t>0836009669</t>
  </si>
  <si>
    <t>0821252755</t>
  </si>
  <si>
    <t>0717785794</t>
  </si>
  <si>
    <t>0823437549</t>
  </si>
  <si>
    <t>0799434208</t>
  </si>
  <si>
    <t>0613868615</t>
  </si>
  <si>
    <t>0796855074</t>
  </si>
  <si>
    <t>0837315480</t>
  </si>
  <si>
    <t>0827780796</t>
  </si>
  <si>
    <t>0718798852</t>
  </si>
  <si>
    <t>0822048569</t>
  </si>
  <si>
    <t>0797843987</t>
  </si>
  <si>
    <t>0618626744</t>
  </si>
  <si>
    <t>0792172880</t>
  </si>
  <si>
    <t>0835260593</t>
  </si>
  <si>
    <t>0824802519</t>
  </si>
  <si>
    <t>0711384922</t>
  </si>
  <si>
    <t>0828098452</t>
  </si>
  <si>
    <t>0792365546</t>
  </si>
  <si>
    <t>0619168672</t>
  </si>
  <si>
    <t>0797211276</t>
  </si>
  <si>
    <t>0838887133</t>
  </si>
  <si>
    <t>0825701046</t>
  </si>
  <si>
    <t>0714682224</t>
  </si>
  <si>
    <t>0824179963</t>
  </si>
  <si>
    <t>0799231663</t>
  </si>
  <si>
    <t>0618860360</t>
  </si>
  <si>
    <t>0792563066</t>
  </si>
  <si>
    <t>0832398917</t>
  </si>
  <si>
    <t>0823423046</t>
  </si>
  <si>
    <t>0715697886</t>
  </si>
  <si>
    <t>0827270092</t>
  </si>
  <si>
    <t>0791686805</t>
  </si>
  <si>
    <t>0612437240</t>
  </si>
  <si>
    <t>0836443004</t>
  </si>
  <si>
    <t>0825931821</t>
  </si>
  <si>
    <t>0711750512</t>
  </si>
  <si>
    <t>0825314862</t>
  </si>
  <si>
    <t>0798604666</t>
  </si>
  <si>
    <t>0616955823</t>
  </si>
  <si>
    <t>0796230166</t>
  </si>
  <si>
    <t>0832712174</t>
  </si>
  <si>
    <t>0825424592</t>
  </si>
  <si>
    <t>0714226341</t>
  </si>
  <si>
    <t>0824769451</t>
  </si>
  <si>
    <t>0797941904</t>
  </si>
  <si>
    <t>0614662124</t>
  </si>
  <si>
    <t>0794895576</t>
  </si>
  <si>
    <t>0838632409</t>
  </si>
  <si>
    <t>0821955184</t>
  </si>
  <si>
    <t>0717630023</t>
  </si>
  <si>
    <t>0826152868</t>
  </si>
  <si>
    <t>0792445329</t>
  </si>
  <si>
    <t>0616094355</t>
  </si>
  <si>
    <t>0799400768</t>
  </si>
  <si>
    <t>0833392265</t>
  </si>
  <si>
    <t>0827046991</t>
  </si>
  <si>
    <t>0713335744</t>
  </si>
  <si>
    <t>0821815418</t>
  </si>
  <si>
    <t>0799829866</t>
  </si>
  <si>
    <t>0617970823</t>
  </si>
  <si>
    <t>0793658364</t>
  </si>
  <si>
    <t>0832150439</t>
  </si>
  <si>
    <t>0828183969</t>
  </si>
  <si>
    <t>0713350164</t>
  </si>
  <si>
    <t>0823033555</t>
  </si>
  <si>
    <t>0795006540</t>
  </si>
  <si>
    <t>0615048945</t>
  </si>
  <si>
    <t>0799544341</t>
  </si>
  <si>
    <t>0838515085</t>
  </si>
  <si>
    <t>0824202571</t>
  </si>
  <si>
    <t>0719301476</t>
  </si>
  <si>
    <t>0825088924</t>
  </si>
  <si>
    <t>0791213385</t>
  </si>
  <si>
    <t>0619289621</t>
  </si>
  <si>
    <t>0794171367</t>
  </si>
  <si>
    <t>0832166105</t>
  </si>
  <si>
    <t>0821960958</t>
  </si>
  <si>
    <t>0713619575</t>
  </si>
  <si>
    <t>0826350478</t>
  </si>
  <si>
    <t>0795298062</t>
  </si>
  <si>
    <t>0616041181</t>
  </si>
  <si>
    <t>0796319354</t>
  </si>
  <si>
    <t>0831114528</t>
  </si>
  <si>
    <t>0829194339</t>
  </si>
  <si>
    <t>0719205829</t>
  </si>
  <si>
    <t>0823963976</t>
  </si>
  <si>
    <t>0791155915</t>
  </si>
  <si>
    <t>0612476083</t>
  </si>
  <si>
    <t>0799490771</t>
  </si>
  <si>
    <t>0835844090</t>
  </si>
  <si>
    <t>0828323904</t>
  </si>
  <si>
    <t>0711624045</t>
  </si>
  <si>
    <t>0825560247</t>
  </si>
  <si>
    <t>0796206841</t>
  </si>
  <si>
    <t>0612898687</t>
  </si>
  <si>
    <t>0797927883</t>
  </si>
  <si>
    <t>0832878596</t>
  </si>
  <si>
    <t>0825771080</t>
  </si>
  <si>
    <t>0716216806</t>
  </si>
  <si>
    <t>0825556542</t>
  </si>
  <si>
    <t>0796260214</t>
  </si>
  <si>
    <t>0617538462</t>
  </si>
  <si>
    <t>0795682846</t>
  </si>
  <si>
    <t>0832466676</t>
  </si>
  <si>
    <t>0827125961</t>
  </si>
  <si>
    <t>0719637903</t>
  </si>
  <si>
    <t>0829414576</t>
  </si>
  <si>
    <t>0796447757</t>
  </si>
  <si>
    <t>0617502227</t>
  </si>
  <si>
    <t>0796391844</t>
  </si>
  <si>
    <t>0832278061</t>
  </si>
  <si>
    <t>0826287300</t>
  </si>
  <si>
    <t>0712935433</t>
  </si>
  <si>
    <t>0822316896</t>
  </si>
  <si>
    <t>0793798870</t>
  </si>
  <si>
    <t>0617805693</t>
  </si>
  <si>
    <t>0798542805</t>
  </si>
  <si>
    <t>0838719495</t>
  </si>
  <si>
    <t>0826719816</t>
  </si>
  <si>
    <t>0711079188</t>
  </si>
  <si>
    <t>0824477406</t>
  </si>
  <si>
    <t>0791688685</t>
  </si>
  <si>
    <t>0614868599</t>
  </si>
  <si>
    <t>0791464970</t>
  </si>
  <si>
    <t>0837556741</t>
  </si>
  <si>
    <t>0828933844</t>
  </si>
  <si>
    <t>0715343527</t>
  </si>
  <si>
    <t>0829023332</t>
  </si>
  <si>
    <t>0793502503</t>
  </si>
  <si>
    <t>0619561301</t>
  </si>
  <si>
    <t>0796680229</t>
  </si>
  <si>
    <t>0835881101</t>
  </si>
  <si>
    <t>0829885233</t>
  </si>
  <si>
    <t>0711865396</t>
  </si>
  <si>
    <t>0829438481</t>
  </si>
  <si>
    <t>0795054904</t>
  </si>
  <si>
    <t>0613179392</t>
  </si>
  <si>
    <t>0795134670</t>
  </si>
  <si>
    <t>0838166365</t>
  </si>
  <si>
    <t>0821431666</t>
  </si>
  <si>
    <t>0714422875</t>
  </si>
  <si>
    <t>0826111341</t>
  </si>
  <si>
    <t>0797156420</t>
  </si>
  <si>
    <t>0617762572</t>
  </si>
  <si>
    <t>0798382853</t>
  </si>
  <si>
    <t>0838962597</t>
  </si>
  <si>
    <t>0829925973</t>
  </si>
  <si>
    <t>0717379790</t>
  </si>
  <si>
    <t>0826162300</t>
  </si>
  <si>
    <t>0793247487</t>
  </si>
  <si>
    <t>0614194614</t>
  </si>
  <si>
    <t>0795843676</t>
  </si>
  <si>
    <t>0837956789</t>
  </si>
  <si>
    <t>0829138316</t>
  </si>
  <si>
    <t>0713585625</t>
  </si>
  <si>
    <t>0828954144</t>
  </si>
  <si>
    <t>0792693346</t>
  </si>
  <si>
    <t>0611919976</t>
  </si>
  <si>
    <t>0793471389</t>
  </si>
  <si>
    <t>0832150396</t>
  </si>
  <si>
    <t>0821089966</t>
  </si>
  <si>
    <t>0713476204</t>
  </si>
  <si>
    <t>0827165814</t>
  </si>
  <si>
    <t>0792238377</t>
  </si>
  <si>
    <t>0612789872</t>
  </si>
  <si>
    <t>0799020036</t>
  </si>
  <si>
    <t>0834571597</t>
  </si>
  <si>
    <t>0822246977</t>
  </si>
  <si>
    <t>0713270651</t>
  </si>
  <si>
    <t>0825039000</t>
  </si>
  <si>
    <t>0792044507</t>
  </si>
  <si>
    <t>0612198471</t>
  </si>
  <si>
    <t>0793167741</t>
  </si>
  <si>
    <t>0832688137</t>
  </si>
  <si>
    <t>0822052146</t>
  </si>
  <si>
    <t>0717073365</t>
  </si>
  <si>
    <t>0821186601</t>
  </si>
  <si>
    <t>0799073757</t>
  </si>
  <si>
    <t>0619456072</t>
  </si>
  <si>
    <t>0795897100</t>
  </si>
  <si>
    <t>0831594808</t>
  </si>
  <si>
    <t>0826233737</t>
  </si>
  <si>
    <t>0719618507</t>
  </si>
  <si>
    <t>0821653799</t>
  </si>
  <si>
    <t>0799638205</t>
  </si>
  <si>
    <t>0613215813</t>
  </si>
  <si>
    <t>0794658685</t>
  </si>
  <si>
    <t>0838377889</t>
  </si>
  <si>
    <t>0821796385</t>
  </si>
  <si>
    <t>0712093019</t>
  </si>
  <si>
    <t>0825420835</t>
  </si>
  <si>
    <t>0796429635</t>
  </si>
  <si>
    <t>0611984405</t>
  </si>
  <si>
    <t>0797330406</t>
  </si>
  <si>
    <t>0834817777</t>
  </si>
  <si>
    <t>0826463024</t>
  </si>
  <si>
    <t>0715393729</t>
  </si>
  <si>
    <t>0825818763</t>
  </si>
  <si>
    <t>0796472762</t>
  </si>
  <si>
    <t>0615916207</t>
  </si>
  <si>
    <t>0795921048</t>
  </si>
  <si>
    <t>0833226214</t>
  </si>
  <si>
    <t>0822383903</t>
  </si>
  <si>
    <t>0717543507</t>
  </si>
  <si>
    <t>0825227518</t>
  </si>
  <si>
    <t>0797611000</t>
  </si>
  <si>
    <t>0619082634</t>
  </si>
  <si>
    <t>0797733553</t>
  </si>
  <si>
    <t>0836530336</t>
  </si>
  <si>
    <t>0829854375</t>
  </si>
  <si>
    <t>0714555430</t>
  </si>
  <si>
    <t>0821155545</t>
  </si>
  <si>
    <t>0792979326</t>
  </si>
  <si>
    <t>0614442504</t>
  </si>
  <si>
    <t>0794292632</t>
  </si>
  <si>
    <t>0836688571</t>
  </si>
  <si>
    <t>0822667394</t>
  </si>
  <si>
    <t>0719630071</t>
  </si>
  <si>
    <t>0822614238</t>
  </si>
  <si>
    <t>0799979123</t>
  </si>
  <si>
    <t>0617908407</t>
  </si>
  <si>
    <t>0799564283</t>
  </si>
  <si>
    <t>0838777506</t>
  </si>
  <si>
    <t>0828125971</t>
  </si>
  <si>
    <t>0711099441</t>
  </si>
  <si>
    <t>0827077698</t>
  </si>
  <si>
    <t>0798817912</t>
  </si>
  <si>
    <t>0615906438</t>
  </si>
  <si>
    <t>0791183052</t>
  </si>
  <si>
    <t>0836152511</t>
  </si>
  <si>
    <t>0822131545</t>
  </si>
  <si>
    <t>0713038916</t>
  </si>
  <si>
    <t>0826644807</t>
  </si>
  <si>
    <t>0796099594</t>
  </si>
  <si>
    <t>0618342438</t>
  </si>
  <si>
    <t>0797317413</t>
  </si>
  <si>
    <t>0839204397</t>
  </si>
  <si>
    <t>0829492249</t>
  </si>
  <si>
    <t>0717101552</t>
  </si>
  <si>
    <t>0826042215</t>
  </si>
  <si>
    <t>0796168529</t>
  </si>
  <si>
    <t>0616597108</t>
  </si>
  <si>
    <t>0798073853</t>
  </si>
  <si>
    <t>0833825987</t>
  </si>
  <si>
    <t>0825758321</t>
  </si>
  <si>
    <t>0715690454</t>
  </si>
  <si>
    <t>0821855742</t>
  </si>
  <si>
    <t>0791695354</t>
  </si>
  <si>
    <t>0619502451</t>
  </si>
  <si>
    <t>0797371924</t>
  </si>
  <si>
    <t>0837229257</t>
  </si>
  <si>
    <t>0821165623</t>
  </si>
  <si>
    <t>0715846689</t>
  </si>
  <si>
    <t>0822520219</t>
  </si>
  <si>
    <t>0799712656</t>
  </si>
  <si>
    <t>0611093119</t>
  </si>
  <si>
    <t>0798078455</t>
  </si>
  <si>
    <t>0837678890</t>
  </si>
  <si>
    <t>0825922615</t>
  </si>
  <si>
    <t>0719024266</t>
  </si>
  <si>
    <t>0829336646</t>
  </si>
  <si>
    <t>0795682531</t>
  </si>
  <si>
    <t>0611625649</t>
  </si>
  <si>
    <t>0794624553</t>
  </si>
  <si>
    <t>0832671258</t>
  </si>
  <si>
    <t>0826633434</t>
  </si>
  <si>
    <t>0718245608</t>
  </si>
  <si>
    <t>0822357019</t>
  </si>
  <si>
    <t>0797383897</t>
  </si>
  <si>
    <t>0611833226</t>
  </si>
  <si>
    <t>0798911606</t>
  </si>
  <si>
    <t>0838206741</t>
  </si>
  <si>
    <t>0711497280</t>
  </si>
  <si>
    <t>0821930718</t>
  </si>
  <si>
    <t>0795327317</t>
  </si>
  <si>
    <t>0612375756</t>
  </si>
  <si>
    <t>0792198889</t>
  </si>
  <si>
    <t>0833304698</t>
  </si>
  <si>
    <t>0821409398</t>
  </si>
  <si>
    <t>0712671808</t>
  </si>
  <si>
    <t>0827209956</t>
  </si>
  <si>
    <t>0794163886</t>
  </si>
  <si>
    <t>0616152584</t>
  </si>
  <si>
    <t>0798587268</t>
  </si>
  <si>
    <t>0837586473</t>
  </si>
  <si>
    <t>0827378907</t>
  </si>
  <si>
    <t>0712471680</t>
  </si>
  <si>
    <t>0821376065</t>
  </si>
  <si>
    <t>0796314144</t>
  </si>
  <si>
    <t>0611256567</t>
  </si>
  <si>
    <t>0798515220</t>
  </si>
  <si>
    <t>0835428813</t>
  </si>
  <si>
    <t>0829575806</t>
  </si>
  <si>
    <t>0712620493</t>
  </si>
  <si>
    <t>0824266696</t>
  </si>
  <si>
    <t>0797069830</t>
  </si>
  <si>
    <t>0612713644</t>
  </si>
  <si>
    <t>0791995453</t>
  </si>
  <si>
    <t>0839380125</t>
  </si>
  <si>
    <t>0826626217</t>
  </si>
  <si>
    <t>0712945913</t>
  </si>
  <si>
    <t>0824541474</t>
  </si>
  <si>
    <t>0799893741</t>
  </si>
  <si>
    <t>0612527414</t>
  </si>
  <si>
    <t>0796892003</t>
  </si>
  <si>
    <t>0833996353</t>
  </si>
  <si>
    <t>0823537700</t>
  </si>
  <si>
    <t>0717144018</t>
  </si>
  <si>
    <t>0823850625</t>
  </si>
  <si>
    <t>0794407638</t>
  </si>
  <si>
    <t>0612921877</t>
  </si>
  <si>
    <t>0791105789</t>
  </si>
  <si>
    <t>0833074852</t>
  </si>
  <si>
    <t>0826681005</t>
  </si>
  <si>
    <t>0718239979</t>
  </si>
  <si>
    <t>0821342939</t>
  </si>
  <si>
    <t>0794707745</t>
  </si>
  <si>
    <t>0614383014</t>
  </si>
  <si>
    <t>0793092208</t>
  </si>
  <si>
    <t>0839872000</t>
  </si>
  <si>
    <t>0821716804</t>
  </si>
  <si>
    <t>0711335034</t>
  </si>
  <si>
    <t>0828517175</t>
  </si>
  <si>
    <t>0798035200</t>
  </si>
  <si>
    <t>0614908132</t>
  </si>
  <si>
    <t>0791885267</t>
  </si>
  <si>
    <t>0838354419</t>
  </si>
  <si>
    <t>0824501575</t>
  </si>
  <si>
    <t>0711010169</t>
  </si>
  <si>
    <t>0823558972</t>
  </si>
  <si>
    <t>0798241125</t>
  </si>
  <si>
    <t>0618177147</t>
  </si>
  <si>
    <t>0797070357</t>
  </si>
  <si>
    <t>0831913800</t>
  </si>
  <si>
    <t>0826408418</t>
  </si>
  <si>
    <t>0718272066</t>
  </si>
  <si>
    <t>0821570771</t>
  </si>
  <si>
    <t>0793360987</t>
  </si>
  <si>
    <t>0612565563</t>
  </si>
  <si>
    <t>0795728196</t>
  </si>
  <si>
    <t>0839550632</t>
  </si>
  <si>
    <t>0827869596</t>
  </si>
  <si>
    <t>0715191681</t>
  </si>
  <si>
    <t>0827503269</t>
  </si>
  <si>
    <t>0793490131</t>
  </si>
  <si>
    <t>0611373250</t>
  </si>
  <si>
    <t>0798254921</t>
  </si>
  <si>
    <t>0831094846</t>
  </si>
  <si>
    <t>0823019458</t>
  </si>
  <si>
    <t>0717122313</t>
  </si>
  <si>
    <t>0821951167</t>
  </si>
  <si>
    <t>0792159694</t>
  </si>
  <si>
    <t>0617371007</t>
  </si>
  <si>
    <t>0796892473</t>
  </si>
  <si>
    <t>0839999723</t>
  </si>
  <si>
    <t>0822751288</t>
  </si>
  <si>
    <t>0716157903</t>
  </si>
  <si>
    <t>0823107101</t>
  </si>
  <si>
    <t>0797357732</t>
  </si>
  <si>
    <t>0616105054</t>
  </si>
  <si>
    <t>0795203011</t>
  </si>
  <si>
    <t>0833141107</t>
  </si>
  <si>
    <t>0827857928</t>
  </si>
  <si>
    <t>0713058142</t>
  </si>
  <si>
    <t>0823759807</t>
  </si>
  <si>
    <t>0795056139</t>
  </si>
  <si>
    <t>0614763924</t>
  </si>
  <si>
    <t>0799013802</t>
  </si>
  <si>
    <t>0831857485</t>
  </si>
  <si>
    <t>0821850170</t>
  </si>
  <si>
    <t>0717865276</t>
  </si>
  <si>
    <t>0828987395</t>
  </si>
  <si>
    <t>0797982503</t>
  </si>
  <si>
    <t>0614302334</t>
  </si>
  <si>
    <t>0797749380</t>
  </si>
  <si>
    <t>0834887148</t>
  </si>
  <si>
    <t>0821624187</t>
  </si>
  <si>
    <t>0712575679</t>
  </si>
  <si>
    <t>0825365960</t>
  </si>
  <si>
    <t>0793626076</t>
  </si>
  <si>
    <t>0617415427</t>
  </si>
  <si>
    <t>0795837389</t>
  </si>
  <si>
    <t>0835284561</t>
  </si>
  <si>
    <t>0822689774</t>
  </si>
  <si>
    <t>0717598012</t>
  </si>
  <si>
    <t>0822907189</t>
  </si>
  <si>
    <t>0792359428</t>
  </si>
  <si>
    <t>0619401225</t>
  </si>
  <si>
    <t>0795464936</t>
  </si>
  <si>
    <t>0839392480</t>
  </si>
  <si>
    <t>0827205321</t>
  </si>
  <si>
    <t>0715111942</t>
  </si>
  <si>
    <t>0825900421</t>
  </si>
  <si>
    <t>0798707811</t>
  </si>
  <si>
    <t>0615787071</t>
  </si>
  <si>
    <t>0794153225</t>
  </si>
  <si>
    <t>0837241971</t>
  </si>
  <si>
    <t>0823753252</t>
  </si>
  <si>
    <t>0718374477</t>
  </si>
  <si>
    <t>0827996957</t>
  </si>
  <si>
    <t>0791978526</t>
  </si>
  <si>
    <t>0613440595</t>
  </si>
  <si>
    <t>0791503796</t>
  </si>
  <si>
    <t>0835728176</t>
  </si>
  <si>
    <t>0821822982</t>
  </si>
  <si>
    <t>0714967026</t>
  </si>
  <si>
    <t>0829999711</t>
  </si>
  <si>
    <t>0792358638</t>
  </si>
  <si>
    <t>0617192753</t>
  </si>
  <si>
    <t>0796977864</t>
  </si>
  <si>
    <t>0834343601</t>
  </si>
  <si>
    <t>0828735929</t>
  </si>
  <si>
    <t>0718269813</t>
  </si>
  <si>
    <t>0822399666</t>
  </si>
  <si>
    <t>0793907905</t>
  </si>
  <si>
    <t>0619779222</t>
  </si>
  <si>
    <t>0798991586</t>
  </si>
  <si>
    <t>0834718270</t>
  </si>
  <si>
    <t>0822780743</t>
  </si>
  <si>
    <t>0715511601</t>
  </si>
  <si>
    <t>0826683419</t>
  </si>
  <si>
    <t>0798558408</t>
  </si>
  <si>
    <t>0612889085</t>
  </si>
  <si>
    <t>0793218420</t>
  </si>
  <si>
    <t>0839895272</t>
  </si>
  <si>
    <t>0821200324</t>
  </si>
  <si>
    <t>0716563082</t>
  </si>
  <si>
    <t>0827464474</t>
  </si>
  <si>
    <t>0796549652</t>
  </si>
  <si>
    <t>0612739810</t>
  </si>
  <si>
    <t>0792450527</t>
  </si>
  <si>
    <t>0838316172</t>
  </si>
  <si>
    <t>0827174894</t>
  </si>
  <si>
    <t>0717688813</t>
  </si>
  <si>
    <t>0823245529</t>
  </si>
  <si>
    <t>0793129094</t>
  </si>
  <si>
    <t>0617843807</t>
  </si>
  <si>
    <t>0791213478</t>
  </si>
  <si>
    <t>0839080569</t>
  </si>
  <si>
    <t>0829604355</t>
  </si>
  <si>
    <t>0714046161</t>
  </si>
  <si>
    <t>0827719337</t>
  </si>
  <si>
    <t>0792260570</t>
  </si>
  <si>
    <t>0618985658</t>
  </si>
  <si>
    <t>0797047556</t>
  </si>
  <si>
    <t>0836845051</t>
  </si>
  <si>
    <t>0826201326</t>
  </si>
  <si>
    <t>0714509090</t>
  </si>
  <si>
    <t>0827022450</t>
  </si>
  <si>
    <t>0614172263</t>
  </si>
  <si>
    <t>0792137485</t>
  </si>
  <si>
    <t>0833924959</t>
  </si>
  <si>
    <t>0821603991</t>
  </si>
  <si>
    <t>0716277011</t>
  </si>
  <si>
    <t>0826781811</t>
  </si>
  <si>
    <t>0797254717</t>
  </si>
  <si>
    <t>0619079219</t>
  </si>
  <si>
    <t>0799690442</t>
  </si>
  <si>
    <t>0838730864</t>
  </si>
  <si>
    <t>0822478403</t>
  </si>
  <si>
    <t>0717675526</t>
  </si>
  <si>
    <t>0829273333</t>
  </si>
  <si>
    <t>0792192765</t>
  </si>
  <si>
    <t>0619817198</t>
  </si>
  <si>
    <t>0791151213</t>
  </si>
  <si>
    <t>0835002572</t>
  </si>
  <si>
    <t>0824409678</t>
  </si>
  <si>
    <t>0714556473</t>
  </si>
  <si>
    <t>0822777140</t>
  </si>
  <si>
    <t>0799040927</t>
  </si>
  <si>
    <t>0614196518</t>
  </si>
  <si>
    <t>0797583744</t>
  </si>
  <si>
    <t>0836159254</t>
  </si>
  <si>
    <t>0825003631</t>
  </si>
  <si>
    <t>0717281407</t>
  </si>
  <si>
    <t>0823422152</t>
  </si>
  <si>
    <t>0794277269</t>
  </si>
  <si>
    <t>0617704329</t>
  </si>
  <si>
    <t>0791736124</t>
  </si>
  <si>
    <t>0837447653</t>
  </si>
  <si>
    <t>0821156248</t>
  </si>
  <si>
    <t>0713573922</t>
  </si>
  <si>
    <t>0828568884</t>
  </si>
  <si>
    <t>0792768939</t>
  </si>
  <si>
    <t>0617452518</t>
  </si>
  <si>
    <t>0793945977</t>
  </si>
  <si>
    <t>0837359532</t>
  </si>
  <si>
    <t>0828816606</t>
  </si>
  <si>
    <t>0715770072</t>
  </si>
  <si>
    <t>0828004950</t>
  </si>
  <si>
    <t>0791236865</t>
  </si>
  <si>
    <t>0619066174</t>
  </si>
  <si>
    <t>0797442103</t>
  </si>
  <si>
    <t>0836510674</t>
  </si>
  <si>
    <t>0826192322</t>
  </si>
  <si>
    <t>0714841091</t>
  </si>
  <si>
    <t>0821760586</t>
  </si>
  <si>
    <t>0795842265</t>
  </si>
  <si>
    <t>0619505609</t>
  </si>
  <si>
    <t>0792966689</t>
  </si>
  <si>
    <t>0837333549</t>
  </si>
  <si>
    <t>0825929001</t>
  </si>
  <si>
    <t>0719011291</t>
  </si>
  <si>
    <t>0823630271</t>
  </si>
  <si>
    <t>0797371928</t>
  </si>
  <si>
    <t>0612236643</t>
  </si>
  <si>
    <t>0794442980</t>
  </si>
  <si>
    <t>0838442371</t>
  </si>
  <si>
    <t>0825469556</t>
  </si>
  <si>
    <t>0714212780</t>
  </si>
  <si>
    <t>0827459816</t>
  </si>
  <si>
    <t>0794224148</t>
  </si>
  <si>
    <t>0618480435</t>
  </si>
  <si>
    <t>0797889294</t>
  </si>
  <si>
    <t>0835643249</t>
  </si>
  <si>
    <t>0824900877</t>
  </si>
  <si>
    <t>0716393253</t>
  </si>
  <si>
    <t>0828089386</t>
  </si>
  <si>
    <t>0797105251</t>
  </si>
  <si>
    <t>0616686063</t>
  </si>
  <si>
    <t>0793269081</t>
  </si>
  <si>
    <t>0832672066</t>
  </si>
  <si>
    <t>0824381694</t>
  </si>
  <si>
    <t>0718618340</t>
  </si>
  <si>
    <t>0822279607</t>
  </si>
  <si>
    <t>0798000045</t>
  </si>
  <si>
    <t>0614015242</t>
  </si>
  <si>
    <t>0794781926</t>
  </si>
  <si>
    <t>0839276705</t>
  </si>
  <si>
    <t>0821392526</t>
  </si>
  <si>
    <t>0717245774</t>
  </si>
  <si>
    <t>0826358908</t>
  </si>
  <si>
    <t>0795857225</t>
  </si>
  <si>
    <t>0617831953</t>
  </si>
  <si>
    <t>0796144527</t>
  </si>
  <si>
    <t>0839945965</t>
  </si>
  <si>
    <t>0829238986</t>
  </si>
  <si>
    <t>0718362998</t>
  </si>
  <si>
    <t>0824843967</t>
  </si>
  <si>
    <t>0792735289</t>
  </si>
  <si>
    <t>0619684577</t>
  </si>
  <si>
    <t>0792050932</t>
  </si>
  <si>
    <t>0831823090</t>
  </si>
  <si>
    <t>0826191986</t>
  </si>
  <si>
    <t>0715785265</t>
  </si>
  <si>
    <t>0824271788</t>
  </si>
  <si>
    <t>0792269674</t>
  </si>
  <si>
    <t>0793682693</t>
  </si>
  <si>
    <t>0836200728</t>
  </si>
  <si>
    <t>0822043596</t>
  </si>
  <si>
    <t>0718814620</t>
  </si>
  <si>
    <t>0827482514</t>
  </si>
  <si>
    <t>0797157831</t>
  </si>
  <si>
    <t>0618879911</t>
  </si>
  <si>
    <t>0799926975</t>
  </si>
  <si>
    <t>0834649862</t>
  </si>
  <si>
    <t>0829254132</t>
  </si>
  <si>
    <t>0717003363</t>
  </si>
  <si>
    <t>0826953095</t>
  </si>
  <si>
    <t>0799094637</t>
  </si>
  <si>
    <t>0611826091</t>
  </si>
  <si>
    <t>0794113676</t>
  </si>
  <si>
    <t>0834675509</t>
  </si>
  <si>
    <t>0825284816</t>
  </si>
  <si>
    <t>0714092883</t>
  </si>
  <si>
    <t>0793145752</t>
  </si>
  <si>
    <t>0616852487</t>
  </si>
  <si>
    <t>0794111444</t>
  </si>
  <si>
    <t>0832759495</t>
  </si>
  <si>
    <t>0823173332</t>
  </si>
  <si>
    <t>0712233614</t>
  </si>
  <si>
    <t>0828889740</t>
  </si>
  <si>
    <t>0799030647</t>
  </si>
  <si>
    <t>0613841840</t>
  </si>
  <si>
    <t>0799251425</t>
  </si>
  <si>
    <t>0839757460</t>
  </si>
  <si>
    <t>0822796812</t>
  </si>
  <si>
    <t>0711217293</t>
  </si>
  <si>
    <t>0829573679</t>
  </si>
  <si>
    <t>0797534055</t>
  </si>
  <si>
    <t>0611034132</t>
  </si>
  <si>
    <t>0793109750</t>
  </si>
  <si>
    <t>0834705134</t>
  </si>
  <si>
    <t>0821223345</t>
  </si>
  <si>
    <t>0718858120</t>
  </si>
  <si>
    <t>0827768307</t>
  </si>
  <si>
    <t>0791800559</t>
  </si>
  <si>
    <t>0611149051</t>
  </si>
  <si>
    <t>0792490150</t>
  </si>
  <si>
    <t>0834117609</t>
  </si>
  <si>
    <t>0829533800</t>
  </si>
  <si>
    <t>0714547908</t>
  </si>
  <si>
    <t>0825036136</t>
  </si>
  <si>
    <t>0797266166</t>
  </si>
  <si>
    <t>0612661559</t>
  </si>
  <si>
    <t>0795455270</t>
  </si>
  <si>
    <t>0834324915</t>
  </si>
  <si>
    <t>0827527730</t>
  </si>
  <si>
    <t>0717646548</t>
  </si>
  <si>
    <t>0824368514</t>
  </si>
  <si>
    <t>0799931029</t>
  </si>
  <si>
    <t>0619945264</t>
  </si>
  <si>
    <t>0797497792</t>
  </si>
  <si>
    <t>0831625552</t>
  </si>
  <si>
    <t>0825285700</t>
  </si>
  <si>
    <t>0718891223</t>
  </si>
  <si>
    <t>0821825602</t>
  </si>
  <si>
    <t>0799085966</t>
  </si>
  <si>
    <t>0619584347</t>
  </si>
  <si>
    <t>0798872721</t>
  </si>
  <si>
    <t>0833657795</t>
  </si>
  <si>
    <t>0821309747</t>
  </si>
  <si>
    <t>0712478167</t>
  </si>
  <si>
    <t>0823600891</t>
  </si>
  <si>
    <t>0798766047</t>
  </si>
  <si>
    <t>0616160555</t>
  </si>
  <si>
    <t>0794127652</t>
  </si>
  <si>
    <t>0831190690</t>
  </si>
  <si>
    <t>0823219729</t>
  </si>
  <si>
    <t>0718937388</t>
  </si>
  <si>
    <t>0826507276</t>
  </si>
  <si>
    <t>0795968945</t>
  </si>
  <si>
    <t>0619479863</t>
  </si>
  <si>
    <t>0794950995</t>
  </si>
  <si>
    <t>0834792586</t>
  </si>
  <si>
    <t>0824847495</t>
  </si>
  <si>
    <t>0711332377</t>
  </si>
  <si>
    <t>0827292860</t>
  </si>
  <si>
    <t>0795905471</t>
  </si>
  <si>
    <t>0619742244</t>
  </si>
  <si>
    <t>0797979104</t>
  </si>
  <si>
    <t>0834863153</t>
  </si>
  <si>
    <t>0822104232</t>
  </si>
  <si>
    <t>0718212391</t>
  </si>
  <si>
    <t>0823097260</t>
  </si>
  <si>
    <t>0794139781</t>
  </si>
  <si>
    <t>0612813048</t>
  </si>
  <si>
    <t>0793472842</t>
  </si>
  <si>
    <t>0833469660</t>
  </si>
  <si>
    <t>0827003349</t>
  </si>
  <si>
    <t>0713278480</t>
  </si>
  <si>
    <t>0824865580</t>
  </si>
  <si>
    <t>0797329174</t>
  </si>
  <si>
    <t>0617246340</t>
  </si>
  <si>
    <t>0798685588</t>
  </si>
  <si>
    <t>0833348818</t>
  </si>
  <si>
    <t>0822369934</t>
  </si>
  <si>
    <t>0716587566</t>
  </si>
  <si>
    <t>0823529834</t>
  </si>
  <si>
    <t>0798432473</t>
  </si>
  <si>
    <t>0618617593</t>
  </si>
  <si>
    <t>0794489812</t>
  </si>
  <si>
    <t>0839506855</t>
  </si>
  <si>
    <t>0825255464</t>
  </si>
  <si>
    <t>0712905443</t>
  </si>
  <si>
    <t>0828967726</t>
  </si>
  <si>
    <t>0792312476</t>
  </si>
  <si>
    <t>0615795972</t>
  </si>
  <si>
    <t>0793209144</t>
  </si>
  <si>
    <t>0837897035</t>
  </si>
  <si>
    <t>0822321989</t>
  </si>
  <si>
    <t>0712085216</t>
  </si>
  <si>
    <t>0829498141</t>
  </si>
  <si>
    <t>0795415354</t>
  </si>
  <si>
    <t>0612264687</t>
  </si>
  <si>
    <t>0792173140</t>
  </si>
  <si>
    <t>0833479223</t>
  </si>
  <si>
    <t>0829605312</t>
  </si>
  <si>
    <t>0717642448</t>
  </si>
  <si>
    <t>0826265991</t>
  </si>
  <si>
    <t>0799120988</t>
  </si>
  <si>
    <t>0614867210</t>
  </si>
  <si>
    <t>0797219934</t>
  </si>
  <si>
    <t>0832209467</t>
  </si>
  <si>
    <t>0824066245</t>
  </si>
  <si>
    <t>0715470790</t>
  </si>
  <si>
    <t>0829667030</t>
  </si>
  <si>
    <t>0798337759</t>
  </si>
  <si>
    <t>0615917227</t>
  </si>
  <si>
    <t>0795036539</t>
  </si>
  <si>
    <t>0837507466</t>
  </si>
  <si>
    <t>0821597779</t>
  </si>
  <si>
    <t>0717865248</t>
  </si>
  <si>
    <t>0822493308</t>
  </si>
  <si>
    <t>0794498259</t>
  </si>
  <si>
    <t>0617311279</t>
  </si>
  <si>
    <t>0797773661</t>
  </si>
  <si>
    <t>0831020585</t>
  </si>
  <si>
    <t>0822577066</t>
  </si>
  <si>
    <t>0713461130</t>
  </si>
  <si>
    <t>0821890460</t>
  </si>
  <si>
    <t>0792992784</t>
  </si>
  <si>
    <t>0613408833</t>
  </si>
  <si>
    <t>0792989915</t>
  </si>
  <si>
    <t>0832814528</t>
  </si>
  <si>
    <t>0822191872</t>
  </si>
  <si>
    <t>0713584719</t>
  </si>
  <si>
    <t>0823213934</t>
  </si>
  <si>
    <t>0796495309</t>
  </si>
  <si>
    <t>0614297026</t>
  </si>
  <si>
    <t>0796986770</t>
  </si>
  <si>
    <t>0839770584</t>
  </si>
  <si>
    <t>0822392474</t>
  </si>
  <si>
    <t>0718197843</t>
  </si>
  <si>
    <t>0826565006</t>
  </si>
  <si>
    <t>0791515264</t>
  </si>
  <si>
    <t>0619055220</t>
  </si>
  <si>
    <t>0794255054</t>
  </si>
  <si>
    <t>0836619485</t>
  </si>
  <si>
    <t>0826111093</t>
  </si>
  <si>
    <t>0714939554</t>
  </si>
  <si>
    <t>0827003006</t>
  </si>
  <si>
    <t>0795275579</t>
  </si>
  <si>
    <t>0615373977</t>
  </si>
  <si>
    <t>0794225059</t>
  </si>
  <si>
    <t>0839901761</t>
  </si>
  <si>
    <t>0827975190</t>
  </si>
  <si>
    <t>0719806527</t>
  </si>
  <si>
    <t>0822153642</t>
  </si>
  <si>
    <t>0792910618</t>
  </si>
  <si>
    <t>0618882991</t>
  </si>
  <si>
    <t>0791977785</t>
  </si>
  <si>
    <t>0839914200</t>
  </si>
  <si>
    <t>0826697625</t>
  </si>
  <si>
    <t>0711642721</t>
  </si>
  <si>
    <t>0823467329</t>
  </si>
  <si>
    <t>0798384847</t>
  </si>
  <si>
    <t>0615517268</t>
  </si>
  <si>
    <t>0791591146</t>
  </si>
  <si>
    <t>0839521851</t>
  </si>
  <si>
    <t>0825291154</t>
  </si>
  <si>
    <t>0716025182</t>
  </si>
  <si>
    <t>0822578717</t>
  </si>
  <si>
    <t>0797470040</t>
  </si>
  <si>
    <t>0611844118</t>
  </si>
  <si>
    <t>0799748659</t>
  </si>
  <si>
    <t>0834264807</t>
  </si>
  <si>
    <t>0825869371</t>
  </si>
  <si>
    <t>0712359295</t>
  </si>
  <si>
    <t>0826972832</t>
  </si>
  <si>
    <t>0797784985</t>
  </si>
  <si>
    <t>0612551866</t>
  </si>
  <si>
    <t>0791491390</t>
  </si>
  <si>
    <t>0835373849</t>
  </si>
  <si>
    <t>0822949490</t>
  </si>
  <si>
    <t>0716038815</t>
  </si>
  <si>
    <t>0828570523</t>
  </si>
  <si>
    <t>0797695632</t>
  </si>
  <si>
    <t>0613216341</t>
  </si>
  <si>
    <t>0793215510</t>
  </si>
  <si>
    <t>0837034382</t>
  </si>
  <si>
    <t>0826279986</t>
  </si>
  <si>
    <t>0718083694</t>
  </si>
  <si>
    <t>0827341073</t>
  </si>
  <si>
    <t>0792589717</t>
  </si>
  <si>
    <t>0619778399</t>
  </si>
  <si>
    <t>0791806284</t>
  </si>
  <si>
    <t>0835808560</t>
  </si>
  <si>
    <t>0827065773</t>
  </si>
  <si>
    <t>0717837264</t>
  </si>
  <si>
    <t>0824790334</t>
  </si>
  <si>
    <t>0793390772</t>
  </si>
  <si>
    <t>0619142055</t>
  </si>
  <si>
    <t>0793413282</t>
  </si>
  <si>
    <t>0831611051</t>
  </si>
  <si>
    <t>0825129279</t>
  </si>
  <si>
    <t>0715326268</t>
  </si>
  <si>
    <t>0829642548</t>
  </si>
  <si>
    <t>0792660527</t>
  </si>
  <si>
    <t>0618493595</t>
  </si>
  <si>
    <t>0795088789</t>
  </si>
  <si>
    <t>0833509612</t>
  </si>
  <si>
    <t>0829369305</t>
  </si>
  <si>
    <t>0711238808</t>
  </si>
  <si>
    <t>0823016856</t>
  </si>
  <si>
    <t>0791644439</t>
  </si>
  <si>
    <t>0618875876</t>
  </si>
  <si>
    <t>0796493028</t>
  </si>
  <si>
    <t>0831668743</t>
  </si>
  <si>
    <t>0829136561</t>
  </si>
  <si>
    <t>0718010688</t>
  </si>
  <si>
    <t>0822360445</t>
  </si>
  <si>
    <t>0796945795</t>
  </si>
  <si>
    <t>0614356980</t>
  </si>
  <si>
    <t>0795302915</t>
  </si>
  <si>
    <t>0832184979</t>
  </si>
  <si>
    <t>0826677990</t>
  </si>
  <si>
    <t>0717042252</t>
  </si>
  <si>
    <t>0825326448</t>
  </si>
  <si>
    <t>0794662998</t>
  </si>
  <si>
    <t>0615137039</t>
  </si>
  <si>
    <t>0791902202</t>
  </si>
  <si>
    <t>0837270981</t>
  </si>
  <si>
    <t>0821213305</t>
  </si>
  <si>
    <t>0712219583</t>
  </si>
  <si>
    <t>0824200915</t>
  </si>
  <si>
    <t>0791383294</t>
  </si>
  <si>
    <t>0611644164</t>
  </si>
  <si>
    <t>0794243095</t>
  </si>
  <si>
    <t>0836038573</t>
  </si>
  <si>
    <t>0825740070</t>
  </si>
  <si>
    <t>0716803034</t>
  </si>
  <si>
    <t>0829125974</t>
  </si>
  <si>
    <t>0796743976</t>
  </si>
  <si>
    <t>0615154828</t>
  </si>
  <si>
    <t>0793225433</t>
  </si>
  <si>
    <t>0833862522</t>
  </si>
  <si>
    <t>0719563215</t>
  </si>
  <si>
    <t>0827954776</t>
  </si>
  <si>
    <t>0792999036</t>
  </si>
  <si>
    <t>0619036781</t>
  </si>
  <si>
    <t>0796917883</t>
  </si>
  <si>
    <t>0831532331</t>
  </si>
  <si>
    <t>0824883135</t>
  </si>
  <si>
    <t>0719730385</t>
  </si>
  <si>
    <t>0825864612</t>
  </si>
  <si>
    <t>0796646304</t>
  </si>
  <si>
    <t>0611435634</t>
  </si>
  <si>
    <t>0792957129</t>
  </si>
  <si>
    <t>0838517529</t>
  </si>
  <si>
    <t>0824968427</t>
  </si>
  <si>
    <t>0717005186</t>
  </si>
  <si>
    <t>0821182782</t>
  </si>
  <si>
    <t>0796683979</t>
  </si>
  <si>
    <t>0618080312</t>
  </si>
  <si>
    <t>0798447171</t>
  </si>
  <si>
    <t>0839981902</t>
  </si>
  <si>
    <t>0825716906</t>
  </si>
  <si>
    <t>0712803098</t>
  </si>
  <si>
    <t>0829124568</t>
  </si>
  <si>
    <t>0791005034</t>
  </si>
  <si>
    <t>0615823439</t>
  </si>
  <si>
    <t>0799544939</t>
  </si>
  <si>
    <t>0836766899</t>
  </si>
  <si>
    <t>0824390080</t>
  </si>
  <si>
    <t>0718531513</t>
  </si>
  <si>
    <t>0825443702</t>
  </si>
  <si>
    <t>0799412232</t>
  </si>
  <si>
    <t>0614861301</t>
  </si>
  <si>
    <t>0797662289</t>
  </si>
  <si>
    <t>0837304530</t>
  </si>
  <si>
    <t>0829297616</t>
  </si>
  <si>
    <t>0711721527</t>
  </si>
  <si>
    <t>0828891358</t>
  </si>
  <si>
    <t>0793584486</t>
  </si>
  <si>
    <t>0614696113</t>
  </si>
  <si>
    <t>0795096961</t>
  </si>
  <si>
    <t>0836207722</t>
  </si>
  <si>
    <t>0823837099</t>
  </si>
  <si>
    <t>0717171820</t>
  </si>
  <si>
    <t>0824325475</t>
  </si>
  <si>
    <t>0793057106</t>
  </si>
  <si>
    <t>0612611563</t>
  </si>
  <si>
    <t>0793772653</t>
  </si>
  <si>
    <t>0837749524</t>
  </si>
  <si>
    <t>0826981872</t>
  </si>
  <si>
    <t>0718783030</t>
  </si>
  <si>
    <t>0823432612</t>
  </si>
  <si>
    <t>0792046579</t>
  </si>
  <si>
    <t>0615951604</t>
  </si>
  <si>
    <t>0795840971</t>
  </si>
  <si>
    <t>0833302700</t>
  </si>
  <si>
    <t>0825043969</t>
  </si>
  <si>
    <t>0719486853</t>
  </si>
  <si>
    <t>0826123899</t>
  </si>
  <si>
    <t>0795504531</t>
  </si>
  <si>
    <t>0618961544</t>
  </si>
  <si>
    <t>0792450355</t>
  </si>
  <si>
    <t>0839161713</t>
  </si>
  <si>
    <t>0823769687</t>
  </si>
  <si>
    <t>0714932102</t>
  </si>
  <si>
    <t>0829881030</t>
  </si>
  <si>
    <t>0792844821</t>
  </si>
  <si>
    <t>0617360782</t>
  </si>
  <si>
    <t>0794796496</t>
  </si>
  <si>
    <t>0824252947</t>
  </si>
  <si>
    <t>0719293092</t>
  </si>
  <si>
    <t>0822779101</t>
  </si>
  <si>
    <t>0797440428</t>
  </si>
  <si>
    <t>0611332797</t>
  </si>
  <si>
    <t>0796224048</t>
  </si>
  <si>
    <t>0839212542</t>
  </si>
  <si>
    <t>0828570696</t>
  </si>
  <si>
    <t>0715483262</t>
  </si>
  <si>
    <t>0822465926</t>
  </si>
  <si>
    <t>0798063623</t>
  </si>
  <si>
    <t>0614394540</t>
  </si>
  <si>
    <t>0795396559</t>
  </si>
  <si>
    <t>0838222074</t>
  </si>
  <si>
    <t>0821201598</t>
  </si>
  <si>
    <t>0713859381</t>
  </si>
  <si>
    <t>0826407093</t>
  </si>
  <si>
    <t>0792781224</t>
  </si>
  <si>
    <t>0617087190</t>
  </si>
  <si>
    <t>0793091465</t>
  </si>
  <si>
    <t>0834943092</t>
  </si>
  <si>
    <t>0824935655</t>
  </si>
  <si>
    <t>0713566939</t>
  </si>
  <si>
    <t>0822100756</t>
  </si>
  <si>
    <t>0792667125</t>
  </si>
  <si>
    <t>0613481835</t>
  </si>
  <si>
    <t>0795213477</t>
  </si>
  <si>
    <t>0831805729</t>
  </si>
  <si>
    <t>0821975839</t>
  </si>
  <si>
    <t>0714894936</t>
  </si>
  <si>
    <t>0821780884</t>
  </si>
  <si>
    <t>0798701883</t>
  </si>
  <si>
    <t>0619553151</t>
  </si>
  <si>
    <t>0798124114</t>
  </si>
  <si>
    <t>0834524066</t>
  </si>
  <si>
    <t>0828248519</t>
  </si>
  <si>
    <t>0712177078</t>
  </si>
  <si>
    <t>0829713921</t>
  </si>
  <si>
    <t>0791819839</t>
  </si>
  <si>
    <t>0614452436</t>
  </si>
  <si>
    <t>0791034639</t>
  </si>
  <si>
    <t>0834149351</t>
  </si>
  <si>
    <t>0825741598</t>
  </si>
  <si>
    <t>0717047382</t>
  </si>
  <si>
    <t>0821955144</t>
  </si>
  <si>
    <t>0798137202</t>
  </si>
  <si>
    <t>0619758992</t>
  </si>
  <si>
    <t>0794896489</t>
  </si>
  <si>
    <t>0837464370</t>
  </si>
  <si>
    <t>0821380748</t>
  </si>
  <si>
    <t>0719310093</t>
  </si>
  <si>
    <t>0829719991</t>
  </si>
  <si>
    <t>0794018243</t>
  </si>
  <si>
    <t>0614902426</t>
  </si>
  <si>
    <t>0793238807</t>
  </si>
  <si>
    <t>0838437935</t>
  </si>
  <si>
    <t>0824850122</t>
  </si>
  <si>
    <t>0716355765</t>
  </si>
  <si>
    <t>0823268044</t>
  </si>
  <si>
    <t>0797449819</t>
  </si>
  <si>
    <t>0615597204</t>
  </si>
  <si>
    <t>0794885993</t>
  </si>
  <si>
    <t>0831760110</t>
  </si>
  <si>
    <t>0829295967</t>
  </si>
  <si>
    <t>0712564302</t>
  </si>
  <si>
    <t>0824904989</t>
  </si>
  <si>
    <t>0798415175</t>
  </si>
  <si>
    <t>0616645572</t>
  </si>
  <si>
    <t>0798651336</t>
  </si>
  <si>
    <t>0839205923</t>
  </si>
  <si>
    <t>0827262129</t>
  </si>
  <si>
    <t>0716095129</t>
  </si>
  <si>
    <t>0825679792</t>
  </si>
  <si>
    <t>0799480142</t>
  </si>
  <si>
    <t>0611841275</t>
  </si>
  <si>
    <t>0795310460</t>
  </si>
  <si>
    <t>0833833758</t>
  </si>
  <si>
    <t>0827097656</t>
  </si>
  <si>
    <t>0713464489</t>
  </si>
  <si>
    <t>0828273690</t>
  </si>
  <si>
    <t>0793575721</t>
  </si>
  <si>
    <t>0616027216</t>
  </si>
  <si>
    <t>0791404664</t>
  </si>
  <si>
    <t>0833928499</t>
  </si>
  <si>
    <t>0828203290</t>
  </si>
  <si>
    <t>0716708187</t>
  </si>
  <si>
    <t>0829213002</t>
  </si>
  <si>
    <t>0793338021</t>
  </si>
  <si>
    <t>0616778526</t>
  </si>
  <si>
    <t>0794749980</t>
  </si>
  <si>
    <t>0836950380</t>
  </si>
  <si>
    <t>0821321502</t>
  </si>
  <si>
    <t>0718229762</t>
  </si>
  <si>
    <t>0825188293</t>
  </si>
  <si>
    <t>0799403233</t>
  </si>
  <si>
    <t>0613120605</t>
  </si>
  <si>
    <t>0797373602</t>
  </si>
  <si>
    <t>0831366500</t>
  </si>
  <si>
    <t>0829630090</t>
  </si>
  <si>
    <t>0715895153</t>
  </si>
  <si>
    <t>0826126633</t>
  </si>
  <si>
    <t>0799260898</t>
  </si>
  <si>
    <t>0612689281</t>
  </si>
  <si>
    <t>0791289319</t>
  </si>
  <si>
    <t>0837754690</t>
  </si>
  <si>
    <t>0827959201</t>
  </si>
  <si>
    <t>0716897979</t>
  </si>
  <si>
    <t>0826967575</t>
  </si>
  <si>
    <t>0794215309</t>
  </si>
  <si>
    <t>0611140673</t>
  </si>
  <si>
    <t>0792138242</t>
  </si>
  <si>
    <t>0838023516</t>
  </si>
  <si>
    <t>0824311341</t>
  </si>
  <si>
    <t>0718177357</t>
  </si>
  <si>
    <t>0825300133</t>
  </si>
  <si>
    <t>0793267954</t>
  </si>
  <si>
    <t>0616075100</t>
  </si>
  <si>
    <t>0791620797</t>
  </si>
  <si>
    <t>0832206075</t>
  </si>
  <si>
    <t>0821816976</t>
  </si>
  <si>
    <t>0714500261</t>
  </si>
  <si>
    <t>0829129044</t>
  </si>
  <si>
    <t>0791840240</t>
  </si>
  <si>
    <t>0615054250</t>
  </si>
  <si>
    <t>0793436586</t>
  </si>
  <si>
    <t>0834309364</t>
  </si>
  <si>
    <t>0823762927</t>
  </si>
  <si>
    <t>0711262812</t>
  </si>
  <si>
    <t>0828083743</t>
  </si>
  <si>
    <t>0799227163</t>
  </si>
  <si>
    <t>0617413054</t>
  </si>
  <si>
    <t>0797515892</t>
  </si>
  <si>
    <t>0831246633</t>
  </si>
  <si>
    <t>0821247219</t>
  </si>
  <si>
    <t>0717329864</t>
  </si>
  <si>
    <t>0823760535</t>
  </si>
  <si>
    <t>0796273695</t>
  </si>
  <si>
    <t>0617376520</t>
  </si>
  <si>
    <t>0794421668</t>
  </si>
  <si>
    <t>0833165154</t>
  </si>
  <si>
    <t>0825909504</t>
  </si>
  <si>
    <t>0713416518</t>
  </si>
  <si>
    <t>0823373806</t>
  </si>
  <si>
    <t>0798503568</t>
  </si>
  <si>
    <t>0615806449</t>
  </si>
  <si>
    <t>0795721872</t>
  </si>
  <si>
    <t>0834369688</t>
  </si>
  <si>
    <t>0824412190</t>
  </si>
  <si>
    <t>0714151486</t>
  </si>
  <si>
    <t>0827973050</t>
  </si>
  <si>
    <t>0797250114</t>
  </si>
  <si>
    <t>0612931098</t>
  </si>
  <si>
    <t>0792371771</t>
  </si>
  <si>
    <t>0835694919</t>
  </si>
  <si>
    <t>0828009011</t>
  </si>
  <si>
    <t>0717424113</t>
  </si>
  <si>
    <t>0822322357</t>
  </si>
  <si>
    <t>0796835046</t>
  </si>
  <si>
    <t>0619236522</t>
  </si>
  <si>
    <t>0799609265</t>
  </si>
  <si>
    <t>0834324516</t>
  </si>
  <si>
    <t>0821929194</t>
  </si>
  <si>
    <t>0711893130</t>
  </si>
  <si>
    <t>0823580716</t>
  </si>
  <si>
    <t>0792157344</t>
  </si>
  <si>
    <t>0615950804</t>
  </si>
  <si>
    <t>0799071701</t>
  </si>
  <si>
    <t>0832521523</t>
  </si>
  <si>
    <t>0827720511</t>
  </si>
  <si>
    <t>0712457825</t>
  </si>
  <si>
    <t>0824523061</t>
  </si>
  <si>
    <t>0795374648</t>
  </si>
  <si>
    <t>0619588232</t>
  </si>
  <si>
    <t>0795302759</t>
  </si>
  <si>
    <t>0836194507</t>
  </si>
  <si>
    <t>0829403184</t>
  </si>
  <si>
    <t>0711335401</t>
  </si>
  <si>
    <t>0826051369</t>
  </si>
  <si>
    <t>0798310529</t>
  </si>
  <si>
    <t>0618135999</t>
  </si>
  <si>
    <t>0796362359</t>
  </si>
  <si>
    <t>0839949037</t>
  </si>
  <si>
    <t>0827934476</t>
  </si>
  <si>
    <t>0717827465</t>
  </si>
  <si>
    <t>0827202341</t>
  </si>
  <si>
    <t>0798186977</t>
  </si>
  <si>
    <t>0615333596</t>
  </si>
  <si>
    <t>0791205299</t>
  </si>
  <si>
    <t>0839668381</t>
  </si>
  <si>
    <t>0825192951</t>
  </si>
  <si>
    <t>0715576547</t>
  </si>
  <si>
    <t>0827076240</t>
  </si>
  <si>
    <t>0794217168</t>
  </si>
  <si>
    <t>0614724407</t>
  </si>
  <si>
    <t>0797652603</t>
  </si>
  <si>
    <t>0839527174</t>
  </si>
  <si>
    <t>0829152681</t>
  </si>
  <si>
    <t>0715789440</t>
  </si>
  <si>
    <t>0829826905</t>
  </si>
  <si>
    <t>0792602097</t>
  </si>
  <si>
    <t>0619692815</t>
  </si>
  <si>
    <t>0791113796</t>
  </si>
  <si>
    <t>0831685193</t>
  </si>
  <si>
    <t>0822767041</t>
  </si>
  <si>
    <t>0714707329</t>
  </si>
  <si>
    <t>0826965418</t>
  </si>
  <si>
    <t>0796768108</t>
  </si>
  <si>
    <t>0614837879</t>
  </si>
  <si>
    <t>0795702244</t>
  </si>
  <si>
    <t>0831815959</t>
  </si>
  <si>
    <t>0828266568</t>
  </si>
  <si>
    <t>0716707218</t>
  </si>
  <si>
    <t>0826228417</t>
  </si>
  <si>
    <t>0794848156</t>
  </si>
  <si>
    <t>0619046584</t>
  </si>
  <si>
    <t>0792436505</t>
  </si>
  <si>
    <t>0839035485</t>
  </si>
  <si>
    <t>0829418410</t>
  </si>
  <si>
    <t>0713100646</t>
  </si>
  <si>
    <t>0821709714</t>
  </si>
  <si>
    <t>0796368081</t>
  </si>
  <si>
    <t>0619369793</t>
  </si>
  <si>
    <t>0797485918</t>
  </si>
  <si>
    <t>0837957867</t>
  </si>
  <si>
    <t>0824953522</t>
  </si>
  <si>
    <t>0716266063</t>
  </si>
  <si>
    <t>0825823809</t>
  </si>
  <si>
    <t>0798135788</t>
  </si>
  <si>
    <t>0612244703</t>
  </si>
  <si>
    <t>0798395380</t>
  </si>
  <si>
    <t>0836308724</t>
  </si>
  <si>
    <t>0826440534</t>
  </si>
  <si>
    <t>0713370685</t>
  </si>
  <si>
    <t>0826497127</t>
  </si>
  <si>
    <t>0797791273</t>
  </si>
  <si>
    <t>0619282474</t>
  </si>
  <si>
    <t>0798813501</t>
  </si>
  <si>
    <t>0834521935</t>
  </si>
  <si>
    <t>0822536455</t>
  </si>
  <si>
    <t>0712828974</t>
  </si>
  <si>
    <t>0821756899</t>
  </si>
  <si>
    <t>0795536724</t>
  </si>
  <si>
    <t>0619569687</t>
  </si>
  <si>
    <t>0798929112</t>
  </si>
  <si>
    <t>0835254568</t>
  </si>
  <si>
    <t>0821623231</t>
  </si>
  <si>
    <t>0715428700</t>
  </si>
  <si>
    <t>0826662074</t>
  </si>
  <si>
    <t>0793023863</t>
  </si>
  <si>
    <t>0619189787</t>
  </si>
  <si>
    <t>0795413247</t>
  </si>
  <si>
    <t>0839968476</t>
  </si>
  <si>
    <t>0821798732</t>
  </si>
  <si>
    <t>0717081391</t>
  </si>
  <si>
    <t>0821857698</t>
  </si>
  <si>
    <t>0793515882</t>
  </si>
  <si>
    <t>0617714933</t>
  </si>
  <si>
    <t>0795069140</t>
  </si>
  <si>
    <t>0835668433</t>
  </si>
  <si>
    <t>0822450896</t>
  </si>
  <si>
    <t>0719959142</t>
  </si>
  <si>
    <t>0828550021</t>
  </si>
  <si>
    <t>0794721412</t>
  </si>
  <si>
    <t>0612214537</t>
  </si>
  <si>
    <t>0792827298</t>
  </si>
  <si>
    <t>0839540196</t>
  </si>
  <si>
    <t>0829003268</t>
  </si>
  <si>
    <t>0719896762</t>
  </si>
  <si>
    <t>0828265370</t>
  </si>
  <si>
    <t>0791394761</t>
  </si>
  <si>
    <t>0617867502</t>
  </si>
  <si>
    <t>0798414235</t>
  </si>
  <si>
    <t>0837605564</t>
  </si>
  <si>
    <t>0827174265</t>
  </si>
  <si>
    <t>0711660895</t>
  </si>
  <si>
    <t>0824343551</t>
  </si>
  <si>
    <t>0795979780</t>
  </si>
  <si>
    <t>0611720715</t>
  </si>
  <si>
    <t>0791937902</t>
  </si>
  <si>
    <t>0838878891</t>
  </si>
  <si>
    <t>0826917240</t>
  </si>
  <si>
    <t>0717198363</t>
  </si>
  <si>
    <t>0822124801</t>
  </si>
  <si>
    <t>0791657199</t>
  </si>
  <si>
    <t>0612129170</t>
  </si>
  <si>
    <t>0798186932</t>
  </si>
  <si>
    <t>0837735983</t>
  </si>
  <si>
    <t>0821410133</t>
  </si>
  <si>
    <t>0712851410</t>
  </si>
  <si>
    <t>0829406317</t>
  </si>
  <si>
    <t>0795222274</t>
  </si>
  <si>
    <t>0616152251</t>
  </si>
  <si>
    <t>0796129710</t>
  </si>
  <si>
    <t>0832159624</t>
  </si>
  <si>
    <t>0822165835</t>
  </si>
  <si>
    <t>0718063174</t>
  </si>
  <si>
    <t>0827680981</t>
  </si>
  <si>
    <t>0792114427</t>
  </si>
  <si>
    <t>0614233287</t>
  </si>
  <si>
    <t>0798245311</t>
  </si>
  <si>
    <t>0831615081</t>
  </si>
  <si>
    <t>0821137191</t>
  </si>
  <si>
    <t>0717285391</t>
  </si>
  <si>
    <t>0829883400</t>
  </si>
  <si>
    <t>0794033854</t>
  </si>
  <si>
    <t>0616536270</t>
  </si>
  <si>
    <t>0797533706</t>
  </si>
  <si>
    <t>0831767301</t>
  </si>
  <si>
    <t>0826425091</t>
  </si>
  <si>
    <t>0714731124</t>
  </si>
  <si>
    <t>0828926416</t>
  </si>
  <si>
    <t>0799793635</t>
  </si>
  <si>
    <t>0613667064</t>
  </si>
  <si>
    <t>0793109349</t>
  </si>
  <si>
    <t>0833382448</t>
  </si>
  <si>
    <t>0824009051</t>
  </si>
  <si>
    <t>0713282407</t>
  </si>
  <si>
    <t>0823329333</t>
  </si>
  <si>
    <t>0796941407</t>
  </si>
  <si>
    <t>0614990116</t>
  </si>
  <si>
    <t>0791825411</t>
  </si>
  <si>
    <t>0833696948</t>
  </si>
  <si>
    <t>0824423891</t>
  </si>
  <si>
    <t>0714438322</t>
  </si>
  <si>
    <t>0824150367</t>
  </si>
  <si>
    <t>0794022884</t>
  </si>
  <si>
    <t>0611273238</t>
  </si>
  <si>
    <t>0798095140</t>
  </si>
  <si>
    <t>0836299231</t>
  </si>
  <si>
    <t>0826236433</t>
  </si>
  <si>
    <t>0719594092</t>
  </si>
  <si>
    <t>0821061030</t>
  </si>
  <si>
    <t>0795248968</t>
  </si>
  <si>
    <t>0611247625</t>
  </si>
  <si>
    <t>0791422608</t>
  </si>
  <si>
    <t>0838759134</t>
  </si>
  <si>
    <t>0827576439</t>
  </si>
  <si>
    <t>0712325440</t>
  </si>
  <si>
    <t>0827057781</t>
  </si>
  <si>
    <t>0798672967</t>
  </si>
  <si>
    <t>0613162564</t>
  </si>
  <si>
    <t>0792031936</t>
  </si>
  <si>
    <t>0832438622</t>
  </si>
  <si>
    <t>0824384361</t>
  </si>
  <si>
    <t>0711726200</t>
  </si>
  <si>
    <t>0827813802</t>
  </si>
  <si>
    <t>0799298805</t>
  </si>
  <si>
    <t>0617018768</t>
  </si>
  <si>
    <t>0797387065</t>
  </si>
  <si>
    <t>0832091997</t>
  </si>
  <si>
    <t>0822815691</t>
  </si>
  <si>
    <t>0718905336</t>
  </si>
  <si>
    <t>0822597542</t>
  </si>
  <si>
    <t>0792525188</t>
  </si>
  <si>
    <t>0616806793</t>
  </si>
  <si>
    <t>0793354697</t>
  </si>
  <si>
    <t>0836381408</t>
  </si>
  <si>
    <t>0829258769</t>
  </si>
  <si>
    <t>0713242707</t>
  </si>
  <si>
    <t>0824032491</t>
  </si>
  <si>
    <t>0794783880</t>
  </si>
  <si>
    <t>0612759852</t>
  </si>
  <si>
    <t>0798790677</t>
  </si>
  <si>
    <t>0833143145</t>
  </si>
  <si>
    <t>0822882146</t>
  </si>
  <si>
    <t>0712963615</t>
  </si>
  <si>
    <t>0823290500</t>
  </si>
  <si>
    <t>0791212822</t>
  </si>
  <si>
    <t>0616868372</t>
  </si>
  <si>
    <t>0793153347</t>
  </si>
  <si>
    <t>0836410303</t>
  </si>
  <si>
    <t>0829408007</t>
  </si>
  <si>
    <t>0719111893</t>
  </si>
  <si>
    <t>0822500897</t>
  </si>
  <si>
    <t>0798535680</t>
  </si>
  <si>
    <t>0615540428</t>
  </si>
  <si>
    <t>0798821236</t>
  </si>
  <si>
    <t>0835921653</t>
  </si>
  <si>
    <t>0827621816</t>
  </si>
  <si>
    <t>0719125536</t>
  </si>
  <si>
    <t>0822680846</t>
  </si>
  <si>
    <t>0797689385</t>
  </si>
  <si>
    <t>0612697539</t>
  </si>
  <si>
    <t>0799027912</t>
  </si>
  <si>
    <t>0833429110</t>
  </si>
  <si>
    <t>0829594272</t>
  </si>
  <si>
    <t>0715089163</t>
  </si>
  <si>
    <t>0825297266</t>
  </si>
  <si>
    <t>0792868949</t>
  </si>
  <si>
    <t>0613983563</t>
  </si>
  <si>
    <t>0794572647</t>
  </si>
  <si>
    <t>0833100601</t>
  </si>
  <si>
    <t>0825543481</t>
  </si>
  <si>
    <t>0712487986</t>
  </si>
  <si>
    <t>0824702906</t>
  </si>
  <si>
    <t>0796613711</t>
  </si>
  <si>
    <t>0614193676</t>
  </si>
  <si>
    <t>0797681013</t>
  </si>
  <si>
    <t>0832309432</t>
  </si>
  <si>
    <t>0826626490</t>
  </si>
  <si>
    <t>0715822328</t>
  </si>
  <si>
    <t>0821137288</t>
  </si>
  <si>
    <t>0792427975</t>
  </si>
  <si>
    <t>0616326735</t>
  </si>
  <si>
    <t>0797198244</t>
  </si>
  <si>
    <t>0834445723</t>
  </si>
  <si>
    <t>0826045284</t>
  </si>
  <si>
    <t>0718065746</t>
  </si>
  <si>
    <t>0828356894</t>
  </si>
  <si>
    <t>0792886377</t>
  </si>
  <si>
    <t>0611074246</t>
  </si>
  <si>
    <t>0798718839</t>
  </si>
  <si>
    <t>0833519902</t>
  </si>
  <si>
    <t>0827941307</t>
  </si>
  <si>
    <t>0714552173</t>
  </si>
  <si>
    <t>0821824101</t>
  </si>
  <si>
    <t>0794369729</t>
  </si>
  <si>
    <t>0617698776</t>
  </si>
  <si>
    <t>0796788208</t>
  </si>
  <si>
    <t>0833706141</t>
  </si>
  <si>
    <t>0824201128</t>
  </si>
  <si>
    <t>0718507189</t>
  </si>
  <si>
    <t>0824041537</t>
  </si>
  <si>
    <t>0795810369</t>
  </si>
  <si>
    <t>0616025679</t>
  </si>
  <si>
    <t>0799656451</t>
  </si>
  <si>
    <t>0831289020</t>
  </si>
  <si>
    <t>0826594188</t>
  </si>
  <si>
    <t>0712834097</t>
  </si>
  <si>
    <t>0825092616</t>
  </si>
  <si>
    <t>0795544581</t>
  </si>
  <si>
    <t>0618662113</t>
  </si>
  <si>
    <t>0794470301</t>
  </si>
  <si>
    <t>0834536563</t>
  </si>
  <si>
    <t>0822397642</t>
  </si>
  <si>
    <t>0712169351</t>
  </si>
  <si>
    <t>0822125197</t>
  </si>
  <si>
    <t>0792957552</t>
  </si>
  <si>
    <t>0612900007</t>
  </si>
  <si>
    <t>0795762696</t>
  </si>
  <si>
    <t>0834823636</t>
  </si>
  <si>
    <t>0823007402</t>
  </si>
  <si>
    <t>0718151149</t>
  </si>
  <si>
    <t>0821081593</t>
  </si>
  <si>
    <t>0795904506</t>
  </si>
  <si>
    <t>0612726184</t>
  </si>
  <si>
    <t>0798366401</t>
  </si>
  <si>
    <t>0833062538</t>
  </si>
  <si>
    <t>0826550470</t>
  </si>
  <si>
    <t>0714017779</t>
  </si>
  <si>
    <t>0825675149</t>
  </si>
  <si>
    <t>0793382406</t>
  </si>
  <si>
    <t>0613925540</t>
  </si>
  <si>
    <t>0791057096</t>
  </si>
  <si>
    <t>0835759167</t>
  </si>
  <si>
    <t>0827440505</t>
  </si>
  <si>
    <t>0711573359</t>
  </si>
  <si>
    <t>0821665351</t>
  </si>
  <si>
    <t>0796664528</t>
  </si>
  <si>
    <t>0616970709</t>
  </si>
  <si>
    <t>0798012783</t>
  </si>
  <si>
    <t>0831301203</t>
  </si>
  <si>
    <t>0824968151</t>
  </si>
  <si>
    <t>0718736723</t>
  </si>
  <si>
    <t>0826545844</t>
  </si>
  <si>
    <t>0798222783</t>
  </si>
  <si>
    <t>0616751922</t>
  </si>
  <si>
    <t>0795006560</t>
  </si>
  <si>
    <t>0835339285</t>
  </si>
  <si>
    <t>0825314857</t>
  </si>
  <si>
    <t>0714601845</t>
  </si>
  <si>
    <t>0829623967</t>
  </si>
  <si>
    <t>0795568709</t>
  </si>
  <si>
    <t>0615861100</t>
  </si>
  <si>
    <t>0797993993</t>
  </si>
  <si>
    <t>0833316729</t>
  </si>
  <si>
    <t>0821633431</t>
  </si>
  <si>
    <t>0719001157</t>
  </si>
  <si>
    <t>0826406838</t>
  </si>
  <si>
    <t>0791095150</t>
  </si>
  <si>
    <t>0613994233</t>
  </si>
  <si>
    <t>0791382247</t>
  </si>
  <si>
    <t>0836894056</t>
  </si>
  <si>
    <t>0827114568</t>
  </si>
  <si>
    <t>0714421178</t>
  </si>
  <si>
    <t>0825637419</t>
  </si>
  <si>
    <t>0791131992</t>
  </si>
  <si>
    <t>0618462877</t>
  </si>
  <si>
    <t>0791633806</t>
  </si>
  <si>
    <t>0834478351</t>
  </si>
  <si>
    <t>0827995150</t>
  </si>
  <si>
    <t>0713086472</t>
  </si>
  <si>
    <t>0822323042</t>
  </si>
  <si>
    <t>0793435855</t>
  </si>
  <si>
    <t>0619117801</t>
  </si>
  <si>
    <t>0795543516</t>
  </si>
  <si>
    <t>0831075754</t>
  </si>
  <si>
    <t>0823694561</t>
  </si>
  <si>
    <t>0719799095</t>
  </si>
  <si>
    <t>0827161532</t>
  </si>
  <si>
    <t>0793268984</t>
  </si>
  <si>
    <t>0612933004</t>
  </si>
  <si>
    <t>0797890716</t>
  </si>
  <si>
    <t>0833751052</t>
  </si>
  <si>
    <t>0826916899</t>
  </si>
  <si>
    <t>0716119778</t>
  </si>
  <si>
    <t>0824893739</t>
  </si>
  <si>
    <t>0795270670</t>
  </si>
  <si>
    <t>0612796621</t>
  </si>
  <si>
    <t>0798680429</t>
  </si>
  <si>
    <t>0833507245</t>
  </si>
  <si>
    <t>0821399783</t>
  </si>
  <si>
    <t>0716209935</t>
  </si>
  <si>
    <t>0829809797</t>
  </si>
  <si>
    <t>0796203320</t>
  </si>
  <si>
    <t>0617233457</t>
  </si>
  <si>
    <t>0797165421</t>
  </si>
  <si>
    <t>0836292457</t>
  </si>
  <si>
    <t>0822994118</t>
  </si>
  <si>
    <t>0714590534</t>
  </si>
  <si>
    <t>0823969016</t>
  </si>
  <si>
    <t>0798031809</t>
  </si>
  <si>
    <t>0616580385</t>
  </si>
  <si>
    <t>0799391003</t>
  </si>
  <si>
    <t>0831227461</t>
  </si>
  <si>
    <t>0826979566</t>
  </si>
  <si>
    <t>0712162892</t>
  </si>
  <si>
    <t>0829428602</t>
  </si>
  <si>
    <t>0794094473</t>
  </si>
  <si>
    <t>0614558438</t>
  </si>
  <si>
    <t>0793497430</t>
  </si>
  <si>
    <t>0834511186</t>
  </si>
  <si>
    <t>0826060051</t>
  </si>
  <si>
    <t>0714638973</t>
  </si>
  <si>
    <t>0823659864</t>
  </si>
  <si>
    <t>0795974570</t>
  </si>
  <si>
    <t>0615434062</t>
  </si>
  <si>
    <t>0791991619</t>
  </si>
  <si>
    <t>0839956527</t>
  </si>
  <si>
    <t>0823455899</t>
  </si>
  <si>
    <t>0713499936</t>
  </si>
  <si>
    <t>0823069147</t>
  </si>
  <si>
    <t>0798690203</t>
  </si>
  <si>
    <t>0612146455</t>
  </si>
  <si>
    <t>0794804514</t>
  </si>
  <si>
    <t>0834023048</t>
  </si>
  <si>
    <t>0829310809</t>
  </si>
  <si>
    <t>0716991960</t>
  </si>
  <si>
    <t>0829065805</t>
  </si>
  <si>
    <t>0796625775</t>
  </si>
  <si>
    <t>0612980878</t>
  </si>
  <si>
    <t>0792464952</t>
  </si>
  <si>
    <t>0835668206</t>
  </si>
  <si>
    <t>0826681318</t>
  </si>
  <si>
    <t>0715824949</t>
  </si>
  <si>
    <t>0825764362</t>
  </si>
  <si>
    <t>0794289714</t>
  </si>
  <si>
    <t>0618747379</t>
  </si>
  <si>
    <t>0797168862</t>
  </si>
  <si>
    <t>0832536303</t>
  </si>
  <si>
    <t>0824987246</t>
  </si>
  <si>
    <t>0719228770</t>
  </si>
  <si>
    <t>0828231933</t>
  </si>
  <si>
    <t>0799160041</t>
  </si>
  <si>
    <t>0619202913</t>
  </si>
  <si>
    <t>0796705033</t>
  </si>
  <si>
    <t>0837263662</t>
  </si>
  <si>
    <t>0828828650</t>
  </si>
  <si>
    <t>0717412137</t>
  </si>
  <si>
    <t>0822898030</t>
  </si>
  <si>
    <t>0797668358</t>
  </si>
  <si>
    <t>0611744216</t>
  </si>
  <si>
    <t>0799680155</t>
  </si>
  <si>
    <t>0832322555</t>
  </si>
  <si>
    <t>0824087787</t>
  </si>
  <si>
    <t>0718579030</t>
  </si>
  <si>
    <t>0824866765</t>
  </si>
  <si>
    <t>0792219413</t>
  </si>
  <si>
    <t>0612777585</t>
  </si>
  <si>
    <t>0797163044</t>
  </si>
  <si>
    <t>0835780725</t>
  </si>
  <si>
    <t>0828135340</t>
  </si>
  <si>
    <t>0717249760</t>
  </si>
  <si>
    <t>0827106579</t>
  </si>
  <si>
    <t>0791330294</t>
  </si>
  <si>
    <t>0611928842</t>
  </si>
  <si>
    <t>0795504412</t>
  </si>
  <si>
    <t>0838609056</t>
  </si>
  <si>
    <t>0828694933</t>
  </si>
  <si>
    <t>0716253976</t>
  </si>
  <si>
    <t>0828082228</t>
  </si>
  <si>
    <t>0794552078</t>
  </si>
  <si>
    <t>0616647018</t>
  </si>
  <si>
    <t>0796722763</t>
  </si>
  <si>
    <t>0836243737</t>
  </si>
  <si>
    <t>0824877767</t>
  </si>
  <si>
    <t>0711435870</t>
  </si>
  <si>
    <t>0823363516</t>
  </si>
  <si>
    <t>0799445998</t>
  </si>
  <si>
    <t>0613161500</t>
  </si>
  <si>
    <t>0794776158</t>
  </si>
  <si>
    <t>0837122373</t>
  </si>
  <si>
    <t>0828867049</t>
  </si>
  <si>
    <t>0711780042</t>
  </si>
  <si>
    <t>0829725515</t>
  </si>
  <si>
    <t>0798404940</t>
  </si>
  <si>
    <t>0618091678</t>
  </si>
  <si>
    <t>0796881290</t>
  </si>
  <si>
    <t>0837342811</t>
  </si>
  <si>
    <t>0824244719</t>
  </si>
  <si>
    <t>0717012350</t>
  </si>
  <si>
    <t>0822998774</t>
  </si>
  <si>
    <t>0795697554</t>
  </si>
  <si>
    <t>0613321860</t>
  </si>
  <si>
    <t>0792031999</t>
  </si>
  <si>
    <t>0832270821</t>
  </si>
  <si>
    <t>0829962167</t>
  </si>
  <si>
    <t>0712623884</t>
  </si>
  <si>
    <t>0826954771</t>
  </si>
  <si>
    <t>0797499456</t>
  </si>
  <si>
    <t>0616741627</t>
  </si>
  <si>
    <t>0793644861</t>
  </si>
  <si>
    <t>0832222694</t>
  </si>
  <si>
    <t>0822527696</t>
  </si>
  <si>
    <t>0718156622</t>
  </si>
  <si>
    <t>0821413818</t>
  </si>
  <si>
    <t>0791213172</t>
  </si>
  <si>
    <t>0619590306</t>
  </si>
  <si>
    <t>0796115120</t>
  </si>
  <si>
    <t>0839631688</t>
  </si>
  <si>
    <t>0828798383</t>
  </si>
  <si>
    <t>0711890107</t>
  </si>
  <si>
    <t>0826173878</t>
  </si>
  <si>
    <t>0798394913</t>
  </si>
  <si>
    <t>0619479204</t>
  </si>
  <si>
    <t>0798880707</t>
  </si>
  <si>
    <t>0834574247</t>
  </si>
  <si>
    <t>0824452530</t>
  </si>
  <si>
    <t>0711434740</t>
  </si>
  <si>
    <t>0826102644</t>
  </si>
  <si>
    <t>0792842021</t>
  </si>
  <si>
    <t>0615920815</t>
  </si>
  <si>
    <t>0792417214</t>
  </si>
  <si>
    <t>0834098419</t>
  </si>
  <si>
    <t>0826220449</t>
  </si>
  <si>
    <t>0718733873</t>
  </si>
  <si>
    <t>0829616106</t>
  </si>
  <si>
    <t>0795249876</t>
  </si>
  <si>
    <t>0613621540</t>
  </si>
  <si>
    <t>0792871683</t>
  </si>
  <si>
    <t>0833226356</t>
  </si>
  <si>
    <t>0826246323</t>
  </si>
  <si>
    <t>0716727120</t>
  </si>
  <si>
    <t>0822301136</t>
  </si>
  <si>
    <t>0794457735</t>
  </si>
  <si>
    <t>0619457571</t>
  </si>
  <si>
    <t>0794520803</t>
  </si>
  <si>
    <t>0833140101</t>
  </si>
  <si>
    <t>0826506769</t>
  </si>
  <si>
    <t>0713353824</t>
  </si>
  <si>
    <t>0826931889</t>
  </si>
  <si>
    <t>0793491244</t>
  </si>
  <si>
    <t>0616648360</t>
  </si>
  <si>
    <t>0799073785</t>
  </si>
  <si>
    <t>0834210135</t>
  </si>
  <si>
    <t>0821984045</t>
  </si>
  <si>
    <t>0718471306</t>
  </si>
  <si>
    <t>0821873419</t>
  </si>
  <si>
    <t>0799508987</t>
  </si>
  <si>
    <t>0612156348</t>
  </si>
  <si>
    <t>0792964579</t>
  </si>
  <si>
    <t>0834987186</t>
  </si>
  <si>
    <t>0821036561</t>
  </si>
  <si>
    <t>0716107596</t>
  </si>
  <si>
    <t>0825125154</t>
  </si>
  <si>
    <t>0791707631</t>
  </si>
  <si>
    <t>0615993146</t>
  </si>
  <si>
    <t>0794981995</t>
  </si>
  <si>
    <t>0839106816</t>
  </si>
  <si>
    <t>0822633914</t>
  </si>
  <si>
    <t>0719686399</t>
  </si>
  <si>
    <t>0823251914</t>
  </si>
  <si>
    <t>0792449067</t>
  </si>
  <si>
    <t>0613154363</t>
  </si>
  <si>
    <t>0792140347</t>
  </si>
  <si>
    <t>0838844258</t>
  </si>
  <si>
    <t>0822464595</t>
  </si>
  <si>
    <t>0718317180</t>
  </si>
  <si>
    <t>0821852388</t>
  </si>
  <si>
    <t>0796622213</t>
  </si>
  <si>
    <t>0614024727</t>
  </si>
  <si>
    <t>0798764280</t>
  </si>
  <si>
    <t>0834935153</t>
  </si>
  <si>
    <t>0823497694</t>
  </si>
  <si>
    <t>0719157442</t>
  </si>
  <si>
    <t>0827705527</t>
  </si>
  <si>
    <t>0799800173</t>
  </si>
  <si>
    <t>0616902392</t>
  </si>
  <si>
    <t>0795783154</t>
  </si>
  <si>
    <t>0838335652</t>
  </si>
  <si>
    <t>0829353444</t>
  </si>
  <si>
    <t>0711590219</t>
  </si>
  <si>
    <t>0824916939</t>
  </si>
  <si>
    <t>0791567247</t>
  </si>
  <si>
    <t>0613991454</t>
  </si>
  <si>
    <t>0799180171</t>
  </si>
  <si>
    <t>0835567335</t>
  </si>
  <si>
    <t>0823037189</t>
  </si>
  <si>
    <t>0715330151</t>
  </si>
  <si>
    <t>0825907074</t>
  </si>
  <si>
    <t>0791049332</t>
  </si>
  <si>
    <t>0616485012</t>
  </si>
  <si>
    <t>0791245855</t>
  </si>
  <si>
    <t>0836417248</t>
  </si>
  <si>
    <t>0829909472</t>
  </si>
  <si>
    <t>0711096161</t>
  </si>
  <si>
    <t>0824714915</t>
  </si>
  <si>
    <t>0798755523</t>
  </si>
  <si>
    <t>0612563939</t>
  </si>
  <si>
    <t>0791788403</t>
  </si>
  <si>
    <t>0831809624</t>
  </si>
  <si>
    <t>0826849340</t>
  </si>
  <si>
    <t>0717355858</t>
  </si>
  <si>
    <t>0823870673</t>
  </si>
  <si>
    <t>0795450106</t>
  </si>
  <si>
    <t>0611311653</t>
  </si>
  <si>
    <t>0799088023</t>
  </si>
  <si>
    <t>0834086598</t>
  </si>
  <si>
    <t>0824087381</t>
  </si>
  <si>
    <t>0714570208</t>
  </si>
  <si>
    <t>0828038001</t>
  </si>
  <si>
    <t>0612329880</t>
  </si>
  <si>
    <t>0797116391</t>
  </si>
  <si>
    <t>0839404211</t>
  </si>
  <si>
    <t>0825218523</t>
  </si>
  <si>
    <t>0713817741</t>
  </si>
  <si>
    <t>0822426473</t>
  </si>
  <si>
    <t>0791656267</t>
  </si>
  <si>
    <t>0611094410</t>
  </si>
  <si>
    <t>0797602461</t>
  </si>
  <si>
    <t>0837135027</t>
  </si>
  <si>
    <t>0821187533</t>
  </si>
  <si>
    <t>0711227409</t>
  </si>
  <si>
    <t>0823089732</t>
  </si>
  <si>
    <t>0799977046</t>
  </si>
  <si>
    <t>0615291853</t>
  </si>
  <si>
    <t>0793439818</t>
  </si>
  <si>
    <t>0833006835</t>
  </si>
  <si>
    <t>0823024755</t>
  </si>
  <si>
    <t>0711509924</t>
  </si>
  <si>
    <t>0821389598</t>
  </si>
  <si>
    <t>0793591152</t>
  </si>
  <si>
    <t>0613470066</t>
  </si>
  <si>
    <t>0797357799</t>
  </si>
  <si>
    <t>0831141707</t>
  </si>
  <si>
    <t>0824201375</t>
  </si>
  <si>
    <t>0711711163</t>
  </si>
  <si>
    <t>0828453245</t>
  </si>
  <si>
    <t>0795831681</t>
  </si>
  <si>
    <t>0617997372</t>
  </si>
  <si>
    <t>0792048384</t>
  </si>
  <si>
    <t>0832399705</t>
  </si>
  <si>
    <t>0825887562</t>
  </si>
  <si>
    <t>0712915256</t>
  </si>
  <si>
    <t>0829538785</t>
  </si>
  <si>
    <t>0795517745</t>
  </si>
  <si>
    <t>0615017869</t>
  </si>
  <si>
    <t>0794663361</t>
  </si>
  <si>
    <t>0838666218</t>
  </si>
  <si>
    <t>0828245396</t>
  </si>
  <si>
    <t>0716691740</t>
  </si>
  <si>
    <t>0824760046</t>
  </si>
  <si>
    <t>0793565281</t>
  </si>
  <si>
    <t>0615163659</t>
  </si>
  <si>
    <t>0799102665</t>
  </si>
  <si>
    <t>0832296679</t>
  </si>
  <si>
    <t>0829395220</t>
  </si>
  <si>
    <t>0717953741</t>
  </si>
  <si>
    <t>0826285892</t>
  </si>
  <si>
    <t>0791318308</t>
  </si>
  <si>
    <t>0613483011</t>
  </si>
  <si>
    <t>0798312991</t>
  </si>
  <si>
    <t>0834854898</t>
  </si>
  <si>
    <t>0825933023</t>
  </si>
  <si>
    <t>0711079091</t>
  </si>
  <si>
    <t>0821891785</t>
  </si>
  <si>
    <t>0795468546</t>
  </si>
  <si>
    <t>0615163718</t>
  </si>
  <si>
    <t>0795172104</t>
  </si>
  <si>
    <t>0839907002</t>
  </si>
  <si>
    <t>0829189635</t>
  </si>
  <si>
    <t>0713355113</t>
  </si>
  <si>
    <t>0826379625</t>
  </si>
  <si>
    <t>0794750944</t>
  </si>
  <si>
    <t>0612858502</t>
  </si>
  <si>
    <t>0796336522</t>
  </si>
  <si>
    <t>0834280451</t>
  </si>
  <si>
    <t>0824304422</t>
  </si>
  <si>
    <t>0715937322</t>
  </si>
  <si>
    <t>0825231136</t>
  </si>
  <si>
    <t>0796349694</t>
  </si>
  <si>
    <t>0618049197</t>
  </si>
  <si>
    <t>0799530889</t>
  </si>
  <si>
    <t>0833661666</t>
  </si>
  <si>
    <t>0822378816</t>
  </si>
  <si>
    <t>0714202911</t>
  </si>
  <si>
    <t>0825587916</t>
  </si>
  <si>
    <t>0797037396</t>
  </si>
  <si>
    <t>0614224825</t>
  </si>
  <si>
    <t>0791437075</t>
  </si>
  <si>
    <t>0839745456</t>
  </si>
  <si>
    <t>0826433507</t>
  </si>
  <si>
    <t>0713984488</t>
  </si>
  <si>
    <t>0829002812</t>
  </si>
  <si>
    <t>0792643819</t>
  </si>
  <si>
    <t>0619864452</t>
  </si>
  <si>
    <t>0795827917</t>
  </si>
  <si>
    <t>0834866226</t>
  </si>
  <si>
    <t>0822358287</t>
  </si>
  <si>
    <t>0718474037</t>
  </si>
  <si>
    <t>0829422388</t>
  </si>
  <si>
    <t>0792212134</t>
  </si>
  <si>
    <t>0619678726</t>
  </si>
  <si>
    <t>0792904223</t>
  </si>
  <si>
    <t>0831647326</t>
  </si>
  <si>
    <t>0828515202</t>
  </si>
  <si>
    <t>0719551341</t>
  </si>
  <si>
    <t>0824803046</t>
  </si>
  <si>
    <t>0792964959</t>
  </si>
  <si>
    <t>0616872459</t>
  </si>
  <si>
    <t>0793676239</t>
  </si>
  <si>
    <t>0837034729</t>
  </si>
  <si>
    <t>0822436060</t>
  </si>
  <si>
    <t>0714512036</t>
  </si>
  <si>
    <t>0824454710</t>
  </si>
  <si>
    <t>0797348696</t>
  </si>
  <si>
    <t>0612892363</t>
  </si>
  <si>
    <t>0793682112</t>
  </si>
  <si>
    <t>0839913454</t>
  </si>
  <si>
    <t>0822126408</t>
  </si>
  <si>
    <t>0712437077</t>
  </si>
  <si>
    <t>0824999566</t>
  </si>
  <si>
    <t>0792504291</t>
  </si>
  <si>
    <t>0612502484</t>
  </si>
  <si>
    <t>0797936782</t>
  </si>
  <si>
    <t>0839143814</t>
  </si>
  <si>
    <t>0825161387</t>
  </si>
  <si>
    <t>0712261570</t>
  </si>
  <si>
    <t>0824957954</t>
  </si>
  <si>
    <t>0794785037</t>
  </si>
  <si>
    <t>0796052217</t>
  </si>
  <si>
    <t>0838477909</t>
  </si>
  <si>
    <t>0823268781</t>
  </si>
  <si>
    <t>0717411513</t>
  </si>
  <si>
    <t>0822668167</t>
  </si>
  <si>
    <t>0798796808</t>
  </si>
  <si>
    <t>0619639620</t>
  </si>
  <si>
    <t>0798660799</t>
  </si>
  <si>
    <t>0836671058</t>
  </si>
  <si>
    <t>0825457723</t>
  </si>
  <si>
    <t>0717861761</t>
  </si>
  <si>
    <t>0827610050</t>
  </si>
  <si>
    <t>0792703078</t>
  </si>
  <si>
    <t>0617291684</t>
  </si>
  <si>
    <t>0792086396</t>
  </si>
  <si>
    <t>0838776696</t>
  </si>
  <si>
    <t>0821239145</t>
  </si>
  <si>
    <t>0716889781</t>
  </si>
  <si>
    <t>0829303659</t>
  </si>
  <si>
    <t>0799758366</t>
  </si>
  <si>
    <t>0611736101</t>
  </si>
  <si>
    <t>0796398736</t>
  </si>
  <si>
    <t>0832814709</t>
  </si>
  <si>
    <t>0826883023</t>
  </si>
  <si>
    <t>0714326705</t>
  </si>
  <si>
    <t>0823846332</t>
  </si>
  <si>
    <t>0797249119</t>
  </si>
  <si>
    <t>0615919462</t>
  </si>
  <si>
    <t>0793004205</t>
  </si>
  <si>
    <t>0837893141</t>
  </si>
  <si>
    <t>0827059961</t>
  </si>
  <si>
    <t>0711281350</t>
  </si>
  <si>
    <t>0829308976</t>
  </si>
  <si>
    <t>0793816553</t>
  </si>
  <si>
    <t>0616890872</t>
  </si>
  <si>
    <t>0793630066</t>
  </si>
  <si>
    <t>0831749709</t>
  </si>
  <si>
    <t>0823979703</t>
  </si>
  <si>
    <t>0715314274</t>
  </si>
  <si>
    <t>0825950701</t>
  </si>
  <si>
    <t>0794318600</t>
  </si>
  <si>
    <t>0616118952</t>
  </si>
  <si>
    <t>0799950131</t>
  </si>
  <si>
    <t>0835185426</t>
  </si>
  <si>
    <t>0827285237</t>
  </si>
  <si>
    <t>0714296614</t>
  </si>
  <si>
    <t>0821021935</t>
  </si>
  <si>
    <t>0799737944</t>
  </si>
  <si>
    <t>0611048372</t>
  </si>
  <si>
    <t>0797902879</t>
  </si>
  <si>
    <t>0831919667</t>
  </si>
  <si>
    <t>0824359076</t>
  </si>
  <si>
    <t>0717951971</t>
  </si>
  <si>
    <t>0821005261</t>
  </si>
  <si>
    <t>0614097229</t>
  </si>
  <si>
    <t>0794042823</t>
  </si>
  <si>
    <t>0836146545</t>
  </si>
  <si>
    <t>0823434922</t>
  </si>
  <si>
    <t>0715781815</t>
  </si>
  <si>
    <t>0825300588</t>
  </si>
  <si>
    <t>0798371948</t>
  </si>
  <si>
    <t>0617027226</t>
  </si>
  <si>
    <t>0796948977</t>
  </si>
  <si>
    <t>0834718331</t>
  </si>
  <si>
    <t>0824906563</t>
  </si>
  <si>
    <t>0715222489</t>
  </si>
  <si>
    <t>0822229945</t>
  </si>
  <si>
    <t>0799326857</t>
  </si>
  <si>
    <t>0614689362</t>
  </si>
  <si>
    <t>0793582709</t>
  </si>
  <si>
    <t>0838187215</t>
  </si>
  <si>
    <t>0824250830</t>
  </si>
  <si>
    <t>0716774740</t>
  </si>
  <si>
    <t>0826922908</t>
  </si>
  <si>
    <t>0797796841</t>
  </si>
  <si>
    <t>0613817418</t>
  </si>
  <si>
    <t>0796854539</t>
  </si>
  <si>
    <t>0838350947</t>
  </si>
  <si>
    <t>0826596397</t>
  </si>
  <si>
    <t>0717840622</t>
  </si>
  <si>
    <t>0828125309</t>
  </si>
  <si>
    <t>0795364439</t>
  </si>
  <si>
    <t>0615406644</t>
  </si>
  <si>
    <t>0794314156</t>
  </si>
  <si>
    <t>0834670375</t>
  </si>
  <si>
    <t>0826482216</t>
  </si>
  <si>
    <t>0718199223</t>
  </si>
  <si>
    <t>0828928258</t>
  </si>
  <si>
    <t>0797837823</t>
  </si>
  <si>
    <t>0612540757</t>
  </si>
  <si>
    <t>0798444971</t>
  </si>
  <si>
    <t>0832886341</t>
  </si>
  <si>
    <t>0825584925</t>
  </si>
  <si>
    <t>0718500110</t>
  </si>
  <si>
    <t>0822394360</t>
  </si>
  <si>
    <t>0797810179</t>
  </si>
  <si>
    <t>0611810041</t>
  </si>
  <si>
    <t>0794901419</t>
  </si>
  <si>
    <t>0834758607</t>
  </si>
  <si>
    <t>0822425323</t>
  </si>
  <si>
    <t>0715179144</t>
  </si>
  <si>
    <t>0821791353</t>
  </si>
  <si>
    <t>0794047846</t>
  </si>
  <si>
    <t>0612732818</t>
  </si>
  <si>
    <t>0794840757</t>
  </si>
  <si>
    <t>0835860335</t>
  </si>
  <si>
    <t>0828515250</t>
  </si>
  <si>
    <t>0713874238</t>
  </si>
  <si>
    <t>0823672790</t>
  </si>
  <si>
    <t>0795153668</t>
  </si>
  <si>
    <t>0615520929</t>
  </si>
  <si>
    <t>0797922739</t>
  </si>
  <si>
    <t>0831383532</t>
  </si>
  <si>
    <t>0825565551</t>
  </si>
  <si>
    <t>0711010897</t>
  </si>
  <si>
    <t>0827436650</t>
  </si>
  <si>
    <t>0798003114</t>
  </si>
  <si>
    <t>0612065986</t>
  </si>
  <si>
    <t>0796445464</t>
  </si>
  <si>
    <t>0837247413</t>
  </si>
  <si>
    <t>0823696503</t>
  </si>
  <si>
    <t>0718050417</t>
  </si>
  <si>
    <t>0828904316</t>
  </si>
  <si>
    <t>0793181885</t>
  </si>
  <si>
    <t>0611379554</t>
  </si>
  <si>
    <t>0791174643</t>
  </si>
  <si>
    <t>0837714065</t>
  </si>
  <si>
    <t>0827480134</t>
  </si>
  <si>
    <t>0712955136</t>
  </si>
  <si>
    <t>0825517831</t>
  </si>
  <si>
    <t>0797717506</t>
  </si>
  <si>
    <t>0615849633</t>
  </si>
  <si>
    <t>0794814674</t>
  </si>
  <si>
    <t>0833634585</t>
  </si>
  <si>
    <t>0829571954</t>
  </si>
  <si>
    <t>0715346017</t>
  </si>
  <si>
    <t>0824480933</t>
  </si>
  <si>
    <t>0791888695</t>
  </si>
  <si>
    <t>0611320424</t>
  </si>
  <si>
    <t>0799794819</t>
  </si>
  <si>
    <t>0837069725</t>
  </si>
  <si>
    <t>0822002548</t>
  </si>
  <si>
    <t>0717408342</t>
  </si>
  <si>
    <t>0824007473</t>
  </si>
  <si>
    <t>0795511797</t>
  </si>
  <si>
    <t>0613621680</t>
  </si>
  <si>
    <t>0795466636</t>
  </si>
  <si>
    <t>0835189168</t>
  </si>
  <si>
    <t>0826014015</t>
  </si>
  <si>
    <t>0714477942</t>
  </si>
  <si>
    <t>0824845614</t>
  </si>
  <si>
    <t>0794040798</t>
  </si>
  <si>
    <t>0618873095</t>
  </si>
  <si>
    <t>0791597212</t>
  </si>
  <si>
    <t>0831842725</t>
  </si>
  <si>
    <t>0822442168</t>
  </si>
  <si>
    <t>0719823752</t>
  </si>
  <si>
    <t>0825233081</t>
  </si>
  <si>
    <t>0798558808</t>
  </si>
  <si>
    <t>0618489977</t>
  </si>
  <si>
    <t>0793063263</t>
  </si>
  <si>
    <t>0837217108</t>
  </si>
  <si>
    <t>0825996067</t>
  </si>
  <si>
    <t>0712115976</t>
  </si>
  <si>
    <t>0824657479</t>
  </si>
  <si>
    <t>0796090016</t>
  </si>
  <si>
    <t>0616731993</t>
  </si>
  <si>
    <t>0791063259</t>
  </si>
  <si>
    <t>0835552687</t>
  </si>
  <si>
    <t>0821164626</t>
  </si>
  <si>
    <t>0719456140</t>
  </si>
  <si>
    <t>0823743022</t>
  </si>
  <si>
    <t>0794039967</t>
  </si>
  <si>
    <t>0616735956</t>
  </si>
  <si>
    <t>0793070211</t>
  </si>
  <si>
    <t>0838970040</t>
  </si>
  <si>
    <t>0821744272</t>
  </si>
  <si>
    <t>0717328367</t>
  </si>
  <si>
    <t>0824568628</t>
  </si>
  <si>
    <t>0792235560</t>
  </si>
  <si>
    <t>0614924404</t>
  </si>
  <si>
    <t>0791832270</t>
  </si>
  <si>
    <t>0836892332</t>
  </si>
  <si>
    <t>0825745484</t>
  </si>
  <si>
    <t>0716710796</t>
  </si>
  <si>
    <t>0822563982</t>
  </si>
  <si>
    <t>0796637458</t>
  </si>
  <si>
    <t>0617085214</t>
  </si>
  <si>
    <t>0795817713</t>
  </si>
  <si>
    <t>0835170656</t>
  </si>
  <si>
    <t>0823436294</t>
  </si>
  <si>
    <t>0717814798</t>
  </si>
  <si>
    <t>0828250708</t>
  </si>
  <si>
    <t>0797613876</t>
  </si>
  <si>
    <t>0617716057</t>
  </si>
  <si>
    <t>0797593861</t>
  </si>
  <si>
    <t>0839812409</t>
  </si>
  <si>
    <t>0822485224</t>
  </si>
  <si>
    <t>0713369385</t>
  </si>
  <si>
    <t>0821272664</t>
  </si>
  <si>
    <t>0793634647</t>
  </si>
  <si>
    <t>0619187036</t>
  </si>
  <si>
    <t>0798553606</t>
  </si>
  <si>
    <t>0833713051</t>
  </si>
  <si>
    <t>0826117490</t>
  </si>
  <si>
    <t>0717330915</t>
  </si>
  <si>
    <t>0828707369</t>
  </si>
  <si>
    <t>0793013077</t>
  </si>
  <si>
    <t>0617378374</t>
  </si>
  <si>
    <t>0792599110</t>
  </si>
  <si>
    <t>0834230093</t>
  </si>
  <si>
    <t>0825630187</t>
  </si>
  <si>
    <t>0712021248</t>
  </si>
  <si>
    <t>0822366711</t>
  </si>
  <si>
    <t>0798566305</t>
  </si>
  <si>
    <t>0613206401</t>
  </si>
  <si>
    <t>0791027849</t>
  </si>
  <si>
    <t>0836051766</t>
  </si>
  <si>
    <t>0824910731</t>
  </si>
  <si>
    <t>0711254655</t>
  </si>
  <si>
    <t>0821429631</t>
  </si>
  <si>
    <t>0794698504</t>
  </si>
  <si>
    <t>0611534243</t>
  </si>
  <si>
    <t>0795062585</t>
  </si>
  <si>
    <t>0831473467</t>
  </si>
  <si>
    <t>0826525302</t>
  </si>
  <si>
    <t>0713370900</t>
  </si>
  <si>
    <t>0825131634</t>
  </si>
  <si>
    <t>0797462356</t>
  </si>
  <si>
    <t>0616889800</t>
  </si>
  <si>
    <t>0797526859</t>
  </si>
  <si>
    <t>0832704404</t>
  </si>
  <si>
    <t>0822283105</t>
  </si>
  <si>
    <t>0718443876</t>
  </si>
  <si>
    <t>0828340932</t>
  </si>
  <si>
    <t>0791954936</t>
  </si>
  <si>
    <t>0612906304</t>
  </si>
  <si>
    <t>0791262004</t>
  </si>
  <si>
    <t>0832981738</t>
  </si>
  <si>
    <t>0825763261</t>
  </si>
  <si>
    <t>0712919953</t>
  </si>
  <si>
    <t>0825164344</t>
  </si>
  <si>
    <t>0792486104</t>
  </si>
  <si>
    <t>0611334193</t>
  </si>
  <si>
    <t>0799555405</t>
  </si>
  <si>
    <t>0837229096</t>
  </si>
  <si>
    <t>0825270910</t>
  </si>
  <si>
    <t>0717288926</t>
  </si>
  <si>
    <t>0822587243</t>
  </si>
  <si>
    <t>0798808483</t>
  </si>
  <si>
    <t>0612045715</t>
  </si>
  <si>
    <t>0791024028</t>
  </si>
  <si>
    <t>0839235396</t>
  </si>
  <si>
    <t>0821638120</t>
  </si>
  <si>
    <t>0712792036</t>
  </si>
  <si>
    <t>0821497236</t>
  </si>
  <si>
    <t>0798026975</t>
  </si>
  <si>
    <t>0611619803</t>
  </si>
  <si>
    <t>0791458511</t>
  </si>
  <si>
    <t>0831704476</t>
  </si>
  <si>
    <t>0824473360</t>
  </si>
  <si>
    <t>0717076775</t>
  </si>
  <si>
    <t>0825753742</t>
  </si>
  <si>
    <t>0798094943</t>
  </si>
  <si>
    <t>0611073983</t>
  </si>
  <si>
    <t>0798282013</t>
  </si>
  <si>
    <t>0838702096</t>
  </si>
  <si>
    <t>0823102258</t>
  </si>
  <si>
    <t>0713486729</t>
  </si>
  <si>
    <t>0828114663</t>
  </si>
  <si>
    <t>0792450768</t>
  </si>
  <si>
    <t>0618194216</t>
  </si>
  <si>
    <t>0791658824</t>
  </si>
  <si>
    <t>0838816504</t>
  </si>
  <si>
    <t>0829876437</t>
  </si>
  <si>
    <t>0711450937</t>
  </si>
  <si>
    <t>0826339530</t>
  </si>
  <si>
    <t>0798562058</t>
  </si>
  <si>
    <t>0615168914</t>
  </si>
  <si>
    <t>0796829856</t>
  </si>
  <si>
    <t>0826529536</t>
  </si>
  <si>
    <t>0712923405</t>
  </si>
  <si>
    <t>0827851574</t>
  </si>
  <si>
    <t>0791001164</t>
  </si>
  <si>
    <t>0619435857</t>
  </si>
  <si>
    <t>0799556989</t>
  </si>
  <si>
    <t>0834063577</t>
  </si>
  <si>
    <t>0824900003</t>
  </si>
  <si>
    <t>0716221675</t>
  </si>
  <si>
    <t>0828456640</t>
  </si>
  <si>
    <t>0796677734</t>
  </si>
  <si>
    <t>0616963351</t>
  </si>
  <si>
    <t>0794336799</t>
  </si>
  <si>
    <t>0836741462</t>
  </si>
  <si>
    <t>0824674908</t>
  </si>
  <si>
    <t>0719736107</t>
  </si>
  <si>
    <t>0821812844</t>
  </si>
  <si>
    <t>0793341465</t>
  </si>
  <si>
    <t>0612105098</t>
  </si>
  <si>
    <t>0795555252</t>
  </si>
  <si>
    <t>0837418088</t>
  </si>
  <si>
    <t>0826854430</t>
  </si>
  <si>
    <t>0713681132</t>
  </si>
  <si>
    <t>0828336446</t>
  </si>
  <si>
    <t>0796323522</t>
  </si>
  <si>
    <t>0617520664</t>
  </si>
  <si>
    <t>0794445118</t>
  </si>
  <si>
    <t>0835301628</t>
  </si>
  <si>
    <t>0822187891</t>
  </si>
  <si>
    <t>0715770840</t>
  </si>
  <si>
    <t>0827817594</t>
  </si>
  <si>
    <t>0798748176</t>
  </si>
  <si>
    <t>0616530730</t>
  </si>
  <si>
    <t>0796110290</t>
  </si>
  <si>
    <t>0831820264</t>
  </si>
  <si>
    <t>0829090351</t>
  </si>
  <si>
    <t>0716809511</t>
  </si>
  <si>
    <t>0825377866</t>
  </si>
  <si>
    <t>0795349297</t>
  </si>
  <si>
    <t>0614608170</t>
  </si>
  <si>
    <t>0794105313</t>
  </si>
  <si>
    <t>0831815102</t>
  </si>
  <si>
    <t>0826174909</t>
  </si>
  <si>
    <t>0718279472</t>
  </si>
  <si>
    <t>0826296614</t>
  </si>
  <si>
    <t>0797513428</t>
  </si>
  <si>
    <t>0615186409</t>
  </si>
  <si>
    <t>0799214143</t>
  </si>
  <si>
    <t>0832603225</t>
  </si>
  <si>
    <t>0826012489</t>
  </si>
  <si>
    <t>0713951162</t>
  </si>
  <si>
    <t>0823540203</t>
  </si>
  <si>
    <t>0798588283</t>
  </si>
  <si>
    <t>0618589386</t>
  </si>
  <si>
    <t>0796729613</t>
  </si>
  <si>
    <t>0839408671</t>
  </si>
  <si>
    <t>0821156640</t>
  </si>
  <si>
    <t>0712688234</t>
  </si>
  <si>
    <t>0828305644</t>
  </si>
  <si>
    <t>0795626777</t>
  </si>
  <si>
    <t>0617967439</t>
  </si>
  <si>
    <t>0793838203</t>
  </si>
  <si>
    <t>0833777428</t>
  </si>
  <si>
    <t>0828308918</t>
  </si>
  <si>
    <t>0711652628</t>
  </si>
  <si>
    <t>0823800021</t>
  </si>
  <si>
    <t>0792086086</t>
  </si>
  <si>
    <t>0616638534</t>
  </si>
  <si>
    <t>0797715361</t>
  </si>
  <si>
    <t>0839246099</t>
  </si>
  <si>
    <t>0821356250</t>
  </si>
  <si>
    <t>0717217304</t>
  </si>
  <si>
    <t>0828917589</t>
  </si>
  <si>
    <t>0792467341</t>
  </si>
  <si>
    <t>0612709140</t>
  </si>
  <si>
    <t>0798305776</t>
  </si>
  <si>
    <t>0838852487</t>
  </si>
  <si>
    <t>0825108138</t>
  </si>
  <si>
    <t>0712606051</t>
  </si>
  <si>
    <t>0829951067</t>
  </si>
  <si>
    <t>0798905954</t>
  </si>
  <si>
    <t>0616407217</t>
  </si>
  <si>
    <t>0794187834</t>
  </si>
  <si>
    <t>0836496405</t>
  </si>
  <si>
    <t>0821739549</t>
  </si>
  <si>
    <t>0711176456</t>
  </si>
  <si>
    <t>0822708344</t>
  </si>
  <si>
    <t>0795592749</t>
  </si>
  <si>
    <t>0611231033</t>
  </si>
  <si>
    <t>0795338464</t>
  </si>
  <si>
    <t>0836058632</t>
  </si>
  <si>
    <t>0828768652</t>
  </si>
  <si>
    <t>0712657423</t>
  </si>
  <si>
    <t>0821435347</t>
  </si>
  <si>
    <t>0794124935</t>
  </si>
  <si>
    <t>0617622136</t>
  </si>
  <si>
    <t>0793079042</t>
  </si>
  <si>
    <t>0839925405</t>
  </si>
  <si>
    <t>0829228926</t>
  </si>
  <si>
    <t>0718884877</t>
  </si>
  <si>
    <t>0821879215</t>
  </si>
  <si>
    <t>0793729834</t>
  </si>
  <si>
    <t>0611807871</t>
  </si>
  <si>
    <t>0794979052</t>
  </si>
  <si>
    <t>0838827849</t>
  </si>
  <si>
    <t>0823817447</t>
  </si>
  <si>
    <t>0718579527</t>
  </si>
  <si>
    <t>0822864393</t>
  </si>
  <si>
    <t>0796552485</t>
  </si>
  <si>
    <t>0611733055</t>
  </si>
  <si>
    <t>0791250168</t>
  </si>
  <si>
    <t>0837613835</t>
  </si>
  <si>
    <t>0825447331</t>
  </si>
  <si>
    <t>0719680920</t>
  </si>
  <si>
    <t>0823999660</t>
  </si>
  <si>
    <t>0795067650</t>
  </si>
  <si>
    <t>0613821184</t>
  </si>
  <si>
    <t>0795187703</t>
  </si>
  <si>
    <t>0831949202</t>
  </si>
  <si>
    <t>0822747332</t>
  </si>
  <si>
    <t>0719455355</t>
  </si>
  <si>
    <t>0825160699</t>
  </si>
  <si>
    <t>0791279679</t>
  </si>
  <si>
    <t>0616611594</t>
  </si>
  <si>
    <t>0791161453</t>
  </si>
  <si>
    <t>0837278858</t>
  </si>
  <si>
    <t>0824426923</t>
  </si>
  <si>
    <t>0821868091</t>
  </si>
  <si>
    <t>0795534853</t>
  </si>
  <si>
    <t>0612518162</t>
  </si>
  <si>
    <t>0793997954</t>
  </si>
  <si>
    <t>0836494434</t>
  </si>
  <si>
    <t>0826816135</t>
  </si>
  <si>
    <t>0719042546</t>
  </si>
  <si>
    <t>0828842669</t>
  </si>
  <si>
    <t>0794350802</t>
  </si>
  <si>
    <t>0615632463</t>
  </si>
  <si>
    <t>0797618560</t>
  </si>
  <si>
    <t>0838155467</t>
  </si>
  <si>
    <t>0828767375</t>
  </si>
  <si>
    <t>0822516945</t>
  </si>
  <si>
    <t>0797059619</t>
  </si>
  <si>
    <t>0613055066</t>
  </si>
  <si>
    <t>0796246414</t>
  </si>
  <si>
    <t>0833628777</t>
  </si>
  <si>
    <t>0822403146</t>
  </si>
  <si>
    <t>0711720558</t>
  </si>
  <si>
    <t>0825101172</t>
  </si>
  <si>
    <t>0795308118</t>
  </si>
  <si>
    <t>0619501518</t>
  </si>
  <si>
    <t>0791869616</t>
  </si>
  <si>
    <t>0835243119</t>
  </si>
  <si>
    <t>0829742382</t>
  </si>
  <si>
    <t>0717326247</t>
  </si>
  <si>
    <t>0824986831</t>
  </si>
  <si>
    <t>0796909087</t>
  </si>
  <si>
    <t>0612322828</t>
  </si>
  <si>
    <t>0795857802</t>
  </si>
  <si>
    <t>0835506762</t>
  </si>
  <si>
    <t>0825579030</t>
  </si>
  <si>
    <t>0711984230</t>
  </si>
  <si>
    <t>0827757715</t>
  </si>
  <si>
    <t>0796742257</t>
  </si>
  <si>
    <t>0617374083</t>
  </si>
  <si>
    <t>0794104574</t>
  </si>
  <si>
    <t>0838450374</t>
  </si>
  <si>
    <t>0823949235</t>
  </si>
  <si>
    <t>0717140882</t>
  </si>
  <si>
    <t>0827553017</t>
  </si>
  <si>
    <t>0798237314</t>
  </si>
  <si>
    <t>0614855701</t>
  </si>
  <si>
    <t>0798146061</t>
  </si>
  <si>
    <t>0831174365</t>
  </si>
  <si>
    <t>0827590571</t>
  </si>
  <si>
    <t>0715172799</t>
  </si>
  <si>
    <t>0825412986</t>
  </si>
  <si>
    <t>0794947525</t>
  </si>
  <si>
    <t>0611477440</t>
  </si>
  <si>
    <t>0796424719</t>
  </si>
  <si>
    <t>0831826010</t>
  </si>
  <si>
    <t>0828956733</t>
  </si>
  <si>
    <t>0717979807</t>
  </si>
  <si>
    <t>0829162392</t>
  </si>
  <si>
    <t>0795407201</t>
  </si>
  <si>
    <t>0616370705</t>
  </si>
  <si>
    <t>0792126738</t>
  </si>
  <si>
    <t>0833601509</t>
  </si>
  <si>
    <t>0825508295</t>
  </si>
  <si>
    <t>0717820556</t>
  </si>
  <si>
    <t>0827428922</t>
  </si>
  <si>
    <t>0792721510</t>
  </si>
  <si>
    <t>0617888651</t>
  </si>
  <si>
    <t>0798265309</t>
  </si>
  <si>
    <t>0831255317</t>
  </si>
  <si>
    <t>0821547640</t>
  </si>
  <si>
    <t>0711033516</t>
  </si>
  <si>
    <t>0829330805</t>
  </si>
  <si>
    <t>0791061428</t>
  </si>
  <si>
    <t>0612688183</t>
  </si>
  <si>
    <t>0797187521</t>
  </si>
  <si>
    <t>0832082257</t>
  </si>
  <si>
    <t>0828623415</t>
  </si>
  <si>
    <t>0712164622</t>
  </si>
  <si>
    <t>0822830539</t>
  </si>
  <si>
    <t>0796856191</t>
  </si>
  <si>
    <t>0613675185</t>
  </si>
  <si>
    <t>0797609330</t>
  </si>
  <si>
    <t>0834685449</t>
  </si>
  <si>
    <t>0824391916</t>
  </si>
  <si>
    <t>0713120676</t>
  </si>
  <si>
    <t>0827862938</t>
  </si>
  <si>
    <t>0797927532</t>
  </si>
  <si>
    <t>0618604311</t>
  </si>
  <si>
    <t>0795847946</t>
  </si>
  <si>
    <t>0834049618</t>
  </si>
  <si>
    <t>0821025395</t>
  </si>
  <si>
    <t>0717141751</t>
  </si>
  <si>
    <t>0823062306</t>
  </si>
  <si>
    <t>0799971169</t>
  </si>
  <si>
    <t>0615319923</t>
  </si>
  <si>
    <t>0793425653</t>
  </si>
  <si>
    <t>0835808595</t>
  </si>
  <si>
    <t>0829273583</t>
  </si>
  <si>
    <t>0719340516</t>
  </si>
  <si>
    <t>0821036393</t>
  </si>
  <si>
    <t>0791404001</t>
  </si>
  <si>
    <t>0619601971</t>
  </si>
  <si>
    <t>0798625159</t>
  </si>
  <si>
    <t>0836897041</t>
  </si>
  <si>
    <t>0825066316</t>
  </si>
  <si>
    <t>0719688180</t>
  </si>
  <si>
    <t>0826390033</t>
  </si>
  <si>
    <t>0799146806</t>
  </si>
  <si>
    <t>0615007589</t>
  </si>
  <si>
    <t>0796353818</t>
  </si>
  <si>
    <t>0839488809</t>
  </si>
  <si>
    <t>0826858521</t>
  </si>
  <si>
    <t>0714634118</t>
  </si>
  <si>
    <t>0829436200</t>
  </si>
  <si>
    <t>0799790977</t>
  </si>
  <si>
    <t>0611317057</t>
  </si>
  <si>
    <t>0797547670</t>
  </si>
  <si>
    <t>0835869710</t>
  </si>
  <si>
    <t>0825819217</t>
  </si>
  <si>
    <t>0714468703</t>
  </si>
  <si>
    <t>0824564336</t>
  </si>
  <si>
    <t>0792146117</t>
  </si>
  <si>
    <t>0615707032</t>
  </si>
  <si>
    <t>0794926372</t>
  </si>
  <si>
    <t>0834618810</t>
  </si>
  <si>
    <t>0828669387</t>
  </si>
  <si>
    <t>0714668284</t>
  </si>
  <si>
    <t>0823710243</t>
  </si>
  <si>
    <t>0795565687</t>
  </si>
  <si>
    <t>0615450728</t>
  </si>
  <si>
    <t>0796872199</t>
  </si>
  <si>
    <t>0836364297</t>
  </si>
  <si>
    <t>0826323719</t>
  </si>
  <si>
    <t>0714642336</t>
  </si>
  <si>
    <t>0824738161</t>
  </si>
  <si>
    <t>0798508447</t>
  </si>
  <si>
    <t>0612467067</t>
  </si>
  <si>
    <t>0798914648</t>
  </si>
  <si>
    <t>0834454843</t>
  </si>
  <si>
    <t>0822054274</t>
  </si>
  <si>
    <t>0718508776</t>
  </si>
  <si>
    <t>0829334926</t>
  </si>
  <si>
    <t>0798640141</t>
  </si>
  <si>
    <t>0614409672</t>
  </si>
  <si>
    <t>0794215401</t>
  </si>
  <si>
    <t>0835949210</t>
  </si>
  <si>
    <t>0823111067</t>
  </si>
  <si>
    <t>0717756547</t>
  </si>
  <si>
    <t>0826621376</t>
  </si>
  <si>
    <t>0796748470</t>
  </si>
  <si>
    <t>0619651309</t>
  </si>
  <si>
    <t>0798235038</t>
  </si>
  <si>
    <t>0831817846</t>
  </si>
  <si>
    <t>0826761911</t>
  </si>
  <si>
    <t>0718276880</t>
  </si>
  <si>
    <t>0826012876</t>
  </si>
  <si>
    <t>0794470086</t>
  </si>
  <si>
    <t>0611436606</t>
  </si>
  <si>
    <t>0793961852</t>
  </si>
  <si>
    <t>0834045647</t>
  </si>
  <si>
    <t>0824414893</t>
  </si>
  <si>
    <t>0826191750</t>
  </si>
  <si>
    <t>0796255195</t>
  </si>
  <si>
    <t>0612361385</t>
  </si>
  <si>
    <t>0799921248</t>
  </si>
  <si>
    <t>0838504229</t>
  </si>
  <si>
    <t>0824429265</t>
  </si>
  <si>
    <t>0717297098</t>
  </si>
  <si>
    <t>0829586089</t>
  </si>
  <si>
    <t>0794772811</t>
  </si>
  <si>
    <t>0613004169</t>
  </si>
  <si>
    <t>0791310278</t>
  </si>
  <si>
    <t>0821187751</t>
  </si>
  <si>
    <t>0714828232</t>
  </si>
  <si>
    <t>0827731604</t>
  </si>
  <si>
    <t>0792517067</t>
  </si>
  <si>
    <t>0619698088</t>
  </si>
  <si>
    <t>0792481524</t>
  </si>
  <si>
    <t>0837554541</t>
  </si>
  <si>
    <t>0827894078</t>
  </si>
  <si>
    <t>0711091365</t>
  </si>
  <si>
    <t>0828497253</t>
  </si>
  <si>
    <t>0795949703</t>
  </si>
  <si>
    <t>0618690458</t>
  </si>
  <si>
    <t>0799307191</t>
  </si>
  <si>
    <t>0834715439</t>
  </si>
  <si>
    <t>0823333924</t>
  </si>
  <si>
    <t>0713553728</t>
  </si>
  <si>
    <t>0823911973</t>
  </si>
  <si>
    <t>0798796329</t>
  </si>
  <si>
    <t>0616032848</t>
  </si>
  <si>
    <t>0792004593</t>
  </si>
  <si>
    <t>0831313256</t>
  </si>
  <si>
    <t>0829612136</t>
  </si>
  <si>
    <t>0712750080</t>
  </si>
  <si>
    <t>0829809945</t>
  </si>
  <si>
    <t>0791013041</t>
  </si>
  <si>
    <t>0617602139</t>
  </si>
  <si>
    <t>0793978852</t>
  </si>
  <si>
    <t>0839713274</t>
  </si>
  <si>
    <t>0822605039</t>
  </si>
  <si>
    <t>0714671507</t>
  </si>
  <si>
    <t>0824995094</t>
  </si>
  <si>
    <t>0793071530</t>
  </si>
  <si>
    <t>0618391591</t>
  </si>
  <si>
    <t>0795181698</t>
  </si>
  <si>
    <t>0833928825</t>
  </si>
  <si>
    <t>0827057816</t>
  </si>
  <si>
    <t>0718708727</t>
  </si>
  <si>
    <t>0824652294</t>
  </si>
  <si>
    <t>0796262401</t>
  </si>
  <si>
    <t>0614850713</t>
  </si>
  <si>
    <t>0793109064</t>
  </si>
  <si>
    <t>0834452386</t>
  </si>
  <si>
    <t>0829411406</t>
  </si>
  <si>
    <t>0719118555</t>
  </si>
  <si>
    <t>0828886835</t>
  </si>
  <si>
    <t>0799615074</t>
  </si>
  <si>
    <t>0613168763</t>
  </si>
  <si>
    <t>0794342641</t>
  </si>
  <si>
    <t>0831046283</t>
  </si>
  <si>
    <t>0828966590</t>
  </si>
  <si>
    <t>0719602105</t>
  </si>
  <si>
    <t>0827648502</t>
  </si>
  <si>
    <t>0798589425</t>
  </si>
  <si>
    <t>0616668027</t>
  </si>
  <si>
    <t>0795682995</t>
  </si>
  <si>
    <t>0839037332</t>
  </si>
  <si>
    <t>0825810942</t>
  </si>
  <si>
    <t>0714422915</t>
  </si>
  <si>
    <t>0829305781</t>
  </si>
  <si>
    <t>0796684333</t>
  </si>
  <si>
    <t>0619844717</t>
  </si>
  <si>
    <t>0796353564</t>
  </si>
  <si>
    <t>0832413317</t>
  </si>
  <si>
    <t>0829900320</t>
  </si>
  <si>
    <t>0715051642</t>
  </si>
  <si>
    <t>0827183373</t>
  </si>
  <si>
    <t>0796079289</t>
  </si>
  <si>
    <t>0615235608</t>
  </si>
  <si>
    <t>0797875682</t>
  </si>
  <si>
    <t>0836674200</t>
  </si>
  <si>
    <t>0827759501</t>
  </si>
  <si>
    <t>0711172716</t>
  </si>
  <si>
    <t>0826232644</t>
  </si>
  <si>
    <t>0793442758</t>
  </si>
  <si>
    <t>0613296110</t>
  </si>
  <si>
    <t>0799819151</t>
  </si>
  <si>
    <t>0831219834</t>
  </si>
  <si>
    <t>0828585564</t>
  </si>
  <si>
    <t>0712862904</t>
  </si>
  <si>
    <t>0825827789</t>
  </si>
  <si>
    <t>0798798839</t>
  </si>
  <si>
    <t>0619238784</t>
  </si>
  <si>
    <t>0796304131</t>
  </si>
  <si>
    <t>0835293814</t>
  </si>
  <si>
    <t>0823866853</t>
  </si>
  <si>
    <t>0719945217</t>
  </si>
  <si>
    <t>0822423171</t>
  </si>
  <si>
    <t>0792515485</t>
  </si>
  <si>
    <t>0616179504</t>
  </si>
  <si>
    <t>0796326379</t>
  </si>
  <si>
    <t>0838188857</t>
  </si>
  <si>
    <t>0827668172</t>
  </si>
  <si>
    <t>0712589810</t>
  </si>
  <si>
    <t>0827672466</t>
  </si>
  <si>
    <t>0797607270</t>
  </si>
  <si>
    <t>0618477313</t>
  </si>
  <si>
    <t>0794821323</t>
  </si>
  <si>
    <t>0832507372</t>
  </si>
  <si>
    <t>0822271292</t>
  </si>
  <si>
    <t>0719997600</t>
  </si>
  <si>
    <t>0824368541</t>
  </si>
  <si>
    <t>0791630962</t>
  </si>
  <si>
    <t>0614784472</t>
  </si>
  <si>
    <t>0792271612</t>
  </si>
  <si>
    <t>0837554361</t>
  </si>
  <si>
    <t>0826115554</t>
  </si>
  <si>
    <t>0717884208</t>
  </si>
  <si>
    <t>0822919119</t>
  </si>
  <si>
    <t>0797131434</t>
  </si>
  <si>
    <t>0613552089</t>
  </si>
  <si>
    <t>0794445203</t>
  </si>
  <si>
    <t>0836512522</t>
  </si>
  <si>
    <t>0823477082</t>
  </si>
  <si>
    <t>0711483196</t>
  </si>
  <si>
    <t>0826906615</t>
  </si>
  <si>
    <t>0796491630</t>
  </si>
  <si>
    <t>0618087555</t>
  </si>
  <si>
    <t>0798252097</t>
  </si>
  <si>
    <t>0838565399</t>
  </si>
  <si>
    <t>0827522126</t>
  </si>
  <si>
    <t>0713400980</t>
  </si>
  <si>
    <t>0826139272</t>
  </si>
  <si>
    <t>0793981710</t>
  </si>
  <si>
    <t>0616490272</t>
  </si>
  <si>
    <t>0792992343</t>
  </si>
  <si>
    <t>0836103749</t>
  </si>
  <si>
    <t>0821951853</t>
  </si>
  <si>
    <t>0717316634</t>
  </si>
  <si>
    <t>0821961282</t>
  </si>
  <si>
    <t>0799921869</t>
  </si>
  <si>
    <t>0615110908</t>
  </si>
  <si>
    <t>0799435400</t>
  </si>
  <si>
    <t>0838676850</t>
  </si>
  <si>
    <t>0829291626</t>
  </si>
  <si>
    <t>0716220743</t>
  </si>
  <si>
    <t>0825129161</t>
  </si>
  <si>
    <t>0797309456</t>
  </si>
  <si>
    <t>0615113013</t>
  </si>
  <si>
    <t>0799317381</t>
  </si>
  <si>
    <t>0834218474</t>
  </si>
  <si>
    <t>0826625149</t>
  </si>
  <si>
    <t>0711980959</t>
  </si>
  <si>
    <t>0829263278</t>
  </si>
  <si>
    <t>0795415386</t>
  </si>
  <si>
    <t>0614289735</t>
  </si>
  <si>
    <t>0796668964</t>
  </si>
  <si>
    <t>0839814139</t>
  </si>
  <si>
    <t>0821743567</t>
  </si>
  <si>
    <t>0717873789</t>
  </si>
  <si>
    <t>0825619558</t>
  </si>
  <si>
    <t>0795478276</t>
  </si>
  <si>
    <t>0615540392</t>
  </si>
  <si>
    <t>0796637726</t>
  </si>
  <si>
    <t>0833752352</t>
  </si>
  <si>
    <t>0821961045</t>
  </si>
  <si>
    <t>0825532460</t>
  </si>
  <si>
    <t>0798858046</t>
  </si>
  <si>
    <t>0616691486</t>
  </si>
  <si>
    <t>0797683189</t>
  </si>
  <si>
    <t>0836713303</t>
  </si>
  <si>
    <t>0826545631</t>
  </si>
  <si>
    <t>0712875130</t>
  </si>
  <si>
    <t>0826775221</t>
  </si>
  <si>
    <t>0795151033</t>
  </si>
  <si>
    <t>0615638372</t>
  </si>
  <si>
    <t>0791608330</t>
  </si>
  <si>
    <t>0831862252</t>
  </si>
  <si>
    <t>0822554904</t>
  </si>
  <si>
    <t>0719005478</t>
  </si>
  <si>
    <t>0827253462</t>
  </si>
  <si>
    <t>0795362072</t>
  </si>
  <si>
    <t>0612153281</t>
  </si>
  <si>
    <t>0791095118</t>
  </si>
  <si>
    <t>0833500860</t>
  </si>
  <si>
    <t>0829330569</t>
  </si>
  <si>
    <t>0712893712</t>
  </si>
  <si>
    <t>0825532560</t>
  </si>
  <si>
    <t>0793110028</t>
  </si>
  <si>
    <t>0616736813</t>
  </si>
  <si>
    <t>0791292821</t>
  </si>
  <si>
    <t>0831408589</t>
  </si>
  <si>
    <t>0826445004</t>
  </si>
  <si>
    <t>0719685596</t>
  </si>
  <si>
    <t>0824679680</t>
  </si>
  <si>
    <t>0799417368</t>
  </si>
  <si>
    <t>0618865548</t>
  </si>
  <si>
    <t>0791565240</t>
  </si>
  <si>
    <t>0835164005</t>
  </si>
  <si>
    <t>0822518082</t>
  </si>
  <si>
    <t>0712434744</t>
  </si>
  <si>
    <t>0822026575</t>
  </si>
  <si>
    <t>0792235427</t>
  </si>
  <si>
    <t>0613668009</t>
  </si>
  <si>
    <t>0795824078</t>
  </si>
  <si>
    <t>0838746328</t>
  </si>
  <si>
    <t>0828674926</t>
  </si>
  <si>
    <t>0717573231</t>
  </si>
  <si>
    <t>0824361683</t>
  </si>
  <si>
    <t>0794921387</t>
  </si>
  <si>
    <t>0618124391</t>
  </si>
  <si>
    <t>0796742625</t>
  </si>
  <si>
    <t>0836134957</t>
  </si>
  <si>
    <t>0825407171</t>
  </si>
  <si>
    <t>0715271303</t>
  </si>
  <si>
    <t>0827850142</t>
  </si>
  <si>
    <t>0798037104</t>
  </si>
  <si>
    <t>0613085416</t>
  </si>
  <si>
    <t>0799090371</t>
  </si>
  <si>
    <t>0834231401</t>
  </si>
  <si>
    <t>0826180026</t>
  </si>
  <si>
    <t>0712498678</t>
  </si>
  <si>
    <t>0824429572</t>
  </si>
  <si>
    <t>0791299820</t>
  </si>
  <si>
    <t>0616336618</t>
  </si>
  <si>
    <t>0797241627</t>
  </si>
  <si>
    <t>0831417605</t>
  </si>
  <si>
    <t>0826843491</t>
  </si>
  <si>
    <t>0718541151</t>
  </si>
  <si>
    <t>0829703680</t>
  </si>
  <si>
    <t>0797709908</t>
  </si>
  <si>
    <t>0615482032</t>
  </si>
  <si>
    <t>0798815995</t>
  </si>
  <si>
    <t>0835065710</t>
  </si>
  <si>
    <t>0829343079</t>
  </si>
  <si>
    <t>0717666522</t>
  </si>
  <si>
    <t>0824541422</t>
  </si>
  <si>
    <t>0792760154</t>
  </si>
  <si>
    <t>0619726948</t>
  </si>
  <si>
    <t>0791068911</t>
  </si>
  <si>
    <t>0837245592</t>
  </si>
  <si>
    <t>0827465570</t>
  </si>
  <si>
    <t>0719129842</t>
  </si>
  <si>
    <t>0824691329</t>
  </si>
  <si>
    <t>0799969639</t>
  </si>
  <si>
    <t>0616781246</t>
  </si>
  <si>
    <t>0797327273</t>
  </si>
  <si>
    <t>0833261609</t>
  </si>
  <si>
    <t>0823104121</t>
  </si>
  <si>
    <t>0716427297</t>
  </si>
  <si>
    <t>0821918599</t>
  </si>
  <si>
    <t>0792941998</t>
  </si>
  <si>
    <t>0617073856</t>
  </si>
  <si>
    <t>0791829410</t>
  </si>
  <si>
    <t>0834594628</t>
  </si>
  <si>
    <t>0825173236</t>
  </si>
  <si>
    <t>0712022221</t>
  </si>
  <si>
    <t>0826198657</t>
  </si>
  <si>
    <t>0794277293</t>
  </si>
  <si>
    <t>0613494148</t>
  </si>
  <si>
    <t>0791167312</t>
  </si>
  <si>
    <t>0839000531</t>
  </si>
  <si>
    <t>0824316498</t>
  </si>
  <si>
    <t>0713770107</t>
  </si>
  <si>
    <t>0826900202</t>
  </si>
  <si>
    <t>0793675971</t>
  </si>
  <si>
    <t>0611264563</t>
  </si>
  <si>
    <t>0794370361</t>
  </si>
  <si>
    <t>0837217262</t>
  </si>
  <si>
    <t>0826894977</t>
  </si>
  <si>
    <t>0717870980</t>
  </si>
  <si>
    <t>0828019424</t>
  </si>
  <si>
    <t>0796468163</t>
  </si>
  <si>
    <t>0611129411</t>
  </si>
  <si>
    <t>0792680576</t>
  </si>
  <si>
    <t>0832194559</t>
  </si>
  <si>
    <t>0828225067</t>
  </si>
  <si>
    <t>0718705729</t>
  </si>
  <si>
    <t>0822776754</t>
  </si>
  <si>
    <t>0613842014</t>
  </si>
  <si>
    <t>0794318354</t>
  </si>
  <si>
    <t>0839026713</t>
  </si>
  <si>
    <t>0827311232</t>
  </si>
  <si>
    <t>0716258496</t>
  </si>
  <si>
    <t>0825988866</t>
  </si>
  <si>
    <t>0792256664</t>
  </si>
  <si>
    <t>0613340639</t>
  </si>
  <si>
    <t>0794160674</t>
  </si>
  <si>
    <t>0832883987</t>
  </si>
  <si>
    <t>0827145036</t>
  </si>
  <si>
    <t>0713144240</t>
  </si>
  <si>
    <t>0821953540</t>
  </si>
  <si>
    <t>0798804746</t>
  </si>
  <si>
    <t>0611445277</t>
  </si>
  <si>
    <t>0793513467</t>
  </si>
  <si>
    <t>0839057750</t>
  </si>
  <si>
    <t>0822027631</t>
  </si>
  <si>
    <t>0716233766</t>
  </si>
  <si>
    <t>0824171535</t>
  </si>
  <si>
    <t>0796526942</t>
  </si>
  <si>
    <t>0611151542</t>
  </si>
  <si>
    <t>0795523021</t>
  </si>
  <si>
    <t>0837098324</t>
  </si>
  <si>
    <t>0822421531</t>
  </si>
  <si>
    <t>0717284167</t>
  </si>
  <si>
    <t>0825833982</t>
  </si>
  <si>
    <t>0797847515</t>
  </si>
  <si>
    <t>0614403742</t>
  </si>
  <si>
    <t>0796808996</t>
  </si>
  <si>
    <t>0834101922</t>
  </si>
  <si>
    <t>0821478328</t>
  </si>
  <si>
    <t>0712826580</t>
  </si>
  <si>
    <t>0824016004</t>
  </si>
  <si>
    <t>0797154740</t>
  </si>
  <si>
    <t>0612170525</t>
  </si>
  <si>
    <t>0793668533</t>
  </si>
  <si>
    <t>0836501289</t>
  </si>
  <si>
    <t>0827536228</t>
  </si>
  <si>
    <t>0713828545</t>
  </si>
  <si>
    <t>0822722357</t>
  </si>
  <si>
    <t>0792827507</t>
  </si>
  <si>
    <t>0618422347</t>
  </si>
  <si>
    <t>0796394978</t>
  </si>
  <si>
    <t>0837590439</t>
  </si>
  <si>
    <t>0823544968</t>
  </si>
  <si>
    <t>0718457281</t>
  </si>
  <si>
    <t>0823242360</t>
  </si>
  <si>
    <t>0797685042</t>
  </si>
  <si>
    <t>0619386078</t>
  </si>
  <si>
    <t>0795937606</t>
  </si>
  <si>
    <t>0836713692</t>
  </si>
  <si>
    <t>0821349990</t>
  </si>
  <si>
    <t>0714284293</t>
  </si>
  <si>
    <t>0826437750</t>
  </si>
  <si>
    <t>0795812875</t>
  </si>
  <si>
    <t>0612238705</t>
  </si>
  <si>
    <t>0799767607</t>
  </si>
  <si>
    <t>0839497100</t>
  </si>
  <si>
    <t>0821657893</t>
  </si>
  <si>
    <t>0719095355</t>
  </si>
  <si>
    <t>0824688005</t>
  </si>
  <si>
    <t>0796262561</t>
  </si>
  <si>
    <t>0619005787</t>
  </si>
  <si>
    <t>0796767362</t>
  </si>
  <si>
    <t>0831354422</t>
  </si>
  <si>
    <t>0829943118</t>
  </si>
  <si>
    <t>0712510182</t>
  </si>
  <si>
    <t>0821304424</t>
  </si>
  <si>
    <t>0794491480</t>
  </si>
  <si>
    <t>0614505270</t>
  </si>
  <si>
    <t>0795786719</t>
  </si>
  <si>
    <t>0833517388</t>
  </si>
  <si>
    <t>0822733670</t>
  </si>
  <si>
    <t>0716173561</t>
  </si>
  <si>
    <t>0829162599</t>
  </si>
  <si>
    <t>0792230729</t>
  </si>
  <si>
    <t>0611912075</t>
  </si>
  <si>
    <t>0796233570</t>
  </si>
  <si>
    <t>0834296069</t>
  </si>
  <si>
    <t>0822845076</t>
  </si>
  <si>
    <t>0711885429</t>
  </si>
  <si>
    <t>0829246598</t>
  </si>
  <si>
    <t>0792415391</t>
  </si>
  <si>
    <t>0616051349</t>
  </si>
  <si>
    <t>0794982235</t>
  </si>
  <si>
    <t>0835609705</t>
  </si>
  <si>
    <t>0826581595</t>
  </si>
  <si>
    <t>0718070306</t>
  </si>
  <si>
    <t>0825034907</t>
  </si>
  <si>
    <t>0793630273</t>
  </si>
  <si>
    <t>0617565773</t>
  </si>
  <si>
    <t>0793411986</t>
  </si>
  <si>
    <t>0839092939</t>
  </si>
  <si>
    <t>0826237507</t>
  </si>
  <si>
    <t>0714579893</t>
  </si>
  <si>
    <t>0824412013</t>
  </si>
  <si>
    <t>0791392268</t>
  </si>
  <si>
    <t>0613271849</t>
  </si>
  <si>
    <t>0797413247</t>
  </si>
  <si>
    <t>0835083959</t>
  </si>
  <si>
    <t>0824401032</t>
  </si>
  <si>
    <t>0715708669</t>
  </si>
  <si>
    <t>0823147210</t>
  </si>
  <si>
    <t>0796095847</t>
  </si>
  <si>
    <t>0619888025</t>
  </si>
  <si>
    <t>0792434658</t>
  </si>
  <si>
    <t>0834713272</t>
  </si>
  <si>
    <t>0823799822</t>
  </si>
  <si>
    <t>0719059704</t>
  </si>
  <si>
    <t>0824074142</t>
  </si>
  <si>
    <t>0791997411</t>
  </si>
  <si>
    <t>0613293716</t>
  </si>
  <si>
    <t>0796693869</t>
  </si>
  <si>
    <t>0837346660</t>
  </si>
  <si>
    <t>0823109957</t>
  </si>
  <si>
    <t>0711509207</t>
  </si>
  <si>
    <t>0822684019</t>
  </si>
  <si>
    <t>0795850124</t>
  </si>
  <si>
    <t>0618734601</t>
  </si>
  <si>
    <t>0799598989</t>
  </si>
  <si>
    <t>0837352296</t>
  </si>
  <si>
    <t>0827845147</t>
  </si>
  <si>
    <t>0716092066</t>
  </si>
  <si>
    <t>0829689694</t>
  </si>
  <si>
    <t>0791176940</t>
  </si>
  <si>
    <t>0618486135</t>
  </si>
  <si>
    <t>0794665893</t>
  </si>
  <si>
    <t>0831045953</t>
  </si>
  <si>
    <t>0829475329</t>
  </si>
  <si>
    <t>0718065665</t>
  </si>
  <si>
    <t>0824169138</t>
  </si>
  <si>
    <t>0792372960</t>
  </si>
  <si>
    <t>0611089204</t>
  </si>
  <si>
    <t>0795458247</t>
  </si>
  <si>
    <t>0833541519</t>
  </si>
  <si>
    <t>0825284648</t>
  </si>
  <si>
    <t>0719477195</t>
  </si>
  <si>
    <t>0823294669</t>
  </si>
  <si>
    <t>0797276168</t>
  </si>
  <si>
    <t>0619318168</t>
  </si>
  <si>
    <t>0796587570</t>
  </si>
  <si>
    <t>0833655811</t>
  </si>
  <si>
    <t>0827427210</t>
  </si>
  <si>
    <t>0714916214</t>
  </si>
  <si>
    <t>0827548832</t>
  </si>
  <si>
    <t>0795551541</t>
  </si>
  <si>
    <t>0613780775</t>
  </si>
  <si>
    <t>0792510065</t>
  </si>
  <si>
    <t>0831371247</t>
  </si>
  <si>
    <t>0712378736</t>
  </si>
  <si>
    <t>0829641256</t>
  </si>
  <si>
    <t>0797024479</t>
  </si>
  <si>
    <t>0619794664</t>
  </si>
  <si>
    <t>0793255986</t>
  </si>
  <si>
    <t>0823299917</t>
  </si>
  <si>
    <t>0711665245</t>
  </si>
  <si>
    <t>0828838202</t>
  </si>
  <si>
    <t>0795715331</t>
  </si>
  <si>
    <t>0613962865</t>
  </si>
  <si>
    <t>0798836666</t>
  </si>
  <si>
    <t>0837494795</t>
  </si>
  <si>
    <t>0828494685</t>
  </si>
  <si>
    <t>0717919346</t>
  </si>
  <si>
    <t>0829358215</t>
  </si>
  <si>
    <t>0794735603</t>
  </si>
  <si>
    <t>0615407903</t>
  </si>
  <si>
    <t>0799892588</t>
  </si>
  <si>
    <t>0835873806</t>
  </si>
  <si>
    <t>0822115221</t>
  </si>
  <si>
    <t>0718081499</t>
  </si>
  <si>
    <t>0828980424</t>
  </si>
  <si>
    <t>0792946599</t>
  </si>
  <si>
    <t>0617887635</t>
  </si>
  <si>
    <t>0798776854</t>
  </si>
  <si>
    <t>0833991562</t>
  </si>
  <si>
    <t>0823442235</t>
  </si>
  <si>
    <t>0719511423</t>
  </si>
  <si>
    <t>0822491547</t>
  </si>
  <si>
    <t>0799839594</t>
  </si>
  <si>
    <t>0617686085</t>
  </si>
  <si>
    <t>0792678785</t>
  </si>
  <si>
    <t>0837309008</t>
  </si>
  <si>
    <t>0826481924</t>
  </si>
  <si>
    <t>0718325833</t>
  </si>
  <si>
    <t>0821966151</t>
  </si>
  <si>
    <t>0797950392</t>
  </si>
  <si>
    <t>0616485478</t>
  </si>
  <si>
    <t>0792637042</t>
  </si>
  <si>
    <t>0838858314</t>
  </si>
  <si>
    <t>0827679586</t>
  </si>
  <si>
    <t>0712867465</t>
  </si>
  <si>
    <t>0822758105</t>
  </si>
  <si>
    <t>0799615210</t>
  </si>
  <si>
    <t>0616736724</t>
  </si>
  <si>
    <t>0792234474</t>
  </si>
  <si>
    <t>0837670388</t>
  </si>
  <si>
    <t>0828984350</t>
  </si>
  <si>
    <t>0714450621</t>
  </si>
  <si>
    <t>0824662057</t>
  </si>
  <si>
    <t>0797254340</t>
  </si>
  <si>
    <t>0612682276</t>
  </si>
  <si>
    <t>0799594648</t>
  </si>
  <si>
    <t>0831358028</t>
  </si>
  <si>
    <t>0829449361</t>
  </si>
  <si>
    <t>0711274808</t>
  </si>
  <si>
    <t>0822937021</t>
  </si>
  <si>
    <t>0796956044</t>
  </si>
  <si>
    <t>0619851049</t>
  </si>
  <si>
    <t>0794228162</t>
  </si>
  <si>
    <t>0839673184</t>
  </si>
  <si>
    <t>0828338031</t>
  </si>
  <si>
    <t>0718238747</t>
  </si>
  <si>
    <t>0824730435</t>
  </si>
  <si>
    <t>0791819139</t>
  </si>
  <si>
    <t>0619713795</t>
  </si>
  <si>
    <t>0796635211</t>
  </si>
  <si>
    <t>0837711562</t>
  </si>
  <si>
    <t>0823948612</t>
  </si>
  <si>
    <t>0717905409</t>
  </si>
  <si>
    <t>0821846756</t>
  </si>
  <si>
    <t>0794334227</t>
  </si>
  <si>
    <t>0614837133</t>
  </si>
  <si>
    <t>0796316487</t>
  </si>
  <si>
    <t>0831577063</t>
  </si>
  <si>
    <t>0826635331</t>
  </si>
  <si>
    <t>0717112895</t>
  </si>
  <si>
    <t>0823256040</t>
  </si>
  <si>
    <t>0793884052</t>
  </si>
  <si>
    <t>0618276852</t>
  </si>
  <si>
    <t>0792785592</t>
  </si>
  <si>
    <t>0836687671</t>
  </si>
  <si>
    <t>0827496466</t>
  </si>
  <si>
    <t>0719094496</t>
  </si>
  <si>
    <t>0829515924</t>
  </si>
  <si>
    <t>0797897825</t>
  </si>
  <si>
    <t>0612606796</t>
  </si>
  <si>
    <t>0793359984</t>
  </si>
  <si>
    <t>0831525079</t>
  </si>
  <si>
    <t>0829269745</t>
  </si>
  <si>
    <t>0712190732</t>
  </si>
  <si>
    <t>0827785407</t>
  </si>
  <si>
    <t>0794950139</t>
  </si>
  <si>
    <t>0612318713</t>
  </si>
  <si>
    <t>0791724418</t>
  </si>
  <si>
    <t>0838943845</t>
  </si>
  <si>
    <t>0827368020</t>
  </si>
  <si>
    <t>0716799445</t>
  </si>
  <si>
    <t>0823424270</t>
  </si>
  <si>
    <t>0797316412</t>
  </si>
  <si>
    <t>0613745685</t>
  </si>
  <si>
    <t>0798494207</t>
  </si>
  <si>
    <t>0832154913</t>
  </si>
  <si>
    <t>0824287517</t>
  </si>
  <si>
    <t>0711263461</t>
  </si>
  <si>
    <t>0826913810</t>
  </si>
  <si>
    <t>0798627260</t>
  </si>
  <si>
    <t>0618493039</t>
  </si>
  <si>
    <t>0795457717</t>
  </si>
  <si>
    <t>0838476550</t>
  </si>
  <si>
    <t>0828726603</t>
  </si>
  <si>
    <t>0715907794</t>
  </si>
  <si>
    <t>0826513494</t>
  </si>
  <si>
    <t>0792737072</t>
  </si>
  <si>
    <t>0618155832</t>
  </si>
  <si>
    <t>0792212551</t>
  </si>
  <si>
    <t>0832866577</t>
  </si>
  <si>
    <t>0829545281</t>
  </si>
  <si>
    <t>0718535655</t>
  </si>
  <si>
    <t>0828616810</t>
  </si>
  <si>
    <t>0798890849</t>
  </si>
  <si>
    <t>0611282605</t>
  </si>
  <si>
    <t>0796254589</t>
  </si>
  <si>
    <t>0837828406</t>
  </si>
  <si>
    <t>0823683041</t>
  </si>
  <si>
    <t>0713627338</t>
  </si>
  <si>
    <t>0824256193</t>
  </si>
  <si>
    <t>0795078399</t>
  </si>
  <si>
    <t>0613884604</t>
  </si>
  <si>
    <t>0797075487</t>
  </si>
  <si>
    <t>0831799612</t>
  </si>
  <si>
    <t>0719756075</t>
  </si>
  <si>
    <t>0827238928</t>
  </si>
  <si>
    <t>0797332311</t>
  </si>
  <si>
    <t>0615506888</t>
  </si>
  <si>
    <t>0795891084</t>
  </si>
  <si>
    <t>0838106999</t>
  </si>
  <si>
    <t>0825352305</t>
  </si>
  <si>
    <t>0713480551</t>
  </si>
  <si>
    <t>0828847745</t>
  </si>
  <si>
    <t>0791333899</t>
  </si>
  <si>
    <t>0611221636</t>
  </si>
  <si>
    <t>0794205620</t>
  </si>
  <si>
    <t>0833393799</t>
  </si>
  <si>
    <t>0715308838</t>
  </si>
  <si>
    <t>0825537871</t>
  </si>
  <si>
    <t>0798767367</t>
  </si>
  <si>
    <t>0614040576</t>
  </si>
  <si>
    <t>0795491275</t>
  </si>
  <si>
    <t>0833750051</t>
  </si>
  <si>
    <t>0821841365</t>
  </si>
  <si>
    <t>0714467194</t>
  </si>
  <si>
    <t>0821807198</t>
  </si>
  <si>
    <t>0796527478</t>
  </si>
  <si>
    <t>0617356311</t>
  </si>
  <si>
    <t>0796643337</t>
  </si>
  <si>
    <t>0839969011</t>
  </si>
  <si>
    <t>0827828174</t>
  </si>
  <si>
    <t>0716710485</t>
  </si>
  <si>
    <t>0827197407</t>
  </si>
  <si>
    <t>0792038300</t>
  </si>
  <si>
    <t>0611221513</t>
  </si>
  <si>
    <t>0795864788</t>
  </si>
  <si>
    <t>0834298354</t>
  </si>
  <si>
    <t>0822089809</t>
  </si>
  <si>
    <t>0718198441</t>
  </si>
  <si>
    <t>0826053914</t>
  </si>
  <si>
    <t>0799840871</t>
  </si>
  <si>
    <t>0617140708</t>
  </si>
  <si>
    <t>0795903936</t>
  </si>
  <si>
    <t>0832075871</t>
  </si>
  <si>
    <t>0825626612</t>
  </si>
  <si>
    <t>0712504651</t>
  </si>
  <si>
    <t>0822715083</t>
  </si>
  <si>
    <t>0796767165</t>
  </si>
  <si>
    <t>0614770864</t>
  </si>
  <si>
    <t>0798457459</t>
  </si>
  <si>
    <t>0835716273</t>
  </si>
  <si>
    <t>0825659470</t>
  </si>
  <si>
    <t>0719662858</t>
  </si>
  <si>
    <t>0821550139</t>
  </si>
  <si>
    <t>0793093657</t>
  </si>
  <si>
    <t>0612124479</t>
  </si>
  <si>
    <t>0796245507</t>
  </si>
  <si>
    <t>0835972107</t>
  </si>
  <si>
    <t>0827966797</t>
  </si>
  <si>
    <t>0716573799</t>
  </si>
  <si>
    <t>0824720788</t>
  </si>
  <si>
    <t>0799306578</t>
  </si>
  <si>
    <t>0618899118</t>
  </si>
  <si>
    <t>0793633465</t>
  </si>
  <si>
    <t>0836404542</t>
  </si>
  <si>
    <t>0824335603</t>
  </si>
  <si>
    <t>0719485605</t>
  </si>
  <si>
    <t>0825344911</t>
  </si>
  <si>
    <t>0799598260</t>
  </si>
  <si>
    <t>0619795421</t>
  </si>
  <si>
    <t>0796508855</t>
  </si>
  <si>
    <t>0833440709</t>
  </si>
  <si>
    <t>0829162787</t>
  </si>
  <si>
    <t>0717643339</t>
  </si>
  <si>
    <t>0825915011</t>
  </si>
  <si>
    <t>0799745647</t>
  </si>
  <si>
    <t>0617222073</t>
  </si>
  <si>
    <t>0791650957</t>
  </si>
  <si>
    <t>0834411399</t>
  </si>
  <si>
    <t>0829509172</t>
  </si>
  <si>
    <t>0713921692</t>
  </si>
  <si>
    <t>0821369203</t>
  </si>
  <si>
    <t>0791905100</t>
  </si>
  <si>
    <t>0615422700</t>
  </si>
  <si>
    <t>0794081162</t>
  </si>
  <si>
    <t>0839084494</t>
  </si>
  <si>
    <t>0822448614</t>
  </si>
  <si>
    <t>0713214879</t>
  </si>
  <si>
    <t>0829565079</t>
  </si>
  <si>
    <t>0799169144</t>
  </si>
  <si>
    <t>0615562336</t>
  </si>
  <si>
    <t>0792177559</t>
  </si>
  <si>
    <t>0837433091</t>
  </si>
  <si>
    <t>0822364152</t>
  </si>
  <si>
    <t>0711266859</t>
  </si>
  <si>
    <t>0826995517</t>
  </si>
  <si>
    <t>0795062850</t>
  </si>
  <si>
    <t>0617470970</t>
  </si>
  <si>
    <t>0792577546</t>
  </si>
  <si>
    <t>0831084829</t>
  </si>
  <si>
    <t>0827320809</t>
  </si>
  <si>
    <t>0714493232</t>
  </si>
  <si>
    <t>0821711118</t>
  </si>
  <si>
    <t>0794367723</t>
  </si>
  <si>
    <t>0617811282</t>
  </si>
  <si>
    <t>0795154837</t>
  </si>
  <si>
    <t>0835832810</t>
  </si>
  <si>
    <t>0826725585</t>
  </si>
  <si>
    <t>0714299299</t>
  </si>
  <si>
    <t>0821512792</t>
  </si>
  <si>
    <t>0799137211</t>
  </si>
  <si>
    <t>0616794137</t>
  </si>
  <si>
    <t>0793776835</t>
  </si>
  <si>
    <t>0834709042</t>
  </si>
  <si>
    <t>0821953918</t>
  </si>
  <si>
    <t>0715341174</t>
  </si>
  <si>
    <t>0823076750</t>
  </si>
  <si>
    <t>0795348064</t>
  </si>
  <si>
    <t>0612631399</t>
  </si>
  <si>
    <t>0794958002</t>
  </si>
  <si>
    <t>0836142789</t>
  </si>
  <si>
    <t>0828861737</t>
  </si>
  <si>
    <t>0714086187</t>
  </si>
  <si>
    <t>0825063568</t>
  </si>
  <si>
    <t>0791468868</t>
  </si>
  <si>
    <t>0613826711</t>
  </si>
  <si>
    <t>0797627151</t>
  </si>
  <si>
    <t>0837667783</t>
  </si>
  <si>
    <t>0823369762</t>
  </si>
  <si>
    <t>0716866682</t>
  </si>
  <si>
    <t>0821022379</t>
  </si>
  <si>
    <t>0797779593</t>
  </si>
  <si>
    <t>0619166731</t>
  </si>
  <si>
    <t>0791411715</t>
  </si>
  <si>
    <t>0837244995</t>
  </si>
  <si>
    <t>0826477951</t>
  </si>
  <si>
    <t>0711891037</t>
  </si>
  <si>
    <t>0823992499</t>
  </si>
  <si>
    <t>0798845750</t>
  </si>
  <si>
    <t>0614126438</t>
  </si>
  <si>
    <t>0791175600</t>
  </si>
  <si>
    <t>0834275879</t>
  </si>
  <si>
    <t>0826988444</t>
  </si>
  <si>
    <t>0713703825</t>
  </si>
  <si>
    <t>0821162936</t>
  </si>
  <si>
    <t>0792509280</t>
  </si>
  <si>
    <t>0617818364</t>
  </si>
  <si>
    <t>0798901362</t>
  </si>
  <si>
    <t>0837603973</t>
  </si>
  <si>
    <t>0825728816</t>
  </si>
  <si>
    <t>0716943474</t>
  </si>
  <si>
    <t>0822123248</t>
  </si>
  <si>
    <t>0792918651</t>
  </si>
  <si>
    <t>0617701007</t>
  </si>
  <si>
    <t>0793417184</t>
  </si>
  <si>
    <t>0836494044</t>
  </si>
  <si>
    <t>0828886752</t>
  </si>
  <si>
    <t>0712569004</t>
  </si>
  <si>
    <t>0822126276</t>
  </si>
  <si>
    <t>0794421824</t>
  </si>
  <si>
    <t>0617755878</t>
  </si>
  <si>
    <t>0794589888</t>
  </si>
  <si>
    <t>0837525426</t>
  </si>
  <si>
    <t>0823203400</t>
  </si>
  <si>
    <t>0713790310</t>
  </si>
  <si>
    <t>0824102534</t>
  </si>
  <si>
    <t>0791049513</t>
  </si>
  <si>
    <t>0615947984</t>
  </si>
  <si>
    <t>0795900408</t>
  </si>
  <si>
    <t>0839007326</t>
  </si>
  <si>
    <t>0829095464</t>
  </si>
  <si>
    <t>0719665973</t>
  </si>
  <si>
    <t>0828901288</t>
  </si>
  <si>
    <t>0797011708</t>
  </si>
  <si>
    <t>0617415994</t>
  </si>
  <si>
    <t>0794092752</t>
  </si>
  <si>
    <t>0834993461</t>
  </si>
  <si>
    <t>0824428044</t>
  </si>
  <si>
    <t>0824407061</t>
  </si>
  <si>
    <t>0798167747</t>
  </si>
  <si>
    <t>0619166909</t>
  </si>
  <si>
    <t>0797977913</t>
  </si>
  <si>
    <t>0832681699</t>
  </si>
  <si>
    <t>0824799457</t>
  </si>
  <si>
    <t>0719371492</t>
  </si>
  <si>
    <t>0821684934</t>
  </si>
  <si>
    <t>0794587936</t>
  </si>
  <si>
    <t>0614035003</t>
  </si>
  <si>
    <t>0798510114</t>
  </si>
  <si>
    <t>0839058998</t>
  </si>
  <si>
    <t>0822793882</t>
  </si>
  <si>
    <t>0714647009</t>
  </si>
  <si>
    <t>0825940124</t>
  </si>
  <si>
    <t>0795914907</t>
  </si>
  <si>
    <t>0617602043</t>
  </si>
  <si>
    <t>0792701032</t>
  </si>
  <si>
    <t>0836253224</t>
  </si>
  <si>
    <t>0821062876</t>
  </si>
  <si>
    <t>0713211361</t>
  </si>
  <si>
    <t>0822077585</t>
  </si>
  <si>
    <t>0795030907</t>
  </si>
  <si>
    <t>0613491302</t>
  </si>
  <si>
    <t>0798857936</t>
  </si>
  <si>
    <t>0834759132</t>
  </si>
  <si>
    <t>0824568595</t>
  </si>
  <si>
    <t>0719369120</t>
  </si>
  <si>
    <t>0824739704</t>
  </si>
  <si>
    <t>0793774689</t>
  </si>
  <si>
    <t>0615970954</t>
  </si>
  <si>
    <t>0797922892</t>
  </si>
  <si>
    <t>0835789997</t>
  </si>
  <si>
    <t>0821868324</t>
  </si>
  <si>
    <t>0718546997</t>
  </si>
  <si>
    <t>0829173274</t>
  </si>
  <si>
    <t>0791541205</t>
  </si>
  <si>
    <t>0618554680</t>
  </si>
  <si>
    <t>0797529207</t>
  </si>
  <si>
    <t>0833029636</t>
  </si>
  <si>
    <t>0825233531</t>
  </si>
  <si>
    <t>0716436668</t>
  </si>
  <si>
    <t>0822816189</t>
  </si>
  <si>
    <t>0793076941</t>
  </si>
  <si>
    <t>0613050159</t>
  </si>
  <si>
    <t>0797572755</t>
  </si>
  <si>
    <t>0835263667</t>
  </si>
  <si>
    <t>0829764371</t>
  </si>
  <si>
    <t>0712384895</t>
  </si>
  <si>
    <t>0828137394</t>
  </si>
  <si>
    <t>0797887986</t>
  </si>
  <si>
    <t>0617302549</t>
  </si>
  <si>
    <t>0791706954</t>
  </si>
  <si>
    <t>0833283970</t>
  </si>
  <si>
    <t>0821846287</t>
  </si>
  <si>
    <t>0718560555</t>
  </si>
  <si>
    <t>0822552546</t>
  </si>
  <si>
    <t>0798215826</t>
  </si>
  <si>
    <t>0612037081</t>
  </si>
  <si>
    <t>0798082856</t>
  </si>
  <si>
    <t>0838425353</t>
  </si>
  <si>
    <t>0829076060</t>
  </si>
  <si>
    <t>0711239594</t>
  </si>
  <si>
    <t>0829371092</t>
  </si>
  <si>
    <t>0794317373</t>
  </si>
  <si>
    <t>0612480894</t>
  </si>
  <si>
    <t>0796689131</t>
  </si>
  <si>
    <t>0836875172</t>
  </si>
  <si>
    <t>0827178344</t>
  </si>
  <si>
    <t>0715511338</t>
  </si>
  <si>
    <t>0829684370</t>
  </si>
  <si>
    <t>0793211390</t>
  </si>
  <si>
    <t>0614538688</t>
  </si>
  <si>
    <t>0797809571</t>
  </si>
  <si>
    <t>0831478963</t>
  </si>
  <si>
    <t>0824465670</t>
  </si>
  <si>
    <t>0719734784</t>
  </si>
  <si>
    <t>0826365729</t>
  </si>
  <si>
    <t>0795363110</t>
  </si>
  <si>
    <t>0614924533</t>
  </si>
  <si>
    <t>0797188323</t>
  </si>
  <si>
    <t>0838032363</t>
  </si>
  <si>
    <t>0829767618</t>
  </si>
  <si>
    <t>0715067723</t>
  </si>
  <si>
    <t>0827800173</t>
  </si>
  <si>
    <t>0799479266</t>
  </si>
  <si>
    <t>0616261057</t>
  </si>
  <si>
    <t>0795357142</t>
  </si>
  <si>
    <t>0835087383</t>
  </si>
  <si>
    <t>0821749688</t>
  </si>
  <si>
    <t>0714639720</t>
  </si>
  <si>
    <t>0826002499</t>
  </si>
  <si>
    <t>0793649972</t>
  </si>
  <si>
    <t>0612205119</t>
  </si>
  <si>
    <t>0792146566</t>
  </si>
  <si>
    <t>0833355547</t>
  </si>
  <si>
    <t>0823059070</t>
  </si>
  <si>
    <t>0715047237</t>
  </si>
  <si>
    <t>0824979724</t>
  </si>
  <si>
    <t>0798557978</t>
  </si>
  <si>
    <t>0616475420</t>
  </si>
  <si>
    <t>0797452886</t>
  </si>
  <si>
    <t>0832289154</t>
  </si>
  <si>
    <t>0824641846</t>
  </si>
  <si>
    <t>0718831285</t>
  </si>
  <si>
    <t>0824057393</t>
  </si>
  <si>
    <t>0794554591</t>
  </si>
  <si>
    <t>0611345212</t>
  </si>
  <si>
    <t>0798292606</t>
  </si>
  <si>
    <t>0838189787</t>
  </si>
  <si>
    <t>0827335472</t>
  </si>
  <si>
    <t>0714210085</t>
  </si>
  <si>
    <t>0826520572</t>
  </si>
  <si>
    <t>0792082726</t>
  </si>
  <si>
    <t>0616533734</t>
  </si>
  <si>
    <t>0793181059</t>
  </si>
  <si>
    <t>0838543714</t>
  </si>
  <si>
    <t>0823754137</t>
  </si>
  <si>
    <t>0711729340</t>
  </si>
  <si>
    <t>0829930726</t>
  </si>
  <si>
    <t>0795081255</t>
  </si>
  <si>
    <t>0617884795</t>
  </si>
  <si>
    <t>0799430800</t>
  </si>
  <si>
    <t>0838186647</t>
  </si>
  <si>
    <t>0825149448</t>
  </si>
  <si>
    <t>0714993448</t>
  </si>
  <si>
    <t>0823656599</t>
  </si>
  <si>
    <t>0792447340</t>
  </si>
  <si>
    <t>0614772220</t>
  </si>
  <si>
    <t>0796051903</t>
  </si>
  <si>
    <t>0835312875</t>
  </si>
  <si>
    <t>0822069927</t>
  </si>
  <si>
    <t>0718647762</t>
  </si>
  <si>
    <t>0824171769</t>
  </si>
  <si>
    <t>0796113503</t>
  </si>
  <si>
    <t>0611583046</t>
  </si>
  <si>
    <t>0794000997</t>
  </si>
  <si>
    <t>0835658983</t>
  </si>
  <si>
    <t>0828616658</t>
  </si>
  <si>
    <t>0716176977</t>
  </si>
  <si>
    <t>0824566570</t>
  </si>
  <si>
    <t>0797898361</t>
  </si>
  <si>
    <t>0612218359</t>
  </si>
  <si>
    <t>0798948387</t>
  </si>
  <si>
    <t>0836101779</t>
  </si>
  <si>
    <t>0822076278</t>
  </si>
  <si>
    <t>0715289657</t>
  </si>
  <si>
    <t>0821674194</t>
  </si>
  <si>
    <t>0797170194</t>
  </si>
  <si>
    <t>0614807080</t>
  </si>
  <si>
    <t>0796092892</t>
  </si>
  <si>
    <t>0832111557</t>
  </si>
  <si>
    <t>0828445368</t>
  </si>
  <si>
    <t>0718920656</t>
  </si>
  <si>
    <t>0826785695</t>
  </si>
  <si>
    <t>0796834283</t>
  </si>
  <si>
    <t>0617328702</t>
  </si>
  <si>
    <t>0832529477</t>
  </si>
  <si>
    <t>0825553830</t>
  </si>
  <si>
    <t>0718181323</t>
  </si>
  <si>
    <t>0824608832</t>
  </si>
  <si>
    <t>0793721425</t>
  </si>
  <si>
    <t>0614761326</t>
  </si>
  <si>
    <t>0798249828</t>
  </si>
  <si>
    <t>0832735575</t>
  </si>
  <si>
    <t>0823566050</t>
  </si>
  <si>
    <t>0715567436</t>
  </si>
  <si>
    <t>0825912760</t>
  </si>
  <si>
    <t>0793624492</t>
  </si>
  <si>
    <t>0611986014</t>
  </si>
  <si>
    <t>0793844179</t>
  </si>
  <si>
    <t>0837932858</t>
  </si>
  <si>
    <t>0823675936</t>
  </si>
  <si>
    <t>0719526632</t>
  </si>
  <si>
    <t>0823403755</t>
  </si>
  <si>
    <t>0799164301</t>
  </si>
  <si>
    <t>0617311751</t>
  </si>
  <si>
    <t>0799713601</t>
  </si>
  <si>
    <t>0835348827</t>
  </si>
  <si>
    <t>0711980106</t>
  </si>
  <si>
    <t>0822327462</t>
  </si>
  <si>
    <t>0798125902</t>
  </si>
  <si>
    <t>0614850277</t>
  </si>
  <si>
    <t>0791012871</t>
  </si>
  <si>
    <t>0832349329</t>
  </si>
  <si>
    <t>0826970819</t>
  </si>
  <si>
    <t>0712089839</t>
  </si>
  <si>
    <t>0821481144</t>
  </si>
  <si>
    <t>0799061850</t>
  </si>
  <si>
    <t>0617977076</t>
  </si>
  <si>
    <t>0795056742</t>
  </si>
  <si>
    <t>0836961351</t>
  </si>
  <si>
    <t>0828141650</t>
  </si>
  <si>
    <t>0719241317</t>
  </si>
  <si>
    <t>0827229790</t>
  </si>
  <si>
    <t>0796012589</t>
  </si>
  <si>
    <t>0613489010</t>
  </si>
  <si>
    <t>0799758777</t>
  </si>
  <si>
    <t>0836983367</t>
  </si>
  <si>
    <t>0823511287</t>
  </si>
  <si>
    <t>0713795897</t>
  </si>
  <si>
    <t>0829567046</t>
  </si>
  <si>
    <t>0791248497</t>
  </si>
  <si>
    <t>0613854652</t>
  </si>
  <si>
    <t>0799545844</t>
  </si>
  <si>
    <t>0832591453</t>
  </si>
  <si>
    <t>0825947765</t>
  </si>
  <si>
    <t>0718975241</t>
  </si>
  <si>
    <t>0829394303</t>
  </si>
  <si>
    <t>0798589903</t>
  </si>
  <si>
    <t>0613980959</t>
  </si>
  <si>
    <t>0798040096</t>
  </si>
  <si>
    <t>0839063042</t>
  </si>
  <si>
    <t>0823301223</t>
  </si>
  <si>
    <t>0716793095</t>
  </si>
  <si>
    <t>0825113024</t>
  </si>
  <si>
    <t>0795346596</t>
  </si>
  <si>
    <t>0614820935</t>
  </si>
  <si>
    <t>0797408396</t>
  </si>
  <si>
    <t>0832942990</t>
  </si>
  <si>
    <t>0824023101</t>
  </si>
  <si>
    <t>0711310862</t>
  </si>
  <si>
    <t>0823729645</t>
  </si>
  <si>
    <t>0799636886</t>
  </si>
  <si>
    <t>0619867315</t>
  </si>
  <si>
    <t>0794316980</t>
  </si>
  <si>
    <t>0835882260</t>
  </si>
  <si>
    <t>0823930959</t>
  </si>
  <si>
    <t>0713714062</t>
  </si>
  <si>
    <t>0821877076</t>
  </si>
  <si>
    <t>0794125823</t>
  </si>
  <si>
    <t>0611540489</t>
  </si>
  <si>
    <t>0792315183</t>
  </si>
  <si>
    <t>0837776044</t>
  </si>
  <si>
    <t>0823146393</t>
  </si>
  <si>
    <t>0715803471</t>
  </si>
  <si>
    <t>0828533764</t>
  </si>
  <si>
    <t>0797021865</t>
  </si>
  <si>
    <t>0613830374</t>
  </si>
  <si>
    <t>0797388783</t>
  </si>
  <si>
    <t>0833524209</t>
  </si>
  <si>
    <t>0821148027</t>
  </si>
  <si>
    <t>0717571410</t>
  </si>
  <si>
    <t>0823251652</t>
  </si>
  <si>
    <t>0791339116</t>
  </si>
  <si>
    <t>0613400081</t>
  </si>
  <si>
    <t>0797386134</t>
  </si>
  <si>
    <t>0839556091</t>
  </si>
  <si>
    <t>0826905998</t>
  </si>
  <si>
    <t>0714989658</t>
  </si>
  <si>
    <t>0828470530</t>
  </si>
  <si>
    <t>0798981682</t>
  </si>
  <si>
    <t>0616656564</t>
  </si>
  <si>
    <t>0792569888</t>
  </si>
  <si>
    <t>0837722866</t>
  </si>
  <si>
    <t>0824984838</t>
  </si>
  <si>
    <t>0716988734</t>
  </si>
  <si>
    <t>0822702905</t>
  </si>
  <si>
    <t>0799306053</t>
  </si>
  <si>
    <t>0619657083</t>
  </si>
  <si>
    <t>0796588439</t>
  </si>
  <si>
    <t>0832475781</t>
  </si>
  <si>
    <t>0826105407</t>
  </si>
  <si>
    <t>0719590514</t>
  </si>
  <si>
    <t>0827840339</t>
  </si>
  <si>
    <t>0797255281</t>
  </si>
  <si>
    <t>0614704427</t>
  </si>
  <si>
    <t>0791287247</t>
  </si>
  <si>
    <t>0837881148</t>
  </si>
  <si>
    <t>0825095358</t>
  </si>
  <si>
    <t>0714290450</t>
  </si>
  <si>
    <t>0827478569</t>
  </si>
  <si>
    <t>0794170598</t>
  </si>
  <si>
    <t>0614345810</t>
  </si>
  <si>
    <t>0799438727</t>
  </si>
  <si>
    <t>0836711460</t>
  </si>
  <si>
    <t>0828384777</t>
  </si>
  <si>
    <t>0719569644</t>
  </si>
  <si>
    <t>0822614996</t>
  </si>
  <si>
    <t>0796497501</t>
  </si>
  <si>
    <t>0616999866</t>
  </si>
  <si>
    <t>0798046247</t>
  </si>
  <si>
    <t>0832792881</t>
  </si>
  <si>
    <t>0829986180</t>
  </si>
  <si>
    <t>0714457670</t>
  </si>
  <si>
    <t>0829310534</t>
  </si>
  <si>
    <t>0797938722</t>
  </si>
  <si>
    <t>0619827321</t>
  </si>
  <si>
    <t>0795800388</t>
  </si>
  <si>
    <t>0838486875</t>
  </si>
  <si>
    <t>0829669719</t>
  </si>
  <si>
    <t>0713585580</t>
  </si>
  <si>
    <t>0825693976</t>
  </si>
  <si>
    <t>0797471441</t>
  </si>
  <si>
    <t>0616180588</t>
  </si>
  <si>
    <t>0793297508</t>
  </si>
  <si>
    <t>0832293861</t>
  </si>
  <si>
    <t>0821290274</t>
  </si>
  <si>
    <t>0712242074</t>
  </si>
  <si>
    <t>0823424199</t>
  </si>
  <si>
    <t>0797925383</t>
  </si>
  <si>
    <t>0616028670</t>
  </si>
  <si>
    <t>0793717435</t>
  </si>
  <si>
    <t>0834900654</t>
  </si>
  <si>
    <t>0824983197</t>
  </si>
  <si>
    <t>0716403341</t>
  </si>
  <si>
    <t>0829715009</t>
  </si>
  <si>
    <t>0794771408</t>
  </si>
  <si>
    <t>0611256924</t>
  </si>
  <si>
    <t>0793352400</t>
  </si>
  <si>
    <t>0835669245</t>
  </si>
  <si>
    <t>0825196358</t>
  </si>
  <si>
    <t>0718281366</t>
  </si>
  <si>
    <t>0823801520</t>
  </si>
  <si>
    <t>0793028229</t>
  </si>
  <si>
    <t>0616345589</t>
  </si>
  <si>
    <t>0798974355</t>
  </si>
  <si>
    <t>0832946506</t>
  </si>
  <si>
    <t>0828700865</t>
  </si>
  <si>
    <t>0717328609</t>
  </si>
  <si>
    <t>0822499222</t>
  </si>
  <si>
    <t>0791642223</t>
  </si>
  <si>
    <t>0613964405</t>
  </si>
  <si>
    <t>0792643161</t>
  </si>
  <si>
    <t>0834231866</t>
  </si>
  <si>
    <t>0823144261</t>
  </si>
  <si>
    <t>0719217156</t>
  </si>
  <si>
    <t>0828405118</t>
  </si>
  <si>
    <t>0794353211</t>
  </si>
  <si>
    <t>0614387076</t>
  </si>
  <si>
    <t>0796764837</t>
  </si>
  <si>
    <t>0837499306</t>
  </si>
  <si>
    <t>0829855641</t>
  </si>
  <si>
    <t>0715470587</t>
  </si>
  <si>
    <t>0823783303</t>
  </si>
  <si>
    <t>0798378719</t>
  </si>
  <si>
    <t>0615723533</t>
  </si>
  <si>
    <t>0799027867</t>
  </si>
  <si>
    <t>0832427650</t>
  </si>
  <si>
    <t>0826171801</t>
  </si>
  <si>
    <t>0713156214</t>
  </si>
  <si>
    <t>0828933159</t>
  </si>
  <si>
    <t>0796154475</t>
  </si>
  <si>
    <t>0613222229</t>
  </si>
  <si>
    <t>0794071868</t>
  </si>
  <si>
    <t>0839735483</t>
  </si>
  <si>
    <t>0825044992</t>
  </si>
  <si>
    <t>0711271265</t>
  </si>
  <si>
    <t>0822526740</t>
  </si>
  <si>
    <t>0798732421</t>
  </si>
  <si>
    <t>0618984277</t>
  </si>
  <si>
    <t>0799501958</t>
  </si>
  <si>
    <t>0838621734</t>
  </si>
  <si>
    <t>0826815601</t>
  </si>
  <si>
    <t>0711373330</t>
  </si>
  <si>
    <t>0823811533</t>
  </si>
  <si>
    <t>0799260716</t>
  </si>
  <si>
    <t>0616818343</t>
  </si>
  <si>
    <t>0797668602</t>
  </si>
  <si>
    <t>0835011034</t>
  </si>
  <si>
    <t>0824900812</t>
  </si>
  <si>
    <t>0719452067</t>
  </si>
  <si>
    <t>0824842472</t>
  </si>
  <si>
    <t>0799078319</t>
  </si>
  <si>
    <t>0617373123</t>
  </si>
  <si>
    <t>0791844442</t>
  </si>
  <si>
    <t>0832460887</t>
  </si>
  <si>
    <t>0823995890</t>
  </si>
  <si>
    <t>0719181477</t>
  </si>
  <si>
    <t>0827467530</t>
  </si>
  <si>
    <t>0793283575</t>
  </si>
  <si>
    <t>0619766243</t>
  </si>
  <si>
    <t>0797878526</t>
  </si>
  <si>
    <t>0836137776</t>
  </si>
  <si>
    <t>0825537703</t>
  </si>
  <si>
    <t>0716725583</t>
  </si>
  <si>
    <t>0825530635</t>
  </si>
  <si>
    <t>0794627757</t>
  </si>
  <si>
    <t>0614376543</t>
  </si>
  <si>
    <t>0794516721</t>
  </si>
  <si>
    <t>0833038786</t>
  </si>
  <si>
    <t>0826273736</t>
  </si>
  <si>
    <t>0717939236</t>
  </si>
  <si>
    <t>0828022620</t>
  </si>
  <si>
    <t>0799795959</t>
  </si>
  <si>
    <t>0618843793</t>
  </si>
  <si>
    <t>0794092681</t>
  </si>
  <si>
    <t>0838113994</t>
  </si>
  <si>
    <t>0822520913</t>
  </si>
  <si>
    <t>0717100171</t>
  </si>
  <si>
    <t>0823291189</t>
  </si>
  <si>
    <t>0795117120</t>
  </si>
  <si>
    <t>0614212209</t>
  </si>
  <si>
    <t>0797110346</t>
  </si>
  <si>
    <t>0833001524</t>
  </si>
  <si>
    <t>0828317174</t>
  </si>
  <si>
    <t>0719372393</t>
  </si>
  <si>
    <t>0822583976</t>
  </si>
  <si>
    <t>0796125208</t>
  </si>
  <si>
    <t>0617698608</t>
  </si>
  <si>
    <t>0791827832</t>
  </si>
  <si>
    <t>0837541474</t>
  </si>
  <si>
    <t>0823030559</t>
  </si>
  <si>
    <t>0715411894</t>
  </si>
  <si>
    <t>0825274481</t>
  </si>
  <si>
    <t>0794834719</t>
  </si>
  <si>
    <t>0613390354</t>
  </si>
  <si>
    <t>0795261647</t>
  </si>
  <si>
    <t>0838717187</t>
  </si>
  <si>
    <t>0826572843</t>
  </si>
  <si>
    <t>0715249827</t>
  </si>
  <si>
    <t>0821960834</t>
  </si>
  <si>
    <t>0795143515</t>
  </si>
  <si>
    <t>0613177795</t>
  </si>
  <si>
    <t>0791907465</t>
  </si>
  <si>
    <t>0839334559</t>
  </si>
  <si>
    <t>0823720024</t>
  </si>
  <si>
    <t>0713674777</t>
  </si>
  <si>
    <t>0827519367</t>
  </si>
  <si>
    <t>0799560737</t>
  </si>
  <si>
    <t>0611420592</t>
  </si>
  <si>
    <t>0791050183</t>
  </si>
  <si>
    <t>0837885920</t>
  </si>
  <si>
    <t>0822758851</t>
  </si>
  <si>
    <t>0715253635</t>
  </si>
  <si>
    <t>0829457666</t>
  </si>
  <si>
    <t>0794968678</t>
  </si>
  <si>
    <t>0611953430</t>
  </si>
  <si>
    <t>0798919267</t>
  </si>
  <si>
    <t>0831286570</t>
  </si>
  <si>
    <t>0821717357</t>
  </si>
  <si>
    <t>0714969188</t>
  </si>
  <si>
    <t>0824733442</t>
  </si>
  <si>
    <t>0798589096</t>
  </si>
  <si>
    <t>0611549110</t>
  </si>
  <si>
    <t>0797904760</t>
  </si>
  <si>
    <t>0837153621</t>
  </si>
  <si>
    <t>0827865443</t>
  </si>
  <si>
    <t>0713392299</t>
  </si>
  <si>
    <t>0826717546</t>
  </si>
  <si>
    <t>0795814266</t>
  </si>
  <si>
    <t>0615142109</t>
  </si>
  <si>
    <t>0794366711</t>
  </si>
  <si>
    <t>0833704865</t>
  </si>
  <si>
    <t>0825553602</t>
  </si>
  <si>
    <t>0715028357</t>
  </si>
  <si>
    <t>0821300825</t>
  </si>
  <si>
    <t>0796548020</t>
  </si>
  <si>
    <t>0614386494</t>
  </si>
  <si>
    <t>0793061581</t>
  </si>
  <si>
    <t>0834440262</t>
  </si>
  <si>
    <t>0828897741</t>
  </si>
  <si>
    <t>0711657612</t>
  </si>
  <si>
    <t>0822281350</t>
  </si>
  <si>
    <t>0798677361</t>
  </si>
  <si>
    <t>0613802013</t>
  </si>
  <si>
    <t>0797746147</t>
  </si>
  <si>
    <t>0837457013</t>
  </si>
  <si>
    <t>0828966395</t>
  </si>
  <si>
    <t>0714382231</t>
  </si>
  <si>
    <t>0828476352</t>
  </si>
  <si>
    <t>0793870646</t>
  </si>
  <si>
    <t>0615436129</t>
  </si>
  <si>
    <t>0798564749</t>
  </si>
  <si>
    <t>0831675183</t>
  </si>
  <si>
    <t>0824077768</t>
  </si>
  <si>
    <t>0718456678</t>
  </si>
  <si>
    <t>0824390137</t>
  </si>
  <si>
    <t>0798329281</t>
  </si>
  <si>
    <t>0617638090</t>
  </si>
  <si>
    <t>0798910838</t>
  </si>
  <si>
    <t>0832953643</t>
  </si>
  <si>
    <t>0824399856</t>
  </si>
  <si>
    <t>0718092041</t>
  </si>
  <si>
    <t>0826982035</t>
  </si>
  <si>
    <t>0792093408</t>
  </si>
  <si>
    <t>0619957887</t>
  </si>
  <si>
    <t>0799568498</t>
  </si>
  <si>
    <t>0831097513</t>
  </si>
  <si>
    <t>0821406131</t>
  </si>
  <si>
    <t>0714800818</t>
  </si>
  <si>
    <t>0821205367</t>
  </si>
  <si>
    <t>0795516295</t>
  </si>
  <si>
    <t>0612675886</t>
  </si>
  <si>
    <t>0799574811</t>
  </si>
  <si>
    <t>0838806512</t>
  </si>
  <si>
    <t>0826660251</t>
  </si>
  <si>
    <t>0714838428</t>
  </si>
  <si>
    <t>0824298301</t>
  </si>
  <si>
    <t>0791086128</t>
  </si>
  <si>
    <t>0614888758</t>
  </si>
  <si>
    <t>0791905671</t>
  </si>
  <si>
    <t>0836719079</t>
  </si>
  <si>
    <t>0825013347</t>
  </si>
  <si>
    <t>0713750300</t>
  </si>
  <si>
    <t>0822478941</t>
  </si>
  <si>
    <t>0798773868</t>
  </si>
  <si>
    <t>0613054625</t>
  </si>
  <si>
    <t>0796733028</t>
  </si>
  <si>
    <t>0836421620</t>
  </si>
  <si>
    <t>0823910981</t>
  </si>
  <si>
    <t>0719089277</t>
  </si>
  <si>
    <t>0822176071</t>
  </si>
  <si>
    <t>0795731284</t>
  </si>
  <si>
    <t>0617580334</t>
  </si>
  <si>
    <t>0797336293</t>
  </si>
  <si>
    <t>0834052121</t>
  </si>
  <si>
    <t>0828140567</t>
  </si>
  <si>
    <t>0714301263</t>
  </si>
  <si>
    <t>0827877497</t>
  </si>
  <si>
    <t>0799757158</t>
  </si>
  <si>
    <t>0613536169</t>
  </si>
  <si>
    <t>0791561529</t>
  </si>
  <si>
    <t>0835849044</t>
  </si>
  <si>
    <t>0827752382</t>
  </si>
  <si>
    <t>0714022988</t>
  </si>
  <si>
    <t>0823499906</t>
  </si>
  <si>
    <t>0793993246</t>
  </si>
  <si>
    <t>0614919666</t>
  </si>
  <si>
    <t>0793163373</t>
  </si>
  <si>
    <t>0832837833</t>
  </si>
  <si>
    <t>0821025106</t>
  </si>
  <si>
    <t>0712068877</t>
  </si>
  <si>
    <t>0829995059</t>
  </si>
  <si>
    <t>0797802737</t>
  </si>
  <si>
    <t>0616978784</t>
  </si>
  <si>
    <t>0794339879</t>
  </si>
  <si>
    <t>0832185967</t>
  </si>
  <si>
    <t>0824821702</t>
  </si>
  <si>
    <t>0719625447</t>
  </si>
  <si>
    <t>0829699901</t>
  </si>
  <si>
    <t>0792108182</t>
  </si>
  <si>
    <t>0619960631</t>
  </si>
  <si>
    <t>0793873635</t>
  </si>
  <si>
    <t>0836899057</t>
  </si>
  <si>
    <t>0822336401</t>
  </si>
  <si>
    <t>0712098016</t>
  </si>
  <si>
    <t>0822036857</t>
  </si>
  <si>
    <t>0791625538</t>
  </si>
  <si>
    <t>0619568408</t>
  </si>
  <si>
    <t>0795505655</t>
  </si>
  <si>
    <t>0837409093</t>
  </si>
  <si>
    <t>0828124602</t>
  </si>
  <si>
    <t>0712563082</t>
  </si>
  <si>
    <t>0824990016</t>
  </si>
  <si>
    <t>0798315822</t>
  </si>
  <si>
    <t>0611528626</t>
  </si>
  <si>
    <t>0794759804</t>
  </si>
  <si>
    <t>0835657363</t>
  </si>
  <si>
    <t>0825324401</t>
  </si>
  <si>
    <t>0718537097</t>
  </si>
  <si>
    <t>0826374201</t>
  </si>
  <si>
    <t>0796828762</t>
  </si>
  <si>
    <t>0616059673</t>
  </si>
  <si>
    <t>0794681562</t>
  </si>
  <si>
    <t>0836482048</t>
  </si>
  <si>
    <t>0823832015</t>
  </si>
  <si>
    <t>0717088277</t>
  </si>
  <si>
    <t>0826756762</t>
  </si>
  <si>
    <t>0793949326</t>
  </si>
  <si>
    <t>0611603316</t>
  </si>
  <si>
    <t>0796435438</t>
  </si>
  <si>
    <t>0838613738</t>
  </si>
  <si>
    <t>0825776113</t>
  </si>
  <si>
    <t>0719991408</t>
  </si>
  <si>
    <t>0827361571</t>
  </si>
  <si>
    <t>0796995340</t>
  </si>
  <si>
    <t>0617796620</t>
  </si>
  <si>
    <t>0796797075</t>
  </si>
  <si>
    <t>0837603688</t>
  </si>
  <si>
    <t>0826249850</t>
  </si>
  <si>
    <t>0714915292</t>
  </si>
  <si>
    <t>0826249717</t>
  </si>
  <si>
    <t>0797547170</t>
  </si>
  <si>
    <t>0612177515</t>
  </si>
  <si>
    <t>0796773220</t>
  </si>
  <si>
    <t>0835662485</t>
  </si>
  <si>
    <t>0823376395</t>
  </si>
  <si>
    <t>0716483027</t>
  </si>
  <si>
    <t>0822536561</t>
  </si>
  <si>
    <t>0798349049</t>
  </si>
  <si>
    <t>0617603803</t>
  </si>
  <si>
    <t>0798200249</t>
  </si>
  <si>
    <t>0839952849</t>
  </si>
  <si>
    <t>0826112786</t>
  </si>
  <si>
    <t>0718508150</t>
  </si>
  <si>
    <t>0828868289</t>
  </si>
  <si>
    <t>0793916793</t>
  </si>
  <si>
    <t>0612147478</t>
  </si>
  <si>
    <t>0792006135</t>
  </si>
  <si>
    <t>0832150131</t>
  </si>
  <si>
    <t>0822030844</t>
  </si>
  <si>
    <t>0717904981</t>
  </si>
  <si>
    <t>0823491263</t>
  </si>
  <si>
    <t>0792104960</t>
  </si>
  <si>
    <t>0614787649</t>
  </si>
  <si>
    <t>0794070823</t>
  </si>
  <si>
    <t>0838938023</t>
  </si>
  <si>
    <t>0822023134</t>
  </si>
  <si>
    <t>0719053153</t>
  </si>
  <si>
    <t>0824232390</t>
  </si>
  <si>
    <t>0794368290</t>
  </si>
  <si>
    <t>0616839939</t>
  </si>
  <si>
    <t>0798852731</t>
  </si>
  <si>
    <t>0837904083</t>
  </si>
  <si>
    <t>0826113321</t>
  </si>
  <si>
    <t>0715082405</t>
  </si>
  <si>
    <t>0821101669</t>
  </si>
  <si>
    <t>0796749106</t>
  </si>
  <si>
    <t>0619006097</t>
  </si>
  <si>
    <t>0795774325</t>
  </si>
  <si>
    <t>0838533940</t>
  </si>
  <si>
    <t>0822401988</t>
  </si>
  <si>
    <t>0719416757</t>
  </si>
  <si>
    <t>0822111484</t>
  </si>
  <si>
    <t>0794875217</t>
  </si>
  <si>
    <t>0612558422</t>
  </si>
  <si>
    <t>0794106726</t>
  </si>
  <si>
    <t>0833092593</t>
  </si>
  <si>
    <t>0826894613</t>
  </si>
  <si>
    <t>0716457970</t>
  </si>
  <si>
    <t>0829602212</t>
  </si>
  <si>
    <t>0796800844</t>
  </si>
  <si>
    <t>0619718672</t>
  </si>
  <si>
    <t>0798694184</t>
  </si>
  <si>
    <t>0837792847</t>
  </si>
  <si>
    <t>0823071195</t>
  </si>
  <si>
    <t>0715762856</t>
  </si>
  <si>
    <t>0825275677</t>
  </si>
  <si>
    <t>0796116577</t>
  </si>
  <si>
    <t>0616401521</t>
  </si>
  <si>
    <t>0791804166</t>
  </si>
  <si>
    <t>0836292735</t>
  </si>
  <si>
    <t>0824101747</t>
  </si>
  <si>
    <t>0719511220</t>
  </si>
  <si>
    <t>0826045970</t>
  </si>
  <si>
    <t>0799216521</t>
  </si>
  <si>
    <t>0613196665</t>
  </si>
  <si>
    <t>0794762128</t>
  </si>
  <si>
    <t>0837405454</t>
  </si>
  <si>
    <t>0825772650</t>
  </si>
  <si>
    <t>0714086611</t>
  </si>
  <si>
    <t>0821060551</t>
  </si>
  <si>
    <t>0791568924</t>
  </si>
  <si>
    <t>0619164646</t>
  </si>
  <si>
    <t>0796252485</t>
  </si>
  <si>
    <t>0833407603</t>
  </si>
  <si>
    <t>0828821631</t>
  </si>
  <si>
    <t>0717684309</t>
  </si>
  <si>
    <t>0825294008</t>
  </si>
  <si>
    <t>0791510535</t>
  </si>
  <si>
    <t>0612255140</t>
  </si>
  <si>
    <t>0792311489</t>
  </si>
  <si>
    <t>0831118897</t>
  </si>
  <si>
    <t>0824367479</t>
  </si>
  <si>
    <t>0717774841</t>
  </si>
  <si>
    <t>0824145298</t>
  </si>
  <si>
    <t>0797575887</t>
  </si>
  <si>
    <t>0614180098</t>
  </si>
  <si>
    <t>0799891078</t>
  </si>
  <si>
    <t>0832784933</t>
  </si>
  <si>
    <t>0824197713</t>
  </si>
  <si>
    <t>0716523148</t>
  </si>
  <si>
    <t>0824126140</t>
  </si>
  <si>
    <t>0791297479</t>
  </si>
  <si>
    <t>0618261386</t>
  </si>
  <si>
    <t>0796458518</t>
  </si>
  <si>
    <t>0831959742</t>
  </si>
  <si>
    <t>0828726698</t>
  </si>
  <si>
    <t>0715002936</t>
  </si>
  <si>
    <t>0826208753</t>
  </si>
  <si>
    <t>0793374093</t>
  </si>
  <si>
    <t>0617229268</t>
  </si>
  <si>
    <t>0791947248</t>
  </si>
  <si>
    <t>0835212186</t>
  </si>
  <si>
    <t>0828302027</t>
  </si>
  <si>
    <t>0711605584</t>
  </si>
  <si>
    <t>0829695204</t>
  </si>
  <si>
    <t>0792014072</t>
  </si>
  <si>
    <t>0619219510</t>
  </si>
  <si>
    <t>0796570372</t>
  </si>
  <si>
    <t>0837122032</t>
  </si>
  <si>
    <t>0829782018</t>
  </si>
  <si>
    <t>0711105595</t>
  </si>
  <si>
    <t>0826934521</t>
  </si>
  <si>
    <t>0796210192</t>
  </si>
  <si>
    <t>0617086632</t>
  </si>
  <si>
    <t>0796133071</t>
  </si>
  <si>
    <t>0839423993</t>
  </si>
  <si>
    <t>0827261004</t>
  </si>
  <si>
    <t>0711933236</t>
  </si>
  <si>
    <t>0827124986</t>
  </si>
  <si>
    <t>0792038331</t>
  </si>
  <si>
    <t>0617345245</t>
  </si>
  <si>
    <t>0798275878</t>
  </si>
  <si>
    <t>0831629508</t>
  </si>
  <si>
    <t>0824848233</t>
  </si>
  <si>
    <t>0713378801</t>
  </si>
  <si>
    <t>0823061404</t>
  </si>
  <si>
    <t>0794173939</t>
  </si>
  <si>
    <t>0613276940</t>
  </si>
  <si>
    <t>0796167396</t>
  </si>
  <si>
    <t>0838026481</t>
  </si>
  <si>
    <t>0822322613</t>
  </si>
  <si>
    <t>0719599425</t>
  </si>
  <si>
    <t>0828528947</t>
  </si>
  <si>
    <t>0798920794</t>
  </si>
  <si>
    <t>0611260290</t>
  </si>
  <si>
    <t>0799514271</t>
  </si>
  <si>
    <t>0837518000</t>
  </si>
  <si>
    <t>0822748659</t>
  </si>
  <si>
    <t>0717425752</t>
  </si>
  <si>
    <t>0828255214</t>
  </si>
  <si>
    <t>0794104772</t>
  </si>
  <si>
    <t>0612319370</t>
  </si>
  <si>
    <t>0793542056</t>
  </si>
  <si>
    <t>0832298027</t>
  </si>
  <si>
    <t>0823946436</t>
  </si>
  <si>
    <t>0713431757</t>
  </si>
  <si>
    <t>0824801298</t>
  </si>
  <si>
    <t>0797096270</t>
  </si>
  <si>
    <t>0612507075</t>
  </si>
  <si>
    <t>0798497674</t>
  </si>
  <si>
    <t>0835007398</t>
  </si>
  <si>
    <t>0821265338</t>
  </si>
  <si>
    <t>0719047573</t>
  </si>
  <si>
    <t>0829711143</t>
  </si>
  <si>
    <t>0796207493</t>
  </si>
  <si>
    <t>0612591317</t>
  </si>
  <si>
    <t>0792332292</t>
  </si>
  <si>
    <t>0839414533</t>
  </si>
  <si>
    <t>0824932353</t>
  </si>
  <si>
    <t>0718834636</t>
  </si>
  <si>
    <t>0821913632</t>
  </si>
  <si>
    <t>0799554951</t>
  </si>
  <si>
    <t>0615927726</t>
  </si>
  <si>
    <t>0791999681</t>
  </si>
  <si>
    <t>0834432377</t>
  </si>
  <si>
    <t>0826468008</t>
  </si>
  <si>
    <t>0713039762</t>
  </si>
  <si>
    <t>0823359662</t>
  </si>
  <si>
    <t>0796000546</t>
  </si>
  <si>
    <t>0614315092</t>
  </si>
  <si>
    <t>0796222732</t>
  </si>
  <si>
    <t>0834136962</t>
  </si>
  <si>
    <t>0821271751</t>
  </si>
  <si>
    <t>0824658300</t>
  </si>
  <si>
    <t>0799860906</t>
  </si>
  <si>
    <t>0618575875</t>
  </si>
  <si>
    <t>0792419478</t>
  </si>
  <si>
    <t>0837369005</t>
  </si>
  <si>
    <t>0825720442</t>
  </si>
  <si>
    <t>0716076164</t>
  </si>
  <si>
    <t>0827134585</t>
  </si>
  <si>
    <t>0793654710</t>
  </si>
  <si>
    <t>0614159993</t>
  </si>
  <si>
    <t>0791396011</t>
  </si>
  <si>
    <t>0831699084</t>
  </si>
  <si>
    <t>0829636616</t>
  </si>
  <si>
    <t>0718154189</t>
  </si>
  <si>
    <t>0829207920</t>
  </si>
  <si>
    <t>0797829860</t>
  </si>
  <si>
    <t>0617935524</t>
  </si>
  <si>
    <t>0796603367</t>
  </si>
  <si>
    <t>0831120377</t>
  </si>
  <si>
    <t>0826273970</t>
  </si>
  <si>
    <t>0718492302</t>
  </si>
  <si>
    <t>0826217779</t>
  </si>
  <si>
    <t>0792599839</t>
  </si>
  <si>
    <t>0614290408</t>
  </si>
  <si>
    <t>0797844553</t>
  </si>
  <si>
    <t>0837372574</t>
  </si>
  <si>
    <t>0825019817</t>
  </si>
  <si>
    <t>0717124524</t>
  </si>
  <si>
    <t>0822524547</t>
  </si>
  <si>
    <t>0795571204</t>
  </si>
  <si>
    <t>0616735656</t>
  </si>
  <si>
    <t>0795647210</t>
  </si>
  <si>
    <t>0831408425</t>
  </si>
  <si>
    <t>0822064044</t>
  </si>
  <si>
    <t>0714640953</t>
  </si>
  <si>
    <t>0822384265</t>
  </si>
  <si>
    <t>0795910373</t>
  </si>
  <si>
    <t>0614792609</t>
  </si>
  <si>
    <t>0795082470</t>
  </si>
  <si>
    <t>0837788791</t>
  </si>
  <si>
    <t>0825053507</t>
  </si>
  <si>
    <t>0714197617</t>
  </si>
  <si>
    <t>0824910323</t>
  </si>
  <si>
    <t>0793479662</t>
  </si>
  <si>
    <t>0612139439</t>
  </si>
  <si>
    <t>0796852666</t>
  </si>
  <si>
    <t>0831807524</t>
  </si>
  <si>
    <t>0826581812</t>
  </si>
  <si>
    <t>0713700905</t>
  </si>
  <si>
    <t>0823054176</t>
  </si>
  <si>
    <t>0799090070</t>
  </si>
  <si>
    <t>0617367312</t>
  </si>
  <si>
    <t>0795738226</t>
  </si>
  <si>
    <t>0833099882</t>
  </si>
  <si>
    <t>0829946224</t>
  </si>
  <si>
    <t>0713160330</t>
  </si>
  <si>
    <t>0823934212</t>
  </si>
  <si>
    <t>0794034373</t>
  </si>
  <si>
    <t>0617274105</t>
  </si>
  <si>
    <t>0791151911</t>
  </si>
  <si>
    <t>0836569433</t>
  </si>
  <si>
    <t>0828362241</t>
  </si>
  <si>
    <t>0715302218</t>
  </si>
  <si>
    <t>0823268997</t>
  </si>
  <si>
    <t>0792332183</t>
  </si>
  <si>
    <t>0611176659</t>
  </si>
  <si>
    <t>0795011931</t>
  </si>
  <si>
    <t>0831300113</t>
  </si>
  <si>
    <t>0826577176</t>
  </si>
  <si>
    <t>0713506730</t>
  </si>
  <si>
    <t>0822298310</t>
  </si>
  <si>
    <t>0791735529</t>
  </si>
  <si>
    <t>0613570307</t>
  </si>
  <si>
    <t>0794408664</t>
  </si>
  <si>
    <t>0831716973</t>
  </si>
  <si>
    <t>0829496720</t>
  </si>
  <si>
    <t>0719323270</t>
  </si>
  <si>
    <t>0827441425</t>
  </si>
  <si>
    <t>0796690166</t>
  </si>
  <si>
    <t>0613775888</t>
  </si>
  <si>
    <t>0794399385</t>
  </si>
  <si>
    <t>0836984376</t>
  </si>
  <si>
    <t>0825672754</t>
  </si>
  <si>
    <t>0712301260</t>
  </si>
  <si>
    <t>0792684085</t>
  </si>
  <si>
    <t>0611405624</t>
  </si>
  <si>
    <t>0794603148</t>
  </si>
  <si>
    <t>0836923962</t>
  </si>
  <si>
    <t>0825894578</t>
  </si>
  <si>
    <t>0712040458</t>
  </si>
  <si>
    <t>0822126525</t>
  </si>
  <si>
    <t>0797687300</t>
  </si>
  <si>
    <t>0613247379</t>
  </si>
  <si>
    <t>0796197027</t>
  </si>
  <si>
    <t>0836156378</t>
  </si>
  <si>
    <t>0826394578</t>
  </si>
  <si>
    <t>0713088460</t>
  </si>
  <si>
    <t>0827805873</t>
  </si>
  <si>
    <t>0793495378</t>
  </si>
  <si>
    <t>0617789612</t>
  </si>
  <si>
    <t>0795471493</t>
  </si>
  <si>
    <t>0831238555</t>
  </si>
  <si>
    <t>0822023589</t>
  </si>
  <si>
    <t>0717419731</t>
  </si>
  <si>
    <t>0828066052</t>
  </si>
  <si>
    <t>0794656065</t>
  </si>
  <si>
    <t>0613631508</t>
  </si>
  <si>
    <t>0796403245</t>
  </si>
  <si>
    <t>0836276794</t>
  </si>
  <si>
    <t>0823270554</t>
  </si>
  <si>
    <t>0824907002</t>
  </si>
  <si>
    <t>0796093051</t>
  </si>
  <si>
    <t>0615843586</t>
  </si>
  <si>
    <t>0796388078</t>
  </si>
  <si>
    <t>0835644294</t>
  </si>
  <si>
    <t>0822345062</t>
  </si>
  <si>
    <t>0715204372</t>
  </si>
  <si>
    <t>0822558479</t>
  </si>
  <si>
    <t>0799038901</t>
  </si>
  <si>
    <t>0613855174</t>
  </si>
  <si>
    <t>0795769602</t>
  </si>
  <si>
    <t>0833429031</t>
  </si>
  <si>
    <t>0827576499</t>
  </si>
  <si>
    <t>0712249961</t>
  </si>
  <si>
    <t>0823123288</t>
  </si>
  <si>
    <t>0792828057</t>
  </si>
  <si>
    <t>0617772507</t>
  </si>
  <si>
    <t>0795837823</t>
  </si>
  <si>
    <t>0833004385</t>
  </si>
  <si>
    <t>0828229067</t>
  </si>
  <si>
    <t>0712426087</t>
  </si>
  <si>
    <t>0828618097</t>
  </si>
  <si>
    <t>0799841677</t>
  </si>
  <si>
    <t>0619920411</t>
  </si>
  <si>
    <t>0799197791</t>
  </si>
  <si>
    <t>0834859195</t>
  </si>
  <si>
    <t>0827311476</t>
  </si>
  <si>
    <t>0718806582</t>
  </si>
  <si>
    <t>0822601603</t>
  </si>
  <si>
    <t>0793808499</t>
  </si>
  <si>
    <t>0617008995</t>
  </si>
  <si>
    <t>0795038355</t>
  </si>
  <si>
    <t>0838159550</t>
  </si>
  <si>
    <t>0821318355</t>
  </si>
  <si>
    <t>0714182358</t>
  </si>
  <si>
    <t>0825544913</t>
  </si>
  <si>
    <t>0799114842</t>
  </si>
  <si>
    <t>0614876748</t>
  </si>
  <si>
    <t>0796325360</t>
  </si>
  <si>
    <t>0836940272</t>
  </si>
  <si>
    <t>0822145243</t>
  </si>
  <si>
    <t>0718119387</t>
  </si>
  <si>
    <t>0827006631</t>
  </si>
  <si>
    <t>0795920409</t>
  </si>
  <si>
    <t>0618466242</t>
  </si>
  <si>
    <t>0797827633</t>
  </si>
  <si>
    <t>0836056897</t>
  </si>
  <si>
    <t>0825316527</t>
  </si>
  <si>
    <t>0715746924</t>
  </si>
  <si>
    <t>0826519158</t>
  </si>
  <si>
    <t>0797691042</t>
  </si>
  <si>
    <t>0615157486</t>
  </si>
  <si>
    <t>0796410978</t>
  </si>
  <si>
    <t>0832435907</t>
  </si>
  <si>
    <t>0828244484</t>
  </si>
  <si>
    <t>0712517151</t>
  </si>
  <si>
    <t>0821214158</t>
  </si>
  <si>
    <t>0791099614</t>
  </si>
  <si>
    <t>0616313023</t>
  </si>
  <si>
    <t>0795435132</t>
  </si>
  <si>
    <t>0838689113</t>
  </si>
  <si>
    <t>0826191979</t>
  </si>
  <si>
    <t>0712226637</t>
  </si>
  <si>
    <t>0827928959</t>
  </si>
  <si>
    <t>0798446928</t>
  </si>
  <si>
    <t>0615380979</t>
  </si>
  <si>
    <t>0795040740</t>
  </si>
  <si>
    <t>0837292338</t>
  </si>
  <si>
    <t>0822872243</t>
  </si>
  <si>
    <t>0718340793</t>
  </si>
  <si>
    <t>0821481365</t>
  </si>
  <si>
    <t>0798882312</t>
  </si>
  <si>
    <t>0611701940</t>
  </si>
  <si>
    <t>0795204575</t>
  </si>
  <si>
    <t>0836961857</t>
  </si>
  <si>
    <t>0822732107</t>
  </si>
  <si>
    <t>0714700672</t>
  </si>
  <si>
    <t>0829111801</t>
  </si>
  <si>
    <t>0798658314</t>
  </si>
  <si>
    <t>0615198266</t>
  </si>
  <si>
    <t>0794746382</t>
  </si>
  <si>
    <t>0838337280</t>
  </si>
  <si>
    <t>0825439591</t>
  </si>
  <si>
    <t>0717959065</t>
  </si>
  <si>
    <t>0822564649</t>
  </si>
  <si>
    <t>0797729256</t>
  </si>
  <si>
    <t>0613379875</t>
  </si>
  <si>
    <t>0793018639</t>
  </si>
  <si>
    <t>0834957960</t>
  </si>
  <si>
    <t>0827624107</t>
  </si>
  <si>
    <t>0716298135</t>
  </si>
  <si>
    <t>0823283111</t>
  </si>
  <si>
    <t>0791329217</t>
  </si>
  <si>
    <t>0616585010</t>
  </si>
  <si>
    <t>0792425418</t>
  </si>
  <si>
    <t>0837998596</t>
  </si>
  <si>
    <t>0828182643</t>
  </si>
  <si>
    <t>0713310726</t>
  </si>
  <si>
    <t>0827402214</t>
  </si>
  <si>
    <t>0796569448</t>
  </si>
  <si>
    <t>0613447438</t>
  </si>
  <si>
    <t>0792073654</t>
  </si>
  <si>
    <t>0838092683</t>
  </si>
  <si>
    <t>0825191405</t>
  </si>
  <si>
    <t>0716109377</t>
  </si>
  <si>
    <t>0823224969</t>
  </si>
  <si>
    <t>0792942900</t>
  </si>
  <si>
    <t>0614876296</t>
  </si>
  <si>
    <t>0794043162</t>
  </si>
  <si>
    <t>0832341160</t>
  </si>
  <si>
    <t>0821930123</t>
  </si>
  <si>
    <t>0718774696</t>
  </si>
  <si>
    <t>0821407391</t>
  </si>
  <si>
    <t>0799188947</t>
  </si>
  <si>
    <t>0618724375</t>
  </si>
  <si>
    <t>0797278852</t>
  </si>
  <si>
    <t>0831439413</t>
  </si>
  <si>
    <t>0821323275</t>
  </si>
  <si>
    <t>0715708079</t>
  </si>
  <si>
    <t>0822055519</t>
  </si>
  <si>
    <t>0794395457</t>
  </si>
  <si>
    <t>0611726204</t>
  </si>
  <si>
    <t>0792778484</t>
  </si>
  <si>
    <t>0839523915</t>
  </si>
  <si>
    <t>0828185027</t>
  </si>
  <si>
    <t>0719913095</t>
  </si>
  <si>
    <t>0826354305</t>
  </si>
  <si>
    <t>0796184453</t>
  </si>
  <si>
    <t>0613903768</t>
  </si>
  <si>
    <t>0793995574</t>
  </si>
  <si>
    <t>0838372605</t>
  </si>
  <si>
    <t>0821869022</t>
  </si>
  <si>
    <t>0719437584</t>
  </si>
  <si>
    <t>0821461974</t>
  </si>
  <si>
    <t>0799566541</t>
  </si>
  <si>
    <t>0611882303</t>
  </si>
  <si>
    <t>0794995963</t>
  </si>
  <si>
    <t>0838918989</t>
  </si>
  <si>
    <t>0824462334</t>
  </si>
  <si>
    <t>0718896432</t>
  </si>
  <si>
    <t>0822023204</t>
  </si>
  <si>
    <t>0797421065</t>
  </si>
  <si>
    <t>0614368250</t>
  </si>
  <si>
    <t>0796940546</t>
  </si>
  <si>
    <t>0837880016</t>
  </si>
  <si>
    <t>0829897728</t>
  </si>
  <si>
    <t>0715338789</t>
  </si>
  <si>
    <t>0828254301</t>
  </si>
  <si>
    <t>0795701070</t>
  </si>
  <si>
    <t>0614293157</t>
  </si>
  <si>
    <t>0791337032</t>
  </si>
  <si>
    <t>0837576401</t>
  </si>
  <si>
    <t>0827524766</t>
  </si>
  <si>
    <t>0713079114</t>
  </si>
  <si>
    <t>0825234577</t>
  </si>
  <si>
    <t>0795078448</t>
  </si>
  <si>
    <t>0615884193</t>
  </si>
  <si>
    <t>0792016137</t>
  </si>
  <si>
    <t>0834199840</t>
  </si>
  <si>
    <t>0821746352</t>
  </si>
  <si>
    <t>0719704473</t>
  </si>
  <si>
    <t>0823597266</t>
  </si>
  <si>
    <t>0799031349</t>
  </si>
  <si>
    <t>0612422820</t>
  </si>
  <si>
    <t>0793874451</t>
  </si>
  <si>
    <t>0834398279</t>
  </si>
  <si>
    <t>0828919524</t>
  </si>
  <si>
    <t>0716458772</t>
  </si>
  <si>
    <t>0827998915</t>
  </si>
  <si>
    <t>0794471062</t>
  </si>
  <si>
    <t>0618277191</t>
  </si>
  <si>
    <t>0799542549</t>
  </si>
  <si>
    <t>0838146646</t>
  </si>
  <si>
    <t>0826798512</t>
  </si>
  <si>
    <t>0719647447</t>
  </si>
  <si>
    <t>0823444923</t>
  </si>
  <si>
    <t>0793288134</t>
  </si>
  <si>
    <t>0614637640</t>
  </si>
  <si>
    <t>0796873288</t>
  </si>
  <si>
    <t>0839810309</t>
  </si>
  <si>
    <t>0824386089</t>
  </si>
  <si>
    <t>0712680043</t>
  </si>
  <si>
    <t>0827048980</t>
  </si>
  <si>
    <t>0798205839</t>
  </si>
  <si>
    <t>0615670359</t>
  </si>
  <si>
    <t>0793723143</t>
  </si>
  <si>
    <t>0834482452</t>
  </si>
  <si>
    <t>0823159738</t>
  </si>
  <si>
    <t>0714243882</t>
  </si>
  <si>
    <t>0822659830</t>
  </si>
  <si>
    <t>0799980711</t>
  </si>
  <si>
    <t>0617006764</t>
  </si>
  <si>
    <t>0792254474</t>
  </si>
  <si>
    <t>0839987355</t>
  </si>
  <si>
    <t>0821127496</t>
  </si>
  <si>
    <t>0713905224</t>
  </si>
  <si>
    <t>0826261121</t>
  </si>
  <si>
    <t>0793389643</t>
  </si>
  <si>
    <t>0617474964</t>
  </si>
  <si>
    <t>0791650290</t>
  </si>
  <si>
    <t>0836386976</t>
  </si>
  <si>
    <t>0824749650</t>
  </si>
  <si>
    <t>0714180329</t>
  </si>
  <si>
    <t>0825532723</t>
  </si>
  <si>
    <t>0797255921</t>
  </si>
  <si>
    <t>0617434829</t>
  </si>
  <si>
    <t>0798347256</t>
  </si>
  <si>
    <t>0838424815</t>
  </si>
  <si>
    <t>0824491807</t>
  </si>
  <si>
    <t>0719953229</t>
  </si>
  <si>
    <t>0827842993</t>
  </si>
  <si>
    <t>0791769949</t>
  </si>
  <si>
    <t>0615986798</t>
  </si>
  <si>
    <t>0793339190</t>
  </si>
  <si>
    <t>0834151533</t>
  </si>
  <si>
    <t>0827773174</t>
  </si>
  <si>
    <t>0714873218</t>
  </si>
  <si>
    <t>0829397778</t>
  </si>
  <si>
    <t>0796258087</t>
  </si>
  <si>
    <t>0611640653</t>
  </si>
  <si>
    <t>0795980831</t>
  </si>
  <si>
    <t>0836504275</t>
  </si>
  <si>
    <t>0826259595</t>
  </si>
  <si>
    <t>0711139079</t>
  </si>
  <si>
    <t>0822868001</t>
  </si>
  <si>
    <t>0799059600</t>
  </si>
  <si>
    <t>0616688113</t>
  </si>
  <si>
    <t>0791120210</t>
  </si>
  <si>
    <t>0835577775</t>
  </si>
  <si>
    <t>0823547653</t>
  </si>
  <si>
    <t>0711296655</t>
  </si>
  <si>
    <t>0825441084</t>
  </si>
  <si>
    <t>0796595122</t>
  </si>
  <si>
    <t>0619179205</t>
  </si>
  <si>
    <t>0794474156</t>
  </si>
  <si>
    <t>0836044843</t>
  </si>
  <si>
    <t>0826881914</t>
  </si>
  <si>
    <t>0712121993</t>
  </si>
  <si>
    <t>0821581562</t>
  </si>
  <si>
    <t>0794194943</t>
  </si>
  <si>
    <t>0615558837</t>
  </si>
  <si>
    <t>0796453699</t>
  </si>
  <si>
    <t>0834220822</t>
  </si>
  <si>
    <t>0824639334</t>
  </si>
  <si>
    <t>0717145719</t>
  </si>
  <si>
    <t>0824406716</t>
  </si>
  <si>
    <t>0791788308</t>
  </si>
  <si>
    <t>0611001821</t>
  </si>
  <si>
    <t>0796638141</t>
  </si>
  <si>
    <t>0834472533</t>
  </si>
  <si>
    <t>0824514638</t>
  </si>
  <si>
    <t>0714689154</t>
  </si>
  <si>
    <t>0823065598</t>
  </si>
  <si>
    <t>0791964027</t>
  </si>
  <si>
    <t>0614925832</t>
  </si>
  <si>
    <t>0799649033</t>
  </si>
  <si>
    <t>0839182687</t>
  </si>
  <si>
    <t>0821084760</t>
  </si>
  <si>
    <t>0718567917</t>
  </si>
  <si>
    <t>0827865817</t>
  </si>
  <si>
    <t>0791824437</t>
  </si>
  <si>
    <t>0618089894</t>
  </si>
  <si>
    <t>0795767629</t>
  </si>
  <si>
    <t>0839839185</t>
  </si>
  <si>
    <t>0824263449</t>
  </si>
  <si>
    <t>0716006982</t>
  </si>
  <si>
    <t>0821377148</t>
  </si>
  <si>
    <t>0795730252</t>
  </si>
  <si>
    <t>0614242798</t>
  </si>
  <si>
    <t>0793642788</t>
  </si>
  <si>
    <t>0838911707</t>
  </si>
  <si>
    <t>0826543579</t>
  </si>
  <si>
    <t>0714294277</t>
  </si>
  <si>
    <t>0826390845</t>
  </si>
  <si>
    <t>0798921489</t>
  </si>
  <si>
    <t>0619913036</t>
  </si>
  <si>
    <t>0792437851</t>
  </si>
  <si>
    <t>0835912041</t>
  </si>
  <si>
    <t>0822806246</t>
  </si>
  <si>
    <t>0714494908</t>
  </si>
  <si>
    <t>0827377465</t>
  </si>
  <si>
    <t>0799145231</t>
  </si>
  <si>
    <t>0618269254</t>
  </si>
  <si>
    <t>0796882638</t>
  </si>
  <si>
    <t>0831824790</t>
  </si>
  <si>
    <t>0825283346</t>
  </si>
  <si>
    <t>0718042941</t>
  </si>
  <si>
    <t>0821574226</t>
  </si>
  <si>
    <t>0796683439</t>
  </si>
  <si>
    <t>0611620859</t>
  </si>
  <si>
    <t>0799700387</t>
  </si>
  <si>
    <t>0833680352</t>
  </si>
  <si>
    <t>0823612445</t>
  </si>
  <si>
    <t>0713011066</t>
  </si>
  <si>
    <t>0825783680</t>
  </si>
  <si>
    <t>0797860687</t>
  </si>
  <si>
    <t>0616921439</t>
  </si>
  <si>
    <t>0796680045</t>
  </si>
  <si>
    <t>0839096676</t>
  </si>
  <si>
    <t>0821957039</t>
  </si>
  <si>
    <t>0717676594</t>
  </si>
  <si>
    <t>0824718863</t>
  </si>
  <si>
    <t>0798125260</t>
  </si>
  <si>
    <t>0615786860</t>
  </si>
  <si>
    <t>0797920856</t>
  </si>
  <si>
    <t>0831779348</t>
  </si>
  <si>
    <t>0821105919</t>
  </si>
  <si>
    <t>0718856185</t>
  </si>
  <si>
    <t>0826841780</t>
  </si>
  <si>
    <t>0798424304</t>
  </si>
  <si>
    <t>0614428078</t>
  </si>
  <si>
    <t>0796293257</t>
  </si>
  <si>
    <t>0834514765</t>
  </si>
  <si>
    <t>0824363668</t>
  </si>
  <si>
    <t>0712447689</t>
  </si>
  <si>
    <t>0822352302</t>
  </si>
  <si>
    <t>0798877323</t>
  </si>
  <si>
    <t>0614386879</t>
  </si>
  <si>
    <t>0794990719</t>
  </si>
  <si>
    <t>0839900919</t>
  </si>
  <si>
    <t>0821156206</t>
  </si>
  <si>
    <t>0713996575</t>
  </si>
  <si>
    <t>0825456298</t>
  </si>
  <si>
    <t>0791172538</t>
  </si>
  <si>
    <t>0616639838</t>
  </si>
  <si>
    <t>0799149327</t>
  </si>
  <si>
    <t>0838347941</t>
  </si>
  <si>
    <t>0822582338</t>
  </si>
  <si>
    <t>0715387705</t>
  </si>
  <si>
    <t>0827800663</t>
  </si>
  <si>
    <t>0799714005</t>
  </si>
  <si>
    <t>0611412315</t>
  </si>
  <si>
    <t>0792706823</t>
  </si>
  <si>
    <t>0835455192</t>
  </si>
  <si>
    <t>0828958636</t>
  </si>
  <si>
    <t>0719272948</t>
  </si>
  <si>
    <t>0827595558</t>
  </si>
  <si>
    <t>0796008827</t>
  </si>
  <si>
    <t>0616978129</t>
  </si>
  <si>
    <t>0794658600</t>
  </si>
  <si>
    <t>0833062478</t>
  </si>
  <si>
    <t>0825673978</t>
  </si>
  <si>
    <t>0717117338</t>
  </si>
  <si>
    <t>0826629055</t>
  </si>
  <si>
    <t>0791258891</t>
  </si>
  <si>
    <t>0619714846</t>
  </si>
  <si>
    <t>0797812338</t>
  </si>
  <si>
    <t>0833607011</t>
  </si>
  <si>
    <t>0825508957</t>
  </si>
  <si>
    <t>0717060706</t>
  </si>
  <si>
    <t>0822367121</t>
  </si>
  <si>
    <t>0791583837</t>
  </si>
  <si>
    <t>0617171932</t>
  </si>
  <si>
    <t>0796340124</t>
  </si>
  <si>
    <t>0835135433</t>
  </si>
  <si>
    <t>0825734789</t>
  </si>
  <si>
    <t>0715686061</t>
  </si>
  <si>
    <t>0826468587</t>
  </si>
  <si>
    <t>0794229162</t>
  </si>
  <si>
    <t>0618271089</t>
  </si>
  <si>
    <t>0792099976</t>
  </si>
  <si>
    <t>0832712338</t>
  </si>
  <si>
    <t>0828050658</t>
  </si>
  <si>
    <t>0713856874</t>
  </si>
  <si>
    <t>0825462170</t>
  </si>
  <si>
    <t>0796628956</t>
  </si>
  <si>
    <t>0619014711</t>
  </si>
  <si>
    <t>0799862279</t>
  </si>
  <si>
    <t>0838840986</t>
  </si>
  <si>
    <t>0828449451</t>
  </si>
  <si>
    <t>0719143118</t>
  </si>
  <si>
    <t>0822443719</t>
  </si>
  <si>
    <t>0795735961</t>
  </si>
  <si>
    <t>0613516621</t>
  </si>
  <si>
    <t>0794813622</t>
  </si>
  <si>
    <t>0831115916</t>
  </si>
  <si>
    <t>0823276431</t>
  </si>
  <si>
    <t>0716912900</t>
  </si>
  <si>
    <t>0822355903</t>
  </si>
  <si>
    <t>0798912625</t>
  </si>
  <si>
    <t>0612842426</t>
  </si>
  <si>
    <t>0796714366</t>
  </si>
  <si>
    <t>0832111174</t>
  </si>
  <si>
    <t>0827114264</t>
  </si>
  <si>
    <t>0715325725</t>
  </si>
  <si>
    <t>0821205640</t>
  </si>
  <si>
    <t>0799814155</t>
  </si>
  <si>
    <t>0615234741</t>
  </si>
  <si>
    <t>0798641912</t>
  </si>
  <si>
    <t>0835842001</t>
  </si>
  <si>
    <t>0825477293</t>
  </si>
  <si>
    <t>0713027766</t>
  </si>
  <si>
    <t>0822312064</t>
  </si>
  <si>
    <t>0791618794</t>
  </si>
  <si>
    <t>0617901601</t>
  </si>
  <si>
    <t>0793832259</t>
  </si>
  <si>
    <t>0833056713</t>
  </si>
  <si>
    <t>0824265638</t>
  </si>
  <si>
    <t>0718286897</t>
  </si>
  <si>
    <t>0827722924</t>
  </si>
  <si>
    <t>0798084257</t>
  </si>
  <si>
    <t>0613380298</t>
  </si>
  <si>
    <t>0795842112</t>
  </si>
  <si>
    <t>0836202161</t>
  </si>
  <si>
    <t>0828582139</t>
  </si>
  <si>
    <t>0717939364</t>
  </si>
  <si>
    <t>0828462531</t>
  </si>
  <si>
    <t>0791227072</t>
  </si>
  <si>
    <t>0614268925</t>
  </si>
  <si>
    <t>0799287429</t>
  </si>
  <si>
    <t>0833823035</t>
  </si>
  <si>
    <t>0826367703</t>
  </si>
  <si>
    <t>0717733331</t>
  </si>
  <si>
    <t>0826603458</t>
  </si>
  <si>
    <t>0798070149</t>
  </si>
  <si>
    <t>0615054416</t>
  </si>
  <si>
    <t>0799061915</t>
  </si>
  <si>
    <t>0836880410</t>
  </si>
  <si>
    <t>0823907273</t>
  </si>
  <si>
    <t>0711460733</t>
  </si>
  <si>
    <t>0826964012</t>
  </si>
  <si>
    <t>0792699356</t>
  </si>
  <si>
    <t>0616436818</t>
  </si>
  <si>
    <t>0793684094</t>
  </si>
  <si>
    <t>0834802815</t>
  </si>
  <si>
    <t>0828324877</t>
  </si>
  <si>
    <t>0715126088</t>
  </si>
  <si>
    <t>0827547108</t>
  </si>
  <si>
    <t>0791272005</t>
  </si>
  <si>
    <t>0618679054</t>
  </si>
  <si>
    <t>0791202288</t>
  </si>
  <si>
    <t>0834648307</t>
  </si>
  <si>
    <t>0827225036</t>
  </si>
  <si>
    <t>0718656696</t>
  </si>
  <si>
    <t>0821521297</t>
  </si>
  <si>
    <t>0799644538</t>
  </si>
  <si>
    <t>0616109046</t>
  </si>
  <si>
    <t>0794393071</t>
  </si>
  <si>
    <t>0832112871</t>
  </si>
  <si>
    <t>0829499074</t>
  </si>
  <si>
    <t>0717064384</t>
  </si>
  <si>
    <t>0821023875</t>
  </si>
  <si>
    <t>0798448795</t>
  </si>
  <si>
    <t>0616351744</t>
  </si>
  <si>
    <t>0795681577</t>
  </si>
  <si>
    <t>0833171756</t>
  </si>
  <si>
    <t>0828512574</t>
  </si>
  <si>
    <t>0713263446</t>
  </si>
  <si>
    <t>0827538955</t>
  </si>
  <si>
    <t>0791840989</t>
  </si>
  <si>
    <t>0614471382</t>
  </si>
  <si>
    <t>0797270465</t>
  </si>
  <si>
    <t>0831538566</t>
  </si>
  <si>
    <t>0825339988</t>
  </si>
  <si>
    <t>0719087298</t>
  </si>
  <si>
    <t>0825184801</t>
  </si>
  <si>
    <t>0799033987</t>
  </si>
  <si>
    <t>0618865885</t>
  </si>
  <si>
    <t>0792935958</t>
  </si>
  <si>
    <t>0838368144</t>
  </si>
  <si>
    <t>0823228688</t>
  </si>
  <si>
    <t>0719038379</t>
  </si>
  <si>
    <t>0827623178</t>
  </si>
  <si>
    <t>0796655138</t>
  </si>
  <si>
    <t>0614699583</t>
  </si>
  <si>
    <t>0792871710</t>
  </si>
  <si>
    <t>0833803922</t>
  </si>
  <si>
    <t>0825591171</t>
  </si>
  <si>
    <t>0715389604</t>
  </si>
  <si>
    <t>0825025914</t>
  </si>
  <si>
    <t>0799965967</t>
  </si>
  <si>
    <t>0619193203</t>
  </si>
  <si>
    <t>0794704688</t>
  </si>
  <si>
    <t>0836209196</t>
  </si>
  <si>
    <t>0829301121</t>
  </si>
  <si>
    <t>0716329579</t>
  </si>
  <si>
    <t>0828232615</t>
  </si>
  <si>
    <t>0795055760</t>
  </si>
  <si>
    <t>0615051090</t>
  </si>
  <si>
    <t>0791822434</t>
  </si>
  <si>
    <t>0836071077</t>
  </si>
  <si>
    <t>0827308182</t>
  </si>
  <si>
    <t>0712246607</t>
  </si>
  <si>
    <t>0826196770</t>
  </si>
  <si>
    <t>0799558333</t>
  </si>
  <si>
    <t>0615366702</t>
  </si>
  <si>
    <t>0792291375</t>
  </si>
  <si>
    <t>0836551155</t>
  </si>
  <si>
    <t>0822969494</t>
  </si>
  <si>
    <t>0712517941</t>
  </si>
  <si>
    <t>0823135206</t>
  </si>
  <si>
    <t>0793005768</t>
  </si>
  <si>
    <t>0615716091</t>
  </si>
  <si>
    <t>0793770985</t>
  </si>
  <si>
    <t>0838569331</t>
  </si>
  <si>
    <t>0827849531</t>
  </si>
  <si>
    <t>0713007261</t>
  </si>
  <si>
    <t>0824103500</t>
  </si>
  <si>
    <t>0796929559</t>
  </si>
  <si>
    <t>0612190318</t>
  </si>
  <si>
    <t>0799541807</t>
  </si>
  <si>
    <t>0835696228</t>
  </si>
  <si>
    <t>0823855011</t>
  </si>
  <si>
    <t>0719074025</t>
  </si>
  <si>
    <t>0821358938</t>
  </si>
  <si>
    <t>0791725664</t>
  </si>
  <si>
    <t>0618464845</t>
  </si>
  <si>
    <t>0798132819</t>
  </si>
  <si>
    <t>0832305338</t>
  </si>
  <si>
    <t>0826725054</t>
  </si>
  <si>
    <t>0712958804</t>
  </si>
  <si>
    <t>0829014735</t>
  </si>
  <si>
    <t>0797497018</t>
  </si>
  <si>
    <t>0616919242</t>
  </si>
  <si>
    <t>0795288722</t>
  </si>
  <si>
    <t>0838383068</t>
  </si>
  <si>
    <t>0828251089</t>
  </si>
  <si>
    <t>0712439020</t>
  </si>
  <si>
    <t>0821486531</t>
  </si>
  <si>
    <t>0797072772</t>
  </si>
  <si>
    <t>0619257032</t>
  </si>
  <si>
    <t>0797855044</t>
  </si>
  <si>
    <t>0837544384</t>
  </si>
  <si>
    <t>0821294709</t>
  </si>
  <si>
    <t>0712574673</t>
  </si>
  <si>
    <t>0823163307</t>
  </si>
  <si>
    <t>0795485418</t>
  </si>
  <si>
    <t>0618660478</t>
  </si>
  <si>
    <t>0792200214</t>
  </si>
  <si>
    <t>0834571571</t>
  </si>
  <si>
    <t>0828483614</t>
  </si>
  <si>
    <t>0712342127</t>
  </si>
  <si>
    <t>0827868041</t>
  </si>
  <si>
    <t>0794920503</t>
  </si>
  <si>
    <t>0612523222</t>
  </si>
  <si>
    <t>0798429745</t>
  </si>
  <si>
    <t>0837511751</t>
  </si>
  <si>
    <t>0826166705</t>
  </si>
  <si>
    <t>0715544616</t>
  </si>
  <si>
    <t>0824261989</t>
  </si>
  <si>
    <t>0792395922</t>
  </si>
  <si>
    <t>0619038567</t>
  </si>
  <si>
    <t>0794866566</t>
  </si>
  <si>
    <t>0831579481</t>
  </si>
  <si>
    <t>0824030304</t>
  </si>
  <si>
    <t>0713240562</t>
  </si>
  <si>
    <t>0824218052</t>
  </si>
  <si>
    <t>0795235633</t>
  </si>
  <si>
    <t>0618167066</t>
  </si>
  <si>
    <t>0797561653</t>
  </si>
  <si>
    <t>0832113516</t>
  </si>
  <si>
    <t>0826741740</t>
  </si>
  <si>
    <t>0719189082</t>
  </si>
  <si>
    <t>0829853725</t>
  </si>
  <si>
    <t>0791833709</t>
  </si>
  <si>
    <t>0612417615</t>
  </si>
  <si>
    <t>0793220816</t>
  </si>
  <si>
    <t>0833017963</t>
  </si>
  <si>
    <t>0828564031</t>
  </si>
  <si>
    <t>0715331880</t>
  </si>
  <si>
    <t>0829861677</t>
  </si>
  <si>
    <t>0791047722</t>
  </si>
  <si>
    <t>0616846610</t>
  </si>
  <si>
    <t>0796766822</t>
  </si>
  <si>
    <t>0832409118</t>
  </si>
  <si>
    <t>0827353025</t>
  </si>
  <si>
    <t>0715512944</t>
  </si>
  <si>
    <t>0828711697</t>
  </si>
  <si>
    <t>0794900843</t>
  </si>
  <si>
    <t>0616873806</t>
  </si>
  <si>
    <t>0795135737</t>
  </si>
  <si>
    <t>0836903796</t>
  </si>
  <si>
    <t>0827754066</t>
  </si>
  <si>
    <t>0717373676</t>
  </si>
  <si>
    <t>0822176702</t>
  </si>
  <si>
    <t>0798879404</t>
  </si>
  <si>
    <t>0614273031</t>
  </si>
  <si>
    <t>0796710981</t>
  </si>
  <si>
    <t>0833404799</t>
  </si>
  <si>
    <t>0821116182</t>
  </si>
  <si>
    <t>0711769728</t>
  </si>
  <si>
    <t>0822529718</t>
  </si>
  <si>
    <t>0799896657</t>
  </si>
  <si>
    <t>0613739168</t>
  </si>
  <si>
    <t>0792023416</t>
  </si>
  <si>
    <t>0833174321</t>
  </si>
  <si>
    <t>0827122634</t>
  </si>
  <si>
    <t>0716113838</t>
  </si>
  <si>
    <t>0823053553</t>
  </si>
  <si>
    <t>0794547580</t>
  </si>
  <si>
    <t>0619105388</t>
  </si>
  <si>
    <t>0797852682</t>
  </si>
  <si>
    <t>0837117128</t>
  </si>
  <si>
    <t>0714487941</t>
  </si>
  <si>
    <t>0824992684</t>
  </si>
  <si>
    <t>0797951231</t>
  </si>
  <si>
    <t>0616665201</t>
  </si>
  <si>
    <t>0791492072</t>
  </si>
  <si>
    <t>0834030830</t>
  </si>
  <si>
    <t>0824237524</t>
  </si>
  <si>
    <t>0717582019</t>
  </si>
  <si>
    <t>0822248321</t>
  </si>
  <si>
    <t>0798473950</t>
  </si>
  <si>
    <t>0618579703</t>
  </si>
  <si>
    <t>0795808858</t>
  </si>
  <si>
    <t>0831873054</t>
  </si>
  <si>
    <t>0824681303</t>
  </si>
  <si>
    <t>0716410768</t>
  </si>
  <si>
    <t>0822529264</t>
  </si>
  <si>
    <t>0797316793</t>
  </si>
  <si>
    <t>0614918304</t>
  </si>
  <si>
    <t>0791269914</t>
  </si>
  <si>
    <t>0834607749</t>
  </si>
  <si>
    <t>0825156359</t>
  </si>
  <si>
    <t>0715560900</t>
  </si>
  <si>
    <t>0822736834</t>
  </si>
  <si>
    <t>0792941058</t>
  </si>
  <si>
    <t>0612986797</t>
  </si>
  <si>
    <t>0797232546</t>
  </si>
  <si>
    <t>0839904752</t>
  </si>
  <si>
    <t>0825727851</t>
  </si>
  <si>
    <t>0719887505</t>
  </si>
  <si>
    <t>0823484806</t>
  </si>
  <si>
    <t>0795368670</t>
  </si>
  <si>
    <t>0612412258</t>
  </si>
  <si>
    <t>0794693959</t>
  </si>
  <si>
    <t>0833131019</t>
  </si>
  <si>
    <t>0825601461</t>
  </si>
  <si>
    <t>0714126921</t>
  </si>
  <si>
    <t>0821863432</t>
  </si>
  <si>
    <t>0791102782</t>
  </si>
  <si>
    <t>0614674656</t>
  </si>
  <si>
    <t>0797937357</t>
  </si>
  <si>
    <t>0839722357</t>
  </si>
  <si>
    <t>0825695397</t>
  </si>
  <si>
    <t>0715548523</t>
  </si>
  <si>
    <t>0824279175</t>
  </si>
  <si>
    <t>0793870950</t>
  </si>
  <si>
    <t>0613924020</t>
  </si>
  <si>
    <t>0791667697</t>
  </si>
  <si>
    <t>0831785690</t>
  </si>
  <si>
    <t>0821465967</t>
  </si>
  <si>
    <t>0717348832</t>
  </si>
  <si>
    <t>0829866571</t>
  </si>
  <si>
    <t>0798801139</t>
  </si>
  <si>
    <t>0618177571</t>
  </si>
  <si>
    <t>0791280396</t>
  </si>
  <si>
    <t>0835947061</t>
  </si>
  <si>
    <t>0821880527</t>
  </si>
  <si>
    <t>0718845263</t>
  </si>
  <si>
    <t>0825661481</t>
  </si>
  <si>
    <t>0795750910</t>
  </si>
  <si>
    <t>0611192802</t>
  </si>
  <si>
    <t>0792629308</t>
  </si>
  <si>
    <t>0834326506</t>
  </si>
  <si>
    <t>0822980846</t>
  </si>
  <si>
    <t>0713600687</t>
  </si>
  <si>
    <t>0823812651</t>
  </si>
  <si>
    <t>0799118102</t>
  </si>
  <si>
    <t>0617188369</t>
  </si>
  <si>
    <t>0793665400</t>
  </si>
  <si>
    <t>0836798554</t>
  </si>
  <si>
    <t>0827028575</t>
  </si>
  <si>
    <t>0712301161</t>
  </si>
  <si>
    <t>0827183567</t>
  </si>
  <si>
    <t>0794280481</t>
  </si>
  <si>
    <t>0616566681</t>
  </si>
  <si>
    <t>0795583334</t>
  </si>
  <si>
    <t>0831022857</t>
  </si>
  <si>
    <t>0823666419</t>
  </si>
  <si>
    <t>0714048980</t>
  </si>
  <si>
    <t>0826664856</t>
  </si>
  <si>
    <t>0795413533</t>
  </si>
  <si>
    <t>0617061775</t>
  </si>
  <si>
    <t>0792982087</t>
  </si>
  <si>
    <t>0837152486</t>
  </si>
  <si>
    <t>0825183743</t>
  </si>
  <si>
    <t>0719726834</t>
  </si>
  <si>
    <t>0829672352</t>
  </si>
  <si>
    <t>0795568306</t>
  </si>
  <si>
    <t>0617575337</t>
  </si>
  <si>
    <t>0798703334</t>
  </si>
  <si>
    <t>0839750492</t>
  </si>
  <si>
    <t>0825530335</t>
  </si>
  <si>
    <t>0718922967</t>
  </si>
  <si>
    <t>0823377541</t>
  </si>
  <si>
    <t>0799304207</t>
  </si>
  <si>
    <t>0614924710</t>
  </si>
  <si>
    <t>0794521190</t>
  </si>
  <si>
    <t>0834254972</t>
  </si>
  <si>
    <t>0826481957</t>
  </si>
  <si>
    <t>0719901752</t>
  </si>
  <si>
    <t>0825839769</t>
  </si>
  <si>
    <t>0799986228</t>
  </si>
  <si>
    <t>0618352501</t>
  </si>
  <si>
    <t>0797752784</t>
  </si>
  <si>
    <t>0833402221</t>
  </si>
  <si>
    <t>0822515824</t>
  </si>
  <si>
    <t>0717282767</t>
  </si>
  <si>
    <t>0821159912</t>
  </si>
  <si>
    <t>0798601022</t>
  </si>
  <si>
    <t>0615194245</t>
  </si>
  <si>
    <t>0795361102</t>
  </si>
  <si>
    <t>0833378259</t>
  </si>
  <si>
    <t>0821427312</t>
  </si>
  <si>
    <t>0718479670</t>
  </si>
  <si>
    <t>0821168478</t>
  </si>
  <si>
    <t>0798299634</t>
  </si>
  <si>
    <t>0614145204</t>
  </si>
  <si>
    <t>0797957233</t>
  </si>
  <si>
    <t>0834629765</t>
  </si>
  <si>
    <t>0821859282</t>
  </si>
  <si>
    <t>0719688850</t>
  </si>
  <si>
    <t>0825968915</t>
  </si>
  <si>
    <t>0794652431</t>
  </si>
  <si>
    <t>0618737647</t>
  </si>
  <si>
    <t>0794842308</t>
  </si>
  <si>
    <t>0833008510</t>
  </si>
  <si>
    <t>0826781195</t>
  </si>
  <si>
    <t>0716062767</t>
  </si>
  <si>
    <t>0823860146</t>
  </si>
  <si>
    <t>0797336347</t>
  </si>
  <si>
    <t>0619426291</t>
  </si>
  <si>
    <t>0795998725</t>
  </si>
  <si>
    <t>0837945564</t>
  </si>
  <si>
    <t>0828273879</t>
  </si>
  <si>
    <t>0717034607</t>
  </si>
  <si>
    <t>0824604618</t>
  </si>
  <si>
    <t>0795237294</t>
  </si>
  <si>
    <t>0613014048</t>
  </si>
  <si>
    <t>0796608002</t>
  </si>
  <si>
    <t>0836277614</t>
  </si>
  <si>
    <t>0829297948</t>
  </si>
  <si>
    <t>0718398308</t>
  </si>
  <si>
    <t>0829664746</t>
  </si>
  <si>
    <t>0795433192</t>
  </si>
  <si>
    <t>0615984333</t>
  </si>
  <si>
    <t>0793992359</t>
  </si>
  <si>
    <t>0833934662</t>
  </si>
  <si>
    <t>0824893791</t>
  </si>
  <si>
    <t>0713386916</t>
  </si>
  <si>
    <t>0822491637</t>
  </si>
  <si>
    <t>0793492688</t>
  </si>
  <si>
    <t>0612465537</t>
  </si>
  <si>
    <t>0798991640</t>
  </si>
  <si>
    <t>0831198754</t>
  </si>
  <si>
    <t>0822848442</t>
  </si>
  <si>
    <t>0719513423</t>
  </si>
  <si>
    <t>0829619062</t>
  </si>
  <si>
    <t>0795567343</t>
  </si>
  <si>
    <t>0616876926</t>
  </si>
  <si>
    <t>0796115980</t>
  </si>
  <si>
    <t>0833865494</t>
  </si>
  <si>
    <t>0825071987</t>
  </si>
  <si>
    <t>0713371023</t>
  </si>
  <si>
    <t>0823992563</t>
  </si>
  <si>
    <t>0796421197</t>
  </si>
  <si>
    <t>0613626990</t>
  </si>
  <si>
    <t>0792247343</t>
  </si>
  <si>
    <t>0832612133</t>
  </si>
  <si>
    <t>0827448735</t>
  </si>
  <si>
    <t>0713371896</t>
  </si>
  <si>
    <t>0827930826</t>
  </si>
  <si>
    <t>0796040327</t>
  </si>
  <si>
    <t>0616979841</t>
  </si>
  <si>
    <t>0792931837</t>
  </si>
  <si>
    <t>0836361814</t>
  </si>
  <si>
    <t>0824347646</t>
  </si>
  <si>
    <t>0717209958</t>
  </si>
  <si>
    <t>0829988743</t>
  </si>
  <si>
    <t>0793422338</t>
  </si>
  <si>
    <t>0612996577</t>
  </si>
  <si>
    <t>0793952160</t>
  </si>
  <si>
    <t>0833754560</t>
  </si>
  <si>
    <t>0827295858</t>
  </si>
  <si>
    <t>0713133661</t>
  </si>
  <si>
    <t>0821100003</t>
  </si>
  <si>
    <t>0792115537</t>
  </si>
  <si>
    <t>0613564486</t>
  </si>
  <si>
    <t>0795672728</t>
  </si>
  <si>
    <t>0839209055</t>
  </si>
  <si>
    <t>0825182837</t>
  </si>
  <si>
    <t>0715939739</t>
  </si>
  <si>
    <t>0824003005</t>
  </si>
  <si>
    <t>0799841076</t>
  </si>
  <si>
    <t>0611117800</t>
  </si>
  <si>
    <t>0792080973</t>
  </si>
  <si>
    <t>0836584655</t>
  </si>
  <si>
    <t>0825414366</t>
  </si>
  <si>
    <t>0711073348</t>
  </si>
  <si>
    <t>0827679505</t>
  </si>
  <si>
    <t>0799172744</t>
  </si>
  <si>
    <t>0619825617</t>
  </si>
  <si>
    <t>0793347601</t>
  </si>
  <si>
    <t>0838618295</t>
  </si>
  <si>
    <t>0824108255</t>
  </si>
  <si>
    <t>0719124370</t>
  </si>
  <si>
    <t>0825805660</t>
  </si>
  <si>
    <t>0795455668</t>
  </si>
  <si>
    <t>0615311785</t>
  </si>
  <si>
    <t>0791439925</t>
  </si>
  <si>
    <t>0838852167</t>
  </si>
  <si>
    <t>0826498630</t>
  </si>
  <si>
    <t>0717292737</t>
  </si>
  <si>
    <t>0828847822</t>
  </si>
  <si>
    <t>0797162807</t>
  </si>
  <si>
    <t>0618337663</t>
  </si>
  <si>
    <t>0793376857</t>
  </si>
  <si>
    <t>0831064264</t>
  </si>
  <si>
    <t>0828578459</t>
  </si>
  <si>
    <t>0717072172</t>
  </si>
  <si>
    <t>0823713616</t>
  </si>
  <si>
    <t>0792498426</t>
  </si>
  <si>
    <t>0611645957</t>
  </si>
  <si>
    <t>0792528384</t>
  </si>
  <si>
    <t>0834299078</t>
  </si>
  <si>
    <t>0824302182</t>
  </si>
  <si>
    <t>0712434265</t>
  </si>
  <si>
    <t>0825751402</t>
  </si>
  <si>
    <t>0792971315</t>
  </si>
  <si>
    <t>0616827914</t>
  </si>
  <si>
    <t>0791002313</t>
  </si>
  <si>
    <t>0835393108</t>
  </si>
  <si>
    <t>0821374613</t>
  </si>
  <si>
    <t>0713050943</t>
  </si>
  <si>
    <t>0821229302</t>
  </si>
  <si>
    <t>0795575693</t>
  </si>
  <si>
    <t>0613413641</t>
  </si>
  <si>
    <t>0799050843</t>
  </si>
  <si>
    <t>0837992013</t>
  </si>
  <si>
    <t>0823271802</t>
  </si>
  <si>
    <t>0718683082</t>
  </si>
  <si>
    <t>0825996647</t>
  </si>
  <si>
    <t>0795739641</t>
  </si>
  <si>
    <t>0613426280</t>
  </si>
  <si>
    <t>0799633769</t>
  </si>
  <si>
    <t>0831336351</t>
  </si>
  <si>
    <t>0825044412</t>
  </si>
  <si>
    <t>0711660635</t>
  </si>
  <si>
    <t>0822514765</t>
  </si>
  <si>
    <t>0794528915</t>
  </si>
  <si>
    <t>0611264449</t>
  </si>
  <si>
    <t>0798636016</t>
  </si>
  <si>
    <t>0835188384</t>
  </si>
  <si>
    <t>0825037675</t>
  </si>
  <si>
    <t>0712753280</t>
  </si>
  <si>
    <t>0826369317</t>
  </si>
  <si>
    <t>0796228113</t>
  </si>
  <si>
    <t>0615672027</t>
  </si>
  <si>
    <t>0799785517</t>
  </si>
  <si>
    <t>0838184233</t>
  </si>
  <si>
    <t>0823708646</t>
  </si>
  <si>
    <t>0713312965</t>
  </si>
  <si>
    <t>0823890499</t>
  </si>
  <si>
    <t>0791569830</t>
  </si>
  <si>
    <t>0617429964</t>
  </si>
  <si>
    <t>0797921438</t>
  </si>
  <si>
    <t>0838835630</t>
  </si>
  <si>
    <t>0827339047</t>
  </si>
  <si>
    <t>0715424010</t>
  </si>
  <si>
    <t>0828915622</t>
  </si>
  <si>
    <t>0791332615</t>
  </si>
  <si>
    <t>0619570282</t>
  </si>
  <si>
    <t>0791627714</t>
  </si>
  <si>
    <t>0838746207</t>
  </si>
  <si>
    <t>0824964835</t>
  </si>
  <si>
    <t>0714780228</t>
  </si>
  <si>
    <t>0829851447</t>
  </si>
  <si>
    <t>0794170782</t>
  </si>
  <si>
    <t>0614387122</t>
  </si>
  <si>
    <t>0791557030</t>
  </si>
  <si>
    <t>0836618537</t>
  </si>
  <si>
    <t>0828044260</t>
  </si>
  <si>
    <t>0712540754</t>
  </si>
  <si>
    <t>0822809344</t>
  </si>
  <si>
    <t>0796059563</t>
  </si>
  <si>
    <t>0616324378</t>
  </si>
  <si>
    <t>0795969302</t>
  </si>
  <si>
    <t>0836380924</t>
  </si>
  <si>
    <t>0823780053</t>
  </si>
  <si>
    <t>0713082142</t>
  </si>
  <si>
    <t>0823960488</t>
  </si>
  <si>
    <t>0795553528</t>
  </si>
  <si>
    <t>0612688436</t>
  </si>
  <si>
    <t>0794048873</t>
  </si>
  <si>
    <t>0834350199</t>
  </si>
  <si>
    <t>0716969908</t>
  </si>
  <si>
    <t>0821429551</t>
  </si>
  <si>
    <t>0798883997</t>
  </si>
  <si>
    <t>0617101613</t>
  </si>
  <si>
    <t>0793833668</t>
  </si>
  <si>
    <t>0831051378</t>
  </si>
  <si>
    <t>0824153598</t>
  </si>
  <si>
    <t>0716316635</t>
  </si>
  <si>
    <t>0828306520</t>
  </si>
  <si>
    <t>0799123781</t>
  </si>
  <si>
    <t>0611234398</t>
  </si>
  <si>
    <t>0794201863</t>
  </si>
  <si>
    <t>0835087116</t>
  </si>
  <si>
    <t>0824623370</t>
  </si>
  <si>
    <t>0711814262</t>
  </si>
  <si>
    <t>0827461584</t>
  </si>
  <si>
    <t>0799281191</t>
  </si>
  <si>
    <t>0612464789</t>
  </si>
  <si>
    <t>0795238647</t>
  </si>
  <si>
    <t>0838680528</t>
  </si>
  <si>
    <t>0825930034</t>
  </si>
  <si>
    <t>0715178738</t>
  </si>
  <si>
    <t>0821737436</t>
  </si>
  <si>
    <t>0798640844</t>
  </si>
  <si>
    <t>0615957655</t>
  </si>
  <si>
    <t>0792781664</t>
  </si>
  <si>
    <t>0832920434</t>
  </si>
  <si>
    <t>0823827950</t>
  </si>
  <si>
    <t>0716013401</t>
  </si>
  <si>
    <t>0825576937</t>
  </si>
  <si>
    <t>0797379763</t>
  </si>
  <si>
    <t>0613491958</t>
  </si>
  <si>
    <t>0795639926</t>
  </si>
  <si>
    <t>0838308992</t>
  </si>
  <si>
    <t>0827344205</t>
  </si>
  <si>
    <t>0719381503</t>
  </si>
  <si>
    <t>0821786043</t>
  </si>
  <si>
    <t>0794038666</t>
  </si>
  <si>
    <t>0613258578</t>
  </si>
  <si>
    <t>0793793537</t>
  </si>
  <si>
    <t>0833947170</t>
  </si>
  <si>
    <t>0826910539</t>
  </si>
  <si>
    <t>0719427019</t>
  </si>
  <si>
    <t>0827773780</t>
  </si>
  <si>
    <t>0792404705</t>
  </si>
  <si>
    <t>0615800669</t>
  </si>
  <si>
    <t>0797444049</t>
  </si>
  <si>
    <t>0831940130</t>
  </si>
  <si>
    <t>0821733971</t>
  </si>
  <si>
    <t>0718749412</t>
  </si>
  <si>
    <t>0827446308</t>
  </si>
  <si>
    <t>0795486271</t>
  </si>
  <si>
    <t>0619371455</t>
  </si>
  <si>
    <t>0798815195</t>
  </si>
  <si>
    <t>0833263198</t>
  </si>
  <si>
    <t>0824590283</t>
  </si>
  <si>
    <t>0715637888</t>
  </si>
  <si>
    <t>0825259460</t>
  </si>
  <si>
    <t>0796078829</t>
  </si>
  <si>
    <t>0612017912</t>
  </si>
  <si>
    <t>0793557240</t>
  </si>
  <si>
    <t>0836069419</t>
  </si>
  <si>
    <t>0828385021</t>
  </si>
  <si>
    <t>0718291957</t>
  </si>
  <si>
    <t>0825069001</t>
  </si>
  <si>
    <t>0798397050</t>
  </si>
  <si>
    <t>0615456694</t>
  </si>
  <si>
    <t>0839948490</t>
  </si>
  <si>
    <t>0823206129</t>
  </si>
  <si>
    <t>0718797340</t>
  </si>
  <si>
    <t>0828911327</t>
  </si>
  <si>
    <t>0791884692</t>
  </si>
  <si>
    <t>0616227211</t>
  </si>
  <si>
    <t>0798350922</t>
  </si>
  <si>
    <t>0831225104</t>
  </si>
  <si>
    <t>0822367700</t>
  </si>
  <si>
    <t>0711051392</t>
  </si>
  <si>
    <t>0824165550</t>
  </si>
  <si>
    <t>0799651395</t>
  </si>
  <si>
    <t>0617419307</t>
  </si>
  <si>
    <t>0793563346</t>
  </si>
  <si>
    <t>0837944593</t>
  </si>
  <si>
    <t>0822488017</t>
  </si>
  <si>
    <t>0713340276</t>
  </si>
  <si>
    <t>0821599913</t>
  </si>
  <si>
    <t>0791996204</t>
  </si>
  <si>
    <t>0616661521</t>
  </si>
  <si>
    <t>0793699418</t>
  </si>
  <si>
    <t>0837602623</t>
  </si>
  <si>
    <t>0824354077</t>
  </si>
  <si>
    <t>0711752075</t>
  </si>
  <si>
    <t>0824865972</t>
  </si>
  <si>
    <t>0791065442</t>
  </si>
  <si>
    <t>0615903537</t>
  </si>
  <si>
    <t>0795067861</t>
  </si>
  <si>
    <t>0834138843</t>
  </si>
  <si>
    <t>0824217337</t>
  </si>
  <si>
    <t>0719105540</t>
  </si>
  <si>
    <t>0821419379</t>
  </si>
  <si>
    <t>0797639033</t>
  </si>
  <si>
    <t>0618600941</t>
  </si>
  <si>
    <t>0799592783</t>
  </si>
  <si>
    <t>0834883824</t>
  </si>
  <si>
    <t>0824049898</t>
  </si>
  <si>
    <t>0718266174</t>
  </si>
  <si>
    <t>0829227101</t>
  </si>
  <si>
    <t>0799129990</t>
  </si>
  <si>
    <t>0612778544</t>
  </si>
  <si>
    <t>0798581545</t>
  </si>
  <si>
    <t>0839162638</t>
  </si>
  <si>
    <t>0823788503</t>
  </si>
  <si>
    <t>0827675516</t>
  </si>
  <si>
    <t>0793047914</t>
  </si>
  <si>
    <t>0619285846</t>
  </si>
  <si>
    <t>0791345938</t>
  </si>
  <si>
    <t>0839188790</t>
  </si>
  <si>
    <t>0829897890</t>
  </si>
  <si>
    <t>0714588905</t>
  </si>
  <si>
    <t>0828370660</t>
  </si>
  <si>
    <t>0796789049</t>
  </si>
  <si>
    <t>0611936998</t>
  </si>
  <si>
    <t>0797401520</t>
  </si>
  <si>
    <t>0836511076</t>
  </si>
  <si>
    <t>0827831040</t>
  </si>
  <si>
    <t>0713968461</t>
  </si>
  <si>
    <t>0823660144</t>
  </si>
  <si>
    <t>0791121971</t>
  </si>
  <si>
    <t>0615333360</t>
  </si>
  <si>
    <t>0795353645</t>
  </si>
  <si>
    <t>0838620933</t>
  </si>
  <si>
    <t>0829893508</t>
  </si>
  <si>
    <t>0717735195</t>
  </si>
  <si>
    <t>0826828015</t>
  </si>
  <si>
    <t>0796660227</t>
  </si>
  <si>
    <t>0613053808</t>
  </si>
  <si>
    <t>0795967252</t>
  </si>
  <si>
    <t>0833753356</t>
  </si>
  <si>
    <t>0828171758</t>
  </si>
  <si>
    <t>0717196202</t>
  </si>
  <si>
    <t>0822127696</t>
  </si>
  <si>
    <t>0792839362</t>
  </si>
  <si>
    <t>0613244429</t>
  </si>
  <si>
    <t>0794536807</t>
  </si>
  <si>
    <t>0833869767</t>
  </si>
  <si>
    <t>0821660646</t>
  </si>
  <si>
    <t>0718686759</t>
  </si>
  <si>
    <t>0829849598</t>
  </si>
  <si>
    <t>0798325531</t>
  </si>
  <si>
    <t>0613549485</t>
  </si>
  <si>
    <t>0798555597</t>
  </si>
  <si>
    <t>0835083599</t>
  </si>
  <si>
    <t>0824861929</t>
  </si>
  <si>
    <t>0713429181</t>
  </si>
  <si>
    <t>0822255616</t>
  </si>
  <si>
    <t>0799002325</t>
  </si>
  <si>
    <t>0611305987</t>
  </si>
  <si>
    <t>0799492937</t>
  </si>
  <si>
    <t>0834571573</t>
  </si>
  <si>
    <t>0824204684</t>
  </si>
  <si>
    <t>0711084790</t>
  </si>
  <si>
    <t>0825049243</t>
  </si>
  <si>
    <t>0798496023</t>
  </si>
  <si>
    <t>0611978206</t>
  </si>
  <si>
    <t>0792238364</t>
  </si>
  <si>
    <t>0835723762</t>
  </si>
  <si>
    <t>0821659104</t>
  </si>
  <si>
    <t>0712837506</t>
  </si>
  <si>
    <t>0822709601</t>
  </si>
  <si>
    <t>0797843644</t>
  </si>
  <si>
    <t>0614044637</t>
  </si>
  <si>
    <t>0798580736</t>
  </si>
  <si>
    <t>0836682994</t>
  </si>
  <si>
    <t>0826892117</t>
  </si>
  <si>
    <t>0716238327</t>
  </si>
  <si>
    <t>0821079944</t>
  </si>
  <si>
    <t>0796002415</t>
  </si>
  <si>
    <t>0615009904</t>
  </si>
  <si>
    <t>0793555771</t>
  </si>
  <si>
    <t>0835888946</t>
  </si>
  <si>
    <t>0823284713</t>
  </si>
  <si>
    <t>0719331313</t>
  </si>
  <si>
    <t>0821805956</t>
  </si>
  <si>
    <t>0798368626</t>
  </si>
  <si>
    <t>0618820512</t>
  </si>
  <si>
    <t>0792479090</t>
  </si>
  <si>
    <t>0833396579</t>
  </si>
  <si>
    <t>0829929457</t>
  </si>
  <si>
    <t>0712072434</t>
  </si>
  <si>
    <t>0822203770</t>
  </si>
  <si>
    <t>0799384263</t>
  </si>
  <si>
    <t>0618797254</t>
  </si>
  <si>
    <t>0795726904</t>
  </si>
  <si>
    <t>0837336678</t>
  </si>
  <si>
    <t>0821522043</t>
  </si>
  <si>
    <t>0718897777</t>
  </si>
  <si>
    <t>0821527171</t>
  </si>
  <si>
    <t>0798980268</t>
  </si>
  <si>
    <t>0613633659</t>
  </si>
  <si>
    <t>0792219852</t>
  </si>
  <si>
    <t>0835448551</t>
  </si>
  <si>
    <t>0823909893</t>
  </si>
  <si>
    <t>0718334763</t>
  </si>
  <si>
    <t>0828742821</t>
  </si>
  <si>
    <t>0797047859</t>
  </si>
  <si>
    <t>0613881792</t>
  </si>
  <si>
    <t>0793376918</t>
  </si>
  <si>
    <t>0831625197</t>
  </si>
  <si>
    <t>0829071715</t>
  </si>
  <si>
    <t>0712394412</t>
  </si>
  <si>
    <t>0821733254</t>
  </si>
  <si>
    <t>0792490547</t>
  </si>
  <si>
    <t>0616439671</t>
  </si>
  <si>
    <t>0796343034</t>
  </si>
  <si>
    <t>0832780445</t>
  </si>
  <si>
    <t>0829924687</t>
  </si>
  <si>
    <t>0714564911</t>
  </si>
  <si>
    <t>0827361551</t>
  </si>
  <si>
    <t>0798603228</t>
  </si>
  <si>
    <t>0614129289</t>
  </si>
  <si>
    <t>0798592145</t>
  </si>
  <si>
    <t>0836933062</t>
  </si>
  <si>
    <t>0828977085</t>
  </si>
  <si>
    <t>0714942296</t>
  </si>
  <si>
    <t>0826394345</t>
  </si>
  <si>
    <t>0795427898</t>
  </si>
  <si>
    <t>0612583573</t>
  </si>
  <si>
    <t>0792241858</t>
  </si>
  <si>
    <t>0838936765</t>
  </si>
  <si>
    <t>0826941672</t>
  </si>
  <si>
    <t>0718259084</t>
  </si>
  <si>
    <t>0826502796</t>
  </si>
  <si>
    <t>0791439892</t>
  </si>
  <si>
    <t>0618342638</t>
  </si>
  <si>
    <t>0799592207</t>
  </si>
  <si>
    <t>0838519275</t>
  </si>
  <si>
    <t>0825130244</t>
  </si>
  <si>
    <t>0718490519</t>
  </si>
  <si>
    <t>0828261126</t>
  </si>
  <si>
    <t>0797661130</t>
  </si>
  <si>
    <t>0614687475</t>
  </si>
  <si>
    <t>0797710969</t>
  </si>
  <si>
    <t>0835244697</t>
  </si>
  <si>
    <t>0824749847</t>
  </si>
  <si>
    <t>0716222798</t>
  </si>
  <si>
    <t>0823238435</t>
  </si>
  <si>
    <t>0796180682</t>
  </si>
  <si>
    <t>0613126163</t>
  </si>
  <si>
    <t>0795158947</t>
  </si>
  <si>
    <t>0837555610</t>
  </si>
  <si>
    <t>0825359817</t>
  </si>
  <si>
    <t>0719768255</t>
  </si>
  <si>
    <t>0829370321</t>
  </si>
  <si>
    <t>0796917424</t>
  </si>
  <si>
    <t>0617118666</t>
  </si>
  <si>
    <t>0793868995</t>
  </si>
  <si>
    <t>0832938134</t>
  </si>
  <si>
    <t>0824628964</t>
  </si>
  <si>
    <t>0713449063</t>
  </si>
  <si>
    <t>0824950101</t>
  </si>
  <si>
    <t>0797237925</t>
  </si>
  <si>
    <t>0614123410</t>
  </si>
  <si>
    <t>0798390422</t>
  </si>
  <si>
    <t>0838466075</t>
  </si>
  <si>
    <t>0822444529</t>
  </si>
  <si>
    <t>0713132502</t>
  </si>
  <si>
    <t>0824162492</t>
  </si>
  <si>
    <t>0612934621</t>
  </si>
  <si>
    <t>0794846097</t>
  </si>
  <si>
    <t>0832043501</t>
  </si>
  <si>
    <t>0829180014</t>
  </si>
  <si>
    <t>0717945736</t>
  </si>
  <si>
    <t>0823390429</t>
  </si>
  <si>
    <t>0798845172</t>
  </si>
  <si>
    <t>0613470272</t>
  </si>
  <si>
    <t>0799851749</t>
  </si>
  <si>
    <t>0837827589</t>
  </si>
  <si>
    <t>0822230074</t>
  </si>
  <si>
    <t>0715218894</t>
  </si>
  <si>
    <t>0822731037</t>
  </si>
  <si>
    <t>0799280163</t>
  </si>
  <si>
    <t>0615241014</t>
  </si>
  <si>
    <t>0791125371</t>
  </si>
  <si>
    <t>0834438282</t>
  </si>
  <si>
    <t>0822783604</t>
  </si>
  <si>
    <t>0713482784</t>
  </si>
  <si>
    <t>0829468634</t>
  </si>
  <si>
    <t>0792776110</t>
  </si>
  <si>
    <t>0612250322</t>
  </si>
  <si>
    <t>0793944672</t>
  </si>
  <si>
    <t>0837499945</t>
  </si>
  <si>
    <t>0827628146</t>
  </si>
  <si>
    <t>0715888914</t>
  </si>
  <si>
    <t>0824928255</t>
  </si>
  <si>
    <t>0791119691</t>
  </si>
  <si>
    <t>0615150877</t>
  </si>
  <si>
    <t>0795909274</t>
  </si>
  <si>
    <t>0835298638</t>
  </si>
  <si>
    <t>0828656542</t>
  </si>
  <si>
    <t>0712801547</t>
  </si>
  <si>
    <t>0823728912</t>
  </si>
  <si>
    <t>0796467805</t>
  </si>
  <si>
    <t>0615719865</t>
  </si>
  <si>
    <t>0792389693</t>
  </si>
  <si>
    <t>0838559819</t>
  </si>
  <si>
    <t>0829001725</t>
  </si>
  <si>
    <t>0719251024</t>
  </si>
  <si>
    <t>0822234783</t>
  </si>
  <si>
    <t>0795820074</t>
  </si>
  <si>
    <t>0619202735</t>
  </si>
  <si>
    <t>0792825317</t>
  </si>
  <si>
    <t>0835723179</t>
  </si>
  <si>
    <t>0823187403</t>
  </si>
  <si>
    <t>0713043095</t>
  </si>
  <si>
    <t>0822054453</t>
  </si>
  <si>
    <t>0797340753</t>
  </si>
  <si>
    <t>0614686054</t>
  </si>
  <si>
    <t>0795579422</t>
  </si>
  <si>
    <t>0833643976</t>
  </si>
  <si>
    <t>0824804696</t>
  </si>
  <si>
    <t>0712601635</t>
  </si>
  <si>
    <t>0826544963</t>
  </si>
  <si>
    <t>0793618986</t>
  </si>
  <si>
    <t>0616478178</t>
  </si>
  <si>
    <t>0792353329</t>
  </si>
  <si>
    <t>0839840087</t>
  </si>
  <si>
    <t>0825569710</t>
  </si>
  <si>
    <t>0716225518</t>
  </si>
  <si>
    <t>0822335515</t>
  </si>
  <si>
    <t>0796621443</t>
  </si>
  <si>
    <t>0616458198</t>
  </si>
  <si>
    <t>0798535975</t>
  </si>
  <si>
    <t>0834142325</t>
  </si>
  <si>
    <t>0829692628</t>
  </si>
  <si>
    <t>0712118465</t>
  </si>
  <si>
    <t>0828803708</t>
  </si>
  <si>
    <t>0791073919</t>
  </si>
  <si>
    <t>0619983158</t>
  </si>
  <si>
    <t>0791492569</t>
  </si>
  <si>
    <t>0834298477</t>
  </si>
  <si>
    <t>0822012190</t>
  </si>
  <si>
    <t>0719320456</t>
  </si>
  <si>
    <t>0823250590</t>
  </si>
  <si>
    <t>0794865634</t>
  </si>
  <si>
    <t>0618870706</t>
  </si>
  <si>
    <t>0796388592</t>
  </si>
  <si>
    <t>0839009175</t>
  </si>
  <si>
    <t>0826283903</t>
  </si>
  <si>
    <t>0714136009</t>
  </si>
  <si>
    <t>0826511889</t>
  </si>
  <si>
    <t>0797150938</t>
  </si>
  <si>
    <t>0619837572</t>
  </si>
  <si>
    <t>0797006893</t>
  </si>
  <si>
    <t>0838614199</t>
  </si>
  <si>
    <t>0826661163</t>
  </si>
  <si>
    <t>0715085800</t>
  </si>
  <si>
    <t>0822281450</t>
  </si>
  <si>
    <t>0793613185</t>
  </si>
  <si>
    <t>0611908180</t>
  </si>
  <si>
    <t>0799978301</t>
  </si>
  <si>
    <t>0833310459</t>
  </si>
  <si>
    <t>0821031266</t>
  </si>
  <si>
    <t>0716790220</t>
  </si>
  <si>
    <t>0825801479</t>
  </si>
  <si>
    <t>0794798756</t>
  </si>
  <si>
    <t>0617797977</t>
  </si>
  <si>
    <t>0797068447</t>
  </si>
  <si>
    <t>0832920797</t>
  </si>
  <si>
    <t>0823751635</t>
  </si>
  <si>
    <t>0716370476</t>
  </si>
  <si>
    <t>0828727241</t>
  </si>
  <si>
    <t>0797837299</t>
  </si>
  <si>
    <t>0618962854</t>
  </si>
  <si>
    <t>0793189271</t>
  </si>
  <si>
    <t>0837909977</t>
  </si>
  <si>
    <t>0825621809</t>
  </si>
  <si>
    <t>0713899224</t>
  </si>
  <si>
    <t>0825797583</t>
  </si>
  <si>
    <t>0795226307</t>
  </si>
  <si>
    <t>0619628614</t>
  </si>
  <si>
    <t>0795665146</t>
  </si>
  <si>
    <t>0831954122</t>
  </si>
  <si>
    <t>0825483288</t>
  </si>
  <si>
    <t>0714225154</t>
  </si>
  <si>
    <t>0827450797</t>
  </si>
  <si>
    <t>0791855053</t>
  </si>
  <si>
    <t>0619302471</t>
  </si>
  <si>
    <t>0795878981</t>
  </si>
  <si>
    <t>0836186392</t>
  </si>
  <si>
    <t>0715319643</t>
  </si>
  <si>
    <t>0821373376</t>
  </si>
  <si>
    <t>0795009690</t>
  </si>
  <si>
    <t>0615283469</t>
  </si>
  <si>
    <t>0798652277</t>
  </si>
  <si>
    <t>0831823175</t>
  </si>
  <si>
    <t>0825409153</t>
  </si>
  <si>
    <t>0715291368</t>
  </si>
  <si>
    <t>0824083512</t>
  </si>
  <si>
    <t>0792476617</t>
  </si>
  <si>
    <t>0619377486</t>
  </si>
  <si>
    <t>0797359264</t>
  </si>
  <si>
    <t>0839035734</t>
  </si>
  <si>
    <t>0828678333</t>
  </si>
  <si>
    <t>0718740173</t>
  </si>
  <si>
    <t>0828391919</t>
  </si>
  <si>
    <t>0799415096</t>
  </si>
  <si>
    <t>0616468821</t>
  </si>
  <si>
    <t>0791472365</t>
  </si>
  <si>
    <t>0839064452</t>
  </si>
  <si>
    <t>0822895063</t>
  </si>
  <si>
    <t>0711794914</t>
  </si>
  <si>
    <t>0826341649</t>
  </si>
  <si>
    <t>0798241039</t>
  </si>
  <si>
    <t>0612749559</t>
  </si>
  <si>
    <t>0795838288</t>
  </si>
  <si>
    <t>0833129711</t>
  </si>
  <si>
    <t>0827859711</t>
  </si>
  <si>
    <t>0712784250</t>
  </si>
  <si>
    <t>0826144929</t>
  </si>
  <si>
    <t>0794463125</t>
  </si>
  <si>
    <t>0612317496</t>
  </si>
  <si>
    <t>0795249964</t>
  </si>
  <si>
    <t>0836781263</t>
  </si>
  <si>
    <t>0827307577</t>
  </si>
  <si>
    <t>0717628095</t>
  </si>
  <si>
    <t>0824415434</t>
  </si>
  <si>
    <t>0798982526</t>
  </si>
  <si>
    <t>0616779325</t>
  </si>
  <si>
    <t>0796838067</t>
  </si>
  <si>
    <t>0833195393</t>
  </si>
  <si>
    <t>0827479500</t>
  </si>
  <si>
    <t>0716417190</t>
  </si>
  <si>
    <t>0821213140</t>
  </si>
  <si>
    <t>0791739226</t>
  </si>
  <si>
    <t>0613312823</t>
  </si>
  <si>
    <t>0799722604</t>
  </si>
  <si>
    <t>0833331162</t>
  </si>
  <si>
    <t>0826603225</t>
  </si>
  <si>
    <t>0716392302</t>
  </si>
  <si>
    <t>0824834585</t>
  </si>
  <si>
    <t>0798963236</t>
  </si>
  <si>
    <t>0611597584</t>
  </si>
  <si>
    <t>0792850487</t>
  </si>
  <si>
    <t>0832347911</t>
  </si>
  <si>
    <t>0823279126</t>
  </si>
  <si>
    <t>0718735292</t>
  </si>
  <si>
    <t>0826195237</t>
  </si>
  <si>
    <t>0799342385</t>
  </si>
  <si>
    <t>0617289880</t>
  </si>
  <si>
    <t>0799418114</t>
  </si>
  <si>
    <t>0839396869</t>
  </si>
  <si>
    <t>0829766209</t>
  </si>
  <si>
    <t>0718317687</t>
  </si>
  <si>
    <t>0826922226</t>
  </si>
  <si>
    <t>0795214327</t>
  </si>
  <si>
    <t>0617182749</t>
  </si>
  <si>
    <t>0791996232</t>
  </si>
  <si>
    <t>0836992979</t>
  </si>
  <si>
    <t>0822151327</t>
  </si>
  <si>
    <t>0715376685</t>
  </si>
  <si>
    <t>0827510259</t>
  </si>
  <si>
    <t>0796383509</t>
  </si>
  <si>
    <t>0619684996</t>
  </si>
  <si>
    <t>0793665101</t>
  </si>
  <si>
    <t>0831338522</t>
  </si>
  <si>
    <t>0826113448</t>
  </si>
  <si>
    <t>0717618686</t>
  </si>
  <si>
    <t>0822317404</t>
  </si>
  <si>
    <t>0792690322</t>
  </si>
  <si>
    <t>0616407800</t>
  </si>
  <si>
    <t>0798984366</t>
  </si>
  <si>
    <t>0833463746</t>
  </si>
  <si>
    <t>0829550404</t>
  </si>
  <si>
    <t>0713904889</t>
  </si>
  <si>
    <t>0827963714</t>
  </si>
  <si>
    <t>0794859417</t>
  </si>
  <si>
    <t>0613893810</t>
  </si>
  <si>
    <t>0793896889</t>
  </si>
  <si>
    <t>0832733125</t>
  </si>
  <si>
    <t>0826161691</t>
  </si>
  <si>
    <t>0714413946</t>
  </si>
  <si>
    <t>0822277539</t>
  </si>
  <si>
    <t>0791450755</t>
  </si>
  <si>
    <t>0611734790</t>
  </si>
  <si>
    <t>0799455875</t>
  </si>
  <si>
    <t>0837205094</t>
  </si>
  <si>
    <t>0822854806</t>
  </si>
  <si>
    <t>0719715153</t>
  </si>
  <si>
    <t>0828770850</t>
  </si>
  <si>
    <t>0792462674</t>
  </si>
  <si>
    <t>0618946428</t>
  </si>
  <si>
    <t>0792042690</t>
  </si>
  <si>
    <t>0834614029</t>
  </si>
  <si>
    <t>0826521357</t>
  </si>
  <si>
    <t>0714012447</t>
  </si>
  <si>
    <t>0822849045</t>
  </si>
  <si>
    <t>0794805045</t>
  </si>
  <si>
    <t>0615400504</t>
  </si>
  <si>
    <t>0796713259</t>
  </si>
  <si>
    <t>0831046130</t>
  </si>
  <si>
    <t>0822601067</t>
  </si>
  <si>
    <t>0718063735</t>
  </si>
  <si>
    <t>0829107847</t>
  </si>
  <si>
    <t>0796887147</t>
  </si>
  <si>
    <t>0612592351</t>
  </si>
  <si>
    <t>0791464597</t>
  </si>
  <si>
    <t>0833608787</t>
  </si>
  <si>
    <t>0827590735</t>
  </si>
  <si>
    <t>0716891639</t>
  </si>
  <si>
    <t>0823250122</t>
  </si>
  <si>
    <t>0798309936</t>
  </si>
  <si>
    <t>0613068908</t>
  </si>
  <si>
    <t>0795593563</t>
  </si>
  <si>
    <t>0832179403</t>
  </si>
  <si>
    <t>0829912103</t>
  </si>
  <si>
    <t>0714926010</t>
  </si>
  <si>
    <t>0824139064</t>
  </si>
  <si>
    <t>0799912084</t>
  </si>
  <si>
    <t>0614171973</t>
  </si>
  <si>
    <t>0793793490</t>
  </si>
  <si>
    <t>0838006693</t>
  </si>
  <si>
    <t>0823180303</t>
  </si>
  <si>
    <t>0713806662</t>
  </si>
  <si>
    <t>0822749027</t>
  </si>
  <si>
    <t>0794574387</t>
  </si>
  <si>
    <t>0613553855</t>
  </si>
  <si>
    <t>0798452707</t>
  </si>
  <si>
    <t>0831616114</t>
  </si>
  <si>
    <t>0828756933</t>
  </si>
  <si>
    <t>0719774596</t>
  </si>
  <si>
    <t>0825745082</t>
  </si>
  <si>
    <t>0795449135</t>
  </si>
  <si>
    <t>0611475876</t>
  </si>
  <si>
    <t>0796749911</t>
  </si>
  <si>
    <t>0833482556</t>
  </si>
  <si>
    <t>0827732407</t>
  </si>
  <si>
    <t>0711530677</t>
  </si>
  <si>
    <t>0828825620</t>
  </si>
  <si>
    <t>0795423269</t>
  </si>
  <si>
    <t>0617699027</t>
  </si>
  <si>
    <t>0799052999</t>
  </si>
  <si>
    <t>0836709755</t>
  </si>
  <si>
    <t>0825659733</t>
  </si>
  <si>
    <t>0715538447</t>
  </si>
  <si>
    <t>0824602695</t>
  </si>
  <si>
    <t>0791188176</t>
  </si>
  <si>
    <t>0618859184</t>
  </si>
  <si>
    <t>0798189373</t>
  </si>
  <si>
    <t>0831633183</t>
  </si>
  <si>
    <t>0823266285</t>
  </si>
  <si>
    <t>0717579271</t>
  </si>
  <si>
    <t>0826908506</t>
  </si>
  <si>
    <t>0795246161</t>
  </si>
  <si>
    <t>0617822306</t>
  </si>
  <si>
    <t>0794901696</t>
  </si>
  <si>
    <t>0839639672</t>
  </si>
  <si>
    <t>0828410236</t>
  </si>
  <si>
    <t>0716411838</t>
  </si>
  <si>
    <t>0829379406</t>
  </si>
  <si>
    <t>0791413886</t>
  </si>
  <si>
    <t>0611126710</t>
  </si>
  <si>
    <t>0793230245</t>
  </si>
  <si>
    <t>0831113103</t>
  </si>
  <si>
    <t>0826996362</t>
  </si>
  <si>
    <t>0714676237</t>
  </si>
  <si>
    <t>0821088668</t>
  </si>
  <si>
    <t>0794231189</t>
  </si>
  <si>
    <t>0613175004</t>
  </si>
  <si>
    <t>0799194419</t>
  </si>
  <si>
    <t>0832595349</t>
  </si>
  <si>
    <t>0828790876</t>
  </si>
  <si>
    <t>0718402883</t>
  </si>
  <si>
    <t>0822645398</t>
  </si>
  <si>
    <t>0795840254</t>
  </si>
  <si>
    <t>0615451959</t>
  </si>
  <si>
    <t>0795091103</t>
  </si>
  <si>
    <t>0838747782</t>
  </si>
  <si>
    <t>0829239697</t>
  </si>
  <si>
    <t>0713083418</t>
  </si>
  <si>
    <t>0826332967</t>
  </si>
  <si>
    <t>0792853238</t>
  </si>
  <si>
    <t>0611764689</t>
  </si>
  <si>
    <t>0792002387</t>
  </si>
  <si>
    <t>0839061591</t>
  </si>
  <si>
    <t>0824124346</t>
  </si>
  <si>
    <t>0715795853</t>
  </si>
  <si>
    <t>0826452797</t>
  </si>
  <si>
    <t>0796653970</t>
  </si>
  <si>
    <t>0615156751</t>
  </si>
  <si>
    <t>0795062244</t>
  </si>
  <si>
    <t>0836506475</t>
  </si>
  <si>
    <t>0824793501</t>
  </si>
  <si>
    <t>0713818950</t>
  </si>
  <si>
    <t>0827802608</t>
  </si>
  <si>
    <t>0797457370</t>
  </si>
  <si>
    <t>0612456897</t>
  </si>
  <si>
    <t>0795584192</t>
  </si>
  <si>
    <t>0835375674</t>
  </si>
  <si>
    <t>0829573167</t>
  </si>
  <si>
    <t>0713484831</t>
  </si>
  <si>
    <t>0829224510</t>
  </si>
  <si>
    <t>0797927461</t>
  </si>
  <si>
    <t>0616988282</t>
  </si>
  <si>
    <t>0794269169</t>
  </si>
  <si>
    <t>0839352874</t>
  </si>
  <si>
    <t>0827580935</t>
  </si>
  <si>
    <t>0715016687</t>
  </si>
  <si>
    <t>0827319125</t>
  </si>
  <si>
    <t>0792844446</t>
  </si>
  <si>
    <t>0617021366</t>
  </si>
  <si>
    <t>0794042506</t>
  </si>
  <si>
    <t>0833949114</t>
  </si>
  <si>
    <t>0826259456</t>
  </si>
  <si>
    <t>0716110375</t>
  </si>
  <si>
    <t>0828987307</t>
  </si>
  <si>
    <t>0794231146</t>
  </si>
  <si>
    <t>0616236804</t>
  </si>
  <si>
    <t>0792239519</t>
  </si>
  <si>
    <t>0835972971</t>
  </si>
  <si>
    <t>0822510699</t>
  </si>
  <si>
    <t>0712800862</t>
  </si>
  <si>
    <t>0828290400</t>
  </si>
  <si>
    <t>0795428442</t>
  </si>
  <si>
    <t>0616459549</t>
  </si>
  <si>
    <t>0794374885</t>
  </si>
  <si>
    <t>0831165003</t>
  </si>
  <si>
    <t>0827985420</t>
  </si>
  <si>
    <t>0719072296</t>
  </si>
  <si>
    <t>0828206489</t>
  </si>
  <si>
    <t>0791334856</t>
  </si>
  <si>
    <t>0611558173</t>
  </si>
  <si>
    <t>0793225610</t>
  </si>
  <si>
    <t>0832742558</t>
  </si>
  <si>
    <t>0824828838</t>
  </si>
  <si>
    <t>0711744689</t>
  </si>
  <si>
    <t>0825175458</t>
  </si>
  <si>
    <t>0794099300</t>
  </si>
  <si>
    <t>0611957782</t>
  </si>
  <si>
    <t>0792795905</t>
  </si>
  <si>
    <t>0832476091</t>
  </si>
  <si>
    <t>0821675130</t>
  </si>
  <si>
    <t>0711045553</t>
  </si>
  <si>
    <t>0826108435</t>
  </si>
  <si>
    <t>0798569163</t>
  </si>
  <si>
    <t>0613842040</t>
  </si>
  <si>
    <t>0798893163</t>
  </si>
  <si>
    <t>0837310825</t>
  </si>
  <si>
    <t>0824366877</t>
  </si>
  <si>
    <t>0717525194</t>
  </si>
  <si>
    <t>0825831816</t>
  </si>
  <si>
    <t>0797677228</t>
  </si>
  <si>
    <t>0614108580</t>
  </si>
  <si>
    <t>0792490031</t>
  </si>
  <si>
    <t>0835446480</t>
  </si>
  <si>
    <t>0829828611</t>
  </si>
  <si>
    <t>0719700165</t>
  </si>
  <si>
    <t>0825850378</t>
  </si>
  <si>
    <t>0798869846</t>
  </si>
  <si>
    <t>0618815533</t>
  </si>
  <si>
    <t>0797184632</t>
  </si>
  <si>
    <t>0836250610</t>
  </si>
  <si>
    <t>0822251429</t>
  </si>
  <si>
    <t>0714051549</t>
  </si>
  <si>
    <t>0826740578</t>
  </si>
  <si>
    <t>0799468988</t>
  </si>
  <si>
    <t>0613309744</t>
  </si>
  <si>
    <t>0798868141</t>
  </si>
  <si>
    <t>0834393930</t>
  </si>
  <si>
    <t>0826347711</t>
  </si>
  <si>
    <t>0715012295</t>
  </si>
  <si>
    <t>0821568890</t>
  </si>
  <si>
    <t>0796999674</t>
  </si>
  <si>
    <t>0618539288</t>
  </si>
  <si>
    <t>0795504093</t>
  </si>
  <si>
    <t>0839310280</t>
  </si>
  <si>
    <t>0827614496</t>
  </si>
  <si>
    <t>0716210801</t>
  </si>
  <si>
    <t>0823885833</t>
  </si>
  <si>
    <t>0799998642</t>
  </si>
  <si>
    <t>0617215457</t>
  </si>
  <si>
    <t>0799109064</t>
  </si>
  <si>
    <t>0835405787</t>
  </si>
  <si>
    <t>0822592975</t>
  </si>
  <si>
    <t>0715976345</t>
  </si>
  <si>
    <t>0822015633</t>
  </si>
  <si>
    <t>0798339048</t>
  </si>
  <si>
    <t>0611312786</t>
  </si>
  <si>
    <t>0793971151</t>
  </si>
  <si>
    <t>0836348863</t>
  </si>
  <si>
    <t>0826956005</t>
  </si>
  <si>
    <t>0713194491</t>
  </si>
  <si>
    <t>0828752434</t>
  </si>
  <si>
    <t>0797786171</t>
  </si>
  <si>
    <t>0616556469</t>
  </si>
  <si>
    <t>0838643100</t>
  </si>
  <si>
    <t>0826983263</t>
  </si>
  <si>
    <t>0715486294</t>
  </si>
  <si>
    <t>0825643151</t>
  </si>
  <si>
    <t>0799580267</t>
  </si>
  <si>
    <t>0612314116</t>
  </si>
  <si>
    <t>0791849005</t>
  </si>
  <si>
    <t>0834342614</t>
  </si>
  <si>
    <t>0827144234</t>
  </si>
  <si>
    <t>0714154571</t>
  </si>
  <si>
    <t>0829196520</t>
  </si>
  <si>
    <t>0791240751</t>
  </si>
  <si>
    <t>0611177746</t>
  </si>
  <si>
    <t>0793179733</t>
  </si>
  <si>
    <t>0838696750</t>
  </si>
  <si>
    <t>0824753825</t>
  </si>
  <si>
    <t>0714541835</t>
  </si>
  <si>
    <t>0826125998</t>
  </si>
  <si>
    <t>0797095788</t>
  </si>
  <si>
    <t>0615860665</t>
  </si>
  <si>
    <t>0794100310</t>
  </si>
  <si>
    <t>0837378071</t>
  </si>
  <si>
    <t>0825959208</t>
  </si>
  <si>
    <t>0718208320</t>
  </si>
  <si>
    <t>0823340101</t>
  </si>
  <si>
    <t>0795451251</t>
  </si>
  <si>
    <t>0612302724</t>
  </si>
  <si>
    <t>0791925029</t>
  </si>
  <si>
    <t>0838513953</t>
  </si>
  <si>
    <t>0829261475</t>
  </si>
  <si>
    <t>0711034339</t>
  </si>
  <si>
    <t>0822428117</t>
  </si>
  <si>
    <t>0792293793</t>
  </si>
  <si>
    <t>0616323418</t>
  </si>
  <si>
    <t>0793810302</t>
  </si>
  <si>
    <t>0834400386</t>
  </si>
  <si>
    <t>0823189750</t>
  </si>
  <si>
    <t>0715058435</t>
  </si>
  <si>
    <t>0825274028</t>
  </si>
  <si>
    <t>0799077982</t>
  </si>
  <si>
    <t>0619640203</t>
  </si>
  <si>
    <t>0793986117</t>
  </si>
  <si>
    <t>0832494611</t>
  </si>
  <si>
    <t>0825562874</t>
  </si>
  <si>
    <t>0711446389</t>
  </si>
  <si>
    <t>0823535380</t>
  </si>
  <si>
    <t>0795303450</t>
  </si>
  <si>
    <t>0618204463</t>
  </si>
  <si>
    <t>0796002672</t>
  </si>
  <si>
    <t>0835431231</t>
  </si>
  <si>
    <t>0826986493</t>
  </si>
  <si>
    <t>0715815764</t>
  </si>
  <si>
    <t>0824473318</t>
  </si>
  <si>
    <t>0794741321</t>
  </si>
  <si>
    <t>0618256510</t>
  </si>
  <si>
    <t>0798367264</t>
  </si>
  <si>
    <t>0839946158</t>
  </si>
  <si>
    <t>0827558873</t>
  </si>
  <si>
    <t>0716077551</t>
  </si>
  <si>
    <t>0828313663</t>
  </si>
  <si>
    <t>0799283342</t>
  </si>
  <si>
    <t>0615934342</t>
  </si>
  <si>
    <t>0795750457</t>
  </si>
  <si>
    <t>0831534862</t>
  </si>
  <si>
    <t>0821510311</t>
  </si>
  <si>
    <t>0711079198</t>
  </si>
  <si>
    <t>0823474535</t>
  </si>
  <si>
    <t>0795880896</t>
  </si>
  <si>
    <t>0617581840</t>
  </si>
  <si>
    <t>0793039805</t>
  </si>
  <si>
    <t>0834142771</t>
  </si>
  <si>
    <t>0823590720</t>
  </si>
  <si>
    <t>0718417128</t>
  </si>
  <si>
    <t>0821726891</t>
  </si>
  <si>
    <t>0792308270</t>
  </si>
  <si>
    <t>0619315016</t>
  </si>
  <si>
    <t>0799336573</t>
  </si>
  <si>
    <t>0834472168</t>
  </si>
  <si>
    <t>0826708172</t>
  </si>
  <si>
    <t>0713992158</t>
  </si>
  <si>
    <t>0829542844</t>
  </si>
  <si>
    <t>0798395606</t>
  </si>
  <si>
    <t>0616725609</t>
  </si>
  <si>
    <t>0796338593</t>
  </si>
  <si>
    <t>0839114188</t>
  </si>
  <si>
    <t>0821779280</t>
  </si>
  <si>
    <t>0718316756</t>
  </si>
  <si>
    <t>0828337378</t>
  </si>
  <si>
    <t>0791967593</t>
  </si>
  <si>
    <t>0617296210</t>
  </si>
  <si>
    <t>0793784456</t>
  </si>
  <si>
    <t>0837653967</t>
  </si>
  <si>
    <t>0826065473</t>
  </si>
  <si>
    <t>0714513809</t>
  </si>
  <si>
    <t>0826517338</t>
  </si>
  <si>
    <t>0792973789</t>
  </si>
  <si>
    <t>0613256924</t>
  </si>
  <si>
    <t>0797517456</t>
  </si>
  <si>
    <t>0832332416</t>
  </si>
  <si>
    <t>0822439704</t>
  </si>
  <si>
    <t>0715022169</t>
  </si>
  <si>
    <t>0823549415</t>
  </si>
  <si>
    <t>0792336647</t>
  </si>
  <si>
    <t>0619882436</t>
  </si>
  <si>
    <t>0798635273</t>
  </si>
  <si>
    <t>0833141251</t>
  </si>
  <si>
    <t>0822540902</t>
  </si>
  <si>
    <t>0719951077</t>
  </si>
  <si>
    <t>0822354907</t>
  </si>
  <si>
    <t>0792507857</t>
  </si>
  <si>
    <t>0613198221</t>
  </si>
  <si>
    <t>0793269307</t>
  </si>
  <si>
    <t>0836461747</t>
  </si>
  <si>
    <t>0825555378</t>
  </si>
  <si>
    <t>0714422256</t>
  </si>
  <si>
    <t>0827774005</t>
  </si>
  <si>
    <t>0796075822</t>
  </si>
  <si>
    <t>0613350162</t>
  </si>
  <si>
    <t>0793492326</t>
  </si>
  <si>
    <t>0834824763</t>
  </si>
  <si>
    <t>0823477484</t>
  </si>
  <si>
    <t>0713440156</t>
  </si>
  <si>
    <t>0823126874</t>
  </si>
  <si>
    <t>0797999194</t>
  </si>
  <si>
    <t>0611617985</t>
  </si>
  <si>
    <t>0794848367</t>
  </si>
  <si>
    <t>0831153409</t>
  </si>
  <si>
    <t>0824770452</t>
  </si>
  <si>
    <t>0712693161</t>
  </si>
  <si>
    <t>0825500941</t>
  </si>
  <si>
    <t>0798785283</t>
  </si>
  <si>
    <t>0613747204</t>
  </si>
  <si>
    <t>0798035983</t>
  </si>
  <si>
    <t>0837773381</t>
  </si>
  <si>
    <t>0828382042</t>
  </si>
  <si>
    <t>0719475983</t>
  </si>
  <si>
    <t>0826000444</t>
  </si>
  <si>
    <t>0792950335</t>
  </si>
  <si>
    <t>0613649044</t>
  </si>
  <si>
    <t>0794241805</t>
  </si>
  <si>
    <t>0838415410</t>
  </si>
  <si>
    <t>0823407985</t>
  </si>
  <si>
    <t>0719041505</t>
  </si>
  <si>
    <t>0822103200</t>
  </si>
  <si>
    <t>0795880303</t>
  </si>
  <si>
    <t>0613254310</t>
  </si>
  <si>
    <t>0798107909</t>
  </si>
  <si>
    <t>0835581984</t>
  </si>
  <si>
    <t>0829067932</t>
  </si>
  <si>
    <t>0712511917</t>
  </si>
  <si>
    <t>0826019373</t>
  </si>
  <si>
    <t>0792707297</t>
  </si>
  <si>
    <t>0614646082</t>
  </si>
  <si>
    <t>0791258077</t>
  </si>
  <si>
    <t>0836273180</t>
  </si>
  <si>
    <t>0827999128</t>
  </si>
  <si>
    <t>0717494197</t>
  </si>
  <si>
    <t>0822876083</t>
  </si>
  <si>
    <t>0799531350</t>
  </si>
  <si>
    <t>0793771697</t>
  </si>
  <si>
    <t>0835519873</t>
  </si>
  <si>
    <t>0828108244</t>
  </si>
  <si>
    <t>0711515644</t>
  </si>
  <si>
    <t>0828617190</t>
  </si>
  <si>
    <t>0794265988</t>
  </si>
  <si>
    <t>0612997678</t>
  </si>
  <si>
    <t>0797364482</t>
  </si>
  <si>
    <t>0838970919</t>
  </si>
  <si>
    <t>0828355113</t>
  </si>
  <si>
    <t>0715376316</t>
  </si>
  <si>
    <t>0825118287</t>
  </si>
  <si>
    <t>0792571693</t>
  </si>
  <si>
    <t>0613558479</t>
  </si>
  <si>
    <t>0794389710</t>
  </si>
  <si>
    <t>0835558055</t>
  </si>
  <si>
    <t>0825767232</t>
  </si>
  <si>
    <t>0714559025</t>
  </si>
  <si>
    <t>0821072083</t>
  </si>
  <si>
    <t>0797456390</t>
  </si>
  <si>
    <t>0617156678</t>
  </si>
  <si>
    <t>0794491547</t>
  </si>
  <si>
    <t>0831283972</t>
  </si>
  <si>
    <t>0826500264</t>
  </si>
  <si>
    <t>0715524371</t>
  </si>
  <si>
    <t>0827352378</t>
  </si>
  <si>
    <t>0797241451</t>
  </si>
  <si>
    <t>0615012581</t>
  </si>
  <si>
    <t>0799071476</t>
  </si>
  <si>
    <t>0831819050</t>
  </si>
  <si>
    <t>0827362745</t>
  </si>
  <si>
    <t>0719913636</t>
  </si>
  <si>
    <t>0829515240</t>
  </si>
  <si>
    <t>0798418318</t>
  </si>
  <si>
    <t>0619016901</t>
  </si>
  <si>
    <t>0799614530</t>
  </si>
  <si>
    <t>0835818449</t>
  </si>
  <si>
    <t>0828937900</t>
  </si>
  <si>
    <t>0715774024</t>
  </si>
  <si>
    <t>0823708731</t>
  </si>
  <si>
    <t>0794510720</t>
  </si>
  <si>
    <t>0611307282</t>
  </si>
  <si>
    <t>0795520351</t>
  </si>
  <si>
    <t>0833284248</t>
  </si>
  <si>
    <t>0827662600</t>
  </si>
  <si>
    <t>0718061337</t>
  </si>
  <si>
    <t>0827240315</t>
  </si>
  <si>
    <t>0791978117</t>
  </si>
  <si>
    <t>0616417680</t>
  </si>
  <si>
    <t>0793237307</t>
  </si>
  <si>
    <t>0835318369</t>
  </si>
  <si>
    <t>0824455581</t>
  </si>
  <si>
    <t>0718631712</t>
  </si>
  <si>
    <t>0827096680</t>
  </si>
  <si>
    <t>0797952575</t>
  </si>
  <si>
    <t>0612135603</t>
  </si>
  <si>
    <t>0799894947</t>
  </si>
  <si>
    <t>0833569398</t>
  </si>
  <si>
    <t>0826019755</t>
  </si>
  <si>
    <t>0717398466</t>
  </si>
  <si>
    <t>0823505338</t>
  </si>
  <si>
    <t>0791711197</t>
  </si>
  <si>
    <t>0612556156</t>
  </si>
  <si>
    <t>0794727376</t>
  </si>
  <si>
    <t>0838413633</t>
  </si>
  <si>
    <t>0827071780</t>
  </si>
  <si>
    <t>0716001212</t>
  </si>
  <si>
    <t>0825344866</t>
  </si>
  <si>
    <t>0799984672</t>
  </si>
  <si>
    <t>0618173116</t>
  </si>
  <si>
    <t>0793339991</t>
  </si>
  <si>
    <t>0839700394</t>
  </si>
  <si>
    <t>0825162261</t>
  </si>
  <si>
    <t>0718999147</t>
  </si>
  <si>
    <t>0826068883</t>
  </si>
  <si>
    <t>0792377356</t>
  </si>
  <si>
    <t>0618792430</t>
  </si>
  <si>
    <t>0794205140</t>
  </si>
  <si>
    <t>0838300592</t>
  </si>
  <si>
    <t>0825177017</t>
  </si>
  <si>
    <t>0717019951</t>
  </si>
  <si>
    <t>0826600299</t>
  </si>
  <si>
    <t>0796237828</t>
  </si>
  <si>
    <t>0617756135</t>
  </si>
  <si>
    <t>0793636702</t>
  </si>
  <si>
    <t>0833053267</t>
  </si>
  <si>
    <t>0829561082</t>
  </si>
  <si>
    <t>0717967419</t>
  </si>
  <si>
    <t>0825348656</t>
  </si>
  <si>
    <t>0799677221</t>
  </si>
  <si>
    <t>0613746441</t>
  </si>
  <si>
    <t>0793874138</t>
  </si>
  <si>
    <t>0839820537</t>
  </si>
  <si>
    <t>0822346560</t>
  </si>
  <si>
    <t>0717200197</t>
  </si>
  <si>
    <t>0824771123</t>
  </si>
  <si>
    <t>0797802349</t>
  </si>
  <si>
    <t>0616534785</t>
  </si>
  <si>
    <t>0793738931</t>
  </si>
  <si>
    <t>0837411428</t>
  </si>
  <si>
    <t>0825803748</t>
  </si>
  <si>
    <t>0714631233</t>
  </si>
  <si>
    <t>0822658083</t>
  </si>
  <si>
    <t>0795699539</t>
  </si>
  <si>
    <t>0617054750</t>
  </si>
  <si>
    <t>0798972673</t>
  </si>
  <si>
    <t>0833381119</t>
  </si>
  <si>
    <t>0827819786</t>
  </si>
  <si>
    <t>0711613124</t>
  </si>
  <si>
    <t>0823582857</t>
  </si>
  <si>
    <t>0791158403</t>
  </si>
  <si>
    <t>0611135564</t>
  </si>
  <si>
    <t>0799565264</t>
  </si>
  <si>
    <t>0839256988</t>
  </si>
  <si>
    <t>0825884888</t>
  </si>
  <si>
    <t>0716586859</t>
  </si>
  <si>
    <t>0828227448</t>
  </si>
  <si>
    <t>0791256459</t>
  </si>
  <si>
    <t>0614505055</t>
  </si>
  <si>
    <t>0797104396</t>
  </si>
  <si>
    <t>0835535612</t>
  </si>
  <si>
    <t>0829886977</t>
  </si>
  <si>
    <t>0717577145</t>
  </si>
  <si>
    <t>0827249375</t>
  </si>
  <si>
    <t>0792377710</t>
  </si>
  <si>
    <t>0618095370</t>
  </si>
  <si>
    <t>0795671976</t>
  </si>
  <si>
    <t>0833165972</t>
  </si>
  <si>
    <t>0821940015</t>
  </si>
  <si>
    <t>0716475784</t>
  </si>
  <si>
    <t>0825826365</t>
  </si>
  <si>
    <t>0799203265</t>
  </si>
  <si>
    <t>0615679741</t>
  </si>
  <si>
    <t>0791862193</t>
  </si>
  <si>
    <t>0832501359</t>
  </si>
  <si>
    <t>0821606763</t>
  </si>
  <si>
    <t>0718845819</t>
  </si>
  <si>
    <t>0826446199</t>
  </si>
  <si>
    <t>0799355468</t>
  </si>
  <si>
    <t>0619881232</t>
  </si>
  <si>
    <t>0795511266</t>
  </si>
  <si>
    <t>0832859421</t>
  </si>
  <si>
    <t>0828129393</t>
  </si>
  <si>
    <t>0712910425</t>
  </si>
  <si>
    <t>0824816926</t>
  </si>
  <si>
    <t>0793608917</t>
  </si>
  <si>
    <t>0611754044</t>
  </si>
  <si>
    <t>0797045842</t>
  </si>
  <si>
    <t>0838012779</t>
  </si>
  <si>
    <t>0825043751</t>
  </si>
  <si>
    <t>0714012990</t>
  </si>
  <si>
    <t>0829872023</t>
  </si>
  <si>
    <t>0794811479</t>
  </si>
  <si>
    <t>0615661319</t>
  </si>
  <si>
    <t>0792343879</t>
  </si>
  <si>
    <t>0834026458</t>
  </si>
  <si>
    <t>0826199273</t>
  </si>
  <si>
    <t>0711262063</t>
  </si>
  <si>
    <t>0822932663</t>
  </si>
  <si>
    <t>0793481424</t>
  </si>
  <si>
    <t>0614079738</t>
  </si>
  <si>
    <t>0797168984</t>
  </si>
  <si>
    <t>0836741546</t>
  </si>
  <si>
    <t>0826212047</t>
  </si>
  <si>
    <t>0717592846</t>
  </si>
  <si>
    <t>0823206957</t>
  </si>
  <si>
    <t>0793327776</t>
  </si>
  <si>
    <t>0612601685</t>
  </si>
  <si>
    <t>0798922517</t>
  </si>
  <si>
    <t>0837509051</t>
  </si>
  <si>
    <t>0826190269</t>
  </si>
  <si>
    <t>0714027266</t>
  </si>
  <si>
    <t>0823333777</t>
  </si>
  <si>
    <t>0791582906</t>
  </si>
  <si>
    <t>0611716655</t>
  </si>
  <si>
    <t>0796673395</t>
  </si>
  <si>
    <t>0832933260</t>
  </si>
  <si>
    <t>0825378888</t>
  </si>
  <si>
    <t>0713045433</t>
  </si>
  <si>
    <t>0825236234</t>
  </si>
  <si>
    <t>0795809912</t>
  </si>
  <si>
    <t>0619247568</t>
  </si>
  <si>
    <t>0794459420</t>
  </si>
  <si>
    <t>0834230885</t>
  </si>
  <si>
    <t>0821982301</t>
  </si>
  <si>
    <t>0716137631</t>
  </si>
  <si>
    <t>0826673756</t>
  </si>
  <si>
    <t>0799566550</t>
  </si>
  <si>
    <t>0615056197</t>
  </si>
  <si>
    <t>0796109229</t>
  </si>
  <si>
    <t>0836889142</t>
  </si>
  <si>
    <t>0824117209</t>
  </si>
  <si>
    <t>0713111235</t>
  </si>
  <si>
    <t>0827968641</t>
  </si>
  <si>
    <t>0796356177</t>
  </si>
  <si>
    <t>0614166422</t>
  </si>
  <si>
    <t>0791721948</t>
  </si>
  <si>
    <t>0832134526</t>
  </si>
  <si>
    <t>0825533646</t>
  </si>
  <si>
    <t>0718557667</t>
  </si>
  <si>
    <t>0824263408</t>
  </si>
  <si>
    <t>0796864650</t>
  </si>
  <si>
    <t>0619535586</t>
  </si>
  <si>
    <t>0799898881</t>
  </si>
  <si>
    <t>0839567556</t>
  </si>
  <si>
    <t>0821815302</t>
  </si>
  <si>
    <t>0712727463</t>
  </si>
  <si>
    <t>0825891033</t>
  </si>
  <si>
    <t>0795903647</t>
  </si>
  <si>
    <t>0616573071</t>
  </si>
  <si>
    <t>0797472783</t>
  </si>
  <si>
    <t>0839462403</t>
  </si>
  <si>
    <t>0826788301</t>
  </si>
  <si>
    <t>0718595659</t>
  </si>
  <si>
    <t>0824786024</t>
  </si>
  <si>
    <t>0794557324</t>
  </si>
  <si>
    <t>0614798368</t>
  </si>
  <si>
    <t>0792663488</t>
  </si>
  <si>
    <t>0835940771</t>
  </si>
  <si>
    <t>0824863409</t>
  </si>
  <si>
    <t>0715049789</t>
  </si>
  <si>
    <t>0828584906</t>
  </si>
  <si>
    <t>0796889619</t>
  </si>
  <si>
    <t>0612516279</t>
  </si>
  <si>
    <t>0795471544</t>
  </si>
  <si>
    <t>0835452786</t>
  </si>
  <si>
    <t>0821821785</t>
  </si>
  <si>
    <t>0714689134</t>
  </si>
  <si>
    <t>0821572245</t>
  </si>
  <si>
    <t>0795450818</t>
  </si>
  <si>
    <t>0797672935</t>
  </si>
  <si>
    <t>0836012021</t>
  </si>
  <si>
    <t>0825958228</t>
  </si>
  <si>
    <t>0716006546</t>
  </si>
  <si>
    <t>0821912213</t>
  </si>
  <si>
    <t>0796237002</t>
  </si>
  <si>
    <t>0617441342</t>
  </si>
  <si>
    <t>0796703095</t>
  </si>
  <si>
    <t>0839604352</t>
  </si>
  <si>
    <t>0821875259</t>
  </si>
  <si>
    <t>0711691816</t>
  </si>
  <si>
    <t>0822092376</t>
  </si>
  <si>
    <t>0798242285</t>
  </si>
  <si>
    <t>0619910255</t>
  </si>
  <si>
    <t>0793499051</t>
  </si>
  <si>
    <t>0837813326</t>
  </si>
  <si>
    <t>0821599382</t>
  </si>
  <si>
    <t>0715725811</t>
  </si>
  <si>
    <t>0823447701</t>
  </si>
  <si>
    <t>0794233212</t>
  </si>
  <si>
    <t>0619413991</t>
  </si>
  <si>
    <t>0796862182</t>
  </si>
  <si>
    <t>0832974858</t>
  </si>
  <si>
    <t>0829540805</t>
  </si>
  <si>
    <t>0713582832</t>
  </si>
  <si>
    <t>0822638249</t>
  </si>
  <si>
    <t>0791461165</t>
  </si>
  <si>
    <t>0618859061</t>
  </si>
  <si>
    <t>0793569450</t>
  </si>
  <si>
    <t>0837874323</t>
  </si>
  <si>
    <t>0822905071</t>
  </si>
  <si>
    <t>0711376113</t>
  </si>
  <si>
    <t>0829395327</t>
  </si>
  <si>
    <t>0792616182</t>
  </si>
  <si>
    <t>0611612275</t>
  </si>
  <si>
    <t>0797998426</t>
  </si>
  <si>
    <t>0838209719</t>
  </si>
  <si>
    <t>0822076261</t>
  </si>
  <si>
    <t>0719721137</t>
  </si>
  <si>
    <t>0824284106</t>
  </si>
  <si>
    <t>0793815728</t>
  </si>
  <si>
    <t>0612918361</t>
  </si>
  <si>
    <t>0793328300</t>
  </si>
  <si>
    <t>0836311195</t>
  </si>
  <si>
    <t>0823086162</t>
  </si>
  <si>
    <t>0711759462</t>
  </si>
  <si>
    <t>0828164070</t>
  </si>
  <si>
    <t>0795245467</t>
  </si>
  <si>
    <t>0615055581</t>
  </si>
  <si>
    <t>0797244694</t>
  </si>
  <si>
    <t>0838782769</t>
  </si>
  <si>
    <t>0822976444</t>
  </si>
  <si>
    <t>0716510021</t>
  </si>
  <si>
    <t>0822783785</t>
  </si>
  <si>
    <t>0794072350</t>
  </si>
  <si>
    <t>0616406250</t>
  </si>
  <si>
    <t>0797090679</t>
  </si>
  <si>
    <t>0836642565</t>
  </si>
  <si>
    <t>0826977362</t>
  </si>
  <si>
    <t>0712126938</t>
  </si>
  <si>
    <t>0826623834</t>
  </si>
  <si>
    <t>0793226149</t>
  </si>
  <si>
    <t>0611829134</t>
  </si>
  <si>
    <t>0794491518</t>
  </si>
  <si>
    <t>0836645353</t>
  </si>
  <si>
    <t>0826460412</t>
  </si>
  <si>
    <t>0719281889</t>
  </si>
  <si>
    <t>0823080822</t>
  </si>
  <si>
    <t>0793222283</t>
  </si>
  <si>
    <t>0619818041</t>
  </si>
  <si>
    <t>0799000014</t>
  </si>
  <si>
    <t>0835012518</t>
  </si>
  <si>
    <t>0825512712</t>
  </si>
  <si>
    <t>0713298702</t>
  </si>
  <si>
    <t>0822852158</t>
  </si>
  <si>
    <t>0795271125</t>
  </si>
  <si>
    <t>0612703884</t>
  </si>
  <si>
    <t>0792344218</t>
  </si>
  <si>
    <t>0833464991</t>
  </si>
  <si>
    <t>0824144788</t>
  </si>
  <si>
    <t>0712976792</t>
  </si>
  <si>
    <t>0823337711</t>
  </si>
  <si>
    <t>0796790119</t>
  </si>
  <si>
    <t>0616691409</t>
  </si>
  <si>
    <t>0799191743</t>
  </si>
  <si>
    <t>0838009798</t>
  </si>
  <si>
    <t>0829966650</t>
  </si>
  <si>
    <t>0717061487</t>
  </si>
  <si>
    <t>0825628798</t>
  </si>
  <si>
    <t>0793909951</t>
  </si>
  <si>
    <t>0617671180</t>
  </si>
  <si>
    <t>0793507099</t>
  </si>
  <si>
    <t>0838591942</t>
  </si>
  <si>
    <t>0828775622</t>
  </si>
  <si>
    <t>0714669284</t>
  </si>
  <si>
    <t>0823895154</t>
  </si>
  <si>
    <t>0795791741</t>
  </si>
  <si>
    <t>0613091833</t>
  </si>
  <si>
    <t>0831852225</t>
  </si>
  <si>
    <t>0824494970</t>
  </si>
  <si>
    <t>0717430639</t>
  </si>
  <si>
    <t>0824930343</t>
  </si>
  <si>
    <t>0792263113</t>
  </si>
  <si>
    <t>0619172885</t>
  </si>
  <si>
    <t>0834256579</t>
  </si>
  <si>
    <t>0822399914</t>
  </si>
  <si>
    <t>0716504203</t>
  </si>
  <si>
    <t>0825346357</t>
  </si>
  <si>
    <t>0792823944</t>
  </si>
  <si>
    <t>0611699232</t>
  </si>
  <si>
    <t>0795499149</t>
  </si>
  <si>
    <t>0836656644</t>
  </si>
  <si>
    <t>0827284089</t>
  </si>
  <si>
    <t>0714609011</t>
  </si>
  <si>
    <t>0822360684</t>
  </si>
  <si>
    <t>0798778578</t>
  </si>
  <si>
    <t>0613934947</t>
  </si>
  <si>
    <t>0794079468</t>
  </si>
  <si>
    <t>0835075829</t>
  </si>
  <si>
    <t>0827065769</t>
  </si>
  <si>
    <t>0716919026</t>
  </si>
  <si>
    <t>0826695767</t>
  </si>
  <si>
    <t>0791515087</t>
  </si>
  <si>
    <t>0617803599</t>
  </si>
  <si>
    <t>0796290297</t>
  </si>
  <si>
    <t>0839304534</t>
  </si>
  <si>
    <t>0821839226</t>
  </si>
  <si>
    <t>0717475269</t>
  </si>
  <si>
    <t>0824454157</t>
  </si>
  <si>
    <t>0799253623</t>
  </si>
  <si>
    <t>0613204476</t>
  </si>
  <si>
    <t>0797087873</t>
  </si>
  <si>
    <t>0836243185</t>
  </si>
  <si>
    <t>0823966287</t>
  </si>
  <si>
    <t>0717195887</t>
  </si>
  <si>
    <t>0822779516</t>
  </si>
  <si>
    <t>0791077867</t>
  </si>
  <si>
    <t>0613299304</t>
  </si>
  <si>
    <t>0792188556</t>
  </si>
  <si>
    <t>0839996436</t>
  </si>
  <si>
    <t>0827477664</t>
  </si>
  <si>
    <t>0713142864</t>
  </si>
  <si>
    <t>0823692477</t>
  </si>
  <si>
    <t>0792503472</t>
  </si>
  <si>
    <t>0612880596</t>
  </si>
  <si>
    <t>0799865835</t>
  </si>
  <si>
    <t>0837187928</t>
  </si>
  <si>
    <t>0824999014</t>
  </si>
  <si>
    <t>0713147372</t>
  </si>
  <si>
    <t>0827523809</t>
  </si>
  <si>
    <t>0791242330</t>
  </si>
  <si>
    <t>0615405266</t>
  </si>
  <si>
    <t>0799094466</t>
  </si>
  <si>
    <t>0834029881</t>
  </si>
  <si>
    <t>0828959263</t>
  </si>
  <si>
    <t>0713232066</t>
  </si>
  <si>
    <t>0824939392</t>
  </si>
  <si>
    <t>0793660818</t>
  </si>
  <si>
    <t>0611078804</t>
  </si>
  <si>
    <t>0794369287</t>
  </si>
  <si>
    <t>0839440770</t>
  </si>
  <si>
    <t>0826889677</t>
  </si>
  <si>
    <t>0712980309</t>
  </si>
  <si>
    <t>0823275136</t>
  </si>
  <si>
    <t>0792299368</t>
  </si>
  <si>
    <t>0613027661</t>
  </si>
  <si>
    <t>0791938623</t>
  </si>
  <si>
    <t>0835312798</t>
  </si>
  <si>
    <t>0827529632</t>
  </si>
  <si>
    <t>0712720712</t>
  </si>
  <si>
    <t>0826543317</t>
  </si>
  <si>
    <t>0799870306</t>
  </si>
  <si>
    <t>0616022109</t>
  </si>
  <si>
    <t>0797243593</t>
  </si>
  <si>
    <t>0834957210</t>
  </si>
  <si>
    <t>0827280145</t>
  </si>
  <si>
    <t>0716344192</t>
  </si>
  <si>
    <t>0829363801</t>
  </si>
  <si>
    <t>0791879168</t>
  </si>
  <si>
    <t>0616084096</t>
  </si>
  <si>
    <t>0798853121</t>
  </si>
  <si>
    <t>0839173359</t>
  </si>
  <si>
    <t>0829857976</t>
  </si>
  <si>
    <t>0718506313</t>
  </si>
  <si>
    <t>0821724427</t>
  </si>
  <si>
    <t>0793579461</t>
  </si>
  <si>
    <t>0614207026</t>
  </si>
  <si>
    <t>0797919957</t>
  </si>
  <si>
    <t>0835437437</t>
  </si>
  <si>
    <t>0828891118</t>
  </si>
  <si>
    <t>0715505730</t>
  </si>
  <si>
    <t>0828526202</t>
  </si>
  <si>
    <t>0799713246</t>
  </si>
  <si>
    <t>0618597052</t>
  </si>
  <si>
    <t>0798053354</t>
  </si>
  <si>
    <t>0837698803</t>
  </si>
  <si>
    <t>0821769316</t>
  </si>
  <si>
    <t>0711149745</t>
  </si>
  <si>
    <t>0824892560</t>
  </si>
  <si>
    <t>0794017619</t>
  </si>
  <si>
    <t>0617011018</t>
  </si>
  <si>
    <t>0797527105</t>
  </si>
  <si>
    <t>0838251600</t>
  </si>
  <si>
    <t>0827014797</t>
  </si>
  <si>
    <t>0714495744</t>
  </si>
  <si>
    <t>0826167624</t>
  </si>
  <si>
    <t>0791763915</t>
  </si>
  <si>
    <t>0612788707</t>
  </si>
  <si>
    <t>0791553640</t>
  </si>
  <si>
    <t>0831139584</t>
  </si>
  <si>
    <t>0828759761</t>
  </si>
  <si>
    <t>0712814907</t>
  </si>
  <si>
    <t>0827799390</t>
  </si>
  <si>
    <t>0794649611</t>
  </si>
  <si>
    <t>0615712735</t>
  </si>
  <si>
    <t>0796864813</t>
  </si>
  <si>
    <t>0837757381</t>
  </si>
  <si>
    <t>0826495885</t>
  </si>
  <si>
    <t>0712227275</t>
  </si>
  <si>
    <t>0821959132</t>
  </si>
  <si>
    <t>0793231956</t>
  </si>
  <si>
    <t>0618189639</t>
  </si>
  <si>
    <t>0791022775</t>
  </si>
  <si>
    <t>0833644911</t>
  </si>
  <si>
    <t>0829168398</t>
  </si>
  <si>
    <t>0715437597</t>
  </si>
  <si>
    <t>0829327821</t>
  </si>
  <si>
    <t>0797729197</t>
  </si>
  <si>
    <t>0613353077</t>
  </si>
  <si>
    <t>0799968776</t>
  </si>
  <si>
    <t>0839253524</t>
  </si>
  <si>
    <t>0826362382</t>
  </si>
  <si>
    <t>0717612528</t>
  </si>
  <si>
    <t>0825048038</t>
  </si>
  <si>
    <t>0799198205</t>
  </si>
  <si>
    <t>0616110137</t>
  </si>
  <si>
    <t>0791634661</t>
  </si>
  <si>
    <t>0836294466</t>
  </si>
  <si>
    <t>0828583125</t>
  </si>
  <si>
    <t>0717952492</t>
  </si>
  <si>
    <t>0827845483</t>
  </si>
  <si>
    <t>0791086710</t>
  </si>
  <si>
    <t>0611000374</t>
  </si>
  <si>
    <t>0794895946</t>
  </si>
  <si>
    <t>0832862322</t>
  </si>
  <si>
    <t>0825415524</t>
  </si>
  <si>
    <t>0718948224</t>
  </si>
  <si>
    <t>0829381735</t>
  </si>
  <si>
    <t>0794653532</t>
  </si>
  <si>
    <t>0616354415</t>
  </si>
  <si>
    <t>0795385360</t>
  </si>
  <si>
    <t>0834248285</t>
  </si>
  <si>
    <t>0828914082</t>
  </si>
  <si>
    <t>0717676811</t>
  </si>
  <si>
    <t>0824506944</t>
  </si>
  <si>
    <t>0793487852</t>
  </si>
  <si>
    <t>0616823487</t>
  </si>
  <si>
    <t>0798464924</t>
  </si>
  <si>
    <t>0831253385</t>
  </si>
  <si>
    <t>0827512884</t>
  </si>
  <si>
    <t>0712453915</t>
  </si>
  <si>
    <t>0827413081</t>
  </si>
  <si>
    <t>0791182934</t>
  </si>
  <si>
    <t>0619938783</t>
  </si>
  <si>
    <t>0799029340</t>
  </si>
  <si>
    <t>0839834006</t>
  </si>
  <si>
    <t>0827116782</t>
  </si>
  <si>
    <t>0715653351</t>
  </si>
  <si>
    <t>0829906081</t>
  </si>
  <si>
    <t>0793866250</t>
  </si>
  <si>
    <t>0617323481</t>
  </si>
  <si>
    <t>0791496908</t>
  </si>
  <si>
    <t>0832243421</t>
  </si>
  <si>
    <t>0825164394</t>
  </si>
  <si>
    <t>0718681412</t>
  </si>
  <si>
    <t>0823867819</t>
  </si>
  <si>
    <t>0798678828</t>
  </si>
  <si>
    <t>0617311739</t>
  </si>
  <si>
    <t>0793957913</t>
  </si>
  <si>
    <t>0832993525</t>
  </si>
  <si>
    <t>0827738635</t>
  </si>
  <si>
    <t>0716996700</t>
  </si>
  <si>
    <t>0824765530</t>
  </si>
  <si>
    <t>0793999955</t>
  </si>
  <si>
    <t>0612522501</t>
  </si>
  <si>
    <t>0798870449</t>
  </si>
  <si>
    <t>0831806551</t>
  </si>
  <si>
    <t>0826888075</t>
  </si>
  <si>
    <t>0711485263</t>
  </si>
  <si>
    <t>0825042534</t>
  </si>
  <si>
    <t>0794427608</t>
  </si>
  <si>
    <t>0611300754</t>
  </si>
  <si>
    <t>0796149857</t>
  </si>
  <si>
    <t>0831554130</t>
  </si>
  <si>
    <t>0823252926</t>
  </si>
  <si>
    <t>0712186918</t>
  </si>
  <si>
    <t>0821062639</t>
  </si>
  <si>
    <t>0794462903</t>
  </si>
  <si>
    <t>0612792892</t>
  </si>
  <si>
    <t>0793483424</t>
  </si>
  <si>
    <t>0831823019</t>
  </si>
  <si>
    <t>0828620270</t>
  </si>
  <si>
    <t>0717959781</t>
  </si>
  <si>
    <t>0829610403</t>
  </si>
  <si>
    <t>0791403378</t>
  </si>
  <si>
    <t>0614469047</t>
  </si>
  <si>
    <t>0793560268</t>
  </si>
  <si>
    <t>0832104145</t>
  </si>
  <si>
    <t>0821574562</t>
  </si>
  <si>
    <t>0712813903</t>
  </si>
  <si>
    <t>0823977278</t>
  </si>
  <si>
    <t>0791202859</t>
  </si>
  <si>
    <t>0615130770</t>
  </si>
  <si>
    <t>0799538176</t>
  </si>
  <si>
    <t>0836677592</t>
  </si>
  <si>
    <t>0824013961</t>
  </si>
  <si>
    <t>0713971987</t>
  </si>
  <si>
    <t>0798246208</t>
  </si>
  <si>
    <t>0616846399</t>
  </si>
  <si>
    <t>0792008268</t>
  </si>
  <si>
    <t>0831411154</t>
  </si>
  <si>
    <t>0824102316</t>
  </si>
  <si>
    <t>0714610982</t>
  </si>
  <si>
    <t>0827245209</t>
  </si>
  <si>
    <t>0796848480</t>
  </si>
  <si>
    <t>0616335796</t>
  </si>
  <si>
    <t>0799854093</t>
  </si>
  <si>
    <t>0837924808</t>
  </si>
  <si>
    <t>0827296456</t>
  </si>
  <si>
    <t>0719624763</t>
  </si>
  <si>
    <t>0821775299</t>
  </si>
  <si>
    <t>0799551644</t>
  </si>
  <si>
    <t>0614231575</t>
  </si>
  <si>
    <t>0792965737</t>
  </si>
  <si>
    <t>0833248976</t>
  </si>
  <si>
    <t>0827306282</t>
  </si>
  <si>
    <t>0711768446</t>
  </si>
  <si>
    <t>0828116251</t>
  </si>
  <si>
    <t>0795636843</t>
  </si>
  <si>
    <t>0614936086</t>
  </si>
  <si>
    <t>0795797075</t>
  </si>
  <si>
    <t>0837839825</t>
  </si>
  <si>
    <t>0823961239</t>
  </si>
  <si>
    <t>0717309797</t>
  </si>
  <si>
    <t>0827486874</t>
  </si>
  <si>
    <t>0794199159</t>
  </si>
  <si>
    <t>0617038776</t>
  </si>
  <si>
    <t>0798998185</t>
  </si>
  <si>
    <t>0834845315</t>
  </si>
  <si>
    <t>0825600089</t>
  </si>
  <si>
    <t>0711476983</t>
  </si>
  <si>
    <t>0826344038</t>
  </si>
  <si>
    <t>0796137406</t>
  </si>
  <si>
    <t>0616441762</t>
  </si>
  <si>
    <t>0791859361</t>
  </si>
  <si>
    <t>0832032666</t>
  </si>
  <si>
    <t>0825266941</t>
  </si>
  <si>
    <t>0718824525</t>
  </si>
  <si>
    <t>0827973306</t>
  </si>
  <si>
    <t>0799263710</t>
  </si>
  <si>
    <t>0614970624</t>
  </si>
  <si>
    <t>0795847964</t>
  </si>
  <si>
    <t>0838588226</t>
  </si>
  <si>
    <t>0828981443</t>
  </si>
  <si>
    <t>0717847756</t>
  </si>
  <si>
    <t>0824249778</t>
  </si>
  <si>
    <t>0791991148</t>
  </si>
  <si>
    <t>0616332068</t>
  </si>
  <si>
    <t>0797481362</t>
  </si>
  <si>
    <t>0838560109</t>
  </si>
  <si>
    <t>0823816670</t>
  </si>
  <si>
    <t>0715382815</t>
  </si>
  <si>
    <t>0828453817</t>
  </si>
  <si>
    <t>0793993773</t>
  </si>
  <si>
    <t>0617381649</t>
  </si>
  <si>
    <t>0799232818</t>
  </si>
  <si>
    <t>0831178577</t>
  </si>
  <si>
    <t>0826196832</t>
  </si>
  <si>
    <t>0716483260</t>
  </si>
  <si>
    <t>0827382195</t>
  </si>
  <si>
    <t>0795567687</t>
  </si>
  <si>
    <t>0615639915</t>
  </si>
  <si>
    <t>0797181726</t>
  </si>
  <si>
    <t>0838225071</t>
  </si>
  <si>
    <t>0828705844</t>
  </si>
  <si>
    <t>0719645604</t>
  </si>
  <si>
    <t>0826018811</t>
  </si>
  <si>
    <t>0798423871</t>
  </si>
  <si>
    <t>0614657967</t>
  </si>
  <si>
    <t>0794988484</t>
  </si>
  <si>
    <t>0839324892</t>
  </si>
  <si>
    <t>0822593050</t>
  </si>
  <si>
    <t>0713413451</t>
  </si>
  <si>
    <t>0828925759</t>
  </si>
  <si>
    <t>0614993327</t>
  </si>
  <si>
    <t>0799052737</t>
  </si>
  <si>
    <t>0835096132</t>
  </si>
  <si>
    <t>0828174031</t>
  </si>
  <si>
    <t>0718586160</t>
  </si>
  <si>
    <t>0824748745</t>
  </si>
  <si>
    <t>0793975174</t>
  </si>
  <si>
    <t>0615196667</t>
  </si>
  <si>
    <t>0792309277</t>
  </si>
  <si>
    <t>0838582845</t>
  </si>
  <si>
    <t>0825382176</t>
  </si>
  <si>
    <t>0713444470</t>
  </si>
  <si>
    <t>0825988044</t>
  </si>
  <si>
    <t>0798227550</t>
  </si>
  <si>
    <t>0614459052</t>
  </si>
  <si>
    <t>0799154909</t>
  </si>
  <si>
    <t>0839249642</t>
  </si>
  <si>
    <t>0825337003</t>
  </si>
  <si>
    <t>0716469977</t>
  </si>
  <si>
    <t>0826348829</t>
  </si>
  <si>
    <t>0798490840</t>
  </si>
  <si>
    <t>0614804259</t>
  </si>
  <si>
    <t>0791075208</t>
  </si>
  <si>
    <t>0838510820</t>
  </si>
  <si>
    <t>0827900344</t>
  </si>
  <si>
    <t>0719455163</t>
  </si>
  <si>
    <t>0826037361</t>
  </si>
  <si>
    <t>0792910221</t>
  </si>
  <si>
    <t>0612229412</t>
  </si>
  <si>
    <t>0798063533</t>
  </si>
  <si>
    <t>0835740032</t>
  </si>
  <si>
    <t>0826661948</t>
  </si>
  <si>
    <t>0712807428</t>
  </si>
  <si>
    <t>0821877077</t>
  </si>
  <si>
    <t>0796735932</t>
  </si>
  <si>
    <t>0615595739</t>
  </si>
  <si>
    <t>0794817789</t>
  </si>
  <si>
    <t>0833987480</t>
  </si>
  <si>
    <t>0829120203</t>
  </si>
  <si>
    <t>0717201735</t>
  </si>
  <si>
    <t>0828737596</t>
  </si>
  <si>
    <t>0796945581</t>
  </si>
  <si>
    <t>0612591448</t>
  </si>
  <si>
    <t>0795612977</t>
  </si>
  <si>
    <t>0833499552</t>
  </si>
  <si>
    <t>0714820634</t>
  </si>
  <si>
    <t>0829408020</t>
  </si>
  <si>
    <t>0795130117</t>
  </si>
  <si>
    <t>0617241688</t>
  </si>
  <si>
    <t>0795993127</t>
  </si>
  <si>
    <t>0835840269</t>
  </si>
  <si>
    <t>0828743083</t>
  </si>
  <si>
    <t>0712785877</t>
  </si>
  <si>
    <t>0825394788</t>
  </si>
  <si>
    <t>0797701464</t>
  </si>
  <si>
    <t>0617456864</t>
  </si>
  <si>
    <t>0791297474</t>
  </si>
  <si>
    <t>0834719838</t>
  </si>
  <si>
    <t>0828049779</t>
  </si>
  <si>
    <t>0716591919</t>
  </si>
  <si>
    <t>0823796345</t>
  </si>
  <si>
    <t>0796383577</t>
  </si>
  <si>
    <t>0613485343</t>
  </si>
  <si>
    <t>0794289939</t>
  </si>
  <si>
    <t>0832182223</t>
  </si>
  <si>
    <t>0826369939</t>
  </si>
  <si>
    <t>0719298252</t>
  </si>
  <si>
    <t>0821363572</t>
  </si>
  <si>
    <t>0794666884</t>
  </si>
  <si>
    <t>0611296126</t>
  </si>
  <si>
    <t>0795136429</t>
  </si>
  <si>
    <t>0838873376</t>
  </si>
  <si>
    <t>0822054013</t>
  </si>
  <si>
    <t>0713569385</t>
  </si>
  <si>
    <t>0823304943</t>
  </si>
  <si>
    <t>0794849420</t>
  </si>
  <si>
    <t>0618522203</t>
  </si>
  <si>
    <t>0795428765</t>
  </si>
  <si>
    <t>0838729769</t>
  </si>
  <si>
    <t>0822012506</t>
  </si>
  <si>
    <t>0715942536</t>
  </si>
  <si>
    <t>0827419900</t>
  </si>
  <si>
    <t>0798068939</t>
  </si>
  <si>
    <t>0617069068</t>
  </si>
  <si>
    <t>0796118284</t>
  </si>
  <si>
    <t>0831598894</t>
  </si>
  <si>
    <t>0827399852</t>
  </si>
  <si>
    <t>0715722860</t>
  </si>
  <si>
    <t>0824656182</t>
  </si>
  <si>
    <t>0798261680</t>
  </si>
  <si>
    <t>0619177439</t>
  </si>
  <si>
    <t>0791892779</t>
  </si>
  <si>
    <t>0833224834</t>
  </si>
  <si>
    <t>0829224987</t>
  </si>
  <si>
    <t>0719970498</t>
  </si>
  <si>
    <t>0822178506</t>
  </si>
  <si>
    <t>0792046848</t>
  </si>
  <si>
    <t>0615108519</t>
  </si>
  <si>
    <t>0796808198</t>
  </si>
  <si>
    <t>0834857645</t>
  </si>
  <si>
    <t>0821577103</t>
  </si>
  <si>
    <t>0715870125</t>
  </si>
  <si>
    <t>0826221893</t>
  </si>
  <si>
    <t>0794197431</t>
  </si>
  <si>
    <t>0614478679</t>
  </si>
  <si>
    <t>0791778794</t>
  </si>
  <si>
    <t>0837575263</t>
  </si>
  <si>
    <t>0829514015</t>
  </si>
  <si>
    <t>0715472548</t>
  </si>
  <si>
    <t>0826382940</t>
  </si>
  <si>
    <t>0793769950</t>
  </si>
  <si>
    <t>0615279539</t>
  </si>
  <si>
    <t>0797482958</t>
  </si>
  <si>
    <t>0831108394</t>
  </si>
  <si>
    <t>0822074672</t>
  </si>
  <si>
    <t>0719149923</t>
  </si>
  <si>
    <t>0823680681</t>
  </si>
  <si>
    <t>0792300027</t>
  </si>
  <si>
    <t>0613327115</t>
  </si>
  <si>
    <t>0794935221</t>
  </si>
  <si>
    <t>0835615793</t>
  </si>
  <si>
    <t>0829460064</t>
  </si>
  <si>
    <t>0716615417</t>
  </si>
  <si>
    <t>0829284385</t>
  </si>
  <si>
    <t>0798932819</t>
  </si>
  <si>
    <t>0619592441</t>
  </si>
  <si>
    <t>0798587146</t>
  </si>
  <si>
    <t>0836007815</t>
  </si>
  <si>
    <t>0826087190</t>
  </si>
  <si>
    <t>0717577933</t>
  </si>
  <si>
    <t>0825072602</t>
  </si>
  <si>
    <t>0795388735</t>
  </si>
  <si>
    <t>0619526801</t>
  </si>
  <si>
    <t>0794300612</t>
  </si>
  <si>
    <t>0837247900</t>
  </si>
  <si>
    <t>0829475573</t>
  </si>
  <si>
    <t>0719629938</t>
  </si>
  <si>
    <t>0825713112</t>
  </si>
  <si>
    <t>0794975986</t>
  </si>
  <si>
    <t>0614827432</t>
  </si>
  <si>
    <t>0796172014</t>
  </si>
  <si>
    <t>0837484255</t>
  </si>
  <si>
    <t>0829252291</t>
  </si>
  <si>
    <t>0712305570</t>
  </si>
  <si>
    <t>0826306251</t>
  </si>
  <si>
    <t>0799267150</t>
  </si>
  <si>
    <t>0611262276</t>
  </si>
  <si>
    <t>0792836034</t>
  </si>
  <si>
    <t>0839913765</t>
  </si>
  <si>
    <t>0824967154</t>
  </si>
  <si>
    <t>0713774238</t>
  </si>
  <si>
    <t>0826250309</t>
  </si>
  <si>
    <t>0795070765</t>
  </si>
  <si>
    <t>0615224248</t>
  </si>
  <si>
    <t>0796975625</t>
  </si>
  <si>
    <t>0839972952</t>
  </si>
  <si>
    <t>0828632229</t>
  </si>
  <si>
    <t>0714297313</t>
  </si>
  <si>
    <t>0828947997</t>
  </si>
  <si>
    <t>0793016123</t>
  </si>
  <si>
    <t>0615361530</t>
  </si>
  <si>
    <t>0793457936</t>
  </si>
  <si>
    <t>0839239393</t>
  </si>
  <si>
    <t>0824992965</t>
  </si>
  <si>
    <t>0712532567</t>
  </si>
  <si>
    <t>0827074982</t>
  </si>
  <si>
    <t>0794455018</t>
  </si>
  <si>
    <t>0619579172</t>
  </si>
  <si>
    <t>0798319665</t>
  </si>
  <si>
    <t>0833662922</t>
  </si>
  <si>
    <t>0828757945</t>
  </si>
  <si>
    <t>0713371124</t>
  </si>
  <si>
    <t>0821205388</t>
  </si>
  <si>
    <t>0797886086</t>
  </si>
  <si>
    <t>0616953920</t>
  </si>
  <si>
    <t>0797614154</t>
  </si>
  <si>
    <t>0836833744</t>
  </si>
  <si>
    <t>0825165810</t>
  </si>
  <si>
    <t>0714617063</t>
  </si>
  <si>
    <t>0828282866</t>
  </si>
  <si>
    <t>0793588787</t>
  </si>
  <si>
    <t>0614597230</t>
  </si>
  <si>
    <t>0797377515</t>
  </si>
  <si>
    <t>0832633649</t>
  </si>
  <si>
    <t>0826188896</t>
  </si>
  <si>
    <t>0717563755</t>
  </si>
  <si>
    <t>0825742330</t>
  </si>
  <si>
    <t>0799645006</t>
  </si>
  <si>
    <t>0616241804</t>
  </si>
  <si>
    <t>0797787699</t>
  </si>
  <si>
    <t>0836251053</t>
  </si>
  <si>
    <t>0828281703</t>
  </si>
  <si>
    <t>0716001072</t>
  </si>
  <si>
    <t>0824018035</t>
  </si>
  <si>
    <t>0795230601</t>
  </si>
  <si>
    <t>0617558885</t>
  </si>
  <si>
    <t>0796164084</t>
  </si>
  <si>
    <t>0836573175</t>
  </si>
  <si>
    <t>0828875744</t>
  </si>
  <si>
    <t>0714707773</t>
  </si>
  <si>
    <t>0822501431</t>
  </si>
  <si>
    <t>0795523307</t>
  </si>
  <si>
    <t>0617717923</t>
  </si>
  <si>
    <t>0795278732</t>
  </si>
  <si>
    <t>0836851797</t>
  </si>
  <si>
    <t>0821887880</t>
  </si>
  <si>
    <t>0716916929</t>
  </si>
  <si>
    <t>0825345100</t>
  </si>
  <si>
    <t>0796792744</t>
  </si>
  <si>
    <t>0615162880</t>
  </si>
  <si>
    <t>0799318915</t>
  </si>
  <si>
    <t>0831486833</t>
  </si>
  <si>
    <t>0825636754</t>
  </si>
  <si>
    <t>0717913508</t>
  </si>
  <si>
    <t>0828666337</t>
  </si>
  <si>
    <t>0796666559</t>
  </si>
  <si>
    <t>0619211734</t>
  </si>
  <si>
    <t>0793434324</t>
  </si>
  <si>
    <t>0838314662</t>
  </si>
  <si>
    <t>0823894761</t>
  </si>
  <si>
    <t>0713375139</t>
  </si>
  <si>
    <t>0829938858</t>
  </si>
  <si>
    <t>0791573029</t>
  </si>
  <si>
    <t>0619099027</t>
  </si>
  <si>
    <t>0798260916</t>
  </si>
  <si>
    <t>0831836827</t>
  </si>
  <si>
    <t>0828545656</t>
  </si>
  <si>
    <t>0717978224</t>
  </si>
  <si>
    <t>0823704931</t>
  </si>
  <si>
    <t>0795045938</t>
  </si>
  <si>
    <t>0618880104</t>
  </si>
  <si>
    <t>0799850367</t>
  </si>
  <si>
    <t>0836990056</t>
  </si>
  <si>
    <t>0824352896</t>
  </si>
  <si>
    <t>0719497850</t>
  </si>
  <si>
    <t>0828984094</t>
  </si>
  <si>
    <t>0797784344</t>
  </si>
  <si>
    <t>0614456076</t>
  </si>
  <si>
    <t>0793233582</t>
  </si>
  <si>
    <t>0837961178</t>
  </si>
  <si>
    <t>0827294397</t>
  </si>
  <si>
    <t>0717773215</t>
  </si>
  <si>
    <t>0821133560</t>
  </si>
  <si>
    <t>0796869732</t>
  </si>
  <si>
    <t>0615601686</t>
  </si>
  <si>
    <t>0798002930</t>
  </si>
  <si>
    <t>0831173551</t>
  </si>
  <si>
    <t>0829687237</t>
  </si>
  <si>
    <t>0711141383</t>
  </si>
  <si>
    <t>0824553989</t>
  </si>
  <si>
    <t>0791469930</t>
  </si>
  <si>
    <t>0614879420</t>
  </si>
  <si>
    <t>0793663576</t>
  </si>
  <si>
    <t>0835242933</t>
  </si>
  <si>
    <t>0821600324</t>
  </si>
  <si>
    <t>0715713989</t>
  </si>
  <si>
    <t>0828090368</t>
  </si>
  <si>
    <t>0795092862</t>
  </si>
  <si>
    <t>0611737710</t>
  </si>
  <si>
    <t>0794913809</t>
  </si>
  <si>
    <t>0835101482</t>
  </si>
  <si>
    <t>0823372914</t>
  </si>
  <si>
    <t>0712497413</t>
  </si>
  <si>
    <t>0822202824</t>
  </si>
  <si>
    <t>0795369861</t>
  </si>
  <si>
    <t>0615146006</t>
  </si>
  <si>
    <t>0796984594</t>
  </si>
  <si>
    <t>0831098633</t>
  </si>
  <si>
    <t>0829700653</t>
  </si>
  <si>
    <t>0718061023</t>
  </si>
  <si>
    <t>0826339146</t>
  </si>
  <si>
    <t>0791676482</t>
  </si>
  <si>
    <t>0619885311</t>
  </si>
  <si>
    <t>0798775026</t>
  </si>
  <si>
    <t>0837692790</t>
  </si>
  <si>
    <t>0827501725</t>
  </si>
  <si>
    <t>0715209024</t>
  </si>
  <si>
    <t>0821051142</t>
  </si>
  <si>
    <t>0793025472</t>
  </si>
  <si>
    <t>0615980132</t>
  </si>
  <si>
    <t>0796903167</t>
  </si>
  <si>
    <t>0838972069</t>
  </si>
  <si>
    <t>0822629897</t>
  </si>
  <si>
    <t>0718384805</t>
  </si>
  <si>
    <t>0825951983</t>
  </si>
  <si>
    <t>0793145915</t>
  </si>
  <si>
    <t>0611266168</t>
  </si>
  <si>
    <t>0792437767</t>
  </si>
  <si>
    <t>0838732326</t>
  </si>
  <si>
    <t>0821355372</t>
  </si>
  <si>
    <t>0718605597</t>
  </si>
  <si>
    <t>0829155185</t>
  </si>
  <si>
    <t>0797014167</t>
  </si>
  <si>
    <t>0618368738</t>
  </si>
  <si>
    <t>0794752244</t>
  </si>
  <si>
    <t>0835701976</t>
  </si>
  <si>
    <t>0829778063</t>
  </si>
  <si>
    <t>0716494475</t>
  </si>
  <si>
    <t>0824656434</t>
  </si>
  <si>
    <t>0798731675</t>
  </si>
  <si>
    <t>0614047892</t>
  </si>
  <si>
    <t>0794035667</t>
  </si>
  <si>
    <t>0837772246</t>
  </si>
  <si>
    <t>0822878729</t>
  </si>
  <si>
    <t>0714287921</t>
  </si>
  <si>
    <t>0822190560</t>
  </si>
  <si>
    <t>0792763690</t>
  </si>
  <si>
    <t>0616309894</t>
  </si>
  <si>
    <t>0793909538</t>
  </si>
  <si>
    <t>0832975584</t>
  </si>
  <si>
    <t>0822635332</t>
  </si>
  <si>
    <t>0716678182</t>
  </si>
  <si>
    <t>0829681419</t>
  </si>
  <si>
    <t>0794242570</t>
  </si>
  <si>
    <t>0618660206</t>
  </si>
  <si>
    <t>0797513684</t>
  </si>
  <si>
    <t>0835706834</t>
  </si>
  <si>
    <t>0825642063</t>
  </si>
  <si>
    <t>0719112600</t>
  </si>
  <si>
    <t>0828482699</t>
  </si>
  <si>
    <t>0795698693</t>
  </si>
  <si>
    <t>0615083656</t>
  </si>
  <si>
    <t>0793800004</t>
  </si>
  <si>
    <t>0832571892</t>
  </si>
  <si>
    <t>0824842979</t>
  </si>
  <si>
    <t>0717956595</t>
  </si>
  <si>
    <t>0826568867</t>
  </si>
  <si>
    <t>0794003740</t>
  </si>
  <si>
    <t>0613132460</t>
  </si>
  <si>
    <t>0791450922</t>
  </si>
  <si>
    <t>0836569728</t>
  </si>
  <si>
    <t>0822974250</t>
  </si>
  <si>
    <t>0718958356</t>
  </si>
  <si>
    <t>0829998947</t>
  </si>
  <si>
    <t>0791306595</t>
  </si>
  <si>
    <t>0612482173</t>
  </si>
  <si>
    <t>0798126227</t>
  </si>
  <si>
    <t>0834354732</t>
  </si>
  <si>
    <t>0824406793</t>
  </si>
  <si>
    <t>0715341020</t>
  </si>
  <si>
    <t>0822218725</t>
  </si>
  <si>
    <t>0793275775</t>
  </si>
  <si>
    <t>0614707541</t>
  </si>
  <si>
    <t>0799774652</t>
  </si>
  <si>
    <t>0837548327</t>
  </si>
  <si>
    <t>0829337801</t>
  </si>
  <si>
    <t>0715865569</t>
  </si>
  <si>
    <t>0824439137</t>
  </si>
  <si>
    <t>0792119226</t>
  </si>
  <si>
    <t>0612121528</t>
  </si>
  <si>
    <t>0796778654</t>
  </si>
  <si>
    <t>0837035459</t>
  </si>
  <si>
    <t>0824804871</t>
  </si>
  <si>
    <t>0717701242</t>
  </si>
  <si>
    <t>0824289104</t>
  </si>
  <si>
    <t>0791955481</t>
  </si>
  <si>
    <t>0612006284</t>
  </si>
  <si>
    <t>0799528492</t>
  </si>
  <si>
    <t>0834202648</t>
  </si>
  <si>
    <t>0822929681</t>
  </si>
  <si>
    <t>0715177595</t>
  </si>
  <si>
    <t>0825468368</t>
  </si>
  <si>
    <t>0794062510</t>
  </si>
  <si>
    <t>0611334279</t>
  </si>
  <si>
    <t>0798122928</t>
  </si>
  <si>
    <t>0835750387</t>
  </si>
  <si>
    <t>0822004465</t>
  </si>
  <si>
    <t>0717220584</t>
  </si>
  <si>
    <t>0824372207</t>
  </si>
  <si>
    <t>0793130891</t>
  </si>
  <si>
    <t>0615252924</t>
  </si>
  <si>
    <t>0797866907</t>
  </si>
  <si>
    <t>0833548986</t>
  </si>
  <si>
    <t>0821850569</t>
  </si>
  <si>
    <t>0715452314</t>
  </si>
  <si>
    <t>0821226468</t>
  </si>
  <si>
    <t>0794517289</t>
  </si>
  <si>
    <t>0617439101</t>
  </si>
  <si>
    <t>0792161236</t>
  </si>
  <si>
    <t>0835937382</t>
  </si>
  <si>
    <t>0823172796</t>
  </si>
  <si>
    <t>0715118425</t>
  </si>
  <si>
    <t>0822981805</t>
  </si>
  <si>
    <t>0791482529</t>
  </si>
  <si>
    <t>0614603401</t>
  </si>
  <si>
    <t>0799434613</t>
  </si>
  <si>
    <t>0832042957</t>
  </si>
  <si>
    <t>0823586693</t>
  </si>
  <si>
    <t>0719152530</t>
  </si>
  <si>
    <t>0828382766</t>
  </si>
  <si>
    <t>0793697010</t>
  </si>
  <si>
    <t>0611402484</t>
  </si>
  <si>
    <t>0798009070</t>
  </si>
  <si>
    <t>0834835490</t>
  </si>
  <si>
    <t>0826896894</t>
  </si>
  <si>
    <t>0713075895</t>
  </si>
  <si>
    <t>0828815280</t>
  </si>
  <si>
    <t>0791604454</t>
  </si>
  <si>
    <t>0619788625</t>
  </si>
  <si>
    <t>0799426771</t>
  </si>
  <si>
    <t>0839857415</t>
  </si>
  <si>
    <t>0827854062</t>
  </si>
  <si>
    <t>0713081850</t>
  </si>
  <si>
    <t>0825439428</t>
  </si>
  <si>
    <t>0791056080</t>
  </si>
  <si>
    <t>0612474021</t>
  </si>
  <si>
    <t>0791529301</t>
  </si>
  <si>
    <t>0834952067</t>
  </si>
  <si>
    <t>0829097001</t>
  </si>
  <si>
    <t>0715135588</t>
  </si>
  <si>
    <t>0825562072</t>
  </si>
  <si>
    <t>0798512417</t>
  </si>
  <si>
    <t>0611554225</t>
  </si>
  <si>
    <t>0797955742</t>
  </si>
  <si>
    <t>0834579929</t>
  </si>
  <si>
    <t>0825044893</t>
  </si>
  <si>
    <t>0712635234</t>
  </si>
  <si>
    <t>0826019122</t>
  </si>
  <si>
    <t>0796986753</t>
  </si>
  <si>
    <t>0613845650</t>
  </si>
  <si>
    <t>0795773303</t>
  </si>
  <si>
    <t>0833956011</t>
  </si>
  <si>
    <t>0822852207</t>
  </si>
  <si>
    <t>0713769345</t>
  </si>
  <si>
    <t>0823291854</t>
  </si>
  <si>
    <t>0792631786</t>
  </si>
  <si>
    <t>0614335855</t>
  </si>
  <si>
    <t>0794650454</t>
  </si>
  <si>
    <t>0834934632</t>
  </si>
  <si>
    <t>0823041229</t>
  </si>
  <si>
    <t>0718171216</t>
  </si>
  <si>
    <t>0826076177</t>
  </si>
  <si>
    <t>0794075083</t>
  </si>
  <si>
    <t>0618931553</t>
  </si>
  <si>
    <t>0799690359</t>
  </si>
  <si>
    <t>0832459442</t>
  </si>
  <si>
    <t>0827060378</t>
  </si>
  <si>
    <t>0712662531</t>
  </si>
  <si>
    <t>0826382825</t>
  </si>
  <si>
    <t>0795988662</t>
  </si>
  <si>
    <t>0619548671</t>
  </si>
  <si>
    <t>0798255712</t>
  </si>
  <si>
    <t>0839392930</t>
  </si>
  <si>
    <t>0829967407</t>
  </si>
  <si>
    <t>0713704215</t>
  </si>
  <si>
    <t>0827258897</t>
  </si>
  <si>
    <t>0796050066</t>
  </si>
  <si>
    <t>0613891595</t>
  </si>
  <si>
    <t>0792454297</t>
  </si>
  <si>
    <t>0838497876</t>
  </si>
  <si>
    <t>0827207495</t>
  </si>
  <si>
    <t>0711808064</t>
  </si>
  <si>
    <t>0824250037</t>
  </si>
  <si>
    <t>0795947301</t>
  </si>
  <si>
    <t>0614560704</t>
  </si>
  <si>
    <t>0797560723</t>
  </si>
  <si>
    <t>0831872544</t>
  </si>
  <si>
    <t>0828488676</t>
  </si>
  <si>
    <t>0712204567</t>
  </si>
  <si>
    <t>0823759800</t>
  </si>
  <si>
    <t>0793118303</t>
  </si>
  <si>
    <t>0612086746</t>
  </si>
  <si>
    <t>0796065068</t>
  </si>
  <si>
    <t>0832284619</t>
  </si>
  <si>
    <t>0828296276</t>
  </si>
  <si>
    <t>0711712765</t>
  </si>
  <si>
    <t>0821448199</t>
  </si>
  <si>
    <t>0796677548</t>
  </si>
  <si>
    <t>0613011915</t>
  </si>
  <si>
    <t>0797485449</t>
  </si>
  <si>
    <t>0839158994</t>
  </si>
  <si>
    <t>0824609236</t>
  </si>
  <si>
    <t>0715669732</t>
  </si>
  <si>
    <t>0827449632</t>
  </si>
  <si>
    <t>0797038686</t>
  </si>
  <si>
    <t>0619700376</t>
  </si>
  <si>
    <t>0794486060</t>
  </si>
  <si>
    <t>0837495366</t>
  </si>
  <si>
    <t>0719636532</t>
  </si>
  <si>
    <t>0828520880</t>
  </si>
  <si>
    <t>0795520246</t>
  </si>
  <si>
    <t>0619934010</t>
  </si>
  <si>
    <t>0791042665</t>
  </si>
  <si>
    <t>0831861715</t>
  </si>
  <si>
    <t>0827172018</t>
  </si>
  <si>
    <t>0711133073</t>
  </si>
  <si>
    <t>0828535202</t>
  </si>
  <si>
    <t>0792183515</t>
  </si>
  <si>
    <t>0614090419</t>
  </si>
  <si>
    <t>0794326796</t>
  </si>
  <si>
    <t>0838349347</t>
  </si>
  <si>
    <t>0823108514</t>
  </si>
  <si>
    <t>0713523469</t>
  </si>
  <si>
    <t>0828787171</t>
  </si>
  <si>
    <t>0796853158</t>
  </si>
  <si>
    <t>0612103906</t>
  </si>
  <si>
    <t>0793193721</t>
  </si>
  <si>
    <t>0833751920</t>
  </si>
  <si>
    <t>0829013085</t>
  </si>
  <si>
    <t>0717829153</t>
  </si>
  <si>
    <t>0826324091</t>
  </si>
  <si>
    <t>0793446376</t>
  </si>
  <si>
    <t>0616033935</t>
  </si>
  <si>
    <t>0794884802</t>
  </si>
  <si>
    <t>0832135248</t>
  </si>
  <si>
    <t>0822927334</t>
  </si>
  <si>
    <t>0711301424</t>
  </si>
  <si>
    <t>0828347420</t>
  </si>
  <si>
    <t>0798979774</t>
  </si>
  <si>
    <t>0616873152</t>
  </si>
  <si>
    <t>0795463078</t>
  </si>
  <si>
    <t>0838289552</t>
  </si>
  <si>
    <t>0824283000</t>
  </si>
  <si>
    <t>0714027408</t>
  </si>
  <si>
    <t>0826038308</t>
  </si>
  <si>
    <t>0792057265</t>
  </si>
  <si>
    <t>0614344789</t>
  </si>
  <si>
    <t>0799315761</t>
  </si>
  <si>
    <t>0839270995</t>
  </si>
  <si>
    <t>0822337266</t>
  </si>
  <si>
    <t>0711883153</t>
  </si>
  <si>
    <t>0823456457</t>
  </si>
  <si>
    <t>0791567372</t>
  </si>
  <si>
    <t>0619991546</t>
  </si>
  <si>
    <t>0792116746</t>
  </si>
  <si>
    <t>0837981896</t>
  </si>
  <si>
    <t>0824345614</t>
  </si>
  <si>
    <t>0718532328</t>
  </si>
  <si>
    <t>0825057576</t>
  </si>
  <si>
    <t>0799652953</t>
  </si>
  <si>
    <t>0619776953</t>
  </si>
  <si>
    <t>0793084961</t>
  </si>
  <si>
    <t>0839837476</t>
  </si>
  <si>
    <t>0826560507</t>
  </si>
  <si>
    <t>0716444426</t>
  </si>
  <si>
    <t>0827809418</t>
  </si>
  <si>
    <t>0798770428</t>
  </si>
  <si>
    <t>0619026258</t>
  </si>
  <si>
    <t>0799807094</t>
  </si>
  <si>
    <t>0838367089</t>
  </si>
  <si>
    <t>0826975822</t>
  </si>
  <si>
    <t>0711685699</t>
  </si>
  <si>
    <t>0828077827</t>
  </si>
  <si>
    <t>0792435991</t>
  </si>
  <si>
    <t>0617465201</t>
  </si>
  <si>
    <t>0795803019</t>
  </si>
  <si>
    <t>0836131485</t>
  </si>
  <si>
    <t>0822606353</t>
  </si>
  <si>
    <t>0715916891</t>
  </si>
  <si>
    <t>0823565698</t>
  </si>
  <si>
    <t>0795898138</t>
  </si>
  <si>
    <t>0614884761</t>
  </si>
  <si>
    <t>0792816173</t>
  </si>
  <si>
    <t>0836456771</t>
  </si>
  <si>
    <t>0828919342</t>
  </si>
  <si>
    <t>0711590173</t>
  </si>
  <si>
    <t>0827291022</t>
  </si>
  <si>
    <t>0798135702</t>
  </si>
  <si>
    <t>0618630901</t>
  </si>
  <si>
    <t>0796530280</t>
  </si>
  <si>
    <t>0838424291</t>
  </si>
  <si>
    <t>0825647430</t>
  </si>
  <si>
    <t>0712532854</t>
  </si>
  <si>
    <t>0826584534</t>
  </si>
  <si>
    <t>0795926210</t>
  </si>
  <si>
    <t>0615488191</t>
  </si>
  <si>
    <t>0792823697</t>
  </si>
  <si>
    <t>0836250420</t>
  </si>
  <si>
    <t>0826625351</t>
  </si>
  <si>
    <t>0718741914</t>
  </si>
  <si>
    <t>0825181259</t>
  </si>
  <si>
    <t>0792539959</t>
  </si>
  <si>
    <t>0617955780</t>
  </si>
  <si>
    <t>0794743924</t>
  </si>
  <si>
    <t>0834236494</t>
  </si>
  <si>
    <t>0827493013</t>
  </si>
  <si>
    <t>0712745577</t>
  </si>
  <si>
    <t>0829720037</t>
  </si>
  <si>
    <t>0799706094</t>
  </si>
  <si>
    <t>0619839671</t>
  </si>
  <si>
    <t>0797381120</t>
  </si>
  <si>
    <t>0836595506</t>
  </si>
  <si>
    <t>0829558181</t>
  </si>
  <si>
    <t>0714955246</t>
  </si>
  <si>
    <t>0822680424</t>
  </si>
  <si>
    <t>0798242111</t>
  </si>
  <si>
    <t>0618525596</t>
  </si>
  <si>
    <t>0793155075</t>
  </si>
  <si>
    <t>0831558156</t>
  </si>
  <si>
    <t>0824774650</t>
  </si>
  <si>
    <t>0713874867</t>
  </si>
  <si>
    <t>0827413070</t>
  </si>
  <si>
    <t>0799759681</t>
  </si>
  <si>
    <t>0616226841</t>
  </si>
  <si>
    <t>0798898094</t>
  </si>
  <si>
    <t>0834030409</t>
  </si>
  <si>
    <t>0822514748</t>
  </si>
  <si>
    <t>0715592652</t>
  </si>
  <si>
    <t>0823835236</t>
  </si>
  <si>
    <t>0792529844</t>
  </si>
  <si>
    <t>0616427120</t>
  </si>
  <si>
    <t>0793434466</t>
  </si>
  <si>
    <t>0839524747</t>
  </si>
  <si>
    <t>0825132194</t>
  </si>
  <si>
    <t>0718169753</t>
  </si>
  <si>
    <t>0823476446</t>
  </si>
  <si>
    <t>0791320767</t>
  </si>
  <si>
    <t>0612084453</t>
  </si>
  <si>
    <t>0795652367</t>
  </si>
  <si>
    <t>0835079961</t>
  </si>
  <si>
    <t>0829600903</t>
  </si>
  <si>
    <t>0712505875</t>
  </si>
  <si>
    <t>0821512846</t>
  </si>
  <si>
    <t>0797645214</t>
  </si>
  <si>
    <t>0618363587</t>
  </si>
  <si>
    <t>0795985560</t>
  </si>
  <si>
    <t>0834282916</t>
  </si>
  <si>
    <t>0821378595</t>
  </si>
  <si>
    <t>0714660694</t>
  </si>
  <si>
    <t>0826674173</t>
  </si>
  <si>
    <t>0611161745</t>
  </si>
  <si>
    <t>0794656285</t>
  </si>
  <si>
    <t>0831374682</t>
  </si>
  <si>
    <t>0821781283</t>
  </si>
  <si>
    <t>0719791554</t>
  </si>
  <si>
    <t>0825022193</t>
  </si>
  <si>
    <t>0792491871</t>
  </si>
  <si>
    <t>0613276749</t>
  </si>
  <si>
    <t>0794569854</t>
  </si>
  <si>
    <t>0831416609</t>
  </si>
  <si>
    <t>0824013434</t>
  </si>
  <si>
    <t>0717784606</t>
  </si>
  <si>
    <t>0821335121</t>
  </si>
  <si>
    <t>0797989482</t>
  </si>
  <si>
    <t>0616362270</t>
  </si>
  <si>
    <t>0798708031</t>
  </si>
  <si>
    <t>0837916952</t>
  </si>
  <si>
    <t>0828927281</t>
  </si>
  <si>
    <t>0719886686</t>
  </si>
  <si>
    <t>0792015992</t>
  </si>
  <si>
    <t>0615242441</t>
  </si>
  <si>
    <t>0794281950</t>
  </si>
  <si>
    <t>0834435746</t>
  </si>
  <si>
    <t>0829748791</t>
  </si>
  <si>
    <t>0713514060</t>
  </si>
  <si>
    <t>0822450985</t>
  </si>
  <si>
    <t>0795771245</t>
  </si>
  <si>
    <t>0617872752</t>
  </si>
  <si>
    <t>0795542613</t>
  </si>
  <si>
    <t>0831465758</t>
  </si>
  <si>
    <t>0829055378</t>
  </si>
  <si>
    <t>0711123608</t>
  </si>
  <si>
    <t>0822379746</t>
  </si>
  <si>
    <t>0799997516</t>
  </si>
  <si>
    <t>0615641772</t>
  </si>
  <si>
    <t>0794142848</t>
  </si>
  <si>
    <t>0837110374</t>
  </si>
  <si>
    <t>0824403045</t>
  </si>
  <si>
    <t>0718278210</t>
  </si>
  <si>
    <t>0828159059</t>
  </si>
  <si>
    <t>0797956410</t>
  </si>
  <si>
    <t>0618629014</t>
  </si>
  <si>
    <t>0794218711</t>
  </si>
  <si>
    <t>0837961809</t>
  </si>
  <si>
    <t>0822868188</t>
  </si>
  <si>
    <t>0712931204</t>
  </si>
  <si>
    <t>0825466610</t>
  </si>
  <si>
    <t>0795760829</t>
  </si>
  <si>
    <t>0617552015</t>
  </si>
  <si>
    <t>0795305749</t>
  </si>
  <si>
    <t>0833416834</t>
  </si>
  <si>
    <t>0826188049</t>
  </si>
  <si>
    <t>0719684502</t>
  </si>
  <si>
    <t>0823095464</t>
  </si>
  <si>
    <t>0792156362</t>
  </si>
  <si>
    <t>0612318081</t>
  </si>
  <si>
    <t>0793295756</t>
  </si>
  <si>
    <t>0833395667</t>
  </si>
  <si>
    <t>0824490474</t>
  </si>
  <si>
    <t>0713437828</t>
  </si>
  <si>
    <t>0828199106</t>
  </si>
  <si>
    <t>0791232585</t>
  </si>
  <si>
    <t>0617256401</t>
  </si>
  <si>
    <t>0795678554</t>
  </si>
  <si>
    <t>0831725357</t>
  </si>
  <si>
    <t>0828221697</t>
  </si>
  <si>
    <t>0716226758</t>
  </si>
  <si>
    <t>0822877287</t>
  </si>
  <si>
    <t>0798256305</t>
  </si>
  <si>
    <t>0612807619</t>
  </si>
  <si>
    <t>0792798518</t>
  </si>
  <si>
    <t>0832278097</t>
  </si>
  <si>
    <t>0827257963</t>
  </si>
  <si>
    <t>0716385929</t>
  </si>
  <si>
    <t>0826127996</t>
  </si>
  <si>
    <t>0794678286</t>
  </si>
  <si>
    <t>0613199409</t>
  </si>
  <si>
    <t>0797455743</t>
  </si>
  <si>
    <t>0836770030</t>
  </si>
  <si>
    <t>0822244599</t>
  </si>
  <si>
    <t>0716897614</t>
  </si>
  <si>
    <t>0829270898</t>
  </si>
  <si>
    <t>0799492788</t>
  </si>
  <si>
    <t>0611753647</t>
  </si>
  <si>
    <t>0794980639</t>
  </si>
  <si>
    <t>0831935680</t>
  </si>
  <si>
    <t>0823033449</t>
  </si>
  <si>
    <t>0718110364</t>
  </si>
  <si>
    <t>0828377036</t>
  </si>
  <si>
    <t>0795623977</t>
  </si>
  <si>
    <t>0619356593</t>
  </si>
  <si>
    <t>0799932732</t>
  </si>
  <si>
    <t>0836559938</t>
  </si>
  <si>
    <t>0826641570</t>
  </si>
  <si>
    <t>0716150221</t>
  </si>
  <si>
    <t>0825120886</t>
  </si>
  <si>
    <t>0796830627</t>
  </si>
  <si>
    <t>0618999615</t>
  </si>
  <si>
    <t>0791884923</t>
  </si>
  <si>
    <t>0838664231</t>
  </si>
  <si>
    <t>0825999592</t>
  </si>
  <si>
    <t>0711511402</t>
  </si>
  <si>
    <t>0826256332</t>
  </si>
  <si>
    <t>0794278775</t>
  </si>
  <si>
    <t>0612423315</t>
  </si>
  <si>
    <t>0797883570</t>
  </si>
  <si>
    <t>0834080994</t>
  </si>
  <si>
    <t>0827342878</t>
  </si>
  <si>
    <t>0719122748</t>
  </si>
  <si>
    <t>0824626188</t>
  </si>
  <si>
    <t>0793317380</t>
  </si>
  <si>
    <t>0614002298</t>
  </si>
  <si>
    <t>0791739487</t>
  </si>
  <si>
    <t>0839131173</t>
  </si>
  <si>
    <t>0823213405</t>
  </si>
  <si>
    <t>0716460877</t>
  </si>
  <si>
    <t>0821966870</t>
  </si>
  <si>
    <t>0791891056</t>
  </si>
  <si>
    <t>0614259167</t>
  </si>
  <si>
    <t>0793237601</t>
  </si>
  <si>
    <t>0838985135</t>
  </si>
  <si>
    <t>0824379222</t>
  </si>
  <si>
    <t>0715737603</t>
  </si>
  <si>
    <t>0826086439</t>
  </si>
  <si>
    <t>0792150901</t>
  </si>
  <si>
    <t>0614605185</t>
  </si>
  <si>
    <t>0796956470</t>
  </si>
  <si>
    <t>0836634586</t>
  </si>
  <si>
    <t>0823703715</t>
  </si>
  <si>
    <t>0716795454</t>
  </si>
  <si>
    <t>0822851460</t>
  </si>
  <si>
    <t>0797963921</t>
  </si>
  <si>
    <t>0618799914</t>
  </si>
  <si>
    <t>0794289956</t>
  </si>
  <si>
    <t>0836949076</t>
  </si>
  <si>
    <t>0828578460</t>
  </si>
  <si>
    <t>0713976583</t>
  </si>
  <si>
    <t>0824124605</t>
  </si>
  <si>
    <t>0795681064</t>
  </si>
  <si>
    <t>0613464200</t>
  </si>
  <si>
    <t>0796524227</t>
  </si>
  <si>
    <t>0838219266</t>
  </si>
  <si>
    <t>0821665727</t>
  </si>
  <si>
    <t>0718568219</t>
  </si>
  <si>
    <t>0829619770</t>
  </si>
  <si>
    <t>0792967571</t>
  </si>
  <si>
    <t>0616896958</t>
  </si>
  <si>
    <t>0794927300</t>
  </si>
  <si>
    <t>0834488602</t>
  </si>
  <si>
    <t>0829694362</t>
  </si>
  <si>
    <t>0715147267</t>
  </si>
  <si>
    <t>0827277766</t>
  </si>
  <si>
    <t>0793979819</t>
  </si>
  <si>
    <t>0611456969</t>
  </si>
  <si>
    <t>0799683170</t>
  </si>
  <si>
    <t>0831687522</t>
  </si>
  <si>
    <t>0825280986</t>
  </si>
  <si>
    <t>0715013050</t>
  </si>
  <si>
    <t>0827284529</t>
  </si>
  <si>
    <t>0798917042</t>
  </si>
  <si>
    <t>0614103429</t>
  </si>
  <si>
    <t>0796165878</t>
  </si>
  <si>
    <t>0838104035</t>
  </si>
  <si>
    <t>0829464695</t>
  </si>
  <si>
    <t>0714785275</t>
  </si>
  <si>
    <t>0829293980</t>
  </si>
  <si>
    <t>0791852960</t>
  </si>
  <si>
    <t>0613330543</t>
  </si>
  <si>
    <t>0796075481</t>
  </si>
  <si>
    <t>0831557900</t>
  </si>
  <si>
    <t>0822307497</t>
  </si>
  <si>
    <t>0718729331</t>
  </si>
  <si>
    <t>0825487305</t>
  </si>
  <si>
    <t>0799448437</t>
  </si>
  <si>
    <t>0611845464</t>
  </si>
  <si>
    <t>0795251993</t>
  </si>
  <si>
    <t>0835085840</t>
  </si>
  <si>
    <t>0829774834</t>
  </si>
  <si>
    <t>0716367041</t>
  </si>
  <si>
    <t>0828204738</t>
  </si>
  <si>
    <t>0796870785</t>
  </si>
  <si>
    <t>0617895269</t>
  </si>
  <si>
    <t>0796678071</t>
  </si>
  <si>
    <t>0831000040</t>
  </si>
  <si>
    <t>0828158697</t>
  </si>
  <si>
    <t>0715956982</t>
  </si>
  <si>
    <t>0822032024</t>
  </si>
  <si>
    <t>0793764379</t>
  </si>
  <si>
    <t>0617892008</t>
  </si>
  <si>
    <t>0791961106</t>
  </si>
  <si>
    <t>0836071771</t>
  </si>
  <si>
    <t>0825039850</t>
  </si>
  <si>
    <t>0715910935</t>
  </si>
  <si>
    <t>0823915237</t>
  </si>
  <si>
    <t>0791152945</t>
  </si>
  <si>
    <t>0619905828</t>
  </si>
  <si>
    <t>0799929612</t>
  </si>
  <si>
    <t>0833781192</t>
  </si>
  <si>
    <t>0826473965</t>
  </si>
  <si>
    <t>0719653785</t>
  </si>
  <si>
    <t>0824707395</t>
  </si>
  <si>
    <t>0794136668</t>
  </si>
  <si>
    <t>0617710451</t>
  </si>
  <si>
    <t>0794048792</t>
  </si>
  <si>
    <t>0832060675</t>
  </si>
  <si>
    <t>0824490076</t>
  </si>
  <si>
    <t>0711134920</t>
  </si>
  <si>
    <t>0828902139</t>
  </si>
  <si>
    <t>0794202817</t>
  </si>
  <si>
    <t>0619770517</t>
  </si>
  <si>
    <t>0799361841</t>
  </si>
  <si>
    <t>0836078946</t>
  </si>
  <si>
    <t>0826073491</t>
  </si>
  <si>
    <t>0715285551</t>
  </si>
  <si>
    <t>0829857929</t>
  </si>
  <si>
    <t>0792066146</t>
  </si>
  <si>
    <t>0617404236</t>
  </si>
  <si>
    <t>0798338288</t>
  </si>
  <si>
    <t>0838451711</t>
  </si>
  <si>
    <t>0828318714</t>
  </si>
  <si>
    <t>0713437582</t>
  </si>
  <si>
    <t>0824085872</t>
  </si>
  <si>
    <t>0791445171</t>
  </si>
  <si>
    <t>0613290521</t>
  </si>
  <si>
    <t>0794049563</t>
  </si>
  <si>
    <t>0838671065</t>
  </si>
  <si>
    <t>0823856668</t>
  </si>
  <si>
    <t>0711002496</t>
  </si>
  <si>
    <t>0827697902</t>
  </si>
  <si>
    <t>0792261023</t>
  </si>
  <si>
    <t>0614748736</t>
  </si>
  <si>
    <t>0798437015</t>
  </si>
  <si>
    <t>0834502271</t>
  </si>
  <si>
    <t>0828846520</t>
  </si>
  <si>
    <t>0715127640</t>
  </si>
  <si>
    <t>0828257810</t>
  </si>
  <si>
    <t>0798440753</t>
  </si>
  <si>
    <t>0618379198</t>
  </si>
  <si>
    <t>0794612198</t>
  </si>
  <si>
    <t>0837976561</t>
  </si>
  <si>
    <t>0824448021</t>
  </si>
  <si>
    <t>0716850144</t>
  </si>
  <si>
    <t>0824473775</t>
  </si>
  <si>
    <t>0791654700</t>
  </si>
  <si>
    <t>0614631887</t>
  </si>
  <si>
    <t>0796928813</t>
  </si>
  <si>
    <t>0832637762</t>
  </si>
  <si>
    <t>0827852841</t>
  </si>
  <si>
    <t>0714997867</t>
  </si>
  <si>
    <t>0828636724</t>
  </si>
  <si>
    <t>0798854428</t>
  </si>
  <si>
    <t>0613413837</t>
  </si>
  <si>
    <t>0791902176</t>
  </si>
  <si>
    <t>0832334064</t>
  </si>
  <si>
    <t>0825020160</t>
  </si>
  <si>
    <t>0713808448</t>
  </si>
  <si>
    <t>0826318131</t>
  </si>
  <si>
    <t>0792132027</t>
  </si>
  <si>
    <t>0611277251</t>
  </si>
  <si>
    <t>0794176842</t>
  </si>
  <si>
    <t>0833178591</t>
  </si>
  <si>
    <t>0827164644</t>
  </si>
  <si>
    <t>0714014673</t>
  </si>
  <si>
    <t>0829382432</t>
  </si>
  <si>
    <t>0799845391</t>
  </si>
  <si>
    <t>0617497015</t>
  </si>
  <si>
    <t>0798402301</t>
  </si>
  <si>
    <t>0834445930</t>
  </si>
  <si>
    <t>0821562474</t>
  </si>
  <si>
    <t>0719415512</t>
  </si>
  <si>
    <t>0821271377</t>
  </si>
  <si>
    <t>0799556085</t>
  </si>
  <si>
    <t>0611943247</t>
  </si>
  <si>
    <t>0791537033</t>
  </si>
  <si>
    <t>0833792437</t>
  </si>
  <si>
    <t>0821313584</t>
  </si>
  <si>
    <t>0715308160</t>
  </si>
  <si>
    <t>0821609033</t>
  </si>
  <si>
    <t>0797767423</t>
  </si>
  <si>
    <t>0615205937</t>
  </si>
  <si>
    <t>0798683423</t>
  </si>
  <si>
    <t>0837059647</t>
  </si>
  <si>
    <t>0827754161</t>
  </si>
  <si>
    <t>0716897434</t>
  </si>
  <si>
    <t>0828933468</t>
  </si>
  <si>
    <t>0798376475</t>
  </si>
  <si>
    <t>0614204857</t>
  </si>
  <si>
    <t>0792577707</t>
  </si>
  <si>
    <t>0838120872</t>
  </si>
  <si>
    <t>0823900910</t>
  </si>
  <si>
    <t>0719569406</t>
  </si>
  <si>
    <t>0824714287</t>
  </si>
  <si>
    <t>0799110707</t>
  </si>
  <si>
    <t>0613538238</t>
  </si>
  <si>
    <t>0791847336</t>
  </si>
  <si>
    <t>0838852356</t>
  </si>
  <si>
    <t>0825585049</t>
  </si>
  <si>
    <t>0715440024</t>
  </si>
  <si>
    <t>0823210544</t>
  </si>
  <si>
    <t>0791825494</t>
  </si>
  <si>
    <t>0616162513</t>
  </si>
  <si>
    <t>0795913539</t>
  </si>
  <si>
    <t>0832222680</t>
  </si>
  <si>
    <t>0822587500</t>
  </si>
  <si>
    <t>0713138222</t>
  </si>
  <si>
    <t>0824657834</t>
  </si>
  <si>
    <t>0796461029</t>
  </si>
  <si>
    <t>0614245301</t>
  </si>
  <si>
    <t>0793587985</t>
  </si>
  <si>
    <t>0836173006</t>
  </si>
  <si>
    <t>0825512647</t>
  </si>
  <si>
    <t>0717008069</t>
  </si>
  <si>
    <t>0827643820</t>
  </si>
  <si>
    <t>0795785643</t>
  </si>
  <si>
    <t>0615955570</t>
  </si>
  <si>
    <t>0796232390</t>
  </si>
  <si>
    <t>0833249787</t>
  </si>
  <si>
    <t>0823411792</t>
  </si>
  <si>
    <t>0713115730</t>
  </si>
  <si>
    <t>0823900566</t>
  </si>
  <si>
    <t>0791389198</t>
  </si>
  <si>
    <t>0619185614</t>
  </si>
  <si>
    <t>0795126086</t>
  </si>
  <si>
    <t>0833826079</t>
  </si>
  <si>
    <t>0829260512</t>
  </si>
  <si>
    <t>0712065326</t>
  </si>
  <si>
    <t>0825299168</t>
  </si>
  <si>
    <t>0793570129</t>
  </si>
  <si>
    <t>0617951023</t>
  </si>
  <si>
    <t>0792897540</t>
  </si>
  <si>
    <t>0839395430</t>
  </si>
  <si>
    <t>0829280311</t>
  </si>
  <si>
    <t>0717879177</t>
  </si>
  <si>
    <t>0822189254</t>
  </si>
  <si>
    <t>0793178603</t>
  </si>
  <si>
    <t>0615576733</t>
  </si>
  <si>
    <t>0794780246</t>
  </si>
  <si>
    <t>0839455154</t>
  </si>
  <si>
    <t>0827882650</t>
  </si>
  <si>
    <t>0717328972</t>
  </si>
  <si>
    <t>0821865188</t>
  </si>
  <si>
    <t>0796907689</t>
  </si>
  <si>
    <t>0612123478</t>
  </si>
  <si>
    <t>0796908071</t>
  </si>
  <si>
    <t>0834829570</t>
  </si>
  <si>
    <t>0827602859</t>
  </si>
  <si>
    <t>0718933904</t>
  </si>
  <si>
    <t>0826084040</t>
  </si>
  <si>
    <t>0793283280</t>
  </si>
  <si>
    <t>0614518036</t>
  </si>
  <si>
    <t>0796604221</t>
  </si>
  <si>
    <t>0831166550</t>
  </si>
  <si>
    <t>0822829472</t>
  </si>
  <si>
    <t>0717928080</t>
  </si>
  <si>
    <t>0825452618</t>
  </si>
  <si>
    <t>0793612679</t>
  </si>
  <si>
    <t>0615587590</t>
  </si>
  <si>
    <t>0791643332</t>
  </si>
  <si>
    <t>0837316643</t>
  </si>
  <si>
    <t>0826415917</t>
  </si>
  <si>
    <t>0714121917</t>
  </si>
  <si>
    <t>0828178116</t>
  </si>
  <si>
    <t>0796746543</t>
  </si>
  <si>
    <t>0617406506</t>
  </si>
  <si>
    <t>0793758946</t>
  </si>
  <si>
    <t>0838393592</t>
  </si>
  <si>
    <t>0825154133</t>
  </si>
  <si>
    <t>0712138222</t>
  </si>
  <si>
    <t>0822745903</t>
  </si>
  <si>
    <t>0795162455</t>
  </si>
  <si>
    <t>0619076570</t>
  </si>
  <si>
    <t>0791015125</t>
  </si>
  <si>
    <t>0837532392</t>
  </si>
  <si>
    <t>0824092946</t>
  </si>
  <si>
    <t>0715356756</t>
  </si>
  <si>
    <t>0821355229</t>
  </si>
  <si>
    <t>0792259700</t>
  </si>
  <si>
    <t>0615787066</t>
  </si>
  <si>
    <t>0793249296</t>
  </si>
  <si>
    <t>0831737073</t>
  </si>
  <si>
    <t>0713285108</t>
  </si>
  <si>
    <t>0828654987</t>
  </si>
  <si>
    <t>0792123256</t>
  </si>
  <si>
    <t>0615432287</t>
  </si>
  <si>
    <t>0792016184</t>
  </si>
  <si>
    <t>0834294820</t>
  </si>
  <si>
    <t>0824120914</t>
  </si>
  <si>
    <t>0712902008</t>
  </si>
  <si>
    <t>0824926308</t>
  </si>
  <si>
    <t>0798438828</t>
  </si>
  <si>
    <t>0619965417</t>
  </si>
  <si>
    <t>0797246581</t>
  </si>
  <si>
    <t>0835291099</t>
  </si>
  <si>
    <t>0827060100</t>
  </si>
  <si>
    <t>0715869721</t>
  </si>
  <si>
    <t>0822018807</t>
  </si>
  <si>
    <t>0795945463</t>
  </si>
  <si>
    <t>0612663184</t>
  </si>
  <si>
    <t>0799893183</t>
  </si>
  <si>
    <t>0839360304</t>
  </si>
  <si>
    <t>0823877358</t>
  </si>
  <si>
    <t>0711007822</t>
  </si>
  <si>
    <t>0823339464</t>
  </si>
  <si>
    <t>0794009357</t>
  </si>
  <si>
    <t>0614191631</t>
  </si>
  <si>
    <t>0796026387</t>
  </si>
  <si>
    <t>0837517553</t>
  </si>
  <si>
    <t>0822537861</t>
  </si>
  <si>
    <t>0718639956</t>
  </si>
  <si>
    <t>0829259592</t>
  </si>
  <si>
    <t>0791074046</t>
  </si>
  <si>
    <t>0617992493</t>
  </si>
  <si>
    <t>0794088159</t>
  </si>
  <si>
    <t>0838284333</t>
  </si>
  <si>
    <t>0826564697</t>
  </si>
  <si>
    <t>0715836805</t>
  </si>
  <si>
    <t>0828994238</t>
  </si>
  <si>
    <t>0797955962</t>
  </si>
  <si>
    <t>0612549612</t>
  </si>
  <si>
    <t>0791041231</t>
  </si>
  <si>
    <t>0835902338</t>
  </si>
  <si>
    <t>0825347339</t>
  </si>
  <si>
    <t>0712293257</t>
  </si>
  <si>
    <t>0822278932</t>
  </si>
  <si>
    <t>0793080054</t>
  </si>
  <si>
    <t>0613123622</t>
  </si>
  <si>
    <t>0799151057</t>
  </si>
  <si>
    <t>0838269966</t>
  </si>
  <si>
    <t>0829677344</t>
  </si>
  <si>
    <t>0712723510</t>
  </si>
  <si>
    <t>0828849420</t>
  </si>
  <si>
    <t>0796675072</t>
  </si>
  <si>
    <t>0612309344</t>
  </si>
  <si>
    <t>0791486391</t>
  </si>
  <si>
    <t>0837857301</t>
  </si>
  <si>
    <t>0828681992</t>
  </si>
  <si>
    <t>0713183827</t>
  </si>
  <si>
    <t>0822747132</t>
  </si>
  <si>
    <t>0792039117</t>
  </si>
  <si>
    <t>0615136489</t>
  </si>
  <si>
    <t>0791992993</t>
  </si>
  <si>
    <t>0837778425</t>
  </si>
  <si>
    <t>0825969870</t>
  </si>
  <si>
    <t>0719564323</t>
  </si>
  <si>
    <t>0822259789</t>
  </si>
  <si>
    <t>0792582440</t>
  </si>
  <si>
    <t>0611915566</t>
  </si>
  <si>
    <t>0793256832</t>
  </si>
  <si>
    <t>0835065562</t>
  </si>
  <si>
    <t>0822770422</t>
  </si>
  <si>
    <t>0718720511</t>
  </si>
  <si>
    <t>0826574897</t>
  </si>
  <si>
    <t>0791610659</t>
  </si>
  <si>
    <t>0619967801</t>
  </si>
  <si>
    <t>0795833221</t>
  </si>
  <si>
    <t>0833909411</t>
  </si>
  <si>
    <t>0822801682</t>
  </si>
  <si>
    <t>0711029795</t>
  </si>
  <si>
    <t>0821544304</t>
  </si>
  <si>
    <t>0795167987</t>
  </si>
  <si>
    <t>0612026269</t>
  </si>
  <si>
    <t>0798382072</t>
  </si>
  <si>
    <t>0836429226</t>
  </si>
  <si>
    <t>0823331385</t>
  </si>
  <si>
    <t>0715982458</t>
  </si>
  <si>
    <t>0824683696</t>
  </si>
  <si>
    <t>0796518661</t>
  </si>
  <si>
    <t>0619681029</t>
  </si>
  <si>
    <t>0798834800</t>
  </si>
  <si>
    <t>0837315645</t>
  </si>
  <si>
    <t>0822975994</t>
  </si>
  <si>
    <t>0715878530</t>
  </si>
  <si>
    <t>0823252033</t>
  </si>
  <si>
    <t>0799656331</t>
  </si>
  <si>
    <t>0618874855</t>
  </si>
  <si>
    <t>0799255437</t>
  </si>
  <si>
    <t>0834026906</t>
  </si>
  <si>
    <t>0822320656</t>
  </si>
  <si>
    <t>0716391958</t>
  </si>
  <si>
    <t>0826918580</t>
  </si>
  <si>
    <t>0795619695</t>
  </si>
  <si>
    <t>0611880640</t>
  </si>
  <si>
    <t>0793071359</t>
  </si>
  <si>
    <t>0838241614</t>
  </si>
  <si>
    <t>0829942163</t>
  </si>
  <si>
    <t>0713601553</t>
  </si>
  <si>
    <t>0827976252</t>
  </si>
  <si>
    <t>0799010178</t>
  </si>
  <si>
    <t>0615750474</t>
  </si>
  <si>
    <t>0794779401</t>
  </si>
  <si>
    <t>0835655450</t>
  </si>
  <si>
    <t>0825764799</t>
  </si>
  <si>
    <t>0717636775</t>
  </si>
  <si>
    <t>0829121379</t>
  </si>
  <si>
    <t>0799747100</t>
  </si>
  <si>
    <t>0614292731</t>
  </si>
  <si>
    <t>0796164452</t>
  </si>
  <si>
    <t>0833840902</t>
  </si>
  <si>
    <t>0827869726</t>
  </si>
  <si>
    <t>0714417701</t>
  </si>
  <si>
    <t>0822339050</t>
  </si>
  <si>
    <t>0793786349</t>
  </si>
  <si>
    <t>0614744628</t>
  </si>
  <si>
    <t>0796090648</t>
  </si>
  <si>
    <t>0831601348</t>
  </si>
  <si>
    <t>0827930217</t>
  </si>
  <si>
    <t>0713692699</t>
  </si>
  <si>
    <t>0823342570</t>
  </si>
  <si>
    <t>0799171271</t>
  </si>
  <si>
    <t>0611596883</t>
  </si>
  <si>
    <t>0799804641</t>
  </si>
  <si>
    <t>0837619213</t>
  </si>
  <si>
    <t>0826599487</t>
  </si>
  <si>
    <t>0712993101</t>
  </si>
  <si>
    <t>0826294689</t>
  </si>
  <si>
    <t>0796497754</t>
  </si>
  <si>
    <t>0617118248</t>
  </si>
  <si>
    <t>0797581936</t>
  </si>
  <si>
    <t>0837784869</t>
  </si>
  <si>
    <t>0826340959</t>
  </si>
  <si>
    <t>0717245570</t>
  </si>
  <si>
    <t>0828948105</t>
  </si>
  <si>
    <t>0798700590</t>
  </si>
  <si>
    <t>0618302676</t>
  </si>
  <si>
    <t>0797134646</t>
  </si>
  <si>
    <t>0832610573</t>
  </si>
  <si>
    <t>0825030963</t>
  </si>
  <si>
    <t>0713866205</t>
  </si>
  <si>
    <t>0823902556</t>
  </si>
  <si>
    <t>0797028972</t>
  </si>
  <si>
    <t>0611716159</t>
  </si>
  <si>
    <t>0799198510</t>
  </si>
  <si>
    <t>0832468853</t>
  </si>
  <si>
    <t>0825347429</t>
  </si>
  <si>
    <t>0716531262</t>
  </si>
  <si>
    <t>0824722216</t>
  </si>
  <si>
    <t>0793211483</t>
  </si>
  <si>
    <t>0613032636</t>
  </si>
  <si>
    <t>0794652203</t>
  </si>
  <si>
    <t>0831940345</t>
  </si>
  <si>
    <t>0826753768</t>
  </si>
  <si>
    <t>0711187292</t>
  </si>
  <si>
    <t>0829216413</t>
  </si>
  <si>
    <t>0798345066</t>
  </si>
  <si>
    <t>0615916175</t>
  </si>
  <si>
    <t>0793204319</t>
  </si>
  <si>
    <t>0838621747</t>
  </si>
  <si>
    <t>0823784043</t>
  </si>
  <si>
    <t>0711124781</t>
  </si>
  <si>
    <t>0823210539</t>
  </si>
  <si>
    <t>0797213753</t>
  </si>
  <si>
    <t>0613587951</t>
  </si>
  <si>
    <t>0796848552</t>
  </si>
  <si>
    <t>0833827038</t>
  </si>
  <si>
    <t>0822399122</t>
  </si>
  <si>
    <t>0715472450</t>
  </si>
  <si>
    <t>0822103886</t>
  </si>
  <si>
    <t>0791385488</t>
  </si>
  <si>
    <t>0617347700</t>
  </si>
  <si>
    <t>0798898372</t>
  </si>
  <si>
    <t>0831213025</t>
  </si>
  <si>
    <t>0823782227</t>
  </si>
  <si>
    <t>0716272637</t>
  </si>
  <si>
    <t>0829730639</t>
  </si>
  <si>
    <t>0793726943</t>
  </si>
  <si>
    <t>0615661095</t>
  </si>
  <si>
    <t>0792317139</t>
  </si>
  <si>
    <t>0831653324</t>
  </si>
  <si>
    <t>0824713180</t>
  </si>
  <si>
    <t>0717764869</t>
  </si>
  <si>
    <t>0824638206</t>
  </si>
  <si>
    <t>0797832406</t>
  </si>
  <si>
    <t>0614360385</t>
  </si>
  <si>
    <t>0792160914</t>
  </si>
  <si>
    <t>0839593593</t>
  </si>
  <si>
    <t>0825442472</t>
  </si>
  <si>
    <t>0714308008</t>
  </si>
  <si>
    <t>0829169195</t>
  </si>
  <si>
    <t>0793881721</t>
  </si>
  <si>
    <t>0615361007</t>
  </si>
  <si>
    <t>0797503021</t>
  </si>
  <si>
    <t>0832211170</t>
  </si>
  <si>
    <t>0824734327</t>
  </si>
  <si>
    <t>0713409677</t>
  </si>
  <si>
    <t>0827942826</t>
  </si>
  <si>
    <t>0797159441</t>
  </si>
  <si>
    <t>0618932403</t>
  </si>
  <si>
    <t>0794258472</t>
  </si>
  <si>
    <t>0839011704</t>
  </si>
  <si>
    <t>0822721142</t>
  </si>
  <si>
    <t>0711015900</t>
  </si>
  <si>
    <t>0824700727</t>
  </si>
  <si>
    <t>0794941381</t>
  </si>
  <si>
    <t>0613421306</t>
  </si>
  <si>
    <t>0798620428</t>
  </si>
  <si>
    <t>0833841844</t>
  </si>
  <si>
    <t>0825215512</t>
  </si>
  <si>
    <t>0712360830</t>
  </si>
  <si>
    <t>0828114272</t>
  </si>
  <si>
    <t>0793391910</t>
  </si>
  <si>
    <t>0614749532</t>
  </si>
  <si>
    <t>0798819753</t>
  </si>
  <si>
    <t>0833999870</t>
  </si>
  <si>
    <t>0823180111</t>
  </si>
  <si>
    <t>0717390996</t>
  </si>
  <si>
    <t>0826828593</t>
  </si>
  <si>
    <t>0791471186</t>
  </si>
  <si>
    <t>0611030473</t>
  </si>
  <si>
    <t>0794987225</t>
  </si>
  <si>
    <t>0832504810</t>
  </si>
  <si>
    <t>0829516068</t>
  </si>
  <si>
    <t>0715736261</t>
  </si>
  <si>
    <t>0823551769</t>
  </si>
  <si>
    <t>0796623391</t>
  </si>
  <si>
    <t>0614261624</t>
  </si>
  <si>
    <t>0799521860</t>
  </si>
  <si>
    <t>0835926017</t>
  </si>
  <si>
    <t>0824117758</t>
  </si>
  <si>
    <t>0718168378</t>
  </si>
  <si>
    <t>0829953567</t>
  </si>
  <si>
    <t>0796568199</t>
  </si>
  <si>
    <t>0618124077</t>
  </si>
  <si>
    <t>0794486329</t>
  </si>
  <si>
    <t>0832016985</t>
  </si>
  <si>
    <t>0823579620</t>
  </si>
  <si>
    <t>0716479951</t>
  </si>
  <si>
    <t>0822472340</t>
  </si>
  <si>
    <t>0799194717</t>
  </si>
  <si>
    <t>0613184303</t>
  </si>
  <si>
    <t>0792301200</t>
  </si>
  <si>
    <t>0834424674</t>
  </si>
  <si>
    <t>0826849873</t>
  </si>
  <si>
    <t>0713467487</t>
  </si>
  <si>
    <t>0825122818</t>
  </si>
  <si>
    <t>0798492702</t>
  </si>
  <si>
    <t>0612332950</t>
  </si>
  <si>
    <t>0793967472</t>
  </si>
  <si>
    <t>0838259075</t>
  </si>
  <si>
    <t>0825775493</t>
  </si>
  <si>
    <t>0824448643</t>
  </si>
  <si>
    <t>0793466941</t>
  </si>
  <si>
    <t>0617060222</t>
  </si>
  <si>
    <t>0791063773</t>
  </si>
  <si>
    <t>0831119376</t>
  </si>
  <si>
    <t>0829351137</t>
  </si>
  <si>
    <t>0713843198</t>
  </si>
  <si>
    <t>0821760599</t>
  </si>
  <si>
    <t>0799474427</t>
  </si>
  <si>
    <t>0613096173</t>
  </si>
  <si>
    <t>0799422331</t>
  </si>
  <si>
    <t>0832565453</t>
  </si>
  <si>
    <t>0822623981</t>
  </si>
  <si>
    <t>0716424146</t>
  </si>
  <si>
    <t>0824875533</t>
  </si>
  <si>
    <t>0793009783</t>
  </si>
  <si>
    <t>0619254649</t>
  </si>
  <si>
    <t>0798030555</t>
  </si>
  <si>
    <t>0839578706</t>
  </si>
  <si>
    <t>0823951289</t>
  </si>
  <si>
    <t>0717610820</t>
  </si>
  <si>
    <t>0827892616</t>
  </si>
  <si>
    <t>0795726043</t>
  </si>
  <si>
    <t>0612367791</t>
  </si>
  <si>
    <t>0794322918</t>
  </si>
  <si>
    <t>0825710332</t>
  </si>
  <si>
    <t>0715433995</t>
  </si>
  <si>
    <t>0827623125</t>
  </si>
  <si>
    <t>0792087663</t>
  </si>
  <si>
    <t>0615572112</t>
  </si>
  <si>
    <t>0792311535</t>
  </si>
  <si>
    <t>0839233039</t>
  </si>
  <si>
    <t>0824148131</t>
  </si>
  <si>
    <t>0717355788</t>
  </si>
  <si>
    <t>0825523160</t>
  </si>
  <si>
    <t>0791765688</t>
  </si>
  <si>
    <t>0617024352</t>
  </si>
  <si>
    <t>0797145899</t>
  </si>
  <si>
    <t>0837909322</t>
  </si>
  <si>
    <t>0825407944</t>
  </si>
  <si>
    <t>0714876030</t>
  </si>
  <si>
    <t>0824966944</t>
  </si>
  <si>
    <t>0796228030</t>
  </si>
  <si>
    <t>0614271921</t>
  </si>
  <si>
    <t>0795436343</t>
  </si>
  <si>
    <t>0835819639</t>
  </si>
  <si>
    <t>0829563172</t>
  </si>
  <si>
    <t>0717386506</t>
  </si>
  <si>
    <t>0828882828</t>
  </si>
  <si>
    <t>0798298299</t>
  </si>
  <si>
    <t>0618706390</t>
  </si>
  <si>
    <t>0796653270</t>
  </si>
  <si>
    <t>0834092082</t>
  </si>
  <si>
    <t>0829273477</t>
  </si>
  <si>
    <t>0717369171</t>
  </si>
  <si>
    <t>0823671251</t>
  </si>
  <si>
    <t>0795783822</t>
  </si>
  <si>
    <t>0613047515</t>
  </si>
  <si>
    <t>0799951817</t>
  </si>
  <si>
    <t>0836760372</t>
  </si>
  <si>
    <t>0822212864</t>
  </si>
  <si>
    <t>0711929640</t>
  </si>
  <si>
    <t>0829936546</t>
  </si>
  <si>
    <t>0795205346</t>
  </si>
  <si>
    <t>0618895742</t>
  </si>
  <si>
    <t>0793818731</t>
  </si>
  <si>
    <t>0834904815</t>
  </si>
  <si>
    <t>0829746328</t>
  </si>
  <si>
    <t>0717023250</t>
  </si>
  <si>
    <t>0822803118</t>
  </si>
  <si>
    <t>0799830353</t>
  </si>
  <si>
    <t>0613725918</t>
  </si>
  <si>
    <t>0793508610</t>
  </si>
  <si>
    <t>0836026379</t>
  </si>
  <si>
    <t>0827592578</t>
  </si>
  <si>
    <t>0712645782</t>
  </si>
  <si>
    <t>0829710560</t>
  </si>
  <si>
    <t>0793662328</t>
  </si>
  <si>
    <t>0619509454</t>
  </si>
  <si>
    <t>0796914225</t>
  </si>
  <si>
    <t>0836064159</t>
  </si>
  <si>
    <t>0827885358</t>
  </si>
  <si>
    <t>0714479070</t>
  </si>
  <si>
    <t>0829527334</t>
  </si>
  <si>
    <t>0796965437</t>
  </si>
  <si>
    <t>0611292719</t>
  </si>
  <si>
    <t>0796462325</t>
  </si>
  <si>
    <t>0834159052</t>
  </si>
  <si>
    <t>0829676240</t>
  </si>
  <si>
    <t>0714469117</t>
  </si>
  <si>
    <t>0823911558</t>
  </si>
  <si>
    <t>0798603066</t>
  </si>
  <si>
    <t>0611830517</t>
  </si>
  <si>
    <t>0798031249</t>
  </si>
  <si>
    <t>0835115298</t>
  </si>
  <si>
    <t>0824880241</t>
  </si>
  <si>
    <t>0714109341</t>
  </si>
  <si>
    <t>0824998724</t>
  </si>
  <si>
    <t>0794089357</t>
  </si>
  <si>
    <t>0617435996</t>
  </si>
  <si>
    <t>0797914704</t>
  </si>
  <si>
    <t>0838952221</t>
  </si>
  <si>
    <t>0829998079</t>
  </si>
  <si>
    <t>0715301155</t>
  </si>
  <si>
    <t>0828019624</t>
  </si>
  <si>
    <t>0798273620</t>
  </si>
  <si>
    <t>0618021152</t>
  </si>
  <si>
    <t>0794205886</t>
  </si>
  <si>
    <t>0838333928</t>
  </si>
  <si>
    <t>0821928574</t>
  </si>
  <si>
    <t>0711375650</t>
  </si>
  <si>
    <t>0821976110</t>
  </si>
  <si>
    <t>0798450814</t>
  </si>
  <si>
    <t>0619545023</t>
  </si>
  <si>
    <t>0793048088</t>
  </si>
  <si>
    <t>0838609469</t>
  </si>
  <si>
    <t>0823277864</t>
  </si>
  <si>
    <t>0715399184</t>
  </si>
  <si>
    <t>0821574202</t>
  </si>
  <si>
    <t>0794966351</t>
  </si>
  <si>
    <t>0617694524</t>
  </si>
  <si>
    <t>0794895393</t>
  </si>
  <si>
    <t>0833422783</t>
  </si>
  <si>
    <t>0823313581</t>
  </si>
  <si>
    <t>0717228999</t>
  </si>
  <si>
    <t>0827479772</t>
  </si>
  <si>
    <t>0792749966</t>
  </si>
  <si>
    <t>0613013918</t>
  </si>
  <si>
    <t>0799440636</t>
  </si>
  <si>
    <t>0838127109</t>
  </si>
  <si>
    <t>0823542031</t>
  </si>
  <si>
    <t>0713382155</t>
  </si>
  <si>
    <t>0829938030</t>
  </si>
  <si>
    <t>0796686013</t>
  </si>
  <si>
    <t>0619065886</t>
  </si>
  <si>
    <t>0799900671</t>
  </si>
  <si>
    <t>0836772770</t>
  </si>
  <si>
    <t>0828544775</t>
  </si>
  <si>
    <t>0714323386</t>
  </si>
  <si>
    <t>0828972118</t>
  </si>
  <si>
    <t>0797718414</t>
  </si>
  <si>
    <t>0619185967</t>
  </si>
  <si>
    <t>0796595637</t>
  </si>
  <si>
    <t>0835522128</t>
  </si>
  <si>
    <t>0829880504</t>
  </si>
  <si>
    <t>0719291231</t>
  </si>
  <si>
    <t>0829770160</t>
  </si>
  <si>
    <t>0791220523</t>
  </si>
  <si>
    <t>0612592449</t>
  </si>
  <si>
    <t>0795626789</t>
  </si>
  <si>
    <t>0833871038</t>
  </si>
  <si>
    <t>0825510009</t>
  </si>
  <si>
    <t>0713090645</t>
  </si>
  <si>
    <t>0827044343</t>
  </si>
  <si>
    <t>0793279370</t>
  </si>
  <si>
    <t>0613564078</t>
  </si>
  <si>
    <t>0796348567</t>
  </si>
  <si>
    <t>0836182683</t>
  </si>
  <si>
    <t>0829480006</t>
  </si>
  <si>
    <t>0712472159</t>
  </si>
  <si>
    <t>0824959770</t>
  </si>
  <si>
    <t>0795152987</t>
  </si>
  <si>
    <t>0618603075</t>
  </si>
  <si>
    <t>0791262750</t>
  </si>
  <si>
    <t>0832132280</t>
  </si>
  <si>
    <t>0828724466</t>
  </si>
  <si>
    <t>0713519929</t>
  </si>
  <si>
    <t>0823740418</t>
  </si>
  <si>
    <t>0794817345</t>
  </si>
  <si>
    <t>0611233906</t>
  </si>
  <si>
    <t>0792104758</t>
  </si>
  <si>
    <t>0836432276</t>
  </si>
  <si>
    <t>0823562681</t>
  </si>
  <si>
    <t>0717059690</t>
  </si>
  <si>
    <t>0823093975</t>
  </si>
  <si>
    <t>0796002684</t>
  </si>
  <si>
    <t>0619300801</t>
  </si>
  <si>
    <t>0837680428</t>
  </si>
  <si>
    <t>0828181396</t>
  </si>
  <si>
    <t>0718621205</t>
  </si>
  <si>
    <t>0827103740</t>
  </si>
  <si>
    <t>0796960730</t>
  </si>
  <si>
    <t>0617424320</t>
  </si>
  <si>
    <t>0797500545</t>
  </si>
  <si>
    <t>0834780613</t>
  </si>
  <si>
    <t>0827881163</t>
  </si>
  <si>
    <t>0717540051</t>
  </si>
  <si>
    <t>0829845032</t>
  </si>
  <si>
    <t>0792734800</t>
  </si>
  <si>
    <t>0612385810</t>
  </si>
  <si>
    <t>0794999954</t>
  </si>
  <si>
    <t>0834841870</t>
  </si>
  <si>
    <t>0826446799</t>
  </si>
  <si>
    <t>0711176296</t>
  </si>
  <si>
    <t>0828107005</t>
  </si>
  <si>
    <t>0794345151</t>
  </si>
  <si>
    <t>0617077267</t>
  </si>
  <si>
    <t>0797744931</t>
  </si>
  <si>
    <t>0831565271</t>
  </si>
  <si>
    <t>0826487863</t>
  </si>
  <si>
    <t>0715906643</t>
  </si>
  <si>
    <t>0828037681</t>
  </si>
  <si>
    <t>0798087547</t>
  </si>
  <si>
    <t>0618877534</t>
  </si>
  <si>
    <t>0799533812</t>
  </si>
  <si>
    <t>0833672807</t>
  </si>
  <si>
    <t>0821665662</t>
  </si>
  <si>
    <t>0717690791</t>
  </si>
  <si>
    <t>0827304652</t>
  </si>
  <si>
    <t>0793311135</t>
  </si>
  <si>
    <t>0611279695</t>
  </si>
  <si>
    <t>0792543127</t>
  </si>
  <si>
    <t>0831622701</t>
  </si>
  <si>
    <t>0826832338</t>
  </si>
  <si>
    <t>0717653359</t>
  </si>
  <si>
    <t>0825452039</t>
  </si>
  <si>
    <t>0793394442</t>
  </si>
  <si>
    <t>0619762050</t>
  </si>
  <si>
    <t>0795710461</t>
  </si>
  <si>
    <t>0834756662</t>
  </si>
  <si>
    <t>0824781285</t>
  </si>
  <si>
    <t>0717748447</t>
  </si>
  <si>
    <t>0829193873</t>
  </si>
  <si>
    <t>0799690653</t>
  </si>
  <si>
    <t>0614057139</t>
  </si>
  <si>
    <t>0795927082</t>
  </si>
  <si>
    <t>0831431153</t>
  </si>
  <si>
    <t>0829393907</t>
  </si>
  <si>
    <t>0714033582</t>
  </si>
  <si>
    <t>0821886152</t>
  </si>
  <si>
    <t>0792654194</t>
  </si>
  <si>
    <t>0617350625</t>
  </si>
  <si>
    <t>0794053213</t>
  </si>
  <si>
    <t>0837621090</t>
  </si>
  <si>
    <t>0828453232</t>
  </si>
  <si>
    <t>0715340236</t>
  </si>
  <si>
    <t>0828563268</t>
  </si>
  <si>
    <t>0791158411</t>
  </si>
  <si>
    <t>0612578604</t>
  </si>
  <si>
    <t>0798787074</t>
  </si>
  <si>
    <t>0834499335</t>
  </si>
  <si>
    <t>0827732082</t>
  </si>
  <si>
    <t>0718447715</t>
  </si>
  <si>
    <t>0824837317</t>
  </si>
  <si>
    <t>0795601575</t>
  </si>
  <si>
    <t>0616072570</t>
  </si>
  <si>
    <t>0799643199</t>
  </si>
  <si>
    <t>0833790115</t>
  </si>
  <si>
    <t>0825845696</t>
  </si>
  <si>
    <t>0715364408</t>
  </si>
  <si>
    <t>0827288750</t>
  </si>
  <si>
    <t>0799042035</t>
  </si>
  <si>
    <t>0619966222</t>
  </si>
  <si>
    <t>0797371785</t>
  </si>
  <si>
    <t>0831526720</t>
  </si>
  <si>
    <t>0828657214</t>
  </si>
  <si>
    <t>0711993936</t>
  </si>
  <si>
    <t>0828215947</t>
  </si>
  <si>
    <t>0797944515</t>
  </si>
  <si>
    <t>0612203194</t>
  </si>
  <si>
    <t>0799061005</t>
  </si>
  <si>
    <t>0838571546</t>
  </si>
  <si>
    <t>0828520711</t>
  </si>
  <si>
    <t>0717472991</t>
  </si>
  <si>
    <t>0827254232</t>
  </si>
  <si>
    <t>0791519962</t>
  </si>
  <si>
    <t>0619252814</t>
  </si>
  <si>
    <t>0794115902</t>
  </si>
  <si>
    <t>0834101939</t>
  </si>
  <si>
    <t>0826966400</t>
  </si>
  <si>
    <t>0717656547</t>
  </si>
  <si>
    <t>0825320770</t>
  </si>
  <si>
    <t>0798258069</t>
  </si>
  <si>
    <t>0611571196</t>
  </si>
  <si>
    <t>0798296818</t>
  </si>
  <si>
    <t>0838048281</t>
  </si>
  <si>
    <t>0828928742</t>
  </si>
  <si>
    <t>0716831990</t>
  </si>
  <si>
    <t>0821829883</t>
  </si>
  <si>
    <t>0793513183</t>
  </si>
  <si>
    <t>0615149628</t>
  </si>
  <si>
    <t>0794441754</t>
  </si>
  <si>
    <t>0834206249</t>
  </si>
  <si>
    <t>0823800255</t>
  </si>
  <si>
    <t>0718126345</t>
  </si>
  <si>
    <t>0825776965</t>
  </si>
  <si>
    <t>0792068664</t>
  </si>
  <si>
    <t>0616672556</t>
  </si>
  <si>
    <t>0793132391</t>
  </si>
  <si>
    <t>0837839940</t>
  </si>
  <si>
    <t>0823669516</t>
  </si>
  <si>
    <t>0715702864</t>
  </si>
  <si>
    <t>0826215031</t>
  </si>
  <si>
    <t>0799014544</t>
  </si>
  <si>
    <t>0614612672</t>
  </si>
  <si>
    <t>0795328787</t>
  </si>
  <si>
    <t>0834112558</t>
  </si>
  <si>
    <t>0826039930</t>
  </si>
  <si>
    <t>0716277437</t>
  </si>
  <si>
    <t>0825966237</t>
  </si>
  <si>
    <t>0798385787</t>
  </si>
  <si>
    <t>0611863059</t>
  </si>
  <si>
    <t>0795974805</t>
  </si>
  <si>
    <t>0837506397</t>
  </si>
  <si>
    <t>0823409576</t>
  </si>
  <si>
    <t>0714405296</t>
  </si>
  <si>
    <t>0821669755</t>
  </si>
  <si>
    <t>0798259416</t>
  </si>
  <si>
    <t>0616776309</t>
  </si>
  <si>
    <t>0798111947</t>
  </si>
  <si>
    <t>0828564894</t>
  </si>
  <si>
    <t>0716667945</t>
  </si>
  <si>
    <t>0829005196</t>
  </si>
  <si>
    <t>0797255665</t>
  </si>
  <si>
    <t>0792751601</t>
  </si>
  <si>
    <t>0838857470</t>
  </si>
  <si>
    <t>0829542358</t>
  </si>
  <si>
    <t>0717657414</t>
  </si>
  <si>
    <t>0829728742</t>
  </si>
  <si>
    <t>0799047866</t>
  </si>
  <si>
    <t>0615509074</t>
  </si>
  <si>
    <t>0792296140</t>
  </si>
  <si>
    <t>0836805329</t>
  </si>
  <si>
    <t>0821111944</t>
  </si>
  <si>
    <t>0718575098</t>
  </si>
  <si>
    <t>0828374809</t>
  </si>
  <si>
    <t>0796861987</t>
  </si>
  <si>
    <t>0612603898</t>
  </si>
  <si>
    <t>0796577286</t>
  </si>
  <si>
    <t>0833665465</t>
  </si>
  <si>
    <t>0827936810</t>
  </si>
  <si>
    <t>0718423739</t>
  </si>
  <si>
    <t>0822162121</t>
  </si>
  <si>
    <t>0792668255</t>
  </si>
  <si>
    <t>0618627578</t>
  </si>
  <si>
    <t>0799105097</t>
  </si>
  <si>
    <t>0835342178</t>
  </si>
  <si>
    <t>0823182693</t>
  </si>
  <si>
    <t>0714310706</t>
  </si>
  <si>
    <t>0821950788</t>
  </si>
  <si>
    <t>0792830353</t>
  </si>
  <si>
    <t>0617125431</t>
  </si>
  <si>
    <t>0799890369</t>
  </si>
  <si>
    <t>0835664427</t>
  </si>
  <si>
    <t>0827403712</t>
  </si>
  <si>
    <t>0716008181</t>
  </si>
  <si>
    <t>0829661473</t>
  </si>
  <si>
    <t>0793225684</t>
  </si>
  <si>
    <t>0615790742</t>
  </si>
  <si>
    <t>0792037266</t>
  </si>
  <si>
    <t>0837120162</t>
  </si>
  <si>
    <t>0824098947</t>
  </si>
  <si>
    <t>0713482989</t>
  </si>
  <si>
    <t>0827914884</t>
  </si>
  <si>
    <t>0793553613</t>
  </si>
  <si>
    <t>0618385481</t>
  </si>
  <si>
    <t>0795092717</t>
  </si>
  <si>
    <t>0833853832</t>
  </si>
  <si>
    <t>0822488283</t>
  </si>
  <si>
    <t>0716025054</t>
  </si>
  <si>
    <t>0824752007</t>
  </si>
  <si>
    <t>0799067111</t>
  </si>
  <si>
    <t>0616048741</t>
  </si>
  <si>
    <t>0794861863</t>
  </si>
  <si>
    <t>0838946227</t>
  </si>
  <si>
    <t>0826430179</t>
  </si>
  <si>
    <t>0714473479</t>
  </si>
  <si>
    <t>0825375568</t>
  </si>
  <si>
    <t>0793496389</t>
  </si>
  <si>
    <t>0618948409</t>
  </si>
  <si>
    <t>0797133467</t>
  </si>
  <si>
    <t>0837152724</t>
  </si>
  <si>
    <t>0826229669</t>
  </si>
  <si>
    <t>0718568851</t>
  </si>
  <si>
    <t>0828127253</t>
  </si>
  <si>
    <t>0796846358</t>
  </si>
  <si>
    <t>0612080844</t>
  </si>
  <si>
    <t>0798042883</t>
  </si>
  <si>
    <t>0836288976</t>
  </si>
  <si>
    <t>0829408191</t>
  </si>
  <si>
    <t>0718316092</t>
  </si>
  <si>
    <t>0828751884</t>
  </si>
  <si>
    <t>0792440487</t>
  </si>
  <si>
    <t>0619389531</t>
  </si>
  <si>
    <t>0795367939</t>
  </si>
  <si>
    <t>0839147174</t>
  </si>
  <si>
    <t>0827513010</t>
  </si>
  <si>
    <t>0712214498</t>
  </si>
  <si>
    <t>0829255106</t>
  </si>
  <si>
    <t>0797688531</t>
  </si>
  <si>
    <t>0617495495</t>
  </si>
  <si>
    <t>0791800125</t>
  </si>
  <si>
    <t>0834694635</t>
  </si>
  <si>
    <t>0829946467</t>
  </si>
  <si>
    <t>0714483318</t>
  </si>
  <si>
    <t>0822563364</t>
  </si>
  <si>
    <t>0791781588</t>
  </si>
  <si>
    <t>0614912854</t>
  </si>
  <si>
    <t>0793931166</t>
  </si>
  <si>
    <t>0834407495</t>
  </si>
  <si>
    <t>0823562638</t>
  </si>
  <si>
    <t>0715438283</t>
  </si>
  <si>
    <t>0824661339</t>
  </si>
  <si>
    <t>0793758557</t>
  </si>
  <si>
    <t>0617941705</t>
  </si>
  <si>
    <t>0791792533</t>
  </si>
  <si>
    <t>0831696335</t>
  </si>
  <si>
    <t>0823862130</t>
  </si>
  <si>
    <t>0714395307</t>
  </si>
  <si>
    <t>0826497717</t>
  </si>
  <si>
    <t>0794654344</t>
  </si>
  <si>
    <t>0617271033</t>
  </si>
  <si>
    <t>0798502325</t>
  </si>
  <si>
    <t>0833565997</t>
  </si>
  <si>
    <t>0823192930</t>
  </si>
  <si>
    <t>0711646298</t>
  </si>
  <si>
    <t>0824428919</t>
  </si>
  <si>
    <t>0792043458</t>
  </si>
  <si>
    <t>0614195809</t>
  </si>
  <si>
    <t>0795781148</t>
  </si>
  <si>
    <t>0839434453</t>
  </si>
  <si>
    <t>0827428820</t>
  </si>
  <si>
    <t>0718914195</t>
  </si>
  <si>
    <t>0826424699</t>
  </si>
  <si>
    <t>0799386653</t>
  </si>
  <si>
    <t>0614358810</t>
  </si>
  <si>
    <t>0798864681</t>
  </si>
  <si>
    <t>0835662942</t>
  </si>
  <si>
    <t>0824921821</t>
  </si>
  <si>
    <t>0719338610</t>
  </si>
  <si>
    <t>0827655051</t>
  </si>
  <si>
    <t>0791395902</t>
  </si>
  <si>
    <t>0614522815</t>
  </si>
  <si>
    <t>0796672837</t>
  </si>
  <si>
    <t>0834063666</t>
  </si>
  <si>
    <t>0822087366</t>
  </si>
  <si>
    <t>0719436020</t>
  </si>
  <si>
    <t>0821954073</t>
  </si>
  <si>
    <t>0796823756</t>
  </si>
  <si>
    <t>0618666860</t>
  </si>
  <si>
    <t>0795365259</t>
  </si>
  <si>
    <t>0834407876</t>
  </si>
  <si>
    <t>0828496736</t>
  </si>
  <si>
    <t>0716979195</t>
  </si>
  <si>
    <t>0822811926</t>
  </si>
  <si>
    <t>0792685885</t>
  </si>
  <si>
    <t>0615994445</t>
  </si>
  <si>
    <t>0796293911</t>
  </si>
  <si>
    <t>0838105759</t>
  </si>
  <si>
    <t>0829107653</t>
  </si>
  <si>
    <t>0717021604</t>
  </si>
  <si>
    <t>0824141485</t>
  </si>
  <si>
    <t>0795496847</t>
  </si>
  <si>
    <t>0611743076</t>
  </si>
  <si>
    <t>0791831373</t>
  </si>
  <si>
    <t>0831448001</t>
  </si>
  <si>
    <t>0828671867</t>
  </si>
  <si>
    <t>0713901350</t>
  </si>
  <si>
    <t>0829537173</t>
  </si>
  <si>
    <t>0793836155</t>
  </si>
  <si>
    <t>0611051829</t>
  </si>
  <si>
    <t>0799282461</t>
  </si>
  <si>
    <t>0831780449</t>
  </si>
  <si>
    <t>0822562000</t>
  </si>
  <si>
    <t>0717488219</t>
  </si>
  <si>
    <t>0829125268</t>
  </si>
  <si>
    <t>0792179929</t>
  </si>
  <si>
    <t>0615305640</t>
  </si>
  <si>
    <t>0796243962</t>
  </si>
  <si>
    <t>0838850667</t>
  </si>
  <si>
    <t>0829274038</t>
  </si>
  <si>
    <t>0712862246</t>
  </si>
  <si>
    <t>0826331163</t>
  </si>
  <si>
    <t>0798410175</t>
  </si>
  <si>
    <t>0614656663</t>
  </si>
  <si>
    <t>0791817975</t>
  </si>
  <si>
    <t>0837148602</t>
  </si>
  <si>
    <t>0825357265</t>
  </si>
  <si>
    <t>0713315811</t>
  </si>
  <si>
    <t>0827110141</t>
  </si>
  <si>
    <t>0799582819</t>
  </si>
  <si>
    <t>0614500225</t>
  </si>
  <si>
    <t>0797592895</t>
  </si>
  <si>
    <t>0838758199</t>
  </si>
  <si>
    <t>0822954969</t>
  </si>
  <si>
    <t>0719543429</t>
  </si>
  <si>
    <t>0826369004</t>
  </si>
  <si>
    <t>0796020441</t>
  </si>
  <si>
    <t>0618777128</t>
  </si>
  <si>
    <t>0795222883</t>
  </si>
  <si>
    <t>0837761263</t>
  </si>
  <si>
    <t>0829441035</t>
  </si>
  <si>
    <t>0714837122</t>
  </si>
  <si>
    <t>0823166186</t>
  </si>
  <si>
    <t>0797254458</t>
  </si>
  <si>
    <t>0615155508</t>
  </si>
  <si>
    <t>0796325379</t>
  </si>
  <si>
    <t>0831127655</t>
  </si>
  <si>
    <t>0826700277</t>
  </si>
  <si>
    <t>0717587867</t>
  </si>
  <si>
    <t>0822110079</t>
  </si>
  <si>
    <t>0791492056</t>
  </si>
  <si>
    <t>0614914997</t>
  </si>
  <si>
    <t>0795882432</t>
  </si>
  <si>
    <t>0839521904</t>
  </si>
  <si>
    <t>0828465672</t>
  </si>
  <si>
    <t>0717075248</t>
  </si>
  <si>
    <t>0823553285</t>
  </si>
  <si>
    <t>0794457543</t>
  </si>
  <si>
    <t>0613999899</t>
  </si>
  <si>
    <t>0791529338</t>
  </si>
  <si>
    <t>0836137926</t>
  </si>
  <si>
    <t>0822297558</t>
  </si>
  <si>
    <t>0827899157</t>
  </si>
  <si>
    <t>0798398234</t>
  </si>
  <si>
    <t>0612582333</t>
  </si>
  <si>
    <t>0798951094</t>
  </si>
  <si>
    <t>0838866437</t>
  </si>
  <si>
    <t>0822042776</t>
  </si>
  <si>
    <t>0716421620</t>
  </si>
  <si>
    <t>0821304781</t>
  </si>
  <si>
    <t>0792496194</t>
  </si>
  <si>
    <t>0616963064</t>
  </si>
  <si>
    <t>0794813149</t>
  </si>
  <si>
    <t>0831611636</t>
  </si>
  <si>
    <t>0825429663</t>
  </si>
  <si>
    <t>0713739499</t>
  </si>
  <si>
    <t>0829406840</t>
  </si>
  <si>
    <t>0796582874</t>
  </si>
  <si>
    <t>0611837884</t>
  </si>
  <si>
    <t>0798737136</t>
  </si>
  <si>
    <t>0834649466</t>
  </si>
  <si>
    <t>0827824450</t>
  </si>
  <si>
    <t>0712058075</t>
  </si>
  <si>
    <t>0826347697</t>
  </si>
  <si>
    <t>0799971045</t>
  </si>
  <si>
    <t>0614845646</t>
  </si>
  <si>
    <t>0796624944</t>
  </si>
  <si>
    <t>0837545805</t>
  </si>
  <si>
    <t>0825089929</t>
  </si>
  <si>
    <t>0718225174</t>
  </si>
  <si>
    <t>0829802325</t>
  </si>
  <si>
    <t>0796998898</t>
  </si>
  <si>
    <t>0612899638</t>
  </si>
  <si>
    <t>0837625415</t>
  </si>
  <si>
    <t>0823926077</t>
  </si>
  <si>
    <t>0716298871</t>
  </si>
  <si>
    <t>0821179508</t>
  </si>
  <si>
    <t>0798590985</t>
  </si>
  <si>
    <t>0616173583</t>
  </si>
  <si>
    <t>0795607374</t>
  </si>
  <si>
    <t>0839908095</t>
  </si>
  <si>
    <t>0829290514</t>
  </si>
  <si>
    <t>0714953009</t>
  </si>
  <si>
    <t>0824472153</t>
  </si>
  <si>
    <t>0791885336</t>
  </si>
  <si>
    <t>0617697612</t>
  </si>
  <si>
    <t>0799656219</t>
  </si>
  <si>
    <t>0833445155</t>
  </si>
  <si>
    <t>0821085702</t>
  </si>
  <si>
    <t>0715303739</t>
  </si>
  <si>
    <t>0822290552</t>
  </si>
  <si>
    <t>0793663324</t>
  </si>
  <si>
    <t>0613739697</t>
  </si>
  <si>
    <t>0799020298</t>
  </si>
  <si>
    <t>0838996724</t>
  </si>
  <si>
    <t>0826709920</t>
  </si>
  <si>
    <t>0719815030</t>
  </si>
  <si>
    <t>0822553010</t>
  </si>
  <si>
    <t>0797102843</t>
  </si>
  <si>
    <t>0613775563</t>
  </si>
  <si>
    <t>0794068100</t>
  </si>
  <si>
    <t>0833967200</t>
  </si>
  <si>
    <t>0823385762</t>
  </si>
  <si>
    <t>0825029210</t>
  </si>
  <si>
    <t>0795930971</t>
  </si>
  <si>
    <t>0619641721</t>
  </si>
  <si>
    <t>0798260428</t>
  </si>
  <si>
    <t>0839690320</t>
  </si>
  <si>
    <t>0822086904</t>
  </si>
  <si>
    <t>0712078911</t>
  </si>
  <si>
    <t>0823081573</t>
  </si>
  <si>
    <t>0795879847</t>
  </si>
  <si>
    <t>0619221500</t>
  </si>
  <si>
    <t>0794804570</t>
  </si>
  <si>
    <t>0835443506</t>
  </si>
  <si>
    <t>0821568727</t>
  </si>
  <si>
    <t>0715105719</t>
  </si>
  <si>
    <t>0823114596</t>
  </si>
  <si>
    <t>0795685441</t>
  </si>
  <si>
    <t>0617647328</t>
  </si>
  <si>
    <t>0797061446</t>
  </si>
  <si>
    <t>0837344512</t>
  </si>
  <si>
    <t>0828737790</t>
  </si>
  <si>
    <t>0712588853</t>
  </si>
  <si>
    <t>0822971179</t>
  </si>
  <si>
    <t>0791409014</t>
  </si>
  <si>
    <t>0616602999</t>
  </si>
  <si>
    <t>0799726825</t>
  </si>
  <si>
    <t>0835239678</t>
  </si>
  <si>
    <t>0829692052</t>
  </si>
  <si>
    <t>0715567430</t>
  </si>
  <si>
    <t>0824724488</t>
  </si>
  <si>
    <t>0793775040</t>
  </si>
  <si>
    <t>0619436864</t>
  </si>
  <si>
    <t>0792336741</t>
  </si>
  <si>
    <t>0834777256</t>
  </si>
  <si>
    <t>0829150053</t>
  </si>
  <si>
    <t>0713817916</t>
  </si>
  <si>
    <t>0823234431</t>
  </si>
  <si>
    <t>0792630345</t>
  </si>
  <si>
    <t>0611929040</t>
  </si>
  <si>
    <t>0799192153</t>
  </si>
  <si>
    <t>0835015850</t>
  </si>
  <si>
    <t>0829228082</t>
  </si>
  <si>
    <t>0829413117</t>
  </si>
  <si>
    <t>0791262303</t>
  </si>
  <si>
    <t>0616854893</t>
  </si>
  <si>
    <t>0798570241</t>
  </si>
  <si>
    <t>0831670590</t>
  </si>
  <si>
    <t>0823625621</t>
  </si>
  <si>
    <t>0714833769</t>
  </si>
  <si>
    <t>0829702105</t>
  </si>
  <si>
    <t>0793224738</t>
  </si>
  <si>
    <t>0614626373</t>
  </si>
  <si>
    <t>0793481569</t>
  </si>
  <si>
    <t>0835520187</t>
  </si>
  <si>
    <t>0828098422</t>
  </si>
  <si>
    <t>0712817315</t>
  </si>
  <si>
    <t>0826222533</t>
  </si>
  <si>
    <t>0792051925</t>
  </si>
  <si>
    <t>0617722021</t>
  </si>
  <si>
    <t>0792167154</t>
  </si>
  <si>
    <t>0834445583</t>
  </si>
  <si>
    <t>0823027903</t>
  </si>
  <si>
    <t>0712301281</t>
  </si>
  <si>
    <t>0822710797</t>
  </si>
  <si>
    <t>0792792865</t>
  </si>
  <si>
    <t>0613121789</t>
  </si>
  <si>
    <t>0798792745</t>
  </si>
  <si>
    <t>0831359409</t>
  </si>
  <si>
    <t>0822408499</t>
  </si>
  <si>
    <t>0711171975</t>
  </si>
  <si>
    <t>0828387341</t>
  </si>
  <si>
    <t>0794562959</t>
  </si>
  <si>
    <t>0611537494</t>
  </si>
  <si>
    <t>0797953633</t>
  </si>
  <si>
    <t>0832047141</t>
  </si>
  <si>
    <t>0827249653</t>
  </si>
  <si>
    <t>0715830259</t>
  </si>
  <si>
    <t>0826287203</t>
  </si>
  <si>
    <t>0798614328</t>
  </si>
  <si>
    <t>0619580990</t>
  </si>
  <si>
    <t>0798479611</t>
  </si>
  <si>
    <t>0831260263</t>
  </si>
  <si>
    <t>0827316138</t>
  </si>
  <si>
    <t>0712560204</t>
  </si>
  <si>
    <t>0826456496</t>
  </si>
  <si>
    <t>0793338712</t>
  </si>
  <si>
    <t>0616440184</t>
  </si>
  <si>
    <t>0838878013</t>
  </si>
  <si>
    <t>0828324812</t>
  </si>
  <si>
    <t>0719076417</t>
  </si>
  <si>
    <t>0821700971</t>
  </si>
  <si>
    <t>0792883995</t>
  </si>
  <si>
    <t>0613087490</t>
  </si>
  <si>
    <t>0794432536</t>
  </si>
  <si>
    <t>0834078699</t>
  </si>
  <si>
    <t>0827633227</t>
  </si>
  <si>
    <t>0718935245</t>
  </si>
  <si>
    <t>0821522584</t>
  </si>
  <si>
    <t>0796616403</t>
  </si>
  <si>
    <t>0612014302</t>
  </si>
  <si>
    <t>0797654892</t>
  </si>
  <si>
    <t>0835467502</t>
  </si>
  <si>
    <t>0826581384</t>
  </si>
  <si>
    <t>0714075204</t>
  </si>
  <si>
    <t>0822567454</t>
  </si>
  <si>
    <t>0796666835</t>
  </si>
  <si>
    <t>0612299549</t>
  </si>
  <si>
    <t>0798603577</t>
  </si>
  <si>
    <t>0834478753</t>
  </si>
  <si>
    <t>0826425877</t>
  </si>
  <si>
    <t>0718762100</t>
  </si>
  <si>
    <t>0825376268</t>
  </si>
  <si>
    <t>0797789629</t>
  </si>
  <si>
    <t>0619501006</t>
  </si>
  <si>
    <t>0791870703</t>
  </si>
  <si>
    <t>0837196346</t>
  </si>
  <si>
    <t>0825906518</t>
  </si>
  <si>
    <t>0715517390</t>
  </si>
  <si>
    <t>0827246643</t>
  </si>
  <si>
    <t>0799438470</t>
  </si>
  <si>
    <t>0618296979</t>
  </si>
  <si>
    <t>0795568900</t>
  </si>
  <si>
    <t>0835687861</t>
  </si>
  <si>
    <t>0824507136</t>
  </si>
  <si>
    <t>0713240810</t>
  </si>
  <si>
    <t>0827852435</t>
  </si>
  <si>
    <t>0791438076</t>
  </si>
  <si>
    <t>0612731086</t>
  </si>
  <si>
    <t>0797587785</t>
  </si>
  <si>
    <t>0838593136</t>
  </si>
  <si>
    <t>0826836982</t>
  </si>
  <si>
    <t>0719458246</t>
  </si>
  <si>
    <t>0823169536</t>
  </si>
  <si>
    <t>0792163145</t>
  </si>
  <si>
    <t>0619411445</t>
  </si>
  <si>
    <t>0791770082</t>
  </si>
  <si>
    <t>0839146888</t>
  </si>
  <si>
    <t>0823576095</t>
  </si>
  <si>
    <t>0716214234</t>
  </si>
  <si>
    <t>0824369971</t>
  </si>
  <si>
    <t>0796693586</t>
  </si>
  <si>
    <t>0611441208</t>
  </si>
  <si>
    <t>0791079958</t>
  </si>
  <si>
    <t>0832311510</t>
  </si>
  <si>
    <t>0823311547</t>
  </si>
  <si>
    <t>0717751264</t>
  </si>
  <si>
    <t>0823699704</t>
  </si>
  <si>
    <t>0796615664</t>
  </si>
  <si>
    <t>0614965937</t>
  </si>
  <si>
    <t>0792096926</t>
  </si>
  <si>
    <t>0835540694</t>
  </si>
  <si>
    <t>0827915911</t>
  </si>
  <si>
    <t>0711682498</t>
  </si>
  <si>
    <t>0821174849</t>
  </si>
  <si>
    <t>0796924148</t>
  </si>
  <si>
    <t>0611586056</t>
  </si>
  <si>
    <t>0792867220</t>
  </si>
  <si>
    <t>0836845109</t>
  </si>
  <si>
    <t>0824228899</t>
  </si>
  <si>
    <t>0711529140</t>
  </si>
  <si>
    <t>0823317586</t>
  </si>
  <si>
    <t>0796137716</t>
  </si>
  <si>
    <t>0616284066</t>
  </si>
  <si>
    <t>0793420770</t>
  </si>
  <si>
    <t>0832298551</t>
  </si>
  <si>
    <t>0829574756</t>
  </si>
  <si>
    <t>0713507388</t>
  </si>
  <si>
    <t>0825146331</t>
  </si>
  <si>
    <t>0798206615</t>
  </si>
  <si>
    <t>0613171808</t>
  </si>
  <si>
    <t>0836537825</t>
  </si>
  <si>
    <t>0829211908</t>
  </si>
  <si>
    <t>0712153347</t>
  </si>
  <si>
    <t>0827613937</t>
  </si>
  <si>
    <t>0798848785</t>
  </si>
  <si>
    <t>0616257039</t>
  </si>
  <si>
    <t>0793979361</t>
  </si>
  <si>
    <t>0831517627</t>
  </si>
  <si>
    <t>0821446850</t>
  </si>
  <si>
    <t>0716588154</t>
  </si>
  <si>
    <t>0824757709</t>
  </si>
  <si>
    <t>0795764419</t>
  </si>
  <si>
    <t>0614245604</t>
  </si>
  <si>
    <t>0797708662</t>
  </si>
  <si>
    <t>0834488851</t>
  </si>
  <si>
    <t>0829416008</t>
  </si>
  <si>
    <t>0712485437</t>
  </si>
  <si>
    <t>0829497341</t>
  </si>
  <si>
    <t>0797683483</t>
  </si>
  <si>
    <t>0619041135</t>
  </si>
  <si>
    <t>0797166012</t>
  </si>
  <si>
    <t>0839526050</t>
  </si>
  <si>
    <t>0825719885</t>
  </si>
  <si>
    <t>0719045320</t>
  </si>
  <si>
    <t>0822059298</t>
  </si>
  <si>
    <t>0794091643</t>
  </si>
  <si>
    <t>0615343496</t>
  </si>
  <si>
    <t>0795749528</t>
  </si>
  <si>
    <t>0836722367</t>
  </si>
  <si>
    <t>0823089799</t>
  </si>
  <si>
    <t>0715728278</t>
  </si>
  <si>
    <t>0827669780</t>
  </si>
  <si>
    <t>0797395184</t>
  </si>
  <si>
    <t>0619023074</t>
  </si>
  <si>
    <t>0793854259</t>
  </si>
  <si>
    <t>0831831366</t>
  </si>
  <si>
    <t>0828671809</t>
  </si>
  <si>
    <t>0717776809</t>
  </si>
  <si>
    <t>0823683718</t>
  </si>
  <si>
    <t>0796409879</t>
  </si>
  <si>
    <t>0618238778</t>
  </si>
  <si>
    <t>0797670358</t>
  </si>
  <si>
    <t>0837340998</t>
  </si>
  <si>
    <t>0823541655</t>
  </si>
  <si>
    <t>0713916975</t>
  </si>
  <si>
    <t>0825422389</t>
  </si>
  <si>
    <t>0795604237</t>
  </si>
  <si>
    <t>0613128858</t>
  </si>
  <si>
    <t>0795894439</t>
  </si>
  <si>
    <t>0838069018</t>
  </si>
  <si>
    <t>0829060929</t>
  </si>
  <si>
    <t>0716552764</t>
  </si>
  <si>
    <t>0821683429</t>
  </si>
  <si>
    <t>0794796783</t>
  </si>
  <si>
    <t>0617949215</t>
  </si>
  <si>
    <t>0795658270</t>
  </si>
  <si>
    <t>0831265915</t>
  </si>
  <si>
    <t>0829838271</t>
  </si>
  <si>
    <t>0717518020</t>
  </si>
  <si>
    <t>0824097690</t>
  </si>
  <si>
    <t>0799095355</t>
  </si>
  <si>
    <t>0614551131</t>
  </si>
  <si>
    <t>0794892267</t>
  </si>
  <si>
    <t>0831669439</t>
  </si>
  <si>
    <t>0825279968</t>
  </si>
  <si>
    <t>0713633367</t>
  </si>
  <si>
    <t>0824672951</t>
  </si>
  <si>
    <t>0794792786</t>
  </si>
  <si>
    <t>0617886617</t>
  </si>
  <si>
    <t>0792385122</t>
  </si>
  <si>
    <t>0836999029</t>
  </si>
  <si>
    <t>0823189743</t>
  </si>
  <si>
    <t>0713650518</t>
  </si>
  <si>
    <t>0828124497</t>
  </si>
  <si>
    <t>0791351507</t>
  </si>
  <si>
    <t>0612257880</t>
  </si>
  <si>
    <t>0793486348</t>
  </si>
  <si>
    <t>0831366910</t>
  </si>
  <si>
    <t>0822364849</t>
  </si>
  <si>
    <t>0717851525</t>
  </si>
  <si>
    <t>0826461247</t>
  </si>
  <si>
    <t>0799334198</t>
  </si>
  <si>
    <t>0615591040</t>
  </si>
  <si>
    <t>0796964160</t>
  </si>
  <si>
    <t>0838065393</t>
  </si>
  <si>
    <t>0821507143</t>
  </si>
  <si>
    <t>0715536499</t>
  </si>
  <si>
    <t>0824831842</t>
  </si>
  <si>
    <t>0791371796</t>
  </si>
  <si>
    <t>0619664022</t>
  </si>
  <si>
    <t>0799885526</t>
  </si>
  <si>
    <t>0831371018</t>
  </si>
  <si>
    <t>0822612058</t>
  </si>
  <si>
    <t>0714486555</t>
  </si>
  <si>
    <t>0824843637</t>
  </si>
  <si>
    <t>0799806523</t>
  </si>
  <si>
    <t>0617060193</t>
  </si>
  <si>
    <t>0792704719</t>
  </si>
  <si>
    <t>0837280754</t>
  </si>
  <si>
    <t>0823785943</t>
  </si>
  <si>
    <t>0714184913</t>
  </si>
  <si>
    <t>0821132973</t>
  </si>
  <si>
    <t>0793007008</t>
  </si>
  <si>
    <t>0611549136</t>
  </si>
  <si>
    <t>0795244040</t>
  </si>
  <si>
    <t>0834204857</t>
  </si>
  <si>
    <t>0826625128</t>
  </si>
  <si>
    <t>0712393888</t>
  </si>
  <si>
    <t>0821010522</t>
  </si>
  <si>
    <t>0792105700</t>
  </si>
  <si>
    <t>0619890252</t>
  </si>
  <si>
    <t>0792272800</t>
  </si>
  <si>
    <t>0832506403</t>
  </si>
  <si>
    <t>0821266731</t>
  </si>
  <si>
    <t>0719807823</t>
  </si>
  <si>
    <t>0823307181</t>
  </si>
  <si>
    <t>0791362903</t>
  </si>
  <si>
    <t>0617225624</t>
  </si>
  <si>
    <t>0792165248</t>
  </si>
  <si>
    <t>0837453899</t>
  </si>
  <si>
    <t>0825303684</t>
  </si>
  <si>
    <t>0718576020</t>
  </si>
  <si>
    <t>0823465589</t>
  </si>
  <si>
    <t>0793497389</t>
  </si>
  <si>
    <t>0618953924</t>
  </si>
  <si>
    <t>0795348987</t>
  </si>
  <si>
    <t>0836864869</t>
  </si>
  <si>
    <t>0713679508</t>
  </si>
  <si>
    <t>0824803707</t>
  </si>
  <si>
    <t>0797212442</t>
  </si>
  <si>
    <t>0614966460</t>
  </si>
  <si>
    <t>0793748489</t>
  </si>
  <si>
    <t>0839181973</t>
  </si>
  <si>
    <t>0827027655</t>
  </si>
  <si>
    <t>0711223327</t>
  </si>
  <si>
    <t>0823451678</t>
  </si>
  <si>
    <t>0792239755</t>
  </si>
  <si>
    <t>0612780519</t>
  </si>
  <si>
    <t>0792605815</t>
  </si>
  <si>
    <t>0838693271</t>
  </si>
  <si>
    <t>0821224613</t>
  </si>
  <si>
    <t>0824396170</t>
  </si>
  <si>
    <t>0793541639</t>
  </si>
  <si>
    <t>0618138944</t>
  </si>
  <si>
    <t>0792067411</t>
  </si>
  <si>
    <t>0831619836</t>
  </si>
  <si>
    <t>0829941006</t>
  </si>
  <si>
    <t>0717552301</t>
  </si>
  <si>
    <t>0822970595</t>
  </si>
  <si>
    <t>0791984759</t>
  </si>
  <si>
    <t>0613389543</t>
  </si>
  <si>
    <t>0794208962</t>
  </si>
  <si>
    <t>0834625892</t>
  </si>
  <si>
    <t>0821252735</t>
  </si>
  <si>
    <t>0712244287</t>
  </si>
  <si>
    <t>0829248551</t>
  </si>
  <si>
    <t>0795131710</t>
  </si>
  <si>
    <t>0615971823</t>
  </si>
  <si>
    <t>0796889832</t>
  </si>
  <si>
    <t>0838743642</t>
  </si>
  <si>
    <t>0824699604</t>
  </si>
  <si>
    <t>0714683973</t>
  </si>
  <si>
    <t>0828710873</t>
  </si>
  <si>
    <t>0799247432</t>
  </si>
  <si>
    <t>0611560913</t>
  </si>
  <si>
    <t>0793042518</t>
  </si>
  <si>
    <t>0831579313</t>
  </si>
  <si>
    <t>0822440950</t>
  </si>
  <si>
    <t>0716929992</t>
  </si>
  <si>
    <t>0829379805</t>
  </si>
  <si>
    <t>0794221211</t>
  </si>
  <si>
    <t>0611984874</t>
  </si>
  <si>
    <t>0791892919</t>
  </si>
  <si>
    <t>0837886503</t>
  </si>
  <si>
    <t>0822180499</t>
  </si>
  <si>
    <t>0716625944</t>
  </si>
  <si>
    <t>0828554416</t>
  </si>
  <si>
    <t>0792806174</t>
  </si>
  <si>
    <t>0618716843</t>
  </si>
  <si>
    <t>0794701977</t>
  </si>
  <si>
    <t>0835301837</t>
  </si>
  <si>
    <t>0829003918</t>
  </si>
  <si>
    <t>0714652368</t>
  </si>
  <si>
    <t>0827386208</t>
  </si>
  <si>
    <t>0791033694</t>
  </si>
  <si>
    <t>0615091992</t>
  </si>
  <si>
    <t>0792898462</t>
  </si>
  <si>
    <t>0832490351</t>
  </si>
  <si>
    <t>0821027045</t>
  </si>
  <si>
    <t>0713920426</t>
  </si>
  <si>
    <t>0828748915</t>
  </si>
  <si>
    <t>0791941105</t>
  </si>
  <si>
    <t>0611355558</t>
  </si>
  <si>
    <t>0794294090</t>
  </si>
  <si>
    <t>0838604878</t>
  </si>
  <si>
    <t>0822812729</t>
  </si>
  <si>
    <t>0713522757</t>
  </si>
  <si>
    <t>0821872061</t>
  </si>
  <si>
    <t>0799327288</t>
  </si>
  <si>
    <t>0618035401</t>
  </si>
  <si>
    <t>0798941966</t>
  </si>
  <si>
    <t>0838230408</t>
  </si>
  <si>
    <t>0823587943</t>
  </si>
  <si>
    <t>0713248729</t>
  </si>
  <si>
    <t>0822933110</t>
  </si>
  <si>
    <t>0795923578</t>
  </si>
  <si>
    <t>0614776254</t>
  </si>
  <si>
    <t>0795580061</t>
  </si>
  <si>
    <t>0835289177</t>
  </si>
  <si>
    <t>0822180629</t>
  </si>
  <si>
    <t>0717243146</t>
  </si>
  <si>
    <t>0828362271</t>
  </si>
  <si>
    <t>0795892166</t>
  </si>
  <si>
    <t>0611519542</t>
  </si>
  <si>
    <t>0792682340</t>
  </si>
  <si>
    <t>0834713039</t>
  </si>
  <si>
    <t>0826807401</t>
  </si>
  <si>
    <t>0715933701</t>
  </si>
  <si>
    <t>0826588906</t>
  </si>
  <si>
    <t>0797971532</t>
  </si>
  <si>
    <t>0615472797</t>
  </si>
  <si>
    <t>0798129546</t>
  </si>
  <si>
    <t>0832770947</t>
  </si>
  <si>
    <t>0828545343</t>
  </si>
  <si>
    <t>0718579480</t>
  </si>
  <si>
    <t>0821138735</t>
  </si>
  <si>
    <t>0797881349</t>
  </si>
  <si>
    <t>0619002601</t>
  </si>
  <si>
    <t>0797215457</t>
  </si>
  <si>
    <t>0838621144</t>
  </si>
  <si>
    <t>0829810540</t>
  </si>
  <si>
    <t>0717449775</t>
  </si>
  <si>
    <t>0821554530</t>
  </si>
  <si>
    <t>0796531740</t>
  </si>
  <si>
    <t>0615175480</t>
  </si>
  <si>
    <t>0793763728</t>
  </si>
  <si>
    <t>0832622335</t>
  </si>
  <si>
    <t>0827615287</t>
  </si>
  <si>
    <t>0718723832</t>
  </si>
  <si>
    <t>0824507984</t>
  </si>
  <si>
    <t>0795247334</t>
  </si>
  <si>
    <t>0617965570</t>
  </si>
  <si>
    <t>0793506238</t>
  </si>
  <si>
    <t>0838535923</t>
  </si>
  <si>
    <t>0828487758</t>
  </si>
  <si>
    <t>0713879828</t>
  </si>
  <si>
    <t>0827158997</t>
  </si>
  <si>
    <t>0795067462</t>
  </si>
  <si>
    <t>0617293070</t>
  </si>
  <si>
    <t>0795263509</t>
  </si>
  <si>
    <t>0834381241</t>
  </si>
  <si>
    <t>0829485080</t>
  </si>
  <si>
    <t>0715637730</t>
  </si>
  <si>
    <t>0824566994</t>
  </si>
  <si>
    <t>0797045367</t>
  </si>
  <si>
    <t>0614173256</t>
  </si>
  <si>
    <t>0798617315</t>
  </si>
  <si>
    <t>0837526581</t>
  </si>
  <si>
    <t>0824807480</t>
  </si>
  <si>
    <t>0716368304</t>
  </si>
  <si>
    <t>0825401677</t>
  </si>
  <si>
    <t>0794977537</t>
  </si>
  <si>
    <t>0611215482</t>
  </si>
  <si>
    <t>0795881980</t>
  </si>
  <si>
    <t>0836120586</t>
  </si>
  <si>
    <t>0825787455</t>
  </si>
  <si>
    <t>0715778701</t>
  </si>
  <si>
    <t>0829448135</t>
  </si>
  <si>
    <t>0794821659</t>
  </si>
  <si>
    <t>0614222335</t>
  </si>
  <si>
    <t>0793941691</t>
  </si>
  <si>
    <t>0832607030</t>
  </si>
  <si>
    <t>0828636554</t>
  </si>
  <si>
    <t>0714759384</t>
  </si>
  <si>
    <t>0822069096</t>
  </si>
  <si>
    <t>0794241624</t>
  </si>
  <si>
    <t>0616613191</t>
  </si>
  <si>
    <t>0799760083</t>
  </si>
  <si>
    <t>0839836827</t>
  </si>
  <si>
    <t>0821378972</t>
  </si>
  <si>
    <t>0711721070</t>
  </si>
  <si>
    <t>0823783248</t>
  </si>
  <si>
    <t>0791149581</t>
  </si>
  <si>
    <t>0617019083</t>
  </si>
  <si>
    <t>0798025089</t>
  </si>
  <si>
    <t>0833854033</t>
  </si>
  <si>
    <t>0825824796</t>
  </si>
  <si>
    <t>0711427291</t>
  </si>
  <si>
    <t>0827117362</t>
  </si>
  <si>
    <t>0795087045</t>
  </si>
  <si>
    <t>0617361906</t>
  </si>
  <si>
    <t>0796458548</t>
  </si>
  <si>
    <t>0831713809</t>
  </si>
  <si>
    <t>0827942353</t>
  </si>
  <si>
    <t>0713596615</t>
  </si>
  <si>
    <t>0822214388</t>
  </si>
  <si>
    <t>0791503802</t>
  </si>
  <si>
    <t>0616386662</t>
  </si>
  <si>
    <t>0794106616</t>
  </si>
  <si>
    <t>0833819314</t>
  </si>
  <si>
    <t>0824044688</t>
  </si>
  <si>
    <t>0716598305</t>
  </si>
  <si>
    <t>0821734911</t>
  </si>
  <si>
    <t>0791736146</t>
  </si>
  <si>
    <t>0613992616</t>
  </si>
  <si>
    <t>0791966987</t>
  </si>
  <si>
    <t>0839888935</t>
  </si>
  <si>
    <t>0829288186</t>
  </si>
  <si>
    <t>0714100390</t>
  </si>
  <si>
    <t>0828995660</t>
  </si>
  <si>
    <t>0797143811</t>
  </si>
  <si>
    <t>0612056965</t>
  </si>
  <si>
    <t>0792676374</t>
  </si>
  <si>
    <t>0834759345</t>
  </si>
  <si>
    <t>0824211697</t>
  </si>
  <si>
    <t>0715520319</t>
  </si>
  <si>
    <t>0821366276</t>
  </si>
  <si>
    <t>0794165196</t>
  </si>
  <si>
    <t>0615463734</t>
  </si>
  <si>
    <t>0799234817</t>
  </si>
  <si>
    <t>0837337528</t>
  </si>
  <si>
    <t>0824115027</t>
  </si>
  <si>
    <t>0716600115</t>
  </si>
  <si>
    <t>0824373689</t>
  </si>
  <si>
    <t>0798769061</t>
  </si>
  <si>
    <t>0614912878</t>
  </si>
  <si>
    <t>0798649784</t>
  </si>
  <si>
    <t>0837926519</t>
  </si>
  <si>
    <t>0821194158</t>
  </si>
  <si>
    <t>0718217667</t>
  </si>
  <si>
    <t>0826009251</t>
  </si>
  <si>
    <t>0792619863</t>
  </si>
  <si>
    <t>0611314800</t>
  </si>
  <si>
    <t>0791285709</t>
  </si>
  <si>
    <t>0834565440</t>
  </si>
  <si>
    <t>0824440094</t>
  </si>
  <si>
    <t>0711929352</t>
  </si>
  <si>
    <t>0826882406</t>
  </si>
  <si>
    <t>0799516407</t>
  </si>
  <si>
    <t>0615819241</t>
  </si>
  <si>
    <t>0794290108</t>
  </si>
  <si>
    <t>0838662056</t>
  </si>
  <si>
    <t>0823990777</t>
  </si>
  <si>
    <t>0716076860</t>
  </si>
  <si>
    <t>0824868304</t>
  </si>
  <si>
    <t>0797967920</t>
  </si>
  <si>
    <t>0612973850</t>
  </si>
  <si>
    <t>0791508700</t>
  </si>
  <si>
    <t>0837252029</t>
  </si>
  <si>
    <t>0829468448</t>
  </si>
  <si>
    <t>0716904445</t>
  </si>
  <si>
    <t>0829174380</t>
  </si>
  <si>
    <t>0798406971</t>
  </si>
  <si>
    <t>0613330020</t>
  </si>
  <si>
    <t>0793532458</t>
  </si>
  <si>
    <t>0832447480</t>
  </si>
  <si>
    <t>0822685314</t>
  </si>
  <si>
    <t>0716286008</t>
  </si>
  <si>
    <t>0828547939</t>
  </si>
  <si>
    <t>0798353626</t>
  </si>
  <si>
    <t>0613139649</t>
  </si>
  <si>
    <t>0795370390</t>
  </si>
  <si>
    <t>0835716936</t>
  </si>
  <si>
    <t>0823937030</t>
  </si>
  <si>
    <t>0713945319</t>
  </si>
  <si>
    <t>0829744318</t>
  </si>
  <si>
    <t>0798914873</t>
  </si>
  <si>
    <t>0611446049</t>
  </si>
  <si>
    <t>0792076875</t>
  </si>
  <si>
    <t>0831697505</t>
  </si>
  <si>
    <t>0824852678</t>
  </si>
  <si>
    <t>0711221567</t>
  </si>
  <si>
    <t>0826550868</t>
  </si>
  <si>
    <t>0793826315</t>
  </si>
  <si>
    <t>0619873719</t>
  </si>
  <si>
    <t>0798272439</t>
  </si>
  <si>
    <t>0832829767</t>
  </si>
  <si>
    <t>0827242636</t>
  </si>
  <si>
    <t>0714172319</t>
  </si>
  <si>
    <t>0823686976</t>
  </si>
  <si>
    <t>0792898722</t>
  </si>
  <si>
    <t>0619665641</t>
  </si>
  <si>
    <t>0793462490</t>
  </si>
  <si>
    <t>0838521202</t>
  </si>
  <si>
    <t>0821670424</t>
  </si>
  <si>
    <t>0711812844</t>
  </si>
  <si>
    <t>0822300036</t>
  </si>
  <si>
    <t>0798915415</t>
  </si>
  <si>
    <t>0614359989</t>
  </si>
  <si>
    <t>0798224521</t>
  </si>
  <si>
    <t>0839918525</t>
  </si>
  <si>
    <t>0821290146</t>
  </si>
  <si>
    <t>0714098271</t>
  </si>
  <si>
    <t>0825774290</t>
  </si>
  <si>
    <t>0799312803</t>
  </si>
  <si>
    <t>0613069252</t>
  </si>
  <si>
    <t>0795170944</t>
  </si>
  <si>
    <t>0834187584</t>
  </si>
  <si>
    <t>0828728154</t>
  </si>
  <si>
    <t>0719228229</t>
  </si>
  <si>
    <t>0825287016</t>
  </si>
  <si>
    <t>0799893642</t>
  </si>
  <si>
    <t>0614632496</t>
  </si>
  <si>
    <t>0798858335</t>
  </si>
  <si>
    <t>0835363522</t>
  </si>
  <si>
    <t>0823035289</t>
  </si>
  <si>
    <t>0718727579</t>
  </si>
  <si>
    <t>0826216041</t>
  </si>
  <si>
    <t>0792646004</t>
  </si>
  <si>
    <t>0615824377</t>
  </si>
  <si>
    <t>0791868678</t>
  </si>
  <si>
    <t>0837112428</t>
  </si>
  <si>
    <t>0825840202</t>
  </si>
  <si>
    <t>0716480961</t>
  </si>
  <si>
    <t>0825057989</t>
  </si>
  <si>
    <t>0795075220</t>
  </si>
  <si>
    <t>0615880668</t>
  </si>
  <si>
    <t>0795526932</t>
  </si>
  <si>
    <t>0831601527</t>
  </si>
  <si>
    <t>0829258649</t>
  </si>
  <si>
    <t>0719724177</t>
  </si>
  <si>
    <t>0827021381</t>
  </si>
  <si>
    <t>0792860094</t>
  </si>
  <si>
    <t>0616447007</t>
  </si>
  <si>
    <t>0799128191</t>
  </si>
  <si>
    <t>0832909551</t>
  </si>
  <si>
    <t>0829803510</t>
  </si>
  <si>
    <t>0714492833</t>
  </si>
  <si>
    <t>0826278834</t>
  </si>
  <si>
    <t>0792284152</t>
  </si>
  <si>
    <t>0611960833</t>
  </si>
  <si>
    <t>0791122269</t>
  </si>
  <si>
    <t>0831486763</t>
  </si>
  <si>
    <t>0829211765</t>
  </si>
  <si>
    <t>0713779285</t>
  </si>
  <si>
    <t>0826274820</t>
  </si>
  <si>
    <t>0796247642</t>
  </si>
  <si>
    <t>0617804540</t>
  </si>
  <si>
    <t>0796879504</t>
  </si>
  <si>
    <t>0831468764</t>
  </si>
  <si>
    <t>0822691688</t>
  </si>
  <si>
    <t>0713045654</t>
  </si>
  <si>
    <t>0826989710</t>
  </si>
  <si>
    <t>0792019344</t>
  </si>
  <si>
    <t>0615937560</t>
  </si>
  <si>
    <t>0793866764</t>
  </si>
  <si>
    <t>0831263102</t>
  </si>
  <si>
    <t>0821909956</t>
  </si>
  <si>
    <t>0716552881</t>
  </si>
  <si>
    <t>0822427092</t>
  </si>
  <si>
    <t>0795087614</t>
  </si>
  <si>
    <t>0615388330</t>
  </si>
  <si>
    <t>0791372497</t>
  </si>
  <si>
    <t>0838829404</t>
  </si>
  <si>
    <t>0824390854</t>
  </si>
  <si>
    <t>0711449094</t>
  </si>
  <si>
    <t>0821279463</t>
  </si>
  <si>
    <t>0793104609</t>
  </si>
  <si>
    <t>0618191166</t>
  </si>
  <si>
    <t>0795522838</t>
  </si>
  <si>
    <t>0832316530</t>
  </si>
  <si>
    <t>0829519669</t>
  </si>
  <si>
    <t>0711454023</t>
  </si>
  <si>
    <t>0826615049</t>
  </si>
  <si>
    <t>0795835400</t>
  </si>
  <si>
    <t>0611835827</t>
  </si>
  <si>
    <t>0791801721</t>
  </si>
  <si>
    <t>0839802037</t>
  </si>
  <si>
    <t>0827028248</t>
  </si>
  <si>
    <t>0717999807</t>
  </si>
  <si>
    <t>0824470315</t>
  </si>
  <si>
    <t>0792842593</t>
  </si>
  <si>
    <t>0616572368</t>
  </si>
  <si>
    <t>0799938932</t>
  </si>
  <si>
    <t>0831119036</t>
  </si>
  <si>
    <t>0823708352</t>
  </si>
  <si>
    <t>0712907455</t>
  </si>
  <si>
    <t>0822992703</t>
  </si>
  <si>
    <t>0795401024</t>
  </si>
  <si>
    <t>0618374150</t>
  </si>
  <si>
    <t>0791694362</t>
  </si>
  <si>
    <t>0837769975</t>
  </si>
  <si>
    <t>0824122456</t>
  </si>
  <si>
    <t>0719583444</t>
  </si>
  <si>
    <t>0823961989</t>
  </si>
  <si>
    <t>0797457891</t>
  </si>
  <si>
    <t>0616540898</t>
  </si>
  <si>
    <t>0795585293</t>
  </si>
  <si>
    <t>0834490279</t>
  </si>
  <si>
    <t>0827069843</t>
  </si>
  <si>
    <t>0717536077</t>
  </si>
  <si>
    <t>0822920452</t>
  </si>
  <si>
    <t>0793437845</t>
  </si>
  <si>
    <t>0614262240</t>
  </si>
  <si>
    <t>0795854416</t>
  </si>
  <si>
    <t>0836844686</t>
  </si>
  <si>
    <t>0824226180</t>
  </si>
  <si>
    <t>0711204752</t>
  </si>
  <si>
    <t>0823745899</t>
  </si>
  <si>
    <t>0791571353</t>
  </si>
  <si>
    <t>0613697300</t>
  </si>
  <si>
    <t>0793394466</t>
  </si>
  <si>
    <t>0831429358</t>
  </si>
  <si>
    <t>0828030217</t>
  </si>
  <si>
    <t>0716785068</t>
  </si>
  <si>
    <t>0796098081</t>
  </si>
  <si>
    <t>0619591293</t>
  </si>
  <si>
    <t>0794108513</t>
  </si>
  <si>
    <t>0835695500</t>
  </si>
  <si>
    <t>0821068859</t>
  </si>
  <si>
    <t>0719368366</t>
  </si>
  <si>
    <t>0825765336</t>
  </si>
  <si>
    <t>0797204867</t>
  </si>
  <si>
    <t>0794116526</t>
  </si>
  <si>
    <t>0833110981</t>
  </si>
  <si>
    <t>0827529446</t>
  </si>
  <si>
    <t>0717790770</t>
  </si>
  <si>
    <t>0823597745</t>
  </si>
  <si>
    <t>0796248795</t>
  </si>
  <si>
    <t>0614920555</t>
  </si>
  <si>
    <t>0793415465</t>
  </si>
  <si>
    <t>0831798194</t>
  </si>
  <si>
    <t>0829955873</t>
  </si>
  <si>
    <t>0712250080</t>
  </si>
  <si>
    <t>0822036976</t>
  </si>
  <si>
    <t>0791332990</t>
  </si>
  <si>
    <t>0612831280</t>
  </si>
  <si>
    <t>0793036484</t>
  </si>
  <si>
    <t>0833611746</t>
  </si>
  <si>
    <t>0824974631</t>
  </si>
  <si>
    <t>0712641668</t>
  </si>
  <si>
    <t>0827659064</t>
  </si>
  <si>
    <t>0795679031</t>
  </si>
  <si>
    <t>0611708432</t>
  </si>
  <si>
    <t>0791461054</t>
  </si>
  <si>
    <t>0839420286</t>
  </si>
  <si>
    <t>0824271421</t>
  </si>
  <si>
    <t>0713878557</t>
  </si>
  <si>
    <t>0821467764</t>
  </si>
  <si>
    <t>0793294136</t>
  </si>
  <si>
    <t>0615626515</t>
  </si>
  <si>
    <t>0793433252</t>
  </si>
  <si>
    <t>0838842359</t>
  </si>
  <si>
    <t>0823948423</t>
  </si>
  <si>
    <t>0717264634</t>
  </si>
  <si>
    <t>0824257478</t>
  </si>
  <si>
    <t>0793750546</t>
  </si>
  <si>
    <t>0619115836</t>
  </si>
  <si>
    <t>0799279931</t>
  </si>
  <si>
    <t>0831509859</t>
  </si>
  <si>
    <t>0827516433</t>
  </si>
  <si>
    <t>0714682186</t>
  </si>
  <si>
    <t>0828965888</t>
  </si>
  <si>
    <t>0798159170</t>
  </si>
  <si>
    <t>0612860519</t>
  </si>
  <si>
    <t>0796218893</t>
  </si>
  <si>
    <t>0839266557</t>
  </si>
  <si>
    <t>0829684051</t>
  </si>
  <si>
    <t>0713954010</t>
  </si>
  <si>
    <t>0825920755</t>
  </si>
  <si>
    <t>0794567049</t>
  </si>
  <si>
    <t>0611098639</t>
  </si>
  <si>
    <t>0798365025</t>
  </si>
  <si>
    <t>0836814346</t>
  </si>
  <si>
    <t>0829883087</t>
  </si>
  <si>
    <t>0717623019</t>
  </si>
  <si>
    <t>0829775150</t>
  </si>
  <si>
    <t>0796393112</t>
  </si>
  <si>
    <t>0617150073</t>
  </si>
  <si>
    <t>0799818073</t>
  </si>
  <si>
    <t>0834916337</t>
  </si>
  <si>
    <t>0711043123</t>
  </si>
  <si>
    <t>0823283481</t>
  </si>
  <si>
    <t>0792687682</t>
  </si>
  <si>
    <t>0612377340</t>
  </si>
  <si>
    <t>0797851899</t>
  </si>
  <si>
    <t>0839856237</t>
  </si>
  <si>
    <t>0828489883</t>
  </si>
  <si>
    <t>0715443480</t>
  </si>
  <si>
    <t>0824599927</t>
  </si>
  <si>
    <t>0796356672</t>
  </si>
  <si>
    <t>0612186223</t>
  </si>
  <si>
    <t>0796357571</t>
  </si>
  <si>
    <t>0839544759</t>
  </si>
  <si>
    <t>0821595818</t>
  </si>
  <si>
    <t>0716925172</t>
  </si>
  <si>
    <t>0827396531</t>
  </si>
  <si>
    <t>0795526503</t>
  </si>
  <si>
    <t>0615597687</t>
  </si>
  <si>
    <t>0796240327</t>
  </si>
  <si>
    <t>0833715031</t>
  </si>
  <si>
    <t>0827158393</t>
  </si>
  <si>
    <t>0715921088</t>
  </si>
  <si>
    <t>0822748071</t>
  </si>
  <si>
    <t>0793618614</t>
  </si>
  <si>
    <t>0618829062</t>
  </si>
  <si>
    <t>0795042861</t>
  </si>
  <si>
    <t>0835297197</t>
  </si>
  <si>
    <t>0825041731</t>
  </si>
  <si>
    <t>0711691782</t>
  </si>
  <si>
    <t>0829791811</t>
  </si>
  <si>
    <t>0793136691</t>
  </si>
  <si>
    <t>0616536476</t>
  </si>
  <si>
    <t>0792375837</t>
  </si>
  <si>
    <t>0833992021</t>
  </si>
  <si>
    <t>0827598725</t>
  </si>
  <si>
    <t>0711091849</t>
  </si>
  <si>
    <t>0822706283</t>
  </si>
  <si>
    <t>0792947974</t>
  </si>
  <si>
    <t>0616542774</t>
  </si>
  <si>
    <t>0798962300</t>
  </si>
  <si>
    <t>0839887984</t>
  </si>
  <si>
    <t>0825379957</t>
  </si>
  <si>
    <t>0719797706</t>
  </si>
  <si>
    <t>0826985475</t>
  </si>
  <si>
    <t>0796258240</t>
  </si>
  <si>
    <t>0616291469</t>
  </si>
  <si>
    <t>0793519885</t>
  </si>
  <si>
    <t>0836430489</t>
  </si>
  <si>
    <t>0829890910</t>
  </si>
  <si>
    <t>0712607474</t>
  </si>
  <si>
    <t>0824488983</t>
  </si>
  <si>
    <t>0796870256</t>
  </si>
  <si>
    <t>0614359901</t>
  </si>
  <si>
    <t>0797211248</t>
  </si>
  <si>
    <t>0838815598</t>
  </si>
  <si>
    <t>0827481207</t>
  </si>
  <si>
    <t>0714874882</t>
  </si>
  <si>
    <t>0826731023</t>
  </si>
  <si>
    <t>0797163703</t>
  </si>
  <si>
    <t>0617503752</t>
  </si>
  <si>
    <t>0792013991</t>
  </si>
  <si>
    <t>0838431994</t>
  </si>
  <si>
    <t>0822305466</t>
  </si>
  <si>
    <t>0715733615</t>
  </si>
  <si>
    <t>0824761589</t>
  </si>
  <si>
    <t>0793619514</t>
  </si>
  <si>
    <t>0613473917</t>
  </si>
  <si>
    <t>0792025344</t>
  </si>
  <si>
    <t>0834584243</t>
  </si>
  <si>
    <t>0824205781</t>
  </si>
  <si>
    <t>0719614157</t>
  </si>
  <si>
    <t>0828890441</t>
  </si>
  <si>
    <t>0797325402</t>
  </si>
  <si>
    <t>0616977595</t>
  </si>
  <si>
    <t>0795369151</t>
  </si>
  <si>
    <t>0839414048</t>
  </si>
  <si>
    <t>0824586131</t>
  </si>
  <si>
    <t>0712720727</t>
  </si>
  <si>
    <t>0828240476</t>
  </si>
  <si>
    <t>0795770103</t>
  </si>
  <si>
    <t>0619402760</t>
  </si>
  <si>
    <t>0792899375</t>
  </si>
  <si>
    <t>0833084320</t>
  </si>
  <si>
    <t>0826747426</t>
  </si>
  <si>
    <t>0714914744</t>
  </si>
  <si>
    <t>0824531192</t>
  </si>
  <si>
    <t>0797614469</t>
  </si>
  <si>
    <t>0617881340</t>
  </si>
  <si>
    <t>0796786735</t>
  </si>
  <si>
    <t>0833230415</t>
  </si>
  <si>
    <t>0827713095</t>
  </si>
  <si>
    <t>0711552344</t>
  </si>
  <si>
    <t>0825610888</t>
  </si>
  <si>
    <t>0794514737</t>
  </si>
  <si>
    <t>0619274353</t>
  </si>
  <si>
    <t>0794682474</t>
  </si>
  <si>
    <t>0838358794</t>
  </si>
  <si>
    <t>0827435374</t>
  </si>
  <si>
    <t>0719973633</t>
  </si>
  <si>
    <t>0823141232</t>
  </si>
  <si>
    <t>0795224482</t>
  </si>
  <si>
    <t>0612119825</t>
  </si>
  <si>
    <t>0795209193</t>
  </si>
  <si>
    <t>0834318295</t>
  </si>
  <si>
    <t>0825066258</t>
  </si>
  <si>
    <t>0714210155</t>
  </si>
  <si>
    <t>0822926560</t>
  </si>
  <si>
    <t>0794993594</t>
  </si>
  <si>
    <t>0612033822</t>
  </si>
  <si>
    <t>0795381033</t>
  </si>
  <si>
    <t>0831635205</t>
  </si>
  <si>
    <t>0827600640</t>
  </si>
  <si>
    <t>0713752301</t>
  </si>
  <si>
    <t>0823198603</t>
  </si>
  <si>
    <t>0791409996</t>
  </si>
  <si>
    <t>0616716307</t>
  </si>
  <si>
    <t>0793943560</t>
  </si>
  <si>
    <t>0839775167</t>
  </si>
  <si>
    <t>0823485699</t>
  </si>
  <si>
    <t>0716671498</t>
  </si>
  <si>
    <t>0828924657</t>
  </si>
  <si>
    <t>0796014512</t>
  </si>
  <si>
    <t>0611793874</t>
  </si>
  <si>
    <t>0791958547</t>
  </si>
  <si>
    <t>0834670520</t>
  </si>
  <si>
    <t>0824130314</t>
  </si>
  <si>
    <t>0719867722</t>
  </si>
  <si>
    <t>0824540202</t>
  </si>
  <si>
    <t>0792361292</t>
  </si>
  <si>
    <t>0616176596</t>
  </si>
  <si>
    <t>0797043092</t>
  </si>
  <si>
    <t>0834642813</t>
  </si>
  <si>
    <t>0825819281</t>
  </si>
  <si>
    <t>0718253877</t>
  </si>
  <si>
    <t>0828936842</t>
  </si>
  <si>
    <t>0794583605</t>
  </si>
  <si>
    <t>0619075189</t>
  </si>
  <si>
    <t>0795988045</t>
  </si>
  <si>
    <t>0839754221</t>
  </si>
  <si>
    <t>0824273316</t>
  </si>
  <si>
    <t>0718812006</t>
  </si>
  <si>
    <t>0826240038</t>
  </si>
  <si>
    <t>0797045816</t>
  </si>
  <si>
    <t>0614764999</t>
  </si>
  <si>
    <t>0791555103</t>
  </si>
  <si>
    <t>0836451560</t>
  </si>
  <si>
    <t>0824551835</t>
  </si>
  <si>
    <t>0718794137</t>
  </si>
  <si>
    <t>0826899354</t>
  </si>
  <si>
    <t>0793848798</t>
  </si>
  <si>
    <t>0611656147</t>
  </si>
  <si>
    <t>0797388514</t>
  </si>
  <si>
    <t>0831778381</t>
  </si>
  <si>
    <t>0824621848</t>
  </si>
  <si>
    <t>0714597907</t>
  </si>
  <si>
    <t>0822316923</t>
  </si>
  <si>
    <t>0796640634</t>
  </si>
  <si>
    <t>0612101571</t>
  </si>
  <si>
    <t>0798883468</t>
  </si>
  <si>
    <t>0832303479</t>
  </si>
  <si>
    <t>0829958839</t>
  </si>
  <si>
    <t>0714453954</t>
  </si>
  <si>
    <t>0822660870</t>
  </si>
  <si>
    <t>0797421652</t>
  </si>
  <si>
    <t>0611363401</t>
  </si>
  <si>
    <t>0793633744</t>
  </si>
  <si>
    <t>0835401718</t>
  </si>
  <si>
    <t>0829052827</t>
  </si>
  <si>
    <t>0711307698</t>
  </si>
  <si>
    <t>0826803719</t>
  </si>
  <si>
    <t>0792888029</t>
  </si>
  <si>
    <t>0613540153</t>
  </si>
  <si>
    <t>0795711104</t>
  </si>
  <si>
    <t>0836985195</t>
  </si>
  <si>
    <t>0824519481</t>
  </si>
  <si>
    <t>0718736636</t>
  </si>
  <si>
    <t>0829804240</t>
  </si>
  <si>
    <t>0793208660</t>
  </si>
  <si>
    <t>0618139591</t>
  </si>
  <si>
    <t>0798671274</t>
  </si>
  <si>
    <t>0836222240</t>
  </si>
  <si>
    <t>0827038113</t>
  </si>
  <si>
    <t>0712407388</t>
  </si>
  <si>
    <t>0824811578</t>
  </si>
  <si>
    <t>0793759355</t>
  </si>
  <si>
    <t>0616479396</t>
  </si>
  <si>
    <t>0797677184</t>
  </si>
  <si>
    <t>0837552251</t>
  </si>
  <si>
    <t>0826457706</t>
  </si>
  <si>
    <t>0715478088</t>
  </si>
  <si>
    <t>0829472373</t>
  </si>
  <si>
    <t>0792979840</t>
  </si>
  <si>
    <t>0619791092</t>
  </si>
  <si>
    <t>0792969044</t>
  </si>
  <si>
    <t>0838619617</t>
  </si>
  <si>
    <t>0826746565</t>
  </si>
  <si>
    <t>0713493350</t>
  </si>
  <si>
    <t>0827135338</t>
  </si>
  <si>
    <t>0798193315</t>
  </si>
  <si>
    <t>0615815490</t>
  </si>
  <si>
    <t>0792907311</t>
  </si>
  <si>
    <t>0834185753</t>
  </si>
  <si>
    <t>0826155693</t>
  </si>
  <si>
    <t>0713357658</t>
  </si>
  <si>
    <t>0821699243</t>
  </si>
  <si>
    <t>0799123614</t>
  </si>
  <si>
    <t>0613792159</t>
  </si>
  <si>
    <t>0797423295</t>
  </si>
  <si>
    <t>0839721817</t>
  </si>
  <si>
    <t>0825072737</t>
  </si>
  <si>
    <t>0717181119</t>
  </si>
  <si>
    <t>0828959001</t>
  </si>
  <si>
    <t>0795337761</t>
  </si>
  <si>
    <t>0616391017</t>
  </si>
  <si>
    <t>0794440007</t>
  </si>
  <si>
    <t>0836460536</t>
  </si>
  <si>
    <t>0823795092</t>
  </si>
  <si>
    <t>0712845280</t>
  </si>
  <si>
    <t>0824821474</t>
  </si>
  <si>
    <t>0794468791</t>
  </si>
  <si>
    <t>0611396117</t>
  </si>
  <si>
    <t>0792334502</t>
  </si>
  <si>
    <t>0835765947</t>
  </si>
  <si>
    <t>0826513128</t>
  </si>
  <si>
    <t>0712797008</t>
  </si>
  <si>
    <t>0822616525</t>
  </si>
  <si>
    <t>0794923670</t>
  </si>
  <si>
    <t>0615204302</t>
  </si>
  <si>
    <t>0792886263</t>
  </si>
  <si>
    <t>0832675159</t>
  </si>
  <si>
    <t>0821846449</t>
  </si>
  <si>
    <t>0711705464</t>
  </si>
  <si>
    <t>0829721566</t>
  </si>
  <si>
    <t>0791519290</t>
  </si>
  <si>
    <t>0619298515</t>
  </si>
  <si>
    <t>0799614087</t>
  </si>
  <si>
    <t>0839460849</t>
  </si>
  <si>
    <t>0821738760</t>
  </si>
  <si>
    <t>0713508375</t>
  </si>
  <si>
    <t>0826620425</t>
  </si>
  <si>
    <t>0792537071</t>
  </si>
  <si>
    <t>0614693202</t>
  </si>
  <si>
    <t>0799634167</t>
  </si>
  <si>
    <t>0834967643</t>
  </si>
  <si>
    <t>0823802155</t>
  </si>
  <si>
    <t>0715265206</t>
  </si>
  <si>
    <t>0829312502</t>
  </si>
  <si>
    <t>0791575108</t>
  </si>
  <si>
    <t>0614911389</t>
  </si>
  <si>
    <t>0797216036</t>
  </si>
  <si>
    <t>0835163995</t>
  </si>
  <si>
    <t>0829299018</t>
  </si>
  <si>
    <t>0717281163</t>
  </si>
  <si>
    <t>0828337413</t>
  </si>
  <si>
    <t>0796032305</t>
  </si>
  <si>
    <t>0614971179</t>
  </si>
  <si>
    <t>0794798659</t>
  </si>
  <si>
    <t>0834907563</t>
  </si>
  <si>
    <t>0821589112</t>
  </si>
  <si>
    <t>0717636513</t>
  </si>
  <si>
    <t>0829302047</t>
  </si>
  <si>
    <t>0795856104</t>
  </si>
  <si>
    <t>0615784516</t>
  </si>
  <si>
    <t>0793481176</t>
  </si>
  <si>
    <t>0836553372</t>
  </si>
  <si>
    <t>0824995106</t>
  </si>
  <si>
    <t>0719496560</t>
  </si>
  <si>
    <t>0821485183</t>
  </si>
  <si>
    <t>0792111868</t>
  </si>
  <si>
    <t>0618116904</t>
  </si>
  <si>
    <t>0791675905</t>
  </si>
  <si>
    <t>0835695325</t>
  </si>
  <si>
    <t>0821323716</t>
  </si>
  <si>
    <t>0718961486</t>
  </si>
  <si>
    <t>0826681697</t>
  </si>
  <si>
    <t>0799562529</t>
  </si>
  <si>
    <t>0615373815</t>
  </si>
  <si>
    <t>0795055919</t>
  </si>
  <si>
    <t>0839263870</t>
  </si>
  <si>
    <t>0827127261</t>
  </si>
  <si>
    <t>0717757404</t>
  </si>
  <si>
    <t>0826054298</t>
  </si>
  <si>
    <t>0799607816</t>
  </si>
  <si>
    <t>0615387571</t>
  </si>
  <si>
    <t>0796276068</t>
  </si>
  <si>
    <t>0833358063</t>
  </si>
  <si>
    <t>0828292300</t>
  </si>
  <si>
    <t>0711764848</t>
  </si>
  <si>
    <t>0823060310</t>
  </si>
  <si>
    <t>0792550482</t>
  </si>
  <si>
    <t>0617304227</t>
  </si>
  <si>
    <t>0792604351</t>
  </si>
  <si>
    <t>0831320504</t>
  </si>
  <si>
    <t>0822457320</t>
  </si>
  <si>
    <t>0718893453</t>
  </si>
  <si>
    <t>0826062693</t>
  </si>
  <si>
    <t>0791264731</t>
  </si>
  <si>
    <t>0619027188</t>
  </si>
  <si>
    <t>0795818047</t>
  </si>
  <si>
    <t>0836598236</t>
  </si>
  <si>
    <t>0824656631</t>
  </si>
  <si>
    <t>0718500173</t>
  </si>
  <si>
    <t>0823438196</t>
  </si>
  <si>
    <t>0795367085</t>
  </si>
  <si>
    <t>0616726357</t>
  </si>
  <si>
    <t>0792093472</t>
  </si>
  <si>
    <t>0836920857</t>
  </si>
  <si>
    <t>0827625541</t>
  </si>
  <si>
    <t>0711632311</t>
  </si>
  <si>
    <t>0825864239</t>
  </si>
  <si>
    <t>0795634990</t>
  </si>
  <si>
    <t>0615384798</t>
  </si>
  <si>
    <t>0796542165</t>
  </si>
  <si>
    <t>0834285778</t>
  </si>
  <si>
    <t>0829638753</t>
  </si>
  <si>
    <t>0714458048</t>
  </si>
  <si>
    <t>0825113262</t>
  </si>
  <si>
    <t>0798156074</t>
  </si>
  <si>
    <t>0616990539</t>
  </si>
  <si>
    <t>0798154269</t>
  </si>
  <si>
    <t>0832850721</t>
  </si>
  <si>
    <t>0825379869</t>
  </si>
  <si>
    <t>0717486278</t>
  </si>
  <si>
    <t>0829021376</t>
  </si>
  <si>
    <t>0793190699</t>
  </si>
  <si>
    <t>0615632445</t>
  </si>
  <si>
    <t>0792998839</t>
  </si>
  <si>
    <t>0836896367</t>
  </si>
  <si>
    <t>0828752495</t>
  </si>
  <si>
    <t>0713551417</t>
  </si>
  <si>
    <t>0824259913</t>
  </si>
  <si>
    <t>0797328287</t>
  </si>
  <si>
    <t>0618123200</t>
  </si>
  <si>
    <t>0796510110</t>
  </si>
  <si>
    <t>0832857149</t>
  </si>
  <si>
    <t>0828409553</t>
  </si>
  <si>
    <t>0719628825</t>
  </si>
  <si>
    <t>0828355852</t>
  </si>
  <si>
    <t>0795939063</t>
  </si>
  <si>
    <t>0613955073</t>
  </si>
  <si>
    <t>0793245940</t>
  </si>
  <si>
    <t>0833352299</t>
  </si>
  <si>
    <t>0828665523</t>
  </si>
  <si>
    <t>0716367029</t>
  </si>
  <si>
    <t>0828879103</t>
  </si>
  <si>
    <t>0611716762</t>
  </si>
  <si>
    <t>0792531905</t>
  </si>
  <si>
    <t>0833869010</t>
  </si>
  <si>
    <t>0829533425</t>
  </si>
  <si>
    <t>0715012599</t>
  </si>
  <si>
    <t>0826882556</t>
  </si>
  <si>
    <t>0796082159</t>
  </si>
  <si>
    <t>0616845842</t>
  </si>
  <si>
    <t>0799601589</t>
  </si>
  <si>
    <t>0834410521</t>
  </si>
  <si>
    <t>0823244638</t>
  </si>
  <si>
    <t>0713493494</t>
  </si>
  <si>
    <t>0827499341</t>
  </si>
  <si>
    <t>0793063595</t>
  </si>
  <si>
    <t>0613082834</t>
  </si>
  <si>
    <t>0796923227</t>
  </si>
  <si>
    <t>0836170616</t>
  </si>
  <si>
    <t>0827494761</t>
  </si>
  <si>
    <t>0718993497</t>
  </si>
  <si>
    <t>0827967674</t>
  </si>
  <si>
    <t>0797225099</t>
  </si>
  <si>
    <t>0619633799</t>
  </si>
  <si>
    <t>0797728959</t>
  </si>
  <si>
    <t>0834868761</t>
  </si>
  <si>
    <t>0827625677</t>
  </si>
  <si>
    <t>0717264707</t>
  </si>
  <si>
    <t>0824131086</t>
  </si>
  <si>
    <t>0791954008</t>
  </si>
  <si>
    <t>0615224951</t>
  </si>
  <si>
    <t>0799741062</t>
  </si>
  <si>
    <t>0835500690</t>
  </si>
  <si>
    <t>0823543598</t>
  </si>
  <si>
    <t>0714449229</t>
  </si>
  <si>
    <t>0823970188</t>
  </si>
  <si>
    <t>0795032831</t>
  </si>
  <si>
    <t>0613734864</t>
  </si>
  <si>
    <t>0791016067</t>
  </si>
  <si>
    <t>0832989195</t>
  </si>
  <si>
    <t>0821019889</t>
  </si>
  <si>
    <t>0716647534</t>
  </si>
  <si>
    <t>0827067536</t>
  </si>
  <si>
    <t>0791879233</t>
  </si>
  <si>
    <t>0612950178</t>
  </si>
  <si>
    <t>0795035978</t>
  </si>
  <si>
    <t>0837928101</t>
  </si>
  <si>
    <t>0823162082</t>
  </si>
  <si>
    <t>0719774507</t>
  </si>
  <si>
    <t>0829120633</t>
  </si>
  <si>
    <t>0799052114</t>
  </si>
  <si>
    <t>0616075301</t>
  </si>
  <si>
    <t>0799746661</t>
  </si>
  <si>
    <t>0835151167</t>
  </si>
  <si>
    <t>0828639068</t>
  </si>
  <si>
    <t>0711266319</t>
  </si>
  <si>
    <t>0825201915</t>
  </si>
  <si>
    <t>0799901554</t>
  </si>
  <si>
    <t>0617100731</t>
  </si>
  <si>
    <t>0793072676</t>
  </si>
  <si>
    <t>0836110813</t>
  </si>
  <si>
    <t>0829767760</t>
  </si>
  <si>
    <t>0719225847</t>
  </si>
  <si>
    <t>0822247240</t>
  </si>
  <si>
    <t>0791605373</t>
  </si>
  <si>
    <t>0618466879</t>
  </si>
  <si>
    <t>0796300009</t>
  </si>
  <si>
    <t>0834092477</t>
  </si>
  <si>
    <t>0825595709</t>
  </si>
  <si>
    <t>0711894313</t>
  </si>
  <si>
    <t>0822104528</t>
  </si>
  <si>
    <t>0796021726</t>
  </si>
  <si>
    <t>0614828197</t>
  </si>
  <si>
    <t>0794077840</t>
  </si>
  <si>
    <t>0835892915</t>
  </si>
  <si>
    <t>0828727155</t>
  </si>
  <si>
    <t>0713438947</t>
  </si>
  <si>
    <t>0821459541</t>
  </si>
  <si>
    <t>0798357958</t>
  </si>
  <si>
    <t>0617174650</t>
  </si>
  <si>
    <t>0798272195</t>
  </si>
  <si>
    <t>0835035695</t>
  </si>
  <si>
    <t>0824489193</t>
  </si>
  <si>
    <t>0713927503</t>
  </si>
  <si>
    <t>0821809553</t>
  </si>
  <si>
    <t>0799137716</t>
  </si>
  <si>
    <t>0618469049</t>
  </si>
  <si>
    <t>0795313177</t>
  </si>
  <si>
    <t>0838593030</t>
  </si>
  <si>
    <t>0822680904</t>
  </si>
  <si>
    <t>0719719049</t>
  </si>
  <si>
    <t>0826400897</t>
  </si>
  <si>
    <t>0791502131</t>
  </si>
  <si>
    <t>0619956909</t>
  </si>
  <si>
    <t>0793468308</t>
  </si>
  <si>
    <t>0836832696</t>
  </si>
  <si>
    <t>0824190932</t>
  </si>
  <si>
    <t>0714666509</t>
  </si>
  <si>
    <t>0821021727</t>
  </si>
  <si>
    <t>0799307239</t>
  </si>
  <si>
    <t>0616492647</t>
  </si>
  <si>
    <t>0793512906</t>
  </si>
  <si>
    <t>0835775315</t>
  </si>
  <si>
    <t>0821549395</t>
  </si>
  <si>
    <t>0713475600</t>
  </si>
  <si>
    <t>0829143674</t>
  </si>
  <si>
    <t>0793952138</t>
  </si>
  <si>
    <t>0613260057</t>
  </si>
  <si>
    <t>0795030680</t>
  </si>
  <si>
    <t>0838608413</t>
  </si>
  <si>
    <t>0823076934</t>
  </si>
  <si>
    <t>0714977488</t>
  </si>
  <si>
    <t>0828457860</t>
  </si>
  <si>
    <t>0795879968</t>
  </si>
  <si>
    <t>0612412225</t>
  </si>
  <si>
    <t>0799263208</t>
  </si>
  <si>
    <t>0836420888</t>
  </si>
  <si>
    <t>0822149121</t>
  </si>
  <si>
    <t>0711127610</t>
  </si>
  <si>
    <t>0829379386</t>
  </si>
  <si>
    <t>0797225679</t>
  </si>
  <si>
    <t>0613093211</t>
  </si>
  <si>
    <t>0799780158</t>
  </si>
  <si>
    <t>0832230051</t>
  </si>
  <si>
    <t>0827377025</t>
  </si>
  <si>
    <t>0716744567</t>
  </si>
  <si>
    <t>0824603713</t>
  </si>
  <si>
    <t>0791409472</t>
  </si>
  <si>
    <t>0614424044</t>
  </si>
  <si>
    <t>0798607898</t>
  </si>
  <si>
    <t>0835869824</t>
  </si>
  <si>
    <t>0826984534</t>
  </si>
  <si>
    <t>0714645942</t>
  </si>
  <si>
    <t>0828249980</t>
  </si>
  <si>
    <t>0792532037</t>
  </si>
  <si>
    <t>0616643148</t>
  </si>
  <si>
    <t>0798501696</t>
  </si>
  <si>
    <t>0831715677</t>
  </si>
  <si>
    <t>0821623932</t>
  </si>
  <si>
    <t>0714981332</t>
  </si>
  <si>
    <t>0826173634</t>
  </si>
  <si>
    <t>0799862641</t>
  </si>
  <si>
    <t>0614250405</t>
  </si>
  <si>
    <t>0795522558</t>
  </si>
  <si>
    <t>0833106728</t>
  </si>
  <si>
    <t>0821037273</t>
  </si>
  <si>
    <t>0718827385</t>
  </si>
  <si>
    <t>0825275994</t>
  </si>
  <si>
    <t>0794120485</t>
  </si>
  <si>
    <t>0612255787</t>
  </si>
  <si>
    <t>0794383107</t>
  </si>
  <si>
    <t>0839626157</t>
  </si>
  <si>
    <t>0828001287</t>
  </si>
  <si>
    <t>0716326058</t>
  </si>
  <si>
    <t>0823968726</t>
  </si>
  <si>
    <t>0799024710</t>
  </si>
  <si>
    <t>0619862403</t>
  </si>
  <si>
    <t>0792603297</t>
  </si>
  <si>
    <t>0837023510</t>
  </si>
  <si>
    <t>0827717268</t>
  </si>
  <si>
    <t>0712975916</t>
  </si>
  <si>
    <t>0824957595</t>
  </si>
  <si>
    <t>0798836558</t>
  </si>
  <si>
    <t>0616350985</t>
  </si>
  <si>
    <t>0792113464</t>
  </si>
  <si>
    <t>0837973840</t>
  </si>
  <si>
    <t>0829739133</t>
  </si>
  <si>
    <t>0712478413</t>
  </si>
  <si>
    <t>0824229260</t>
  </si>
  <si>
    <t>0791138610</t>
  </si>
  <si>
    <t>0619083342</t>
  </si>
  <si>
    <t>0799395608</t>
  </si>
  <si>
    <t>0837883772</t>
  </si>
  <si>
    <t>0825151791</t>
  </si>
  <si>
    <t>0713984792</t>
  </si>
  <si>
    <t>0824264358</t>
  </si>
  <si>
    <t>0799898450</t>
  </si>
  <si>
    <t>0615246095</t>
  </si>
  <si>
    <t>0795653426</t>
  </si>
  <si>
    <t>0833218482</t>
  </si>
  <si>
    <t>0823445598</t>
  </si>
  <si>
    <t>0718810202</t>
  </si>
  <si>
    <t>0824592236</t>
  </si>
  <si>
    <t>0794295853</t>
  </si>
  <si>
    <t>0617093903</t>
  </si>
  <si>
    <t>0799873025</t>
  </si>
  <si>
    <t>0836807549</t>
  </si>
  <si>
    <t>0829647786</t>
  </si>
  <si>
    <t>0715018905</t>
  </si>
  <si>
    <t>0822612303</t>
  </si>
  <si>
    <t>0798197283</t>
  </si>
  <si>
    <t>0617243811</t>
  </si>
  <si>
    <t>0791505012</t>
  </si>
  <si>
    <t>0834053972</t>
  </si>
  <si>
    <t>0822711550</t>
  </si>
  <si>
    <t>0711204310</t>
  </si>
  <si>
    <t>0826315667</t>
  </si>
  <si>
    <t>0795331501</t>
  </si>
  <si>
    <t>0619939920</t>
  </si>
  <si>
    <t>0795285607</t>
  </si>
  <si>
    <t>0832119216</t>
  </si>
  <si>
    <t>0825572205</t>
  </si>
  <si>
    <t>0716215215</t>
  </si>
  <si>
    <t>0821394039</t>
  </si>
  <si>
    <t>0792403703</t>
  </si>
  <si>
    <t>0615354783</t>
  </si>
  <si>
    <t>0799479670</t>
  </si>
  <si>
    <t>0837151165</t>
  </si>
  <si>
    <t>0825302909</t>
  </si>
  <si>
    <t>0713870139</t>
  </si>
  <si>
    <t>0824228964</t>
  </si>
  <si>
    <t>0793041027</t>
  </si>
  <si>
    <t>0616329365</t>
  </si>
  <si>
    <t>0798783646</t>
  </si>
  <si>
    <t>0838570358</t>
  </si>
  <si>
    <t>0825681422</t>
  </si>
  <si>
    <t>0718191774</t>
  </si>
  <si>
    <t>0822671507</t>
  </si>
  <si>
    <t>0796943898</t>
  </si>
  <si>
    <t>0618404451</t>
  </si>
  <si>
    <t>0799459612</t>
  </si>
  <si>
    <t>0836371263</t>
  </si>
  <si>
    <t>0827097715</t>
  </si>
  <si>
    <t>0713119060</t>
  </si>
  <si>
    <t>0823320039</t>
  </si>
  <si>
    <t>0794453993</t>
  </si>
  <si>
    <t>0614563586</t>
  </si>
  <si>
    <t>0793450436</t>
  </si>
  <si>
    <t>0835822388</t>
  </si>
  <si>
    <t>0828465667</t>
  </si>
  <si>
    <t>0715032832</t>
  </si>
  <si>
    <t>0829917187</t>
  </si>
  <si>
    <t>0798114118</t>
  </si>
  <si>
    <t>0613813696</t>
  </si>
  <si>
    <t>0791375282</t>
  </si>
  <si>
    <t>0837029537</t>
  </si>
  <si>
    <t>0828302334</t>
  </si>
  <si>
    <t>0715514954</t>
  </si>
  <si>
    <t>0825172543</t>
  </si>
  <si>
    <t>0795272071</t>
  </si>
  <si>
    <t>0612041336</t>
  </si>
  <si>
    <t>0796369027</t>
  </si>
  <si>
    <t>0839499193</t>
  </si>
  <si>
    <t>0824149914</t>
  </si>
  <si>
    <t>0714998379</t>
  </si>
  <si>
    <t>0824817434</t>
  </si>
  <si>
    <t>0792850265</t>
  </si>
  <si>
    <t>0614907110</t>
  </si>
  <si>
    <t>0792804092</t>
  </si>
  <si>
    <t>0838480606</t>
  </si>
  <si>
    <t>0828121547</t>
  </si>
  <si>
    <t>0712767783</t>
  </si>
  <si>
    <t>0828190824</t>
  </si>
  <si>
    <t>0791455605</t>
  </si>
  <si>
    <t>0619916819</t>
  </si>
  <si>
    <t>0798109755</t>
  </si>
  <si>
    <t>0836572862</t>
  </si>
  <si>
    <t>0821196116</t>
  </si>
  <si>
    <t>0715399510</t>
  </si>
  <si>
    <t>0822025504</t>
  </si>
  <si>
    <t>0799120542</t>
  </si>
  <si>
    <t>0612152728</t>
  </si>
  <si>
    <t>0794390417</t>
  </si>
  <si>
    <t>0832594485</t>
  </si>
  <si>
    <t>0822726136</t>
  </si>
  <si>
    <t>0717956317</t>
  </si>
  <si>
    <t>0824166088</t>
  </si>
  <si>
    <t>0796118856</t>
  </si>
  <si>
    <t>0614431413</t>
  </si>
  <si>
    <t>0799126362</t>
  </si>
  <si>
    <t>0835566812</t>
  </si>
  <si>
    <t>0829207588</t>
  </si>
  <si>
    <t>0717698422</t>
  </si>
  <si>
    <t>0824908234</t>
  </si>
  <si>
    <t>0794792657</t>
  </si>
  <si>
    <t>0616191674</t>
  </si>
  <si>
    <t>0798634898</t>
  </si>
  <si>
    <t>0837810863</t>
  </si>
  <si>
    <t>0823367671</t>
  </si>
  <si>
    <t>0718255524</t>
  </si>
  <si>
    <t>0827594984</t>
  </si>
  <si>
    <t>0794262204</t>
  </si>
  <si>
    <t>0616258075</t>
  </si>
  <si>
    <t>0799893922</t>
  </si>
  <si>
    <t>0835900228</t>
  </si>
  <si>
    <t>0827788442</t>
  </si>
  <si>
    <t>0715319688</t>
  </si>
  <si>
    <t>0828152266</t>
  </si>
  <si>
    <t>0799026902</t>
  </si>
  <si>
    <t>0614671398</t>
  </si>
  <si>
    <t>0793767272</t>
  </si>
  <si>
    <t>0832720885</t>
  </si>
  <si>
    <t>0829503123</t>
  </si>
  <si>
    <t>0715456317</t>
  </si>
  <si>
    <t>0828629330</t>
  </si>
  <si>
    <t>0793614888</t>
  </si>
  <si>
    <t>0614223712</t>
  </si>
  <si>
    <t>0799870169</t>
  </si>
  <si>
    <t>0831600413</t>
  </si>
  <si>
    <t>0826393861</t>
  </si>
  <si>
    <t>0712114643</t>
  </si>
  <si>
    <t>0829041183</t>
  </si>
  <si>
    <t>0792979838</t>
  </si>
  <si>
    <t>0614098065</t>
  </si>
  <si>
    <t>0799164929</t>
  </si>
  <si>
    <t>0832468446</t>
  </si>
  <si>
    <t>0827032602</t>
  </si>
  <si>
    <t>0716382775</t>
  </si>
  <si>
    <t>0827607894</t>
  </si>
  <si>
    <t>0794570197</t>
  </si>
  <si>
    <t>0616037592</t>
  </si>
  <si>
    <t>0795484789</t>
  </si>
  <si>
    <t>0838336616</t>
  </si>
  <si>
    <t>0827734507</t>
  </si>
  <si>
    <t>0711882399</t>
  </si>
  <si>
    <t>0821543392</t>
  </si>
  <si>
    <t>0797441822</t>
  </si>
  <si>
    <t>0618350518</t>
  </si>
  <si>
    <t>0796279910</t>
  </si>
  <si>
    <t>0833891734</t>
  </si>
  <si>
    <t>0828625253</t>
  </si>
  <si>
    <t>0714975931</t>
  </si>
  <si>
    <t>0826073030</t>
  </si>
  <si>
    <t>0793628412</t>
  </si>
  <si>
    <t>0617904234</t>
  </si>
  <si>
    <t>0793119783</t>
  </si>
  <si>
    <t>0832259495</t>
  </si>
  <si>
    <t>0827041456</t>
  </si>
  <si>
    <t>0717907140</t>
  </si>
  <si>
    <t>0829936518</t>
  </si>
  <si>
    <t>0793876791</t>
  </si>
  <si>
    <t>0618857321</t>
  </si>
  <si>
    <t>0795155782</t>
  </si>
  <si>
    <t>0835790503</t>
  </si>
  <si>
    <t>0826339565</t>
  </si>
  <si>
    <t>0711921465</t>
  </si>
  <si>
    <t>0829991060</t>
  </si>
  <si>
    <t>0796344830</t>
  </si>
  <si>
    <t>0613000582</t>
  </si>
  <si>
    <t>0793140086</t>
  </si>
  <si>
    <t>0836536221</t>
  </si>
  <si>
    <t>0827851801</t>
  </si>
  <si>
    <t>0711635050</t>
  </si>
  <si>
    <t>0828927847</t>
  </si>
  <si>
    <t>0795502626</t>
  </si>
  <si>
    <t>0616271918</t>
  </si>
  <si>
    <t>0799611956</t>
  </si>
  <si>
    <t>0835475468</t>
  </si>
  <si>
    <t>0825361806</t>
  </si>
  <si>
    <t>0715517385</t>
  </si>
  <si>
    <t>0826720784</t>
  </si>
  <si>
    <t>0793173253</t>
  </si>
  <si>
    <t>0612279935</t>
  </si>
  <si>
    <t>0793529821</t>
  </si>
  <si>
    <t>0836060383</t>
  </si>
  <si>
    <t>0827466206</t>
  </si>
  <si>
    <t>0716466848</t>
  </si>
  <si>
    <t>0829509070</t>
  </si>
  <si>
    <t>0791664718</t>
  </si>
  <si>
    <t>0615502170</t>
  </si>
  <si>
    <t>0793402021</t>
  </si>
  <si>
    <t>0838400482</t>
  </si>
  <si>
    <t>0829052509</t>
  </si>
  <si>
    <t>0719283883</t>
  </si>
  <si>
    <t>0822558602</t>
  </si>
  <si>
    <t>0796778329</t>
  </si>
  <si>
    <t>0611633714</t>
  </si>
  <si>
    <t>0796740062</t>
  </si>
  <si>
    <t>0839951792</t>
  </si>
  <si>
    <t>0824075750</t>
  </si>
  <si>
    <t>0717661052</t>
  </si>
  <si>
    <t>0825281375</t>
  </si>
  <si>
    <t>0797786751</t>
  </si>
  <si>
    <t>0612314822</t>
  </si>
  <si>
    <t>0796534804</t>
  </si>
  <si>
    <t>0835675008</t>
  </si>
  <si>
    <t>0821284186</t>
  </si>
  <si>
    <t>0714274521</t>
  </si>
  <si>
    <t>0823219130</t>
  </si>
  <si>
    <t>0793370832</t>
  </si>
  <si>
    <t>0613738885</t>
  </si>
  <si>
    <t>0794459485</t>
  </si>
  <si>
    <t>0839528500</t>
  </si>
  <si>
    <t>0822504091</t>
  </si>
  <si>
    <t>0715242445</t>
  </si>
  <si>
    <t>0825930878</t>
  </si>
  <si>
    <t>0792108601</t>
  </si>
  <si>
    <t>0618422805</t>
  </si>
  <si>
    <t>0795015803</t>
  </si>
  <si>
    <t>0839678316</t>
  </si>
  <si>
    <t>0823240743</t>
  </si>
  <si>
    <t>0712423730</t>
  </si>
  <si>
    <t>0822064867</t>
  </si>
  <si>
    <t>0796010071</t>
  </si>
  <si>
    <t>0618570062</t>
  </si>
  <si>
    <t>0799971314</t>
  </si>
  <si>
    <t>0838927815</t>
  </si>
  <si>
    <t>0825067862</t>
  </si>
  <si>
    <t>0716182816</t>
  </si>
  <si>
    <t>0823501944</t>
  </si>
  <si>
    <t>0798016536</t>
  </si>
  <si>
    <t>0616500287</t>
  </si>
  <si>
    <t>0793482341</t>
  </si>
  <si>
    <t>0838442291</t>
  </si>
  <si>
    <t>0823295253</t>
  </si>
  <si>
    <t>0718418907</t>
  </si>
  <si>
    <t>0825065401</t>
  </si>
  <si>
    <t>0792024883</t>
  </si>
  <si>
    <t>0614935694</t>
  </si>
  <si>
    <t>0791525703</t>
  </si>
  <si>
    <t>0831429848</t>
  </si>
  <si>
    <t>0823821803</t>
  </si>
  <si>
    <t>0711498923</t>
  </si>
  <si>
    <t>0824959608</t>
  </si>
  <si>
    <t>0797989226</t>
  </si>
  <si>
    <t>0618020704</t>
  </si>
  <si>
    <t>0795369919</t>
  </si>
  <si>
    <t>0834754790</t>
  </si>
  <si>
    <t>0826401318</t>
  </si>
  <si>
    <t>0716206487</t>
  </si>
  <si>
    <t>0824552586</t>
  </si>
  <si>
    <t>0794844749</t>
  </si>
  <si>
    <t>0618537354</t>
  </si>
  <si>
    <t>0797205955</t>
  </si>
  <si>
    <t>0839388059</t>
  </si>
  <si>
    <t>0829980430</t>
  </si>
  <si>
    <t>0716865374</t>
  </si>
  <si>
    <t>0829334329</t>
  </si>
  <si>
    <t>0798085640</t>
  </si>
  <si>
    <t>0611737348</t>
  </si>
  <si>
    <t>0794761181</t>
  </si>
  <si>
    <t>0832374023</t>
  </si>
  <si>
    <t>0828220562</t>
  </si>
  <si>
    <t>0714809451</t>
  </si>
  <si>
    <t>0828501305</t>
  </si>
  <si>
    <t>0798886160</t>
  </si>
  <si>
    <t>0618462251</t>
  </si>
  <si>
    <t>0796188577</t>
  </si>
  <si>
    <t>0836891371</t>
  </si>
  <si>
    <t>0823444865</t>
  </si>
  <si>
    <t>0716554063</t>
  </si>
  <si>
    <t>0825269283</t>
  </si>
  <si>
    <t>0791365008</t>
  </si>
  <si>
    <t>0615906955</t>
  </si>
  <si>
    <t>0792586394</t>
  </si>
  <si>
    <t>0836949353</t>
  </si>
  <si>
    <t>0828559740</t>
  </si>
  <si>
    <t>0711684082</t>
  </si>
  <si>
    <t>0823712310</t>
  </si>
  <si>
    <t>0799362870</t>
  </si>
  <si>
    <t>0611718302</t>
  </si>
  <si>
    <t>0799959365</t>
  </si>
  <si>
    <t>0835675676</t>
  </si>
  <si>
    <t>0827156866</t>
  </si>
  <si>
    <t>0712580792</t>
  </si>
  <si>
    <t>0821795730</t>
  </si>
  <si>
    <t>0796114011</t>
  </si>
  <si>
    <t>0617904077</t>
  </si>
  <si>
    <t>0791638778</t>
  </si>
  <si>
    <t>0832081310</t>
  </si>
  <si>
    <t>0826213133</t>
  </si>
  <si>
    <t>0716774577</t>
  </si>
  <si>
    <t>0822695202</t>
  </si>
  <si>
    <t>0796281461</t>
  </si>
  <si>
    <t>0618019057</t>
  </si>
  <si>
    <t>0792925075</t>
  </si>
  <si>
    <t>0835387709</t>
  </si>
  <si>
    <t>0828075030</t>
  </si>
  <si>
    <t>0715757624</t>
  </si>
  <si>
    <t>0825238584</t>
  </si>
  <si>
    <t>0799286029</t>
  </si>
  <si>
    <t>0614643145</t>
  </si>
  <si>
    <t>0791697916</t>
  </si>
  <si>
    <t>0834338955</t>
  </si>
  <si>
    <t>0822277963</t>
  </si>
  <si>
    <t>0712112733</t>
  </si>
  <si>
    <t>0821588992</t>
  </si>
  <si>
    <t>0795547617</t>
  </si>
  <si>
    <t>0614878618</t>
  </si>
  <si>
    <t>0793185355</t>
  </si>
  <si>
    <t>0831431950</t>
  </si>
  <si>
    <t>0822900551</t>
  </si>
  <si>
    <t>0716611817</t>
  </si>
  <si>
    <t>0823769660</t>
  </si>
  <si>
    <t>0798185048</t>
  </si>
  <si>
    <t>0619933884</t>
  </si>
  <si>
    <t>0798651615</t>
  </si>
  <si>
    <t>0836449421</t>
  </si>
  <si>
    <t>0825779393</t>
  </si>
  <si>
    <t>0714297725</t>
  </si>
  <si>
    <t>0825292118</t>
  </si>
  <si>
    <t>0791045893</t>
  </si>
  <si>
    <t>0616618165</t>
  </si>
  <si>
    <t>0795798442</t>
  </si>
  <si>
    <t>0831089892</t>
  </si>
  <si>
    <t>0827643488</t>
  </si>
  <si>
    <t>0712843881</t>
  </si>
  <si>
    <t>0822588848</t>
  </si>
  <si>
    <t>0797483380</t>
  </si>
  <si>
    <t>0614885879</t>
  </si>
  <si>
    <t>0791475173</t>
  </si>
  <si>
    <t>0834038502</t>
  </si>
  <si>
    <t>0823883373</t>
  </si>
  <si>
    <t>0712285487</t>
  </si>
  <si>
    <t>0821147983</t>
  </si>
  <si>
    <t>0798082131</t>
  </si>
  <si>
    <t>0616529676</t>
  </si>
  <si>
    <t>0792918332</t>
  </si>
  <si>
    <t>0835435809</t>
  </si>
  <si>
    <t>0826443880</t>
  </si>
  <si>
    <t>0714205178</t>
  </si>
  <si>
    <t>0827460336</t>
  </si>
  <si>
    <t>0795423404</t>
  </si>
  <si>
    <t>0616113433</t>
  </si>
  <si>
    <t>0796934133</t>
  </si>
  <si>
    <t>0831994664</t>
  </si>
  <si>
    <t>0829787312</t>
  </si>
  <si>
    <t>0718198449</t>
  </si>
  <si>
    <t>0827356492</t>
  </si>
  <si>
    <t>0793949041</t>
  </si>
  <si>
    <t>0613822643</t>
  </si>
  <si>
    <t>0797085973</t>
  </si>
  <si>
    <t>0831793615</t>
  </si>
  <si>
    <t>0822552246</t>
  </si>
  <si>
    <t>0712079893</t>
  </si>
  <si>
    <t>0827217712</t>
  </si>
  <si>
    <t>0794655151</t>
  </si>
  <si>
    <t>0612412353</t>
  </si>
  <si>
    <t>0793724317</t>
  </si>
  <si>
    <t>0834015033</t>
  </si>
  <si>
    <t>0829704048</t>
  </si>
  <si>
    <t>0715179718</t>
  </si>
  <si>
    <t>0826381203</t>
  </si>
  <si>
    <t>0798342001</t>
  </si>
  <si>
    <t>0617517272</t>
  </si>
  <si>
    <t>0793337144</t>
  </si>
  <si>
    <t>0833306394</t>
  </si>
  <si>
    <t>0822524765</t>
  </si>
  <si>
    <t>0719573385</t>
  </si>
  <si>
    <t>0827539305</t>
  </si>
  <si>
    <t>0791305724</t>
  </si>
  <si>
    <t>0617012838</t>
  </si>
  <si>
    <t>0795137849</t>
  </si>
  <si>
    <t>0836465139</t>
  </si>
  <si>
    <t>0828701765</t>
  </si>
  <si>
    <t>0711175378</t>
  </si>
  <si>
    <t>0826787290</t>
  </si>
  <si>
    <t>0798133077</t>
  </si>
  <si>
    <t>0611480355</t>
  </si>
  <si>
    <t>0793182915</t>
  </si>
  <si>
    <t>0831535978</t>
  </si>
  <si>
    <t>0824232989</t>
  </si>
  <si>
    <t>0717026141</t>
  </si>
  <si>
    <t>0829607025</t>
  </si>
  <si>
    <t>0799974617</t>
  </si>
  <si>
    <t>0617826585</t>
  </si>
  <si>
    <t>0794621807</t>
  </si>
  <si>
    <t>0834563336</t>
  </si>
  <si>
    <t>0823499559</t>
  </si>
  <si>
    <t>0713787093</t>
  </si>
  <si>
    <t>0821021733</t>
  </si>
  <si>
    <t>0792634939</t>
  </si>
  <si>
    <t>0618593313</t>
  </si>
  <si>
    <t>0797555496</t>
  </si>
  <si>
    <t>0839306119</t>
  </si>
  <si>
    <t>0823719269</t>
  </si>
  <si>
    <t>0712168095</t>
  </si>
  <si>
    <t>0829259198</t>
  </si>
  <si>
    <t>0797851914</t>
  </si>
  <si>
    <t>0613103358</t>
  </si>
  <si>
    <t>0796872453</t>
  </si>
  <si>
    <t>0834431050</t>
  </si>
  <si>
    <t>0828324612</t>
  </si>
  <si>
    <t>0718083761</t>
  </si>
  <si>
    <t>0823875524</t>
  </si>
  <si>
    <t>0795415360</t>
  </si>
  <si>
    <t>0619127237</t>
  </si>
  <si>
    <t>0795384739</t>
  </si>
  <si>
    <t>0838524828</t>
  </si>
  <si>
    <t>0825081284</t>
  </si>
  <si>
    <t>0715439440</t>
  </si>
  <si>
    <t>0826357463</t>
  </si>
  <si>
    <t>0793772396</t>
  </si>
  <si>
    <t>0611641749</t>
  </si>
  <si>
    <t>0793301074</t>
  </si>
  <si>
    <t>0837761452</t>
  </si>
  <si>
    <t>0829998207</t>
  </si>
  <si>
    <t>0712883454</t>
  </si>
  <si>
    <t>0828136559</t>
  </si>
  <si>
    <t>0798297899</t>
  </si>
  <si>
    <t>0614062208</t>
  </si>
  <si>
    <t>0793447692</t>
  </si>
  <si>
    <t>0831075551</t>
  </si>
  <si>
    <t>0825826186</t>
  </si>
  <si>
    <t>0712241189</t>
  </si>
  <si>
    <t>0825153186</t>
  </si>
  <si>
    <t>0791464423</t>
  </si>
  <si>
    <t>0611121923</t>
  </si>
  <si>
    <t>0796493888</t>
  </si>
  <si>
    <t>0837830565</t>
  </si>
  <si>
    <t>0829538348</t>
  </si>
  <si>
    <t>0717074298</t>
  </si>
  <si>
    <t>0821352323</t>
  </si>
  <si>
    <t>0794087128</t>
  </si>
  <si>
    <t>0613818232</t>
  </si>
  <si>
    <t>0796551667</t>
  </si>
  <si>
    <t>0836970653</t>
  </si>
  <si>
    <t>0822119858</t>
  </si>
  <si>
    <t>0713796303</t>
  </si>
  <si>
    <t>0822952374</t>
  </si>
  <si>
    <t>0791989650</t>
  </si>
  <si>
    <t>0611495413</t>
  </si>
  <si>
    <t>0794335914</t>
  </si>
  <si>
    <t>0835553713</t>
  </si>
  <si>
    <t>0828799767</t>
  </si>
  <si>
    <t>0713894598</t>
  </si>
  <si>
    <t>0826131735</t>
  </si>
  <si>
    <t>0797200251</t>
  </si>
  <si>
    <t>0619564266</t>
  </si>
  <si>
    <t>0794267700</t>
  </si>
  <si>
    <t>0835679803</t>
  </si>
  <si>
    <t>0827713289</t>
  </si>
  <si>
    <t>0716968581</t>
  </si>
  <si>
    <t>0821434716</t>
  </si>
  <si>
    <t>0798322518</t>
  </si>
  <si>
    <t>0611204827</t>
  </si>
  <si>
    <t>0795445547</t>
  </si>
  <si>
    <t>0839420455</t>
  </si>
  <si>
    <t>0821544755</t>
  </si>
  <si>
    <t>0712914114</t>
  </si>
  <si>
    <t>0823218876</t>
  </si>
  <si>
    <t>0799109051</t>
  </si>
  <si>
    <t>0615470111</t>
  </si>
  <si>
    <t>0799993539</t>
  </si>
  <si>
    <t>0838652882</t>
  </si>
  <si>
    <t>0823415645</t>
  </si>
  <si>
    <t>0713097888</t>
  </si>
  <si>
    <t>0824761277</t>
  </si>
  <si>
    <t>0791141690</t>
  </si>
  <si>
    <t>0611158626</t>
  </si>
  <si>
    <t>0792066196</t>
  </si>
  <si>
    <t>0836388878</t>
  </si>
  <si>
    <t>0821496845</t>
  </si>
  <si>
    <t>0717483558</t>
  </si>
  <si>
    <t>0821507588</t>
  </si>
  <si>
    <t>0796059976</t>
  </si>
  <si>
    <t>0615234861</t>
  </si>
  <si>
    <t>0798842064</t>
  </si>
  <si>
    <t>0832939236</t>
  </si>
  <si>
    <t>0826250034</t>
  </si>
  <si>
    <t>0713571987</t>
  </si>
  <si>
    <t>0829275853</t>
  </si>
  <si>
    <t>0791986310</t>
  </si>
  <si>
    <t>0617492023</t>
  </si>
  <si>
    <t>0797476793</t>
  </si>
  <si>
    <t>0839957166</t>
  </si>
  <si>
    <t>0827694552</t>
  </si>
  <si>
    <t>0712059335</t>
  </si>
  <si>
    <t>0829610332</t>
  </si>
  <si>
    <t>0795162198</t>
  </si>
  <si>
    <t>0618376380</t>
  </si>
  <si>
    <t>0797933141</t>
  </si>
  <si>
    <t>0834540718</t>
  </si>
  <si>
    <t>0826070037</t>
  </si>
  <si>
    <t>0719285421</t>
  </si>
  <si>
    <t>0821356190</t>
  </si>
  <si>
    <t>0796066760</t>
  </si>
  <si>
    <t>0611110163</t>
  </si>
  <si>
    <t>0795100204</t>
  </si>
  <si>
    <t>0835086976</t>
  </si>
  <si>
    <t>0826633952</t>
  </si>
  <si>
    <t>0715067774</t>
  </si>
  <si>
    <t>0828338295</t>
  </si>
  <si>
    <t>0796508213</t>
  </si>
  <si>
    <t>0615499088</t>
  </si>
  <si>
    <t>0795324612</t>
  </si>
  <si>
    <t>0832243442</t>
  </si>
  <si>
    <t>0826078650</t>
  </si>
  <si>
    <t>0714256443</t>
  </si>
  <si>
    <t>0826333272</t>
  </si>
  <si>
    <t>0797259726</t>
  </si>
  <si>
    <t>0618284745</t>
  </si>
  <si>
    <t>0794980610</t>
  </si>
  <si>
    <t>0837469200</t>
  </si>
  <si>
    <t>0822455453</t>
  </si>
  <si>
    <t>0711078473</t>
  </si>
  <si>
    <t>0826284408</t>
  </si>
  <si>
    <t>0792270629</t>
  </si>
  <si>
    <t>0619439686</t>
  </si>
  <si>
    <t>0799651427</t>
  </si>
  <si>
    <t>0831039772</t>
  </si>
  <si>
    <t>0826102651</t>
  </si>
  <si>
    <t>0714730942</t>
  </si>
  <si>
    <t>0827497720</t>
  </si>
  <si>
    <t>0797656150</t>
  </si>
  <si>
    <t>0618992316</t>
  </si>
  <si>
    <t>0791867151</t>
  </si>
  <si>
    <t>0838519619</t>
  </si>
  <si>
    <t>0821716937</t>
  </si>
  <si>
    <t>0714600570</t>
  </si>
  <si>
    <t>0823163690</t>
  </si>
  <si>
    <t>0794508029</t>
  </si>
  <si>
    <t>0612391056</t>
  </si>
  <si>
    <t>0793835933</t>
  </si>
  <si>
    <t>0838399413</t>
  </si>
  <si>
    <t>0822363469</t>
  </si>
  <si>
    <t>0716123405</t>
  </si>
  <si>
    <t>0829800246</t>
  </si>
  <si>
    <t>0793178647</t>
  </si>
  <si>
    <t>0616427352</t>
  </si>
  <si>
    <t>0796789559</t>
  </si>
  <si>
    <t>0833421587</t>
  </si>
  <si>
    <t>0827930821</t>
  </si>
  <si>
    <t>0719972395</t>
  </si>
  <si>
    <t>0824440041</t>
  </si>
  <si>
    <t>0798323849</t>
  </si>
  <si>
    <t>0619504088</t>
  </si>
  <si>
    <t>0793039676</t>
  </si>
  <si>
    <t>0831462008</t>
  </si>
  <si>
    <t>0824026189</t>
  </si>
  <si>
    <t>0718634132</t>
  </si>
  <si>
    <t>0826298242</t>
  </si>
  <si>
    <t>0795213258</t>
  </si>
  <si>
    <t>0618270438</t>
  </si>
  <si>
    <t>0796127365</t>
  </si>
  <si>
    <t>0834872692</t>
  </si>
  <si>
    <t>0826538461</t>
  </si>
  <si>
    <t>0712852476</t>
  </si>
  <si>
    <t>0822044212</t>
  </si>
  <si>
    <t>0793909534</t>
  </si>
  <si>
    <t>0617117399</t>
  </si>
  <si>
    <t>0793138092</t>
  </si>
  <si>
    <t>0835474070</t>
  </si>
  <si>
    <t>0829851142</t>
  </si>
  <si>
    <t>0718410750</t>
  </si>
  <si>
    <t>0822759831</t>
  </si>
  <si>
    <t>0795843314</t>
  </si>
  <si>
    <t>0616199794</t>
  </si>
  <si>
    <t>0797423087</t>
  </si>
  <si>
    <t>0834747539</t>
  </si>
  <si>
    <t>0825381565</t>
  </si>
  <si>
    <t>0714764234</t>
  </si>
  <si>
    <t>0827240153</t>
  </si>
  <si>
    <t>0793830384</t>
  </si>
  <si>
    <t>0614350646</t>
  </si>
  <si>
    <t>0791403705</t>
  </si>
  <si>
    <t>0836036764</t>
  </si>
  <si>
    <t>0821351676</t>
  </si>
  <si>
    <t>0715160257</t>
  </si>
  <si>
    <t>0822048232</t>
  </si>
  <si>
    <t>0794716497</t>
  </si>
  <si>
    <t>0612578143</t>
  </si>
  <si>
    <t>0791976676</t>
  </si>
  <si>
    <t>0839918584</t>
  </si>
  <si>
    <t>0824112293</t>
  </si>
  <si>
    <t>0711329001</t>
  </si>
  <si>
    <t>0824125812</t>
  </si>
  <si>
    <t>0791672884</t>
  </si>
  <si>
    <t>0612383996</t>
  </si>
  <si>
    <t>0795327561</t>
  </si>
  <si>
    <t>0834192580</t>
  </si>
  <si>
    <t>0823454664</t>
  </si>
  <si>
    <t>0714342869</t>
  </si>
  <si>
    <t>0824244596</t>
  </si>
  <si>
    <t>0799590509</t>
  </si>
  <si>
    <t>0615874874</t>
  </si>
  <si>
    <t>0791025275</t>
  </si>
  <si>
    <t>0835962741</t>
  </si>
  <si>
    <t>0822651381</t>
  </si>
  <si>
    <t>0717111605</t>
  </si>
  <si>
    <t>0828972620</t>
  </si>
  <si>
    <t>0795084874</t>
  </si>
  <si>
    <t>0616129123</t>
  </si>
  <si>
    <t>0791456965</t>
  </si>
  <si>
    <t>0838938847</t>
  </si>
  <si>
    <t>0824856004</t>
  </si>
  <si>
    <t>0713841869</t>
  </si>
  <si>
    <t>0828301631</t>
  </si>
  <si>
    <t>0792843674</t>
  </si>
  <si>
    <t>0617086558</t>
  </si>
  <si>
    <t>0836323745</t>
  </si>
  <si>
    <t>0821184427</t>
  </si>
  <si>
    <t>0713715465</t>
  </si>
  <si>
    <t>0825675010</t>
  </si>
  <si>
    <t>0798407177</t>
  </si>
  <si>
    <t>0612172663</t>
  </si>
  <si>
    <t>0791503948</t>
  </si>
  <si>
    <t>0832490423</t>
  </si>
  <si>
    <t>0829277504</t>
  </si>
  <si>
    <t>0712666243</t>
  </si>
  <si>
    <t>0822914500</t>
  </si>
  <si>
    <t>0799927928</t>
  </si>
  <si>
    <t>0612920846</t>
  </si>
  <si>
    <t>0793399905</t>
  </si>
  <si>
    <t>0834963633</t>
  </si>
  <si>
    <t>0826829884</t>
  </si>
  <si>
    <t>0711727637</t>
  </si>
  <si>
    <t>0826648589</t>
  </si>
  <si>
    <t>0792947909</t>
  </si>
  <si>
    <t>0611120931</t>
  </si>
  <si>
    <t>0798833450</t>
  </si>
  <si>
    <t>0839076810</t>
  </si>
  <si>
    <t>0823137728</t>
  </si>
  <si>
    <t>0716526735</t>
  </si>
  <si>
    <t>0828953700</t>
  </si>
  <si>
    <t>0791240556</t>
  </si>
  <si>
    <t>0616590900</t>
  </si>
  <si>
    <t>0798433668</t>
  </si>
  <si>
    <t>0835795678</t>
  </si>
  <si>
    <t>0824995669</t>
  </si>
  <si>
    <t>0713192107</t>
  </si>
  <si>
    <t>0823697134</t>
  </si>
  <si>
    <t>0791492722</t>
  </si>
  <si>
    <t>0616523124</t>
  </si>
  <si>
    <t>0799484207</t>
  </si>
  <si>
    <t>0833709367</t>
  </si>
  <si>
    <t>0822690424</t>
  </si>
  <si>
    <t>0714892053</t>
  </si>
  <si>
    <t>0821781178</t>
  </si>
  <si>
    <t>0797170932</t>
  </si>
  <si>
    <t>0611434723</t>
  </si>
  <si>
    <t>0793177909</t>
  </si>
  <si>
    <t>0832256835</t>
  </si>
  <si>
    <t>0829623621</t>
  </si>
  <si>
    <t>0716294668</t>
  </si>
  <si>
    <t>0822884601</t>
  </si>
  <si>
    <t>0794862137</t>
  </si>
  <si>
    <t>0613532056</t>
  </si>
  <si>
    <t>0792183890</t>
  </si>
  <si>
    <t>0839900139</t>
  </si>
  <si>
    <t>0825916669</t>
  </si>
  <si>
    <t>0718823273</t>
  </si>
  <si>
    <t>0827912010</t>
  </si>
  <si>
    <t>0795237907</t>
  </si>
  <si>
    <t>0619517055</t>
  </si>
  <si>
    <t>0799045829</t>
  </si>
  <si>
    <t>0834855755</t>
  </si>
  <si>
    <t>0826398239</t>
  </si>
  <si>
    <t>0713070285</t>
  </si>
  <si>
    <t>0828860175</t>
  </si>
  <si>
    <t>0799982132</t>
  </si>
  <si>
    <t>0617110123</t>
  </si>
  <si>
    <t>0792080480</t>
  </si>
  <si>
    <t>0832580949</t>
  </si>
  <si>
    <t>0829008056</t>
  </si>
  <si>
    <t>0714626259</t>
  </si>
  <si>
    <t>0823526391</t>
  </si>
  <si>
    <t>0795631934</t>
  </si>
  <si>
    <t>0618750143</t>
  </si>
  <si>
    <t>0797101430</t>
  </si>
  <si>
    <t>0838060070</t>
  </si>
  <si>
    <t>0824801488</t>
  </si>
  <si>
    <t>0718640845</t>
  </si>
  <si>
    <t>0823936357</t>
  </si>
  <si>
    <t>0798396434</t>
  </si>
  <si>
    <t>0614396838</t>
  </si>
  <si>
    <t>0799436436</t>
  </si>
  <si>
    <t>0831944710</t>
  </si>
  <si>
    <t>0826448778</t>
  </si>
  <si>
    <t>0719008637</t>
  </si>
  <si>
    <t>0825148272</t>
  </si>
  <si>
    <t>0793602013</t>
  </si>
  <si>
    <t>0614118518</t>
  </si>
  <si>
    <t>0793423490</t>
  </si>
  <si>
    <t>0835740320</t>
  </si>
  <si>
    <t>0822969783</t>
  </si>
  <si>
    <t>0719118407</t>
  </si>
  <si>
    <t>0826268976</t>
  </si>
  <si>
    <t>0797433217</t>
  </si>
  <si>
    <t>0618084475</t>
  </si>
  <si>
    <t>0796234886</t>
  </si>
  <si>
    <t>0839422095</t>
  </si>
  <si>
    <t>0822880444</t>
  </si>
  <si>
    <t>0717783900</t>
  </si>
  <si>
    <t>0825004643</t>
  </si>
  <si>
    <t>0792068730</t>
  </si>
  <si>
    <t>0618925523</t>
  </si>
  <si>
    <t>0791350230</t>
  </si>
  <si>
    <t>0837322319</t>
  </si>
  <si>
    <t>0826641991</t>
  </si>
  <si>
    <t>0713262183</t>
  </si>
  <si>
    <t>0822367289</t>
  </si>
  <si>
    <t>0798534585</t>
  </si>
  <si>
    <t>0612601554</t>
  </si>
  <si>
    <t>0798993646</t>
  </si>
  <si>
    <t>0839539896</t>
  </si>
  <si>
    <t>0821536355</t>
  </si>
  <si>
    <t>0712100349</t>
  </si>
  <si>
    <t>0822989662</t>
  </si>
  <si>
    <t>0791650874</t>
  </si>
  <si>
    <t>0619962901</t>
  </si>
  <si>
    <t>0797592745</t>
  </si>
  <si>
    <t>0831192986</t>
  </si>
  <si>
    <t>0822371276</t>
  </si>
  <si>
    <t>0712399046</t>
  </si>
  <si>
    <t>0824628400</t>
  </si>
  <si>
    <t>0798503451</t>
  </si>
  <si>
    <t>0616820307</t>
  </si>
  <si>
    <t>0794174530</t>
  </si>
  <si>
    <t>0834975763</t>
  </si>
  <si>
    <t>0826756927</t>
  </si>
  <si>
    <t>0715213326</t>
  </si>
  <si>
    <t>0826913659</t>
  </si>
  <si>
    <t>0794743449</t>
  </si>
  <si>
    <t>0613712921</t>
  </si>
  <si>
    <t>0791880650</t>
  </si>
  <si>
    <t>0833455536</t>
  </si>
  <si>
    <t>0829685076</t>
  </si>
  <si>
    <t>0717211704</t>
  </si>
  <si>
    <t>0828183440</t>
  </si>
  <si>
    <t>0794801259</t>
  </si>
  <si>
    <t>0616911061</t>
  </si>
  <si>
    <t>0797708562</t>
  </si>
  <si>
    <t>0832878292</t>
  </si>
  <si>
    <t>0828376777</t>
  </si>
  <si>
    <t>0711763432</t>
  </si>
  <si>
    <t>0829298339</t>
  </si>
  <si>
    <t>0795874615</t>
  </si>
  <si>
    <t>0619399626</t>
  </si>
  <si>
    <t>0792952331</t>
  </si>
  <si>
    <t>0834828201</t>
  </si>
  <si>
    <t>0828510860</t>
  </si>
  <si>
    <t>0717499945</t>
  </si>
  <si>
    <t>0823819499</t>
  </si>
  <si>
    <t>0792543417</t>
  </si>
  <si>
    <t>0619190132</t>
  </si>
  <si>
    <t>0795852591</t>
  </si>
  <si>
    <t>0833588737</t>
  </si>
  <si>
    <t>0828367748</t>
  </si>
  <si>
    <t>0717891877</t>
  </si>
  <si>
    <t>0829903690</t>
  </si>
  <si>
    <t>0793898550</t>
  </si>
  <si>
    <t>0615164603</t>
  </si>
  <si>
    <t>0797394590</t>
  </si>
  <si>
    <t>0831053430</t>
  </si>
  <si>
    <t>0829276532</t>
  </si>
  <si>
    <t>0719709540</t>
  </si>
  <si>
    <t>0826704503</t>
  </si>
  <si>
    <t>0795163626</t>
  </si>
  <si>
    <t>0615585787</t>
  </si>
  <si>
    <t>0793262358</t>
  </si>
  <si>
    <t>0837851893</t>
  </si>
  <si>
    <t>0828761877</t>
  </si>
  <si>
    <t>0718130293</t>
  </si>
  <si>
    <t>0827701379</t>
  </si>
  <si>
    <t>0798172982</t>
  </si>
  <si>
    <t>0617056356</t>
  </si>
  <si>
    <t>0798593056</t>
  </si>
  <si>
    <t>0833547288</t>
  </si>
  <si>
    <t>0826018931</t>
  </si>
  <si>
    <t>0718119490</t>
  </si>
  <si>
    <t>0824625461</t>
  </si>
  <si>
    <t>0793021094</t>
  </si>
  <si>
    <t>0618722248</t>
  </si>
  <si>
    <t>0793213056</t>
  </si>
  <si>
    <t>0832736068</t>
  </si>
  <si>
    <t>0825947595</t>
  </si>
  <si>
    <t>0714453293</t>
  </si>
  <si>
    <t>0822350386</t>
  </si>
  <si>
    <t>0796303969</t>
  </si>
  <si>
    <t>0617581258</t>
  </si>
  <si>
    <t>0791073798</t>
  </si>
  <si>
    <t>0832960736</t>
  </si>
  <si>
    <t>0825763614</t>
  </si>
  <si>
    <t>0711350841</t>
  </si>
  <si>
    <t>0829186822</t>
  </si>
  <si>
    <t>0791439026</t>
  </si>
  <si>
    <t>0615078463</t>
  </si>
  <si>
    <t>0795466617</t>
  </si>
  <si>
    <t>0833317741</t>
  </si>
  <si>
    <t>0822854789</t>
  </si>
  <si>
    <t>0715292404</t>
  </si>
  <si>
    <t>0824746382</t>
  </si>
  <si>
    <t>0792893100</t>
  </si>
  <si>
    <t>0611776568</t>
  </si>
  <si>
    <t>0797017275</t>
  </si>
  <si>
    <t>0839093483</t>
  </si>
  <si>
    <t>0826870497</t>
  </si>
  <si>
    <t>0714587601</t>
  </si>
  <si>
    <t>0823702015</t>
  </si>
  <si>
    <t>0793262945</t>
  </si>
  <si>
    <t>0612830181</t>
  </si>
  <si>
    <t>0798862114</t>
  </si>
  <si>
    <t>0833328915</t>
  </si>
  <si>
    <t>0826632975</t>
  </si>
  <si>
    <t>0711908183</t>
  </si>
  <si>
    <t>0825652377</t>
  </si>
  <si>
    <t>0798750785</t>
  </si>
  <si>
    <t>0616938101</t>
  </si>
  <si>
    <t>0798697236</t>
  </si>
  <si>
    <t>0836100688</t>
  </si>
  <si>
    <t>0824865640</t>
  </si>
  <si>
    <t>0717288539</t>
  </si>
  <si>
    <t>0826720711</t>
  </si>
  <si>
    <t>0793624938</t>
  </si>
  <si>
    <t>0617839001</t>
  </si>
  <si>
    <t>0796186790</t>
  </si>
  <si>
    <t>0837243147</t>
  </si>
  <si>
    <t>0829381258</t>
  </si>
  <si>
    <t>0719488001</t>
  </si>
  <si>
    <t>0822898887</t>
  </si>
  <si>
    <t>0796814772</t>
  </si>
  <si>
    <t>0616113889</t>
  </si>
  <si>
    <t>0794967318</t>
  </si>
  <si>
    <t>0832400038</t>
  </si>
  <si>
    <t>0823942325</t>
  </si>
  <si>
    <t>0714406191</t>
  </si>
  <si>
    <t>0829280374</t>
  </si>
  <si>
    <t>0794243268</t>
  </si>
  <si>
    <t>0619073259</t>
  </si>
  <si>
    <t>0797191434</t>
  </si>
  <si>
    <t>0837472238</t>
  </si>
  <si>
    <t>0829232893</t>
  </si>
  <si>
    <t>0711428200</t>
  </si>
  <si>
    <t>0824395077</t>
  </si>
  <si>
    <t>0791147114</t>
  </si>
  <si>
    <t>0617400278</t>
  </si>
  <si>
    <t>0791979679</t>
  </si>
  <si>
    <t>0836155894</t>
  </si>
  <si>
    <t>0822547013</t>
  </si>
  <si>
    <t>0713761383</t>
  </si>
  <si>
    <t>0821351975</t>
  </si>
  <si>
    <t>0797790313</t>
  </si>
  <si>
    <t>0617584344</t>
  </si>
  <si>
    <t>0791689088</t>
  </si>
  <si>
    <t>0835643235</t>
  </si>
  <si>
    <t>0824623444</t>
  </si>
  <si>
    <t>0716256103</t>
  </si>
  <si>
    <t>0827951076</t>
  </si>
  <si>
    <t>0798837824</t>
  </si>
  <si>
    <t>0617279944</t>
  </si>
  <si>
    <t>0796953972</t>
  </si>
  <si>
    <t>0831099287</t>
  </si>
  <si>
    <t>0826437386</t>
  </si>
  <si>
    <t>0713595797</t>
  </si>
  <si>
    <t>0829794489</t>
  </si>
  <si>
    <t>0798487150</t>
  </si>
  <si>
    <t>0614460004</t>
  </si>
  <si>
    <t>0792349530</t>
  </si>
  <si>
    <t>0831318026</t>
  </si>
  <si>
    <t>0829883326</t>
  </si>
  <si>
    <t>0714076218</t>
  </si>
  <si>
    <t>0821548573</t>
  </si>
  <si>
    <t>0796771081</t>
  </si>
  <si>
    <t>0611099480</t>
  </si>
  <si>
    <t>0794363758</t>
  </si>
  <si>
    <t>0831739211</t>
  </si>
  <si>
    <t>0828176617</t>
  </si>
  <si>
    <t>0715341973</t>
  </si>
  <si>
    <t>0826529333</t>
  </si>
  <si>
    <t>0792384007</t>
  </si>
  <si>
    <t>0617302768</t>
  </si>
  <si>
    <t>0799132963</t>
  </si>
  <si>
    <t>0839245586</t>
  </si>
  <si>
    <t>0828505620</t>
  </si>
  <si>
    <t>0713682030</t>
  </si>
  <si>
    <t>0826875964</t>
  </si>
  <si>
    <t>0797070710</t>
  </si>
  <si>
    <t>0614820599</t>
  </si>
  <si>
    <t>0798248282</t>
  </si>
  <si>
    <t>0838932575</t>
  </si>
  <si>
    <t>0828708010</t>
  </si>
  <si>
    <t>0719406681</t>
  </si>
  <si>
    <t>0827146293</t>
  </si>
  <si>
    <t>0796451982</t>
  </si>
  <si>
    <t>0617130327</t>
  </si>
  <si>
    <t>0792121585</t>
  </si>
  <si>
    <t>0835549291</t>
  </si>
  <si>
    <t>0829103703</t>
  </si>
  <si>
    <t>0714904404</t>
  </si>
  <si>
    <t>0825949578</t>
  </si>
  <si>
    <t>0795003296</t>
  </si>
  <si>
    <t>0613721439</t>
  </si>
  <si>
    <t>0797183283</t>
  </si>
  <si>
    <t>0837374792</t>
  </si>
  <si>
    <t>0823973154</t>
  </si>
  <si>
    <t>0718130956</t>
  </si>
  <si>
    <t>0826201941</t>
  </si>
  <si>
    <t>0791391342</t>
  </si>
  <si>
    <t>0612254220</t>
  </si>
  <si>
    <t>0795310887</t>
  </si>
  <si>
    <t>0839609918</t>
  </si>
  <si>
    <t>0824728906</t>
  </si>
  <si>
    <t>0718757826</t>
  </si>
  <si>
    <t>0825000367</t>
  </si>
  <si>
    <t>0797139944</t>
  </si>
  <si>
    <t>0614312292</t>
  </si>
  <si>
    <t>0797016169</t>
  </si>
  <si>
    <t>0838529192</t>
  </si>
  <si>
    <t>0826380096</t>
  </si>
  <si>
    <t>0711047531</t>
  </si>
  <si>
    <t>0829428696</t>
  </si>
  <si>
    <t>0793637158</t>
  </si>
  <si>
    <t>0611449268</t>
  </si>
  <si>
    <t>0794215371</t>
  </si>
  <si>
    <t>0834347458</t>
  </si>
  <si>
    <t>0824762876</t>
  </si>
  <si>
    <t>0717399463</t>
  </si>
  <si>
    <t>0821302158</t>
  </si>
  <si>
    <t>0792743178</t>
  </si>
  <si>
    <t>0613057203</t>
  </si>
  <si>
    <t>0791430169</t>
  </si>
  <si>
    <t>0834137552</t>
  </si>
  <si>
    <t>0821075546</t>
  </si>
  <si>
    <t>0712428065</t>
  </si>
  <si>
    <t>0823045198</t>
  </si>
  <si>
    <t>0798917153</t>
  </si>
  <si>
    <t>0614394872</t>
  </si>
  <si>
    <t>0796031495</t>
  </si>
  <si>
    <t>0831844328</t>
  </si>
  <si>
    <t>0821076771</t>
  </si>
  <si>
    <t>0719504659</t>
  </si>
  <si>
    <t>0826632522</t>
  </si>
  <si>
    <t>0795692921</t>
  </si>
  <si>
    <t>0614777388</t>
  </si>
  <si>
    <t>0793713314</t>
  </si>
  <si>
    <t>0831479828</t>
  </si>
  <si>
    <t>0827823132</t>
  </si>
  <si>
    <t>0713072994</t>
  </si>
  <si>
    <t>0829349847</t>
  </si>
  <si>
    <t>0796879501</t>
  </si>
  <si>
    <t>0619282468</t>
  </si>
  <si>
    <t>0796418268</t>
  </si>
  <si>
    <t>0831693709</t>
  </si>
  <si>
    <t>0825126438</t>
  </si>
  <si>
    <t>0712750923</t>
  </si>
  <si>
    <t>0828713767</t>
  </si>
  <si>
    <t>0792439356</t>
  </si>
  <si>
    <t>0616291305</t>
  </si>
  <si>
    <t>0797512094</t>
  </si>
  <si>
    <t>0831595574</t>
  </si>
  <si>
    <t>0823955642</t>
  </si>
  <si>
    <t>0714827665</t>
  </si>
  <si>
    <t>0821369128</t>
  </si>
  <si>
    <t>0791565132</t>
  </si>
  <si>
    <t>0617519664</t>
  </si>
  <si>
    <t>0794126949</t>
  </si>
  <si>
    <t>0832844650</t>
  </si>
  <si>
    <t>0822811249</t>
  </si>
  <si>
    <t>0711939299</t>
  </si>
  <si>
    <t>0828350364</t>
  </si>
  <si>
    <t>0799627166</t>
  </si>
  <si>
    <t>0611834242</t>
  </si>
  <si>
    <t>0795759565</t>
  </si>
  <si>
    <t>0836657904</t>
  </si>
  <si>
    <t>0825964618</t>
  </si>
  <si>
    <t>0712115661</t>
  </si>
  <si>
    <t>0824304119</t>
  </si>
  <si>
    <t>0794303193</t>
  </si>
  <si>
    <t>0617769885</t>
  </si>
  <si>
    <t>0791354325</t>
  </si>
  <si>
    <t>0833175455</t>
  </si>
  <si>
    <t>0826919314</t>
  </si>
  <si>
    <t>0717244740</t>
  </si>
  <si>
    <t>0822117232</t>
  </si>
  <si>
    <t>0797050937</t>
  </si>
  <si>
    <t>0616184056</t>
  </si>
  <si>
    <t>0799594487</t>
  </si>
  <si>
    <t>0835259968</t>
  </si>
  <si>
    <t>0824196055</t>
  </si>
  <si>
    <t>0712922508</t>
  </si>
  <si>
    <t>0826871014</t>
  </si>
  <si>
    <t>0798929208</t>
  </si>
  <si>
    <t>0619114874</t>
  </si>
  <si>
    <t>0795317080</t>
  </si>
  <si>
    <t>0831922561</t>
  </si>
  <si>
    <t>0823977763</t>
  </si>
  <si>
    <t>0711844957</t>
  </si>
  <si>
    <t>0824005246</t>
  </si>
  <si>
    <t>0792135869</t>
  </si>
  <si>
    <t>0616212624</t>
  </si>
  <si>
    <t>0792254681</t>
  </si>
  <si>
    <t>0834608296</t>
  </si>
  <si>
    <t>0822136248</t>
  </si>
  <si>
    <t>0713280440</t>
  </si>
  <si>
    <t>0825947423</t>
  </si>
  <si>
    <t>0796504400</t>
  </si>
  <si>
    <t>0614412819</t>
  </si>
  <si>
    <t>0792785493</t>
  </si>
  <si>
    <t>0833218057</t>
  </si>
  <si>
    <t>0719256726</t>
  </si>
  <si>
    <t>0828141609</t>
  </si>
  <si>
    <t>0791738973</t>
  </si>
  <si>
    <t>0611113396</t>
  </si>
  <si>
    <t>0791517114</t>
  </si>
  <si>
    <t>0831282828</t>
  </si>
  <si>
    <t>0827912701</t>
  </si>
  <si>
    <t>0713019466</t>
  </si>
  <si>
    <t>0823973044</t>
  </si>
  <si>
    <t>0799396015</t>
  </si>
  <si>
    <t>0619112467</t>
  </si>
  <si>
    <t>0796106598</t>
  </si>
  <si>
    <t>0835457493</t>
  </si>
  <si>
    <t>0826644292</t>
  </si>
  <si>
    <t>0719002159</t>
  </si>
  <si>
    <t>0829698365</t>
  </si>
  <si>
    <t>0798458670</t>
  </si>
  <si>
    <t>0611105932</t>
  </si>
  <si>
    <t>0797637006</t>
  </si>
  <si>
    <t>0839635092</t>
  </si>
  <si>
    <t>0823938543</t>
  </si>
  <si>
    <t>0718022889</t>
  </si>
  <si>
    <t>0822857599</t>
  </si>
  <si>
    <t>0796055434</t>
  </si>
  <si>
    <t>0611574740</t>
  </si>
  <si>
    <t>0799135871</t>
  </si>
  <si>
    <t>0838323758</t>
  </si>
  <si>
    <t>0827923048</t>
  </si>
  <si>
    <t>0718619478</t>
  </si>
  <si>
    <t>0828081513</t>
  </si>
  <si>
    <t>0794006343</t>
  </si>
  <si>
    <t>0612901613</t>
  </si>
  <si>
    <t>0795142591</t>
  </si>
  <si>
    <t>0839405308</t>
  </si>
  <si>
    <t>0821724512</t>
  </si>
  <si>
    <t>0716986564</t>
  </si>
  <si>
    <t>0826263235</t>
  </si>
  <si>
    <t>0794444869</t>
  </si>
  <si>
    <t>0619880632</t>
  </si>
  <si>
    <t>0797085156</t>
  </si>
  <si>
    <t>0839467629</t>
  </si>
  <si>
    <t>0822475534</t>
  </si>
  <si>
    <t>0712782456</t>
  </si>
  <si>
    <t>0821208317</t>
  </si>
  <si>
    <t>0799496572</t>
  </si>
  <si>
    <t>0615376037</t>
  </si>
  <si>
    <t>0795366412</t>
  </si>
  <si>
    <t>0833093591</t>
  </si>
  <si>
    <t>0829431302</t>
  </si>
  <si>
    <t>0718768238</t>
  </si>
  <si>
    <t>0827628803</t>
  </si>
  <si>
    <t>0791784127</t>
  </si>
  <si>
    <t>0614563899</t>
  </si>
  <si>
    <t>0794085809</t>
  </si>
  <si>
    <t>0836786596</t>
  </si>
  <si>
    <t>0823646649</t>
  </si>
  <si>
    <t>0711268199</t>
  </si>
  <si>
    <t>0829605798</t>
  </si>
  <si>
    <t>0793364238</t>
  </si>
  <si>
    <t>0614484534</t>
  </si>
  <si>
    <t>0799998640</t>
  </si>
  <si>
    <t>0836440649</t>
  </si>
  <si>
    <t>0827732141</t>
  </si>
  <si>
    <t>0718342704</t>
  </si>
  <si>
    <t>0828385082</t>
  </si>
  <si>
    <t>0794630252</t>
  </si>
  <si>
    <t>0618286864</t>
  </si>
  <si>
    <t>0792650787</t>
  </si>
  <si>
    <t>0836243174</t>
  </si>
  <si>
    <t>0821346067</t>
  </si>
  <si>
    <t>0715219773</t>
  </si>
  <si>
    <t>0822159372</t>
  </si>
  <si>
    <t>0799411012</t>
  </si>
  <si>
    <t>0611593094</t>
  </si>
  <si>
    <t>0792361488</t>
  </si>
  <si>
    <t>0834993048</t>
  </si>
  <si>
    <t>0826424612</t>
  </si>
  <si>
    <t>0717140099</t>
  </si>
  <si>
    <t>0826556296</t>
  </si>
  <si>
    <t>0796331674</t>
  </si>
  <si>
    <t>0611731844</t>
  </si>
  <si>
    <t>0791379722</t>
  </si>
  <si>
    <t>0839327715</t>
  </si>
  <si>
    <t>0825409410</t>
  </si>
  <si>
    <t>0716547754</t>
  </si>
  <si>
    <t>0822238506</t>
  </si>
  <si>
    <t>0794761295</t>
  </si>
  <si>
    <t>0616182728</t>
  </si>
  <si>
    <t>0793606913</t>
  </si>
  <si>
    <t>0834576644</t>
  </si>
  <si>
    <t>0826270638</t>
  </si>
  <si>
    <t>0714959247</t>
  </si>
  <si>
    <t>0823649625</t>
  </si>
  <si>
    <t>0799668225</t>
  </si>
  <si>
    <t>0616950183</t>
  </si>
  <si>
    <t>0792874694</t>
  </si>
  <si>
    <t>0835982556</t>
  </si>
  <si>
    <t>0821288944</t>
  </si>
  <si>
    <t>0713876452</t>
  </si>
  <si>
    <t>0821695385</t>
  </si>
  <si>
    <t>0797934251</t>
  </si>
  <si>
    <t>0614151746</t>
  </si>
  <si>
    <t>0795384146</t>
  </si>
  <si>
    <t>0831590184</t>
  </si>
  <si>
    <t>0828896775</t>
  </si>
  <si>
    <t>0713745616</t>
  </si>
  <si>
    <t>0823581198</t>
  </si>
  <si>
    <t>0797456145</t>
  </si>
  <si>
    <t>0612389261</t>
  </si>
  <si>
    <t>0796820627</t>
  </si>
  <si>
    <t>0831998149</t>
  </si>
  <si>
    <t>0825872218</t>
  </si>
  <si>
    <t>0717190347</t>
  </si>
  <si>
    <t>0827327127</t>
  </si>
  <si>
    <t>0795389903</t>
  </si>
  <si>
    <t>0618242010</t>
  </si>
  <si>
    <t>0791809009</t>
  </si>
  <si>
    <t>0837479068</t>
  </si>
  <si>
    <t>0828542371</t>
  </si>
  <si>
    <t>0716493500</t>
  </si>
  <si>
    <t>0823602265</t>
  </si>
  <si>
    <t>0791660754</t>
  </si>
  <si>
    <t>0614830319</t>
  </si>
  <si>
    <t>0792224066</t>
  </si>
  <si>
    <t>0834440371</t>
  </si>
  <si>
    <t>0829992006</t>
  </si>
  <si>
    <t>0717318366</t>
  </si>
  <si>
    <t>0824893866</t>
  </si>
  <si>
    <t>0798113785</t>
  </si>
  <si>
    <t>0618739257</t>
  </si>
  <si>
    <t>0797347808</t>
  </si>
  <si>
    <t>0837575035</t>
  </si>
  <si>
    <t>0827946309</t>
  </si>
  <si>
    <t>0715160324</t>
  </si>
  <si>
    <t>0828278826</t>
  </si>
  <si>
    <t>0791566325</t>
  </si>
  <si>
    <t>0611043021</t>
  </si>
  <si>
    <t>0791589122</t>
  </si>
  <si>
    <t>0833370041</t>
  </si>
  <si>
    <t>0822055392</t>
  </si>
  <si>
    <t>0719509315</t>
  </si>
  <si>
    <t>0826875967</t>
  </si>
  <si>
    <t>0797427054</t>
  </si>
  <si>
    <t>0611284213</t>
  </si>
  <si>
    <t>0795508022</t>
  </si>
  <si>
    <t>0836082617</t>
  </si>
  <si>
    <t>0826299294</t>
  </si>
  <si>
    <t>0718076618</t>
  </si>
  <si>
    <t>0825351781</t>
  </si>
  <si>
    <t>0799048189</t>
  </si>
  <si>
    <t>0619025509</t>
  </si>
  <si>
    <t>0792576737</t>
  </si>
  <si>
    <t>0835285019</t>
  </si>
  <si>
    <t>0825234035</t>
  </si>
  <si>
    <t>0717127222</t>
  </si>
  <si>
    <t>0825825495</t>
  </si>
  <si>
    <t>0797774690</t>
  </si>
  <si>
    <t>0615211921</t>
  </si>
  <si>
    <t>0797260050</t>
  </si>
  <si>
    <t>0831654384</t>
  </si>
  <si>
    <t>0825421935</t>
  </si>
  <si>
    <t>0719828424</t>
  </si>
  <si>
    <t>0826572068</t>
  </si>
  <si>
    <t>0792697061</t>
  </si>
  <si>
    <t>0613858292</t>
  </si>
  <si>
    <t>0795578118</t>
  </si>
  <si>
    <t>0832951041</t>
  </si>
  <si>
    <t>0822760335</t>
  </si>
  <si>
    <t>0714393294</t>
  </si>
  <si>
    <t>0823175493</t>
  </si>
  <si>
    <t>0798908019</t>
  </si>
  <si>
    <t>0615355316</t>
  </si>
  <si>
    <t>0795642837</t>
  </si>
  <si>
    <t>0839890188</t>
  </si>
  <si>
    <t>0825494919</t>
  </si>
  <si>
    <t>0713990062</t>
  </si>
  <si>
    <t>0824780161</t>
  </si>
  <si>
    <t>0794128085</t>
  </si>
  <si>
    <t>0616409562</t>
  </si>
  <si>
    <t>0795385070</t>
  </si>
  <si>
    <t>0831197186</t>
  </si>
  <si>
    <t>0823638869</t>
  </si>
  <si>
    <t>0718247393</t>
  </si>
  <si>
    <t>0828712448</t>
  </si>
  <si>
    <t>0791761739</t>
  </si>
  <si>
    <t>0617761675</t>
  </si>
  <si>
    <t>0797420810</t>
  </si>
  <si>
    <t>0832106988</t>
  </si>
  <si>
    <t>0822201442</t>
  </si>
  <si>
    <t>0712576338</t>
  </si>
  <si>
    <t>0828547485</t>
  </si>
  <si>
    <t>0792809941</t>
  </si>
  <si>
    <t>0615713774</t>
  </si>
  <si>
    <t>0794821073</t>
  </si>
  <si>
    <t>0838733390</t>
  </si>
  <si>
    <t>0828118067</t>
  </si>
  <si>
    <t>0711126051</t>
  </si>
  <si>
    <t>0829669762</t>
  </si>
  <si>
    <t>0797855023</t>
  </si>
  <si>
    <t>0612233183</t>
  </si>
  <si>
    <t>0793228149</t>
  </si>
  <si>
    <t>0835963552</t>
  </si>
  <si>
    <t>0825153551</t>
  </si>
  <si>
    <t>0717611881</t>
  </si>
  <si>
    <t>0823137315</t>
  </si>
  <si>
    <t>0793939486</t>
  </si>
  <si>
    <t>0612616809</t>
  </si>
  <si>
    <t>0794671826</t>
  </si>
  <si>
    <t>0832917859</t>
  </si>
  <si>
    <t>0827110397</t>
  </si>
  <si>
    <t>0711263240</t>
  </si>
  <si>
    <t>0825306397</t>
  </si>
  <si>
    <t>0794270376</t>
  </si>
  <si>
    <t>0618821786</t>
  </si>
  <si>
    <t>0798171463</t>
  </si>
  <si>
    <t>0832444662</t>
  </si>
  <si>
    <t>0824918152</t>
  </si>
  <si>
    <t>0719548224</t>
  </si>
  <si>
    <t>0826590241</t>
  </si>
  <si>
    <t>0797046263</t>
  </si>
  <si>
    <t>0612688843</t>
  </si>
  <si>
    <t>0794412575</t>
  </si>
  <si>
    <t>0839691980</t>
  </si>
  <si>
    <t>0824856789</t>
  </si>
  <si>
    <t>0718279946</t>
  </si>
  <si>
    <t>0822766399</t>
  </si>
  <si>
    <t>0799454351</t>
  </si>
  <si>
    <t>0614692374</t>
  </si>
  <si>
    <t>0797314752</t>
  </si>
  <si>
    <t>0831525496</t>
  </si>
  <si>
    <t>0821437457</t>
  </si>
  <si>
    <t>0711538843</t>
  </si>
  <si>
    <t>0821042295</t>
  </si>
  <si>
    <t>0793129087</t>
  </si>
  <si>
    <t>0614130592</t>
  </si>
  <si>
    <t>0793716282</t>
  </si>
  <si>
    <t>0833467293</t>
  </si>
  <si>
    <t>0829630413</t>
  </si>
  <si>
    <t>0713327073</t>
  </si>
  <si>
    <t>0828507575</t>
  </si>
  <si>
    <t>0793274172</t>
  </si>
  <si>
    <t>0611061686</t>
  </si>
  <si>
    <t>0798184658</t>
  </si>
  <si>
    <t>0838679479</t>
  </si>
  <si>
    <t>0821712532</t>
  </si>
  <si>
    <t>0718112005</t>
  </si>
  <si>
    <t>0825985585</t>
  </si>
  <si>
    <t>0793561912</t>
  </si>
  <si>
    <t>0616510018</t>
  </si>
  <si>
    <t>0796662146</t>
  </si>
  <si>
    <t>0836902966</t>
  </si>
  <si>
    <t>0828582520</t>
  </si>
  <si>
    <t>0712563801</t>
  </si>
  <si>
    <t>0828821926</t>
  </si>
  <si>
    <t>0797908197</t>
  </si>
  <si>
    <t>0612071232</t>
  </si>
  <si>
    <t>0792940993</t>
  </si>
  <si>
    <t>0832681117</t>
  </si>
  <si>
    <t>0823955551</t>
  </si>
  <si>
    <t>0717723115</t>
  </si>
  <si>
    <t>0825096071</t>
  </si>
  <si>
    <t>0792948928</t>
  </si>
  <si>
    <t>0619898720</t>
  </si>
  <si>
    <t>0791881052</t>
  </si>
  <si>
    <t>0838405241</t>
  </si>
  <si>
    <t>0825824957</t>
  </si>
  <si>
    <t>0717598554</t>
  </si>
  <si>
    <t>0823266173</t>
  </si>
  <si>
    <t>0792046152</t>
  </si>
  <si>
    <t>0611111942</t>
  </si>
  <si>
    <t>0795078868</t>
  </si>
  <si>
    <t>0839577280</t>
  </si>
  <si>
    <t>0829216600</t>
  </si>
  <si>
    <t>0715046777</t>
  </si>
  <si>
    <t>0822413846</t>
  </si>
  <si>
    <t>0797116886</t>
  </si>
  <si>
    <t>0618945962</t>
  </si>
  <si>
    <t>0794939551</t>
  </si>
  <si>
    <t>0834927132</t>
  </si>
  <si>
    <t>0822787498</t>
  </si>
  <si>
    <t>0712153850</t>
  </si>
  <si>
    <t>0825617922</t>
  </si>
  <si>
    <t>0791203491</t>
  </si>
  <si>
    <t>0617254279</t>
  </si>
  <si>
    <t>0798399014</t>
  </si>
  <si>
    <t>0839781447</t>
  </si>
  <si>
    <t>0829457653</t>
  </si>
  <si>
    <t>0717002616</t>
  </si>
  <si>
    <t>0829079583</t>
  </si>
  <si>
    <t>0799576076</t>
  </si>
  <si>
    <t>0615087068</t>
  </si>
  <si>
    <t>0798698881</t>
  </si>
  <si>
    <t>0834880687</t>
  </si>
  <si>
    <t>0827349064</t>
  </si>
  <si>
    <t>0711124082</t>
  </si>
  <si>
    <t>0827356351</t>
  </si>
  <si>
    <t>0793296801</t>
  </si>
  <si>
    <t>0614813959</t>
  </si>
  <si>
    <t>0798777759</t>
  </si>
  <si>
    <t>0839446207</t>
  </si>
  <si>
    <t>0822567214</t>
  </si>
  <si>
    <t>0717852656</t>
  </si>
  <si>
    <t>0824021503</t>
  </si>
  <si>
    <t>0799449465</t>
  </si>
  <si>
    <t>0611883750</t>
  </si>
  <si>
    <t>0795649913</t>
  </si>
  <si>
    <t>0836082650</t>
  </si>
  <si>
    <t>0823530535</t>
  </si>
  <si>
    <t>0713725429</t>
  </si>
  <si>
    <t>0825843352</t>
  </si>
  <si>
    <t>0791073704</t>
  </si>
  <si>
    <t>0619305460</t>
  </si>
  <si>
    <t>0793880368</t>
  </si>
  <si>
    <t>0831752816</t>
  </si>
  <si>
    <t>0821885485</t>
  </si>
  <si>
    <t>0714356760</t>
  </si>
  <si>
    <t>0821404625</t>
  </si>
  <si>
    <t>0796633112</t>
  </si>
  <si>
    <t>0614281355</t>
  </si>
  <si>
    <t>0798922101</t>
  </si>
  <si>
    <t>0836265680</t>
  </si>
  <si>
    <t>0828152950</t>
  </si>
  <si>
    <t>0711465784</t>
  </si>
  <si>
    <t>0823891989</t>
  </si>
  <si>
    <t>0794430275</t>
  </si>
  <si>
    <t>0617664516</t>
  </si>
  <si>
    <t>0791923674</t>
  </si>
  <si>
    <t>0832246673</t>
  </si>
  <si>
    <t>0825141106</t>
  </si>
  <si>
    <t>0711911577</t>
  </si>
  <si>
    <t>0829056188</t>
  </si>
  <si>
    <t>0791696944</t>
  </si>
  <si>
    <t>0611806087</t>
  </si>
  <si>
    <t>0799998580</t>
  </si>
  <si>
    <t>0833469036</t>
  </si>
  <si>
    <t>0828357417</t>
  </si>
  <si>
    <t>0714612863</t>
  </si>
  <si>
    <t>0825286375</t>
  </si>
  <si>
    <t>0792078000</t>
  </si>
  <si>
    <t>0619807181</t>
  </si>
  <si>
    <t>0792718681</t>
  </si>
  <si>
    <t>0836002875</t>
  </si>
  <si>
    <t>0821545098</t>
  </si>
  <si>
    <t>0716524628</t>
  </si>
  <si>
    <t>0822025338</t>
  </si>
  <si>
    <t>0796197306</t>
  </si>
  <si>
    <t>0612616563</t>
  </si>
  <si>
    <t>0797255957</t>
  </si>
  <si>
    <t>0831929563</t>
  </si>
  <si>
    <t>0828741414</t>
  </si>
  <si>
    <t>0718648222</t>
  </si>
  <si>
    <t>0824114468</t>
  </si>
  <si>
    <t>0792386046</t>
  </si>
  <si>
    <t>0617797827</t>
  </si>
  <si>
    <t>0791006381</t>
  </si>
  <si>
    <t>0834678459</t>
  </si>
  <si>
    <t>0827933357</t>
  </si>
  <si>
    <t>0715474127</t>
  </si>
  <si>
    <t>0824005561</t>
  </si>
  <si>
    <t>0797308992</t>
  </si>
  <si>
    <t>0618849410</t>
  </si>
  <si>
    <t>0795840592</t>
  </si>
  <si>
    <t>0831641806</t>
  </si>
  <si>
    <t>0823885205</t>
  </si>
  <si>
    <t>0711881648</t>
  </si>
  <si>
    <t>0827622357</t>
  </si>
  <si>
    <t>0792465603</t>
  </si>
  <si>
    <t>0612395772</t>
  </si>
  <si>
    <t>0794154177</t>
  </si>
  <si>
    <t>0835378226</t>
  </si>
  <si>
    <t>0821091338</t>
  </si>
  <si>
    <t>0712368050</t>
  </si>
  <si>
    <t>0821150887</t>
  </si>
  <si>
    <t>0791421759</t>
  </si>
  <si>
    <t>0613420019</t>
  </si>
  <si>
    <t>0797178468</t>
  </si>
  <si>
    <t>0835690052</t>
  </si>
  <si>
    <t>0824249499</t>
  </si>
  <si>
    <t>0712207000</t>
  </si>
  <si>
    <t>0825941357</t>
  </si>
  <si>
    <t>0798250911</t>
  </si>
  <si>
    <t>0614805560</t>
  </si>
  <si>
    <t>0795660762</t>
  </si>
  <si>
    <t>0833856973</t>
  </si>
  <si>
    <t>0821384719</t>
  </si>
  <si>
    <t>0716072709</t>
  </si>
  <si>
    <t>0827224984</t>
  </si>
  <si>
    <t>0798533946</t>
  </si>
  <si>
    <t>0616656808</t>
  </si>
  <si>
    <t>0792134703</t>
  </si>
  <si>
    <t>0836111830</t>
  </si>
  <si>
    <t>0829373178</t>
  </si>
  <si>
    <t>0719118578</t>
  </si>
  <si>
    <t>0829738776</t>
  </si>
  <si>
    <t>0793928235</t>
  </si>
  <si>
    <t>0614722202</t>
  </si>
  <si>
    <t>0791498316</t>
  </si>
  <si>
    <t>0834241700</t>
  </si>
  <si>
    <t>0824929866</t>
  </si>
  <si>
    <t>0715643568</t>
  </si>
  <si>
    <t>0826039573</t>
  </si>
  <si>
    <t>0791117258</t>
  </si>
  <si>
    <t>0616176415</t>
  </si>
  <si>
    <t>0799833499</t>
  </si>
  <si>
    <t>0839878917</t>
  </si>
  <si>
    <t>0828940121</t>
  </si>
  <si>
    <t>0714175804</t>
  </si>
  <si>
    <t>0822088427</t>
  </si>
  <si>
    <t>0796793977</t>
  </si>
  <si>
    <t>0619515493</t>
  </si>
  <si>
    <t>0792963403</t>
  </si>
  <si>
    <t>0838848797</t>
  </si>
  <si>
    <t>0824079472</t>
  </si>
  <si>
    <t>0712071757</t>
  </si>
  <si>
    <t>0827934778</t>
  </si>
  <si>
    <t>0792346701</t>
  </si>
  <si>
    <t>0612556575</t>
  </si>
  <si>
    <t>0796136390</t>
  </si>
  <si>
    <t>0833498921</t>
  </si>
  <si>
    <t>0828822087</t>
  </si>
  <si>
    <t>0717098178</t>
  </si>
  <si>
    <t>0825502475</t>
  </si>
  <si>
    <t>0794275376</t>
  </si>
  <si>
    <t>0618989042</t>
  </si>
  <si>
    <t>0798503654</t>
  </si>
  <si>
    <t>0835380306</t>
  </si>
  <si>
    <t>0822755751</t>
  </si>
  <si>
    <t>0717262497</t>
  </si>
  <si>
    <t>0829134486</t>
  </si>
  <si>
    <t>0797179271</t>
  </si>
  <si>
    <t>0616962040</t>
  </si>
  <si>
    <t>0798822479</t>
  </si>
  <si>
    <t>0838221112</t>
  </si>
  <si>
    <t>0821459228</t>
  </si>
  <si>
    <t>0719733044</t>
  </si>
  <si>
    <t>0828324480</t>
  </si>
  <si>
    <t>0799834933</t>
  </si>
  <si>
    <t>0618254356</t>
  </si>
  <si>
    <t>0798234509</t>
  </si>
  <si>
    <t>0835917976</t>
  </si>
  <si>
    <t>0827446442</t>
  </si>
  <si>
    <t>0717525623</t>
  </si>
  <si>
    <t>0826169680</t>
  </si>
  <si>
    <t>0792173220</t>
  </si>
  <si>
    <t>0613169075</t>
  </si>
  <si>
    <t>0797551540</t>
  </si>
  <si>
    <t>0834408386</t>
  </si>
  <si>
    <t>0823011865</t>
  </si>
  <si>
    <t>0719125699</t>
  </si>
  <si>
    <t>0828725265</t>
  </si>
  <si>
    <t>0796471173</t>
  </si>
  <si>
    <t>0619533111</t>
  </si>
  <si>
    <t>0792969071</t>
  </si>
  <si>
    <t>0834867535</t>
  </si>
  <si>
    <t>0826197876</t>
  </si>
  <si>
    <t>0719229821</t>
  </si>
  <si>
    <t>0827467324</t>
  </si>
  <si>
    <t>0798005216</t>
  </si>
  <si>
    <t>0613164716</t>
  </si>
  <si>
    <t>0791723644</t>
  </si>
  <si>
    <t>0833941323</t>
  </si>
  <si>
    <t>0823400988</t>
  </si>
  <si>
    <t>0711798559</t>
  </si>
  <si>
    <t>0828401432</t>
  </si>
  <si>
    <t>0799046367</t>
  </si>
  <si>
    <t>0613966738</t>
  </si>
  <si>
    <t>0794515008</t>
  </si>
  <si>
    <t>0833658170</t>
  </si>
  <si>
    <t>0822441921</t>
  </si>
  <si>
    <t>0711865199</t>
  </si>
  <si>
    <t>0824095789</t>
  </si>
  <si>
    <t>0791236640</t>
  </si>
  <si>
    <t>0618441974</t>
  </si>
  <si>
    <t>0794672269</t>
  </si>
  <si>
    <t>0832959011</t>
  </si>
  <si>
    <t>0826093593</t>
  </si>
  <si>
    <t>0713386550</t>
  </si>
  <si>
    <t>0823794287</t>
  </si>
  <si>
    <t>0791242720</t>
  </si>
  <si>
    <t>0612519544</t>
  </si>
  <si>
    <t>0798849368</t>
  </si>
  <si>
    <t>0831882709</t>
  </si>
  <si>
    <t>0827391541</t>
  </si>
  <si>
    <t>0715464558</t>
  </si>
  <si>
    <t>0825349565</t>
  </si>
  <si>
    <t>0796952187</t>
  </si>
  <si>
    <t>0619693949</t>
  </si>
  <si>
    <t>0799130153</t>
  </si>
  <si>
    <t>0835558762</t>
  </si>
  <si>
    <t>0828295109</t>
  </si>
  <si>
    <t>0711330857</t>
  </si>
  <si>
    <t>0821186664</t>
  </si>
  <si>
    <t>0798678386</t>
  </si>
  <si>
    <t>0613009384</t>
  </si>
  <si>
    <t>0792584191</t>
  </si>
  <si>
    <t>0839096089</t>
  </si>
  <si>
    <t>0826132573</t>
  </si>
  <si>
    <t>0719031225</t>
  </si>
  <si>
    <t>0822229391</t>
  </si>
  <si>
    <t>0798314893</t>
  </si>
  <si>
    <t>0617542311</t>
  </si>
  <si>
    <t>0799912076</t>
  </si>
  <si>
    <t>0834126409</t>
  </si>
  <si>
    <t>0827493043</t>
  </si>
  <si>
    <t>0713831966</t>
  </si>
  <si>
    <t>0796333211</t>
  </si>
  <si>
    <t>0617352140</t>
  </si>
  <si>
    <t>0792943565</t>
  </si>
  <si>
    <t>0839630918</t>
  </si>
  <si>
    <t>0827596203</t>
  </si>
  <si>
    <t>0826358387</t>
  </si>
  <si>
    <t>0797070875</t>
  </si>
  <si>
    <t>0618707645</t>
  </si>
  <si>
    <t>0797915090</t>
  </si>
  <si>
    <t>0834163771</t>
  </si>
  <si>
    <t>0827203198</t>
  </si>
  <si>
    <t>0714292949</t>
  </si>
  <si>
    <t>0822180735</t>
  </si>
  <si>
    <t>0796699000</t>
  </si>
  <si>
    <t>0611653713</t>
  </si>
  <si>
    <t>0792732331</t>
  </si>
  <si>
    <t>0836149718</t>
  </si>
  <si>
    <t>0824134982</t>
  </si>
  <si>
    <t>0714979414</t>
  </si>
  <si>
    <t>0823908235</t>
  </si>
  <si>
    <t>0792481617</t>
  </si>
  <si>
    <t>0617499443</t>
  </si>
  <si>
    <t>0795781161</t>
  </si>
  <si>
    <t>0832844472</t>
  </si>
  <si>
    <t>0826440409</t>
  </si>
  <si>
    <t>0711327849</t>
  </si>
  <si>
    <t>0829175178</t>
  </si>
  <si>
    <t>0793704021</t>
  </si>
  <si>
    <t>0614857154</t>
  </si>
  <si>
    <t>0793092708</t>
  </si>
  <si>
    <t>0837225860</t>
  </si>
  <si>
    <t>0823622929</t>
  </si>
  <si>
    <t>0717414651</t>
  </si>
  <si>
    <t>0826566545</t>
  </si>
  <si>
    <t>0794778958</t>
  </si>
  <si>
    <t>0614375029</t>
  </si>
  <si>
    <t>0791301219</t>
  </si>
  <si>
    <t>0833760014</t>
  </si>
  <si>
    <t>0826857890</t>
  </si>
  <si>
    <t>0716534691</t>
  </si>
  <si>
    <t>0826428363</t>
  </si>
  <si>
    <t>0791246171</t>
  </si>
  <si>
    <t>0612935754</t>
  </si>
  <si>
    <t>0791142831</t>
  </si>
  <si>
    <t>0835182303</t>
  </si>
  <si>
    <t>0823537724</t>
  </si>
  <si>
    <t>0712356626</t>
  </si>
  <si>
    <t>0825981225</t>
  </si>
  <si>
    <t>0799173814</t>
  </si>
  <si>
    <t>0618565849</t>
  </si>
  <si>
    <t>0796520397</t>
  </si>
  <si>
    <t>0836531954</t>
  </si>
  <si>
    <t>0827924288</t>
  </si>
  <si>
    <t>0711399097</t>
  </si>
  <si>
    <t>0825768669</t>
  </si>
  <si>
    <t>0791011164</t>
  </si>
  <si>
    <t>0617530297</t>
  </si>
  <si>
    <t>0791595567</t>
  </si>
  <si>
    <t>0831964751</t>
  </si>
  <si>
    <t>0823680678</t>
  </si>
  <si>
    <t>0716766117</t>
  </si>
  <si>
    <t>0827716879</t>
  </si>
  <si>
    <t>0794397304</t>
  </si>
  <si>
    <t>0618839133</t>
  </si>
  <si>
    <t>0797031082</t>
  </si>
  <si>
    <t>0832310740</t>
  </si>
  <si>
    <t>0826555908</t>
  </si>
  <si>
    <t>0716609390</t>
  </si>
  <si>
    <t>0828271736</t>
  </si>
  <si>
    <t>0798949183</t>
  </si>
  <si>
    <t>0619930837</t>
  </si>
  <si>
    <t>0792170454</t>
  </si>
  <si>
    <t>0831495032</t>
  </si>
  <si>
    <t>0822548740</t>
  </si>
  <si>
    <t>0714689957</t>
  </si>
  <si>
    <t>0824750447</t>
  </si>
  <si>
    <t>0797222991</t>
  </si>
  <si>
    <t>0617427827</t>
  </si>
  <si>
    <t>0791289048</t>
  </si>
  <si>
    <t>0836820783</t>
  </si>
  <si>
    <t>0823805506</t>
  </si>
  <si>
    <t>0714821349</t>
  </si>
  <si>
    <t>0825077552</t>
  </si>
  <si>
    <t>0799616287</t>
  </si>
  <si>
    <t>0614226980</t>
  </si>
  <si>
    <t>0792418992</t>
  </si>
  <si>
    <t>0839217852</t>
  </si>
  <si>
    <t>0822058924</t>
  </si>
  <si>
    <t>0716670593</t>
  </si>
  <si>
    <t>0828381215</t>
  </si>
  <si>
    <t>0791129779</t>
  </si>
  <si>
    <t>0614217475</t>
  </si>
  <si>
    <t>0797585204</t>
  </si>
  <si>
    <t>0834982180</t>
  </si>
  <si>
    <t>0824739457</t>
  </si>
  <si>
    <t>0713431998</t>
  </si>
  <si>
    <t>0823695630</t>
  </si>
  <si>
    <t>0799393024</t>
  </si>
  <si>
    <t>0796606972</t>
  </si>
  <si>
    <t>0835474709</t>
  </si>
  <si>
    <t>0823872556</t>
  </si>
  <si>
    <t>0717276121</t>
  </si>
  <si>
    <t>0829152136</t>
  </si>
  <si>
    <t>0793878247</t>
  </si>
  <si>
    <t>0617224640</t>
  </si>
  <si>
    <t>0799899776</t>
  </si>
  <si>
    <t>0832636703</t>
  </si>
  <si>
    <t>0826763604</t>
  </si>
  <si>
    <t>0711290709</t>
  </si>
  <si>
    <t>0824981611</t>
  </si>
  <si>
    <t>0796848534</t>
  </si>
  <si>
    <t>0619254456</t>
  </si>
  <si>
    <t>0833742344</t>
  </si>
  <si>
    <t>0829655370</t>
  </si>
  <si>
    <t>0718627846</t>
  </si>
  <si>
    <t>0826639374</t>
  </si>
  <si>
    <t>0793620911</t>
  </si>
  <si>
    <t>0612763519</t>
  </si>
  <si>
    <t>0792432592</t>
  </si>
  <si>
    <t>0838752782</t>
  </si>
  <si>
    <t>0825996217</t>
  </si>
  <si>
    <t>0716364920</t>
  </si>
  <si>
    <t>0821731093</t>
  </si>
  <si>
    <t>0798718309</t>
  </si>
  <si>
    <t>0616844684</t>
  </si>
  <si>
    <t>0793412801</t>
  </si>
  <si>
    <t>0833410712</t>
  </si>
  <si>
    <t>0821326135</t>
  </si>
  <si>
    <t>0717583474</t>
  </si>
  <si>
    <t>0826775182</t>
  </si>
  <si>
    <t>0799379510</t>
  </si>
  <si>
    <t>0618380933</t>
  </si>
  <si>
    <t>0791473230</t>
  </si>
  <si>
    <t>0834069324</t>
  </si>
  <si>
    <t>0826631683</t>
  </si>
  <si>
    <t>0717004889</t>
  </si>
  <si>
    <t>0824523166</t>
  </si>
  <si>
    <t>0793038811</t>
  </si>
  <si>
    <t>0617818343</t>
  </si>
  <si>
    <t>0799123427</t>
  </si>
  <si>
    <t>0835157389</t>
  </si>
  <si>
    <t>0823868016</t>
  </si>
  <si>
    <t>0718357219</t>
  </si>
  <si>
    <t>0826369438</t>
  </si>
  <si>
    <t>0791306794</t>
  </si>
  <si>
    <t>0611907365</t>
  </si>
  <si>
    <t>0794300038</t>
  </si>
  <si>
    <t>0832764357</t>
  </si>
  <si>
    <t>0823102773</t>
  </si>
  <si>
    <t>0717571798</t>
  </si>
  <si>
    <t>0825782587</t>
  </si>
  <si>
    <t>0799444683</t>
  </si>
  <si>
    <t>0619257741</t>
  </si>
  <si>
    <t>0834379897</t>
  </si>
  <si>
    <t>0828948538</t>
  </si>
  <si>
    <t>0719505384</t>
  </si>
  <si>
    <t>0827333209</t>
  </si>
  <si>
    <t>0799023633</t>
  </si>
  <si>
    <t>0617776124</t>
  </si>
  <si>
    <t>0796833458</t>
  </si>
  <si>
    <t>0836620870</t>
  </si>
  <si>
    <t>0829216333</t>
  </si>
  <si>
    <t>0719897703</t>
  </si>
  <si>
    <t>0829425140</t>
  </si>
  <si>
    <t>0794578618</t>
  </si>
  <si>
    <t>0615487329</t>
  </si>
  <si>
    <t>0797331345</t>
  </si>
  <si>
    <t>0836875384</t>
  </si>
  <si>
    <t>0826980935</t>
  </si>
  <si>
    <t>0719729506</t>
  </si>
  <si>
    <t>0821477503</t>
  </si>
  <si>
    <t>0793584756</t>
  </si>
  <si>
    <t>0618526846</t>
  </si>
  <si>
    <t>0793613139</t>
  </si>
  <si>
    <t>0833190754</t>
  </si>
  <si>
    <t>0824723262</t>
  </si>
  <si>
    <t>0712931768</t>
  </si>
  <si>
    <t>0822735369</t>
  </si>
  <si>
    <t>0796898046</t>
  </si>
  <si>
    <t>0611870019</t>
  </si>
  <si>
    <t>0796722805</t>
  </si>
  <si>
    <t>0839688064</t>
  </si>
  <si>
    <t>0827719415</t>
  </si>
  <si>
    <t>0715781999</t>
  </si>
  <si>
    <t>0827293629</t>
  </si>
  <si>
    <t>0794868851</t>
  </si>
  <si>
    <t>0612859446</t>
  </si>
  <si>
    <t>0797021580</t>
  </si>
  <si>
    <t>0838543210</t>
  </si>
  <si>
    <t>0824432629</t>
  </si>
  <si>
    <t>0715623177</t>
  </si>
  <si>
    <t>0824296662</t>
  </si>
  <si>
    <t>0794223972</t>
  </si>
  <si>
    <t>0612056931</t>
  </si>
  <si>
    <t>0798893259</t>
  </si>
  <si>
    <t>0835551229</t>
  </si>
  <si>
    <t>0829203034</t>
  </si>
  <si>
    <t>0711942163</t>
  </si>
  <si>
    <t>0827169705</t>
  </si>
  <si>
    <t>0791142759</t>
  </si>
  <si>
    <t>0615047337</t>
  </si>
  <si>
    <t>0792959191</t>
  </si>
  <si>
    <t>0836674472</t>
  </si>
  <si>
    <t>0828489684</t>
  </si>
  <si>
    <t>0719265605</t>
  </si>
  <si>
    <t>0824816964</t>
  </si>
  <si>
    <t>0792458042</t>
  </si>
  <si>
    <t>0613257376</t>
  </si>
  <si>
    <t>0794660248</t>
  </si>
  <si>
    <t>0836543547</t>
  </si>
  <si>
    <t>0821591571</t>
  </si>
  <si>
    <t>0714540835</t>
  </si>
  <si>
    <t>0829214136</t>
  </si>
  <si>
    <t>0795628478</t>
  </si>
  <si>
    <t>0618105176</t>
  </si>
  <si>
    <t>0795181934</t>
  </si>
  <si>
    <t>0836447469</t>
  </si>
  <si>
    <t>0821749432</t>
  </si>
  <si>
    <t>0717370320</t>
  </si>
  <si>
    <t>0824708634</t>
  </si>
  <si>
    <t>0798220692</t>
  </si>
  <si>
    <t>0612099439</t>
  </si>
  <si>
    <t>0794548765</t>
  </si>
  <si>
    <t>0835885778</t>
  </si>
  <si>
    <t>0823493346</t>
  </si>
  <si>
    <t>0717452609</t>
  </si>
  <si>
    <t>0824070157</t>
  </si>
  <si>
    <t>0798292994</t>
  </si>
  <si>
    <t>0617026158</t>
  </si>
  <si>
    <t>0797394523</t>
  </si>
  <si>
    <t>0835628095</t>
  </si>
  <si>
    <t>0827797195</t>
  </si>
  <si>
    <t>0712345889</t>
  </si>
  <si>
    <t>0824151300</t>
  </si>
  <si>
    <t>0793756793</t>
  </si>
  <si>
    <t>0613842209</t>
  </si>
  <si>
    <t>0797631954</t>
  </si>
  <si>
    <t>0836243405</t>
  </si>
  <si>
    <t>0822170497</t>
  </si>
  <si>
    <t>0717161926</t>
  </si>
  <si>
    <t>0823348637</t>
  </si>
  <si>
    <t>0795363071</t>
  </si>
  <si>
    <t>0618885315</t>
  </si>
  <si>
    <t>0792607633</t>
  </si>
  <si>
    <t>0835553222</t>
  </si>
  <si>
    <t>0823961852</t>
  </si>
  <si>
    <t>0718885540</t>
  </si>
  <si>
    <t>0825147340</t>
  </si>
  <si>
    <t>0799038890</t>
  </si>
  <si>
    <t>0615462966</t>
  </si>
  <si>
    <t>0796993956</t>
  </si>
  <si>
    <t>0839648752</t>
  </si>
  <si>
    <t>0829303016</t>
  </si>
  <si>
    <t>0715019143</t>
  </si>
  <si>
    <t>0828718275</t>
  </si>
  <si>
    <t>0794776309</t>
  </si>
  <si>
    <t>0618530377</t>
  </si>
  <si>
    <t>0792581570</t>
  </si>
  <si>
    <t>0831265039</t>
  </si>
  <si>
    <t>0821832531</t>
  </si>
  <si>
    <t>0713589584</t>
  </si>
  <si>
    <t>0827532968</t>
  </si>
  <si>
    <t>0799846580</t>
  </si>
  <si>
    <t>0613218543</t>
  </si>
  <si>
    <t>0792556106</t>
  </si>
  <si>
    <t>0831717146</t>
  </si>
  <si>
    <t>0825523365</t>
  </si>
  <si>
    <t>0711682298</t>
  </si>
  <si>
    <t>0828671529</t>
  </si>
  <si>
    <t>0792464856</t>
  </si>
  <si>
    <t>0616274465</t>
  </si>
  <si>
    <t>0791164613</t>
  </si>
  <si>
    <t>0838295758</t>
  </si>
  <si>
    <t>0823619711</t>
  </si>
  <si>
    <t>0714697675</t>
  </si>
  <si>
    <t>0821887913</t>
  </si>
  <si>
    <t>0795163250</t>
  </si>
  <si>
    <t>0615982783</t>
  </si>
  <si>
    <t>0796275037</t>
  </si>
  <si>
    <t>0838834764</t>
  </si>
  <si>
    <t>0829395760</t>
  </si>
  <si>
    <t>0712103594</t>
  </si>
  <si>
    <t>0799600808</t>
  </si>
  <si>
    <t>0613315202</t>
  </si>
  <si>
    <t>0792346657</t>
  </si>
  <si>
    <t>0837423028</t>
  </si>
  <si>
    <t>0822405856</t>
  </si>
  <si>
    <t>0715689542</t>
  </si>
  <si>
    <t>0829492125</t>
  </si>
  <si>
    <t>0799728998</t>
  </si>
  <si>
    <t>0616166306</t>
  </si>
  <si>
    <t>0791952067</t>
  </si>
  <si>
    <t>0837549266</t>
  </si>
  <si>
    <t>0823213203</t>
  </si>
  <si>
    <t>0713804991</t>
  </si>
  <si>
    <t>0827340184</t>
  </si>
  <si>
    <t>0795159071</t>
  </si>
  <si>
    <t>0619434960</t>
  </si>
  <si>
    <t>0797696707</t>
  </si>
  <si>
    <t>0836179299</t>
  </si>
  <si>
    <t>0825040574</t>
  </si>
  <si>
    <t>0719469633</t>
  </si>
  <si>
    <t>0828568498</t>
  </si>
  <si>
    <t>0797961332</t>
  </si>
  <si>
    <t>0618173183</t>
  </si>
  <si>
    <t>0796801547</t>
  </si>
  <si>
    <t>0837784038</t>
  </si>
  <si>
    <t>0825314036</t>
  </si>
  <si>
    <t>0718283757</t>
  </si>
  <si>
    <t>0827048994</t>
  </si>
  <si>
    <t>0795731965</t>
  </si>
  <si>
    <t>0617198511</t>
  </si>
  <si>
    <t>0792781733</t>
  </si>
  <si>
    <t>0832503345</t>
  </si>
  <si>
    <t>0823847169</t>
  </si>
  <si>
    <t>0713904359</t>
  </si>
  <si>
    <t>0829015660</t>
  </si>
  <si>
    <t>0793275581</t>
  </si>
  <si>
    <t>0616837521</t>
  </si>
  <si>
    <t>0795595298</t>
  </si>
  <si>
    <t>0839399162</t>
  </si>
  <si>
    <t>0827095254</t>
  </si>
  <si>
    <t>0719858009</t>
  </si>
  <si>
    <t>0825649717</t>
  </si>
  <si>
    <t>0794126374</t>
  </si>
  <si>
    <t>0617344720</t>
  </si>
  <si>
    <t>0795561408</t>
  </si>
  <si>
    <t>0833981930</t>
  </si>
  <si>
    <t>0826040717</t>
  </si>
  <si>
    <t>0718082903</t>
  </si>
  <si>
    <t>0821647793</t>
  </si>
  <si>
    <t>0797625186</t>
  </si>
  <si>
    <t>0615251555</t>
  </si>
  <si>
    <t>0792683082</t>
  </si>
  <si>
    <t>0834339625</t>
  </si>
  <si>
    <t>0821388455</t>
  </si>
  <si>
    <t>0714143117</t>
  </si>
  <si>
    <t>0821675754</t>
  </si>
  <si>
    <t>0794239648</t>
  </si>
  <si>
    <t>0616107837</t>
  </si>
  <si>
    <t>0793384024</t>
  </si>
  <si>
    <t>0831434699</t>
  </si>
  <si>
    <t>0828088583</t>
  </si>
  <si>
    <t>0716934505</t>
  </si>
  <si>
    <t>0829680047</t>
  </si>
  <si>
    <t>0792038701</t>
  </si>
  <si>
    <t>0616254403</t>
  </si>
  <si>
    <t>0799135629</t>
  </si>
  <si>
    <t>0834500907</t>
  </si>
  <si>
    <t>0826635188</t>
  </si>
  <si>
    <t>0712186723</t>
  </si>
  <si>
    <t>0821456070</t>
  </si>
  <si>
    <t>0799093017</t>
  </si>
  <si>
    <t>0619760025</t>
  </si>
  <si>
    <t>0791806680</t>
  </si>
  <si>
    <t>0839262694</t>
  </si>
  <si>
    <t>0825606046</t>
  </si>
  <si>
    <t>0719160631</t>
  </si>
  <si>
    <t>0827881040</t>
  </si>
  <si>
    <t>0794086372</t>
  </si>
  <si>
    <t>0616080287</t>
  </si>
  <si>
    <t>0799122613</t>
  </si>
  <si>
    <t>0836291202</t>
  </si>
  <si>
    <t>0828326703</t>
  </si>
  <si>
    <t>0719267450</t>
  </si>
  <si>
    <t>0829840138</t>
  </si>
  <si>
    <t>0795381974</t>
  </si>
  <si>
    <t>0618649058</t>
  </si>
  <si>
    <t>0792365360</t>
  </si>
  <si>
    <t>0838872246</t>
  </si>
  <si>
    <t>0823462256</t>
  </si>
  <si>
    <t>0716191893</t>
  </si>
  <si>
    <t>0827012373</t>
  </si>
  <si>
    <t>0796142170</t>
  </si>
  <si>
    <t>0613462524</t>
  </si>
  <si>
    <t>0797619185</t>
  </si>
  <si>
    <t>0833776431</t>
  </si>
  <si>
    <t>0826821726</t>
  </si>
  <si>
    <t>0713170211</t>
  </si>
  <si>
    <t>0823396449</t>
  </si>
  <si>
    <t>0795650048</t>
  </si>
  <si>
    <t>0611930240</t>
  </si>
  <si>
    <t>0791973197</t>
  </si>
  <si>
    <t>0838043518</t>
  </si>
  <si>
    <t>0823955171</t>
  </si>
  <si>
    <t>0719718124</t>
  </si>
  <si>
    <t>0825831803</t>
  </si>
  <si>
    <t>0792280818</t>
  </si>
  <si>
    <t>0618827678</t>
  </si>
  <si>
    <t>0798727157</t>
  </si>
  <si>
    <t>0834519390</t>
  </si>
  <si>
    <t>0829434617</t>
  </si>
  <si>
    <t>0711971704</t>
  </si>
  <si>
    <t>0828359115</t>
  </si>
  <si>
    <t>0799088205</t>
  </si>
  <si>
    <t>0617672516</t>
  </si>
  <si>
    <t>0791214284</t>
  </si>
  <si>
    <t>0834110672</t>
  </si>
  <si>
    <t>0829024697</t>
  </si>
  <si>
    <t>0719369200</t>
  </si>
  <si>
    <t>0824652611</t>
  </si>
  <si>
    <t>0793673873</t>
  </si>
  <si>
    <t>0611355056</t>
  </si>
  <si>
    <t>0797133973</t>
  </si>
  <si>
    <t>0834943569</t>
  </si>
  <si>
    <t>0823953790</t>
  </si>
  <si>
    <t>0718565824</t>
  </si>
  <si>
    <t>0823359483</t>
  </si>
  <si>
    <t>0794452996</t>
  </si>
  <si>
    <t>0612671463</t>
  </si>
  <si>
    <t>0798055537</t>
  </si>
  <si>
    <t>0832824350</t>
  </si>
  <si>
    <t>0823444120</t>
  </si>
  <si>
    <t>0715749854</t>
  </si>
  <si>
    <t>0823836116</t>
  </si>
  <si>
    <t>0792669580</t>
  </si>
  <si>
    <t>0612251278</t>
  </si>
  <si>
    <t>0799836837</t>
  </si>
  <si>
    <t>0838996743</t>
  </si>
  <si>
    <t>0822544153</t>
  </si>
  <si>
    <t>0717831731</t>
  </si>
  <si>
    <t>0827006017</t>
  </si>
  <si>
    <t>0798820951</t>
  </si>
  <si>
    <t>0619014616</t>
  </si>
  <si>
    <t>0793920629</t>
  </si>
  <si>
    <t>0838731822</t>
  </si>
  <si>
    <t>0826437811</t>
  </si>
  <si>
    <t>0712725901</t>
  </si>
  <si>
    <t>0821714004</t>
  </si>
  <si>
    <t>0793304563</t>
  </si>
  <si>
    <t>0612317608</t>
  </si>
  <si>
    <t>0795744119</t>
  </si>
  <si>
    <t>0839976265</t>
  </si>
  <si>
    <t>0822192175</t>
  </si>
  <si>
    <t>0718098130</t>
  </si>
  <si>
    <t>0826272504</t>
  </si>
  <si>
    <t>0793804390</t>
  </si>
  <si>
    <t>0617183692</t>
  </si>
  <si>
    <t>0794906896</t>
  </si>
  <si>
    <t>0833203617</t>
  </si>
  <si>
    <t>0828972904</t>
  </si>
  <si>
    <t>0714970325</t>
  </si>
  <si>
    <t>0821555101</t>
  </si>
  <si>
    <t>0794895741</t>
  </si>
  <si>
    <t>0618889723</t>
  </si>
  <si>
    <t>0795592497</t>
  </si>
  <si>
    <t>0835271857</t>
  </si>
  <si>
    <t>0827141958</t>
  </si>
  <si>
    <t>0718234747</t>
  </si>
  <si>
    <t>0828874941</t>
  </si>
  <si>
    <t>0792933350</t>
  </si>
  <si>
    <t>0616157702</t>
  </si>
  <si>
    <t>0798228901</t>
  </si>
  <si>
    <t>0837577543</t>
  </si>
  <si>
    <t>0821509102</t>
  </si>
  <si>
    <t>0719415603</t>
  </si>
  <si>
    <t>0821868439</t>
  </si>
  <si>
    <t>0796137446</t>
  </si>
  <si>
    <t>0619811743</t>
  </si>
  <si>
    <t>0792306394</t>
  </si>
  <si>
    <t>0839658950</t>
  </si>
  <si>
    <t>0713362230</t>
  </si>
  <si>
    <t>0825327389</t>
  </si>
  <si>
    <t>0791637337</t>
  </si>
  <si>
    <t>0615862535</t>
  </si>
  <si>
    <t>0799164326</t>
  </si>
  <si>
    <t>0832463096</t>
  </si>
  <si>
    <t>0827319646</t>
  </si>
  <si>
    <t>0713610869</t>
  </si>
  <si>
    <t>0827412269</t>
  </si>
  <si>
    <t>0794580068</t>
  </si>
  <si>
    <t>0617669437</t>
  </si>
  <si>
    <t>0799668321</t>
  </si>
  <si>
    <t>0835792245</t>
  </si>
  <si>
    <t>0829963246</t>
  </si>
  <si>
    <t>0714742912</t>
  </si>
  <si>
    <t>0823748185</t>
  </si>
  <si>
    <t>0793401295</t>
  </si>
  <si>
    <t>0618970830</t>
  </si>
  <si>
    <t>0798440362</t>
  </si>
  <si>
    <t>0831849887</t>
  </si>
  <si>
    <t>0828851235</t>
  </si>
  <si>
    <t>0717143706</t>
  </si>
  <si>
    <t>0824365001</t>
  </si>
  <si>
    <t>0797990502</t>
  </si>
  <si>
    <t>0617685417</t>
  </si>
  <si>
    <t>0795515229</t>
  </si>
  <si>
    <t>0839211495</t>
  </si>
  <si>
    <t>0825787928</t>
  </si>
  <si>
    <t>0719736059</t>
  </si>
  <si>
    <t>0825755120</t>
  </si>
  <si>
    <t>0792565636</t>
  </si>
  <si>
    <t>0616759476</t>
  </si>
  <si>
    <t>0798754626</t>
  </si>
  <si>
    <t>0833639857</t>
  </si>
  <si>
    <t>0827648951</t>
  </si>
  <si>
    <t>0712868414</t>
  </si>
  <si>
    <t>0829638777</t>
  </si>
  <si>
    <t>0797027846</t>
  </si>
  <si>
    <t>0614089861</t>
  </si>
  <si>
    <t>0791395891</t>
  </si>
  <si>
    <t>0837977415</t>
  </si>
  <si>
    <t>0823404958</t>
  </si>
  <si>
    <t>0711043215</t>
  </si>
  <si>
    <t>0821848894</t>
  </si>
  <si>
    <t>0794011299</t>
  </si>
  <si>
    <t>0619794906</t>
  </si>
  <si>
    <t>0799419170</t>
  </si>
  <si>
    <t>0837053981</t>
  </si>
  <si>
    <t>0823506376</t>
  </si>
  <si>
    <t>0717391960</t>
  </si>
  <si>
    <t>0825290288</t>
  </si>
  <si>
    <t>0793969704</t>
  </si>
  <si>
    <t>0618242520</t>
  </si>
  <si>
    <t>0796606900</t>
  </si>
  <si>
    <t>0838226200</t>
  </si>
  <si>
    <t>0823114655</t>
  </si>
  <si>
    <t>0711328180</t>
  </si>
  <si>
    <t>0827326833</t>
  </si>
  <si>
    <t>0797945528</t>
  </si>
  <si>
    <t>0619068077</t>
  </si>
  <si>
    <t>0799722510</t>
  </si>
  <si>
    <t>0837966551</t>
  </si>
  <si>
    <t>0823856174</t>
  </si>
  <si>
    <t>0712564529</t>
  </si>
  <si>
    <t>0828352739</t>
  </si>
  <si>
    <t>0796841146</t>
  </si>
  <si>
    <t>0614278046</t>
  </si>
  <si>
    <t>0797686309</t>
  </si>
  <si>
    <t>0838832268</t>
  </si>
  <si>
    <t>0828971298</t>
  </si>
  <si>
    <t>0714905701</t>
  </si>
  <si>
    <t>0821601267</t>
  </si>
  <si>
    <t>0798927404</t>
  </si>
  <si>
    <t>0616916041</t>
  </si>
  <si>
    <t>0794390887</t>
  </si>
  <si>
    <t>0839773319</t>
  </si>
  <si>
    <t>0825589270</t>
  </si>
  <si>
    <t>0718772506</t>
  </si>
  <si>
    <t>0826333078</t>
  </si>
  <si>
    <t>0792357249</t>
  </si>
  <si>
    <t>0615931666</t>
  </si>
  <si>
    <t>0798861235</t>
  </si>
  <si>
    <t>0834121015</t>
  </si>
  <si>
    <t>0823205881</t>
  </si>
  <si>
    <t>0719535533</t>
  </si>
  <si>
    <t>0823049730</t>
  </si>
  <si>
    <t>0795791854</t>
  </si>
  <si>
    <t>0612241800</t>
  </si>
  <si>
    <t>0791692025</t>
  </si>
  <si>
    <t>0839511538</t>
  </si>
  <si>
    <t>0825427457</t>
  </si>
  <si>
    <t>0716504307</t>
  </si>
  <si>
    <t>0822720180</t>
  </si>
  <si>
    <t>0791484474</t>
  </si>
  <si>
    <t>0613744196</t>
  </si>
  <si>
    <t>0793203497</t>
  </si>
  <si>
    <t>0833156396</t>
  </si>
  <si>
    <t>0827434671</t>
  </si>
  <si>
    <t>0714511120</t>
  </si>
  <si>
    <t>0827010226</t>
  </si>
  <si>
    <t>0793238678</t>
  </si>
  <si>
    <t>0617099840</t>
  </si>
  <si>
    <t>0794800137</t>
  </si>
  <si>
    <t>0839148707</t>
  </si>
  <si>
    <t>0828638842</t>
  </si>
  <si>
    <t>0716974083</t>
  </si>
  <si>
    <t>0822074455</t>
  </si>
  <si>
    <t>0795558171</t>
  </si>
  <si>
    <t>0618259527</t>
  </si>
  <si>
    <t>0791102227</t>
  </si>
  <si>
    <t>0839782242</t>
  </si>
  <si>
    <t>0821900209</t>
  </si>
  <si>
    <t>0715318945</t>
  </si>
  <si>
    <t>0828988095</t>
  </si>
  <si>
    <t>0794120075</t>
  </si>
  <si>
    <t>0614063432</t>
  </si>
  <si>
    <t>0794262221</t>
  </si>
  <si>
    <t>0835800341</t>
  </si>
  <si>
    <t>0827372046</t>
  </si>
  <si>
    <t>0718231579</t>
  </si>
  <si>
    <t>0829370567</t>
  </si>
  <si>
    <t>0797868590</t>
  </si>
  <si>
    <t>0612207846</t>
  </si>
  <si>
    <t>0793848606</t>
  </si>
  <si>
    <t>0838323311</t>
  </si>
  <si>
    <t>0825145978</t>
  </si>
  <si>
    <t>0716546648</t>
  </si>
  <si>
    <t>0821849695</t>
  </si>
  <si>
    <t>0793024079</t>
  </si>
  <si>
    <t>0611898129</t>
  </si>
  <si>
    <t>0797377064</t>
  </si>
  <si>
    <t>0832726852</t>
  </si>
  <si>
    <t>0821799910</t>
  </si>
  <si>
    <t>0718442315</t>
  </si>
  <si>
    <t>0824988947</t>
  </si>
  <si>
    <t>0791979315</t>
  </si>
  <si>
    <t>0613280436</t>
  </si>
  <si>
    <t>0791783555</t>
  </si>
  <si>
    <t>0831045545</t>
  </si>
  <si>
    <t>0829668659</t>
  </si>
  <si>
    <t>0711128310</t>
  </si>
  <si>
    <t>0822334660</t>
  </si>
  <si>
    <t>0794459946</t>
  </si>
  <si>
    <t>0618925646</t>
  </si>
  <si>
    <t>0795396028</t>
  </si>
  <si>
    <t>0839027229</t>
  </si>
  <si>
    <t>0829405070</t>
  </si>
  <si>
    <t>0718189938</t>
  </si>
  <si>
    <t>0826202797</t>
  </si>
  <si>
    <t>0795398690</t>
  </si>
  <si>
    <t>0612515470</t>
  </si>
  <si>
    <t>0795556833</t>
  </si>
  <si>
    <t>0838509744</t>
  </si>
  <si>
    <t>0824721883</t>
  </si>
  <si>
    <t>0711001112</t>
  </si>
  <si>
    <t>0828609704</t>
  </si>
  <si>
    <t>0794052559</t>
  </si>
  <si>
    <t>0615549949</t>
  </si>
  <si>
    <t>0792876539</t>
  </si>
  <si>
    <t>0835692401</t>
  </si>
  <si>
    <t>0828985295</t>
  </si>
  <si>
    <t>0716440133</t>
  </si>
  <si>
    <t>0829729573</t>
  </si>
  <si>
    <t>0792240811</t>
  </si>
  <si>
    <t>0619540411</t>
  </si>
  <si>
    <t>0794137396</t>
  </si>
  <si>
    <t>0835843764</t>
  </si>
  <si>
    <t>0828671524</t>
  </si>
  <si>
    <t>0716286254</t>
  </si>
  <si>
    <t>0829035178</t>
  </si>
  <si>
    <t>0791237002</t>
  </si>
  <si>
    <t>0614341275</t>
  </si>
  <si>
    <t>0792749581</t>
  </si>
  <si>
    <t>0834608105</t>
  </si>
  <si>
    <t>0823399548</t>
  </si>
  <si>
    <t>0711938001</t>
  </si>
  <si>
    <t>0825520426</t>
  </si>
  <si>
    <t>0799972569</t>
  </si>
  <si>
    <t>0613018102</t>
  </si>
  <si>
    <t>0793779397</t>
  </si>
  <si>
    <t>0839165366</t>
  </si>
  <si>
    <t>0822695633</t>
  </si>
  <si>
    <t>0714688311</t>
  </si>
  <si>
    <t>0822263353</t>
  </si>
  <si>
    <t>0794206550</t>
  </si>
  <si>
    <t>0615791442</t>
  </si>
  <si>
    <t>0793149385</t>
  </si>
  <si>
    <t>0833997898</t>
  </si>
  <si>
    <t>0822822364</t>
  </si>
  <si>
    <t>0712978240</t>
  </si>
  <si>
    <t>0823302582</t>
  </si>
  <si>
    <t>0796543816</t>
  </si>
  <si>
    <t>0614778952</t>
  </si>
  <si>
    <t>0795587114</t>
  </si>
  <si>
    <t>0838346977</t>
  </si>
  <si>
    <t>0828007397</t>
  </si>
  <si>
    <t>0719341560</t>
  </si>
  <si>
    <t>0822008119</t>
  </si>
  <si>
    <t>0791658392</t>
  </si>
  <si>
    <t>0619394727</t>
  </si>
  <si>
    <t>0793425834</t>
  </si>
  <si>
    <t>0837725631</t>
  </si>
  <si>
    <t>0823647785</t>
  </si>
  <si>
    <t>0711602044</t>
  </si>
  <si>
    <t>0823968822</t>
  </si>
  <si>
    <t>0798731077</t>
  </si>
  <si>
    <t>0611576919</t>
  </si>
  <si>
    <t>0799971198</t>
  </si>
  <si>
    <t>0835474981</t>
  </si>
  <si>
    <t>0827905573</t>
  </si>
  <si>
    <t>0716460818</t>
  </si>
  <si>
    <t>0826313669</t>
  </si>
  <si>
    <t>0794147072</t>
  </si>
  <si>
    <t>0615693857</t>
  </si>
  <si>
    <t>0794140955</t>
  </si>
  <si>
    <t>0832528484</t>
  </si>
  <si>
    <t>0828956469</t>
  </si>
  <si>
    <t>0715132414</t>
  </si>
  <si>
    <t>0824784891</t>
  </si>
  <si>
    <t>0794671243</t>
  </si>
  <si>
    <t>0612606452</t>
  </si>
  <si>
    <t>0792260323</t>
  </si>
  <si>
    <t>0832287438</t>
  </si>
  <si>
    <t>0825550189</t>
  </si>
  <si>
    <t>0719678217</t>
  </si>
  <si>
    <t>0828415285</t>
  </si>
  <si>
    <t>0796039131</t>
  </si>
  <si>
    <t>0614790778</t>
  </si>
  <si>
    <t>0793956088</t>
  </si>
  <si>
    <t>0834279919</t>
  </si>
  <si>
    <t>0821218733</t>
  </si>
  <si>
    <t>0714441984</t>
  </si>
  <si>
    <t>0828825727</t>
  </si>
  <si>
    <t>0795408540</t>
  </si>
  <si>
    <t>0618463335</t>
  </si>
  <si>
    <t>0839627314</t>
  </si>
  <si>
    <t>0827232842</t>
  </si>
  <si>
    <t>0716000536</t>
  </si>
  <si>
    <t>0828046055</t>
  </si>
  <si>
    <t>0793328986</t>
  </si>
  <si>
    <t>0611620096</t>
  </si>
  <si>
    <t>0796146607</t>
  </si>
  <si>
    <t>0832488300</t>
  </si>
  <si>
    <t>0824549370</t>
  </si>
  <si>
    <t>0715704844</t>
  </si>
  <si>
    <t>0826673229</t>
  </si>
  <si>
    <t>0795848621</t>
  </si>
  <si>
    <t>0618110095</t>
  </si>
  <si>
    <t>0795382670</t>
  </si>
  <si>
    <t>0835502180</t>
  </si>
  <si>
    <t>0827951793</t>
  </si>
  <si>
    <t>0714219230</t>
  </si>
  <si>
    <t>0797961004</t>
  </si>
  <si>
    <t>0616396872</t>
  </si>
  <si>
    <t>0791950332</t>
  </si>
  <si>
    <t>0831516407</t>
  </si>
  <si>
    <t>0828821417</t>
  </si>
  <si>
    <t>0712418094</t>
  </si>
  <si>
    <t>0825519200</t>
  </si>
  <si>
    <t>0791038868</t>
  </si>
  <si>
    <t>0615139230</t>
  </si>
  <si>
    <t>0795009146</t>
  </si>
  <si>
    <t>0837537891</t>
  </si>
  <si>
    <t>0829883891</t>
  </si>
  <si>
    <t>0719286026</t>
  </si>
  <si>
    <t>0826532384</t>
  </si>
  <si>
    <t>0792264360</t>
  </si>
  <si>
    <t>0617913568</t>
  </si>
  <si>
    <t>0796063053</t>
  </si>
  <si>
    <t>0837225225</t>
  </si>
  <si>
    <t>0824233247</t>
  </si>
  <si>
    <t>0719785624</t>
  </si>
  <si>
    <t>0828854468</t>
  </si>
  <si>
    <t>0795333495</t>
  </si>
  <si>
    <t>0619125569</t>
  </si>
  <si>
    <t>0791494568</t>
  </si>
  <si>
    <t>0833900590</t>
  </si>
  <si>
    <t>0828409714</t>
  </si>
  <si>
    <t>0711406776</t>
  </si>
  <si>
    <t>0826665387</t>
  </si>
  <si>
    <t>0797269723</t>
  </si>
  <si>
    <t>0617510663</t>
  </si>
  <si>
    <t>0793411050</t>
  </si>
  <si>
    <t>0833543372</t>
  </si>
  <si>
    <t>0824756241</t>
  </si>
  <si>
    <t>0715759421</t>
  </si>
  <si>
    <t>0828615232</t>
  </si>
  <si>
    <t>0799362561</t>
  </si>
  <si>
    <t>0615983936</t>
  </si>
  <si>
    <t>0793469083</t>
  </si>
  <si>
    <t>0836498380</t>
  </si>
  <si>
    <t>0824066326</t>
  </si>
  <si>
    <t>0716978630</t>
  </si>
  <si>
    <t>0824062274</t>
  </si>
  <si>
    <t>0798568665</t>
  </si>
  <si>
    <t>0611136603</t>
  </si>
  <si>
    <t>0796620767</t>
  </si>
  <si>
    <t>0836613244</t>
  </si>
  <si>
    <t>0826127329</t>
  </si>
  <si>
    <t>0714859556</t>
  </si>
  <si>
    <t>0823380715</t>
  </si>
  <si>
    <t>0792063508</t>
  </si>
  <si>
    <t>0618820359</t>
  </si>
  <si>
    <t>0793904656</t>
  </si>
  <si>
    <t>0837146611</t>
  </si>
  <si>
    <t>0822616987</t>
  </si>
  <si>
    <t>0713324889</t>
  </si>
  <si>
    <t>0824973914</t>
  </si>
  <si>
    <t>0797940585</t>
  </si>
  <si>
    <t>0617035380</t>
  </si>
  <si>
    <t>0793712129</t>
  </si>
  <si>
    <t>0836558592</t>
  </si>
  <si>
    <t>0822337191</t>
  </si>
  <si>
    <t>0716520234</t>
  </si>
  <si>
    <t>0823042666</t>
  </si>
  <si>
    <t>0795504679</t>
  </si>
  <si>
    <t>0617175440</t>
  </si>
  <si>
    <t>0797385999</t>
  </si>
  <si>
    <t>0832257195</t>
  </si>
  <si>
    <t>0829102847</t>
  </si>
  <si>
    <t>0718246051</t>
  </si>
  <si>
    <t>0826192135</t>
  </si>
  <si>
    <t>0795093648</t>
  </si>
  <si>
    <t>0612623337</t>
  </si>
  <si>
    <t>0799669041</t>
  </si>
  <si>
    <t>0833135968</t>
  </si>
  <si>
    <t>0825223560</t>
  </si>
  <si>
    <t>0715344344</t>
  </si>
  <si>
    <t>0823174400</t>
  </si>
  <si>
    <t>0793011758</t>
  </si>
  <si>
    <t>0616250323</t>
  </si>
  <si>
    <t>0793174466</t>
  </si>
  <si>
    <t>0836173704</t>
  </si>
  <si>
    <t>0826166092</t>
  </si>
  <si>
    <t>0711285620</t>
  </si>
  <si>
    <t>0827571618</t>
  </si>
  <si>
    <t>0791472373</t>
  </si>
  <si>
    <t>0793062220</t>
  </si>
  <si>
    <t>0834716011</t>
  </si>
  <si>
    <t>0829479681</t>
  </si>
  <si>
    <t>0718914529</t>
  </si>
  <si>
    <t>0823520990</t>
  </si>
  <si>
    <t>0797230058</t>
  </si>
  <si>
    <t>0616579821</t>
  </si>
  <si>
    <t>0792119798</t>
  </si>
  <si>
    <t>0839004576</t>
  </si>
  <si>
    <t>0829883730</t>
  </si>
  <si>
    <t>0718032914</t>
  </si>
  <si>
    <t>0824209188</t>
  </si>
  <si>
    <t>0795623144</t>
  </si>
  <si>
    <t>0617126200</t>
  </si>
  <si>
    <t>0793034518</t>
  </si>
  <si>
    <t>0833620444</t>
  </si>
  <si>
    <t>0828866510</t>
  </si>
  <si>
    <t>0714971954</t>
  </si>
  <si>
    <t>0823205750</t>
  </si>
  <si>
    <t>0794916246</t>
  </si>
  <si>
    <t>0614686900</t>
  </si>
  <si>
    <t>0791883878</t>
  </si>
  <si>
    <t>0836152633</t>
  </si>
  <si>
    <t>0828573547</t>
  </si>
  <si>
    <t>0715488751</t>
  </si>
  <si>
    <t>0823624007</t>
  </si>
  <si>
    <t>0799573683</t>
  </si>
  <si>
    <t>0611107380</t>
  </si>
  <si>
    <t>0794759155</t>
  </si>
  <si>
    <t>0833712138</t>
  </si>
  <si>
    <t>0821535903</t>
  </si>
  <si>
    <t>0718650424</t>
  </si>
  <si>
    <t>0825765773</t>
  </si>
  <si>
    <t>0799545341</t>
  </si>
  <si>
    <t>0613329754</t>
  </si>
  <si>
    <t>0792533781</t>
  </si>
  <si>
    <t>0834270977</t>
  </si>
  <si>
    <t>0826041957</t>
  </si>
  <si>
    <t>0711215642</t>
  </si>
  <si>
    <t>0822203720</t>
  </si>
  <si>
    <t>0794166503</t>
  </si>
  <si>
    <t>0619166925</t>
  </si>
  <si>
    <t>0794974997</t>
  </si>
  <si>
    <t>0836864462</t>
  </si>
  <si>
    <t>0826357806</t>
  </si>
  <si>
    <t>0719983263</t>
  </si>
  <si>
    <t>0829219704</t>
  </si>
  <si>
    <t>0795317142</t>
  </si>
  <si>
    <t>0614290746</t>
  </si>
  <si>
    <t>0799337557</t>
  </si>
  <si>
    <t>0833222093</t>
  </si>
  <si>
    <t>0829733467</t>
  </si>
  <si>
    <t>0718621297</t>
  </si>
  <si>
    <t>0826204679</t>
  </si>
  <si>
    <t>0798461257</t>
  </si>
  <si>
    <t>0618684699</t>
  </si>
  <si>
    <t>0792006371</t>
  </si>
  <si>
    <t>0837898102</t>
  </si>
  <si>
    <t>0823193593</t>
  </si>
  <si>
    <t>0715048397</t>
  </si>
  <si>
    <t>0827124514</t>
  </si>
  <si>
    <t>0794229551</t>
  </si>
  <si>
    <t>0615088112</t>
  </si>
  <si>
    <t>0798466252</t>
  </si>
  <si>
    <t>0832989759</t>
  </si>
  <si>
    <t>0824520440</t>
  </si>
  <si>
    <t>0713411863</t>
  </si>
  <si>
    <t>0826020646</t>
  </si>
  <si>
    <t>0799620581</t>
  </si>
  <si>
    <t>0613853763</t>
  </si>
  <si>
    <t>0795918305</t>
  </si>
  <si>
    <t>0839096053</t>
  </si>
  <si>
    <t>0823934798</t>
  </si>
  <si>
    <t>0712315953</t>
  </si>
  <si>
    <t>0821263037</t>
  </si>
  <si>
    <t>0799866196</t>
  </si>
  <si>
    <t>0619723580</t>
  </si>
  <si>
    <t>0798447041</t>
  </si>
  <si>
    <t>0835677190</t>
  </si>
  <si>
    <t>0824243453</t>
  </si>
  <si>
    <t>0713364720</t>
  </si>
  <si>
    <t>0829071586</t>
  </si>
  <si>
    <t>0791794388</t>
  </si>
  <si>
    <t>0614375919</t>
  </si>
  <si>
    <t>0795590061</t>
  </si>
  <si>
    <t>0833443968</t>
  </si>
  <si>
    <t>0828732652</t>
  </si>
  <si>
    <t>0712669773</t>
  </si>
  <si>
    <t>0821104253</t>
  </si>
  <si>
    <t>0792830051</t>
  </si>
  <si>
    <t>0612450927</t>
  </si>
  <si>
    <t>0796591671</t>
  </si>
  <si>
    <t>0831393334</t>
  </si>
  <si>
    <t>0829291448</t>
  </si>
  <si>
    <t>0711700398</t>
  </si>
  <si>
    <t>0822879532</t>
  </si>
  <si>
    <t>0799573360</t>
  </si>
  <si>
    <t>0613398645</t>
  </si>
  <si>
    <t>0794927544</t>
  </si>
  <si>
    <t>0831692703</t>
  </si>
  <si>
    <t>0825648160</t>
  </si>
  <si>
    <t>0714509222</t>
  </si>
  <si>
    <t>0823510434</t>
  </si>
  <si>
    <t>0797538049</t>
  </si>
  <si>
    <t>0613452786</t>
  </si>
  <si>
    <t>0791582172</t>
  </si>
  <si>
    <t>0833551739</t>
  </si>
  <si>
    <t>0823191042</t>
  </si>
  <si>
    <t>0719773393</t>
  </si>
  <si>
    <t>0823391933</t>
  </si>
  <si>
    <t>0794851179</t>
  </si>
  <si>
    <t>0616927817</t>
  </si>
  <si>
    <t>0793434973</t>
  </si>
  <si>
    <t>0834906489</t>
  </si>
  <si>
    <t>0823004302</t>
  </si>
  <si>
    <t>0713171186</t>
  </si>
  <si>
    <t>0828399973</t>
  </si>
  <si>
    <t>0793324710</t>
  </si>
  <si>
    <t>0619313928</t>
  </si>
  <si>
    <t>0796050277</t>
  </si>
  <si>
    <t>0834096456</t>
  </si>
  <si>
    <t>0829260772</t>
  </si>
  <si>
    <t>0718397451</t>
  </si>
  <si>
    <t>0821031453</t>
  </si>
  <si>
    <t>0799423421</t>
  </si>
  <si>
    <t>0619311008</t>
  </si>
  <si>
    <t>0796306561</t>
  </si>
  <si>
    <t>0833510316</t>
  </si>
  <si>
    <t>0827122807</t>
  </si>
  <si>
    <t>0717340972</t>
  </si>
  <si>
    <t>0824645359</t>
  </si>
  <si>
    <t>0799315459</t>
  </si>
  <si>
    <t>0614533706</t>
  </si>
  <si>
    <t>0791235675</t>
  </si>
  <si>
    <t>0835556763</t>
  </si>
  <si>
    <t>0827133532</t>
  </si>
  <si>
    <t>0711329503</t>
  </si>
  <si>
    <t>0821071832</t>
  </si>
  <si>
    <t>0792284545</t>
  </si>
  <si>
    <t>0614900846</t>
  </si>
  <si>
    <t>0793009723</t>
  </si>
  <si>
    <t>0839857432</t>
  </si>
  <si>
    <t>0828685414</t>
  </si>
  <si>
    <t>0711087787</t>
  </si>
  <si>
    <t>0822408839</t>
  </si>
  <si>
    <t>0793426819</t>
  </si>
  <si>
    <t>0618678340</t>
  </si>
  <si>
    <t>0795399819</t>
  </si>
  <si>
    <t>0833176667</t>
  </si>
  <si>
    <t>0823420938</t>
  </si>
  <si>
    <t>0712393959</t>
  </si>
  <si>
    <t>0828439350</t>
  </si>
  <si>
    <t>0792881224</t>
  </si>
  <si>
    <t>0613469537</t>
  </si>
  <si>
    <t>0792249907</t>
  </si>
  <si>
    <t>0838237339</t>
  </si>
  <si>
    <t>0821584860</t>
  </si>
  <si>
    <t>0714647054</t>
  </si>
  <si>
    <t>0826361462</t>
  </si>
  <si>
    <t>0798125834</t>
  </si>
  <si>
    <t>0614207574</t>
  </si>
  <si>
    <t>0794640778</t>
  </si>
  <si>
    <t>0831648863</t>
  </si>
  <si>
    <t>0824819136</t>
  </si>
  <si>
    <t>0714560822</t>
  </si>
  <si>
    <t>0821310435</t>
  </si>
  <si>
    <t>0797472059</t>
  </si>
  <si>
    <t>0615046761</t>
  </si>
  <si>
    <t>0797309019</t>
  </si>
  <si>
    <t>0837135455</t>
  </si>
  <si>
    <t>0821377435</t>
  </si>
  <si>
    <t>0713632579</t>
  </si>
  <si>
    <t>0825278410</t>
  </si>
  <si>
    <t>0798408604</t>
  </si>
  <si>
    <t>0617378197</t>
  </si>
  <si>
    <t>0791431096</t>
  </si>
  <si>
    <t>0838523144</t>
  </si>
  <si>
    <t>0826779823</t>
  </si>
  <si>
    <t>0716591764</t>
  </si>
  <si>
    <t>0829665331</t>
  </si>
  <si>
    <t>0792226366</t>
  </si>
  <si>
    <t>0612070185</t>
  </si>
  <si>
    <t>0796293422</t>
  </si>
  <si>
    <t>0832975756</t>
  </si>
  <si>
    <t>0821456940</t>
  </si>
  <si>
    <t>0712843469</t>
  </si>
  <si>
    <t>0825881244</t>
  </si>
  <si>
    <t>0797402126</t>
  </si>
  <si>
    <t>0616665500</t>
  </si>
  <si>
    <t>0798541574</t>
  </si>
  <si>
    <t>0834968451</t>
  </si>
  <si>
    <t>0824740935</t>
  </si>
  <si>
    <t>0714581916</t>
  </si>
  <si>
    <t>0828613464</t>
  </si>
  <si>
    <t>0796075851</t>
  </si>
  <si>
    <t>0614832642</t>
  </si>
  <si>
    <t>0794078534</t>
  </si>
  <si>
    <t>0831674507</t>
  </si>
  <si>
    <t>0825020893</t>
  </si>
  <si>
    <t>0714053280</t>
  </si>
  <si>
    <t>0828147325</t>
  </si>
  <si>
    <t>0797012995</t>
  </si>
  <si>
    <t>0615620669</t>
  </si>
  <si>
    <t>0794087424</t>
  </si>
  <si>
    <t>0833359234</t>
  </si>
  <si>
    <t>0829945352</t>
  </si>
  <si>
    <t>0713970072</t>
  </si>
  <si>
    <t>0821107129</t>
  </si>
  <si>
    <t>0794373911</t>
  </si>
  <si>
    <t>0613865770</t>
  </si>
  <si>
    <t>0791965240</t>
  </si>
  <si>
    <t>0833983110</t>
  </si>
  <si>
    <t>0822566481</t>
  </si>
  <si>
    <t>0712919596</t>
  </si>
  <si>
    <t>0824239209</t>
  </si>
  <si>
    <t>0794587953</t>
  </si>
  <si>
    <t>0619791415</t>
  </si>
  <si>
    <t>0791487709</t>
  </si>
  <si>
    <t>0839719288</t>
  </si>
  <si>
    <t>0823764133</t>
  </si>
  <si>
    <t>0719683273</t>
  </si>
  <si>
    <t>0824748807</t>
  </si>
  <si>
    <t>0791315615</t>
  </si>
  <si>
    <t>0611870068</t>
  </si>
  <si>
    <t>0791525564</t>
  </si>
  <si>
    <t>0839061992</t>
  </si>
  <si>
    <t>0827326384</t>
  </si>
  <si>
    <t>0715834430</t>
  </si>
  <si>
    <t>0828586004</t>
  </si>
  <si>
    <t>0793524867</t>
  </si>
  <si>
    <t>0612482560</t>
  </si>
  <si>
    <t>0793571506</t>
  </si>
  <si>
    <t>0831396307</t>
  </si>
  <si>
    <t>0825539982</t>
  </si>
  <si>
    <t>0719384171</t>
  </si>
  <si>
    <t>0826146158</t>
  </si>
  <si>
    <t>0797881395</t>
  </si>
  <si>
    <t>0619228262</t>
  </si>
  <si>
    <t>0792253368</t>
  </si>
  <si>
    <t>0837361617</t>
  </si>
  <si>
    <t>0829674318</t>
  </si>
  <si>
    <t>0717946424</t>
  </si>
  <si>
    <t>0827115890</t>
  </si>
  <si>
    <t>0791395582</t>
  </si>
  <si>
    <t>0619972519</t>
  </si>
  <si>
    <t>0799026594</t>
  </si>
  <si>
    <t>0839982026</t>
  </si>
  <si>
    <t>0829845388</t>
  </si>
  <si>
    <t>0712156104</t>
  </si>
  <si>
    <t>0821456013</t>
  </si>
  <si>
    <t>0791771344</t>
  </si>
  <si>
    <t>0617595357</t>
  </si>
  <si>
    <t>0795901103</t>
  </si>
  <si>
    <t>0831156906</t>
  </si>
  <si>
    <t>0823202204</t>
  </si>
  <si>
    <t>0715873391</t>
  </si>
  <si>
    <t>0823202092</t>
  </si>
  <si>
    <t>0797505292</t>
  </si>
  <si>
    <t>0614914230</t>
  </si>
  <si>
    <t>0795422064</t>
  </si>
  <si>
    <t>0837901813</t>
  </si>
  <si>
    <t>0829071773</t>
  </si>
  <si>
    <t>0717490778</t>
  </si>
  <si>
    <t>0823384266</t>
  </si>
  <si>
    <t>0796847011</t>
  </si>
  <si>
    <t>0613551004</t>
  </si>
  <si>
    <t>0798265340</t>
  </si>
  <si>
    <t>0834805770</t>
  </si>
  <si>
    <t>0821023203</t>
  </si>
  <si>
    <t>0719119354</t>
  </si>
  <si>
    <t>0825990548</t>
  </si>
  <si>
    <t>0798935458</t>
  </si>
  <si>
    <t>0612022169</t>
  </si>
  <si>
    <t>0798747991</t>
  </si>
  <si>
    <t>0837460217</t>
  </si>
  <si>
    <t>0829375194</t>
  </si>
  <si>
    <t>0711559962</t>
  </si>
  <si>
    <t>0827863682</t>
  </si>
  <si>
    <t>0795790500</t>
  </si>
  <si>
    <t>0612340745</t>
  </si>
  <si>
    <t>0797304256</t>
  </si>
  <si>
    <t>0833629912</t>
  </si>
  <si>
    <t>0822365325</t>
  </si>
  <si>
    <t>0719266222</t>
  </si>
  <si>
    <t>0822419937</t>
  </si>
  <si>
    <t>0798010831</t>
  </si>
  <si>
    <t>0613628662</t>
  </si>
  <si>
    <t>0799896713</t>
  </si>
  <si>
    <t>0831164909</t>
  </si>
  <si>
    <t>0823927455</t>
  </si>
  <si>
    <t>0714682229</t>
  </si>
  <si>
    <t>0821242288</t>
  </si>
  <si>
    <t>0797370823</t>
  </si>
  <si>
    <t>0612769287</t>
  </si>
  <si>
    <t>0791981374</t>
  </si>
  <si>
    <t>0838925603</t>
  </si>
  <si>
    <t>0822088546</t>
  </si>
  <si>
    <t>0718619733</t>
  </si>
  <si>
    <t>0824119634</t>
  </si>
  <si>
    <t>0794303544</t>
  </si>
  <si>
    <t>0611247409</t>
  </si>
  <si>
    <t>0794117931</t>
  </si>
  <si>
    <t>0838271129</t>
  </si>
  <si>
    <t>0827024307</t>
  </si>
  <si>
    <t>0715329553</t>
  </si>
  <si>
    <t>0823759972</t>
  </si>
  <si>
    <t>0799167758</t>
  </si>
  <si>
    <t>0611641802</t>
  </si>
  <si>
    <t>0793716020</t>
  </si>
  <si>
    <t>0836910499</t>
  </si>
  <si>
    <t>0827471479</t>
  </si>
  <si>
    <t>0718099288</t>
  </si>
  <si>
    <t>0825896485</t>
  </si>
  <si>
    <t>0793087154</t>
  </si>
  <si>
    <t>0617897120</t>
  </si>
  <si>
    <t>0792403746</t>
  </si>
  <si>
    <t>0831450632</t>
  </si>
  <si>
    <t>0821163408</t>
  </si>
  <si>
    <t>0719936734</t>
  </si>
  <si>
    <t>0823098080</t>
  </si>
  <si>
    <t>0791477032</t>
  </si>
  <si>
    <t>0614900008</t>
  </si>
  <si>
    <t>0793187676</t>
  </si>
  <si>
    <t>0831754286</t>
  </si>
  <si>
    <t>0821160485</t>
  </si>
  <si>
    <t>0714696508</t>
  </si>
  <si>
    <t>0824541416</t>
  </si>
  <si>
    <t>0798375468</t>
  </si>
  <si>
    <t>0611594214</t>
  </si>
  <si>
    <t>0798565786</t>
  </si>
  <si>
    <t>0835831686</t>
  </si>
  <si>
    <t>0825784264</t>
  </si>
  <si>
    <t>0715965837</t>
  </si>
  <si>
    <t>0827423886</t>
  </si>
  <si>
    <t>0791034042</t>
  </si>
  <si>
    <t>0617807321</t>
  </si>
  <si>
    <t>0797871265</t>
  </si>
  <si>
    <t>0836908074</t>
  </si>
  <si>
    <t>0824984419</t>
  </si>
  <si>
    <t>0713275072</t>
  </si>
  <si>
    <t>0824263398</t>
  </si>
  <si>
    <t>0799053579</t>
  </si>
  <si>
    <t>0615241272</t>
  </si>
  <si>
    <t>0799609984</t>
  </si>
  <si>
    <t>0838808577</t>
  </si>
  <si>
    <t>0823341636</t>
  </si>
  <si>
    <t>0717983911</t>
  </si>
  <si>
    <t>0828328156</t>
  </si>
  <si>
    <t>0797681097</t>
  </si>
  <si>
    <t>0618267696</t>
  </si>
  <si>
    <t>0798101537</t>
  </si>
  <si>
    <t>0834758443</t>
  </si>
  <si>
    <t>0821304104</t>
  </si>
  <si>
    <t>0719763749</t>
  </si>
  <si>
    <t>0824283388</t>
  </si>
  <si>
    <t>0798175904</t>
  </si>
  <si>
    <t>0616474390</t>
  </si>
  <si>
    <t>0798324789</t>
  </si>
  <si>
    <t>0835313693</t>
  </si>
  <si>
    <t>0828201306</t>
  </si>
  <si>
    <t>0717395382</t>
  </si>
  <si>
    <t>0822250797</t>
  </si>
  <si>
    <t>0799226686</t>
  </si>
  <si>
    <t>0619230922</t>
  </si>
  <si>
    <t>0793595552</t>
  </si>
  <si>
    <t>0837679127</t>
  </si>
  <si>
    <t>0823852241</t>
  </si>
  <si>
    <t>0718914348</t>
  </si>
  <si>
    <t>0823010282</t>
  </si>
  <si>
    <t>0794216707</t>
  </si>
  <si>
    <t>0614702497</t>
  </si>
  <si>
    <t>0794474798</t>
  </si>
  <si>
    <t>0837225487</t>
  </si>
  <si>
    <t>0825713048</t>
  </si>
  <si>
    <t>0718005860</t>
  </si>
  <si>
    <t>0825495235</t>
  </si>
  <si>
    <t>0799643812</t>
  </si>
  <si>
    <t>0615010442</t>
  </si>
  <si>
    <t>0798734239</t>
  </si>
  <si>
    <t>0832238124</t>
  </si>
  <si>
    <t>0822674479</t>
  </si>
  <si>
    <t>0719020683</t>
  </si>
  <si>
    <t>0825120520</t>
  </si>
  <si>
    <t>0797320165</t>
  </si>
  <si>
    <t>0617664429</t>
  </si>
  <si>
    <t>0791019809</t>
  </si>
  <si>
    <t>0838246931</t>
  </si>
  <si>
    <t>0821043024</t>
  </si>
  <si>
    <t>0714836982</t>
  </si>
  <si>
    <t>0824852377</t>
  </si>
  <si>
    <t>0791694676</t>
  </si>
  <si>
    <t>0618153286</t>
  </si>
  <si>
    <t>0792904100</t>
  </si>
  <si>
    <t>0838616218</t>
  </si>
  <si>
    <t>0826218190</t>
  </si>
  <si>
    <t>0719772398</t>
  </si>
  <si>
    <t>0821873031</t>
  </si>
  <si>
    <t>0794194003</t>
  </si>
  <si>
    <t>0619653381</t>
  </si>
  <si>
    <t>0797518673</t>
  </si>
  <si>
    <t>0839161431</t>
  </si>
  <si>
    <t>0821034424</t>
  </si>
  <si>
    <t>0718336134</t>
  </si>
  <si>
    <t>0829370306</t>
  </si>
  <si>
    <t>0797616851</t>
  </si>
  <si>
    <t>0617664008</t>
  </si>
  <si>
    <t>0795239058</t>
  </si>
  <si>
    <t>0839338765</t>
  </si>
  <si>
    <t>0711970079</t>
  </si>
  <si>
    <t>0826027260</t>
  </si>
  <si>
    <t>0791156667</t>
  </si>
  <si>
    <t>0614834097</t>
  </si>
  <si>
    <t>0794324226</t>
  </si>
  <si>
    <t>0832062707</t>
  </si>
  <si>
    <t>0824420440</t>
  </si>
  <si>
    <t>0714409385</t>
  </si>
  <si>
    <t>0824848280</t>
  </si>
  <si>
    <t>0791809918</t>
  </si>
  <si>
    <t>0613704507</t>
  </si>
  <si>
    <t>0794979704</t>
  </si>
  <si>
    <t>0839208350</t>
  </si>
  <si>
    <t>0825291922</t>
  </si>
  <si>
    <t>0714969777</t>
  </si>
  <si>
    <t>0823558819</t>
  </si>
  <si>
    <t>0797362596</t>
  </si>
  <si>
    <t>0619257903</t>
  </si>
  <si>
    <t>0798561903</t>
  </si>
  <si>
    <t>0834409040</t>
  </si>
  <si>
    <t>0821851033</t>
  </si>
  <si>
    <t>0714442834</t>
  </si>
  <si>
    <t>0822764098</t>
  </si>
  <si>
    <t>0791106102</t>
  </si>
  <si>
    <t>0616258136</t>
  </si>
  <si>
    <t>0797794980</t>
  </si>
  <si>
    <t>0831372834</t>
  </si>
  <si>
    <t>0829961929</t>
  </si>
  <si>
    <t>0712819375</t>
  </si>
  <si>
    <t>0823973935</t>
  </si>
  <si>
    <t>0791284896</t>
  </si>
  <si>
    <t>0614324398</t>
  </si>
  <si>
    <t>0791338213</t>
  </si>
  <si>
    <t>0831199173</t>
  </si>
  <si>
    <t>0823341351</t>
  </si>
  <si>
    <t>0716660038</t>
  </si>
  <si>
    <t>0824062990</t>
  </si>
  <si>
    <t>0798823193</t>
  </si>
  <si>
    <t>0612105401</t>
  </si>
  <si>
    <t>0796872755</t>
  </si>
  <si>
    <t>0835640095</t>
  </si>
  <si>
    <t>0827123461</t>
  </si>
  <si>
    <t>0711119537</t>
  </si>
  <si>
    <t>0824464312</t>
  </si>
  <si>
    <t>0795737155</t>
  </si>
  <si>
    <t>0615394595</t>
  </si>
  <si>
    <t>0795490377</t>
  </si>
  <si>
    <t>0838865052</t>
  </si>
  <si>
    <t>0825951768</t>
  </si>
  <si>
    <t>0718816846</t>
  </si>
  <si>
    <t>0828848165</t>
  </si>
  <si>
    <t>0799538512</t>
  </si>
  <si>
    <t>0615799262</t>
  </si>
  <si>
    <t>0792903785</t>
  </si>
  <si>
    <t>0836476994</t>
  </si>
  <si>
    <t>0829211265</t>
  </si>
  <si>
    <t>0713129851</t>
  </si>
  <si>
    <t>0828933106</t>
  </si>
  <si>
    <t>0796692684</t>
  </si>
  <si>
    <t>0612810401</t>
  </si>
  <si>
    <t>0793081407</t>
  </si>
  <si>
    <t>0834420262</t>
  </si>
  <si>
    <t>0821292498</t>
  </si>
  <si>
    <t>0716191359</t>
  </si>
  <si>
    <t>0826434626</t>
  </si>
  <si>
    <t>0794514469</t>
  </si>
  <si>
    <t>0614108474</t>
  </si>
  <si>
    <t>0795401095</t>
  </si>
  <si>
    <t>0838208794</t>
  </si>
  <si>
    <t>0827793430</t>
  </si>
  <si>
    <t>0711937360</t>
  </si>
  <si>
    <t>0821058118</t>
  </si>
  <si>
    <t>0792926420</t>
  </si>
  <si>
    <t>0617038033</t>
  </si>
  <si>
    <t>0796099140</t>
  </si>
  <si>
    <t>0838319576</t>
  </si>
  <si>
    <t>0825891175</t>
  </si>
  <si>
    <t>0715821996</t>
  </si>
  <si>
    <t>0821516742</t>
  </si>
  <si>
    <t>0793915475</t>
  </si>
  <si>
    <t>0611939072</t>
  </si>
  <si>
    <t>0798427758</t>
  </si>
  <si>
    <t>0831744398</t>
  </si>
  <si>
    <t>0822943342</t>
  </si>
  <si>
    <t>0713585068</t>
  </si>
  <si>
    <t>0829724488</t>
  </si>
  <si>
    <t>0798658456</t>
  </si>
  <si>
    <t>0617964795</t>
  </si>
  <si>
    <t>0792771142</t>
  </si>
  <si>
    <t>0833214011</t>
  </si>
  <si>
    <t>0828274995</t>
  </si>
  <si>
    <t>0712047985</t>
  </si>
  <si>
    <t>0823810518</t>
  </si>
  <si>
    <t>0799245805</t>
  </si>
  <si>
    <t>0612666909</t>
  </si>
  <si>
    <t>0791897101</t>
  </si>
  <si>
    <t>0839600602</t>
  </si>
  <si>
    <t>0823103563</t>
  </si>
  <si>
    <t>0717709571</t>
  </si>
  <si>
    <t>0822413006</t>
  </si>
  <si>
    <t>0791362432</t>
  </si>
  <si>
    <t>0612529659</t>
  </si>
  <si>
    <t>0798622738</t>
  </si>
  <si>
    <t>0837267850</t>
  </si>
  <si>
    <t>0828304709</t>
  </si>
  <si>
    <t>0719874245</t>
  </si>
  <si>
    <t>0829405965</t>
  </si>
  <si>
    <t>0791718503</t>
  </si>
  <si>
    <t>0617153254</t>
  </si>
  <si>
    <t>0798090276</t>
  </si>
  <si>
    <t>0835303958</t>
  </si>
  <si>
    <t>0822083188</t>
  </si>
  <si>
    <t>0714624298</t>
  </si>
  <si>
    <t>0827406722</t>
  </si>
  <si>
    <t>0796367269</t>
  </si>
  <si>
    <t>0613777935</t>
  </si>
  <si>
    <t>0795088974</t>
  </si>
  <si>
    <t>0831024887</t>
  </si>
  <si>
    <t>0826941367</t>
  </si>
  <si>
    <t>0715841418</t>
  </si>
  <si>
    <t>0829197225</t>
  </si>
  <si>
    <t>0798469587</t>
  </si>
  <si>
    <t>0615960766</t>
  </si>
  <si>
    <t>0797577968</t>
  </si>
  <si>
    <t>0834331407</t>
  </si>
  <si>
    <t>0822662695</t>
  </si>
  <si>
    <t>0712700273</t>
  </si>
  <si>
    <t>0827554223</t>
  </si>
  <si>
    <t>0794321035</t>
  </si>
  <si>
    <t>0611775578</t>
  </si>
  <si>
    <t>0796270544</t>
  </si>
  <si>
    <t>0839480026</t>
  </si>
  <si>
    <t>0827772580</t>
  </si>
  <si>
    <t>0711475297</t>
  </si>
  <si>
    <t>0828017060</t>
  </si>
  <si>
    <t>0792764312</t>
  </si>
  <si>
    <t>0616889956</t>
  </si>
  <si>
    <t>0792835978</t>
  </si>
  <si>
    <t>0831969636</t>
  </si>
  <si>
    <t>0823919102</t>
  </si>
  <si>
    <t>0716774856</t>
  </si>
  <si>
    <t>0826917942</t>
  </si>
  <si>
    <t>0792652893</t>
  </si>
  <si>
    <t>0612022420</t>
  </si>
  <si>
    <t>0796705036</t>
  </si>
  <si>
    <t>0835143192</t>
  </si>
  <si>
    <t>0827978004</t>
  </si>
  <si>
    <t>0711205200</t>
  </si>
  <si>
    <t>0826362643</t>
  </si>
  <si>
    <t>0795340047</t>
  </si>
  <si>
    <t>0616722879</t>
  </si>
  <si>
    <t>0799115844</t>
  </si>
  <si>
    <t>0836322631</t>
  </si>
  <si>
    <t>0822237159</t>
  </si>
  <si>
    <t>0713842517</t>
  </si>
  <si>
    <t>0826898114</t>
  </si>
  <si>
    <t>0793584577</t>
  </si>
  <si>
    <t>0618190246</t>
  </si>
  <si>
    <t>0799114043</t>
  </si>
  <si>
    <t>0837720019</t>
  </si>
  <si>
    <t>0826726407</t>
  </si>
  <si>
    <t>0718539320</t>
  </si>
  <si>
    <t>0825223662</t>
  </si>
  <si>
    <t>0794311540</t>
  </si>
  <si>
    <t>0613895367</t>
  </si>
  <si>
    <t>0796574767</t>
  </si>
  <si>
    <t>0831896869</t>
  </si>
  <si>
    <t>0829124558</t>
  </si>
  <si>
    <t>0716076506</t>
  </si>
  <si>
    <t>0821279902</t>
  </si>
  <si>
    <t>0797761039</t>
  </si>
  <si>
    <t>0613391378</t>
  </si>
  <si>
    <t>0791385022</t>
  </si>
  <si>
    <t>0837462928</t>
  </si>
  <si>
    <t>0826394696</t>
  </si>
  <si>
    <t>0718323673</t>
  </si>
  <si>
    <t>0822873125</t>
  </si>
  <si>
    <t>0792282104</t>
  </si>
  <si>
    <t>0611707046</t>
  </si>
  <si>
    <t>0799250861</t>
  </si>
  <si>
    <t>0835344768</t>
  </si>
  <si>
    <t>0828540485</t>
  </si>
  <si>
    <t>0719060211</t>
  </si>
  <si>
    <t>0829001362</t>
  </si>
  <si>
    <t>0799097821</t>
  </si>
  <si>
    <t>0613430370</t>
  </si>
  <si>
    <t>0794743234</t>
  </si>
  <si>
    <t>0838666836</t>
  </si>
  <si>
    <t>0828061277</t>
  </si>
  <si>
    <t>0719931581</t>
  </si>
  <si>
    <t>0829455192</t>
  </si>
  <si>
    <t>0793674728</t>
  </si>
  <si>
    <t>0618176246</t>
  </si>
  <si>
    <t>0797705155</t>
  </si>
  <si>
    <t>0835391083</t>
  </si>
  <si>
    <t>0827805245</t>
  </si>
  <si>
    <t>0716562370</t>
  </si>
  <si>
    <t>0823208990</t>
  </si>
  <si>
    <t>0799804412</t>
  </si>
  <si>
    <t>0618733823</t>
  </si>
  <si>
    <t>0795201632</t>
  </si>
  <si>
    <t>0832222871</t>
  </si>
  <si>
    <t>0823508545</t>
  </si>
  <si>
    <t>0711833497</t>
  </si>
  <si>
    <t>0823649512</t>
  </si>
  <si>
    <t>0795421464</t>
  </si>
  <si>
    <t>0611765761</t>
  </si>
  <si>
    <t>0792830158</t>
  </si>
  <si>
    <t>0837369928</t>
  </si>
  <si>
    <t>0823535673</t>
  </si>
  <si>
    <t>0711178733</t>
  </si>
  <si>
    <t>0824024758</t>
  </si>
  <si>
    <t>0793140937</t>
  </si>
  <si>
    <t>0611346998</t>
  </si>
  <si>
    <t>0792355626</t>
  </si>
  <si>
    <t>0838676835</t>
  </si>
  <si>
    <t>0829442857</t>
  </si>
  <si>
    <t>0714189775</t>
  </si>
  <si>
    <t>0821839015</t>
  </si>
  <si>
    <t>0798358431</t>
  </si>
  <si>
    <t>0617630075</t>
  </si>
  <si>
    <t>0836479243</t>
  </si>
  <si>
    <t>0824153482</t>
  </si>
  <si>
    <t>0713037362</t>
  </si>
  <si>
    <t>0822057900</t>
  </si>
  <si>
    <t>0794390152</t>
  </si>
  <si>
    <t>0619293911</t>
  </si>
  <si>
    <t>0794839076</t>
  </si>
  <si>
    <t>0838681690</t>
  </si>
  <si>
    <t>0821567346</t>
  </si>
  <si>
    <t>0715851010</t>
  </si>
  <si>
    <t>0826940493</t>
  </si>
  <si>
    <t>0793736886</t>
  </si>
  <si>
    <t>0612087039</t>
  </si>
  <si>
    <t>0795459683</t>
  </si>
  <si>
    <t>0834346097</t>
  </si>
  <si>
    <t>0825679468</t>
  </si>
  <si>
    <t>0715657704</t>
  </si>
  <si>
    <t>0826351639</t>
  </si>
  <si>
    <t>0799223918</t>
  </si>
  <si>
    <t>0615826864</t>
  </si>
  <si>
    <t>0792909625</t>
  </si>
  <si>
    <t>0836260107</t>
  </si>
  <si>
    <t>0828468084</t>
  </si>
  <si>
    <t>0719150018</t>
  </si>
  <si>
    <t>0826826497</t>
  </si>
  <si>
    <t>0799303575</t>
  </si>
  <si>
    <t>0618005305</t>
  </si>
  <si>
    <t>0792342370</t>
  </si>
  <si>
    <t>0838023766</t>
  </si>
  <si>
    <t>0821452263</t>
  </si>
  <si>
    <t>0718199117</t>
  </si>
  <si>
    <t>0826850361</t>
  </si>
  <si>
    <t>0796788077</t>
  </si>
  <si>
    <t>0619803166</t>
  </si>
  <si>
    <t>0795169876</t>
  </si>
  <si>
    <t>0833146545</t>
  </si>
  <si>
    <t>0823571305</t>
  </si>
  <si>
    <t>0719730695</t>
  </si>
  <si>
    <t>0828874843</t>
  </si>
  <si>
    <t>0793735186</t>
  </si>
  <si>
    <t>0614348762</t>
  </si>
  <si>
    <t>0791985591</t>
  </si>
  <si>
    <t>0833564797</t>
  </si>
  <si>
    <t>0827220785</t>
  </si>
  <si>
    <t>0716400469</t>
  </si>
  <si>
    <t>0822754254</t>
  </si>
  <si>
    <t>0793780718</t>
  </si>
  <si>
    <t>0615877361</t>
  </si>
  <si>
    <t>0793713032</t>
  </si>
  <si>
    <t>0838866690</t>
  </si>
  <si>
    <t>0828461180</t>
  </si>
  <si>
    <t>0717090009</t>
  </si>
  <si>
    <t>0824239002</t>
  </si>
  <si>
    <t>0794227802</t>
  </si>
  <si>
    <t>0611969162</t>
  </si>
  <si>
    <t>0799079463</t>
  </si>
  <si>
    <t>0839102877</t>
  </si>
  <si>
    <t>0828870787</t>
  </si>
  <si>
    <t>0717156874</t>
  </si>
  <si>
    <t>0827694141</t>
  </si>
  <si>
    <t>0796967428</t>
  </si>
  <si>
    <t>0612220286</t>
  </si>
  <si>
    <t>0794151821</t>
  </si>
  <si>
    <t>0831329028</t>
  </si>
  <si>
    <t>0827275831</t>
  </si>
  <si>
    <t>0718608456</t>
  </si>
  <si>
    <t>0825278665</t>
  </si>
  <si>
    <t>0793221412</t>
  </si>
  <si>
    <t>0616926802</t>
  </si>
  <si>
    <t>0793144519</t>
  </si>
  <si>
    <t>0839098423</t>
  </si>
  <si>
    <t>0824281685</t>
  </si>
  <si>
    <t>0716234595</t>
  </si>
  <si>
    <t>0822628453</t>
  </si>
  <si>
    <t>0793789206</t>
  </si>
  <si>
    <t>0611641725</t>
  </si>
  <si>
    <t>0798151913</t>
  </si>
  <si>
    <t>0839627623</t>
  </si>
  <si>
    <t>0826494437</t>
  </si>
  <si>
    <t>0715753962</t>
  </si>
  <si>
    <t>0823331696</t>
  </si>
  <si>
    <t>0798742319</t>
  </si>
  <si>
    <t>0611190280</t>
  </si>
  <si>
    <t>0792912979</t>
  </si>
  <si>
    <t>0837024839</t>
  </si>
  <si>
    <t>0824865165</t>
  </si>
  <si>
    <t>0718815508</t>
  </si>
  <si>
    <t>0824081268</t>
  </si>
  <si>
    <t>0791721161</t>
  </si>
  <si>
    <t>0612104214</t>
  </si>
  <si>
    <t>0794648994</t>
  </si>
  <si>
    <t>0837294619</t>
  </si>
  <si>
    <t>0823090578</t>
  </si>
  <si>
    <t>0713362756</t>
  </si>
  <si>
    <t>0825015797</t>
  </si>
  <si>
    <t>0795286551</t>
  </si>
  <si>
    <t>0615500840</t>
  </si>
  <si>
    <t>0799691970</t>
  </si>
  <si>
    <t>0837597277</t>
  </si>
  <si>
    <t>0829222776</t>
  </si>
  <si>
    <t>0715635457</t>
  </si>
  <si>
    <t>0822972273</t>
  </si>
  <si>
    <t>0796814879</t>
  </si>
  <si>
    <t>0615262740</t>
  </si>
  <si>
    <t>0797110720</t>
  </si>
  <si>
    <t>0834208640</t>
  </si>
  <si>
    <t>0824465929</t>
  </si>
  <si>
    <t>0715103270</t>
  </si>
  <si>
    <t>0829895515</t>
  </si>
  <si>
    <t>0791852553</t>
  </si>
  <si>
    <t>0611298678</t>
  </si>
  <si>
    <t>0796789926</t>
  </si>
  <si>
    <t>0837090581</t>
  </si>
  <si>
    <t>0827453618</t>
  </si>
  <si>
    <t>0719349571</t>
  </si>
  <si>
    <t>0829300582</t>
  </si>
  <si>
    <t>0793181284</t>
  </si>
  <si>
    <t>0617702809</t>
  </si>
  <si>
    <t>0797846098</t>
  </si>
  <si>
    <t>0839881346</t>
  </si>
  <si>
    <t>0824318101</t>
  </si>
  <si>
    <t>0714232430</t>
  </si>
  <si>
    <t>0828263863</t>
  </si>
  <si>
    <t>0794795146</t>
  </si>
  <si>
    <t>0618391064</t>
  </si>
  <si>
    <t>0792315791</t>
  </si>
  <si>
    <t>0832948857</t>
  </si>
  <si>
    <t>0823735160</t>
  </si>
  <si>
    <t>0711338299</t>
  </si>
  <si>
    <t>0828731198</t>
  </si>
  <si>
    <t>0796974195</t>
  </si>
  <si>
    <t>0615666168</t>
  </si>
  <si>
    <t>0795735325</t>
  </si>
  <si>
    <t>0831213427</t>
  </si>
  <si>
    <t>0823430399</t>
  </si>
  <si>
    <t>0712254936</t>
  </si>
  <si>
    <t>0821031548</t>
  </si>
  <si>
    <t>0792010170</t>
  </si>
  <si>
    <t>0616917622</t>
  </si>
  <si>
    <t>0798654335</t>
  </si>
  <si>
    <t>0835280542</t>
  </si>
  <si>
    <t>0825313104</t>
  </si>
  <si>
    <t>0712550484</t>
  </si>
  <si>
    <t>0824957018</t>
  </si>
  <si>
    <t>0793350994</t>
  </si>
  <si>
    <t>0611124220</t>
  </si>
  <si>
    <t>0795503087</t>
  </si>
  <si>
    <t>0834647887</t>
  </si>
  <si>
    <t>0821641839</t>
  </si>
  <si>
    <t>0717378400</t>
  </si>
  <si>
    <t>0827941804</t>
  </si>
  <si>
    <t>0792158234</t>
  </si>
  <si>
    <t>0619458916</t>
  </si>
  <si>
    <t>0794470552</t>
  </si>
  <si>
    <t>0837139127</t>
  </si>
  <si>
    <t>0823354020</t>
  </si>
  <si>
    <t>0718393473</t>
  </si>
  <si>
    <t>0827174136</t>
  </si>
  <si>
    <t>0795243243</t>
  </si>
  <si>
    <t>0611727641</t>
  </si>
  <si>
    <t>0797688449</t>
  </si>
  <si>
    <t>0834620967</t>
  </si>
  <si>
    <t>0826807949</t>
  </si>
  <si>
    <t>0719668543</t>
  </si>
  <si>
    <t>0827304607</t>
  </si>
  <si>
    <t>0791362514</t>
  </si>
  <si>
    <t>0614122340</t>
  </si>
  <si>
    <t>0794218584</t>
  </si>
  <si>
    <t>0838949599</t>
  </si>
  <si>
    <t>0828935016</t>
  </si>
  <si>
    <t>0715171852</t>
  </si>
  <si>
    <t>0828968161</t>
  </si>
  <si>
    <t>0795062392</t>
  </si>
  <si>
    <t>0618990990</t>
  </si>
  <si>
    <t>0795379341</t>
  </si>
  <si>
    <t>0831402432</t>
  </si>
  <si>
    <t>0824652328</t>
  </si>
  <si>
    <t>0711769797</t>
  </si>
  <si>
    <t>0827184877</t>
  </si>
  <si>
    <t>0796019787</t>
  </si>
  <si>
    <t>0619761286</t>
  </si>
  <si>
    <t>0795620485</t>
  </si>
  <si>
    <t>0836626230</t>
  </si>
  <si>
    <t>0824940575</t>
  </si>
  <si>
    <t>0718407819</t>
  </si>
  <si>
    <t>0828799079</t>
  </si>
  <si>
    <t>0798984953</t>
  </si>
  <si>
    <t>0619430460</t>
  </si>
  <si>
    <t>0795590588</t>
  </si>
  <si>
    <t>0833770650</t>
  </si>
  <si>
    <t>0825828979</t>
  </si>
  <si>
    <t>0711899590</t>
  </si>
  <si>
    <t>0826056455</t>
  </si>
  <si>
    <t>0791651461</t>
  </si>
  <si>
    <t>0613433458</t>
  </si>
  <si>
    <t>0794731692</t>
  </si>
  <si>
    <t>0834841905</t>
  </si>
  <si>
    <t>0829339071</t>
  </si>
  <si>
    <t>0711700837</t>
  </si>
  <si>
    <t>0823305468</t>
  </si>
  <si>
    <t>0794187319</t>
  </si>
  <si>
    <t>0616828595</t>
  </si>
  <si>
    <t>0799173853</t>
  </si>
  <si>
    <t>0834372398</t>
  </si>
  <si>
    <t>0823979843</t>
  </si>
  <si>
    <t>0714918922</t>
  </si>
  <si>
    <t>0824830444</t>
  </si>
  <si>
    <t>0793218806</t>
  </si>
  <si>
    <t>0611966364</t>
  </si>
  <si>
    <t>0793997501</t>
  </si>
  <si>
    <t>0831813435</t>
  </si>
  <si>
    <t>0828901119</t>
  </si>
  <si>
    <t>0711894410</t>
  </si>
  <si>
    <t>0829001281</t>
  </si>
  <si>
    <t>0796103482</t>
  </si>
  <si>
    <t>0613195819</t>
  </si>
  <si>
    <t>0798773988</t>
  </si>
  <si>
    <t>0833127547</t>
  </si>
  <si>
    <t>0825697995</t>
  </si>
  <si>
    <t>0712516235</t>
  </si>
  <si>
    <t>0829943071</t>
  </si>
  <si>
    <t>0794883143</t>
  </si>
  <si>
    <t>0617328584</t>
  </si>
  <si>
    <t>0795356123</t>
  </si>
  <si>
    <t>0839893858</t>
  </si>
  <si>
    <t>0821957548</t>
  </si>
  <si>
    <t>0711845970</t>
  </si>
  <si>
    <t>0828664863</t>
  </si>
  <si>
    <t>0793242277</t>
  </si>
  <si>
    <t>0615115383</t>
  </si>
  <si>
    <t>0798222769</t>
  </si>
  <si>
    <t>0828186775</t>
  </si>
  <si>
    <t>0717427085</t>
  </si>
  <si>
    <t>0821622905</t>
  </si>
  <si>
    <t>0797734858</t>
  </si>
  <si>
    <t>0612295757</t>
  </si>
  <si>
    <t>0799712976</t>
  </si>
  <si>
    <t>0837357452</t>
  </si>
  <si>
    <t>0823519949</t>
  </si>
  <si>
    <t>0713801055</t>
  </si>
  <si>
    <t>0821247661</t>
  </si>
  <si>
    <t>0799592154</t>
  </si>
  <si>
    <t>0611675303</t>
  </si>
  <si>
    <t>0795432312</t>
  </si>
  <si>
    <t>0839750502</t>
  </si>
  <si>
    <t>0821426281</t>
  </si>
  <si>
    <t>0718957165</t>
  </si>
  <si>
    <t>0828654869</t>
  </si>
  <si>
    <t>0792796923</t>
  </si>
  <si>
    <t>0618804566</t>
  </si>
  <si>
    <t>0796860615</t>
  </si>
  <si>
    <t>0839305268</t>
  </si>
  <si>
    <t>0823185442</t>
  </si>
  <si>
    <t>0712802716</t>
  </si>
  <si>
    <t>0829035316</t>
  </si>
  <si>
    <t>0797106951</t>
  </si>
  <si>
    <t>0619837483</t>
  </si>
  <si>
    <t>0795882517</t>
  </si>
  <si>
    <t>0834223672</t>
  </si>
  <si>
    <t>0824559778</t>
  </si>
  <si>
    <t>0711019516</t>
  </si>
  <si>
    <t>0827253559</t>
  </si>
  <si>
    <t>0794291720</t>
  </si>
  <si>
    <t>0615624518</t>
  </si>
  <si>
    <t>0793934185</t>
  </si>
  <si>
    <t>0832549093</t>
  </si>
  <si>
    <t>0825560479</t>
  </si>
  <si>
    <t>0716213119</t>
  </si>
  <si>
    <t>0822733968</t>
  </si>
  <si>
    <t>0792619203</t>
  </si>
  <si>
    <t>0617992824</t>
  </si>
  <si>
    <t>0791112603</t>
  </si>
  <si>
    <t>0838476279</t>
  </si>
  <si>
    <t>0829032306</t>
  </si>
  <si>
    <t>0712976610</t>
  </si>
  <si>
    <t>0827434613</t>
  </si>
  <si>
    <t>0792384721</t>
  </si>
  <si>
    <t>0616011680</t>
  </si>
  <si>
    <t>0794364571</t>
  </si>
  <si>
    <t>0831789574</t>
  </si>
  <si>
    <t>0822350869</t>
  </si>
  <si>
    <t>0711783680</t>
  </si>
  <si>
    <t>0825508392</t>
  </si>
  <si>
    <t>0792950891</t>
  </si>
  <si>
    <t>0616363167</t>
  </si>
  <si>
    <t>0791684194</t>
  </si>
  <si>
    <t>0832339727</t>
  </si>
  <si>
    <t>0826094399</t>
  </si>
  <si>
    <t>0711899051</t>
  </si>
  <si>
    <t>0821118844</t>
  </si>
  <si>
    <t>0795381537</t>
  </si>
  <si>
    <t>0619465024</t>
  </si>
  <si>
    <t>0792844058</t>
  </si>
  <si>
    <t>0832946110</t>
  </si>
  <si>
    <t>0826358713</t>
  </si>
  <si>
    <t>0711857848</t>
  </si>
  <si>
    <t>0827543927</t>
  </si>
  <si>
    <t>0796566740</t>
  </si>
  <si>
    <t>0615399757</t>
  </si>
  <si>
    <t>0792572494</t>
  </si>
  <si>
    <t>0833798229</t>
  </si>
  <si>
    <t>0826940401</t>
  </si>
  <si>
    <t>0713851830</t>
  </si>
  <si>
    <t>0826997007</t>
  </si>
  <si>
    <t>0797543975</t>
  </si>
  <si>
    <t>0619561228</t>
  </si>
  <si>
    <t>0792983155</t>
  </si>
  <si>
    <t>0833335773</t>
  </si>
  <si>
    <t>0824910617</t>
  </si>
  <si>
    <t>0717943602</t>
  </si>
  <si>
    <t>0826334551</t>
  </si>
  <si>
    <t>0794671357</t>
  </si>
  <si>
    <t>0616646747</t>
  </si>
  <si>
    <t>0794667124</t>
  </si>
  <si>
    <t>0834743509</t>
  </si>
  <si>
    <t>0822581394</t>
  </si>
  <si>
    <t>0711638317</t>
  </si>
  <si>
    <t>0826842941</t>
  </si>
  <si>
    <t>0795845991</t>
  </si>
  <si>
    <t>0611250056</t>
  </si>
  <si>
    <t>0793691918</t>
  </si>
  <si>
    <t>0837908186</t>
  </si>
  <si>
    <t>0824392897</t>
  </si>
  <si>
    <t>0716612416</t>
  </si>
  <si>
    <t>0824073697</t>
  </si>
  <si>
    <t>0792864817</t>
  </si>
  <si>
    <t>0614470151</t>
  </si>
  <si>
    <t>0794034139</t>
  </si>
  <si>
    <t>0838622810</t>
  </si>
  <si>
    <t>0821910361</t>
  </si>
  <si>
    <t>0714783986</t>
  </si>
  <si>
    <t>0825995456</t>
  </si>
  <si>
    <t>0793871697</t>
  </si>
  <si>
    <t>0617676217</t>
  </si>
  <si>
    <t>0799966367</t>
  </si>
  <si>
    <t>0836204381</t>
  </si>
  <si>
    <t>0826360465</t>
  </si>
  <si>
    <t>0714374605</t>
  </si>
  <si>
    <t>0828881371</t>
  </si>
  <si>
    <t>0797956602</t>
  </si>
  <si>
    <t>0619899261</t>
  </si>
  <si>
    <t>0798362161</t>
  </si>
  <si>
    <t>0839977251</t>
  </si>
  <si>
    <t>0827071408</t>
  </si>
  <si>
    <t>0718190786</t>
  </si>
  <si>
    <t>0823790826</t>
  </si>
  <si>
    <t>0795755658</t>
  </si>
  <si>
    <t>0611519267</t>
  </si>
  <si>
    <t>0791470854</t>
  </si>
  <si>
    <t>0833184593</t>
  </si>
  <si>
    <t>0829883377</t>
  </si>
  <si>
    <t>0719755148</t>
  </si>
  <si>
    <t>0822462935</t>
  </si>
  <si>
    <t>0794024965</t>
  </si>
  <si>
    <t>0615426327</t>
  </si>
  <si>
    <t>0798363639</t>
  </si>
  <si>
    <t>0835104511</t>
  </si>
  <si>
    <t>0828196794</t>
  </si>
  <si>
    <t>0714292261</t>
  </si>
  <si>
    <t>0821638021</t>
  </si>
  <si>
    <t>0791388047</t>
  </si>
  <si>
    <t>0617290594</t>
  </si>
  <si>
    <t>0793776887</t>
  </si>
  <si>
    <t>0836160660</t>
  </si>
  <si>
    <t>0828611315</t>
  </si>
  <si>
    <t>0713652505</t>
  </si>
  <si>
    <t>0828785953</t>
  </si>
  <si>
    <t>0795399948</t>
  </si>
  <si>
    <t>0619543162</t>
  </si>
  <si>
    <t>0793193241</t>
  </si>
  <si>
    <t>0834336106</t>
  </si>
  <si>
    <t>0825753322</t>
  </si>
  <si>
    <t>0711623179</t>
  </si>
  <si>
    <t>0829197946</t>
  </si>
  <si>
    <t>0791123627</t>
  </si>
  <si>
    <t>0612183754</t>
  </si>
  <si>
    <t>0798058416</t>
  </si>
  <si>
    <t>0838030150</t>
  </si>
  <si>
    <t>0826540342</t>
  </si>
  <si>
    <t>0718756343</t>
  </si>
  <si>
    <t>0826500650</t>
  </si>
  <si>
    <t>0793128641</t>
  </si>
  <si>
    <t>0612564170</t>
  </si>
  <si>
    <t>0797672816</t>
  </si>
  <si>
    <t>0833541117</t>
  </si>
  <si>
    <t>0829105286</t>
  </si>
  <si>
    <t>0712058841</t>
  </si>
  <si>
    <t>0822512765</t>
  </si>
  <si>
    <t>0799677967</t>
  </si>
  <si>
    <t>0619477911</t>
  </si>
  <si>
    <t>0799036821</t>
  </si>
  <si>
    <t>0839168817</t>
  </si>
  <si>
    <t>0821016522</t>
  </si>
  <si>
    <t>0714486589</t>
  </si>
  <si>
    <t>0822007186</t>
  </si>
  <si>
    <t>0795605001</t>
  </si>
  <si>
    <t>0613575606</t>
  </si>
  <si>
    <t>0793518117</t>
  </si>
  <si>
    <t>0839018975</t>
  </si>
  <si>
    <t>0825780298</t>
  </si>
  <si>
    <t>0716124642</t>
  </si>
  <si>
    <t>0821924697</t>
  </si>
  <si>
    <t>0791927512</t>
  </si>
  <si>
    <t>0611208320</t>
  </si>
  <si>
    <t>0799873891</t>
  </si>
  <si>
    <t>0831346771</t>
  </si>
  <si>
    <t>0824029002</t>
  </si>
  <si>
    <t>0711983433</t>
  </si>
  <si>
    <t>0827019244</t>
  </si>
  <si>
    <t>0795666070</t>
  </si>
  <si>
    <t>0616006952</t>
  </si>
  <si>
    <t>0792766534</t>
  </si>
  <si>
    <t>0833022186</t>
  </si>
  <si>
    <t>0827794407</t>
  </si>
  <si>
    <t>0713678681</t>
  </si>
  <si>
    <t>0823051995</t>
  </si>
  <si>
    <t>0793238212</t>
  </si>
  <si>
    <t>0618181002</t>
  </si>
  <si>
    <t>0794678329</t>
  </si>
  <si>
    <t>0839213086</t>
  </si>
  <si>
    <t>0824941693</t>
  </si>
  <si>
    <t>0714149841</t>
  </si>
  <si>
    <t>0826044039</t>
  </si>
  <si>
    <t>0796336603</t>
  </si>
  <si>
    <t>0618831662</t>
  </si>
  <si>
    <t>0794379489</t>
  </si>
  <si>
    <t>0833455435</t>
  </si>
  <si>
    <t>0829277565</t>
  </si>
  <si>
    <t>0713130081</t>
  </si>
  <si>
    <t>0821138651</t>
  </si>
  <si>
    <t>0798617853</t>
  </si>
  <si>
    <t>0616757715</t>
  </si>
  <si>
    <t>0799550685</t>
  </si>
  <si>
    <t>0837209892</t>
  </si>
  <si>
    <t>0821796757</t>
  </si>
  <si>
    <t>0716396608</t>
  </si>
  <si>
    <t>0826252715</t>
  </si>
  <si>
    <t>0796629970</t>
  </si>
  <si>
    <t>0619713250</t>
  </si>
  <si>
    <t>0799604977</t>
  </si>
  <si>
    <t>0837069620</t>
  </si>
  <si>
    <t>0824495619</t>
  </si>
  <si>
    <t>0718708023</t>
  </si>
  <si>
    <t>0827652060</t>
  </si>
  <si>
    <t>0793785010</t>
  </si>
  <si>
    <t>0616788632</t>
  </si>
  <si>
    <t>0791955458</t>
  </si>
  <si>
    <t>0838965854</t>
  </si>
  <si>
    <t>0828718477</t>
  </si>
  <si>
    <t>0715062526</t>
  </si>
  <si>
    <t>0822603599</t>
  </si>
  <si>
    <t>0797201850</t>
  </si>
  <si>
    <t>0619352100</t>
  </si>
  <si>
    <t>0792015000</t>
  </si>
  <si>
    <t>0838964745</t>
  </si>
  <si>
    <t>0825399981</t>
  </si>
  <si>
    <t>0714238136</t>
  </si>
  <si>
    <t>0821247495</t>
  </si>
  <si>
    <t>0797245064</t>
  </si>
  <si>
    <t>0618522612</t>
  </si>
  <si>
    <t>0795137403</t>
  </si>
  <si>
    <t>0836474111</t>
  </si>
  <si>
    <t>0821136284</t>
  </si>
  <si>
    <t>0719805533</t>
  </si>
  <si>
    <t>0826793067</t>
  </si>
  <si>
    <t>0796593024</t>
  </si>
  <si>
    <t>0611095327</t>
  </si>
  <si>
    <t>0795803784</t>
  </si>
  <si>
    <t>0833236877</t>
  </si>
  <si>
    <t>0829151077</t>
  </si>
  <si>
    <t>0713568323</t>
  </si>
  <si>
    <t>0828221542</t>
  </si>
  <si>
    <t>0796840040</t>
  </si>
  <si>
    <t>0619822022</t>
  </si>
  <si>
    <t>0797957900</t>
  </si>
  <si>
    <t>0838436615</t>
  </si>
  <si>
    <t>0823476380</t>
  </si>
  <si>
    <t>0713241682</t>
  </si>
  <si>
    <t>0824756138</t>
  </si>
  <si>
    <t>0792712276</t>
  </si>
  <si>
    <t>0617225270</t>
  </si>
  <si>
    <t>0797127667</t>
  </si>
  <si>
    <t>0833925248</t>
  </si>
  <si>
    <t>0821216848</t>
  </si>
  <si>
    <t>0718932814</t>
  </si>
  <si>
    <t>0829510265</t>
  </si>
  <si>
    <t>0794559632</t>
  </si>
  <si>
    <t>0616510468</t>
  </si>
  <si>
    <t>0799804326</t>
  </si>
  <si>
    <t>0831680277</t>
  </si>
  <si>
    <t>0825225433</t>
  </si>
  <si>
    <t>0718447095</t>
  </si>
  <si>
    <t>0823569882</t>
  </si>
  <si>
    <t>0797359082</t>
  </si>
  <si>
    <t>0614747592</t>
  </si>
  <si>
    <t>0792537534</t>
  </si>
  <si>
    <t>0837461458</t>
  </si>
  <si>
    <t>0824818994</t>
  </si>
  <si>
    <t>0825586513</t>
  </si>
  <si>
    <t>0794246003</t>
  </si>
  <si>
    <t>0617023432</t>
  </si>
  <si>
    <t>0798551047</t>
  </si>
  <si>
    <t>0835906363</t>
  </si>
  <si>
    <t>0822663329</t>
  </si>
  <si>
    <t>0715473681</t>
  </si>
  <si>
    <t>0828069995</t>
  </si>
  <si>
    <t>0796881219</t>
  </si>
  <si>
    <t>0612333569</t>
  </si>
  <si>
    <t>0798830553</t>
  </si>
  <si>
    <t>0838814748</t>
  </si>
  <si>
    <t>0826542006</t>
  </si>
  <si>
    <t>0718721166</t>
  </si>
  <si>
    <t>0826137669</t>
  </si>
  <si>
    <t>0792563111</t>
  </si>
  <si>
    <t>0612952797</t>
  </si>
  <si>
    <t>0794232147</t>
  </si>
  <si>
    <t>0837047937</t>
  </si>
  <si>
    <t>0828013028</t>
  </si>
  <si>
    <t>0719117258</t>
  </si>
  <si>
    <t>0822327441</t>
  </si>
  <si>
    <t>0796471709</t>
  </si>
  <si>
    <t>0619116771</t>
  </si>
  <si>
    <t>0797916551</t>
  </si>
  <si>
    <t>0836440268</t>
  </si>
  <si>
    <t>0829958143</t>
  </si>
  <si>
    <t>0716484691</t>
  </si>
  <si>
    <t>0822479792</t>
  </si>
  <si>
    <t>0796609506</t>
  </si>
  <si>
    <t>0618473751</t>
  </si>
  <si>
    <t>0795864078</t>
  </si>
  <si>
    <t>0835965912</t>
  </si>
  <si>
    <t>0826601534</t>
  </si>
  <si>
    <t>0719311800</t>
  </si>
  <si>
    <t>0828152781</t>
  </si>
  <si>
    <t>0792880876</t>
  </si>
  <si>
    <t>0614117561</t>
  </si>
  <si>
    <t>0799407528</t>
  </si>
  <si>
    <t>0834832371</t>
  </si>
  <si>
    <t>0829446638</t>
  </si>
  <si>
    <t>0719003971</t>
  </si>
  <si>
    <t>0826444379</t>
  </si>
  <si>
    <t>0797591325</t>
  </si>
  <si>
    <t>0616701617</t>
  </si>
  <si>
    <t>0793028023</t>
  </si>
  <si>
    <t>0836489311</t>
  </si>
  <si>
    <t>0823058936</t>
  </si>
  <si>
    <t>0719255517</t>
  </si>
  <si>
    <t>0824081740</t>
  </si>
  <si>
    <t>0799691755</t>
  </si>
  <si>
    <t>0616827849</t>
  </si>
  <si>
    <t>0795781506</t>
  </si>
  <si>
    <t>0834663316</t>
  </si>
  <si>
    <t>0826873597</t>
  </si>
  <si>
    <t>0717689901</t>
  </si>
  <si>
    <t>0828520021</t>
  </si>
  <si>
    <t>0797994734</t>
  </si>
  <si>
    <t>0619618330</t>
  </si>
  <si>
    <t>0797774636</t>
  </si>
  <si>
    <t>0836712191</t>
  </si>
  <si>
    <t>0827936736</t>
  </si>
  <si>
    <t>0712505534</t>
  </si>
  <si>
    <t>0823272227</t>
  </si>
  <si>
    <t>0791576802</t>
  </si>
  <si>
    <t>0619713155</t>
  </si>
  <si>
    <t>0796323066</t>
  </si>
  <si>
    <t>0835480512</t>
  </si>
  <si>
    <t>0823739556</t>
  </si>
  <si>
    <t>0711289242</t>
  </si>
  <si>
    <t>0822615053</t>
  </si>
  <si>
    <t>0797932460</t>
  </si>
  <si>
    <t>0616150300</t>
  </si>
  <si>
    <t>0799217085</t>
  </si>
  <si>
    <t>0835338199</t>
  </si>
  <si>
    <t>0824758780</t>
  </si>
  <si>
    <t>0718291546</t>
  </si>
  <si>
    <t>0823727174</t>
  </si>
  <si>
    <t>0795532844</t>
  </si>
  <si>
    <t>0616876549</t>
  </si>
  <si>
    <t>0791031328</t>
  </si>
  <si>
    <t>0835037235</t>
  </si>
  <si>
    <t>0824286894</t>
  </si>
  <si>
    <t>0718573026</t>
  </si>
  <si>
    <t>0829142197</t>
  </si>
  <si>
    <t>0791144438</t>
  </si>
  <si>
    <t>0618325235</t>
  </si>
  <si>
    <t>0793304144</t>
  </si>
  <si>
    <t>0836091525</t>
  </si>
  <si>
    <t>0825687223</t>
  </si>
  <si>
    <t>0716981640</t>
  </si>
  <si>
    <t>0822129916</t>
  </si>
  <si>
    <t>0798066941</t>
  </si>
  <si>
    <t>0619764959</t>
  </si>
  <si>
    <t>0791652710</t>
  </si>
  <si>
    <t>0833921342</t>
  </si>
  <si>
    <t>0827996935</t>
  </si>
  <si>
    <t>0715136054</t>
  </si>
  <si>
    <t>0824400364</t>
  </si>
  <si>
    <t>0794510183</t>
  </si>
  <si>
    <t>0619901027</t>
  </si>
  <si>
    <t>0799764929</t>
  </si>
  <si>
    <t>0832721681</t>
  </si>
  <si>
    <t>0826260926</t>
  </si>
  <si>
    <t>0714115438</t>
  </si>
  <si>
    <t>0824347293</t>
  </si>
  <si>
    <t>0792853883</t>
  </si>
  <si>
    <t>0615005274</t>
  </si>
  <si>
    <t>0798167320</t>
  </si>
  <si>
    <t>0836106042</t>
  </si>
  <si>
    <t>0824226186</t>
  </si>
  <si>
    <t>0714773573</t>
  </si>
  <si>
    <t>0824155216</t>
  </si>
  <si>
    <t>0798948642</t>
  </si>
  <si>
    <t>0613512417</t>
  </si>
  <si>
    <t>0796983587</t>
  </si>
  <si>
    <t>0835921766</t>
  </si>
  <si>
    <t>0822234922</t>
  </si>
  <si>
    <t>0717025712</t>
  </si>
  <si>
    <t>0828122028</t>
  </si>
  <si>
    <t>0795948148</t>
  </si>
  <si>
    <t>0611633439</t>
  </si>
  <si>
    <t>0792692130</t>
  </si>
  <si>
    <t>0836347892</t>
  </si>
  <si>
    <t>0829127235</t>
  </si>
  <si>
    <t>0717207909</t>
  </si>
  <si>
    <t>0826783525</t>
  </si>
  <si>
    <t>0794726720</t>
  </si>
  <si>
    <t>0615348978</t>
  </si>
  <si>
    <t>0799142865</t>
  </si>
  <si>
    <t>0837883039</t>
  </si>
  <si>
    <t>0822284808</t>
  </si>
  <si>
    <t>0717862919</t>
  </si>
  <si>
    <t>0826707792</t>
  </si>
  <si>
    <t>0791645201</t>
  </si>
  <si>
    <t>0614824166</t>
  </si>
  <si>
    <t>0798844087</t>
  </si>
  <si>
    <t>0833859273</t>
  </si>
  <si>
    <t>0829456921</t>
  </si>
  <si>
    <t>0715499387</t>
  </si>
  <si>
    <t>0825678490</t>
  </si>
  <si>
    <t>0791490305</t>
  </si>
  <si>
    <t>0616962445</t>
  </si>
  <si>
    <t>0797101804</t>
  </si>
  <si>
    <t>0832546278</t>
  </si>
  <si>
    <t>0823592530</t>
  </si>
  <si>
    <t>0717159224</t>
  </si>
  <si>
    <t>0824946666</t>
  </si>
  <si>
    <t>0797726222</t>
  </si>
  <si>
    <t>0618027739</t>
  </si>
  <si>
    <t>0796034803</t>
  </si>
  <si>
    <t>0839803768</t>
  </si>
  <si>
    <t>0827283834</t>
  </si>
  <si>
    <t>0718301666</t>
  </si>
  <si>
    <t>0823213258</t>
  </si>
  <si>
    <t>0799654754</t>
  </si>
  <si>
    <t>0613760627</t>
  </si>
  <si>
    <t>0798976641</t>
  </si>
  <si>
    <t>0836419967</t>
  </si>
  <si>
    <t>0825562430</t>
  </si>
  <si>
    <t>0715568450</t>
  </si>
  <si>
    <t>0829097931</t>
  </si>
  <si>
    <t>0791595292</t>
  </si>
  <si>
    <t>0617559161</t>
  </si>
  <si>
    <t>0797440027</t>
  </si>
  <si>
    <t>0837675619</t>
  </si>
  <si>
    <t>0825381362</t>
  </si>
  <si>
    <t>0711946471</t>
  </si>
  <si>
    <t>0821730351</t>
  </si>
  <si>
    <t>0792476944</t>
  </si>
  <si>
    <t>0611778613</t>
  </si>
  <si>
    <t>0793219719</t>
  </si>
  <si>
    <t>0836907670</t>
  </si>
  <si>
    <t>0827112036</t>
  </si>
  <si>
    <t>0712377317</t>
  </si>
  <si>
    <t>0822172808</t>
  </si>
  <si>
    <t>0793412917</t>
  </si>
  <si>
    <t>0616930010</t>
  </si>
  <si>
    <t>0792493570</t>
  </si>
  <si>
    <t>0838383375</t>
  </si>
  <si>
    <t>0821372403</t>
  </si>
  <si>
    <t>0718504058</t>
  </si>
  <si>
    <t>0827386589</t>
  </si>
  <si>
    <t>0791547073</t>
  </si>
  <si>
    <t>0618832666</t>
  </si>
  <si>
    <t>0798600696</t>
  </si>
  <si>
    <t>0836979678</t>
  </si>
  <si>
    <t>0828199036</t>
  </si>
  <si>
    <t>0716558952</t>
  </si>
  <si>
    <t>0823288194</t>
  </si>
  <si>
    <t>0797897118</t>
  </si>
  <si>
    <t>0612854063</t>
  </si>
  <si>
    <t>0794740099</t>
  </si>
  <si>
    <t>0833144002</t>
  </si>
  <si>
    <t>0829760748</t>
  </si>
  <si>
    <t>0717676649</t>
  </si>
  <si>
    <t>0821684234</t>
  </si>
  <si>
    <t>0795289605</t>
  </si>
  <si>
    <t>0618058201</t>
  </si>
  <si>
    <t>0791168164</t>
  </si>
  <si>
    <t>0834977496</t>
  </si>
  <si>
    <t>0821172551</t>
  </si>
  <si>
    <t>0711178738</t>
  </si>
  <si>
    <t>0824577230</t>
  </si>
  <si>
    <t>0793121843</t>
  </si>
  <si>
    <t>0618930086</t>
  </si>
  <si>
    <t>0795937373</t>
  </si>
  <si>
    <t>0838082482</t>
  </si>
  <si>
    <t>0824147020</t>
  </si>
  <si>
    <t>0711525482</t>
  </si>
  <si>
    <t>0791827226</t>
  </si>
  <si>
    <t>0611539200</t>
  </si>
  <si>
    <t>0792015109</t>
  </si>
  <si>
    <t>0839332846</t>
  </si>
  <si>
    <t>0821888260</t>
  </si>
  <si>
    <t>0716733274</t>
  </si>
  <si>
    <t>0828580993</t>
  </si>
  <si>
    <t>0791407312</t>
  </si>
  <si>
    <t>0616687292</t>
  </si>
  <si>
    <t>0797594494</t>
  </si>
  <si>
    <t>0834966460</t>
  </si>
  <si>
    <t>0828612253</t>
  </si>
  <si>
    <t>0712475886</t>
  </si>
  <si>
    <t>0823291212</t>
  </si>
  <si>
    <t>0793133200</t>
  </si>
  <si>
    <t>0615330947</t>
  </si>
  <si>
    <t>0799455225</t>
  </si>
  <si>
    <t>0835751699</t>
  </si>
  <si>
    <t>0829689254</t>
  </si>
  <si>
    <t>0711251626</t>
  </si>
  <si>
    <t>0822744663</t>
  </si>
  <si>
    <t>0798918443</t>
  </si>
  <si>
    <t>0617912054</t>
  </si>
  <si>
    <t>0793384388</t>
  </si>
  <si>
    <t>0831600468</t>
  </si>
  <si>
    <t>0828910777</t>
  </si>
  <si>
    <t>0713301742</t>
  </si>
  <si>
    <t>0825745536</t>
  </si>
  <si>
    <t>0794540810</t>
  </si>
  <si>
    <t>0618834440</t>
  </si>
  <si>
    <t>0791125300</t>
  </si>
  <si>
    <t>0832065252</t>
  </si>
  <si>
    <t>0827219801</t>
  </si>
  <si>
    <t>0711550401</t>
  </si>
  <si>
    <t>0824414721</t>
  </si>
  <si>
    <t>0793749333</t>
  </si>
  <si>
    <t>0612692739</t>
  </si>
  <si>
    <t>0798650773</t>
  </si>
  <si>
    <t>0834338422</t>
  </si>
  <si>
    <t>0827913890</t>
  </si>
  <si>
    <t>0716639221</t>
  </si>
  <si>
    <t>0824811797</t>
  </si>
  <si>
    <t>0796301849</t>
  </si>
  <si>
    <t>0616426761</t>
  </si>
  <si>
    <t>0793670764</t>
  </si>
  <si>
    <t>0837708896</t>
  </si>
  <si>
    <t>0823217429</t>
  </si>
  <si>
    <t>0719501294</t>
  </si>
  <si>
    <t>0827171830</t>
  </si>
  <si>
    <t>0797420992</t>
  </si>
  <si>
    <t>0613225824</t>
  </si>
  <si>
    <t>0796022040</t>
  </si>
  <si>
    <t>0836971527</t>
  </si>
  <si>
    <t>0823723470</t>
  </si>
  <si>
    <t>0718294691</t>
  </si>
  <si>
    <t>0829909386</t>
  </si>
  <si>
    <t>0798881080</t>
  </si>
  <si>
    <t>0611616390</t>
  </si>
  <si>
    <t>0793041502</t>
  </si>
  <si>
    <t>0836833883</t>
  </si>
  <si>
    <t>0823259454</t>
  </si>
  <si>
    <t>0717753886</t>
  </si>
  <si>
    <t>0828199426</t>
  </si>
  <si>
    <t>0799483935</t>
  </si>
  <si>
    <t>0615040132</t>
  </si>
  <si>
    <t>0794964489</t>
  </si>
  <si>
    <t>0832158061</t>
  </si>
  <si>
    <t>0829432643</t>
  </si>
  <si>
    <t>0712074489</t>
  </si>
  <si>
    <t>0829840619</t>
  </si>
  <si>
    <t>0796725981</t>
  </si>
  <si>
    <t>0616216011</t>
  </si>
  <si>
    <t>0798459323</t>
  </si>
  <si>
    <t>0833888812</t>
  </si>
  <si>
    <t>0828550575</t>
  </si>
  <si>
    <t>0713340698</t>
  </si>
  <si>
    <t>0823062191</t>
  </si>
  <si>
    <t>0791071767</t>
  </si>
  <si>
    <t>0619703293</t>
  </si>
  <si>
    <t>0793662842</t>
  </si>
  <si>
    <t>0835331076</t>
  </si>
  <si>
    <t>0826587686</t>
  </si>
  <si>
    <t>0716505921</t>
  </si>
  <si>
    <t>0825504032</t>
  </si>
  <si>
    <t>0799612527</t>
  </si>
  <si>
    <t>0615677837</t>
  </si>
  <si>
    <t>0796508436</t>
  </si>
  <si>
    <t>0836311812</t>
  </si>
  <si>
    <t>0821316550</t>
  </si>
  <si>
    <t>0713413220</t>
  </si>
  <si>
    <t>0824363203</t>
  </si>
  <si>
    <t>0799727826</t>
  </si>
  <si>
    <t>0618319854</t>
  </si>
  <si>
    <t>0794362406</t>
  </si>
  <si>
    <t>0839269500</t>
  </si>
  <si>
    <t>0821380492</t>
  </si>
  <si>
    <t>0712776663</t>
  </si>
  <si>
    <t>0821941940</t>
  </si>
  <si>
    <t>0793296576</t>
  </si>
  <si>
    <t>0616856261</t>
  </si>
  <si>
    <t>0799677711</t>
  </si>
  <si>
    <t>0833320033</t>
  </si>
  <si>
    <t>0827832744</t>
  </si>
  <si>
    <t>0713392444</t>
  </si>
  <si>
    <t>0829447663</t>
  </si>
  <si>
    <t>0794803774</t>
  </si>
  <si>
    <t>0616811706</t>
  </si>
  <si>
    <t>0795280833</t>
  </si>
  <si>
    <t>0839336062</t>
  </si>
  <si>
    <t>0829012115</t>
  </si>
  <si>
    <t>0713838596</t>
  </si>
  <si>
    <t>0826219733</t>
  </si>
  <si>
    <t>0798980682</t>
  </si>
  <si>
    <t>0616863853</t>
  </si>
  <si>
    <t>0792644872</t>
  </si>
  <si>
    <t>0836963224</t>
  </si>
  <si>
    <t>0826637614</t>
  </si>
  <si>
    <t>0712370055</t>
  </si>
  <si>
    <t>0823042878</t>
  </si>
  <si>
    <t>0797886078</t>
  </si>
  <si>
    <t>0616314806</t>
  </si>
  <si>
    <t>0797911584</t>
  </si>
  <si>
    <t>0831274125</t>
  </si>
  <si>
    <t>0824613623</t>
  </si>
  <si>
    <t>0719133846</t>
  </si>
  <si>
    <t>0829615447</t>
  </si>
  <si>
    <t>0799306933</t>
  </si>
  <si>
    <t>0616207193</t>
  </si>
  <si>
    <t>0797955123</t>
  </si>
  <si>
    <t>0839471040</t>
  </si>
  <si>
    <t>0828456241</t>
  </si>
  <si>
    <t>0716050952</t>
  </si>
  <si>
    <t>0823438593</t>
  </si>
  <si>
    <t>0794914967</t>
  </si>
  <si>
    <t>0618892796</t>
  </si>
  <si>
    <t>0792230748</t>
  </si>
  <si>
    <t>0835571152</t>
  </si>
  <si>
    <t>0829555607</t>
  </si>
  <si>
    <t>0711694385</t>
  </si>
  <si>
    <t>0821704029</t>
  </si>
  <si>
    <t>0797250751</t>
  </si>
  <si>
    <t>0619740651</t>
  </si>
  <si>
    <t>0794292267</t>
  </si>
  <si>
    <t>0838393100</t>
  </si>
  <si>
    <t>0825215872</t>
  </si>
  <si>
    <t>0712904475</t>
  </si>
  <si>
    <t>0823298589</t>
  </si>
  <si>
    <t>0795768009</t>
  </si>
  <si>
    <t>0618999696</t>
  </si>
  <si>
    <t>0796422034</t>
  </si>
  <si>
    <t>0832493744</t>
  </si>
  <si>
    <t>0827993482</t>
  </si>
  <si>
    <t>0717082592</t>
  </si>
  <si>
    <t>0826429575</t>
  </si>
  <si>
    <t>0793485294</t>
  </si>
  <si>
    <t>0615545420</t>
  </si>
  <si>
    <t>0791168980</t>
  </si>
  <si>
    <t>0839278580</t>
  </si>
  <si>
    <t>0824163954</t>
  </si>
  <si>
    <t>0716362747</t>
  </si>
  <si>
    <t>0823643229</t>
  </si>
  <si>
    <t>0795964573</t>
  </si>
  <si>
    <t>0617360612</t>
  </si>
  <si>
    <t>0792542864</t>
  </si>
  <si>
    <t>0836241388</t>
  </si>
  <si>
    <t>0824675089</t>
  </si>
  <si>
    <t>0715371977</t>
  </si>
  <si>
    <t>0829758292</t>
  </si>
  <si>
    <t>0793182277</t>
  </si>
  <si>
    <t>0617873571</t>
  </si>
  <si>
    <t>0833290119</t>
  </si>
  <si>
    <t>0829365515</t>
  </si>
  <si>
    <t>0713153929</t>
  </si>
  <si>
    <t>0827760163</t>
  </si>
  <si>
    <t>0797412489</t>
  </si>
  <si>
    <t>0616514067</t>
  </si>
  <si>
    <t>0798930983</t>
  </si>
  <si>
    <t>0835420800</t>
  </si>
  <si>
    <t>0827216835</t>
  </si>
  <si>
    <t>0717335034</t>
  </si>
  <si>
    <t>0821428324</t>
  </si>
  <si>
    <t>0798314666</t>
  </si>
  <si>
    <t>0614947519</t>
  </si>
  <si>
    <t>0796969644</t>
  </si>
  <si>
    <t>0836756506</t>
  </si>
  <si>
    <t>0822166258</t>
  </si>
  <si>
    <t>0712381643</t>
  </si>
  <si>
    <t>0825020993</t>
  </si>
  <si>
    <t>0794078523</t>
  </si>
  <si>
    <t>0614808244</t>
  </si>
  <si>
    <t>0798139427</t>
  </si>
  <si>
    <t>0837587183</t>
  </si>
  <si>
    <t>0825082117</t>
  </si>
  <si>
    <t>0716144865</t>
  </si>
  <si>
    <t>0826857874</t>
  </si>
  <si>
    <t>0794524601</t>
  </si>
  <si>
    <t>0617171201</t>
  </si>
  <si>
    <t>0799460740</t>
  </si>
  <si>
    <t>0839474557</t>
  </si>
  <si>
    <t>0824919161</t>
  </si>
  <si>
    <t>0717254800</t>
  </si>
  <si>
    <t>0824901142</t>
  </si>
  <si>
    <t>0791821221</t>
  </si>
  <si>
    <t>0618248522</t>
  </si>
  <si>
    <t>0791818155</t>
  </si>
  <si>
    <t>0833718135</t>
  </si>
  <si>
    <t>0827275913</t>
  </si>
  <si>
    <t>0718677009</t>
  </si>
  <si>
    <t>0822413920</t>
  </si>
  <si>
    <t>0793902675</t>
  </si>
  <si>
    <t>0619840693</t>
  </si>
  <si>
    <t>0797499566</t>
  </si>
  <si>
    <t>0836261684</t>
  </si>
  <si>
    <t>0826114247</t>
  </si>
  <si>
    <t>0719830522</t>
  </si>
  <si>
    <t>0827832640</t>
  </si>
  <si>
    <t>0795397538</t>
  </si>
  <si>
    <t>0611002721</t>
  </si>
  <si>
    <t>0797486620</t>
  </si>
  <si>
    <t>0834987974</t>
  </si>
  <si>
    <t>0826070289</t>
  </si>
  <si>
    <t>0712350405</t>
  </si>
  <si>
    <t>0825392454</t>
  </si>
  <si>
    <t>0795464483</t>
  </si>
  <si>
    <t>0613261963</t>
  </si>
  <si>
    <t>0791534293</t>
  </si>
  <si>
    <t>0835451512</t>
  </si>
  <si>
    <t>0828277638</t>
  </si>
  <si>
    <t>0711655337</t>
  </si>
  <si>
    <t>0829424306</t>
  </si>
  <si>
    <t>0793125003</t>
  </si>
  <si>
    <t>0611413371</t>
  </si>
  <si>
    <t>0794819305</t>
  </si>
  <si>
    <t>0832969170</t>
  </si>
  <si>
    <t>0825692029</t>
  </si>
  <si>
    <t>0715429761</t>
  </si>
  <si>
    <t>0829962697</t>
  </si>
  <si>
    <t>0791943197</t>
  </si>
  <si>
    <t>0618381638</t>
  </si>
  <si>
    <t>0793409716</t>
  </si>
  <si>
    <t>0833246259</t>
  </si>
  <si>
    <t>0824764488</t>
  </si>
  <si>
    <t>0711764960</t>
  </si>
  <si>
    <t>0826384619</t>
  </si>
  <si>
    <t>0796262977</t>
  </si>
  <si>
    <t>0619298374</t>
  </si>
  <si>
    <t>0799486600</t>
  </si>
  <si>
    <t>0836159674</t>
  </si>
  <si>
    <t>0718233487</t>
  </si>
  <si>
    <t>0825803945</t>
  </si>
  <si>
    <t>0794624789</t>
  </si>
  <si>
    <t>0616388221</t>
  </si>
  <si>
    <t>0799901786</t>
  </si>
  <si>
    <t>0832015317</t>
  </si>
  <si>
    <t>0828994271</t>
  </si>
  <si>
    <t>0718203195</t>
  </si>
  <si>
    <t>0823917840</t>
  </si>
  <si>
    <t>0799779973</t>
  </si>
  <si>
    <t>0619843301</t>
  </si>
  <si>
    <t>0797662004</t>
  </si>
  <si>
    <t>0836076269</t>
  </si>
  <si>
    <t>0824463839</t>
  </si>
  <si>
    <t>0718579648</t>
  </si>
  <si>
    <t>0825446264</t>
  </si>
  <si>
    <t>0799785174</t>
  </si>
  <si>
    <t>0613915532</t>
  </si>
  <si>
    <t>0794904905</t>
  </si>
  <si>
    <t>0838884467</t>
  </si>
  <si>
    <t>0825200560</t>
  </si>
  <si>
    <t>0713119691</t>
  </si>
  <si>
    <t>0824417799</t>
  </si>
  <si>
    <t>0799478480</t>
  </si>
  <si>
    <t>0611455891</t>
  </si>
  <si>
    <t>0794020039</t>
  </si>
  <si>
    <t>0831774929</t>
  </si>
  <si>
    <t>0821364706</t>
  </si>
  <si>
    <t>0712852237</t>
  </si>
  <si>
    <t>0821369503</t>
  </si>
  <si>
    <t>0796641677</t>
  </si>
  <si>
    <t>0617466045</t>
  </si>
  <si>
    <t>0794800804</t>
  </si>
  <si>
    <t>0831752689</t>
  </si>
  <si>
    <t>0828333358</t>
  </si>
  <si>
    <t>0716629510</t>
  </si>
  <si>
    <t>0824299333</t>
  </si>
  <si>
    <t>0798288347</t>
  </si>
  <si>
    <t>0616612471</t>
  </si>
  <si>
    <t>0791794917</t>
  </si>
  <si>
    <t>0837113784</t>
  </si>
  <si>
    <t>0827559011</t>
  </si>
  <si>
    <t>0821250372</t>
  </si>
  <si>
    <t>0791765106</t>
  </si>
  <si>
    <t>0618527145</t>
  </si>
  <si>
    <t>0793924874</t>
  </si>
  <si>
    <t>0839166532</t>
  </si>
  <si>
    <t>0826838320</t>
  </si>
  <si>
    <t>0718384020</t>
  </si>
  <si>
    <t>0825344592</t>
  </si>
  <si>
    <t>0795743660</t>
  </si>
  <si>
    <t>0618447797</t>
  </si>
  <si>
    <t>0796107396</t>
  </si>
  <si>
    <t>0834885666</t>
  </si>
  <si>
    <t>0822816527</t>
  </si>
  <si>
    <t>0714068820</t>
  </si>
  <si>
    <t>0828081519</t>
  </si>
  <si>
    <t>0795311913</t>
  </si>
  <si>
    <t>0618964761</t>
  </si>
  <si>
    <t>0794065089</t>
  </si>
  <si>
    <t>0838116275</t>
  </si>
  <si>
    <t>0825550578</t>
  </si>
  <si>
    <t>0715060641</t>
  </si>
  <si>
    <t>0826201262</t>
  </si>
  <si>
    <t>0794270027</t>
  </si>
  <si>
    <t>0612190833</t>
  </si>
  <si>
    <t>0797282373</t>
  </si>
  <si>
    <t>0837705739</t>
  </si>
  <si>
    <t>0826554306</t>
  </si>
  <si>
    <t>0711428871</t>
  </si>
  <si>
    <t>0825848912</t>
  </si>
  <si>
    <t>0795018898</t>
  </si>
  <si>
    <t>0619831266</t>
  </si>
  <si>
    <t>0791377982</t>
  </si>
  <si>
    <t>0834937299</t>
  </si>
  <si>
    <t>0825004739</t>
  </si>
  <si>
    <t>0719956872</t>
  </si>
  <si>
    <t>0823729765</t>
  </si>
  <si>
    <t>0794071173</t>
  </si>
  <si>
    <t>0615547379</t>
  </si>
  <si>
    <t>0793557521</t>
  </si>
  <si>
    <t>0836452186</t>
  </si>
  <si>
    <t>0829100907</t>
  </si>
  <si>
    <t>0715316752</t>
  </si>
  <si>
    <t>0829606552</t>
  </si>
  <si>
    <t>0797152595</t>
  </si>
  <si>
    <t>0612182571</t>
  </si>
  <si>
    <t>0799506165</t>
  </si>
  <si>
    <t>0839609518</t>
  </si>
  <si>
    <t>0826350246</t>
  </si>
  <si>
    <t>0712931556</t>
  </si>
  <si>
    <t>0821707175</t>
  </si>
  <si>
    <t>0795542682</t>
  </si>
  <si>
    <t>0619460374</t>
  </si>
  <si>
    <t>0795871414</t>
  </si>
  <si>
    <t>0839281400</t>
  </si>
  <si>
    <t>0828853492</t>
  </si>
  <si>
    <t>0713597508</t>
  </si>
  <si>
    <t>0823870889</t>
  </si>
  <si>
    <t>0795437604</t>
  </si>
  <si>
    <t>0619707085</t>
  </si>
  <si>
    <t>0799080103</t>
  </si>
  <si>
    <t>0832572642</t>
  </si>
  <si>
    <t>0822291072</t>
  </si>
  <si>
    <t>0714265280</t>
  </si>
  <si>
    <t>0824988466</t>
  </si>
  <si>
    <t>0794354187</t>
  </si>
  <si>
    <t>0617169673</t>
  </si>
  <si>
    <t>0796032662</t>
  </si>
  <si>
    <t>0835679265</t>
  </si>
  <si>
    <t>0826428179</t>
  </si>
  <si>
    <t>0713198063</t>
  </si>
  <si>
    <t>0828324899</t>
  </si>
  <si>
    <t>0796944454</t>
  </si>
  <si>
    <t>0619178716</t>
  </si>
  <si>
    <t>0793296207</t>
  </si>
  <si>
    <t>0835322859</t>
  </si>
  <si>
    <t>0827780227</t>
  </si>
  <si>
    <t>0718079341</t>
  </si>
  <si>
    <t>0822780114</t>
  </si>
  <si>
    <t>0791350041</t>
  </si>
  <si>
    <t>0611287222</t>
  </si>
  <si>
    <t>0797513655</t>
  </si>
  <si>
    <t>0833107443</t>
  </si>
  <si>
    <t>0826937709</t>
  </si>
  <si>
    <t>0711754130</t>
  </si>
  <si>
    <t>0823850901</t>
  </si>
  <si>
    <t>0794724176</t>
  </si>
  <si>
    <t>0613351313</t>
  </si>
  <si>
    <t>0799034324</t>
  </si>
  <si>
    <t>0833391733</t>
  </si>
  <si>
    <t>0828496782</t>
  </si>
  <si>
    <t>0714982031</t>
  </si>
  <si>
    <t>0826863685</t>
  </si>
  <si>
    <t>0795516920</t>
  </si>
  <si>
    <t>0617850918</t>
  </si>
  <si>
    <t>0796894667</t>
  </si>
  <si>
    <t>0835089180</t>
  </si>
  <si>
    <t>0822196561</t>
  </si>
  <si>
    <t>0712720954</t>
  </si>
  <si>
    <t>0828015130</t>
  </si>
  <si>
    <t>0792478684</t>
  </si>
  <si>
    <t>0613034556</t>
  </si>
  <si>
    <t>0798435434</t>
  </si>
  <si>
    <t>0834867712</t>
  </si>
  <si>
    <t>0826092613</t>
  </si>
  <si>
    <t>0712879108</t>
  </si>
  <si>
    <t>0829760582</t>
  </si>
  <si>
    <t>0792353989</t>
  </si>
  <si>
    <t>0619424244</t>
  </si>
  <si>
    <t>0798503791</t>
  </si>
  <si>
    <t>0838261899</t>
  </si>
  <si>
    <t>0828093158</t>
  </si>
  <si>
    <t>0712864830</t>
  </si>
  <si>
    <t>0825993380</t>
  </si>
  <si>
    <t>0796514237</t>
  </si>
  <si>
    <t>0617653894</t>
  </si>
  <si>
    <t>0793168572</t>
  </si>
  <si>
    <t>0838276227</t>
  </si>
  <si>
    <t>0824754622</t>
  </si>
  <si>
    <t>0714016607</t>
  </si>
  <si>
    <t>0821814793</t>
  </si>
  <si>
    <t>0795238369</t>
  </si>
  <si>
    <t>0615938066</t>
  </si>
  <si>
    <t>0792952728</t>
  </si>
  <si>
    <t>0838659099</t>
  </si>
  <si>
    <t>0826000266</t>
  </si>
  <si>
    <t>0713345367</t>
  </si>
  <si>
    <t>0827901813</t>
  </si>
  <si>
    <t>0793718622</t>
  </si>
  <si>
    <t>0611892449</t>
  </si>
  <si>
    <t>0792237811</t>
  </si>
  <si>
    <t>0839574869</t>
  </si>
  <si>
    <t>0821760685</t>
  </si>
  <si>
    <t>0712358506</t>
  </si>
  <si>
    <t>0821291353</t>
  </si>
  <si>
    <t>0799124800</t>
  </si>
  <si>
    <t>0616015753</t>
  </si>
  <si>
    <t>0798344855</t>
  </si>
  <si>
    <t>0838115854</t>
  </si>
  <si>
    <t>0829324463</t>
  </si>
  <si>
    <t>0717634122</t>
  </si>
  <si>
    <t>0825770092</t>
  </si>
  <si>
    <t>0798577605</t>
  </si>
  <si>
    <t>0611808033</t>
  </si>
  <si>
    <t>0798174785</t>
  </si>
  <si>
    <t>0837018456</t>
  </si>
  <si>
    <t>0821067109</t>
  </si>
  <si>
    <t>0717236969</t>
  </si>
  <si>
    <t>0829223513</t>
  </si>
  <si>
    <t>0791969594</t>
  </si>
  <si>
    <t>0613632926</t>
  </si>
  <si>
    <t>0793815997</t>
  </si>
  <si>
    <t>0837507465</t>
  </si>
  <si>
    <t>0824947227</t>
  </si>
  <si>
    <t>0711180433</t>
  </si>
  <si>
    <t>0823435071</t>
  </si>
  <si>
    <t>0799644977</t>
  </si>
  <si>
    <t>0612977052</t>
  </si>
  <si>
    <t>0792772426</t>
  </si>
  <si>
    <t>0838268650</t>
  </si>
  <si>
    <t>0821751730</t>
  </si>
  <si>
    <t>0711879410</t>
  </si>
  <si>
    <t>0794509648</t>
  </si>
  <si>
    <t>0615989243</t>
  </si>
  <si>
    <t>0794442129</t>
  </si>
  <si>
    <t>0839248019</t>
  </si>
  <si>
    <t>0828766757</t>
  </si>
  <si>
    <t>0712719638</t>
  </si>
  <si>
    <t>0822608226</t>
  </si>
  <si>
    <t>0796451970</t>
  </si>
  <si>
    <t>0619123239</t>
  </si>
  <si>
    <t>0796013646</t>
  </si>
  <si>
    <t>0836145544</t>
  </si>
  <si>
    <t>0827167080</t>
  </si>
  <si>
    <t>0716071533</t>
  </si>
  <si>
    <t>0828883138</t>
  </si>
  <si>
    <t>0792132468</t>
  </si>
  <si>
    <t>0612527375</t>
  </si>
  <si>
    <t>0792474924</t>
  </si>
  <si>
    <t>0831796556</t>
  </si>
  <si>
    <t>0824122212</t>
  </si>
  <si>
    <t>0718788730</t>
  </si>
  <si>
    <t>0823466372</t>
  </si>
  <si>
    <t>0798861629</t>
  </si>
  <si>
    <t>0616807691</t>
  </si>
  <si>
    <t>0793950958</t>
  </si>
  <si>
    <t>0833855817</t>
  </si>
  <si>
    <t>0828813939</t>
  </si>
  <si>
    <t>0715310209</t>
  </si>
  <si>
    <t>0823001814</t>
  </si>
  <si>
    <t>0798647834</t>
  </si>
  <si>
    <t>0615248176</t>
  </si>
  <si>
    <t>0794993068</t>
  </si>
  <si>
    <t>0839770117</t>
  </si>
  <si>
    <t>0828565904</t>
  </si>
  <si>
    <t>0717578257</t>
  </si>
  <si>
    <t>0826375871</t>
  </si>
  <si>
    <t>0799579935</t>
  </si>
  <si>
    <t>0611254358</t>
  </si>
  <si>
    <t>0798774521</t>
  </si>
  <si>
    <t>0833463127</t>
  </si>
  <si>
    <t>0821451462</t>
  </si>
  <si>
    <t>0715710721</t>
  </si>
  <si>
    <t>0826341393</t>
  </si>
  <si>
    <t>0795421546</t>
  </si>
  <si>
    <t>0614472470</t>
  </si>
  <si>
    <t>0799242092</t>
  </si>
  <si>
    <t>0832437426</t>
  </si>
  <si>
    <t>0825410753</t>
  </si>
  <si>
    <t>0716351072</t>
  </si>
  <si>
    <t>0829610960</t>
  </si>
  <si>
    <t>0795766867</t>
  </si>
  <si>
    <t>0612515178</t>
  </si>
  <si>
    <t>0792754862</t>
  </si>
  <si>
    <t>0833624786</t>
  </si>
  <si>
    <t>0822508205</t>
  </si>
  <si>
    <t>0713478219</t>
  </si>
  <si>
    <t>0825867215</t>
  </si>
  <si>
    <t>0792442826</t>
  </si>
  <si>
    <t>0611031184</t>
  </si>
  <si>
    <t>0795238077</t>
  </si>
  <si>
    <t>0834749654</t>
  </si>
  <si>
    <t>0824173356</t>
  </si>
  <si>
    <t>0715351404</t>
  </si>
  <si>
    <t>0825506813</t>
  </si>
  <si>
    <t>0794675817</t>
  </si>
  <si>
    <t>0619230760</t>
  </si>
  <si>
    <t>0794102508</t>
  </si>
  <si>
    <t>0838531736</t>
  </si>
  <si>
    <t>0829557922</t>
  </si>
  <si>
    <t>0713744687</t>
  </si>
  <si>
    <t>0821387506</t>
  </si>
  <si>
    <t>0795138917</t>
  </si>
  <si>
    <t>0611163740</t>
  </si>
  <si>
    <t>0796394803</t>
  </si>
  <si>
    <t>0831774748</t>
  </si>
  <si>
    <t>0828393803</t>
  </si>
  <si>
    <t>0713679741</t>
  </si>
  <si>
    <t>0796119286</t>
  </si>
  <si>
    <t>0611511073</t>
  </si>
  <si>
    <t>0794729972</t>
  </si>
  <si>
    <t>0832193206</t>
  </si>
  <si>
    <t>0821701369</t>
  </si>
  <si>
    <t>0719537854</t>
  </si>
  <si>
    <t>0826516845</t>
  </si>
  <si>
    <t>0795384724</t>
  </si>
  <si>
    <t>0617276318</t>
  </si>
  <si>
    <t>0794225283</t>
  </si>
  <si>
    <t>0836165661</t>
  </si>
  <si>
    <t>0825150968</t>
  </si>
  <si>
    <t>0711341633</t>
  </si>
  <si>
    <t>0826191087</t>
  </si>
  <si>
    <t>0793865941</t>
  </si>
  <si>
    <t>0619046870</t>
  </si>
  <si>
    <t>0798809978</t>
  </si>
  <si>
    <t>0837354868</t>
  </si>
  <si>
    <t>0827473928</t>
  </si>
  <si>
    <t>0715070188</t>
  </si>
  <si>
    <t>0823958534</t>
  </si>
  <si>
    <t>0799138001</t>
  </si>
  <si>
    <t>0616472141</t>
  </si>
  <si>
    <t>0793294297</t>
  </si>
  <si>
    <t>0834728517</t>
  </si>
  <si>
    <t>0823003469</t>
  </si>
  <si>
    <t>0719113981</t>
  </si>
  <si>
    <t>0822485170</t>
  </si>
  <si>
    <t>0798049212</t>
  </si>
  <si>
    <t>0619562556</t>
  </si>
  <si>
    <t>0793915861</t>
  </si>
  <si>
    <t>0832278241</t>
  </si>
  <si>
    <t>0823282812</t>
  </si>
  <si>
    <t>0713216208</t>
  </si>
  <si>
    <t>0825876700</t>
  </si>
  <si>
    <t>0792929784</t>
  </si>
  <si>
    <t>0616448811</t>
  </si>
  <si>
    <t>0796720758</t>
  </si>
  <si>
    <t>0834480484</t>
  </si>
  <si>
    <t>0827657256</t>
  </si>
  <si>
    <t>0711541638</t>
  </si>
  <si>
    <t>0827736279</t>
  </si>
  <si>
    <t>0798217319</t>
  </si>
  <si>
    <t>0619290646</t>
  </si>
  <si>
    <t>0796197151</t>
  </si>
  <si>
    <t>0839706745</t>
  </si>
  <si>
    <t>0829360937</t>
  </si>
  <si>
    <t>0712860771</t>
  </si>
  <si>
    <t>0823173320</t>
  </si>
  <si>
    <t>0797886785</t>
  </si>
  <si>
    <t>0618183613</t>
  </si>
  <si>
    <t>0799418062</t>
  </si>
  <si>
    <t>0832625600</t>
  </si>
  <si>
    <t>0828398627</t>
  </si>
  <si>
    <t>0716056201</t>
  </si>
  <si>
    <t>0825779490</t>
  </si>
  <si>
    <t>0793320708</t>
  </si>
  <si>
    <t>0614628352</t>
  </si>
  <si>
    <t>0799136366</t>
  </si>
  <si>
    <t>0834783163</t>
  </si>
  <si>
    <t>0829339856</t>
  </si>
  <si>
    <t>0714488497</t>
  </si>
  <si>
    <t>0823679726</t>
  </si>
  <si>
    <t>0798680958</t>
  </si>
  <si>
    <t>0612715761</t>
  </si>
  <si>
    <t>0797229797</t>
  </si>
  <si>
    <t>0838753424</t>
  </si>
  <si>
    <t>0826209094</t>
  </si>
  <si>
    <t>0713063685</t>
  </si>
  <si>
    <t>0827934342</t>
  </si>
  <si>
    <t>0793842596</t>
  </si>
  <si>
    <t>0617950907</t>
  </si>
  <si>
    <t>0793824703</t>
  </si>
  <si>
    <t>0836483297</t>
  </si>
  <si>
    <t>0822142911</t>
  </si>
  <si>
    <t>0716568539</t>
  </si>
  <si>
    <t>0825025750</t>
  </si>
  <si>
    <t>0799887211</t>
  </si>
  <si>
    <t>0614195450</t>
  </si>
  <si>
    <t>0792415188</t>
  </si>
  <si>
    <t>0832583529</t>
  </si>
  <si>
    <t>0822451865</t>
  </si>
  <si>
    <t>0711689793</t>
  </si>
  <si>
    <t>0828857607</t>
  </si>
  <si>
    <t>0793806519</t>
  </si>
  <si>
    <t>0619764107</t>
  </si>
  <si>
    <t>0799222931</t>
  </si>
  <si>
    <t>0837122278</t>
  </si>
  <si>
    <t>0825491260</t>
  </si>
  <si>
    <t>0717360707</t>
  </si>
  <si>
    <t>0825714344</t>
  </si>
  <si>
    <t>0794239384</t>
  </si>
  <si>
    <t>0618619547</t>
  </si>
  <si>
    <t>0797307253</t>
  </si>
  <si>
    <t>0837054332</t>
  </si>
  <si>
    <t>0823560629</t>
  </si>
  <si>
    <t>0716044565</t>
  </si>
  <si>
    <t>0824091227</t>
  </si>
  <si>
    <t>0792068442</t>
  </si>
  <si>
    <t>0611964399</t>
  </si>
  <si>
    <t>0796937420</t>
  </si>
  <si>
    <t>0839350067</t>
  </si>
  <si>
    <t>0829107595</t>
  </si>
  <si>
    <t>0719461558</t>
  </si>
  <si>
    <t>0821755888</t>
  </si>
  <si>
    <t>0792414151</t>
  </si>
  <si>
    <t>0611060594</t>
  </si>
  <si>
    <t>0795750679</t>
  </si>
  <si>
    <t>0831316050</t>
  </si>
  <si>
    <t>0829766178</t>
  </si>
  <si>
    <t>0712400910</t>
  </si>
  <si>
    <t>0824888590</t>
  </si>
  <si>
    <t>0799365831</t>
  </si>
  <si>
    <t>0613893840</t>
  </si>
  <si>
    <t>0793116556</t>
  </si>
  <si>
    <t>0834764920</t>
  </si>
  <si>
    <t>0823543135</t>
  </si>
  <si>
    <t>0718367617</t>
  </si>
  <si>
    <t>0826743067</t>
  </si>
  <si>
    <t>0791712260</t>
  </si>
  <si>
    <t>0612449357</t>
  </si>
  <si>
    <t>0794772183</t>
  </si>
  <si>
    <t>0836983842</t>
  </si>
  <si>
    <t>0823393295</t>
  </si>
  <si>
    <t>0715443428</t>
  </si>
  <si>
    <t>0829451664</t>
  </si>
  <si>
    <t>0794413425</t>
  </si>
  <si>
    <t>0619100781</t>
  </si>
  <si>
    <t>0799791960</t>
  </si>
  <si>
    <t>0839162133</t>
  </si>
  <si>
    <t>0825770584</t>
  </si>
  <si>
    <t>0715577655</t>
  </si>
  <si>
    <t>0826972148</t>
  </si>
  <si>
    <t>0792997855</t>
  </si>
  <si>
    <t>0617973646</t>
  </si>
  <si>
    <t>0798538000</t>
  </si>
  <si>
    <t>0834447676</t>
  </si>
  <si>
    <t>0828539270</t>
  </si>
  <si>
    <t>0717148237</t>
  </si>
  <si>
    <t>0828363903</t>
  </si>
  <si>
    <t>0798372929</t>
  </si>
  <si>
    <t>0616799803</t>
  </si>
  <si>
    <t>0792919415</t>
  </si>
  <si>
    <t>0837663580</t>
  </si>
  <si>
    <t>0824757538</t>
  </si>
  <si>
    <t>0715984873</t>
  </si>
  <si>
    <t>0828890185</t>
  </si>
  <si>
    <t>0791468667</t>
  </si>
  <si>
    <t>0619424689</t>
  </si>
  <si>
    <t>0799541424</t>
  </si>
  <si>
    <t>0839234641</t>
  </si>
  <si>
    <t>0822726013</t>
  </si>
  <si>
    <t>0715364347</t>
  </si>
  <si>
    <t>0822109950</t>
  </si>
  <si>
    <t>0793714585</t>
  </si>
  <si>
    <t>0614582524</t>
  </si>
  <si>
    <t>0799493256</t>
  </si>
  <si>
    <t>0838850362</t>
  </si>
  <si>
    <t>0826368245</t>
  </si>
  <si>
    <t>0711883742</t>
  </si>
  <si>
    <t>0825154960</t>
  </si>
  <si>
    <t>0798792382</t>
  </si>
  <si>
    <t>0611582232</t>
  </si>
  <si>
    <t>0794587999</t>
  </si>
  <si>
    <t>0831519677</t>
  </si>
  <si>
    <t>0829996628</t>
  </si>
  <si>
    <t>0713811368</t>
  </si>
  <si>
    <t>0828275720</t>
  </si>
  <si>
    <t>0797274860</t>
  </si>
  <si>
    <t>0618573858</t>
  </si>
  <si>
    <t>0795726597</t>
  </si>
  <si>
    <t>0839869690</t>
  </si>
  <si>
    <t>0827582083</t>
  </si>
  <si>
    <t>0715700106</t>
  </si>
  <si>
    <t>0829154087</t>
  </si>
  <si>
    <t>0795759368</t>
  </si>
  <si>
    <t>0614438266</t>
  </si>
  <si>
    <t>0792505525</t>
  </si>
  <si>
    <t>0833165415</t>
  </si>
  <si>
    <t>0823627541</t>
  </si>
  <si>
    <t>0714895962</t>
  </si>
  <si>
    <t>0821118068</t>
  </si>
  <si>
    <t>0793598853</t>
  </si>
  <si>
    <t>0616548902</t>
  </si>
  <si>
    <t>0798483530</t>
  </si>
  <si>
    <t>0838116871</t>
  </si>
  <si>
    <t>0825006471</t>
  </si>
  <si>
    <t>0711495798</t>
  </si>
  <si>
    <t>0823146064</t>
  </si>
  <si>
    <t>0798953696</t>
  </si>
  <si>
    <t>0613333952</t>
  </si>
  <si>
    <t>0793370292</t>
  </si>
  <si>
    <t>0837350577</t>
  </si>
  <si>
    <t>0821822107</t>
  </si>
  <si>
    <t>0714017793</t>
  </si>
  <si>
    <t>0827009335</t>
  </si>
  <si>
    <t>0799097164</t>
  </si>
  <si>
    <t>0616092154</t>
  </si>
  <si>
    <t>0797194793</t>
  </si>
  <si>
    <t>0833477343</t>
  </si>
  <si>
    <t>0828149235</t>
  </si>
  <si>
    <t>0714667091</t>
  </si>
  <si>
    <t>0821612145</t>
  </si>
  <si>
    <t>0799872184</t>
  </si>
  <si>
    <t>0618020698</t>
  </si>
  <si>
    <t>0794460315</t>
  </si>
  <si>
    <t>0839426740</t>
  </si>
  <si>
    <t>0829585855</t>
  </si>
  <si>
    <t>0719819411</t>
  </si>
  <si>
    <t>0821596070</t>
  </si>
  <si>
    <t>0793655270</t>
  </si>
  <si>
    <t>0611751414</t>
  </si>
  <si>
    <t>0799441424</t>
  </si>
  <si>
    <t>0831924471</t>
  </si>
  <si>
    <t>0828795443</t>
  </si>
  <si>
    <t>0717460734</t>
  </si>
  <si>
    <t>0828638103</t>
  </si>
  <si>
    <t>0794585491</t>
  </si>
  <si>
    <t>0615591561</t>
  </si>
  <si>
    <t>0791185487</t>
  </si>
  <si>
    <t>0838047131</t>
  </si>
  <si>
    <t>0829942653</t>
  </si>
  <si>
    <t>0716197800</t>
  </si>
  <si>
    <t>0827358149</t>
  </si>
  <si>
    <t>0796200706</t>
  </si>
  <si>
    <t>0618451947</t>
  </si>
  <si>
    <t>0791300420</t>
  </si>
  <si>
    <t>0834251446</t>
  </si>
  <si>
    <t>0829889093</t>
  </si>
  <si>
    <t>0713693102</t>
  </si>
  <si>
    <t>0824917531</t>
  </si>
  <si>
    <t>0792943803</t>
  </si>
  <si>
    <t>0611428807</t>
  </si>
  <si>
    <t>0796146932</t>
  </si>
  <si>
    <t>0835832432</t>
  </si>
  <si>
    <t>0825900813</t>
  </si>
  <si>
    <t>0713187841</t>
  </si>
  <si>
    <t>0821316078</t>
  </si>
  <si>
    <t>0799294306</t>
  </si>
  <si>
    <t>0613738727</t>
  </si>
  <si>
    <t>0794184728</t>
  </si>
  <si>
    <t>0839712902</t>
  </si>
  <si>
    <t>0825575688</t>
  </si>
  <si>
    <t>0719384901</t>
  </si>
  <si>
    <t>0828610009</t>
  </si>
  <si>
    <t>0799492413</t>
  </si>
  <si>
    <t>0615727561</t>
  </si>
  <si>
    <t>0791824111</t>
  </si>
  <si>
    <t>0831903983</t>
  </si>
  <si>
    <t>0827398818</t>
  </si>
  <si>
    <t>0714436723</t>
  </si>
  <si>
    <t>0825428136</t>
  </si>
  <si>
    <t>0791158462</t>
  </si>
  <si>
    <t>0613965242</t>
  </si>
  <si>
    <t>0796549341</t>
  </si>
  <si>
    <t>0837308371</t>
  </si>
  <si>
    <t>0826946453</t>
  </si>
  <si>
    <t>0712200120</t>
  </si>
  <si>
    <t>0828289161</t>
  </si>
  <si>
    <t>0796287496</t>
  </si>
  <si>
    <t>0615691494</t>
  </si>
  <si>
    <t>0797329047</t>
  </si>
  <si>
    <t>0838796093</t>
  </si>
  <si>
    <t>0826070413</t>
  </si>
  <si>
    <t>0716732749</t>
  </si>
  <si>
    <t>0829318976</t>
  </si>
  <si>
    <t>0795484017</t>
  </si>
  <si>
    <t>0614571378</t>
  </si>
  <si>
    <t>0795686611</t>
  </si>
  <si>
    <t>0839221667</t>
  </si>
  <si>
    <t>0821238889</t>
  </si>
  <si>
    <t>0718573042</t>
  </si>
  <si>
    <t>0824736860</t>
  </si>
  <si>
    <t>0791570361</t>
  </si>
  <si>
    <t>0617216335</t>
  </si>
  <si>
    <t>0797965790</t>
  </si>
  <si>
    <t>0833496121</t>
  </si>
  <si>
    <t>0821195247</t>
  </si>
  <si>
    <t>0714827120</t>
  </si>
  <si>
    <t>0827563057</t>
  </si>
  <si>
    <t>0792946933</t>
  </si>
  <si>
    <t>0611238117</t>
  </si>
  <si>
    <t>0795071469</t>
  </si>
  <si>
    <t>0831680915</t>
  </si>
  <si>
    <t>0828606383</t>
  </si>
  <si>
    <t>0719510499</t>
  </si>
  <si>
    <t>0823033861</t>
  </si>
  <si>
    <t>0797760683</t>
  </si>
  <si>
    <t>0614504716</t>
  </si>
  <si>
    <t>0797654370</t>
  </si>
  <si>
    <t>0834255818</t>
  </si>
  <si>
    <t>0822954805</t>
  </si>
  <si>
    <t>0718809047</t>
  </si>
  <si>
    <t>0829555131</t>
  </si>
  <si>
    <t>0794074144</t>
  </si>
  <si>
    <t>0618331265</t>
  </si>
  <si>
    <t>0794932337</t>
  </si>
  <si>
    <t>0833462504</t>
  </si>
  <si>
    <t>0828323583</t>
  </si>
  <si>
    <t>0712613452</t>
  </si>
  <si>
    <t>0821109052</t>
  </si>
  <si>
    <t>0795864782</t>
  </si>
  <si>
    <t>0619429798</t>
  </si>
  <si>
    <t>0793894590</t>
  </si>
  <si>
    <t>0833203271</t>
  </si>
  <si>
    <t>0823105058</t>
  </si>
  <si>
    <t>0713332729</t>
  </si>
  <si>
    <t>0826413193</t>
  </si>
  <si>
    <t>0616234184</t>
  </si>
  <si>
    <t>0795001121</t>
  </si>
  <si>
    <t>0839646343</t>
  </si>
  <si>
    <t>0828963295</t>
  </si>
  <si>
    <t>0719281514</t>
  </si>
  <si>
    <t>0826580736</t>
  </si>
  <si>
    <t>0795531876</t>
  </si>
  <si>
    <t>0615413454</t>
  </si>
  <si>
    <t>0793713639</t>
  </si>
  <si>
    <t>0839085623</t>
  </si>
  <si>
    <t>0828267673</t>
  </si>
  <si>
    <t>0717487770</t>
  </si>
  <si>
    <t>0821272254</t>
  </si>
  <si>
    <t>0794216375</t>
  </si>
  <si>
    <t>0611580356</t>
  </si>
  <si>
    <t>0793134352</t>
  </si>
  <si>
    <t>0838179601</t>
  </si>
  <si>
    <t>0829129821</t>
  </si>
  <si>
    <t>0712535606</t>
  </si>
  <si>
    <t>0828920974</t>
  </si>
  <si>
    <t>0791724606</t>
  </si>
  <si>
    <t>0617281773</t>
  </si>
  <si>
    <t>0796820768</t>
  </si>
  <si>
    <t>0836743794</t>
  </si>
  <si>
    <t>0827550243</t>
  </si>
  <si>
    <t>0714325435</t>
  </si>
  <si>
    <t>0824832404</t>
  </si>
  <si>
    <t>0793369610</t>
  </si>
  <si>
    <t>0616847910</t>
  </si>
  <si>
    <t>0791785269</t>
  </si>
  <si>
    <t>0832521816</t>
  </si>
  <si>
    <t>0823128870</t>
  </si>
  <si>
    <t>0716724650</t>
  </si>
  <si>
    <t>0826312258</t>
  </si>
  <si>
    <t>0795411917</t>
  </si>
  <si>
    <t>0618115813</t>
  </si>
  <si>
    <t>0796604089</t>
  </si>
  <si>
    <t>0834091268</t>
  </si>
  <si>
    <t>0827070331</t>
  </si>
  <si>
    <t>0711002952</t>
  </si>
  <si>
    <t>0825386366</t>
  </si>
  <si>
    <t>0793291031</t>
  </si>
  <si>
    <t>0618502958</t>
  </si>
  <si>
    <t>0797355949</t>
  </si>
  <si>
    <t>0835718799</t>
  </si>
  <si>
    <t>0822856478</t>
  </si>
  <si>
    <t>0716598838</t>
  </si>
  <si>
    <t>0829648308</t>
  </si>
  <si>
    <t>0799519625</t>
  </si>
  <si>
    <t>0618526349</t>
  </si>
  <si>
    <t>0799255197</t>
  </si>
  <si>
    <t>0836395444</t>
  </si>
  <si>
    <t>0828248420</t>
  </si>
  <si>
    <t>0716144596</t>
  </si>
  <si>
    <t>0829534173</t>
  </si>
  <si>
    <t>0799434152</t>
  </si>
  <si>
    <t>0619041585</t>
  </si>
  <si>
    <t>0799733490</t>
  </si>
  <si>
    <t>0834419953</t>
  </si>
  <si>
    <t>0825420117</t>
  </si>
  <si>
    <t>0717308578</t>
  </si>
  <si>
    <t>0824440497</t>
  </si>
  <si>
    <t>0794235835</t>
  </si>
  <si>
    <t>0617570483</t>
  </si>
  <si>
    <t>0799137289</t>
  </si>
  <si>
    <t>0836528193</t>
  </si>
  <si>
    <t>0828397286</t>
  </si>
  <si>
    <t>0714518041</t>
  </si>
  <si>
    <t>0828155079</t>
  </si>
  <si>
    <t>0795020368</t>
  </si>
  <si>
    <t>0617624830</t>
  </si>
  <si>
    <t>0792135640</t>
  </si>
  <si>
    <t>0839963108</t>
  </si>
  <si>
    <t>0823243335</t>
  </si>
  <si>
    <t>0714110434</t>
  </si>
  <si>
    <t>0825620450</t>
  </si>
  <si>
    <t>0796109979</t>
  </si>
  <si>
    <t>0616755417</t>
  </si>
  <si>
    <t>0796622085</t>
  </si>
  <si>
    <t>0832021661</t>
  </si>
  <si>
    <t>0823609636</t>
  </si>
  <si>
    <t>0713754273</t>
  </si>
  <si>
    <t>0828590965</t>
  </si>
  <si>
    <t>0797370636</t>
  </si>
  <si>
    <t>0611434102</t>
  </si>
  <si>
    <t>0792983055</t>
  </si>
  <si>
    <t>0826655151</t>
  </si>
  <si>
    <t>0712997222</t>
  </si>
  <si>
    <t>0826656913</t>
  </si>
  <si>
    <t>0797108783</t>
  </si>
  <si>
    <t>0619965040</t>
  </si>
  <si>
    <t>0791848874</t>
  </si>
  <si>
    <t>0839638590</t>
  </si>
  <si>
    <t>0829865580</t>
  </si>
  <si>
    <t>0712975009</t>
  </si>
  <si>
    <t>0829379115</t>
  </si>
  <si>
    <t>0794274994</t>
  </si>
  <si>
    <t>0616412118</t>
  </si>
  <si>
    <t>0797034755</t>
  </si>
  <si>
    <t>0837758871</t>
  </si>
  <si>
    <t>0824468972</t>
  </si>
  <si>
    <t>0714966648</t>
  </si>
  <si>
    <t>0824427377</t>
  </si>
  <si>
    <t>0791539474</t>
  </si>
  <si>
    <t>0619836645</t>
  </si>
  <si>
    <t>0794256154</t>
  </si>
  <si>
    <t>0839355192</t>
  </si>
  <si>
    <t>0824836855</t>
  </si>
  <si>
    <t>0714699918</t>
  </si>
  <si>
    <t>0826141764</t>
  </si>
  <si>
    <t>0795145111</t>
  </si>
  <si>
    <t>0615352791</t>
  </si>
  <si>
    <t>0797408905</t>
  </si>
  <si>
    <t>0838917462</t>
  </si>
  <si>
    <t>0826518264</t>
  </si>
  <si>
    <t>0718761526</t>
  </si>
  <si>
    <t>0823329755</t>
  </si>
  <si>
    <t>0793590341</t>
  </si>
  <si>
    <t>0612345117</t>
  </si>
  <si>
    <t>0794369616</t>
  </si>
  <si>
    <t>0837526676</t>
  </si>
  <si>
    <t>0823387174</t>
  </si>
  <si>
    <t>0716416942</t>
  </si>
  <si>
    <t>0829106179</t>
  </si>
  <si>
    <t>0799441866</t>
  </si>
  <si>
    <t>0618248807</t>
  </si>
  <si>
    <t>0796730697</t>
  </si>
  <si>
    <t>0833490831</t>
  </si>
  <si>
    <t>0823429286</t>
  </si>
  <si>
    <t>0717518356</t>
  </si>
  <si>
    <t>0823769044</t>
  </si>
  <si>
    <t>0799021458</t>
  </si>
  <si>
    <t>0611282840</t>
  </si>
  <si>
    <t>0794142223</t>
  </si>
  <si>
    <t>0836687831</t>
  </si>
  <si>
    <t>0825285013</t>
  </si>
  <si>
    <t>0716132039</t>
  </si>
  <si>
    <t>0827551509</t>
  </si>
  <si>
    <t>0792775518</t>
  </si>
  <si>
    <t>0611782313</t>
  </si>
  <si>
    <t>0796982197</t>
  </si>
  <si>
    <t>0837509014</t>
  </si>
  <si>
    <t>0825941991</t>
  </si>
  <si>
    <t>0719294686</t>
  </si>
  <si>
    <t>0829605337</t>
  </si>
  <si>
    <t>0796677496</t>
  </si>
  <si>
    <t>0615130955</t>
  </si>
  <si>
    <t>0835816371</t>
  </si>
  <si>
    <t>0828033585</t>
  </si>
  <si>
    <t>0714084111</t>
  </si>
  <si>
    <t>0825596889</t>
  </si>
  <si>
    <t>0794351526</t>
  </si>
  <si>
    <t>0611102848</t>
  </si>
  <si>
    <t>0792707484</t>
  </si>
  <si>
    <t>0837367149</t>
  </si>
  <si>
    <t>0824194140</t>
  </si>
  <si>
    <t>0713129001</t>
  </si>
  <si>
    <t>0826851964</t>
  </si>
  <si>
    <t>0793764786</t>
  </si>
  <si>
    <t>0613885500</t>
  </si>
  <si>
    <t>0791481379</t>
  </si>
  <si>
    <t>0838888124</t>
  </si>
  <si>
    <t>0829221307</t>
  </si>
  <si>
    <t>0713431541</t>
  </si>
  <si>
    <t>0827079165</t>
  </si>
  <si>
    <t>0795150360</t>
  </si>
  <si>
    <t>0612621266</t>
  </si>
  <si>
    <t>0798555320</t>
  </si>
  <si>
    <t>0831125280</t>
  </si>
  <si>
    <t>0829707551</t>
  </si>
  <si>
    <t>0717270267</t>
  </si>
  <si>
    <t>0826916307</t>
  </si>
  <si>
    <t>0796116335</t>
  </si>
  <si>
    <t>0611332818</t>
  </si>
  <si>
    <t>0791388286</t>
  </si>
  <si>
    <t>0838343426</t>
  </si>
  <si>
    <t>0821285920</t>
  </si>
  <si>
    <t>0719028790</t>
  </si>
  <si>
    <t>0822481682</t>
  </si>
  <si>
    <t>0791814441</t>
  </si>
  <si>
    <t>0611368166</t>
  </si>
  <si>
    <t>0799173178</t>
  </si>
  <si>
    <t>0832887583</t>
  </si>
  <si>
    <t>0826965944</t>
  </si>
  <si>
    <t>0715934705</t>
  </si>
  <si>
    <t>0821643597</t>
  </si>
  <si>
    <t>0792653771</t>
  </si>
  <si>
    <t>0615244451</t>
  </si>
  <si>
    <t>0797134172</t>
  </si>
  <si>
    <t>0839225337</t>
  </si>
  <si>
    <t>0824984302</t>
  </si>
  <si>
    <t>0712846179</t>
  </si>
  <si>
    <t>0827669359</t>
  </si>
  <si>
    <t>0792258166</t>
  </si>
  <si>
    <t>0618825570</t>
  </si>
  <si>
    <t>0797967928</t>
  </si>
  <si>
    <t>0839668086</t>
  </si>
  <si>
    <t>0822727292</t>
  </si>
  <si>
    <t>0717107914</t>
  </si>
  <si>
    <t>0829154224</t>
  </si>
  <si>
    <t>0792014362</t>
  </si>
  <si>
    <t>0617221451</t>
  </si>
  <si>
    <t>0798921333</t>
  </si>
  <si>
    <t>0838055666</t>
  </si>
  <si>
    <t>0829062546</t>
  </si>
  <si>
    <t>0712208328</t>
  </si>
  <si>
    <t>0822883541</t>
  </si>
  <si>
    <t>0792455309</t>
  </si>
  <si>
    <t>0617350135</t>
  </si>
  <si>
    <t>0796608890</t>
  </si>
  <si>
    <t>0832902400</t>
  </si>
  <si>
    <t>0827840374</t>
  </si>
  <si>
    <t>0714442989</t>
  </si>
  <si>
    <t>0827147136</t>
  </si>
  <si>
    <t>0795879547</t>
  </si>
  <si>
    <t>0613799557</t>
  </si>
  <si>
    <t>0797981070</t>
  </si>
  <si>
    <t>0832096135</t>
  </si>
  <si>
    <t>0821243190</t>
  </si>
  <si>
    <t>0711497811</t>
  </si>
  <si>
    <t>0822807680</t>
  </si>
  <si>
    <t>0792133830</t>
  </si>
  <si>
    <t>0618041816</t>
  </si>
  <si>
    <t>0795561099</t>
  </si>
  <si>
    <t>0831286408</t>
  </si>
  <si>
    <t>0828972316</t>
  </si>
  <si>
    <t>0712881383</t>
  </si>
  <si>
    <t>0823073332</t>
  </si>
  <si>
    <t>0794465247</t>
  </si>
  <si>
    <t>0618624032</t>
  </si>
  <si>
    <t>0798857078</t>
  </si>
  <si>
    <t>0837122398</t>
  </si>
  <si>
    <t>0824059335</t>
  </si>
  <si>
    <t>0717860067</t>
  </si>
  <si>
    <t>0829544925</t>
  </si>
  <si>
    <t>0796377240</t>
  </si>
  <si>
    <t>0616723954</t>
  </si>
  <si>
    <t>0792678700</t>
  </si>
  <si>
    <t>0832816426</t>
  </si>
  <si>
    <t>0823977251</t>
  </si>
  <si>
    <t>0715404848</t>
  </si>
  <si>
    <t>0821811462</t>
  </si>
  <si>
    <t>0799963713</t>
  </si>
  <si>
    <t>0618338798</t>
  </si>
  <si>
    <t>0839848482</t>
  </si>
  <si>
    <t>0825872931</t>
  </si>
  <si>
    <t>0715129565</t>
  </si>
  <si>
    <t>0823548901</t>
  </si>
  <si>
    <t>0791284002</t>
  </si>
  <si>
    <t>0611676558</t>
  </si>
  <si>
    <t>0796994834</t>
  </si>
  <si>
    <t>0836718145</t>
  </si>
  <si>
    <t>0822441257</t>
  </si>
  <si>
    <t>0717427682</t>
  </si>
  <si>
    <t>0825680609</t>
  </si>
  <si>
    <t>0798084238</t>
  </si>
  <si>
    <t>0616807124</t>
  </si>
  <si>
    <t>0792573474</t>
  </si>
  <si>
    <t>0833839927</t>
  </si>
  <si>
    <t>0822127534</t>
  </si>
  <si>
    <t>0711349107</t>
  </si>
  <si>
    <t>0821388022</t>
  </si>
  <si>
    <t>0795507471</t>
  </si>
  <si>
    <t>0613887351</t>
  </si>
  <si>
    <t>0798796047</t>
  </si>
  <si>
    <t>0838985822</t>
  </si>
  <si>
    <t>0828144088</t>
  </si>
  <si>
    <t>0712414920</t>
  </si>
  <si>
    <t>0828830271</t>
  </si>
  <si>
    <t>0793030507</t>
  </si>
  <si>
    <t>0618107203</t>
  </si>
  <si>
    <t>0792343815</t>
  </si>
  <si>
    <t>0832008687</t>
  </si>
  <si>
    <t>0824926387</t>
  </si>
  <si>
    <t>0714536672</t>
  </si>
  <si>
    <t>0823736299</t>
  </si>
  <si>
    <t>0791919926</t>
  </si>
  <si>
    <t>0618698663</t>
  </si>
  <si>
    <t>0795031803</t>
  </si>
  <si>
    <t>0839886351</t>
  </si>
  <si>
    <t>0825347731</t>
  </si>
  <si>
    <t>0719767279</t>
  </si>
  <si>
    <t>0829871622</t>
  </si>
  <si>
    <t>0799244931</t>
  </si>
  <si>
    <t>0615314464</t>
  </si>
  <si>
    <t>0798569674</t>
  </si>
  <si>
    <t>0836451869</t>
  </si>
  <si>
    <t>0829176601</t>
  </si>
  <si>
    <t>0711753686</t>
  </si>
  <si>
    <t>0825889452</t>
  </si>
  <si>
    <t>0792117890</t>
  </si>
  <si>
    <t>0611367581</t>
  </si>
  <si>
    <t>0791846416</t>
  </si>
  <si>
    <t>0839153379</t>
  </si>
  <si>
    <t>0822105254</t>
  </si>
  <si>
    <t>0716120598</t>
  </si>
  <si>
    <t>0822920881</t>
  </si>
  <si>
    <t>0799643732</t>
  </si>
  <si>
    <t>0615072513</t>
  </si>
  <si>
    <t>0793474037</t>
  </si>
  <si>
    <t>0836134964</t>
  </si>
  <si>
    <t>0821910653</t>
  </si>
  <si>
    <t>0716965773</t>
  </si>
  <si>
    <t>0824057461</t>
  </si>
  <si>
    <t>0798249095</t>
  </si>
  <si>
    <t>0611900983</t>
  </si>
  <si>
    <t>0799966097</t>
  </si>
  <si>
    <t>0835601175</t>
  </si>
  <si>
    <t>0828385093</t>
  </si>
  <si>
    <t>0714649206</t>
  </si>
  <si>
    <t>0822690542</t>
  </si>
  <si>
    <t>0797876949</t>
  </si>
  <si>
    <t>0618592876</t>
  </si>
  <si>
    <t>0799285297</t>
  </si>
  <si>
    <t>0839886886</t>
  </si>
  <si>
    <t>0825734454</t>
  </si>
  <si>
    <t>0716261632</t>
  </si>
  <si>
    <t>0824946280</t>
  </si>
  <si>
    <t>0797230449</t>
  </si>
  <si>
    <t>0611371347</t>
  </si>
  <si>
    <t>0798399690</t>
  </si>
  <si>
    <t>0838909704</t>
  </si>
  <si>
    <t>0828773514</t>
  </si>
  <si>
    <t>0822737901</t>
  </si>
  <si>
    <t>0792648900</t>
  </si>
  <si>
    <t>0618846470</t>
  </si>
  <si>
    <t>0792542553</t>
  </si>
  <si>
    <t>0839438398</t>
  </si>
  <si>
    <t>0824409517</t>
  </si>
  <si>
    <t>0715396962</t>
  </si>
  <si>
    <t>0828678692</t>
  </si>
  <si>
    <t>0797972204</t>
  </si>
  <si>
    <t>0612232815</t>
  </si>
  <si>
    <t>0791985807</t>
  </si>
  <si>
    <t>0832252512</t>
  </si>
  <si>
    <t>0829105524</t>
  </si>
  <si>
    <t>0713167140</t>
  </si>
  <si>
    <t>0828491668</t>
  </si>
  <si>
    <t>0792497941</t>
  </si>
  <si>
    <t>0612481037</t>
  </si>
  <si>
    <t>0799399700</t>
  </si>
  <si>
    <t>0836599483</t>
  </si>
  <si>
    <t>0823471380</t>
  </si>
  <si>
    <t>0711807736</t>
  </si>
  <si>
    <t>0827955516</t>
  </si>
  <si>
    <t>0799620360</t>
  </si>
  <si>
    <t>0614967611</t>
  </si>
  <si>
    <t>0798072742</t>
  </si>
  <si>
    <t>0837094560</t>
  </si>
  <si>
    <t>0827796012</t>
  </si>
  <si>
    <t>0716922264</t>
  </si>
  <si>
    <t>0828663895</t>
  </si>
  <si>
    <t>0792422994</t>
  </si>
  <si>
    <t>0618309867</t>
  </si>
  <si>
    <t>0792750623</t>
  </si>
  <si>
    <t>0836440838</t>
  </si>
  <si>
    <t>0823679990</t>
  </si>
  <si>
    <t>0715250474</t>
  </si>
  <si>
    <t>0826946688</t>
  </si>
  <si>
    <t>0798447817</t>
  </si>
  <si>
    <t>0617954665</t>
  </si>
  <si>
    <t>0797830440</t>
  </si>
  <si>
    <t>0836810548</t>
  </si>
  <si>
    <t>0822541660</t>
  </si>
  <si>
    <t>0715857563</t>
  </si>
  <si>
    <t>0823617612</t>
  </si>
  <si>
    <t>0799179362</t>
  </si>
  <si>
    <t>0612188812</t>
  </si>
  <si>
    <t>0793049373</t>
  </si>
  <si>
    <t>0832180600</t>
  </si>
  <si>
    <t>0828356362</t>
  </si>
  <si>
    <t>0717256761</t>
  </si>
  <si>
    <t>0823082270</t>
  </si>
  <si>
    <t>0791741506</t>
  </si>
  <si>
    <t>0617593059</t>
  </si>
  <si>
    <t>0799994540</t>
  </si>
  <si>
    <t>0838926330</t>
  </si>
  <si>
    <t>0825286677</t>
  </si>
  <si>
    <t>0711199069</t>
  </si>
  <si>
    <t>0828853111</t>
  </si>
  <si>
    <t>0793094265</t>
  </si>
  <si>
    <t>0618063794</t>
  </si>
  <si>
    <t>0791073563</t>
  </si>
  <si>
    <t>0838100399</t>
  </si>
  <si>
    <t>0824369453</t>
  </si>
  <si>
    <t>0719002781</t>
  </si>
  <si>
    <t>0829112039</t>
  </si>
  <si>
    <t>0794206705</t>
  </si>
  <si>
    <t>0612494197</t>
  </si>
  <si>
    <t>0794947361</t>
  </si>
  <si>
    <t>0839710190</t>
  </si>
  <si>
    <t>0828823966</t>
  </si>
  <si>
    <t>0711147397</t>
  </si>
  <si>
    <t>0828278454</t>
  </si>
  <si>
    <t>0797037177</t>
  </si>
  <si>
    <t>0613441721</t>
  </si>
  <si>
    <t>0795433402</t>
  </si>
  <si>
    <t>0831583498</t>
  </si>
  <si>
    <t>0824883149</t>
  </si>
  <si>
    <t>0717081183</t>
  </si>
  <si>
    <t>0794911710</t>
  </si>
  <si>
    <t>0614003173</t>
  </si>
  <si>
    <t>0796569037</t>
  </si>
  <si>
    <t>0831630934</t>
  </si>
  <si>
    <t>0823904968</t>
  </si>
  <si>
    <t>0716169753</t>
  </si>
  <si>
    <t>0827234868</t>
  </si>
  <si>
    <t>0792243932</t>
  </si>
  <si>
    <t>0612884343</t>
  </si>
  <si>
    <t>0797126114</t>
  </si>
  <si>
    <t>0838086903</t>
  </si>
  <si>
    <t>0826089183</t>
  </si>
  <si>
    <t>0715615211</t>
  </si>
  <si>
    <t>0822466745</t>
  </si>
  <si>
    <t>0794477915</t>
  </si>
  <si>
    <t>0618201831</t>
  </si>
  <si>
    <t>0792383853</t>
  </si>
  <si>
    <t>0833661660</t>
  </si>
  <si>
    <t>0826267545</t>
  </si>
  <si>
    <t>0711884181</t>
  </si>
  <si>
    <t>0826403820</t>
  </si>
  <si>
    <t>0795082274</t>
  </si>
  <si>
    <t>0611840325</t>
  </si>
  <si>
    <t>0792934418</t>
  </si>
  <si>
    <t>0836299889</t>
  </si>
  <si>
    <t>0822668939</t>
  </si>
  <si>
    <t>0719312206</t>
  </si>
  <si>
    <t>0829176123</t>
  </si>
  <si>
    <t>0796798436</t>
  </si>
  <si>
    <t>0617804949</t>
  </si>
  <si>
    <t>0795574757</t>
  </si>
  <si>
    <t>0833161571</t>
  </si>
  <si>
    <t>0824753344</t>
  </si>
  <si>
    <t>0712198184</t>
  </si>
  <si>
    <t>0824029488</t>
  </si>
  <si>
    <t>0795813924</t>
  </si>
  <si>
    <t>0618440689</t>
  </si>
  <si>
    <t>0794531751</t>
  </si>
  <si>
    <t>0835335720</t>
  </si>
  <si>
    <t>0825546826</t>
  </si>
  <si>
    <t>0717324042</t>
  </si>
  <si>
    <t>0821298703</t>
  </si>
  <si>
    <t>0792118599</t>
  </si>
  <si>
    <t>0614057144</t>
  </si>
  <si>
    <t>0798946455</t>
  </si>
  <si>
    <t>0835473627</t>
  </si>
  <si>
    <t>0826183203</t>
  </si>
  <si>
    <t>0716984046</t>
  </si>
  <si>
    <t>0826137907</t>
  </si>
  <si>
    <t>0791832536</t>
  </si>
  <si>
    <t>0614852780</t>
  </si>
  <si>
    <t>0793755993</t>
  </si>
  <si>
    <t>0834404336</t>
  </si>
  <si>
    <t>0824304192</t>
  </si>
  <si>
    <t>0717569842</t>
  </si>
  <si>
    <t>0826123048</t>
  </si>
  <si>
    <t>0795583675</t>
  </si>
  <si>
    <t>0618951500</t>
  </si>
  <si>
    <t>0791910675</t>
  </si>
  <si>
    <t>0837775992</t>
  </si>
  <si>
    <t>0824079110</t>
  </si>
  <si>
    <t>0717887967</t>
  </si>
  <si>
    <t>0824005580</t>
  </si>
  <si>
    <t>0792480202</t>
  </si>
  <si>
    <t>0614392904</t>
  </si>
  <si>
    <t>0794854425</t>
  </si>
  <si>
    <t>0838152371</t>
  </si>
  <si>
    <t>0828529714</t>
  </si>
  <si>
    <t>0712225291</t>
  </si>
  <si>
    <t>0825123409</t>
  </si>
  <si>
    <t>0797040433</t>
  </si>
  <si>
    <t>0617406075</t>
  </si>
  <si>
    <t>0794375324</t>
  </si>
  <si>
    <t>0834672785</t>
  </si>
  <si>
    <t>0823459174</t>
  </si>
  <si>
    <t>0715042316</t>
  </si>
  <si>
    <t>0828206766</t>
  </si>
  <si>
    <t>0793067459</t>
  </si>
  <si>
    <t>0614119900</t>
  </si>
  <si>
    <t>0795655096</t>
  </si>
  <si>
    <t>0835550107</t>
  </si>
  <si>
    <t>0828487901</t>
  </si>
  <si>
    <t>0717672597</t>
  </si>
  <si>
    <t>0824984194</t>
  </si>
  <si>
    <t>0791347355</t>
  </si>
  <si>
    <t>0616222376</t>
  </si>
  <si>
    <t>0795976912</t>
  </si>
  <si>
    <t>0837233108</t>
  </si>
  <si>
    <t>0828912472</t>
  </si>
  <si>
    <t>0713310353</t>
  </si>
  <si>
    <t>0825698561</t>
  </si>
  <si>
    <t>0793872804</t>
  </si>
  <si>
    <t>0614590835</t>
  </si>
  <si>
    <t>0798503019</t>
  </si>
  <si>
    <t>0834323764</t>
  </si>
  <si>
    <t>0823044227</t>
  </si>
  <si>
    <t>0714494440</t>
  </si>
  <si>
    <t>0827532826</t>
  </si>
  <si>
    <t>0798428397</t>
  </si>
  <si>
    <t>0613416440</t>
  </si>
  <si>
    <t>0799854082</t>
  </si>
  <si>
    <t>0838873142</t>
  </si>
  <si>
    <t>0827110752</t>
  </si>
  <si>
    <t>0719574523</t>
  </si>
  <si>
    <t>0823404789</t>
  </si>
  <si>
    <t>0796919731</t>
  </si>
  <si>
    <t>0613314610</t>
  </si>
  <si>
    <t>0795181640</t>
  </si>
  <si>
    <t>0838045471</t>
  </si>
  <si>
    <t>0821765100</t>
  </si>
  <si>
    <t>0716161994</t>
  </si>
  <si>
    <t>0825623465</t>
  </si>
  <si>
    <t>0795450391</t>
  </si>
  <si>
    <t>0619206095</t>
  </si>
  <si>
    <t>0791704740</t>
  </si>
  <si>
    <t>0831384520</t>
  </si>
  <si>
    <t>0826417794</t>
  </si>
  <si>
    <t>0719993161</t>
  </si>
  <si>
    <t>0825455853</t>
  </si>
  <si>
    <t>0795516436</t>
  </si>
  <si>
    <t>0615854473</t>
  </si>
  <si>
    <t>0794868432</t>
  </si>
  <si>
    <t>0831490815</t>
  </si>
  <si>
    <t>0827133244</t>
  </si>
  <si>
    <t>0714510571</t>
  </si>
  <si>
    <t>0821797498</t>
  </si>
  <si>
    <t>0792803073</t>
  </si>
  <si>
    <t>0615615973</t>
  </si>
  <si>
    <t>0796732453</t>
  </si>
  <si>
    <t>0834325253</t>
  </si>
  <si>
    <t>0824354547</t>
  </si>
  <si>
    <t>0716334239</t>
  </si>
  <si>
    <t>0823538450</t>
  </si>
  <si>
    <t>0793724871</t>
  </si>
  <si>
    <t>0615200751</t>
  </si>
  <si>
    <t>0797974655</t>
  </si>
  <si>
    <t>0837433994</t>
  </si>
  <si>
    <t>0821249024</t>
  </si>
  <si>
    <t>0715071063</t>
  </si>
  <si>
    <t>0822371565</t>
  </si>
  <si>
    <t>0792950191</t>
  </si>
  <si>
    <t>0616038804</t>
  </si>
  <si>
    <t>0797358002</t>
  </si>
  <si>
    <t>0835627920</t>
  </si>
  <si>
    <t>0825510420</t>
  </si>
  <si>
    <t>0716809811</t>
  </si>
  <si>
    <t>0823045156</t>
  </si>
  <si>
    <t>0791532504</t>
  </si>
  <si>
    <t>0619293253</t>
  </si>
  <si>
    <t>0792880501</t>
  </si>
  <si>
    <t>0831339995</t>
  </si>
  <si>
    <t>0825245054</t>
  </si>
  <si>
    <t>0719865253</t>
  </si>
  <si>
    <t>0826857865</t>
  </si>
  <si>
    <t>0793725435</t>
  </si>
  <si>
    <t>0611239146</t>
  </si>
  <si>
    <t>0799339251</t>
  </si>
  <si>
    <t>0837946089</t>
  </si>
  <si>
    <t>0828190597</t>
  </si>
  <si>
    <t>0714144607</t>
  </si>
  <si>
    <t>0827449128</t>
  </si>
  <si>
    <t>0797361981</t>
  </si>
  <si>
    <t>0612689028</t>
  </si>
  <si>
    <t>0795001276</t>
  </si>
  <si>
    <t>0838937818</t>
  </si>
  <si>
    <t>0821395205</t>
  </si>
  <si>
    <t>0712374822</t>
  </si>
  <si>
    <t>0821772896</t>
  </si>
  <si>
    <t>0795998719</t>
  </si>
  <si>
    <t>0796715270</t>
  </si>
  <si>
    <t>0831729544</t>
  </si>
  <si>
    <t>0822139694</t>
  </si>
  <si>
    <t>0718200648</t>
  </si>
  <si>
    <t>0827732525</t>
  </si>
  <si>
    <t>0794885091</t>
  </si>
  <si>
    <t>0613105814</t>
  </si>
  <si>
    <t>0797510288</t>
  </si>
  <si>
    <t>0837075840</t>
  </si>
  <si>
    <t>0822360270</t>
  </si>
  <si>
    <t>0716029955</t>
  </si>
  <si>
    <t>0822433498</t>
  </si>
  <si>
    <t>0796499710</t>
  </si>
  <si>
    <t>0611935537</t>
  </si>
  <si>
    <t>0833343012</t>
  </si>
  <si>
    <t>0823577147</t>
  </si>
  <si>
    <t>0711928486</t>
  </si>
  <si>
    <t>0825089827</t>
  </si>
  <si>
    <t>0792208515</t>
  </si>
  <si>
    <t>0619967780</t>
  </si>
  <si>
    <t>0793398251</t>
  </si>
  <si>
    <t>0836761174</t>
  </si>
  <si>
    <t>0825010284</t>
  </si>
  <si>
    <t>0719916528</t>
  </si>
  <si>
    <t>0826239948</t>
  </si>
  <si>
    <t>0612517629</t>
  </si>
  <si>
    <t>0796971133</t>
  </si>
  <si>
    <t>0833413963</t>
  </si>
  <si>
    <t>0824691265</t>
  </si>
  <si>
    <t>0712498641</t>
  </si>
  <si>
    <t>0827230348</t>
  </si>
  <si>
    <t>0795699840</t>
  </si>
  <si>
    <t>0618238843</t>
  </si>
  <si>
    <t>0796186365</t>
  </si>
  <si>
    <t>0832259886</t>
  </si>
  <si>
    <t>0821247279</t>
  </si>
  <si>
    <t>0718032931</t>
  </si>
  <si>
    <t>0827873496</t>
  </si>
  <si>
    <t>0796357529</t>
  </si>
  <si>
    <t>0618870485</t>
  </si>
  <si>
    <t>0794165461</t>
  </si>
  <si>
    <t>0835208716</t>
  </si>
  <si>
    <t>0827505361</t>
  </si>
  <si>
    <t>0716341351</t>
  </si>
  <si>
    <t>0826608117</t>
  </si>
  <si>
    <t>0798924078</t>
  </si>
  <si>
    <t>0614732579</t>
  </si>
  <si>
    <t>0797903020</t>
  </si>
  <si>
    <t>0837003111</t>
  </si>
  <si>
    <t>0825230819</t>
  </si>
  <si>
    <t>0718263805</t>
  </si>
  <si>
    <t>0823651298</t>
  </si>
  <si>
    <t>0794642213</t>
  </si>
  <si>
    <t>0619579936</t>
  </si>
  <si>
    <t>0795861087</t>
  </si>
  <si>
    <t>0836052874</t>
  </si>
  <si>
    <t>0823297125</t>
  </si>
  <si>
    <t>0718342670</t>
  </si>
  <si>
    <t>0824655346</t>
  </si>
  <si>
    <t>0795718015</t>
  </si>
  <si>
    <t>0615312490</t>
  </si>
  <si>
    <t>0799887500</t>
  </si>
  <si>
    <t>0831306572</t>
  </si>
  <si>
    <t>0828171368</t>
  </si>
  <si>
    <t>0714649153</t>
  </si>
  <si>
    <t>0824089670</t>
  </si>
  <si>
    <t>0799000805</t>
  </si>
  <si>
    <t>0615719957</t>
  </si>
  <si>
    <t>0798267799</t>
  </si>
  <si>
    <t>0833746321</t>
  </si>
  <si>
    <t>0821688200</t>
  </si>
  <si>
    <t>0714628524</t>
  </si>
  <si>
    <t>0822274875</t>
  </si>
  <si>
    <t>0793934735</t>
  </si>
  <si>
    <t>0612703509</t>
  </si>
  <si>
    <t>0793228327</t>
  </si>
  <si>
    <t>0837235624</t>
  </si>
  <si>
    <t>0828959941</t>
  </si>
  <si>
    <t>0713413217</t>
  </si>
  <si>
    <t>0828537365</t>
  </si>
  <si>
    <t>0798871742</t>
  </si>
  <si>
    <t>0617541748</t>
  </si>
  <si>
    <t>0798088244</t>
  </si>
  <si>
    <t>0838423914</t>
  </si>
  <si>
    <t>0824736628</t>
  </si>
  <si>
    <t>0719151438</t>
  </si>
  <si>
    <t>0822090023</t>
  </si>
  <si>
    <t>0799203628</t>
  </si>
  <si>
    <t>0611162737</t>
  </si>
  <si>
    <t>0796328730</t>
  </si>
  <si>
    <t>0835969886</t>
  </si>
  <si>
    <t>0827834693</t>
  </si>
  <si>
    <t>0719840922</t>
  </si>
  <si>
    <t>0827759449</t>
  </si>
  <si>
    <t>0799581397</t>
  </si>
  <si>
    <t>0611382138</t>
  </si>
  <si>
    <t>0793022313</t>
  </si>
  <si>
    <t>0838603628</t>
  </si>
  <si>
    <t>0828751480</t>
  </si>
  <si>
    <t>0714244655</t>
  </si>
  <si>
    <t>0828901591</t>
  </si>
  <si>
    <t>0797582066</t>
  </si>
  <si>
    <t>0614654627</t>
  </si>
  <si>
    <t>0792197337</t>
  </si>
  <si>
    <t>0832248459</t>
  </si>
  <si>
    <t>0826114832</t>
  </si>
  <si>
    <t>0714411095</t>
  </si>
  <si>
    <t>0824332829</t>
  </si>
  <si>
    <t>0793168027</t>
  </si>
  <si>
    <t>0618939561</t>
  </si>
  <si>
    <t>0795077288</t>
  </si>
  <si>
    <t>0832704330</t>
  </si>
  <si>
    <t>0823671528</t>
  </si>
  <si>
    <t>0718778384</t>
  </si>
  <si>
    <t>0824763351</t>
  </si>
  <si>
    <t>0795272321</t>
  </si>
  <si>
    <t>0616496299</t>
  </si>
  <si>
    <t>0793826238</t>
  </si>
  <si>
    <t>0833427176</t>
  </si>
  <si>
    <t>0829406131</t>
  </si>
  <si>
    <t>0714441698</t>
  </si>
  <si>
    <t>0828293789</t>
  </si>
  <si>
    <t>0793921494</t>
  </si>
  <si>
    <t>0615670075</t>
  </si>
  <si>
    <t>0799718229</t>
  </si>
  <si>
    <t>0832504708</t>
  </si>
  <si>
    <t>0823241160</t>
  </si>
  <si>
    <t>0718944506</t>
  </si>
  <si>
    <t>0823630213</t>
  </si>
  <si>
    <t>0792621222</t>
  </si>
  <si>
    <t>0614944443</t>
  </si>
  <si>
    <t>0799736135</t>
  </si>
  <si>
    <t>0835264261</t>
  </si>
  <si>
    <t>0826185737</t>
  </si>
  <si>
    <t>0715390992</t>
  </si>
  <si>
    <t>0821233514</t>
  </si>
  <si>
    <t>0799331078</t>
  </si>
  <si>
    <t>0615608968</t>
  </si>
  <si>
    <t>0839794553</t>
  </si>
  <si>
    <t>0823997275</t>
  </si>
  <si>
    <t>0719779020</t>
  </si>
  <si>
    <t>0824417383</t>
  </si>
  <si>
    <t>0799381717</t>
  </si>
  <si>
    <t>0618667322</t>
  </si>
  <si>
    <t>0798537629</t>
  </si>
  <si>
    <t>0833425363</t>
  </si>
  <si>
    <t>0824136386</t>
  </si>
  <si>
    <t>0714789787</t>
  </si>
  <si>
    <t>0821740469</t>
  </si>
  <si>
    <t>0791750536</t>
  </si>
  <si>
    <t>0619597517</t>
  </si>
  <si>
    <t>0795563960</t>
  </si>
  <si>
    <t>0835575191</t>
  </si>
  <si>
    <t>0825463280</t>
  </si>
  <si>
    <t>0711629947</t>
  </si>
  <si>
    <t>0827337380</t>
  </si>
  <si>
    <t>0798187784</t>
  </si>
  <si>
    <t>0614545856</t>
  </si>
  <si>
    <t>0798529598</t>
  </si>
  <si>
    <t>0831162757</t>
  </si>
  <si>
    <t>0822405208</t>
  </si>
  <si>
    <t>0712364333</t>
  </si>
  <si>
    <t>0822173203</t>
  </si>
  <si>
    <t>0792814157</t>
  </si>
  <si>
    <t>0619742887</t>
  </si>
  <si>
    <t>0799560186</t>
  </si>
  <si>
    <t>0837427272</t>
  </si>
  <si>
    <t>0821266365</t>
  </si>
  <si>
    <t>0718996853</t>
  </si>
  <si>
    <t>0828751025</t>
  </si>
  <si>
    <t>0791044211</t>
  </si>
  <si>
    <t>0615486371</t>
  </si>
  <si>
    <t>0791354417</t>
  </si>
  <si>
    <t>0832900216</t>
  </si>
  <si>
    <t>0822744256</t>
  </si>
  <si>
    <t>0718089208</t>
  </si>
  <si>
    <t>0821070068</t>
  </si>
  <si>
    <t>0796948385</t>
  </si>
  <si>
    <t>0612434235</t>
  </si>
  <si>
    <t>0792538604</t>
  </si>
  <si>
    <t>0839162719</t>
  </si>
  <si>
    <t>0829386382</t>
  </si>
  <si>
    <t>0718744938</t>
  </si>
  <si>
    <t>0824333849</t>
  </si>
  <si>
    <t>0795191496</t>
  </si>
  <si>
    <t>0612224175</t>
  </si>
  <si>
    <t>0798736710</t>
  </si>
  <si>
    <t>0834834343</t>
  </si>
  <si>
    <t>0824238034</t>
  </si>
  <si>
    <t>0716427485</t>
  </si>
  <si>
    <t>0829752499</t>
  </si>
  <si>
    <t>0794128882</t>
  </si>
  <si>
    <t>0614744492</t>
  </si>
  <si>
    <t>0792732668</t>
  </si>
  <si>
    <t>0834685045</t>
  </si>
  <si>
    <t>0829773443</t>
  </si>
  <si>
    <t>0713522079</t>
  </si>
  <si>
    <t>0827238306</t>
  </si>
  <si>
    <t>0794069404</t>
  </si>
  <si>
    <t>0616845193</t>
  </si>
  <si>
    <t>0794753227</t>
  </si>
  <si>
    <t>0834228200</t>
  </si>
  <si>
    <t>0827555765</t>
  </si>
  <si>
    <t>0712783732</t>
  </si>
  <si>
    <t>0821190003</t>
  </si>
  <si>
    <t>0798337374</t>
  </si>
  <si>
    <t>0619817073</t>
  </si>
  <si>
    <t>0795526743</t>
  </si>
  <si>
    <t>0833596495</t>
  </si>
  <si>
    <t>0827233177</t>
  </si>
  <si>
    <t>0719451458</t>
  </si>
  <si>
    <t>0828150603</t>
  </si>
  <si>
    <t>0791113427</t>
  </si>
  <si>
    <t>0612043925</t>
  </si>
  <si>
    <t>0799340660</t>
  </si>
  <si>
    <t>0836474531</t>
  </si>
  <si>
    <t>0822201167</t>
  </si>
  <si>
    <t>0711539672</t>
  </si>
  <si>
    <t>0823383131</t>
  </si>
  <si>
    <t>0798835578</t>
  </si>
  <si>
    <t>0612500834</t>
  </si>
  <si>
    <t>0797670220</t>
  </si>
  <si>
    <t>0839925527</t>
  </si>
  <si>
    <t>0829539880</t>
  </si>
  <si>
    <t>0713211646</t>
  </si>
  <si>
    <t>0823403226</t>
  </si>
  <si>
    <t>0797845218</t>
  </si>
  <si>
    <t>0618477928</t>
  </si>
  <si>
    <t>0793915447</t>
  </si>
  <si>
    <t>0835128761</t>
  </si>
  <si>
    <t>0826963924</t>
  </si>
  <si>
    <t>0711891979</t>
  </si>
  <si>
    <t>0828758393</t>
  </si>
  <si>
    <t>0796308494</t>
  </si>
  <si>
    <t>0614798124</t>
  </si>
  <si>
    <t>0796429345</t>
  </si>
  <si>
    <t>0833127930</t>
  </si>
  <si>
    <t>0821372925</t>
  </si>
  <si>
    <t>0719619471</t>
  </si>
  <si>
    <t>0828449134</t>
  </si>
  <si>
    <t>0791084936</t>
  </si>
  <si>
    <t>0614612141</t>
  </si>
  <si>
    <t>0797627733</t>
  </si>
  <si>
    <t>0839310620</t>
  </si>
  <si>
    <t>0827829987</t>
  </si>
  <si>
    <t>0712341077</t>
  </si>
  <si>
    <t>0824129994</t>
  </si>
  <si>
    <t>0797641735</t>
  </si>
  <si>
    <t>0613810830</t>
  </si>
  <si>
    <t>0799520293</t>
  </si>
  <si>
    <t>0837978718</t>
  </si>
  <si>
    <t>0826977108</t>
  </si>
  <si>
    <t>0715177532</t>
  </si>
  <si>
    <t>0826054365</t>
  </si>
  <si>
    <t>0793474801</t>
  </si>
  <si>
    <t>0611702973</t>
  </si>
  <si>
    <t>0798428968</t>
  </si>
  <si>
    <t>0834898529</t>
  </si>
  <si>
    <t>0822120070</t>
  </si>
  <si>
    <t>0712030873</t>
  </si>
  <si>
    <t>0826338997</t>
  </si>
  <si>
    <t>0794317334</t>
  </si>
  <si>
    <t>0618952693</t>
  </si>
  <si>
    <t>0791121096</t>
  </si>
  <si>
    <t>0839233841</t>
  </si>
  <si>
    <t>0821670837</t>
  </si>
  <si>
    <t>0715047845</t>
  </si>
  <si>
    <t>0821637349</t>
  </si>
  <si>
    <t>0792261409</t>
  </si>
  <si>
    <t>0615160338</t>
  </si>
  <si>
    <t>0798319556</t>
  </si>
  <si>
    <t>0833905303</t>
  </si>
  <si>
    <t>0821525243</t>
  </si>
  <si>
    <t>0711608504</t>
  </si>
  <si>
    <t>0827871750</t>
  </si>
  <si>
    <t>0792309391</t>
  </si>
  <si>
    <t>0618938721</t>
  </si>
  <si>
    <t>0792205269</t>
  </si>
  <si>
    <t>0831551292</t>
  </si>
  <si>
    <t>0824660140</t>
  </si>
  <si>
    <t>0715718402</t>
  </si>
  <si>
    <t>0825941875</t>
  </si>
  <si>
    <t>0793231202</t>
  </si>
  <si>
    <t>0612737745</t>
  </si>
  <si>
    <t>0795255800</t>
  </si>
  <si>
    <t>0832564133</t>
  </si>
  <si>
    <t>0825144741</t>
  </si>
  <si>
    <t>0716998004</t>
  </si>
  <si>
    <t>0829819378</t>
  </si>
  <si>
    <t>0798725881</t>
  </si>
  <si>
    <t>0616239891</t>
  </si>
  <si>
    <t>0798980441</t>
  </si>
  <si>
    <t>0833197380</t>
  </si>
  <si>
    <t>0823963934</t>
  </si>
  <si>
    <t>0719777274</t>
  </si>
  <si>
    <t>0827761192</t>
  </si>
  <si>
    <t>0791109661</t>
  </si>
  <si>
    <t>0617702739</t>
  </si>
  <si>
    <t>0798366431</t>
  </si>
  <si>
    <t>0831244643</t>
  </si>
  <si>
    <t>0825933291</t>
  </si>
  <si>
    <t>0719871777</t>
  </si>
  <si>
    <t>0825583371</t>
  </si>
  <si>
    <t>0798549975</t>
  </si>
  <si>
    <t>0611377216</t>
  </si>
  <si>
    <t>0797324984</t>
  </si>
  <si>
    <t>0837495594</t>
  </si>
  <si>
    <t>0827503865</t>
  </si>
  <si>
    <t>0715662670</t>
  </si>
  <si>
    <t>0825267151</t>
  </si>
  <si>
    <t>0794582243</t>
  </si>
  <si>
    <t>0611671797</t>
  </si>
  <si>
    <t>0795343959</t>
  </si>
  <si>
    <t>0837177328</t>
  </si>
  <si>
    <t>0822118007</t>
  </si>
  <si>
    <t>0714084082</t>
  </si>
  <si>
    <t>0826456567</t>
  </si>
  <si>
    <t>0799383028</t>
  </si>
  <si>
    <t>0618407906</t>
  </si>
  <si>
    <t>0798170460</t>
  </si>
  <si>
    <t>0831548718</t>
  </si>
  <si>
    <t>0827499373</t>
  </si>
  <si>
    <t>0711008080</t>
  </si>
  <si>
    <t>0821131958</t>
  </si>
  <si>
    <t>0799212708</t>
  </si>
  <si>
    <t>0615451337</t>
  </si>
  <si>
    <t>0795899155</t>
  </si>
  <si>
    <t>0831340609</t>
  </si>
  <si>
    <t>0827252402</t>
  </si>
  <si>
    <t>0719901522</t>
  </si>
  <si>
    <t>0823142944</t>
  </si>
  <si>
    <t>0799020943</t>
  </si>
  <si>
    <t>0618896704</t>
  </si>
  <si>
    <t>0792921687</t>
  </si>
  <si>
    <t>0835920565</t>
  </si>
  <si>
    <t>0824058064</t>
  </si>
  <si>
    <t>0714833732</t>
  </si>
  <si>
    <t>0822723417</t>
  </si>
  <si>
    <t>0792643865</t>
  </si>
  <si>
    <t>0615928892</t>
  </si>
  <si>
    <t>0797968222</t>
  </si>
  <si>
    <t>0832536041</t>
  </si>
  <si>
    <t>0824680382</t>
  </si>
  <si>
    <t>0719291315</t>
  </si>
  <si>
    <t>0822652418</t>
  </si>
  <si>
    <t>0794477987</t>
  </si>
  <si>
    <t>0619982171</t>
  </si>
  <si>
    <t>0794922657</t>
  </si>
  <si>
    <t>0837458541</t>
  </si>
  <si>
    <t>0826985133</t>
  </si>
  <si>
    <t>0718003072</t>
  </si>
  <si>
    <t>0825457770</t>
  </si>
  <si>
    <t>0793919674</t>
  </si>
  <si>
    <t>0614728287</t>
  </si>
  <si>
    <t>0796426060</t>
  </si>
  <si>
    <t>0837183564</t>
  </si>
  <si>
    <t>0825088227</t>
  </si>
  <si>
    <t>0715861718</t>
  </si>
  <si>
    <t>0823832582</t>
  </si>
  <si>
    <t>0799010769</t>
  </si>
  <si>
    <t>0612905087</t>
  </si>
  <si>
    <t>0792400689</t>
  </si>
  <si>
    <t>0836555515</t>
  </si>
  <si>
    <t>0828861019</t>
  </si>
  <si>
    <t>0711925914</t>
  </si>
  <si>
    <t>0827874373</t>
  </si>
  <si>
    <t>0798969275</t>
  </si>
  <si>
    <t>0615394849</t>
  </si>
  <si>
    <t>0799683782</t>
  </si>
  <si>
    <t>0835946516</t>
  </si>
  <si>
    <t>0823543622</t>
  </si>
  <si>
    <t>0712600893</t>
  </si>
  <si>
    <t>0821911653</t>
  </si>
  <si>
    <t>0794219100</t>
  </si>
  <si>
    <t>0613607131</t>
  </si>
  <si>
    <t>0794204017</t>
  </si>
  <si>
    <t>0832009952</t>
  </si>
  <si>
    <t>0828629008</t>
  </si>
  <si>
    <t>0716635577</t>
  </si>
  <si>
    <t>0822552573</t>
  </si>
  <si>
    <t>0795496116</t>
  </si>
  <si>
    <t>0611280246</t>
  </si>
  <si>
    <t>0798009804</t>
  </si>
  <si>
    <t>0836660815</t>
  </si>
  <si>
    <t>0822414857</t>
  </si>
  <si>
    <t>0715307857</t>
  </si>
  <si>
    <t>0821591802</t>
  </si>
  <si>
    <t>0791978664</t>
  </si>
  <si>
    <t>0611979931</t>
  </si>
  <si>
    <t>0795056335</t>
  </si>
  <si>
    <t>0836113768</t>
  </si>
  <si>
    <t>0827236484</t>
  </si>
  <si>
    <t>0718073834</t>
  </si>
  <si>
    <t>0825153612</t>
  </si>
  <si>
    <t>0796709042</t>
  </si>
  <si>
    <t>0615243434</t>
  </si>
  <si>
    <t>0794915120</t>
  </si>
  <si>
    <t>0833981325</t>
  </si>
  <si>
    <t>0822374659</t>
  </si>
  <si>
    <t>0718119080</t>
  </si>
  <si>
    <t>0824536362</t>
  </si>
  <si>
    <t>0798473710</t>
  </si>
  <si>
    <t>0618187445</t>
  </si>
  <si>
    <t>0795875820</t>
  </si>
  <si>
    <t>0835182564</t>
  </si>
  <si>
    <t>0821923493</t>
  </si>
  <si>
    <t>0714419475</t>
  </si>
  <si>
    <t>0826890893</t>
  </si>
  <si>
    <t>0798983265</t>
  </si>
  <si>
    <t>0611369376</t>
  </si>
  <si>
    <t>0792361168</t>
  </si>
  <si>
    <t>0836074327</t>
  </si>
  <si>
    <t>0825070531</t>
  </si>
  <si>
    <t>0715723771</t>
  </si>
  <si>
    <t>0826165256</t>
  </si>
  <si>
    <t>0799281907</t>
  </si>
  <si>
    <t>0617042444</t>
  </si>
  <si>
    <t>0792395127</t>
  </si>
  <si>
    <t>0833150502</t>
  </si>
  <si>
    <t>0825945457</t>
  </si>
  <si>
    <t>0711233825</t>
  </si>
  <si>
    <t>0828958626</t>
  </si>
  <si>
    <t>0799014160</t>
  </si>
  <si>
    <t>0619210844</t>
  </si>
  <si>
    <t>0793081594</t>
  </si>
  <si>
    <t>0839911809</t>
  </si>
  <si>
    <t>0823327043</t>
  </si>
  <si>
    <t>0716434369</t>
  </si>
  <si>
    <t>0828195280</t>
  </si>
  <si>
    <t>0797259468</t>
  </si>
  <si>
    <t>0611328225</t>
  </si>
  <si>
    <t>0796543623</t>
  </si>
  <si>
    <t>0831298476</t>
  </si>
  <si>
    <t>0824168711</t>
  </si>
  <si>
    <t>0715977489</t>
  </si>
  <si>
    <t>0822055050</t>
  </si>
  <si>
    <t>0795882815</t>
  </si>
  <si>
    <t>0619561713</t>
  </si>
  <si>
    <t>0798769169</t>
  </si>
  <si>
    <t>0836189928</t>
  </si>
  <si>
    <t>0828574894</t>
  </si>
  <si>
    <t>0718813056</t>
  </si>
  <si>
    <t>0826590387</t>
  </si>
  <si>
    <t>0792912345</t>
  </si>
  <si>
    <t>0612625665</t>
  </si>
  <si>
    <t>0796473465</t>
  </si>
  <si>
    <t>0837288509</t>
  </si>
  <si>
    <t>0824581478</t>
  </si>
  <si>
    <t>0713268060</t>
  </si>
  <si>
    <t>0823194759</t>
  </si>
  <si>
    <t>0796083410</t>
  </si>
  <si>
    <t>0616425019</t>
  </si>
  <si>
    <t>0794240878</t>
  </si>
  <si>
    <t>0836875540</t>
  </si>
  <si>
    <t>0822999113</t>
  </si>
  <si>
    <t>0719947100</t>
  </si>
  <si>
    <t>0829340425</t>
  </si>
  <si>
    <t>0799456646</t>
  </si>
  <si>
    <t>0611100778</t>
  </si>
  <si>
    <t>0791934906</t>
  </si>
  <si>
    <t>0835140691</t>
  </si>
  <si>
    <t>0824313847</t>
  </si>
  <si>
    <t>0717249771</t>
  </si>
  <si>
    <t>0828459211</t>
  </si>
  <si>
    <t>0793137216</t>
  </si>
  <si>
    <t>0613633073</t>
  </si>
  <si>
    <t>0797494111</t>
  </si>
  <si>
    <t>0835500567</t>
  </si>
  <si>
    <t>0827385389</t>
  </si>
  <si>
    <t>0718696946</t>
  </si>
  <si>
    <t>0828959334</t>
  </si>
  <si>
    <t>0798946899</t>
  </si>
  <si>
    <t>0619449426</t>
  </si>
  <si>
    <t>0797215144</t>
  </si>
  <si>
    <t>0838056795</t>
  </si>
  <si>
    <t>0824603451</t>
  </si>
  <si>
    <t>0711318145</t>
  </si>
  <si>
    <t>0824437269</t>
  </si>
  <si>
    <t>0798274219</t>
  </si>
  <si>
    <t>0616465427</t>
  </si>
  <si>
    <t>0797449008</t>
  </si>
  <si>
    <t>0837396770</t>
  </si>
  <si>
    <t>0827553267</t>
  </si>
  <si>
    <t>0714013020</t>
  </si>
  <si>
    <t>0829970056</t>
  </si>
  <si>
    <t>0793465581</t>
  </si>
  <si>
    <t>0613665670</t>
  </si>
  <si>
    <t>0797474048</t>
  </si>
  <si>
    <t>0831667159</t>
  </si>
  <si>
    <t>0822185444</t>
  </si>
  <si>
    <t>0716096645</t>
  </si>
  <si>
    <t>0824899896</t>
  </si>
  <si>
    <t>0798299758</t>
  </si>
  <si>
    <t>0616685490</t>
  </si>
  <si>
    <t>0799529360</t>
  </si>
  <si>
    <t>0831113600</t>
  </si>
  <si>
    <t>0827029106</t>
  </si>
  <si>
    <t>0711516845</t>
  </si>
  <si>
    <t>0826707135</t>
  </si>
  <si>
    <t>0791902830</t>
  </si>
  <si>
    <t>0618537624</t>
  </si>
  <si>
    <t>0799256961</t>
  </si>
  <si>
    <t>0834082002</t>
  </si>
  <si>
    <t>0829086629</t>
  </si>
  <si>
    <t>0714052085</t>
  </si>
  <si>
    <t>0825197244</t>
  </si>
  <si>
    <t>0795070745</t>
  </si>
  <si>
    <t>0616935993</t>
  </si>
  <si>
    <t>0793878950</t>
  </si>
  <si>
    <t>0839481207</t>
  </si>
  <si>
    <t>0829953035</t>
  </si>
  <si>
    <t>0717562830</t>
  </si>
  <si>
    <t>0827059096</t>
  </si>
  <si>
    <t>0795582089</t>
  </si>
  <si>
    <t>0617703373</t>
  </si>
  <si>
    <t>0792709486</t>
  </si>
  <si>
    <t>0834597889</t>
  </si>
  <si>
    <t>0825717403</t>
  </si>
  <si>
    <t>0711955197</t>
  </si>
  <si>
    <t>0822660103</t>
  </si>
  <si>
    <t>0796687886</t>
  </si>
  <si>
    <t>0619354892</t>
  </si>
  <si>
    <t>0796119967</t>
  </si>
  <si>
    <t>0839630183</t>
  </si>
  <si>
    <t>0828584718</t>
  </si>
  <si>
    <t>0715885545</t>
  </si>
  <si>
    <t>0828643089</t>
  </si>
  <si>
    <t>0791873800</t>
  </si>
  <si>
    <t>0611351803</t>
  </si>
  <si>
    <t>0793626649</t>
  </si>
  <si>
    <t>0834510183</t>
  </si>
  <si>
    <t>0822832363</t>
  </si>
  <si>
    <t>0715327465</t>
  </si>
  <si>
    <t>0825047444</t>
  </si>
  <si>
    <t>0792154489</t>
  </si>
  <si>
    <t>0618578347</t>
  </si>
  <si>
    <t>0796152898</t>
  </si>
  <si>
    <t>0838028006</t>
  </si>
  <si>
    <t>0826141990</t>
  </si>
  <si>
    <t>0713213162</t>
  </si>
  <si>
    <t>0829667114</t>
  </si>
  <si>
    <t>0797437635</t>
  </si>
  <si>
    <t>0616690004</t>
  </si>
  <si>
    <t>0794814225</t>
  </si>
  <si>
    <t>0833846503</t>
  </si>
  <si>
    <t>0822872561</t>
  </si>
  <si>
    <t>0714150401</t>
  </si>
  <si>
    <t>0828282136</t>
  </si>
  <si>
    <t>0799938113</t>
  </si>
  <si>
    <t>0618478909</t>
  </si>
  <si>
    <t>0798987305</t>
  </si>
  <si>
    <t>0831968675</t>
  </si>
  <si>
    <t>0825127949</t>
  </si>
  <si>
    <t>0716142902</t>
  </si>
  <si>
    <t>0824343284</t>
  </si>
  <si>
    <t>0795464024</t>
  </si>
  <si>
    <t>0619565222</t>
  </si>
  <si>
    <t>0793988720</t>
  </si>
  <si>
    <t>0832147901</t>
  </si>
  <si>
    <t>0829515302</t>
  </si>
  <si>
    <t>0716818877</t>
  </si>
  <si>
    <t>0823026350</t>
  </si>
  <si>
    <t>0796542532</t>
  </si>
  <si>
    <t>0616320456</t>
  </si>
  <si>
    <t>0799726181</t>
  </si>
  <si>
    <t>0832680185</t>
  </si>
  <si>
    <t>0826003304</t>
  </si>
  <si>
    <t>0719502077</t>
  </si>
  <si>
    <t>0825956242</t>
  </si>
  <si>
    <t>0795043390</t>
  </si>
  <si>
    <t>0611880153</t>
  </si>
  <si>
    <t>0791391194</t>
  </si>
  <si>
    <t>0838429790</t>
  </si>
  <si>
    <t>0827670461</t>
  </si>
  <si>
    <t>0711852009</t>
  </si>
  <si>
    <t>0822591034</t>
  </si>
  <si>
    <t>0793587337</t>
  </si>
  <si>
    <t>0617281646</t>
  </si>
  <si>
    <t>0796068299</t>
  </si>
  <si>
    <t>0835419399</t>
  </si>
  <si>
    <t>0824121306</t>
  </si>
  <si>
    <t>0718618452</t>
  </si>
  <si>
    <t>0822248015</t>
  </si>
  <si>
    <t>0798371802</t>
  </si>
  <si>
    <t>0612863601</t>
  </si>
  <si>
    <t>0799556209</t>
  </si>
  <si>
    <t>0833683475</t>
  </si>
  <si>
    <t>0826710317</t>
  </si>
  <si>
    <t>0714349522</t>
  </si>
  <si>
    <t>0829231943</t>
  </si>
  <si>
    <t>0799139384</t>
  </si>
  <si>
    <t>0617320295</t>
  </si>
  <si>
    <t>0794638307</t>
  </si>
  <si>
    <t>0837260779</t>
  </si>
  <si>
    <t>0828389947</t>
  </si>
  <si>
    <t>0713573737</t>
  </si>
  <si>
    <t>0821648925</t>
  </si>
  <si>
    <t>0794013965</t>
  </si>
  <si>
    <t>0615484117</t>
  </si>
  <si>
    <t>0797553176</t>
  </si>
  <si>
    <t>0837270844</t>
  </si>
  <si>
    <t>0827948099</t>
  </si>
  <si>
    <t>0715058144</t>
  </si>
  <si>
    <t>0826598004</t>
  </si>
  <si>
    <t>0793805215</t>
  </si>
  <si>
    <t>0617464003</t>
  </si>
  <si>
    <t>0796472373</t>
  </si>
  <si>
    <t>0831995718</t>
  </si>
  <si>
    <t>0824916861</t>
  </si>
  <si>
    <t>0711076017</t>
  </si>
  <si>
    <t>0824683346</t>
  </si>
  <si>
    <t>0795007805</t>
  </si>
  <si>
    <t>0611266935</t>
  </si>
  <si>
    <t>0793644873</t>
  </si>
  <si>
    <t>0838297400</t>
  </si>
  <si>
    <t>0822996640</t>
  </si>
  <si>
    <t>0718995884</t>
  </si>
  <si>
    <t>0828625250</t>
  </si>
  <si>
    <t>0799471340</t>
  </si>
  <si>
    <t>0614816826</t>
  </si>
  <si>
    <t>0798275286</t>
  </si>
  <si>
    <t>0838487688</t>
  </si>
  <si>
    <t>0825282113</t>
  </si>
  <si>
    <t>0719767819</t>
  </si>
  <si>
    <t>0828344879</t>
  </si>
  <si>
    <t>0792151262</t>
  </si>
  <si>
    <t>0618958753</t>
  </si>
  <si>
    <t>0792140870</t>
  </si>
  <si>
    <t>0839035470</t>
  </si>
  <si>
    <t>0823454452</t>
  </si>
  <si>
    <t>0719043396</t>
  </si>
  <si>
    <t>0828654514</t>
  </si>
  <si>
    <t>0796722958</t>
  </si>
  <si>
    <t>0612344577</t>
  </si>
  <si>
    <t>0794648937</t>
  </si>
  <si>
    <t>0831599397</t>
  </si>
  <si>
    <t>0825228707</t>
  </si>
  <si>
    <t>0713867560</t>
  </si>
  <si>
    <t>0824579267</t>
  </si>
  <si>
    <t>0799403793</t>
  </si>
  <si>
    <t>0613671592</t>
  </si>
  <si>
    <t>0793138527</t>
  </si>
  <si>
    <t>0831027751</t>
  </si>
  <si>
    <t>0828572952</t>
  </si>
  <si>
    <t>0719737543</t>
  </si>
  <si>
    <t>0827586219</t>
  </si>
  <si>
    <t>0794052745</t>
  </si>
  <si>
    <t>0618557252</t>
  </si>
  <si>
    <t>0798817247</t>
  </si>
  <si>
    <t>0831348951</t>
  </si>
  <si>
    <t>0821723745</t>
  </si>
  <si>
    <t>0719546733</t>
  </si>
  <si>
    <t>0824987258</t>
  </si>
  <si>
    <t>0791038321</t>
  </si>
  <si>
    <t>0617825977</t>
  </si>
  <si>
    <t>0797995967</t>
  </si>
  <si>
    <t>0838681240</t>
  </si>
  <si>
    <t>0823841553</t>
  </si>
  <si>
    <t>0716394516</t>
  </si>
  <si>
    <t>0824137362</t>
  </si>
  <si>
    <t>0792754455</t>
  </si>
  <si>
    <t>0613276552</t>
  </si>
  <si>
    <t>0798639784</t>
  </si>
  <si>
    <t>0839659078</t>
  </si>
  <si>
    <t>0823847602</t>
  </si>
  <si>
    <t>0712166850</t>
  </si>
  <si>
    <t>0825154896</t>
  </si>
  <si>
    <t>0798198134</t>
  </si>
  <si>
    <t>0614232944</t>
  </si>
  <si>
    <t>0793952825</t>
  </si>
  <si>
    <t>0831040617</t>
  </si>
  <si>
    <t>0824676685</t>
  </si>
  <si>
    <t>0717738944</t>
  </si>
  <si>
    <t>0821953757</t>
  </si>
  <si>
    <t>0799107288</t>
  </si>
  <si>
    <t>0619416104</t>
  </si>
  <si>
    <t>0793706029</t>
  </si>
  <si>
    <t>0835247874</t>
  </si>
  <si>
    <t>0712332283</t>
  </si>
  <si>
    <t>0826509586</t>
  </si>
  <si>
    <t>0792037818</t>
  </si>
  <si>
    <t>0612360743</t>
  </si>
  <si>
    <t>0796385869</t>
  </si>
  <si>
    <t>0836118176</t>
  </si>
  <si>
    <t>0822235490</t>
  </si>
  <si>
    <t>0712548118</t>
  </si>
  <si>
    <t>0826608531</t>
  </si>
  <si>
    <t>0794264745</t>
  </si>
  <si>
    <t>0617025787</t>
  </si>
  <si>
    <t>0795645859</t>
  </si>
  <si>
    <t>0833137070</t>
  </si>
  <si>
    <t>0829214602</t>
  </si>
  <si>
    <t>0719392961</t>
  </si>
  <si>
    <t>0821697334</t>
  </si>
  <si>
    <t>0792392123</t>
  </si>
  <si>
    <t>0615452247</t>
  </si>
  <si>
    <t>0797545537</t>
  </si>
  <si>
    <t>0838712525</t>
  </si>
  <si>
    <t>0821976061</t>
  </si>
  <si>
    <t>0718231518</t>
  </si>
  <si>
    <t>0825613907</t>
  </si>
  <si>
    <t>0797000378</t>
  </si>
  <si>
    <t>0619307864</t>
  </si>
  <si>
    <t>0793232308</t>
  </si>
  <si>
    <t>0835725730</t>
  </si>
  <si>
    <t>0822568133</t>
  </si>
  <si>
    <t>0715496158</t>
  </si>
  <si>
    <t>0825063908</t>
  </si>
  <si>
    <t>0792870998</t>
  </si>
  <si>
    <t>0617097226</t>
  </si>
  <si>
    <t>0795122977</t>
  </si>
  <si>
    <t>0838988810</t>
  </si>
  <si>
    <t>0828838500</t>
  </si>
  <si>
    <t>0717055874</t>
  </si>
  <si>
    <t>0826523015</t>
  </si>
  <si>
    <t>0798567923</t>
  </si>
  <si>
    <t>0616481622</t>
  </si>
  <si>
    <t>0796520647</t>
  </si>
  <si>
    <t>0832973672</t>
  </si>
  <si>
    <t>0829403215</t>
  </si>
  <si>
    <t>0716994726</t>
  </si>
  <si>
    <t>0822917030</t>
  </si>
  <si>
    <t>0799301478</t>
  </si>
  <si>
    <t>0618995085</t>
  </si>
  <si>
    <t>0791137888</t>
  </si>
  <si>
    <t>0834694126</t>
  </si>
  <si>
    <t>0822147881</t>
  </si>
  <si>
    <t>0711951389</t>
  </si>
  <si>
    <t>0828043817</t>
  </si>
  <si>
    <t>0797204852</t>
  </si>
  <si>
    <t>0617285013</t>
  </si>
  <si>
    <t>0796023344</t>
  </si>
  <si>
    <t>0831115795</t>
  </si>
  <si>
    <t>0821366116</t>
  </si>
  <si>
    <t>0719226377</t>
  </si>
  <si>
    <t>0825865855</t>
  </si>
  <si>
    <t>0792934643</t>
  </si>
  <si>
    <t>0611678111</t>
  </si>
  <si>
    <t>0794524765</t>
  </si>
  <si>
    <t>0837071639</t>
  </si>
  <si>
    <t>0824271865</t>
  </si>
  <si>
    <t>0715167689</t>
  </si>
  <si>
    <t>0824552094</t>
  </si>
  <si>
    <t>0797716045</t>
  </si>
  <si>
    <t>0619361353</t>
  </si>
  <si>
    <t>0796488412</t>
  </si>
  <si>
    <t>0836705312</t>
  </si>
  <si>
    <t>0825501726</t>
  </si>
  <si>
    <t>0717325967</t>
  </si>
  <si>
    <t>0823601043</t>
  </si>
  <si>
    <t>0797405139</t>
  </si>
  <si>
    <t>0611447385</t>
  </si>
  <si>
    <t>0798286742</t>
  </si>
  <si>
    <t>0833862061</t>
  </si>
  <si>
    <t>0827157913</t>
  </si>
  <si>
    <t>0719599043</t>
  </si>
  <si>
    <t>0829738446</t>
  </si>
  <si>
    <t>0791853422</t>
  </si>
  <si>
    <t>0614620596</t>
  </si>
  <si>
    <t>0796925854</t>
  </si>
  <si>
    <t>0837284159</t>
  </si>
  <si>
    <t>0827092338</t>
  </si>
  <si>
    <t>0715611992</t>
  </si>
  <si>
    <t>0822207924</t>
  </si>
  <si>
    <t>0793544119</t>
  </si>
  <si>
    <t>0617841363</t>
  </si>
  <si>
    <t>0799565675</t>
  </si>
  <si>
    <t>0837935778</t>
  </si>
  <si>
    <t>0821768975</t>
  </si>
  <si>
    <t>0714786108</t>
  </si>
  <si>
    <t>0825687101</t>
  </si>
  <si>
    <t>0796202403</t>
  </si>
  <si>
    <t>0617001667</t>
  </si>
  <si>
    <t>0795735373</t>
  </si>
  <si>
    <t>0837677123</t>
  </si>
  <si>
    <t>0829464092</t>
  </si>
  <si>
    <t>0718347051</t>
  </si>
  <si>
    <t>0824260829</t>
  </si>
  <si>
    <t>0798395972</t>
  </si>
  <si>
    <t>0611521661</t>
  </si>
  <si>
    <t>0797568246</t>
  </si>
  <si>
    <t>0839837652</t>
  </si>
  <si>
    <t>0823200891</t>
  </si>
  <si>
    <t>0714965008</t>
  </si>
  <si>
    <t>0828181231</t>
  </si>
  <si>
    <t>0796164991</t>
  </si>
  <si>
    <t>0618271442</t>
  </si>
  <si>
    <t>0796369252</t>
  </si>
  <si>
    <t>0837025171</t>
  </si>
  <si>
    <t>0823705879</t>
  </si>
  <si>
    <t>0715830865</t>
  </si>
  <si>
    <t>0827906258</t>
  </si>
  <si>
    <t>0796757109</t>
  </si>
  <si>
    <t>0614843389</t>
  </si>
  <si>
    <t>0797219404</t>
  </si>
  <si>
    <t>0835946719</t>
  </si>
  <si>
    <t>0826531335</t>
  </si>
  <si>
    <t>0713080340</t>
  </si>
  <si>
    <t>0826845133</t>
  </si>
  <si>
    <t>0798200332</t>
  </si>
  <si>
    <t>0617376124</t>
  </si>
  <si>
    <t>0791256304</t>
  </si>
  <si>
    <t>0838423358</t>
  </si>
  <si>
    <t>0822186961</t>
  </si>
  <si>
    <t>0713195184</t>
  </si>
  <si>
    <t>0824494282</t>
  </si>
  <si>
    <t>0798091016</t>
  </si>
  <si>
    <t>0613668283</t>
  </si>
  <si>
    <t>0793467531</t>
  </si>
  <si>
    <t>0831535755</t>
  </si>
  <si>
    <t>0827805884</t>
  </si>
  <si>
    <t>0719056146</t>
  </si>
  <si>
    <t>0828213957</t>
  </si>
  <si>
    <t>0792856615</t>
  </si>
  <si>
    <t>0619296010</t>
  </si>
  <si>
    <t>0796306966</t>
  </si>
  <si>
    <t>0833016400</t>
  </si>
  <si>
    <t>0821397055</t>
  </si>
  <si>
    <t>0713328255</t>
  </si>
  <si>
    <t>0829275222</t>
  </si>
  <si>
    <t>0792219557</t>
  </si>
  <si>
    <t>0614394630</t>
  </si>
  <si>
    <t>0799842126</t>
  </si>
  <si>
    <t>0836976951</t>
  </si>
  <si>
    <t>0824896839</t>
  </si>
  <si>
    <t>0712010729</t>
  </si>
  <si>
    <t>0829321485</t>
  </si>
  <si>
    <t>0794193086</t>
  </si>
  <si>
    <t>0616581270</t>
  </si>
  <si>
    <t>0797574475</t>
  </si>
  <si>
    <t>0823809316</t>
  </si>
  <si>
    <t>0716881132</t>
  </si>
  <si>
    <t>0827013016</t>
  </si>
  <si>
    <t>0793107707</t>
  </si>
  <si>
    <t>0615146869</t>
  </si>
  <si>
    <t>0792566420</t>
  </si>
  <si>
    <t>0833645035</t>
  </si>
  <si>
    <t>0823948335</t>
  </si>
  <si>
    <t>0717394544</t>
  </si>
  <si>
    <t>0823355124</t>
  </si>
  <si>
    <t>0797421018</t>
  </si>
  <si>
    <t>0617726688</t>
  </si>
  <si>
    <t>0794255799</t>
  </si>
  <si>
    <t>0835056546</t>
  </si>
  <si>
    <t>0829876846</t>
  </si>
  <si>
    <t>0718356654</t>
  </si>
  <si>
    <t>0828102027</t>
  </si>
  <si>
    <t>0794383633</t>
  </si>
  <si>
    <t>0612353988</t>
  </si>
  <si>
    <t>0799988554</t>
  </si>
  <si>
    <t>0835316577</t>
  </si>
  <si>
    <t>0826648021</t>
  </si>
  <si>
    <t>0711119603</t>
  </si>
  <si>
    <t>0823880392</t>
  </si>
  <si>
    <t>0794575605</t>
  </si>
  <si>
    <t>0618773059</t>
  </si>
  <si>
    <t>0799755384</t>
  </si>
  <si>
    <t>0838525929</t>
  </si>
  <si>
    <t>0828658659</t>
  </si>
  <si>
    <t>0718189880</t>
  </si>
  <si>
    <t>0824530069</t>
  </si>
  <si>
    <t>0794593577</t>
  </si>
  <si>
    <t>0619311707</t>
  </si>
  <si>
    <t>0797968307</t>
  </si>
  <si>
    <t>0832047131</t>
  </si>
  <si>
    <t>0829441621</t>
  </si>
  <si>
    <t>0719841362</t>
  </si>
  <si>
    <t>0828225303</t>
  </si>
  <si>
    <t>0792277274</t>
  </si>
  <si>
    <t>0617341621</t>
  </si>
  <si>
    <t>0794179901</t>
  </si>
  <si>
    <t>0834347436</t>
  </si>
  <si>
    <t>0824278834</t>
  </si>
  <si>
    <t>0711053395</t>
  </si>
  <si>
    <t>0825411836</t>
  </si>
  <si>
    <t>0795496806</t>
  </si>
  <si>
    <t>0615969651</t>
  </si>
  <si>
    <t>0791781409</t>
  </si>
  <si>
    <t>0833810159</t>
  </si>
  <si>
    <t>0823395375</t>
  </si>
  <si>
    <t>0716923269</t>
  </si>
  <si>
    <t>0822670241</t>
  </si>
  <si>
    <t>0795611754</t>
  </si>
  <si>
    <t>0614317534</t>
  </si>
  <si>
    <t>0796685382</t>
  </si>
  <si>
    <t>0831898727</t>
  </si>
  <si>
    <t>0825859398</t>
  </si>
  <si>
    <t>0715214713</t>
  </si>
  <si>
    <t>0825430562</t>
  </si>
  <si>
    <t>0792856751</t>
  </si>
  <si>
    <t>0616075773</t>
  </si>
  <si>
    <t>0799432503</t>
  </si>
  <si>
    <t>0831772453</t>
  </si>
  <si>
    <t>0828094264</t>
  </si>
  <si>
    <t>0712908832</t>
  </si>
  <si>
    <t>0826469144</t>
  </si>
  <si>
    <t>0797608993</t>
  </si>
  <si>
    <t>0617941494</t>
  </si>
  <si>
    <t>0794569612</t>
  </si>
  <si>
    <t>0838670739</t>
  </si>
  <si>
    <t>0822065326</t>
  </si>
  <si>
    <t>0718899290</t>
  </si>
  <si>
    <t>0826316694</t>
  </si>
  <si>
    <t>0795649816</t>
  </si>
  <si>
    <t>0617196561</t>
  </si>
  <si>
    <t>0793653793</t>
  </si>
  <si>
    <t>0832757492</t>
  </si>
  <si>
    <t>0827543588</t>
  </si>
  <si>
    <t>0716714993</t>
  </si>
  <si>
    <t>0826596261</t>
  </si>
  <si>
    <t>0798801514</t>
  </si>
  <si>
    <t>0614048925</t>
  </si>
  <si>
    <t>0792933995</t>
  </si>
  <si>
    <t>0838838277</t>
  </si>
  <si>
    <t>0826067949</t>
  </si>
  <si>
    <t>0715848005</t>
  </si>
  <si>
    <t>0828355484</t>
  </si>
  <si>
    <t>0791771271</t>
  </si>
  <si>
    <t>0614607611</t>
  </si>
  <si>
    <t>0798058893</t>
  </si>
  <si>
    <t>0833968967</t>
  </si>
  <si>
    <t>0827874426</t>
  </si>
  <si>
    <t>0718469576</t>
  </si>
  <si>
    <t>0823408982</t>
  </si>
  <si>
    <t>0797088067</t>
  </si>
  <si>
    <t>0617490986</t>
  </si>
  <si>
    <t>0791902218</t>
  </si>
  <si>
    <t>0836768928</t>
  </si>
  <si>
    <t>0824783648</t>
  </si>
  <si>
    <t>0712895694</t>
  </si>
  <si>
    <t>0828641269</t>
  </si>
  <si>
    <t>0794650668</t>
  </si>
  <si>
    <t>0616875979</t>
  </si>
  <si>
    <t>0796866353</t>
  </si>
  <si>
    <t>0831647167</t>
  </si>
  <si>
    <t>0824310337</t>
  </si>
  <si>
    <t>0717360015</t>
  </si>
  <si>
    <t>0823229173</t>
  </si>
  <si>
    <t>0799988540</t>
  </si>
  <si>
    <t>0617436943</t>
  </si>
  <si>
    <t>0798131917</t>
  </si>
  <si>
    <t>0835180871</t>
  </si>
  <si>
    <t>0828428986</t>
  </si>
  <si>
    <t>0717689261</t>
  </si>
  <si>
    <t>0825712619</t>
  </si>
  <si>
    <t>0797498923</t>
  </si>
  <si>
    <t>0617935942</t>
  </si>
  <si>
    <t>0797532056</t>
  </si>
  <si>
    <t>0832081781</t>
  </si>
  <si>
    <t>0825502363</t>
  </si>
  <si>
    <t>0717223245</t>
  </si>
  <si>
    <t>0827227411</t>
  </si>
  <si>
    <t>0795800671</t>
  </si>
  <si>
    <t>0618641459</t>
  </si>
  <si>
    <t>0797022096</t>
  </si>
  <si>
    <t>0839129225</t>
  </si>
  <si>
    <t>0822753634</t>
  </si>
  <si>
    <t>0712010365</t>
  </si>
  <si>
    <t>0824182727</t>
  </si>
  <si>
    <t>0798476995</t>
  </si>
  <si>
    <t>0611097064</t>
  </si>
  <si>
    <t>0792629470</t>
  </si>
  <si>
    <t>0837177494</t>
  </si>
  <si>
    <t>0827538676</t>
  </si>
  <si>
    <t>0713235109</t>
  </si>
  <si>
    <t>0828252105</t>
  </si>
  <si>
    <t>0792588013</t>
  </si>
  <si>
    <t>0614302267</t>
  </si>
  <si>
    <t>0793072382</t>
  </si>
  <si>
    <t>0839501383</t>
  </si>
  <si>
    <t>0829194224</t>
  </si>
  <si>
    <t>0713993345</t>
  </si>
  <si>
    <t>0821249623</t>
  </si>
  <si>
    <t>0794914057</t>
  </si>
  <si>
    <t>0612243938</t>
  </si>
  <si>
    <t>0793285978</t>
  </si>
  <si>
    <t>0834138417</t>
  </si>
  <si>
    <t>0822693535</t>
  </si>
  <si>
    <t>0711183592</t>
  </si>
  <si>
    <t>0828110007</t>
  </si>
  <si>
    <t>0793395262</t>
  </si>
  <si>
    <t>0611500304</t>
  </si>
  <si>
    <t>0795524679</t>
  </si>
  <si>
    <t>0834933296</t>
  </si>
  <si>
    <t>0827710489</t>
  </si>
  <si>
    <t>0711882586</t>
  </si>
  <si>
    <t>0826613334</t>
  </si>
  <si>
    <t>0793088641</t>
  </si>
  <si>
    <t>0617560800</t>
  </si>
  <si>
    <t>0793199464</t>
  </si>
  <si>
    <t>0832651231</t>
  </si>
  <si>
    <t>0821760992</t>
  </si>
  <si>
    <t>0712926029</t>
  </si>
  <si>
    <t>0825541094</t>
  </si>
  <si>
    <t>0799767984</t>
  </si>
  <si>
    <t>0613310522</t>
  </si>
  <si>
    <t>0797196153</t>
  </si>
  <si>
    <t>0832885509</t>
  </si>
  <si>
    <t>0823605856</t>
  </si>
  <si>
    <t>0714475013</t>
  </si>
  <si>
    <t>0827039383</t>
  </si>
  <si>
    <t>0792864954</t>
  </si>
  <si>
    <t>0611304605</t>
  </si>
  <si>
    <t>0791036632</t>
  </si>
  <si>
    <t>0836663796</t>
  </si>
  <si>
    <t>0827595425</t>
  </si>
  <si>
    <t>0712868973</t>
  </si>
  <si>
    <t>0825407091</t>
  </si>
  <si>
    <t>0798134211</t>
  </si>
  <si>
    <t>0613848116</t>
  </si>
  <si>
    <t>0796179051</t>
  </si>
  <si>
    <t>0833945185</t>
  </si>
  <si>
    <t>0828250989</t>
  </si>
  <si>
    <t>0713784268</t>
  </si>
  <si>
    <t>0828807092</t>
  </si>
  <si>
    <t>0798144981</t>
  </si>
  <si>
    <t>0611060827</t>
  </si>
  <si>
    <t>0792695714</t>
  </si>
  <si>
    <t>0835081933</t>
  </si>
  <si>
    <t>0824606723</t>
  </si>
  <si>
    <t>0719073960</t>
  </si>
  <si>
    <t>0826739139</t>
  </si>
  <si>
    <t>0793787778</t>
  </si>
  <si>
    <t>0617132450</t>
  </si>
  <si>
    <t>0797721864</t>
  </si>
  <si>
    <t>0839436322</t>
  </si>
  <si>
    <t>0824870160</t>
  </si>
  <si>
    <t>0717565754</t>
  </si>
  <si>
    <t>0823170202</t>
  </si>
  <si>
    <t>0798608228</t>
  </si>
  <si>
    <t>0613416843</t>
  </si>
  <si>
    <t>0791336824</t>
  </si>
  <si>
    <t>0839728199</t>
  </si>
  <si>
    <t>0827904994</t>
  </si>
  <si>
    <t>0716079134</t>
  </si>
  <si>
    <t>0827283775</t>
  </si>
  <si>
    <t>0796674143</t>
  </si>
  <si>
    <t>0619398769</t>
  </si>
  <si>
    <t>0795133610</t>
  </si>
  <si>
    <t>0833118074</t>
  </si>
  <si>
    <t>0824155607</t>
  </si>
  <si>
    <t>0713305372</t>
  </si>
  <si>
    <t>0828837969</t>
  </si>
  <si>
    <t>0798706431</t>
  </si>
  <si>
    <t>0618454771</t>
  </si>
  <si>
    <t>0798392384</t>
  </si>
  <si>
    <t>0833411535</t>
  </si>
  <si>
    <t>0827054111</t>
  </si>
  <si>
    <t>0715786659</t>
  </si>
  <si>
    <t>0825882766</t>
  </si>
  <si>
    <t>0791633281</t>
  </si>
  <si>
    <t>0619191332</t>
  </si>
  <si>
    <t>0791675191</t>
  </si>
  <si>
    <t>0836160343</t>
  </si>
  <si>
    <t>0826116374</t>
  </si>
  <si>
    <t>0714671537</t>
  </si>
  <si>
    <t>0821002712</t>
  </si>
  <si>
    <t>0793519272</t>
  </si>
  <si>
    <t>0618781104</t>
  </si>
  <si>
    <t>0792715627</t>
  </si>
  <si>
    <t>0836329895</t>
  </si>
  <si>
    <t>0825751594</t>
  </si>
  <si>
    <t>0716096259</t>
  </si>
  <si>
    <t>0824832580</t>
  </si>
  <si>
    <t>0797592067</t>
  </si>
  <si>
    <t>0618457259</t>
  </si>
  <si>
    <t>0792961160</t>
  </si>
  <si>
    <t>0836588543</t>
  </si>
  <si>
    <t>0828087811</t>
  </si>
  <si>
    <t>0719793358</t>
  </si>
  <si>
    <t>0828453011</t>
  </si>
  <si>
    <t>0793436208</t>
  </si>
  <si>
    <t>0617758786</t>
  </si>
  <si>
    <t>0797137885</t>
  </si>
  <si>
    <t>0834041686</t>
  </si>
  <si>
    <t>0821073589</t>
  </si>
  <si>
    <t>0712993041</t>
  </si>
  <si>
    <t>0821179754</t>
  </si>
  <si>
    <t>0799751857</t>
  </si>
  <si>
    <t>0613746300</t>
  </si>
  <si>
    <t>0795796654</t>
  </si>
  <si>
    <t>0839447268</t>
  </si>
  <si>
    <t>0825316049</t>
  </si>
  <si>
    <t>0718044129</t>
  </si>
  <si>
    <t>0822038107</t>
  </si>
  <si>
    <t>0796385662</t>
  </si>
  <si>
    <t>0615688405</t>
  </si>
  <si>
    <t>0795496702</t>
  </si>
  <si>
    <t>0833421865</t>
  </si>
  <si>
    <t>0826090134</t>
  </si>
  <si>
    <t>0716024298</t>
  </si>
  <si>
    <t>0825671133</t>
  </si>
  <si>
    <t>0793753525</t>
  </si>
  <si>
    <t>0613487525</t>
  </si>
  <si>
    <t>0791176817</t>
  </si>
  <si>
    <t>0838766604</t>
  </si>
  <si>
    <t>0827521388</t>
  </si>
  <si>
    <t>0711773994</t>
  </si>
  <si>
    <t>0825345534</t>
  </si>
  <si>
    <t>0793140869</t>
  </si>
  <si>
    <t>0615412360</t>
  </si>
  <si>
    <t>0799545142</t>
  </si>
  <si>
    <t>0839719716</t>
  </si>
  <si>
    <t>0821865500</t>
  </si>
  <si>
    <t>0715551037</t>
  </si>
  <si>
    <t>0829912520</t>
  </si>
  <si>
    <t>0793570820</t>
  </si>
  <si>
    <t>0794513598</t>
  </si>
  <si>
    <t>0831399064</t>
  </si>
  <si>
    <t>0823440849</t>
  </si>
  <si>
    <t>0717072448</t>
  </si>
  <si>
    <t>0828690018</t>
  </si>
  <si>
    <t>0794604070</t>
  </si>
  <si>
    <t>0615424216</t>
  </si>
  <si>
    <t>0793282453</t>
  </si>
  <si>
    <t>0839839104</t>
  </si>
  <si>
    <t>0822898006</t>
  </si>
  <si>
    <t>0716915736</t>
  </si>
  <si>
    <t>0825227896</t>
  </si>
  <si>
    <t>0798271037</t>
  </si>
  <si>
    <t>0616637571</t>
  </si>
  <si>
    <t>0799010564</t>
  </si>
  <si>
    <t>0836172078</t>
  </si>
  <si>
    <t>0822382870</t>
  </si>
  <si>
    <t>0712259452</t>
  </si>
  <si>
    <t>0821080310</t>
  </si>
  <si>
    <t>0794611215</t>
  </si>
  <si>
    <t>0612634640</t>
  </si>
  <si>
    <t>0795491601</t>
  </si>
  <si>
    <t>0839963544</t>
  </si>
  <si>
    <t>0821203189</t>
  </si>
  <si>
    <t>0712719929</t>
  </si>
  <si>
    <t>0824176898</t>
  </si>
  <si>
    <t>0794830439</t>
  </si>
  <si>
    <t>0612631744</t>
  </si>
  <si>
    <t>0793893367</t>
  </si>
  <si>
    <t>0839171715</t>
  </si>
  <si>
    <t>0829372668</t>
  </si>
  <si>
    <t>0714038210</t>
  </si>
  <si>
    <t>0794541405</t>
  </si>
  <si>
    <t>0618423457</t>
  </si>
  <si>
    <t>0797193137</t>
  </si>
  <si>
    <t>0833673737</t>
  </si>
  <si>
    <t>0824172726</t>
  </si>
  <si>
    <t>0717170911</t>
  </si>
  <si>
    <t>0821819245</t>
  </si>
  <si>
    <t>0794391360</t>
  </si>
  <si>
    <t>0615037208</t>
  </si>
  <si>
    <t>0793850953</t>
  </si>
  <si>
    <t>0836194927</t>
  </si>
  <si>
    <t>0826724373</t>
  </si>
  <si>
    <t>0719720387</t>
  </si>
  <si>
    <t>0823568166</t>
  </si>
  <si>
    <t>0797257865</t>
  </si>
  <si>
    <t>0611164403</t>
  </si>
  <si>
    <t>0797517076</t>
  </si>
  <si>
    <t>0835446695</t>
  </si>
  <si>
    <t>0827419368</t>
  </si>
  <si>
    <t>0716294075</t>
  </si>
  <si>
    <t>0827917259</t>
  </si>
  <si>
    <t>0793858242</t>
  </si>
  <si>
    <t>0614740249</t>
  </si>
  <si>
    <t>0792834190</t>
  </si>
  <si>
    <t>0836180227</t>
  </si>
  <si>
    <t>0828923059</t>
  </si>
  <si>
    <t>0718790161</t>
  </si>
  <si>
    <t>0823487856</t>
  </si>
  <si>
    <t>0794977678</t>
  </si>
  <si>
    <t>0617840136</t>
  </si>
  <si>
    <t>0791067610</t>
  </si>
  <si>
    <t>0837414700</t>
  </si>
  <si>
    <t>0824638643</t>
  </si>
  <si>
    <t>0715795647</t>
  </si>
  <si>
    <t>0829910734</t>
  </si>
  <si>
    <t>0798613916</t>
  </si>
  <si>
    <t>0613909858</t>
  </si>
  <si>
    <t>0792410693</t>
  </si>
  <si>
    <t>0834576519</t>
  </si>
  <si>
    <t>0824959434</t>
  </si>
  <si>
    <t>0717037024</t>
  </si>
  <si>
    <t>0824479115</t>
  </si>
  <si>
    <t>0792981356</t>
  </si>
  <si>
    <t>0619477014</t>
  </si>
  <si>
    <t>0793858862</t>
  </si>
  <si>
    <t>0832726727</t>
  </si>
  <si>
    <t>0824030625</t>
  </si>
  <si>
    <t>0713990745</t>
  </si>
  <si>
    <t>0824277348</t>
  </si>
  <si>
    <t>0792569756</t>
  </si>
  <si>
    <t>0611676297</t>
  </si>
  <si>
    <t>0793650116</t>
  </si>
  <si>
    <t>0839397724</t>
  </si>
  <si>
    <t>0826466691</t>
  </si>
  <si>
    <t>0714768639</t>
  </si>
  <si>
    <t>0821467061</t>
  </si>
  <si>
    <t>0797160108</t>
  </si>
  <si>
    <t>0612136313</t>
  </si>
  <si>
    <t>0799822393</t>
  </si>
  <si>
    <t>0834830556</t>
  </si>
  <si>
    <t>0827134881</t>
  </si>
  <si>
    <t>0713459047</t>
  </si>
  <si>
    <t>0829127529</t>
  </si>
  <si>
    <t>0794373065</t>
  </si>
  <si>
    <t>0617271083</t>
  </si>
  <si>
    <t>0798794638</t>
  </si>
  <si>
    <t>0831443689</t>
  </si>
  <si>
    <t>0825027439</t>
  </si>
  <si>
    <t>0716160028</t>
  </si>
  <si>
    <t>0826536663</t>
  </si>
  <si>
    <t>0793610588</t>
  </si>
  <si>
    <t>0612122009</t>
  </si>
  <si>
    <t>0796690748</t>
  </si>
  <si>
    <t>0833637971</t>
  </si>
  <si>
    <t>0828471234</t>
  </si>
  <si>
    <t>0712856067</t>
  </si>
  <si>
    <t>0821621674</t>
  </si>
  <si>
    <t>0797703890</t>
  </si>
  <si>
    <t>0618426298</t>
  </si>
  <si>
    <t>0796562296</t>
  </si>
  <si>
    <t>0837102468</t>
  </si>
  <si>
    <t>0825011420</t>
  </si>
  <si>
    <t>0714952985</t>
  </si>
  <si>
    <t>0829429593</t>
  </si>
  <si>
    <t>0792819932</t>
  </si>
  <si>
    <t>0619953650</t>
  </si>
  <si>
    <t>0793385267</t>
  </si>
  <si>
    <t>0838688229</t>
  </si>
  <si>
    <t>0827443002</t>
  </si>
  <si>
    <t>0719831892</t>
  </si>
  <si>
    <t>0828417131</t>
  </si>
  <si>
    <t>0796859226</t>
  </si>
  <si>
    <t>0612964079</t>
  </si>
  <si>
    <t>0795772050</t>
  </si>
  <si>
    <t>0834805118</t>
  </si>
  <si>
    <t>0823493804</t>
  </si>
  <si>
    <t>0713978853</t>
  </si>
  <si>
    <t>0824204238</t>
  </si>
  <si>
    <t>0798466653</t>
  </si>
  <si>
    <t>0615853029</t>
  </si>
  <si>
    <t>0791375480</t>
  </si>
  <si>
    <t>0836605069</t>
  </si>
  <si>
    <t>0827447355</t>
  </si>
  <si>
    <t>0716552658</t>
  </si>
  <si>
    <t>0825654663</t>
  </si>
  <si>
    <t>0795160469</t>
  </si>
  <si>
    <t>0612290723</t>
  </si>
  <si>
    <t>0796071870</t>
  </si>
  <si>
    <t>0836611238</t>
  </si>
  <si>
    <t>0828950883</t>
  </si>
  <si>
    <t>0712226727</t>
  </si>
  <si>
    <t>0827895867</t>
  </si>
  <si>
    <t>0794729606</t>
  </si>
  <si>
    <t>0617054828</t>
  </si>
  <si>
    <t>0793507770</t>
  </si>
  <si>
    <t>0833289705</t>
  </si>
  <si>
    <t>0823076069</t>
  </si>
  <si>
    <t>0719944298</t>
  </si>
  <si>
    <t>0827433386</t>
  </si>
  <si>
    <t>0794462524</t>
  </si>
  <si>
    <t>0613327781</t>
  </si>
  <si>
    <t>0794237272</t>
  </si>
  <si>
    <t>0837258214</t>
  </si>
  <si>
    <t>0826789430</t>
  </si>
  <si>
    <t>0714381474</t>
  </si>
  <si>
    <t>0825346599</t>
  </si>
  <si>
    <t>0791843059</t>
  </si>
  <si>
    <t>0617590164</t>
  </si>
  <si>
    <t>0794030886</t>
  </si>
  <si>
    <t>0831495068</t>
  </si>
  <si>
    <t>0828311329</t>
  </si>
  <si>
    <t>0719368682</t>
  </si>
  <si>
    <t>0825689798</t>
  </si>
  <si>
    <t>0796385292</t>
  </si>
  <si>
    <t>0613492175</t>
  </si>
  <si>
    <t>0793951029</t>
  </si>
  <si>
    <t>0839633085</t>
  </si>
  <si>
    <t>0821048409</t>
  </si>
  <si>
    <t>0717621602</t>
  </si>
  <si>
    <t>0825643687</t>
  </si>
  <si>
    <t>0791787378</t>
  </si>
  <si>
    <t>0614304676</t>
  </si>
  <si>
    <t>0794040813</t>
  </si>
  <si>
    <t>0836679990</t>
  </si>
  <si>
    <t>0827542719</t>
  </si>
  <si>
    <t>0718725413</t>
  </si>
  <si>
    <t>0822555306</t>
  </si>
  <si>
    <t>0792354986</t>
  </si>
  <si>
    <t>0616803263</t>
  </si>
  <si>
    <t>0796313477</t>
  </si>
  <si>
    <t>0836897803</t>
  </si>
  <si>
    <t>0829618639</t>
  </si>
  <si>
    <t>0712869978</t>
  </si>
  <si>
    <t>0821243733</t>
  </si>
  <si>
    <t>0798732555</t>
  </si>
  <si>
    <t>0618340401</t>
  </si>
  <si>
    <t>0793297281</t>
  </si>
  <si>
    <t>0838636250</t>
  </si>
  <si>
    <t>0828529288</t>
  </si>
  <si>
    <t>0712759768</t>
  </si>
  <si>
    <t>0825644891</t>
  </si>
  <si>
    <t>0793894825</t>
  </si>
  <si>
    <t>0613964816</t>
  </si>
  <si>
    <t>0792266226</t>
  </si>
  <si>
    <t>0837778940</t>
  </si>
  <si>
    <t>0824848058</t>
  </si>
  <si>
    <t>0716823025</t>
  </si>
  <si>
    <t>0825763145</t>
  </si>
  <si>
    <t>0794488968</t>
  </si>
  <si>
    <t>0615149266</t>
  </si>
  <si>
    <t>0791421133</t>
  </si>
  <si>
    <t>0833991975</t>
  </si>
  <si>
    <t>0826351037</t>
  </si>
  <si>
    <t>0713260913</t>
  </si>
  <si>
    <t>0825947179</t>
  </si>
  <si>
    <t>0798475173</t>
  </si>
  <si>
    <t>0612611592</t>
  </si>
  <si>
    <t>0792588713</t>
  </si>
  <si>
    <t>0832885078</t>
  </si>
  <si>
    <t>0821457466</t>
  </si>
  <si>
    <t>0718735315</t>
  </si>
  <si>
    <t>0828005093</t>
  </si>
  <si>
    <t>0794261029</t>
  </si>
  <si>
    <t>0611532485</t>
  </si>
  <si>
    <t>0799284240</t>
  </si>
  <si>
    <t>0832674948</t>
  </si>
  <si>
    <t>0826802707</t>
  </si>
  <si>
    <t>0717900195</t>
  </si>
  <si>
    <t>0827255659</t>
  </si>
  <si>
    <t>0797784819</t>
  </si>
  <si>
    <t>0611544924</t>
  </si>
  <si>
    <t>0791804889</t>
  </si>
  <si>
    <t>0836029779</t>
  </si>
  <si>
    <t>0823892543</t>
  </si>
  <si>
    <t>0718471518</t>
  </si>
  <si>
    <t>0823036907</t>
  </si>
  <si>
    <t>0794164709</t>
  </si>
  <si>
    <t>0619317681</t>
  </si>
  <si>
    <t>0795917653</t>
  </si>
  <si>
    <t>0837098982</t>
  </si>
  <si>
    <t>0824052397</t>
  </si>
  <si>
    <t>0716581447</t>
  </si>
  <si>
    <t>0823387375</t>
  </si>
  <si>
    <t>0795846298</t>
  </si>
  <si>
    <t>0611801750</t>
  </si>
  <si>
    <t>0793037335</t>
  </si>
  <si>
    <t>0834891341</t>
  </si>
  <si>
    <t>0829610925</t>
  </si>
  <si>
    <t>0714145114</t>
  </si>
  <si>
    <t>0826113847</t>
  </si>
  <si>
    <t>0799580221</t>
  </si>
  <si>
    <t>0616407332</t>
  </si>
  <si>
    <t>0796422482</t>
  </si>
  <si>
    <t>0833533733</t>
  </si>
  <si>
    <t>0824687540</t>
  </si>
  <si>
    <t>0717108866</t>
  </si>
  <si>
    <t>0827318531</t>
  </si>
  <si>
    <t>0797639342</t>
  </si>
  <si>
    <t>0614959718</t>
  </si>
  <si>
    <t>0799044095</t>
  </si>
  <si>
    <t>0836360103</t>
  </si>
  <si>
    <t>0827992063</t>
  </si>
  <si>
    <t>0718784733</t>
  </si>
  <si>
    <t>0826943175</t>
  </si>
  <si>
    <t>0793832542</t>
  </si>
  <si>
    <t>0611074336</t>
  </si>
  <si>
    <t>0793585327</t>
  </si>
  <si>
    <t>0833896405</t>
  </si>
  <si>
    <t>0823860579</t>
  </si>
  <si>
    <t>0718928647</t>
  </si>
  <si>
    <t>0827066888</t>
  </si>
  <si>
    <t>0798838131</t>
  </si>
  <si>
    <t>0618418349</t>
  </si>
  <si>
    <t>0791354360</t>
  </si>
  <si>
    <t>0836704579</t>
  </si>
  <si>
    <t>0828340639</t>
  </si>
  <si>
    <t>0718718737</t>
  </si>
  <si>
    <t>0828747225</t>
  </si>
  <si>
    <t>0791485831</t>
  </si>
  <si>
    <t>0614597348</t>
  </si>
  <si>
    <t>0794569096</t>
  </si>
  <si>
    <t>0834567641</t>
  </si>
  <si>
    <t>0824792198</t>
  </si>
  <si>
    <t>0715143849</t>
  </si>
  <si>
    <t>0827507833</t>
  </si>
  <si>
    <t>0792625013</t>
  </si>
  <si>
    <t>0617094541</t>
  </si>
  <si>
    <t>0797879457</t>
  </si>
  <si>
    <t>0836461247</t>
  </si>
  <si>
    <t>0826018341</t>
  </si>
  <si>
    <t>0718925173</t>
  </si>
  <si>
    <t>0821100105</t>
  </si>
  <si>
    <t>0792214623</t>
  </si>
  <si>
    <t>0611537919</t>
  </si>
  <si>
    <t>0795310868</t>
  </si>
  <si>
    <t>0834799301</t>
  </si>
  <si>
    <t>0824487270</t>
  </si>
  <si>
    <t>0718297942</t>
  </si>
  <si>
    <t>0827820273</t>
  </si>
  <si>
    <t>0791966630</t>
  </si>
  <si>
    <t>0611672027</t>
  </si>
  <si>
    <t>0791918785</t>
  </si>
  <si>
    <t>0836492233</t>
  </si>
  <si>
    <t>0826228375</t>
  </si>
  <si>
    <t>0715105329</t>
  </si>
  <si>
    <t>0823970391</t>
  </si>
  <si>
    <t>0792375891</t>
  </si>
  <si>
    <t>0612407910</t>
  </si>
  <si>
    <t>0792251609</t>
  </si>
  <si>
    <t>0836224480</t>
  </si>
  <si>
    <t>0829769810</t>
  </si>
  <si>
    <t>0713097358</t>
  </si>
  <si>
    <t>0826031336</t>
  </si>
  <si>
    <t>0799835740</t>
  </si>
  <si>
    <t>0618540023</t>
  </si>
  <si>
    <t>0791707488</t>
  </si>
  <si>
    <t>0837110648</t>
  </si>
  <si>
    <t>0826351267</t>
  </si>
  <si>
    <t>0719854780</t>
  </si>
  <si>
    <t>0826778640</t>
  </si>
  <si>
    <t>0796020553</t>
  </si>
  <si>
    <t>0615054324</t>
  </si>
  <si>
    <t>0796153583</t>
  </si>
  <si>
    <t>0836237098</t>
  </si>
  <si>
    <t>0827677420</t>
  </si>
  <si>
    <t>0713997977</t>
  </si>
  <si>
    <t>0828205421</t>
  </si>
  <si>
    <t>0792557517</t>
  </si>
  <si>
    <t>0619628452</t>
  </si>
  <si>
    <t>0794053718</t>
  </si>
  <si>
    <t>0837344492</t>
  </si>
  <si>
    <t>0821400548</t>
  </si>
  <si>
    <t>0715866966</t>
  </si>
  <si>
    <t>0825108884</t>
  </si>
  <si>
    <t>0792955119</t>
  </si>
  <si>
    <t>0611719674</t>
  </si>
  <si>
    <t>0799157788</t>
  </si>
  <si>
    <t>0838006341</t>
  </si>
  <si>
    <t>0826057376</t>
  </si>
  <si>
    <t>0713886741</t>
  </si>
  <si>
    <t>0829662342</t>
  </si>
  <si>
    <t>0796271101</t>
  </si>
  <si>
    <t>0615283171</t>
  </si>
  <si>
    <t>0795295508</t>
  </si>
  <si>
    <t>0836713782</t>
  </si>
  <si>
    <t>0823437856</t>
  </si>
  <si>
    <t>0716251546</t>
  </si>
  <si>
    <t>0829167779</t>
  </si>
  <si>
    <t>0795016256</t>
  </si>
  <si>
    <t>0615350763</t>
  </si>
  <si>
    <t>0797245450</t>
  </si>
  <si>
    <t>0832549050</t>
  </si>
  <si>
    <t>0829160751</t>
  </si>
  <si>
    <t>0717109819</t>
  </si>
  <si>
    <t>0824413763</t>
  </si>
  <si>
    <t>0796429420</t>
  </si>
  <si>
    <t>0613760307</t>
  </si>
  <si>
    <t>0799953280</t>
  </si>
  <si>
    <t>0835950162</t>
  </si>
  <si>
    <t>0828652103</t>
  </si>
  <si>
    <t>0716190705</t>
  </si>
  <si>
    <t>0822685503</t>
  </si>
  <si>
    <t>0799785335</t>
  </si>
  <si>
    <t>0619834972</t>
  </si>
  <si>
    <t>0793719499</t>
  </si>
  <si>
    <t>0833271905</t>
  </si>
  <si>
    <t>0823309872</t>
  </si>
  <si>
    <t>0719904144</t>
  </si>
  <si>
    <t>0823712824</t>
  </si>
  <si>
    <t>0795680220</t>
  </si>
  <si>
    <t>0611443771</t>
  </si>
  <si>
    <t>0793336618</t>
  </si>
  <si>
    <t>0835107680</t>
  </si>
  <si>
    <t>0823364584</t>
  </si>
  <si>
    <t>0717602818</t>
  </si>
  <si>
    <t>0824745929</t>
  </si>
  <si>
    <t>0792634128</t>
  </si>
  <si>
    <t>0618791596</t>
  </si>
  <si>
    <t>0799667645</t>
  </si>
  <si>
    <t>0834043854</t>
  </si>
  <si>
    <t>0829524183</t>
  </si>
  <si>
    <t>0712763202</t>
  </si>
  <si>
    <t>0828619410</t>
  </si>
  <si>
    <t>0794412645</t>
  </si>
  <si>
    <t>0613248975</t>
  </si>
  <si>
    <t>0791683908</t>
  </si>
  <si>
    <t>0832137051</t>
  </si>
  <si>
    <t>0826422716</t>
  </si>
  <si>
    <t>0718083863</t>
  </si>
  <si>
    <t>0828468062</t>
  </si>
  <si>
    <t>0791395092</t>
  </si>
  <si>
    <t>0615762555</t>
  </si>
  <si>
    <t>0797172980</t>
  </si>
  <si>
    <t>0837019810</t>
  </si>
  <si>
    <t>0829440210</t>
  </si>
  <si>
    <t>0718937473</t>
  </si>
  <si>
    <t>0827488461</t>
  </si>
  <si>
    <t>0795993742</t>
  </si>
  <si>
    <t>0614066677</t>
  </si>
  <si>
    <t>0794565483</t>
  </si>
  <si>
    <t>0837763828</t>
  </si>
  <si>
    <t>0822364263</t>
  </si>
  <si>
    <t>0714450766</t>
  </si>
  <si>
    <t>0821947842</t>
  </si>
  <si>
    <t>0794080103</t>
  </si>
  <si>
    <t>0618187789</t>
  </si>
  <si>
    <t>0794104568</t>
  </si>
  <si>
    <t>0838482169</t>
  </si>
  <si>
    <t>0821334016</t>
  </si>
  <si>
    <t>0713702800</t>
  </si>
  <si>
    <t>0822560913</t>
  </si>
  <si>
    <t>0799784038</t>
  </si>
  <si>
    <t>0616839359</t>
  </si>
  <si>
    <t>0798159463</t>
  </si>
  <si>
    <t>0837758780</t>
  </si>
  <si>
    <t>0825797853</t>
  </si>
  <si>
    <t>0712304944</t>
  </si>
  <si>
    <t>0825315465</t>
  </si>
  <si>
    <t>0794891337</t>
  </si>
  <si>
    <t>0619272987</t>
  </si>
  <si>
    <t>0796773692</t>
  </si>
  <si>
    <t>0834431957</t>
  </si>
  <si>
    <t>0826288936</t>
  </si>
  <si>
    <t>0713274182</t>
  </si>
  <si>
    <t>0829059349</t>
  </si>
  <si>
    <t>0795780683</t>
  </si>
  <si>
    <t>0616775912</t>
  </si>
  <si>
    <t>0796990587</t>
  </si>
  <si>
    <t>0838059571</t>
  </si>
  <si>
    <t>0823475096</t>
  </si>
  <si>
    <t>0719582499</t>
  </si>
  <si>
    <t>0827802052</t>
  </si>
  <si>
    <t>0795334112</t>
  </si>
  <si>
    <t>0612516368</t>
  </si>
  <si>
    <t>0836868961</t>
  </si>
  <si>
    <t>0823060306</t>
  </si>
  <si>
    <t>0716007801</t>
  </si>
  <si>
    <t>0824804795</t>
  </si>
  <si>
    <t>0795572515</t>
  </si>
  <si>
    <t>0613989006</t>
  </si>
  <si>
    <t>0797304726</t>
  </si>
  <si>
    <t>0835064155</t>
  </si>
  <si>
    <t>0828004577</t>
  </si>
  <si>
    <t>0719779940</t>
  </si>
  <si>
    <t>0828137868</t>
  </si>
  <si>
    <t>0796083401</t>
  </si>
  <si>
    <t>0619543255</t>
  </si>
  <si>
    <t>0792907767</t>
  </si>
  <si>
    <t>0838230377</t>
  </si>
  <si>
    <t>0715491129</t>
  </si>
  <si>
    <t>0825391456</t>
  </si>
  <si>
    <t>0791758977</t>
  </si>
  <si>
    <t>0614415166</t>
  </si>
  <si>
    <t>0797292481</t>
  </si>
  <si>
    <t>0839498453</t>
  </si>
  <si>
    <t>0822134048</t>
  </si>
  <si>
    <t>0712482392</t>
  </si>
  <si>
    <t>0824798148</t>
  </si>
  <si>
    <t>0791994734</t>
  </si>
  <si>
    <t>0615471280</t>
  </si>
  <si>
    <t>0797718931</t>
  </si>
  <si>
    <t>0839791576</t>
  </si>
  <si>
    <t>0821443872</t>
  </si>
  <si>
    <t>0713505223</t>
  </si>
  <si>
    <t>0829833046</t>
  </si>
  <si>
    <t>0796904946</t>
  </si>
  <si>
    <t>0613216249</t>
  </si>
  <si>
    <t>0791219439</t>
  </si>
  <si>
    <t>0833589843</t>
  </si>
  <si>
    <t>0829306653</t>
  </si>
  <si>
    <t>0714427807</t>
  </si>
  <si>
    <t>0826066412</t>
  </si>
  <si>
    <t>0799427674</t>
  </si>
  <si>
    <t>0619206868</t>
  </si>
  <si>
    <t>0796741742</t>
  </si>
  <si>
    <t>0834246048</t>
  </si>
  <si>
    <t>0824916869</t>
  </si>
  <si>
    <t>0717685961</t>
  </si>
  <si>
    <t>0821726429</t>
  </si>
  <si>
    <t>0796958513</t>
  </si>
  <si>
    <t>0612629383</t>
  </si>
  <si>
    <t>0791890279</t>
  </si>
  <si>
    <t>0832118822</t>
  </si>
  <si>
    <t>0823337824</t>
  </si>
  <si>
    <t>0715766818</t>
  </si>
  <si>
    <t>0821553252</t>
  </si>
  <si>
    <t>0794936532</t>
  </si>
  <si>
    <t>0616463087</t>
  </si>
  <si>
    <t>0799050732</t>
  </si>
  <si>
    <t>0834112871</t>
  </si>
  <si>
    <t>0822173976</t>
  </si>
  <si>
    <t>0718877868</t>
  </si>
  <si>
    <t>0823780460</t>
  </si>
  <si>
    <t>0798778604</t>
  </si>
  <si>
    <t>0618197304</t>
  </si>
  <si>
    <t>0793557832</t>
  </si>
  <si>
    <t>0835541502</t>
  </si>
  <si>
    <t>0825175692</t>
  </si>
  <si>
    <t>0716941180</t>
  </si>
  <si>
    <t>0822054058</t>
  </si>
  <si>
    <t>0792578354</t>
  </si>
  <si>
    <t>0616782603</t>
  </si>
  <si>
    <t>0798801918</t>
  </si>
  <si>
    <t>0834138113</t>
  </si>
  <si>
    <t>0829559131</t>
  </si>
  <si>
    <t>0719970763</t>
  </si>
  <si>
    <t>0822436071</t>
  </si>
  <si>
    <t>0794833867</t>
  </si>
  <si>
    <t>0616322803</t>
  </si>
  <si>
    <t>0796393136</t>
  </si>
  <si>
    <t>0832127822</t>
  </si>
  <si>
    <t>0827836820</t>
  </si>
  <si>
    <t>0716242438</t>
  </si>
  <si>
    <t>0824325797</t>
  </si>
  <si>
    <t>0793495069</t>
  </si>
  <si>
    <t>0617886118</t>
  </si>
  <si>
    <t>0792411066</t>
  </si>
  <si>
    <t>0832825925</t>
  </si>
  <si>
    <t>0825193687</t>
  </si>
  <si>
    <t>0717857798</t>
  </si>
  <si>
    <t>0822102962</t>
  </si>
  <si>
    <t>0798001118</t>
  </si>
  <si>
    <t>0616347572</t>
  </si>
  <si>
    <t>0794099160</t>
  </si>
  <si>
    <t>0832232921</t>
  </si>
  <si>
    <t>0826352294</t>
  </si>
  <si>
    <t>0716244703</t>
  </si>
  <si>
    <t>0829786343</t>
  </si>
  <si>
    <t>0799007956</t>
  </si>
  <si>
    <t>0616165821</t>
  </si>
  <si>
    <t>0791896781</t>
  </si>
  <si>
    <t>0831463313</t>
  </si>
  <si>
    <t>0829039046</t>
  </si>
  <si>
    <t>0712527098</t>
  </si>
  <si>
    <t>0821653039</t>
  </si>
  <si>
    <t>0794056921</t>
  </si>
  <si>
    <t>0613427575</t>
  </si>
  <si>
    <t>0798814993</t>
  </si>
  <si>
    <t>0835316883</t>
  </si>
  <si>
    <t>0825576773</t>
  </si>
  <si>
    <t>0713109737</t>
  </si>
  <si>
    <t>0828097089</t>
  </si>
  <si>
    <t>0798990415</t>
  </si>
  <si>
    <t>0617050739</t>
  </si>
  <si>
    <t>0792837832</t>
  </si>
  <si>
    <t>0836996430</t>
  </si>
  <si>
    <t>0829133198</t>
  </si>
  <si>
    <t>0711064963</t>
  </si>
  <si>
    <t>0824157628</t>
  </si>
  <si>
    <t>0792957682</t>
  </si>
  <si>
    <t>0615392833</t>
  </si>
  <si>
    <t>0798556109</t>
  </si>
  <si>
    <t>0833598469</t>
  </si>
  <si>
    <t>0826165770</t>
  </si>
  <si>
    <t>0714890009</t>
  </si>
  <si>
    <t>0823292492</t>
  </si>
  <si>
    <t>0796756292</t>
  </si>
  <si>
    <t>0617944568</t>
  </si>
  <si>
    <t>0797962155</t>
  </si>
  <si>
    <t>0832105193</t>
  </si>
  <si>
    <t>0823990392</t>
  </si>
  <si>
    <t>0716836096</t>
  </si>
  <si>
    <t>0829575571</t>
  </si>
  <si>
    <t>0798603869</t>
  </si>
  <si>
    <t>0615446059</t>
  </si>
  <si>
    <t>0797227493</t>
  </si>
  <si>
    <t>0831591688</t>
  </si>
  <si>
    <t>0828971632</t>
  </si>
  <si>
    <t>0717036340</t>
  </si>
  <si>
    <t>0824675976</t>
  </si>
  <si>
    <t>0797684211</t>
  </si>
  <si>
    <t>0612650480</t>
  </si>
  <si>
    <t>0792353004</t>
  </si>
  <si>
    <t>0837550362</t>
  </si>
  <si>
    <t>0824304417</t>
  </si>
  <si>
    <t>0715003905</t>
  </si>
  <si>
    <t>0824414992</t>
  </si>
  <si>
    <t>0793331847</t>
  </si>
  <si>
    <t>0616185539</t>
  </si>
  <si>
    <t>0792658667</t>
  </si>
  <si>
    <t>0839986585</t>
  </si>
  <si>
    <t>0824109732</t>
  </si>
  <si>
    <t>0716958511</t>
  </si>
  <si>
    <t>0823265447</t>
  </si>
  <si>
    <t>0798163020</t>
  </si>
  <si>
    <t>0611051586</t>
  </si>
  <si>
    <t>0795162242</t>
  </si>
  <si>
    <t>0832590637</t>
  </si>
  <si>
    <t>0823591515</t>
  </si>
  <si>
    <t>0718412259</t>
  </si>
  <si>
    <t>0827714382</t>
  </si>
  <si>
    <t>0797888042</t>
  </si>
  <si>
    <t>0614963499</t>
  </si>
  <si>
    <t>0795036845</t>
  </si>
  <si>
    <t>0831527209</t>
  </si>
  <si>
    <t>0829873641</t>
  </si>
  <si>
    <t>0715606560</t>
  </si>
  <si>
    <t>0829814882</t>
  </si>
  <si>
    <t>0799135311</t>
  </si>
  <si>
    <t>0618283700</t>
  </si>
  <si>
    <t>0796569641</t>
  </si>
  <si>
    <t>0835460146</t>
  </si>
  <si>
    <t>0824047497</t>
  </si>
  <si>
    <t>0716878482</t>
  </si>
  <si>
    <t>0823129695</t>
  </si>
  <si>
    <t>0792985124</t>
  </si>
  <si>
    <t>0618454301</t>
  </si>
  <si>
    <t>0793361292</t>
  </si>
  <si>
    <t>0837358965</t>
  </si>
  <si>
    <t>0826385734</t>
  </si>
  <si>
    <t>0712984211</t>
  </si>
  <si>
    <t>0821453514</t>
  </si>
  <si>
    <t>0792362466</t>
  </si>
  <si>
    <t>0618908523</t>
  </si>
  <si>
    <t>0795146567</t>
  </si>
  <si>
    <t>0836964367</t>
  </si>
  <si>
    <t>0826465094</t>
  </si>
  <si>
    <t>0713132465</t>
  </si>
  <si>
    <t>0828209081</t>
  </si>
  <si>
    <t>0796471678</t>
  </si>
  <si>
    <t>0618836243</t>
  </si>
  <si>
    <t>0798951759</t>
  </si>
  <si>
    <t>0835677111</t>
  </si>
  <si>
    <t>0827692459</t>
  </si>
  <si>
    <t>0714693954</t>
  </si>
  <si>
    <t>0823825690</t>
  </si>
  <si>
    <t>0793825665</t>
  </si>
  <si>
    <t>0612160219</t>
  </si>
  <si>
    <t>0795731375</t>
  </si>
  <si>
    <t>0839727471</t>
  </si>
  <si>
    <t>0824583610</t>
  </si>
  <si>
    <t>0713203584</t>
  </si>
  <si>
    <t>0825085108</t>
  </si>
  <si>
    <t>0792046497</t>
  </si>
  <si>
    <t>0617056933</t>
  </si>
  <si>
    <t>0794268411</t>
  </si>
  <si>
    <t>0832055494</t>
  </si>
  <si>
    <t>0829647383</t>
  </si>
  <si>
    <t>0718120465</t>
  </si>
  <si>
    <t>0823542312</t>
  </si>
  <si>
    <t>0797461809</t>
  </si>
  <si>
    <t>0615256018</t>
  </si>
  <si>
    <t>0794176258</t>
  </si>
  <si>
    <t>0835736199</t>
  </si>
  <si>
    <t>0824010939</t>
  </si>
  <si>
    <t>0716716730</t>
  </si>
  <si>
    <t>0822979135</t>
  </si>
  <si>
    <t>0791218189</t>
  </si>
  <si>
    <t>0612390937</t>
  </si>
  <si>
    <t>0799397971</t>
  </si>
  <si>
    <t>0838981065</t>
  </si>
  <si>
    <t>0824864394</t>
  </si>
  <si>
    <t>0717390052</t>
  </si>
  <si>
    <t>0822598074</t>
  </si>
  <si>
    <t>0799373755</t>
  </si>
  <si>
    <t>0615419273</t>
  </si>
  <si>
    <t>0796243850</t>
  </si>
  <si>
    <t>0835802891</t>
  </si>
  <si>
    <t>0822867179</t>
  </si>
  <si>
    <t>0719145118</t>
  </si>
  <si>
    <t>0826617244</t>
  </si>
  <si>
    <t>0793388295</t>
  </si>
  <si>
    <t>0611122812</t>
  </si>
  <si>
    <t>0791315362</t>
  </si>
  <si>
    <t>0837509343</t>
  </si>
  <si>
    <t>0829219050</t>
  </si>
  <si>
    <t>0718282401</t>
  </si>
  <si>
    <t>0822722609</t>
  </si>
  <si>
    <t>0791022426</t>
  </si>
  <si>
    <t>0615053310</t>
  </si>
  <si>
    <t>0791789164</t>
  </si>
  <si>
    <t>0838127487</t>
  </si>
  <si>
    <t>0822991525</t>
  </si>
  <si>
    <t>0718441025</t>
  </si>
  <si>
    <t>0824351938</t>
  </si>
  <si>
    <t>0797140546</t>
  </si>
  <si>
    <t>0614800915</t>
  </si>
  <si>
    <t>0799199648</t>
  </si>
  <si>
    <t>0838555903</t>
  </si>
  <si>
    <t>0827705304</t>
  </si>
  <si>
    <t>0712769146</t>
  </si>
  <si>
    <t>0829560093</t>
  </si>
  <si>
    <t>0793690677</t>
  </si>
  <si>
    <t>0619678776</t>
  </si>
  <si>
    <t>0793619562</t>
  </si>
  <si>
    <t>0838878332</t>
  </si>
  <si>
    <t>0828392541</t>
  </si>
  <si>
    <t>0719095284</t>
  </si>
  <si>
    <t>0828738518</t>
  </si>
  <si>
    <t>0797889067</t>
  </si>
  <si>
    <t>0617749235</t>
  </si>
  <si>
    <t>0791498668</t>
  </si>
  <si>
    <t>0831814525</t>
  </si>
  <si>
    <t>0828191908</t>
  </si>
  <si>
    <t>0718545649</t>
  </si>
  <si>
    <t>0826893821</t>
  </si>
  <si>
    <t>0791372301</t>
  </si>
  <si>
    <t>0615896917</t>
  </si>
  <si>
    <t>0795770150</t>
  </si>
  <si>
    <t>0839657655</t>
  </si>
  <si>
    <t>0822918972</t>
  </si>
  <si>
    <t>0719256990</t>
  </si>
  <si>
    <t>0827562906</t>
  </si>
  <si>
    <t>0798765863</t>
  </si>
  <si>
    <t>0615220547</t>
  </si>
  <si>
    <t>0795062766</t>
  </si>
  <si>
    <t>0833885206</t>
  </si>
  <si>
    <t>0825904637</t>
  </si>
  <si>
    <t>0713781337</t>
  </si>
  <si>
    <t>0826927660</t>
  </si>
  <si>
    <t>0795443360</t>
  </si>
  <si>
    <t>0616641779</t>
  </si>
  <si>
    <t>0799440170</t>
  </si>
  <si>
    <t>0838836028</t>
  </si>
  <si>
    <t>0821179571</t>
  </si>
  <si>
    <t>0712022658</t>
  </si>
  <si>
    <t>0828168093</t>
  </si>
  <si>
    <t>0798798219</t>
  </si>
  <si>
    <t>0614067790</t>
  </si>
  <si>
    <t>0794768249</t>
  </si>
  <si>
    <t>0834348261</t>
  </si>
  <si>
    <t>0825035283</t>
  </si>
  <si>
    <t>0713232703</t>
  </si>
  <si>
    <t>0827782793</t>
  </si>
  <si>
    <t>0797628188</t>
  </si>
  <si>
    <t>0619391796</t>
  </si>
  <si>
    <t>0799852480</t>
  </si>
  <si>
    <t>0835329336</t>
  </si>
  <si>
    <t>0826164683</t>
  </si>
  <si>
    <t>0714155439</t>
  </si>
  <si>
    <t>0829146850</t>
  </si>
  <si>
    <t>0799052179</t>
  </si>
  <si>
    <t>0614087088</t>
  </si>
  <si>
    <t>0794353242</t>
  </si>
  <si>
    <t>0834198457</t>
  </si>
  <si>
    <t>0829818433</t>
  </si>
  <si>
    <t>0718989526</t>
  </si>
  <si>
    <t>0825943996</t>
  </si>
  <si>
    <t>0793894293</t>
  </si>
  <si>
    <t>0611736852</t>
  </si>
  <si>
    <t>0791289058</t>
  </si>
  <si>
    <t>0836681125</t>
  </si>
  <si>
    <t>0822991094</t>
  </si>
  <si>
    <t>0714842491</t>
  </si>
  <si>
    <t>0825480266</t>
  </si>
  <si>
    <t>0792420017</t>
  </si>
  <si>
    <t>0612066530</t>
  </si>
  <si>
    <t>0798394463</t>
  </si>
  <si>
    <t>0835908077</t>
  </si>
  <si>
    <t>0826840757</t>
  </si>
  <si>
    <t>0713113627</t>
  </si>
  <si>
    <t>0829976279</t>
  </si>
  <si>
    <t>0797699817</t>
  </si>
  <si>
    <t>0611540359</t>
  </si>
  <si>
    <t>0794976700</t>
  </si>
  <si>
    <t>0834927541</t>
  </si>
  <si>
    <t>0824451858</t>
  </si>
  <si>
    <t>0715491870</t>
  </si>
  <si>
    <t>0828482446</t>
  </si>
  <si>
    <t>0795675440</t>
  </si>
  <si>
    <t>0614135354</t>
  </si>
  <si>
    <t>0793325960</t>
  </si>
  <si>
    <t>0838866470</t>
  </si>
  <si>
    <t>0825708813</t>
  </si>
  <si>
    <t>0711222142</t>
  </si>
  <si>
    <t>0826595630</t>
  </si>
  <si>
    <t>0795487660</t>
  </si>
  <si>
    <t>0619429950</t>
  </si>
  <si>
    <t>0791652525</t>
  </si>
  <si>
    <t>0835750388</t>
  </si>
  <si>
    <t>0828685119</t>
  </si>
  <si>
    <t>0712407408</t>
  </si>
  <si>
    <t>0822780030</t>
  </si>
  <si>
    <t>0794564133</t>
  </si>
  <si>
    <t>0611442296</t>
  </si>
  <si>
    <t>0791978497</t>
  </si>
  <si>
    <t>0836213747</t>
  </si>
  <si>
    <t>0826142644</t>
  </si>
  <si>
    <t>0713921903</t>
  </si>
  <si>
    <t>0821705884</t>
  </si>
  <si>
    <t>0796370523</t>
  </si>
  <si>
    <t>0617331522</t>
  </si>
  <si>
    <t>0793255709</t>
  </si>
  <si>
    <t>0836184599</t>
  </si>
  <si>
    <t>0828838730</t>
  </si>
  <si>
    <t>0719944458</t>
  </si>
  <si>
    <t>0827990679</t>
  </si>
  <si>
    <t>0796580136</t>
  </si>
  <si>
    <t>0619330554</t>
  </si>
  <si>
    <t>0798545179</t>
  </si>
  <si>
    <t>0831574968</t>
  </si>
  <si>
    <t>0826811429</t>
  </si>
  <si>
    <t>0714742411</t>
  </si>
  <si>
    <t>0822520254</t>
  </si>
  <si>
    <t>0795276758</t>
  </si>
  <si>
    <t>0614380267</t>
  </si>
  <si>
    <t>0794376626</t>
  </si>
  <si>
    <t>0832860710</t>
  </si>
  <si>
    <t>0822268859</t>
  </si>
  <si>
    <t>0714781037</t>
  </si>
  <si>
    <t>0829606843</t>
  </si>
  <si>
    <t>0792263410</t>
  </si>
  <si>
    <t>0618207819</t>
  </si>
  <si>
    <t>0798851496</t>
  </si>
  <si>
    <t>0837521465</t>
  </si>
  <si>
    <t>0822464036</t>
  </si>
  <si>
    <t>0712952426</t>
  </si>
  <si>
    <t>0828379626</t>
  </si>
  <si>
    <t>0798864882</t>
  </si>
  <si>
    <t>0619990160</t>
  </si>
  <si>
    <t>0796837069</t>
  </si>
  <si>
    <t>0839313893</t>
  </si>
  <si>
    <t>0825367018</t>
  </si>
  <si>
    <t>0711100607</t>
  </si>
  <si>
    <t>0826907900</t>
  </si>
  <si>
    <t>0793024352</t>
  </si>
  <si>
    <t>0615383554</t>
  </si>
  <si>
    <t>0797207365</t>
  </si>
  <si>
    <t>0833222912</t>
  </si>
  <si>
    <t>0829111364</t>
  </si>
  <si>
    <t>0718307590</t>
  </si>
  <si>
    <t>0825084542</t>
  </si>
  <si>
    <t>0799156574</t>
  </si>
  <si>
    <t>0613398289</t>
  </si>
  <si>
    <t>0793946132</t>
  </si>
  <si>
    <t>0837218223</t>
  </si>
  <si>
    <t>0826537400</t>
  </si>
  <si>
    <t>0716128357</t>
  </si>
  <si>
    <t>0828833370</t>
  </si>
  <si>
    <t>0792842178</t>
  </si>
  <si>
    <t>0612549706</t>
  </si>
  <si>
    <t>0792327297</t>
  </si>
  <si>
    <t>0836167200</t>
  </si>
  <si>
    <t>0823043678</t>
  </si>
  <si>
    <t>0719761990</t>
  </si>
  <si>
    <t>0822026603</t>
  </si>
  <si>
    <t>0798745234</t>
  </si>
  <si>
    <t>0617555988</t>
  </si>
  <si>
    <t>0797409663</t>
  </si>
  <si>
    <t>0834160537</t>
  </si>
  <si>
    <t>0824549169</t>
  </si>
  <si>
    <t>0714439274</t>
  </si>
  <si>
    <t>0822564552</t>
  </si>
  <si>
    <t>0797176689</t>
  </si>
  <si>
    <t>0613787227</t>
  </si>
  <si>
    <t>0793883631</t>
  </si>
  <si>
    <t>0832498953</t>
  </si>
  <si>
    <t>0826535651</t>
  </si>
  <si>
    <t>0712927506</t>
  </si>
  <si>
    <t>0822809287</t>
  </si>
  <si>
    <t>0797058879</t>
  </si>
  <si>
    <t>0619202089</t>
  </si>
  <si>
    <t>0794396588</t>
  </si>
  <si>
    <t>0835246526</t>
  </si>
  <si>
    <t>0825565873</t>
  </si>
  <si>
    <t>0711476867</t>
  </si>
  <si>
    <t>0821472242</t>
  </si>
  <si>
    <t>0792475245</t>
  </si>
  <si>
    <t>0616347726</t>
  </si>
  <si>
    <t>0793276909</t>
  </si>
  <si>
    <t>0839255138</t>
  </si>
  <si>
    <t>0826965049</t>
  </si>
  <si>
    <t>0715537168</t>
  </si>
  <si>
    <t>0829667854</t>
  </si>
  <si>
    <t>0797150555</t>
  </si>
  <si>
    <t>0614274373</t>
  </si>
  <si>
    <t>0791131733</t>
  </si>
  <si>
    <t>0831837142</t>
  </si>
  <si>
    <t>0824280803</t>
  </si>
  <si>
    <t>0718704309</t>
  </si>
  <si>
    <t>0823673009</t>
  </si>
  <si>
    <t>0798006450</t>
  </si>
  <si>
    <t>0616635795</t>
  </si>
  <si>
    <t>0792938252</t>
  </si>
  <si>
    <t>0837651388</t>
  </si>
  <si>
    <t>0828100656</t>
  </si>
  <si>
    <t>0716870185</t>
  </si>
  <si>
    <t>0821357736</t>
  </si>
  <si>
    <t>0792384043</t>
  </si>
  <si>
    <t>0613054484</t>
  </si>
  <si>
    <t>0792434000</t>
  </si>
  <si>
    <t>0839138225</t>
  </si>
  <si>
    <t>0828277352</t>
  </si>
  <si>
    <t>0714810655</t>
  </si>
  <si>
    <t>0826272099</t>
  </si>
  <si>
    <t>0797207069</t>
  </si>
  <si>
    <t>0615762271</t>
  </si>
  <si>
    <t>0795933491</t>
  </si>
  <si>
    <t>0833670427</t>
  </si>
  <si>
    <t>0822943104</t>
  </si>
  <si>
    <t>0712445971</t>
  </si>
  <si>
    <t>0825021319</t>
  </si>
  <si>
    <t>0793101722</t>
  </si>
  <si>
    <t>0617599662</t>
  </si>
  <si>
    <t>0798443197</t>
  </si>
  <si>
    <t>0839699470</t>
  </si>
  <si>
    <t>0822426291</t>
  </si>
  <si>
    <t>0712807127</t>
  </si>
  <si>
    <t>0824423373</t>
  </si>
  <si>
    <t>0794673896</t>
  </si>
  <si>
    <t>0617801490</t>
  </si>
  <si>
    <t>0791187965</t>
  </si>
  <si>
    <t>0837308018</t>
  </si>
  <si>
    <t>0826900036</t>
  </si>
  <si>
    <t>0711475655</t>
  </si>
  <si>
    <t>0823492867</t>
  </si>
  <si>
    <t>0798366796</t>
  </si>
  <si>
    <t>0616689256</t>
  </si>
  <si>
    <t>0791134659</t>
  </si>
  <si>
    <t>0832751679</t>
  </si>
  <si>
    <t>0827025017</t>
  </si>
  <si>
    <t>0714621026</t>
  </si>
  <si>
    <t>0827170439</t>
  </si>
  <si>
    <t>0795625188</t>
  </si>
  <si>
    <t>0611612758</t>
  </si>
  <si>
    <t>0798459299</t>
  </si>
  <si>
    <t>0834309718</t>
  </si>
  <si>
    <t>0825551431</t>
  </si>
  <si>
    <t>0715699676</t>
  </si>
  <si>
    <t>0822688744</t>
  </si>
  <si>
    <t>0794560794</t>
  </si>
  <si>
    <t>0611759082</t>
  </si>
  <si>
    <t>0792274694</t>
  </si>
  <si>
    <t>0838063454</t>
  </si>
  <si>
    <t>0822167871</t>
  </si>
  <si>
    <t>0715328940</t>
  </si>
  <si>
    <t>0821095976</t>
  </si>
  <si>
    <t>0794124883</t>
  </si>
  <si>
    <t>0613116999</t>
  </si>
  <si>
    <t>0792747654</t>
  </si>
  <si>
    <t>0832039768</t>
  </si>
  <si>
    <t>0822594879</t>
  </si>
  <si>
    <t>0714730589</t>
  </si>
  <si>
    <t>0822579802</t>
  </si>
  <si>
    <t>0793060081</t>
  </si>
  <si>
    <t>0613162916</t>
  </si>
  <si>
    <t>0791243525</t>
  </si>
  <si>
    <t>0836386901</t>
  </si>
  <si>
    <t>0827280594</t>
  </si>
  <si>
    <t>0713644114</t>
  </si>
  <si>
    <t>0827449972</t>
  </si>
  <si>
    <t>0792921416</t>
  </si>
  <si>
    <t>0612938943</t>
  </si>
  <si>
    <t>0799659316</t>
  </si>
  <si>
    <t>0834533238</t>
  </si>
  <si>
    <t>0824207726</t>
  </si>
  <si>
    <t>0719185413</t>
  </si>
  <si>
    <t>0824859500</t>
  </si>
  <si>
    <t>0796311007</t>
  </si>
  <si>
    <t>0615618736</t>
  </si>
  <si>
    <t>0796530879</t>
  </si>
  <si>
    <t>0839434233</t>
  </si>
  <si>
    <t>0827668056</t>
  </si>
  <si>
    <t>0713722487</t>
  </si>
  <si>
    <t>0821614682</t>
  </si>
  <si>
    <t>0798933697</t>
  </si>
  <si>
    <t>0611435202</t>
  </si>
  <si>
    <t>0797412545</t>
  </si>
  <si>
    <t>0836993164</t>
  </si>
  <si>
    <t>0828534100</t>
  </si>
  <si>
    <t>0712014221</t>
  </si>
  <si>
    <t>0828003505</t>
  </si>
  <si>
    <t>0795630399</t>
  </si>
  <si>
    <t>0611938362</t>
  </si>
  <si>
    <t>0791893099</t>
  </si>
  <si>
    <t>0839420275</t>
  </si>
  <si>
    <t>0828756468</t>
  </si>
  <si>
    <t>0712797282</t>
  </si>
  <si>
    <t>0827003462</t>
  </si>
  <si>
    <t>0798279157</t>
  </si>
  <si>
    <t>0792969457</t>
  </si>
  <si>
    <t>0831238374</t>
  </si>
  <si>
    <t>0829662430</t>
  </si>
  <si>
    <t>0719498599</t>
  </si>
  <si>
    <t>0827241969</t>
  </si>
  <si>
    <t>0793004842</t>
  </si>
  <si>
    <t>0612829006</t>
  </si>
  <si>
    <t>0797731377</t>
  </si>
  <si>
    <t>0832917488</t>
  </si>
  <si>
    <t>0829589434</t>
  </si>
  <si>
    <t>0718519251</t>
  </si>
  <si>
    <t>0823992616</t>
  </si>
  <si>
    <t>0795958404</t>
  </si>
  <si>
    <t>0613434046</t>
  </si>
  <si>
    <t>0793377543</t>
  </si>
  <si>
    <t>0837099677</t>
  </si>
  <si>
    <t>0825254836</t>
  </si>
  <si>
    <t>0713765758</t>
  </si>
  <si>
    <t>0828481616</t>
  </si>
  <si>
    <t>0796226766</t>
  </si>
  <si>
    <t>0615499841</t>
  </si>
  <si>
    <t>0794579123</t>
  </si>
  <si>
    <t>0836907969</t>
  </si>
  <si>
    <t>0822245764</t>
  </si>
  <si>
    <t>0718353426</t>
  </si>
  <si>
    <t>0822243505</t>
  </si>
  <si>
    <t>0795470677</t>
  </si>
  <si>
    <t>0618167867</t>
  </si>
  <si>
    <t>0792951364</t>
  </si>
  <si>
    <t>0838069570</t>
  </si>
  <si>
    <t>0825929033</t>
  </si>
  <si>
    <t>0718191845</t>
  </si>
  <si>
    <t>0821924594</t>
  </si>
  <si>
    <t>0793606747</t>
  </si>
  <si>
    <t>0612672456</t>
  </si>
  <si>
    <t>0793429953</t>
  </si>
  <si>
    <t>0837731722</t>
  </si>
  <si>
    <t>0825163838</t>
  </si>
  <si>
    <t>0715776740</t>
  </si>
  <si>
    <t>0828770806</t>
  </si>
  <si>
    <t>0793328462</t>
  </si>
  <si>
    <t>0615489620</t>
  </si>
  <si>
    <t>0795920566</t>
  </si>
  <si>
    <t>0832623173</t>
  </si>
  <si>
    <t>0825205494</t>
  </si>
  <si>
    <t>0714919207</t>
  </si>
  <si>
    <t>0829780526</t>
  </si>
  <si>
    <t>0799656358</t>
  </si>
  <si>
    <t>0618678072</t>
  </si>
  <si>
    <t>0791543505</t>
  </si>
  <si>
    <t>0836198821</t>
  </si>
  <si>
    <t>0829878794</t>
  </si>
  <si>
    <t>0714516073</t>
  </si>
  <si>
    <t>0821540296</t>
  </si>
  <si>
    <t>0794073901</t>
  </si>
  <si>
    <t>0614786645</t>
  </si>
  <si>
    <t>0793938375</t>
  </si>
  <si>
    <t>0832386660</t>
  </si>
  <si>
    <t>0828548003</t>
  </si>
  <si>
    <t>0712106007</t>
  </si>
  <si>
    <t>0825078255</t>
  </si>
  <si>
    <t>0792532866</t>
  </si>
  <si>
    <t>0614561875</t>
  </si>
  <si>
    <t>0796656848</t>
  </si>
  <si>
    <t>0834494674</t>
  </si>
  <si>
    <t>0826547706</t>
  </si>
  <si>
    <t>0711352189</t>
  </si>
  <si>
    <t>0826399021</t>
  </si>
  <si>
    <t>0792956902</t>
  </si>
  <si>
    <t>0616749218</t>
  </si>
  <si>
    <t>0799273178</t>
  </si>
  <si>
    <t>0834014758</t>
  </si>
  <si>
    <t>0822259762</t>
  </si>
  <si>
    <t>0713106940</t>
  </si>
  <si>
    <t>0825911824</t>
  </si>
  <si>
    <t>0792929392</t>
  </si>
  <si>
    <t>0612483508</t>
  </si>
  <si>
    <t>0798950024</t>
  </si>
  <si>
    <t>0838338141</t>
  </si>
  <si>
    <t>0821017527</t>
  </si>
  <si>
    <t>0711913096</t>
  </si>
  <si>
    <t>0828272940</t>
  </si>
  <si>
    <t>0797131442</t>
  </si>
  <si>
    <t>0618055339</t>
  </si>
  <si>
    <t>0798815642</t>
  </si>
  <si>
    <t>0836431100</t>
  </si>
  <si>
    <t>0829479434</t>
  </si>
  <si>
    <t>0715688571</t>
  </si>
  <si>
    <t>0825943600</t>
  </si>
  <si>
    <t>0799001840</t>
  </si>
  <si>
    <t>0615837596</t>
  </si>
  <si>
    <t>0796886060</t>
  </si>
  <si>
    <t>0831408795</t>
  </si>
  <si>
    <t>0825594725</t>
  </si>
  <si>
    <t>0711665668</t>
  </si>
  <si>
    <t>0826567548</t>
  </si>
  <si>
    <t>0793203807</t>
  </si>
  <si>
    <t>0617385371</t>
  </si>
  <si>
    <t>0793696490</t>
  </si>
  <si>
    <t>0836564810</t>
  </si>
  <si>
    <t>0824501257</t>
  </si>
  <si>
    <t>0719179375</t>
  </si>
  <si>
    <t>0822831281</t>
  </si>
  <si>
    <t>0796257678</t>
  </si>
  <si>
    <t>0612668535</t>
  </si>
  <si>
    <t>0795065392</t>
  </si>
  <si>
    <t>0835659567</t>
  </si>
  <si>
    <t>0719012523</t>
  </si>
  <si>
    <t>0824377712</t>
  </si>
  <si>
    <t>0797866755</t>
  </si>
  <si>
    <t>0618822421</t>
  </si>
  <si>
    <t>0799316060</t>
  </si>
  <si>
    <t>0831551988</t>
  </si>
  <si>
    <t>0828907746</t>
  </si>
  <si>
    <t>0715794500</t>
  </si>
  <si>
    <t>0823959140</t>
  </si>
  <si>
    <t>0792996358</t>
  </si>
  <si>
    <t>0614190073</t>
  </si>
  <si>
    <t>0794991112</t>
  </si>
  <si>
    <t>0834676336</t>
  </si>
  <si>
    <t>0824424612</t>
  </si>
  <si>
    <t>0716471370</t>
  </si>
  <si>
    <t>0822148316</t>
  </si>
  <si>
    <t>0798727411</t>
  </si>
  <si>
    <t>0616011350</t>
  </si>
  <si>
    <t>0797425978</t>
  </si>
  <si>
    <t>0834204458</t>
  </si>
  <si>
    <t>0821289801</t>
  </si>
  <si>
    <t>0712430555</t>
  </si>
  <si>
    <t>0824225424</t>
  </si>
  <si>
    <t>0792394173</t>
  </si>
  <si>
    <t>0614155951</t>
  </si>
  <si>
    <t>0793756187</t>
  </si>
  <si>
    <t>0836740470</t>
  </si>
  <si>
    <t>0828226833</t>
  </si>
  <si>
    <t>0712219670</t>
  </si>
  <si>
    <t>0822030446</t>
  </si>
  <si>
    <t>0791962860</t>
  </si>
  <si>
    <t>0612514015</t>
  </si>
  <si>
    <t>0799624463</t>
  </si>
  <si>
    <t>0834002985</t>
  </si>
  <si>
    <t>0829367198</t>
  </si>
  <si>
    <t>0716199501</t>
  </si>
  <si>
    <t>0825801264</t>
  </si>
  <si>
    <t>0799592176</t>
  </si>
  <si>
    <t>0612609023</t>
  </si>
  <si>
    <t>0795315994</t>
  </si>
  <si>
    <t>0839744921</t>
  </si>
  <si>
    <t>0824062379</t>
  </si>
  <si>
    <t>0711802446</t>
  </si>
  <si>
    <t>0822078573</t>
  </si>
  <si>
    <t>0791574109</t>
  </si>
  <si>
    <t>0618158770</t>
  </si>
  <si>
    <t>0795424467</t>
  </si>
  <si>
    <t>0837143185</t>
  </si>
  <si>
    <t>0829947575</t>
  </si>
  <si>
    <t>0711919765</t>
  </si>
  <si>
    <t>0822604697</t>
  </si>
  <si>
    <t>0791263652</t>
  </si>
  <si>
    <t>0618049491</t>
  </si>
  <si>
    <t>0798998031</t>
  </si>
  <si>
    <t>0833358160</t>
  </si>
  <si>
    <t>0823333127</t>
  </si>
  <si>
    <t>0719887939</t>
  </si>
  <si>
    <t>0825776483</t>
  </si>
  <si>
    <t>0794706724</t>
  </si>
  <si>
    <t>0616984458</t>
  </si>
  <si>
    <t>0797053655</t>
  </si>
  <si>
    <t>0835200575</t>
  </si>
  <si>
    <t>0827254080</t>
  </si>
  <si>
    <t>0718147287</t>
  </si>
  <si>
    <t>0823717921</t>
  </si>
  <si>
    <t>0799190069</t>
  </si>
  <si>
    <t>0618415466</t>
  </si>
  <si>
    <t>0794423259</t>
  </si>
  <si>
    <t>0831840664</t>
  </si>
  <si>
    <t>0823054124</t>
  </si>
  <si>
    <t>0711621643</t>
  </si>
  <si>
    <t>0825558824</t>
  </si>
  <si>
    <t>0796081556</t>
  </si>
  <si>
    <t>0614752959</t>
  </si>
  <si>
    <t>0794118338</t>
  </si>
  <si>
    <t>0837232216</t>
  </si>
  <si>
    <t>0829397166</t>
  </si>
  <si>
    <t>0712848555</t>
  </si>
  <si>
    <t>0827816493</t>
  </si>
  <si>
    <t>0798034650</t>
  </si>
  <si>
    <t>0612631537</t>
  </si>
  <si>
    <t>0792548988</t>
  </si>
  <si>
    <t>0832886779</t>
  </si>
  <si>
    <t>0822371814</t>
  </si>
  <si>
    <t>0714165785</t>
  </si>
  <si>
    <t>0826704879</t>
  </si>
  <si>
    <t>0796781029</t>
  </si>
  <si>
    <t>0616609624</t>
  </si>
  <si>
    <t>0791346900</t>
  </si>
  <si>
    <t>0832859601</t>
  </si>
  <si>
    <t>0826019791</t>
  </si>
  <si>
    <t>0714023147</t>
  </si>
  <si>
    <t>0824178251</t>
  </si>
  <si>
    <t>0799604269</t>
  </si>
  <si>
    <t>0615064402</t>
  </si>
  <si>
    <t>0799243076</t>
  </si>
  <si>
    <t>0836542623</t>
  </si>
  <si>
    <t>0829584389</t>
  </si>
  <si>
    <t>0714996795</t>
  </si>
  <si>
    <t>0826433210</t>
  </si>
  <si>
    <t>0796499048</t>
  </si>
  <si>
    <t>0619195306</t>
  </si>
  <si>
    <t>0797578144</t>
  </si>
  <si>
    <t>0836660003</t>
  </si>
  <si>
    <t>0824342538</t>
  </si>
  <si>
    <t>0711282624</t>
  </si>
  <si>
    <t>0821813129</t>
  </si>
  <si>
    <t>0794085293</t>
  </si>
  <si>
    <t>0612315332</t>
  </si>
  <si>
    <t>0797929521</t>
  </si>
  <si>
    <t>0835399899</t>
  </si>
  <si>
    <t>0824334484</t>
  </si>
  <si>
    <t>0714435808</t>
  </si>
  <si>
    <t>0825682544</t>
  </si>
  <si>
    <t>0797462710</t>
  </si>
  <si>
    <t>0618765975</t>
  </si>
  <si>
    <t>0795239471</t>
  </si>
  <si>
    <t>0837438308</t>
  </si>
  <si>
    <t>0821436583</t>
  </si>
  <si>
    <t>0719307975</t>
  </si>
  <si>
    <t>0828213343</t>
  </si>
  <si>
    <t>0792876287</t>
  </si>
  <si>
    <t>0612357320</t>
  </si>
  <si>
    <t>0797192261</t>
  </si>
  <si>
    <t>0832665152</t>
  </si>
  <si>
    <t>0827192855</t>
  </si>
  <si>
    <t>0718408950</t>
  </si>
  <si>
    <t>0822935789</t>
  </si>
  <si>
    <t>0795912309</t>
  </si>
  <si>
    <t>0616098584</t>
  </si>
  <si>
    <t>0792536234</t>
  </si>
  <si>
    <t>0836698304</t>
  </si>
  <si>
    <t>0824256089</t>
  </si>
  <si>
    <t>0711208895</t>
  </si>
  <si>
    <t>0824504139</t>
  </si>
  <si>
    <t>0791170850</t>
  </si>
  <si>
    <t>0619427005</t>
  </si>
  <si>
    <t>0791825667</t>
  </si>
  <si>
    <t>0833656992</t>
  </si>
  <si>
    <t>0826028777</t>
  </si>
  <si>
    <t>0719079162</t>
  </si>
  <si>
    <t>0826191318</t>
  </si>
  <si>
    <t>0794682205</t>
  </si>
  <si>
    <t>0616856510</t>
  </si>
  <si>
    <t>0798754049</t>
  </si>
  <si>
    <t>0834138655</t>
  </si>
  <si>
    <t>0824760091</t>
  </si>
  <si>
    <t>0714453303</t>
  </si>
  <si>
    <t>0826276701</t>
  </si>
  <si>
    <t>0796339706</t>
  </si>
  <si>
    <t>0615508547</t>
  </si>
  <si>
    <t>0793743222</t>
  </si>
  <si>
    <t>0839378836</t>
  </si>
  <si>
    <t>0822422947</t>
  </si>
  <si>
    <t>0718064039</t>
  </si>
  <si>
    <t>0823049367</t>
  </si>
  <si>
    <t>0791341040</t>
  </si>
  <si>
    <t>0615734413</t>
  </si>
  <si>
    <t>0799055829</t>
  </si>
  <si>
    <t>0831142227</t>
  </si>
  <si>
    <t>0826651246</t>
  </si>
  <si>
    <t>0718156677</t>
  </si>
  <si>
    <t>0821757836</t>
  </si>
  <si>
    <t>0794751048</t>
  </si>
  <si>
    <t>0613786711</t>
  </si>
  <si>
    <t>0791622723</t>
  </si>
  <si>
    <t>0833195525</t>
  </si>
  <si>
    <t>0827086463</t>
  </si>
  <si>
    <t>0712332133</t>
  </si>
  <si>
    <t>0826215324</t>
  </si>
  <si>
    <t>0798593903</t>
  </si>
  <si>
    <t>0612175850</t>
  </si>
  <si>
    <t>0796801420</t>
  </si>
  <si>
    <t>0832862592</t>
  </si>
  <si>
    <t>0826691757</t>
  </si>
  <si>
    <t>0712349300</t>
  </si>
  <si>
    <t>0829715819</t>
  </si>
  <si>
    <t>0795276885</t>
  </si>
  <si>
    <t>0614989428</t>
  </si>
  <si>
    <t>0791251165</t>
  </si>
  <si>
    <t>0839852032</t>
  </si>
  <si>
    <t>0828345712</t>
  </si>
  <si>
    <t>0717115780</t>
  </si>
  <si>
    <t>0824239785</t>
  </si>
  <si>
    <t>0798505264</t>
  </si>
  <si>
    <t>0616451952</t>
  </si>
  <si>
    <t>0799760993</t>
  </si>
  <si>
    <t>0837124693</t>
  </si>
  <si>
    <t>0823074584</t>
  </si>
  <si>
    <t>0711820685</t>
  </si>
  <si>
    <t>0823888597</t>
  </si>
  <si>
    <t>0791298455</t>
  </si>
  <si>
    <t>0613618442</t>
  </si>
  <si>
    <t>0797514294</t>
  </si>
  <si>
    <t>0838583410</t>
  </si>
  <si>
    <t>0829333444</t>
  </si>
  <si>
    <t>0711064252</t>
  </si>
  <si>
    <t>0824857722</t>
  </si>
  <si>
    <t>0797059087</t>
  </si>
  <si>
    <t>0611938032</t>
  </si>
  <si>
    <t>0797919399</t>
  </si>
  <si>
    <t>0838256675</t>
  </si>
  <si>
    <t>0827312936</t>
  </si>
  <si>
    <t>0716036710</t>
  </si>
  <si>
    <t>0823235430</t>
  </si>
  <si>
    <t>0793519126</t>
  </si>
  <si>
    <t>0614500151</t>
  </si>
  <si>
    <t>0792276161</t>
  </si>
  <si>
    <t>0837628636</t>
  </si>
  <si>
    <t>0821200430</t>
  </si>
  <si>
    <t>0714271263</t>
  </si>
  <si>
    <t>0823146105</t>
  </si>
  <si>
    <t>0795336354</t>
  </si>
  <si>
    <t>0618843232</t>
  </si>
  <si>
    <t>0794517804</t>
  </si>
  <si>
    <t>0839797319</t>
  </si>
  <si>
    <t>0825718293</t>
  </si>
  <si>
    <t>0712132740</t>
  </si>
  <si>
    <t>0823992269</t>
  </si>
  <si>
    <t>0792151974</t>
  </si>
  <si>
    <t>0617791939</t>
  </si>
  <si>
    <t>0798419960</t>
  </si>
  <si>
    <t>0834868962</t>
  </si>
  <si>
    <t>0824358488</t>
  </si>
  <si>
    <t>0716425182</t>
  </si>
  <si>
    <t>0826491262</t>
  </si>
  <si>
    <t>0797701609</t>
  </si>
  <si>
    <t>0794734329</t>
  </si>
  <si>
    <t>0829483631</t>
  </si>
  <si>
    <t>0712665095</t>
  </si>
  <si>
    <t>0822353155</t>
  </si>
  <si>
    <t>0791521138</t>
  </si>
  <si>
    <t>0614489431</t>
  </si>
  <si>
    <t>0791807136</t>
  </si>
  <si>
    <t>0832276359</t>
  </si>
  <si>
    <t>0829560413</t>
  </si>
  <si>
    <t>0716137753</t>
  </si>
  <si>
    <t>0829418437</t>
  </si>
  <si>
    <t>0792309801</t>
  </si>
  <si>
    <t>0612686442</t>
  </si>
  <si>
    <t>0798990554</t>
  </si>
  <si>
    <t>0839694956</t>
  </si>
  <si>
    <t>0822154008</t>
  </si>
  <si>
    <t>0712504803</t>
  </si>
  <si>
    <t>0829732543</t>
  </si>
  <si>
    <t>0791305847</t>
  </si>
  <si>
    <t>0619793793</t>
  </si>
  <si>
    <t>0794776131</t>
  </si>
  <si>
    <t>0833489610</t>
  </si>
  <si>
    <t>0828066348</t>
  </si>
  <si>
    <t>0715672783</t>
  </si>
  <si>
    <t>0823887943</t>
  </si>
  <si>
    <t>0795595825</t>
  </si>
  <si>
    <t>0617486652</t>
  </si>
  <si>
    <t>0799495780</t>
  </si>
  <si>
    <t>0831715536</t>
  </si>
  <si>
    <t>0823967695</t>
  </si>
  <si>
    <t>0712811383</t>
  </si>
  <si>
    <t>0821160297</t>
  </si>
  <si>
    <t>0797117463</t>
  </si>
  <si>
    <t>0612149696</t>
  </si>
  <si>
    <t>0797475165</t>
  </si>
  <si>
    <t>0836347195</t>
  </si>
  <si>
    <t>0825331227</t>
  </si>
  <si>
    <t>0717630191</t>
  </si>
  <si>
    <t>0821782792</t>
  </si>
  <si>
    <t>0797633653</t>
  </si>
  <si>
    <t>0614755739</t>
  </si>
  <si>
    <t>0798937105</t>
  </si>
  <si>
    <t>0839243662</t>
  </si>
  <si>
    <t>0822558947</t>
  </si>
  <si>
    <t>0712635806</t>
  </si>
  <si>
    <t>0822644167</t>
  </si>
  <si>
    <t>0795972051</t>
  </si>
  <si>
    <t>0616823935</t>
  </si>
  <si>
    <t>0792846680</t>
  </si>
  <si>
    <t>0834740462</t>
  </si>
  <si>
    <t>0826679730</t>
  </si>
  <si>
    <t>0712743551</t>
  </si>
  <si>
    <t>0823349342</t>
  </si>
  <si>
    <t>0799071461</t>
  </si>
  <si>
    <t>0615754969</t>
  </si>
  <si>
    <t>0795470191</t>
  </si>
  <si>
    <t>0839280191</t>
  </si>
  <si>
    <t>0829289759</t>
  </si>
  <si>
    <t>0719223142</t>
  </si>
  <si>
    <t>0829613163</t>
  </si>
  <si>
    <t>0792691304</t>
  </si>
  <si>
    <t>0616725752</t>
  </si>
  <si>
    <t>0796267494</t>
  </si>
  <si>
    <t>0832760334</t>
  </si>
  <si>
    <t>0825819898</t>
  </si>
  <si>
    <t>0718777445</t>
  </si>
  <si>
    <t>0825849554</t>
  </si>
  <si>
    <t>0798650278</t>
  </si>
  <si>
    <t>0618494035</t>
  </si>
  <si>
    <t>0794150935</t>
  </si>
  <si>
    <t>0837001254</t>
  </si>
  <si>
    <t>0822238198</t>
  </si>
  <si>
    <t>0712499356</t>
  </si>
  <si>
    <t>0823581605</t>
  </si>
  <si>
    <t>0795974016</t>
  </si>
  <si>
    <t>0614417036</t>
  </si>
  <si>
    <t>0798667590</t>
  </si>
  <si>
    <t>0838793845</t>
  </si>
  <si>
    <t>0828820598</t>
  </si>
  <si>
    <t>0716338162</t>
  </si>
  <si>
    <t>0824292093</t>
  </si>
  <si>
    <t>0792230243</t>
  </si>
  <si>
    <t>0613125112</t>
  </si>
  <si>
    <t>0793033968</t>
  </si>
  <si>
    <t>0833321076</t>
  </si>
  <si>
    <t>0827563809</t>
  </si>
  <si>
    <t>0712332221</t>
  </si>
  <si>
    <t>0824883206</t>
  </si>
  <si>
    <t>0797341547</t>
  </si>
  <si>
    <t>0619923325</t>
  </si>
  <si>
    <t>0796897370</t>
  </si>
  <si>
    <t>0832733523</t>
  </si>
  <si>
    <t>0829257043</t>
  </si>
  <si>
    <t>0715461351</t>
  </si>
  <si>
    <t>0829063645</t>
  </si>
  <si>
    <t>0798005433</t>
  </si>
  <si>
    <t>0613102667</t>
  </si>
  <si>
    <t>0799307267</t>
  </si>
  <si>
    <t>0839846682</t>
  </si>
  <si>
    <t>0821723384</t>
  </si>
  <si>
    <t>0719349630</t>
  </si>
  <si>
    <t>0829126281</t>
  </si>
  <si>
    <t>0793655977</t>
  </si>
  <si>
    <t>0619193449</t>
  </si>
  <si>
    <t>0798169604</t>
  </si>
  <si>
    <t>0833795213</t>
  </si>
  <si>
    <t>0824018491</t>
  </si>
  <si>
    <t>0714642332</t>
  </si>
  <si>
    <t>0824369076</t>
  </si>
  <si>
    <t>0791846250</t>
  </si>
  <si>
    <t>0619102374</t>
  </si>
  <si>
    <t>0799869930</t>
  </si>
  <si>
    <t>0838565221</t>
  </si>
  <si>
    <t>0824272819</t>
  </si>
  <si>
    <t>0719386187</t>
  </si>
  <si>
    <t>0828673682</t>
  </si>
  <si>
    <t>0795346173</t>
  </si>
  <si>
    <t>0613340012</t>
  </si>
  <si>
    <t>0799121932</t>
  </si>
  <si>
    <t>0831025103</t>
  </si>
  <si>
    <t>0825250767</t>
  </si>
  <si>
    <t>0718604842</t>
  </si>
  <si>
    <t>0828352117</t>
  </si>
  <si>
    <t>0794344294</t>
  </si>
  <si>
    <t>0618730774</t>
  </si>
  <si>
    <t>0798517929</t>
  </si>
  <si>
    <t>0832682154</t>
  </si>
  <si>
    <t>0822051664</t>
  </si>
  <si>
    <t>0715369540</t>
  </si>
  <si>
    <t>0828255432</t>
  </si>
  <si>
    <t>0799028119</t>
  </si>
  <si>
    <t>0616064814</t>
  </si>
  <si>
    <t>0799631120</t>
  </si>
  <si>
    <t>0831331651</t>
  </si>
  <si>
    <t>0827412347</t>
  </si>
  <si>
    <t>0712571613</t>
  </si>
  <si>
    <t>0825259113</t>
  </si>
  <si>
    <t>0792493997</t>
  </si>
  <si>
    <t>0612293428</t>
  </si>
  <si>
    <t>0797230647</t>
  </si>
  <si>
    <t>0832206453</t>
  </si>
  <si>
    <t>0826217004</t>
  </si>
  <si>
    <t>0715489052</t>
  </si>
  <si>
    <t>0826261930</t>
  </si>
  <si>
    <t>0796822874</t>
  </si>
  <si>
    <t>0619382812</t>
  </si>
  <si>
    <t>0793889652</t>
  </si>
  <si>
    <t>0837093481</t>
  </si>
  <si>
    <t>0824281821</t>
  </si>
  <si>
    <t>0718298388</t>
  </si>
  <si>
    <t>0828632555</t>
  </si>
  <si>
    <t>0792902383</t>
  </si>
  <si>
    <t>0618621592</t>
  </si>
  <si>
    <t>0795866419</t>
  </si>
  <si>
    <t>0839333327</t>
  </si>
  <si>
    <t>0821707466</t>
  </si>
  <si>
    <t>0716662881</t>
  </si>
  <si>
    <t>0829669928</t>
  </si>
  <si>
    <t>0797550349</t>
  </si>
  <si>
    <t>0611580892</t>
  </si>
  <si>
    <t>0799353719</t>
  </si>
  <si>
    <t>0833622812</t>
  </si>
  <si>
    <t>0825124814</t>
  </si>
  <si>
    <t>0716935586</t>
  </si>
  <si>
    <t>0826207567</t>
  </si>
  <si>
    <t>0797470028</t>
  </si>
  <si>
    <t>0619481081</t>
  </si>
  <si>
    <t>0792055800</t>
  </si>
  <si>
    <t>0837383466</t>
  </si>
  <si>
    <t>0825230694</t>
  </si>
  <si>
    <t>0711450052</t>
  </si>
  <si>
    <t>0824644996</t>
  </si>
  <si>
    <t>0797628452</t>
  </si>
  <si>
    <t>0616019265</t>
  </si>
  <si>
    <t>0796964395</t>
  </si>
  <si>
    <t>0831021916</t>
  </si>
  <si>
    <t>0828007224</t>
  </si>
  <si>
    <t>0717436427</t>
  </si>
  <si>
    <t>0829156330</t>
  </si>
  <si>
    <t>0795693277</t>
  </si>
  <si>
    <t>0619809617</t>
  </si>
  <si>
    <t>0797946915</t>
  </si>
  <si>
    <t>0837184706</t>
  </si>
  <si>
    <t>0828877483</t>
  </si>
  <si>
    <t>0716226374</t>
  </si>
  <si>
    <t>0826515782</t>
  </si>
  <si>
    <t>0796686467</t>
  </si>
  <si>
    <t>0612335006</t>
  </si>
  <si>
    <t>0796560990</t>
  </si>
  <si>
    <t>0839942449</t>
  </si>
  <si>
    <t>0825736551</t>
  </si>
  <si>
    <t>0712589467</t>
  </si>
  <si>
    <t>0824799397</t>
  </si>
  <si>
    <t>0793850879</t>
  </si>
  <si>
    <t>0619391834</t>
  </si>
  <si>
    <t>0793822718</t>
  </si>
  <si>
    <t>0839199099</t>
  </si>
  <si>
    <t>0823233361</t>
  </si>
  <si>
    <t>0711230209</t>
  </si>
  <si>
    <t>0828878386</t>
  </si>
  <si>
    <t>0793190639</t>
  </si>
  <si>
    <t>0619280355</t>
  </si>
  <si>
    <t>0833438355</t>
  </si>
  <si>
    <t>0826357289</t>
  </si>
  <si>
    <t>0712920526</t>
  </si>
  <si>
    <t>0828177111</t>
  </si>
  <si>
    <t>0797769035</t>
  </si>
  <si>
    <t>0616169669</t>
  </si>
  <si>
    <t>0793079776</t>
  </si>
  <si>
    <t>0839237104</t>
  </si>
  <si>
    <t>0827366832</t>
  </si>
  <si>
    <t>0718323870</t>
  </si>
  <si>
    <t>0827482277</t>
  </si>
  <si>
    <t>0798793365</t>
  </si>
  <si>
    <t>0611695070</t>
  </si>
  <si>
    <t>0796522585</t>
  </si>
  <si>
    <t>0833167692</t>
  </si>
  <si>
    <t>0825891747</t>
  </si>
  <si>
    <t>0713001572</t>
  </si>
  <si>
    <t>0828445835</t>
  </si>
  <si>
    <t>0793273813</t>
  </si>
  <si>
    <t>0618264096</t>
  </si>
  <si>
    <t>0796085415</t>
  </si>
  <si>
    <t>0835912579</t>
  </si>
  <si>
    <t>0827609959</t>
  </si>
  <si>
    <t>0712278663</t>
  </si>
  <si>
    <t>0823693244</t>
  </si>
  <si>
    <t>0795528659</t>
  </si>
  <si>
    <t>0618025381</t>
  </si>
  <si>
    <t>0793277205</t>
  </si>
  <si>
    <t>0831211944</t>
  </si>
  <si>
    <t>0824647706</t>
  </si>
  <si>
    <t>0711106280</t>
  </si>
  <si>
    <t>0825874946</t>
  </si>
  <si>
    <t>0791470338</t>
  </si>
  <si>
    <t>0611224933</t>
  </si>
  <si>
    <t>0837658073</t>
  </si>
  <si>
    <t>0824437987</t>
  </si>
  <si>
    <t>0717362200</t>
  </si>
  <si>
    <t>0824377446</t>
  </si>
  <si>
    <t>0795068825</t>
  </si>
  <si>
    <t>0614849006</t>
  </si>
  <si>
    <t>0795366392</t>
  </si>
  <si>
    <t>0833426625</t>
  </si>
  <si>
    <t>0821815231</t>
  </si>
  <si>
    <t>0716098690</t>
  </si>
  <si>
    <t>0826964864</t>
  </si>
  <si>
    <t>0792770581</t>
  </si>
  <si>
    <t>0616360046</t>
  </si>
  <si>
    <t>0798901128</t>
  </si>
  <si>
    <t>0837696277</t>
  </si>
  <si>
    <t>0826075278</t>
  </si>
  <si>
    <t>0715633247</t>
  </si>
  <si>
    <t>0827565253</t>
  </si>
  <si>
    <t>0791718262</t>
  </si>
  <si>
    <t>0619291196</t>
  </si>
  <si>
    <t>0791159429</t>
  </si>
  <si>
    <t>0833115796</t>
  </si>
  <si>
    <t>0827605429</t>
  </si>
  <si>
    <t>0713273810</t>
  </si>
  <si>
    <t>0821885361</t>
  </si>
  <si>
    <t>0791733869</t>
  </si>
  <si>
    <t>0616711544</t>
  </si>
  <si>
    <t>0796493096</t>
  </si>
  <si>
    <t>0838605108</t>
  </si>
  <si>
    <t>0828660292</t>
  </si>
  <si>
    <t>0716000505</t>
  </si>
  <si>
    <t>0829471189</t>
  </si>
  <si>
    <t>0796729186</t>
  </si>
  <si>
    <t>0618432694</t>
  </si>
  <si>
    <t>0794834137</t>
  </si>
  <si>
    <t>0831479452</t>
  </si>
  <si>
    <t>0824075895</t>
  </si>
  <si>
    <t>0715929161</t>
  </si>
  <si>
    <t>0825893356</t>
  </si>
  <si>
    <t>0794633589</t>
  </si>
  <si>
    <t>0616762703</t>
  </si>
  <si>
    <t>0794431310</t>
  </si>
  <si>
    <t>0838178629</t>
  </si>
  <si>
    <t>0828978268</t>
  </si>
  <si>
    <t>0711815073</t>
  </si>
  <si>
    <t>0822107454</t>
  </si>
  <si>
    <t>0791563960</t>
  </si>
  <si>
    <t>0616008122</t>
  </si>
  <si>
    <t>0794075675</t>
  </si>
  <si>
    <t>0837664409</t>
  </si>
  <si>
    <t>0821090203</t>
  </si>
  <si>
    <t>0713263112</t>
  </si>
  <si>
    <t>0825507394</t>
  </si>
  <si>
    <t>0795312965</t>
  </si>
  <si>
    <t>0615252051</t>
  </si>
  <si>
    <t>0799628858</t>
  </si>
  <si>
    <t>0839406814</t>
  </si>
  <si>
    <t>0824725031</t>
  </si>
  <si>
    <t>0715766570</t>
  </si>
  <si>
    <t>0829433081</t>
  </si>
  <si>
    <t>0797142567</t>
  </si>
  <si>
    <t>0611959069</t>
  </si>
  <si>
    <t>0797417506</t>
  </si>
  <si>
    <t>0839835446</t>
  </si>
  <si>
    <t>0827748059</t>
  </si>
  <si>
    <t>0712910097</t>
  </si>
  <si>
    <t>0821051329</t>
  </si>
  <si>
    <t>0798712325</t>
  </si>
  <si>
    <t>0616802072</t>
  </si>
  <si>
    <t>0792590322</t>
  </si>
  <si>
    <t>0836495158</t>
  </si>
  <si>
    <t>0825493775</t>
  </si>
  <si>
    <t>0716686271</t>
  </si>
  <si>
    <t>0828201446</t>
  </si>
  <si>
    <t>0795199813</t>
  </si>
  <si>
    <t>0619709353</t>
  </si>
  <si>
    <t>0799846321</t>
  </si>
  <si>
    <t>0831214582</t>
  </si>
  <si>
    <t>0828878605</t>
  </si>
  <si>
    <t>0715862355</t>
  </si>
  <si>
    <t>0827916855</t>
  </si>
  <si>
    <t>0793016217</t>
  </si>
  <si>
    <t>0611281631</t>
  </si>
  <si>
    <t>0798722445</t>
  </si>
  <si>
    <t>0839475036</t>
  </si>
  <si>
    <t>0822930231</t>
  </si>
  <si>
    <t>0716241754</t>
  </si>
  <si>
    <t>0828906993</t>
  </si>
  <si>
    <t>0793467273</t>
  </si>
  <si>
    <t>0615094615</t>
  </si>
  <si>
    <t>0791084006</t>
  </si>
  <si>
    <t>0837551045</t>
  </si>
  <si>
    <t>0822691853</t>
  </si>
  <si>
    <t>0712732212</t>
  </si>
  <si>
    <t>0821057951</t>
  </si>
  <si>
    <t>0791299274</t>
  </si>
  <si>
    <t>0613713122</t>
  </si>
  <si>
    <t>0798460093</t>
  </si>
  <si>
    <t>0839878654</t>
  </si>
  <si>
    <t>0825516217</t>
  </si>
  <si>
    <t>0714099555</t>
  </si>
  <si>
    <t>0826673615</t>
  </si>
  <si>
    <t>0794096836</t>
  </si>
  <si>
    <t>0616592287</t>
  </si>
  <si>
    <t>0793027633</t>
  </si>
  <si>
    <t>0834505637</t>
  </si>
  <si>
    <t>0822798728</t>
  </si>
  <si>
    <t>0713893596</t>
  </si>
  <si>
    <t>0823156331</t>
  </si>
  <si>
    <t>0797113607</t>
  </si>
  <si>
    <t>0611937948</t>
  </si>
  <si>
    <t>0793952115</t>
  </si>
  <si>
    <t>0832359421</t>
  </si>
  <si>
    <t>0823747597</t>
  </si>
  <si>
    <t>0711692736</t>
  </si>
  <si>
    <t>0827518609</t>
  </si>
  <si>
    <t>0795772644</t>
  </si>
  <si>
    <t>0619157019</t>
  </si>
  <si>
    <t>0797970190</t>
  </si>
  <si>
    <t>0839790183</t>
  </si>
  <si>
    <t>0827837855</t>
  </si>
  <si>
    <t>0713533361</t>
  </si>
  <si>
    <t>0827277064</t>
  </si>
  <si>
    <t>0797926583</t>
  </si>
  <si>
    <t>0616001993</t>
  </si>
  <si>
    <t>0794781332</t>
  </si>
  <si>
    <t>0835857249</t>
  </si>
  <si>
    <t>0826656784</t>
  </si>
  <si>
    <t>0714761692</t>
  </si>
  <si>
    <t>0824888358</t>
  </si>
  <si>
    <t>0796558297</t>
  </si>
  <si>
    <t>0612239715</t>
  </si>
  <si>
    <t>0793683709</t>
  </si>
  <si>
    <t>0837634999</t>
  </si>
  <si>
    <t>0826307110</t>
  </si>
  <si>
    <t>0718018990</t>
  </si>
  <si>
    <t>0823979127</t>
  </si>
  <si>
    <t>0796680554</t>
  </si>
  <si>
    <t>0614676555</t>
  </si>
  <si>
    <t>0793021516</t>
  </si>
  <si>
    <t>0832631083</t>
  </si>
  <si>
    <t>0827989816</t>
  </si>
  <si>
    <t>0719870062</t>
  </si>
  <si>
    <t>0824015379</t>
  </si>
  <si>
    <t>0798988002</t>
  </si>
  <si>
    <t>0613015408</t>
  </si>
  <si>
    <t>0799041706</t>
  </si>
  <si>
    <t>0831752362</t>
  </si>
  <si>
    <t>0827303842</t>
  </si>
  <si>
    <t>0711762038</t>
  </si>
  <si>
    <t>0824178080</t>
  </si>
  <si>
    <t>0791474772</t>
  </si>
  <si>
    <t>0611043574</t>
  </si>
  <si>
    <t>0799724961</t>
  </si>
  <si>
    <t>0831137831</t>
  </si>
  <si>
    <t>0828002527</t>
  </si>
  <si>
    <t>0719845055</t>
  </si>
  <si>
    <t>0827378244</t>
  </si>
  <si>
    <t>0791012288</t>
  </si>
  <si>
    <t>0611847597</t>
  </si>
  <si>
    <t>0798866148</t>
  </si>
  <si>
    <t>0839692204</t>
  </si>
  <si>
    <t>0822727618</t>
  </si>
  <si>
    <t>0711310219</t>
  </si>
  <si>
    <t>0824310471</t>
  </si>
  <si>
    <t>0799089053</t>
  </si>
  <si>
    <t>0612063781</t>
  </si>
  <si>
    <t>0793844573</t>
  </si>
  <si>
    <t>0839480972</t>
  </si>
  <si>
    <t>0826605915</t>
  </si>
  <si>
    <t>0711464870</t>
  </si>
  <si>
    <t>0823838460</t>
  </si>
  <si>
    <t>0797617119</t>
  </si>
  <si>
    <t>0618171300</t>
  </si>
  <si>
    <t>0796274304</t>
  </si>
  <si>
    <t>0831124804</t>
  </si>
  <si>
    <t>0823347268</t>
  </si>
  <si>
    <t>0718618805</t>
  </si>
  <si>
    <t>0823582533</t>
  </si>
  <si>
    <t>0791734838</t>
  </si>
  <si>
    <t>0614735622</t>
  </si>
  <si>
    <t>0797197901</t>
  </si>
  <si>
    <t>0831905818</t>
  </si>
  <si>
    <t>0826487307</t>
  </si>
  <si>
    <t>0717768948</t>
  </si>
  <si>
    <t>0822214803</t>
  </si>
  <si>
    <t>0795435232</t>
  </si>
  <si>
    <t>0614982946</t>
  </si>
  <si>
    <t>0796486304</t>
  </si>
  <si>
    <t>0835376864</t>
  </si>
  <si>
    <t>0821965505</t>
  </si>
  <si>
    <t>0714260939</t>
  </si>
  <si>
    <t>0829722870</t>
  </si>
  <si>
    <t>0795666215</t>
  </si>
  <si>
    <t>0614765987</t>
  </si>
  <si>
    <t>0797817986</t>
  </si>
  <si>
    <t>0832372925</t>
  </si>
  <si>
    <t>0823572942</t>
  </si>
  <si>
    <t>0712934421</t>
  </si>
  <si>
    <t>0821394203</t>
  </si>
  <si>
    <t>0799123414</t>
  </si>
  <si>
    <t>0617301724</t>
  </si>
  <si>
    <t>0795647033</t>
  </si>
  <si>
    <t>0834526472</t>
  </si>
  <si>
    <t>0823697180</t>
  </si>
  <si>
    <t>0717214364</t>
  </si>
  <si>
    <t>0823464553</t>
  </si>
  <si>
    <t>0794463180</t>
  </si>
  <si>
    <t>0613596013</t>
  </si>
  <si>
    <t>0799579971</t>
  </si>
  <si>
    <t>0831897612</t>
  </si>
  <si>
    <t>0825463369</t>
  </si>
  <si>
    <t>0719617989</t>
  </si>
  <si>
    <t>0829936931</t>
  </si>
  <si>
    <t>0799785202</t>
  </si>
  <si>
    <t>0615789476</t>
  </si>
  <si>
    <t>0799553689</t>
  </si>
  <si>
    <t>0833729032</t>
  </si>
  <si>
    <t>0827299961</t>
  </si>
  <si>
    <t>0719937273</t>
  </si>
  <si>
    <t>0821372110</t>
  </si>
  <si>
    <t>0794528000</t>
  </si>
  <si>
    <t>0613601870</t>
  </si>
  <si>
    <t>0796387514</t>
  </si>
  <si>
    <t>0833430842</t>
  </si>
  <si>
    <t>0828362317</t>
  </si>
  <si>
    <t>0711912394</t>
  </si>
  <si>
    <t>0827690391</t>
  </si>
  <si>
    <t>0798087757</t>
  </si>
  <si>
    <t>0618052705</t>
  </si>
  <si>
    <t>0794096513</t>
  </si>
  <si>
    <t>0839041783</t>
  </si>
  <si>
    <t>0826569210</t>
  </si>
  <si>
    <t>0711380002</t>
  </si>
  <si>
    <t>0829001635</t>
  </si>
  <si>
    <t>0796391829</t>
  </si>
  <si>
    <t>0613286193</t>
  </si>
  <si>
    <t>0792344877</t>
  </si>
  <si>
    <t>0834877333</t>
  </si>
  <si>
    <t>0828308035</t>
  </si>
  <si>
    <t>0713022067</t>
  </si>
  <si>
    <t>0828665419</t>
  </si>
  <si>
    <t>0798858762</t>
  </si>
  <si>
    <t>0618262861</t>
  </si>
  <si>
    <t>0794483544</t>
  </si>
  <si>
    <t>0836870254</t>
  </si>
  <si>
    <t>0829479980</t>
  </si>
  <si>
    <t>0716522537</t>
  </si>
  <si>
    <t>0827103981</t>
  </si>
  <si>
    <t>0794090090</t>
  </si>
  <si>
    <t>0617438702</t>
  </si>
  <si>
    <t>0795156324</t>
  </si>
  <si>
    <t>0837504233</t>
  </si>
  <si>
    <t>0826041127</t>
  </si>
  <si>
    <t>0719668523</t>
  </si>
  <si>
    <t>0827836386</t>
  </si>
  <si>
    <t>0795719136</t>
  </si>
  <si>
    <t>0615321134</t>
  </si>
  <si>
    <t>0793258598</t>
  </si>
  <si>
    <t>0838756126</t>
  </si>
  <si>
    <t>0825270666</t>
  </si>
  <si>
    <t>0716872234</t>
  </si>
  <si>
    <t>0824975841</t>
  </si>
  <si>
    <t>0796298062</t>
  </si>
  <si>
    <t>0618040729</t>
  </si>
  <si>
    <t>0795095786</t>
  </si>
  <si>
    <t>0832933228</t>
  </si>
  <si>
    <t>0716906221</t>
  </si>
  <si>
    <t>0829186941</t>
  </si>
  <si>
    <t>0798339327</t>
  </si>
  <si>
    <t>0612317246</t>
  </si>
  <si>
    <t>0792832481</t>
  </si>
  <si>
    <t>0834893210</t>
  </si>
  <si>
    <t>0824056028</t>
  </si>
  <si>
    <t>0714470621</t>
  </si>
  <si>
    <t>0822318864</t>
  </si>
  <si>
    <t>0796604059</t>
  </si>
  <si>
    <t>0611660098</t>
  </si>
  <si>
    <t>0792450433</t>
  </si>
  <si>
    <t>0836474728</t>
  </si>
  <si>
    <t>0821337639</t>
  </si>
  <si>
    <t>0714956181</t>
  </si>
  <si>
    <t>0828912028</t>
  </si>
  <si>
    <t>0794218291</t>
  </si>
  <si>
    <t>0616989652</t>
  </si>
  <si>
    <t>0793752792</t>
  </si>
  <si>
    <t>0837956230</t>
  </si>
  <si>
    <t>0822681133</t>
  </si>
  <si>
    <t>0717152821</t>
  </si>
  <si>
    <t>0826462616</t>
  </si>
  <si>
    <t>0797577248</t>
  </si>
  <si>
    <t>0613457377</t>
  </si>
  <si>
    <t>0797634689</t>
  </si>
  <si>
    <t>0835983096</t>
  </si>
  <si>
    <t>0823613501</t>
  </si>
  <si>
    <t>0717427848</t>
  </si>
  <si>
    <t>0825447498</t>
  </si>
  <si>
    <t>0792406305</t>
  </si>
  <si>
    <t>0611021439</t>
  </si>
  <si>
    <t>0791489490</t>
  </si>
  <si>
    <t>0831551147</t>
  </si>
  <si>
    <t>0823472899</t>
  </si>
  <si>
    <t>0711325563</t>
  </si>
  <si>
    <t>0822587799</t>
  </si>
  <si>
    <t>0797493534</t>
  </si>
  <si>
    <t>0615354300</t>
  </si>
  <si>
    <t>0795413848</t>
  </si>
  <si>
    <t>0835483244</t>
  </si>
  <si>
    <t>0827390148</t>
  </si>
  <si>
    <t>0715024701</t>
  </si>
  <si>
    <t>0821944860</t>
  </si>
  <si>
    <t>0797210924</t>
  </si>
  <si>
    <t>0617240660</t>
  </si>
  <si>
    <t>0795587271</t>
  </si>
  <si>
    <t>0837913369</t>
  </si>
  <si>
    <t>0827032217</t>
  </si>
  <si>
    <t>0712084275</t>
  </si>
  <si>
    <t>0824731512</t>
  </si>
  <si>
    <t>0797039615</t>
  </si>
  <si>
    <t>0616330971</t>
  </si>
  <si>
    <t>0793548842</t>
  </si>
  <si>
    <t>0831043609</t>
  </si>
  <si>
    <t>0822355520</t>
  </si>
  <si>
    <t>0715193617</t>
  </si>
  <si>
    <t>0826925026</t>
  </si>
  <si>
    <t>0796989717</t>
  </si>
  <si>
    <t>0612064149</t>
  </si>
  <si>
    <t>0797404152</t>
  </si>
  <si>
    <t>0838306337</t>
  </si>
  <si>
    <t>0826627671</t>
  </si>
  <si>
    <t>0718679824</t>
  </si>
  <si>
    <t>0821524578</t>
  </si>
  <si>
    <t>0791943287</t>
  </si>
  <si>
    <t>0611745937</t>
  </si>
  <si>
    <t>0797834366</t>
  </si>
  <si>
    <t>0832297593</t>
  </si>
  <si>
    <t>0822507016</t>
  </si>
  <si>
    <t>0714044754</t>
  </si>
  <si>
    <t>0822454564</t>
  </si>
  <si>
    <t>0795452278</t>
  </si>
  <si>
    <t>0611034785</t>
  </si>
  <si>
    <t>0799672741</t>
  </si>
  <si>
    <t>0839643824</t>
  </si>
  <si>
    <t>0823847089</t>
  </si>
  <si>
    <t>0713160380</t>
  </si>
  <si>
    <t>0828008924</t>
  </si>
  <si>
    <t>0792426714</t>
  </si>
  <si>
    <t>0612632278</t>
  </si>
  <si>
    <t>0794016137</t>
  </si>
  <si>
    <t>0836506024</t>
  </si>
  <si>
    <t>0827131523</t>
  </si>
  <si>
    <t>0715950698</t>
  </si>
  <si>
    <t>0827114165</t>
  </si>
  <si>
    <t>0795946303</t>
  </si>
  <si>
    <t>0614230190</t>
  </si>
  <si>
    <t>0798849359</t>
  </si>
  <si>
    <t>0833332397</t>
  </si>
  <si>
    <t>0821459754</t>
  </si>
  <si>
    <t>0711084280</t>
  </si>
  <si>
    <t>0821072553</t>
  </si>
  <si>
    <t>0799416671</t>
  </si>
  <si>
    <t>0614897905</t>
  </si>
  <si>
    <t>0791932308</t>
  </si>
  <si>
    <t>0838896414</t>
  </si>
  <si>
    <t>0827822597</t>
  </si>
  <si>
    <t>0712449094</t>
  </si>
  <si>
    <t>0825660765</t>
  </si>
  <si>
    <t>0793202275</t>
  </si>
  <si>
    <t>0611472231</t>
  </si>
  <si>
    <t>0796358626</t>
  </si>
  <si>
    <t>0836987105</t>
  </si>
  <si>
    <t>0824479130</t>
  </si>
  <si>
    <t>0713933388</t>
  </si>
  <si>
    <t>0825099420</t>
  </si>
  <si>
    <t>0795754212</t>
  </si>
  <si>
    <t>0616310995</t>
  </si>
  <si>
    <t>0794193412</t>
  </si>
  <si>
    <t>0834136999</t>
  </si>
  <si>
    <t>0829236975</t>
  </si>
  <si>
    <t>0719848298</t>
  </si>
  <si>
    <t>0827395166</t>
  </si>
  <si>
    <t>0794246399</t>
  </si>
  <si>
    <t>0796248209</t>
  </si>
  <si>
    <t>0838871295</t>
  </si>
  <si>
    <t>0829492661</t>
  </si>
  <si>
    <t>0718255197</t>
  </si>
  <si>
    <t>0829332378</t>
  </si>
  <si>
    <t>0797121615</t>
  </si>
  <si>
    <t>0619678192</t>
  </si>
  <si>
    <t>0791173237</t>
  </si>
  <si>
    <t>0834184779</t>
  </si>
  <si>
    <t>0828468845</t>
  </si>
  <si>
    <t>0713425284</t>
  </si>
  <si>
    <t>0822887759</t>
  </si>
  <si>
    <t>0797948205</t>
  </si>
  <si>
    <t>0612260070</t>
  </si>
  <si>
    <t>0791016955</t>
  </si>
  <si>
    <t>0836449581</t>
  </si>
  <si>
    <t>0822742235</t>
  </si>
  <si>
    <t>0719001961</t>
  </si>
  <si>
    <t>0824961855</t>
  </si>
  <si>
    <t>0795772709</t>
  </si>
  <si>
    <t>0614418739</t>
  </si>
  <si>
    <t>0796553347</t>
  </si>
  <si>
    <t>0836513842</t>
  </si>
  <si>
    <t>0826794724</t>
  </si>
  <si>
    <t>0713660514</t>
  </si>
  <si>
    <t>0825361087</t>
  </si>
  <si>
    <t>0796142068</t>
  </si>
  <si>
    <t>0614328157</t>
  </si>
  <si>
    <t>0799576187</t>
  </si>
  <si>
    <t>0837767136</t>
  </si>
  <si>
    <t>0823860164</t>
  </si>
  <si>
    <t>0718465097</t>
  </si>
  <si>
    <t>0824913048</t>
  </si>
  <si>
    <t>0791835547</t>
  </si>
  <si>
    <t>0614277128</t>
  </si>
  <si>
    <t>0794874577</t>
  </si>
  <si>
    <t>0837931069</t>
  </si>
  <si>
    <t>0828985937</t>
  </si>
  <si>
    <t>0717584827</t>
  </si>
  <si>
    <t>0829058261</t>
  </si>
  <si>
    <t>0793498491</t>
  </si>
  <si>
    <t>0615628594</t>
  </si>
  <si>
    <t>0792754399</t>
  </si>
  <si>
    <t>0839509681</t>
  </si>
  <si>
    <t>0823487048</t>
  </si>
  <si>
    <t>0715284399</t>
  </si>
  <si>
    <t>0822557227</t>
  </si>
  <si>
    <t>0799005326</t>
  </si>
  <si>
    <t>0618789203</t>
  </si>
  <si>
    <t>0796817362</t>
  </si>
  <si>
    <t>0834282390</t>
  </si>
  <si>
    <t>0829579848</t>
  </si>
  <si>
    <t>0713084261</t>
  </si>
  <si>
    <t>0822951168</t>
  </si>
  <si>
    <t>0799875022</t>
  </si>
  <si>
    <t>0618057134</t>
  </si>
  <si>
    <t>0796466765</t>
  </si>
  <si>
    <t>0838374812</t>
  </si>
  <si>
    <t>0823312757</t>
  </si>
  <si>
    <t>0715197948</t>
  </si>
  <si>
    <t>0826629444</t>
  </si>
  <si>
    <t>0796207460</t>
  </si>
  <si>
    <t>0611955213</t>
  </si>
  <si>
    <t>0791037560</t>
  </si>
  <si>
    <t>0832331340</t>
  </si>
  <si>
    <t>0822551263</t>
  </si>
  <si>
    <t>0712366737</t>
  </si>
  <si>
    <t>0829231213</t>
  </si>
  <si>
    <t>0791257907</t>
  </si>
  <si>
    <t>0619895924</t>
  </si>
  <si>
    <t>0794467395</t>
  </si>
  <si>
    <t>0836138682</t>
  </si>
  <si>
    <t>0823205409</t>
  </si>
  <si>
    <t>0711445387</t>
  </si>
  <si>
    <t>0823727460</t>
  </si>
  <si>
    <t>0795722678</t>
  </si>
  <si>
    <t>0616927595</t>
  </si>
  <si>
    <t>0793727327</t>
  </si>
  <si>
    <t>0832171469</t>
  </si>
  <si>
    <t>0825921175</t>
  </si>
  <si>
    <t>0718858142</t>
  </si>
  <si>
    <t>0827440149</t>
  </si>
  <si>
    <t>0794674973</t>
  </si>
  <si>
    <t>0613041536</t>
  </si>
  <si>
    <t>0791583819</t>
  </si>
  <si>
    <t>0836097545</t>
  </si>
  <si>
    <t>0825744464</t>
  </si>
  <si>
    <t>0715747551</t>
  </si>
  <si>
    <t>0825445899</t>
  </si>
  <si>
    <t>0797774844</t>
  </si>
  <si>
    <t>0614162332</t>
  </si>
  <si>
    <t>0796859696</t>
  </si>
  <si>
    <t>0838985277</t>
  </si>
  <si>
    <t>0825219943</t>
  </si>
  <si>
    <t>0719538522</t>
  </si>
  <si>
    <t>0822970617</t>
  </si>
  <si>
    <t>0793122112</t>
  </si>
  <si>
    <t>0616127393</t>
  </si>
  <si>
    <t>0793789648</t>
  </si>
  <si>
    <t>0839233714</t>
  </si>
  <si>
    <t>0826849201</t>
  </si>
  <si>
    <t>0718751581</t>
  </si>
  <si>
    <t>0825237153</t>
  </si>
  <si>
    <t>0796735349</t>
  </si>
  <si>
    <t>0612037040</t>
  </si>
  <si>
    <t>0791097008</t>
  </si>
  <si>
    <t>0838782298</t>
  </si>
  <si>
    <t>0827807091</t>
  </si>
  <si>
    <t>0717869535</t>
  </si>
  <si>
    <t>0828930758</t>
  </si>
  <si>
    <t>0796787172</t>
  </si>
  <si>
    <t>0613503738</t>
  </si>
  <si>
    <t>0795910137</t>
  </si>
  <si>
    <t>0831816855</t>
  </si>
  <si>
    <t>0829919184</t>
  </si>
  <si>
    <t>0719997375</t>
  </si>
  <si>
    <t>0824541167</t>
  </si>
  <si>
    <t>0791401578</t>
  </si>
  <si>
    <t>0616051731</t>
  </si>
  <si>
    <t>0799471046</t>
  </si>
  <si>
    <t>0832982334</t>
  </si>
  <si>
    <t>0826661680</t>
  </si>
  <si>
    <t>0712109748</t>
  </si>
  <si>
    <t>0829422825</t>
  </si>
  <si>
    <t>0796685786</t>
  </si>
  <si>
    <t>0615172696</t>
  </si>
  <si>
    <t>0791656078</t>
  </si>
  <si>
    <t>0838985534</t>
  </si>
  <si>
    <t>0822337891</t>
  </si>
  <si>
    <t>0715660374</t>
  </si>
  <si>
    <t>0829060485</t>
  </si>
  <si>
    <t>0791353833</t>
  </si>
  <si>
    <t>0611094978</t>
  </si>
  <si>
    <t>0791694868</t>
  </si>
  <si>
    <t>0837186164</t>
  </si>
  <si>
    <t>0822286176</t>
  </si>
  <si>
    <t>0716560993</t>
  </si>
  <si>
    <t>0829442677</t>
  </si>
  <si>
    <t>0796253315</t>
  </si>
  <si>
    <t>0617996848</t>
  </si>
  <si>
    <t>0799182964</t>
  </si>
  <si>
    <t>0835267424</t>
  </si>
  <si>
    <t>0824289887</t>
  </si>
  <si>
    <t>0719809923</t>
  </si>
  <si>
    <t>0826319607</t>
  </si>
  <si>
    <t>0792374434</t>
  </si>
  <si>
    <t>0618533667</t>
  </si>
  <si>
    <t>0798036202</t>
  </si>
  <si>
    <t>0838332324</t>
  </si>
  <si>
    <t>0829856293</t>
  </si>
  <si>
    <t>0719467117</t>
  </si>
  <si>
    <t>0821069089</t>
  </si>
  <si>
    <t>0791391306</t>
  </si>
  <si>
    <t>0616804547</t>
  </si>
  <si>
    <t>0791263187</t>
  </si>
  <si>
    <t>0837376656</t>
  </si>
  <si>
    <t>0821586451</t>
  </si>
  <si>
    <t>0716600701</t>
  </si>
  <si>
    <t>0824106426</t>
  </si>
  <si>
    <t>0792820688</t>
  </si>
  <si>
    <t>0613824298</t>
  </si>
  <si>
    <t>0798869770</t>
  </si>
  <si>
    <t>0833293671</t>
  </si>
  <si>
    <t>0825990101</t>
  </si>
  <si>
    <t>0712132680</t>
  </si>
  <si>
    <t>0821744537</t>
  </si>
  <si>
    <t>0797218625</t>
  </si>
  <si>
    <t>0616353261</t>
  </si>
  <si>
    <t>0795131835</t>
  </si>
  <si>
    <t>0839171501</t>
  </si>
  <si>
    <t>0825189896</t>
  </si>
  <si>
    <t>0714470690</t>
  </si>
  <si>
    <t>0824377509</t>
  </si>
  <si>
    <t>0799020265</t>
  </si>
  <si>
    <t>0616814914</t>
  </si>
  <si>
    <t>0798074032</t>
  </si>
  <si>
    <t>0834986686</t>
  </si>
  <si>
    <t>0828395344</t>
  </si>
  <si>
    <t>0714476485</t>
  </si>
  <si>
    <t>0824986529</t>
  </si>
  <si>
    <t>0797168894</t>
  </si>
  <si>
    <t>0611713958</t>
  </si>
  <si>
    <t>0796379785</t>
  </si>
  <si>
    <t>0833884049</t>
  </si>
  <si>
    <t>0824316278</t>
  </si>
  <si>
    <t>0715589100</t>
  </si>
  <si>
    <t>0825072365</t>
  </si>
  <si>
    <t>0799706204</t>
  </si>
  <si>
    <t>0616809257</t>
  </si>
  <si>
    <t>0797574377</t>
  </si>
  <si>
    <t>0832085061</t>
  </si>
  <si>
    <t>0822989450</t>
  </si>
  <si>
    <t>0711177501</t>
  </si>
  <si>
    <t>0821003196</t>
  </si>
  <si>
    <t>0791339165</t>
  </si>
  <si>
    <t>0616249966</t>
  </si>
  <si>
    <t>0794409220</t>
  </si>
  <si>
    <t>0839558459</t>
  </si>
  <si>
    <t>0823660884</t>
  </si>
  <si>
    <t>0712835198</t>
  </si>
  <si>
    <t>0822261135</t>
  </si>
  <si>
    <t>0791460150</t>
  </si>
  <si>
    <t>0611456095</t>
  </si>
  <si>
    <t>0795021443</t>
  </si>
  <si>
    <t>0834487577</t>
  </si>
  <si>
    <t>0828607662</t>
  </si>
  <si>
    <t>0716795073</t>
  </si>
  <si>
    <t>0825375536</t>
  </si>
  <si>
    <t>0797583366</t>
  </si>
  <si>
    <t>0617359039</t>
  </si>
  <si>
    <t>0798567856</t>
  </si>
  <si>
    <t>0834098900</t>
  </si>
  <si>
    <t>0827570390</t>
  </si>
  <si>
    <t>0719675739</t>
  </si>
  <si>
    <t>0828242514</t>
  </si>
  <si>
    <t>0794251809</t>
  </si>
  <si>
    <t>0611126221</t>
  </si>
  <si>
    <t>0798543892</t>
  </si>
  <si>
    <t>0839357015</t>
  </si>
  <si>
    <t>0715509488</t>
  </si>
  <si>
    <t>0823210470</t>
  </si>
  <si>
    <t>0794636819</t>
  </si>
  <si>
    <t>0614330771</t>
  </si>
  <si>
    <t>0794363719</t>
  </si>
  <si>
    <t>0833559620</t>
  </si>
  <si>
    <t>0829413150</t>
  </si>
  <si>
    <t>0718224228</t>
  </si>
  <si>
    <t>0827398100</t>
  </si>
  <si>
    <t>0798754215</t>
  </si>
  <si>
    <t>0615918050</t>
  </si>
  <si>
    <t>0791033045</t>
  </si>
  <si>
    <t>0837701624</t>
  </si>
  <si>
    <t>0827423507</t>
  </si>
  <si>
    <t>0713737666</t>
  </si>
  <si>
    <t>0823739365</t>
  </si>
  <si>
    <t>0794928351</t>
  </si>
  <si>
    <t>0613106170</t>
  </si>
  <si>
    <t>0798302551</t>
  </si>
  <si>
    <t>0838664560</t>
  </si>
  <si>
    <t>0828212764</t>
  </si>
  <si>
    <t>0711831402</t>
  </si>
  <si>
    <t>0827443896</t>
  </si>
  <si>
    <t>0798339329</t>
  </si>
  <si>
    <t>0611711195</t>
  </si>
  <si>
    <t>0798613822</t>
  </si>
  <si>
    <t>0831499129</t>
  </si>
  <si>
    <t>0826817503</t>
  </si>
  <si>
    <t>0712210405</t>
  </si>
  <si>
    <t>0829030127</t>
  </si>
  <si>
    <t>0796421708</t>
  </si>
  <si>
    <t>0611916064</t>
  </si>
  <si>
    <t>0796021626</t>
  </si>
  <si>
    <t>0839628366</t>
  </si>
  <si>
    <t>0826854961</t>
  </si>
  <si>
    <t>0715542636</t>
  </si>
  <si>
    <t>0824930044</t>
  </si>
  <si>
    <t>0792145344</t>
  </si>
  <si>
    <t>0618432042</t>
  </si>
  <si>
    <t>0795452269</t>
  </si>
  <si>
    <t>0839536137</t>
  </si>
  <si>
    <t>0824574161</t>
  </si>
  <si>
    <t>0715316721</t>
  </si>
  <si>
    <t>0822788755</t>
  </si>
  <si>
    <t>0797477790</t>
  </si>
  <si>
    <t>0613830868</t>
  </si>
  <si>
    <t>0795084532</t>
  </si>
  <si>
    <t>0838674533</t>
  </si>
  <si>
    <t>0829198562</t>
  </si>
  <si>
    <t>0712526618</t>
  </si>
  <si>
    <t>0825814705</t>
  </si>
  <si>
    <t>0792285600</t>
  </si>
  <si>
    <t>0612521396</t>
  </si>
  <si>
    <t>0794952158</t>
  </si>
  <si>
    <t>0831485564</t>
  </si>
  <si>
    <t>0828058016</t>
  </si>
  <si>
    <t>0717649328</t>
  </si>
  <si>
    <t>0822234580</t>
  </si>
  <si>
    <t>0796380387</t>
  </si>
  <si>
    <t>0616951307</t>
  </si>
  <si>
    <t>0796664306</t>
  </si>
  <si>
    <t>0839360648</t>
  </si>
  <si>
    <t>0828229940</t>
  </si>
  <si>
    <t>0718699693</t>
  </si>
  <si>
    <t>0823948269</t>
  </si>
  <si>
    <t>0798095919</t>
  </si>
  <si>
    <t>0617173602</t>
  </si>
  <si>
    <t>0799678433</t>
  </si>
  <si>
    <t>0837467540</t>
  </si>
  <si>
    <t>0828656562</t>
  </si>
  <si>
    <t>0713237546</t>
  </si>
  <si>
    <t>0828881633</t>
  </si>
  <si>
    <t>0792759630</t>
  </si>
  <si>
    <t>0613894684</t>
  </si>
  <si>
    <t>0798499805</t>
  </si>
  <si>
    <t>0831086378</t>
  </si>
  <si>
    <t>0824014701</t>
  </si>
  <si>
    <t>0716973259</t>
  </si>
  <si>
    <t>0822395963</t>
  </si>
  <si>
    <t>0791075406</t>
  </si>
  <si>
    <t>0618534340</t>
  </si>
  <si>
    <t>0798596330</t>
  </si>
  <si>
    <t>0831725863</t>
  </si>
  <si>
    <t>0826994507</t>
  </si>
  <si>
    <t>0715165728</t>
  </si>
  <si>
    <t>0822256828</t>
  </si>
  <si>
    <t>0792968632</t>
  </si>
  <si>
    <t>0617902646</t>
  </si>
  <si>
    <t>0793915152</t>
  </si>
  <si>
    <t>0837606396</t>
  </si>
  <si>
    <t>0828876227</t>
  </si>
  <si>
    <t>0711267285</t>
  </si>
  <si>
    <t>0827506423</t>
  </si>
  <si>
    <t>0793683599</t>
  </si>
  <si>
    <t>0613531280</t>
  </si>
  <si>
    <t>0796162891</t>
  </si>
  <si>
    <t>0834153320</t>
  </si>
  <si>
    <t>0826024708</t>
  </si>
  <si>
    <t>0715964860</t>
  </si>
  <si>
    <t>0829452628</t>
  </si>
  <si>
    <t>0797444725</t>
  </si>
  <si>
    <t>0612273080</t>
  </si>
  <si>
    <t>0793582213</t>
  </si>
  <si>
    <t>0833108561</t>
  </si>
  <si>
    <t>0829305058</t>
  </si>
  <si>
    <t>0712594892</t>
  </si>
  <si>
    <t>0828261748</t>
  </si>
  <si>
    <t>0797163570</t>
  </si>
  <si>
    <t>0615881897</t>
  </si>
  <si>
    <t>0792750229</t>
  </si>
  <si>
    <t>0835938630</t>
  </si>
  <si>
    <t>0821247921</t>
  </si>
  <si>
    <t>0717110641</t>
  </si>
  <si>
    <t>0824563592</t>
  </si>
  <si>
    <t>0794575374</t>
  </si>
  <si>
    <t>0611046012</t>
  </si>
  <si>
    <t>0794440938</t>
  </si>
  <si>
    <t>0833135857</t>
  </si>
  <si>
    <t>0829319718</t>
  </si>
  <si>
    <t>0714271067</t>
  </si>
  <si>
    <t>0827899801</t>
  </si>
  <si>
    <t>0797728080</t>
  </si>
  <si>
    <t>0613119822</t>
  </si>
  <si>
    <t>0796878291</t>
  </si>
  <si>
    <t>0839303712</t>
  </si>
  <si>
    <t>0824051645</t>
  </si>
  <si>
    <t>0715170606</t>
  </si>
  <si>
    <t>0827087864</t>
  </si>
  <si>
    <t>0791432037</t>
  </si>
  <si>
    <t>0613747321</t>
  </si>
  <si>
    <t>0798948897</t>
  </si>
  <si>
    <t>0838776186</t>
  </si>
  <si>
    <t>0821089131</t>
  </si>
  <si>
    <t>0714783461</t>
  </si>
  <si>
    <t>0824852446</t>
  </si>
  <si>
    <t>0797364201</t>
  </si>
  <si>
    <t>0614929275</t>
  </si>
  <si>
    <t>0791479154</t>
  </si>
  <si>
    <t>0834554679</t>
  </si>
  <si>
    <t>0824234456</t>
  </si>
  <si>
    <t>0713208402</t>
  </si>
  <si>
    <t>0827457470</t>
  </si>
  <si>
    <t>0796647646</t>
  </si>
  <si>
    <t>0611263702</t>
  </si>
  <si>
    <t>0795189768</t>
  </si>
  <si>
    <t>0833390082</t>
  </si>
  <si>
    <t>0823105137</t>
  </si>
  <si>
    <t>0719121335</t>
  </si>
  <si>
    <t>0826836964</t>
  </si>
  <si>
    <t>0799070270</t>
  </si>
  <si>
    <t>0611340902</t>
  </si>
  <si>
    <t>0796844344</t>
  </si>
  <si>
    <t>0837739082</t>
  </si>
  <si>
    <t>0825938357</t>
  </si>
  <si>
    <t>0713651683</t>
  </si>
  <si>
    <t>0829737196</t>
  </si>
  <si>
    <t>0614893030</t>
  </si>
  <si>
    <t>0797802847</t>
  </si>
  <si>
    <t>0838894499</t>
  </si>
  <si>
    <t>0827617459</t>
  </si>
  <si>
    <t>0717901165</t>
  </si>
  <si>
    <t>0821245046</t>
  </si>
  <si>
    <t>0796694451</t>
  </si>
  <si>
    <t>0617956658</t>
  </si>
  <si>
    <t>0793766542</t>
  </si>
  <si>
    <t>0836611502</t>
  </si>
  <si>
    <t>0825789571</t>
  </si>
  <si>
    <t>0711285294</t>
  </si>
  <si>
    <t>0823067642</t>
  </si>
  <si>
    <t>0792736562</t>
  </si>
  <si>
    <t>0617364723</t>
  </si>
  <si>
    <t>0797902495</t>
  </si>
  <si>
    <t>0836341737</t>
  </si>
  <si>
    <t>0825448001</t>
  </si>
  <si>
    <t>0717295622</t>
  </si>
  <si>
    <t>0824401934</t>
  </si>
  <si>
    <t>0795425729</t>
  </si>
  <si>
    <t>0612359514</t>
  </si>
  <si>
    <t>0791341987</t>
  </si>
  <si>
    <t>0834583242</t>
  </si>
  <si>
    <t>0822296263</t>
  </si>
  <si>
    <t>0719188693</t>
  </si>
  <si>
    <t>0824374041</t>
  </si>
  <si>
    <t>0797931947</t>
  </si>
  <si>
    <t>0614466856</t>
  </si>
  <si>
    <t>0797256925</t>
  </si>
  <si>
    <t>0834201492</t>
  </si>
  <si>
    <t>0827160102</t>
  </si>
  <si>
    <t>0712144219</t>
  </si>
  <si>
    <t>0829185342</t>
  </si>
  <si>
    <t>0791123401</t>
  </si>
  <si>
    <t>0613353060</t>
  </si>
  <si>
    <t>0793213692</t>
  </si>
  <si>
    <t>0838976337</t>
  </si>
  <si>
    <t>0821388116</t>
  </si>
  <si>
    <t>0717458144</t>
  </si>
  <si>
    <t>0829649390</t>
  </si>
  <si>
    <t>0792010708</t>
  </si>
  <si>
    <t>0612716383</t>
  </si>
  <si>
    <t>0792008211</t>
  </si>
  <si>
    <t>0837195629</t>
  </si>
  <si>
    <t>0826925342</t>
  </si>
  <si>
    <t>0715311249</t>
  </si>
  <si>
    <t>0821847728</t>
  </si>
  <si>
    <t>0793271716</t>
  </si>
  <si>
    <t>0618827519</t>
  </si>
  <si>
    <t>0793438451</t>
  </si>
  <si>
    <t>0835483313</t>
  </si>
  <si>
    <t>0826199406</t>
  </si>
  <si>
    <t>0714238038</t>
  </si>
  <si>
    <t>0829693043</t>
  </si>
  <si>
    <t>0799362235</t>
  </si>
  <si>
    <t>0617090864</t>
  </si>
  <si>
    <t>0792461380</t>
  </si>
  <si>
    <t>0831903446</t>
  </si>
  <si>
    <t>0823926092</t>
  </si>
  <si>
    <t>0713333009</t>
  </si>
  <si>
    <t>0827698912</t>
  </si>
  <si>
    <t>0792269472</t>
  </si>
  <si>
    <t>0618815687</t>
  </si>
  <si>
    <t>0793494300</t>
  </si>
  <si>
    <t>0836039401</t>
  </si>
  <si>
    <t>0826728821</t>
  </si>
  <si>
    <t>0718143996</t>
  </si>
  <si>
    <t>0822045858</t>
  </si>
  <si>
    <t>0793701940</t>
  </si>
  <si>
    <t>0615810750</t>
  </si>
  <si>
    <t>0793156456</t>
  </si>
  <si>
    <t>0832635632</t>
  </si>
  <si>
    <t>0829969725</t>
  </si>
  <si>
    <t>0711241300</t>
  </si>
  <si>
    <t>0826011175</t>
  </si>
  <si>
    <t>0794142492</t>
  </si>
  <si>
    <t>0612288879</t>
  </si>
  <si>
    <t>0791314223</t>
  </si>
  <si>
    <t>0839753492</t>
  </si>
  <si>
    <t>0823509396</t>
  </si>
  <si>
    <t>0713110066</t>
  </si>
  <si>
    <t>0829669944</t>
  </si>
  <si>
    <t>0795461904</t>
  </si>
  <si>
    <t>0612611342</t>
  </si>
  <si>
    <t>0793995018</t>
  </si>
  <si>
    <t>0835548504</t>
  </si>
  <si>
    <t>0829496321</t>
  </si>
  <si>
    <t>0713340062</t>
  </si>
  <si>
    <t>0821581533</t>
  </si>
  <si>
    <t>0799863823</t>
  </si>
  <si>
    <t>0619763973</t>
  </si>
  <si>
    <t>0797051446</t>
  </si>
  <si>
    <t>0833368969</t>
  </si>
  <si>
    <t>0826340153</t>
  </si>
  <si>
    <t>0716911710</t>
  </si>
  <si>
    <t>0824985673</t>
  </si>
  <si>
    <t>0791098349</t>
  </si>
  <si>
    <t>0619644395</t>
  </si>
  <si>
    <t>0798302206</t>
  </si>
  <si>
    <t>0834026163</t>
  </si>
  <si>
    <t>0827323687</t>
  </si>
  <si>
    <t>0713686726</t>
  </si>
  <si>
    <t>0828816931</t>
  </si>
  <si>
    <t>0798921112</t>
  </si>
  <si>
    <t>0618057245</t>
  </si>
  <si>
    <t>0791189578</t>
  </si>
  <si>
    <t>0837092051</t>
  </si>
  <si>
    <t>0828179936</t>
  </si>
  <si>
    <t>0713668800</t>
  </si>
  <si>
    <t>0826074133</t>
  </si>
  <si>
    <t>0793726764</t>
  </si>
  <si>
    <t>0613268050</t>
  </si>
  <si>
    <t>0792339873</t>
  </si>
  <si>
    <t>0838116682</t>
  </si>
  <si>
    <t>0827090251</t>
  </si>
  <si>
    <t>0715535626</t>
  </si>
  <si>
    <t>0825851364</t>
  </si>
  <si>
    <t>0791580232</t>
  </si>
  <si>
    <t>0615771035</t>
  </si>
  <si>
    <t>0791537553</t>
  </si>
  <si>
    <t>0836699966</t>
  </si>
  <si>
    <t>0821618882</t>
  </si>
  <si>
    <t>0716722934</t>
  </si>
  <si>
    <t>0829945530</t>
  </si>
  <si>
    <t>0797674333</t>
  </si>
  <si>
    <t>0615713576</t>
  </si>
  <si>
    <t>0797204289</t>
  </si>
  <si>
    <t>0835754800</t>
  </si>
  <si>
    <t>0825290263</t>
  </si>
  <si>
    <t>0715637978</t>
  </si>
  <si>
    <t>0826751531</t>
  </si>
  <si>
    <t>0793990053</t>
  </si>
  <si>
    <t>0614589590</t>
  </si>
  <si>
    <t>0797611432</t>
  </si>
  <si>
    <t>0835055357</t>
  </si>
  <si>
    <t>0828178142</t>
  </si>
  <si>
    <t>0716920239</t>
  </si>
  <si>
    <t>0822411809</t>
  </si>
  <si>
    <t>0799890025</t>
  </si>
  <si>
    <t>0611657670</t>
  </si>
  <si>
    <t>0791934513</t>
  </si>
  <si>
    <t>0839796187</t>
  </si>
  <si>
    <t>0823215648</t>
  </si>
  <si>
    <t>0719018997</t>
  </si>
  <si>
    <t>0823944424</t>
  </si>
  <si>
    <t>0798660708</t>
  </si>
  <si>
    <t>0613548767</t>
  </si>
  <si>
    <t>0794973691</t>
  </si>
  <si>
    <t>0837118401</t>
  </si>
  <si>
    <t>0822330727</t>
  </si>
  <si>
    <t>0713824686</t>
  </si>
  <si>
    <t>0823654494</t>
  </si>
  <si>
    <t>0799749743</t>
  </si>
  <si>
    <t>0612603090</t>
  </si>
  <si>
    <t>0798358062</t>
  </si>
  <si>
    <t>0831939163</t>
  </si>
  <si>
    <t>0826997538</t>
  </si>
  <si>
    <t>0714263084</t>
  </si>
  <si>
    <t>0824536393</t>
  </si>
  <si>
    <t>0795376270</t>
  </si>
  <si>
    <t>0616419182</t>
  </si>
  <si>
    <t>0793469791</t>
  </si>
  <si>
    <t>0836905538</t>
  </si>
  <si>
    <t>0822825995</t>
  </si>
  <si>
    <t>0714219281</t>
  </si>
  <si>
    <t>0828160545</t>
  </si>
  <si>
    <t>0796224705</t>
  </si>
  <si>
    <t>0611371226</t>
  </si>
  <si>
    <t>0797258479</t>
  </si>
  <si>
    <t>0834989805</t>
  </si>
  <si>
    <t>0823840683</t>
  </si>
  <si>
    <t>0711805267</t>
  </si>
  <si>
    <t>0828464024</t>
  </si>
  <si>
    <t>0798000846</t>
  </si>
  <si>
    <t>0618139660</t>
  </si>
  <si>
    <t>0798495595</t>
  </si>
  <si>
    <t>0837574009</t>
  </si>
  <si>
    <t>0829617531</t>
  </si>
  <si>
    <t>0716022486</t>
  </si>
  <si>
    <t>0826359952</t>
  </si>
  <si>
    <t>0795441207</t>
  </si>
  <si>
    <t>0615429500</t>
  </si>
  <si>
    <t>0791871075</t>
  </si>
  <si>
    <t>0834178265</t>
  </si>
  <si>
    <t>0823848030</t>
  </si>
  <si>
    <t>0718863932</t>
  </si>
  <si>
    <t>0825587654</t>
  </si>
  <si>
    <t>0797044022</t>
  </si>
  <si>
    <t>0612018101</t>
  </si>
  <si>
    <t>0791040656</t>
  </si>
  <si>
    <t>0833939179</t>
  </si>
  <si>
    <t>0828751186</t>
  </si>
  <si>
    <t>0717491981</t>
  </si>
  <si>
    <t>0822539152</t>
  </si>
  <si>
    <t>0798413385</t>
  </si>
  <si>
    <t>0617271784</t>
  </si>
  <si>
    <t>0798814295</t>
  </si>
  <si>
    <t>0832003006</t>
  </si>
  <si>
    <t>0825853284</t>
  </si>
  <si>
    <t>0712846393</t>
  </si>
  <si>
    <t>0825397601</t>
  </si>
  <si>
    <t>0793360610</t>
  </si>
  <si>
    <t>0613461248</t>
  </si>
  <si>
    <t>0798725941</t>
  </si>
  <si>
    <t>0839509098</t>
  </si>
  <si>
    <t>0827698007</t>
  </si>
  <si>
    <t>0716109213</t>
  </si>
  <si>
    <t>0824272902</t>
  </si>
  <si>
    <t>0794181905</t>
  </si>
  <si>
    <t>0616039613</t>
  </si>
  <si>
    <t>0797463693</t>
  </si>
  <si>
    <t>0836818562</t>
  </si>
  <si>
    <t>0828148633</t>
  </si>
  <si>
    <t>0715053864</t>
  </si>
  <si>
    <t>0829931573</t>
  </si>
  <si>
    <t>0798728290</t>
  </si>
  <si>
    <t>0613595791</t>
  </si>
  <si>
    <t>0799390701</t>
  </si>
  <si>
    <t>0839059773</t>
  </si>
  <si>
    <t>0822173709</t>
  </si>
  <si>
    <t>0719272366</t>
  </si>
  <si>
    <t>0822834075</t>
  </si>
  <si>
    <t>0792261240</t>
  </si>
  <si>
    <t>0613058087</t>
  </si>
  <si>
    <t>0793110573</t>
  </si>
  <si>
    <t>0831158526</t>
  </si>
  <si>
    <t>0827339783</t>
  </si>
  <si>
    <t>0719456008</t>
  </si>
  <si>
    <t>0822485815</t>
  </si>
  <si>
    <t>0795354120</t>
  </si>
  <si>
    <t>0617367785</t>
  </si>
  <si>
    <t>0798947388</t>
  </si>
  <si>
    <t>0831739122</t>
  </si>
  <si>
    <t>0821033522</t>
  </si>
  <si>
    <t>0717758199</t>
  </si>
  <si>
    <t>0824853557</t>
  </si>
  <si>
    <t>0792429662</t>
  </si>
  <si>
    <t>0619542869</t>
  </si>
  <si>
    <t>0798612388</t>
  </si>
  <si>
    <t>0833984870</t>
  </si>
  <si>
    <t>0821989853</t>
  </si>
  <si>
    <t>0714437418</t>
  </si>
  <si>
    <t>0825066632</t>
  </si>
  <si>
    <t>0799956993</t>
  </si>
  <si>
    <t>0613160987</t>
  </si>
  <si>
    <t>0799769662</t>
  </si>
  <si>
    <t>0836138325</t>
  </si>
  <si>
    <t>0826380318</t>
  </si>
  <si>
    <t>0713319845</t>
  </si>
  <si>
    <t>0826328517</t>
  </si>
  <si>
    <t>0792686317</t>
  </si>
  <si>
    <t>0618509955</t>
  </si>
  <si>
    <t>0796112390</t>
  </si>
  <si>
    <t>0834024685</t>
  </si>
  <si>
    <t>0826732425</t>
  </si>
  <si>
    <t>0719292885</t>
  </si>
  <si>
    <t>0826575720</t>
  </si>
  <si>
    <t>0793861531</t>
  </si>
  <si>
    <t>0617196691</t>
  </si>
  <si>
    <t>0796863957</t>
  </si>
  <si>
    <t>0839817641</t>
  </si>
  <si>
    <t>0823338692</t>
  </si>
  <si>
    <t>0714585351</t>
  </si>
  <si>
    <t>0822052637</t>
  </si>
  <si>
    <t>0792905067</t>
  </si>
  <si>
    <t>0619486138</t>
  </si>
  <si>
    <t>0792020151</t>
  </si>
  <si>
    <t>0836965188</t>
  </si>
  <si>
    <t>0827401490</t>
  </si>
  <si>
    <t>0711419873</t>
  </si>
  <si>
    <t>0823578255</t>
  </si>
  <si>
    <t>0791006503</t>
  </si>
  <si>
    <t>0616217473</t>
  </si>
  <si>
    <t>0795399577</t>
  </si>
  <si>
    <t>0834818398</t>
  </si>
  <si>
    <t>0821410401</t>
  </si>
  <si>
    <t>0719309926</t>
  </si>
  <si>
    <t>0825001771</t>
  </si>
  <si>
    <t>0791088484</t>
  </si>
  <si>
    <t>0619320927</t>
  </si>
  <si>
    <t>0797137552</t>
  </si>
  <si>
    <t>0839455195</t>
  </si>
  <si>
    <t>0824260818</t>
  </si>
  <si>
    <t>0716962383</t>
  </si>
  <si>
    <t>0828366225</t>
  </si>
  <si>
    <t>0799413575</t>
  </si>
  <si>
    <t>0619364067</t>
  </si>
  <si>
    <t>0791149107</t>
  </si>
  <si>
    <t>0832545820</t>
  </si>
  <si>
    <t>0821682064</t>
  </si>
  <si>
    <t>0715979167</t>
  </si>
  <si>
    <t>0824241451</t>
  </si>
  <si>
    <t>0795068070</t>
  </si>
  <si>
    <t>0619520297</t>
  </si>
  <si>
    <t>0798281650</t>
  </si>
  <si>
    <t>0836665622</t>
  </si>
  <si>
    <t>0822397899</t>
  </si>
  <si>
    <t>0715802447</t>
  </si>
  <si>
    <t>0829271758</t>
  </si>
  <si>
    <t>0796503168</t>
  </si>
  <si>
    <t>0614911960</t>
  </si>
  <si>
    <t>0797367964</t>
  </si>
  <si>
    <t>0836667287</t>
  </si>
  <si>
    <t>0826301814</t>
  </si>
  <si>
    <t>0715481032</t>
  </si>
  <si>
    <t>0828867679</t>
  </si>
  <si>
    <t>0794719966</t>
  </si>
  <si>
    <t>0618884282</t>
  </si>
  <si>
    <t>0796196599</t>
  </si>
  <si>
    <t>0835477696</t>
  </si>
  <si>
    <t>0821094004</t>
  </si>
  <si>
    <t>0716604145</t>
  </si>
  <si>
    <t>0827099238</t>
  </si>
  <si>
    <t>0799054406</t>
  </si>
  <si>
    <t>0617004030</t>
  </si>
  <si>
    <t>0791819471</t>
  </si>
  <si>
    <t>0834415805</t>
  </si>
  <si>
    <t>0828920177</t>
  </si>
  <si>
    <t>0716622891</t>
  </si>
  <si>
    <t>0825867168</t>
  </si>
  <si>
    <t>0797095105</t>
  </si>
  <si>
    <t>0616728893</t>
  </si>
  <si>
    <t>0796443258</t>
  </si>
  <si>
    <t>0831277935</t>
  </si>
  <si>
    <t>0825814235</t>
  </si>
  <si>
    <t>0712615828</t>
  </si>
  <si>
    <t>0829954254</t>
  </si>
  <si>
    <t>0791289333</t>
  </si>
  <si>
    <t>0613557589</t>
  </si>
  <si>
    <t>0793812703</t>
  </si>
  <si>
    <t>0837111677</t>
  </si>
  <si>
    <t>0827724183</t>
  </si>
  <si>
    <t>0712351589</t>
  </si>
  <si>
    <t>0824475105</t>
  </si>
  <si>
    <t>0793029508</t>
  </si>
  <si>
    <t>0617186499</t>
  </si>
  <si>
    <t>0799624817</t>
  </si>
  <si>
    <t>0832653831</t>
  </si>
  <si>
    <t>0825072469</t>
  </si>
  <si>
    <t>0715756280</t>
  </si>
  <si>
    <t>0823601123</t>
  </si>
  <si>
    <t>0797016230</t>
  </si>
  <si>
    <t>0612150198</t>
  </si>
  <si>
    <t>0795791694</t>
  </si>
  <si>
    <t>0831551627</t>
  </si>
  <si>
    <t>0827671944</t>
  </si>
  <si>
    <t>0713477604</t>
  </si>
  <si>
    <t>0822222230</t>
  </si>
  <si>
    <t>0793245569</t>
  </si>
  <si>
    <t>0612712399</t>
  </si>
  <si>
    <t>0791609203</t>
  </si>
  <si>
    <t>0836487507</t>
  </si>
  <si>
    <t>0823994469</t>
  </si>
  <si>
    <t>0715702699</t>
  </si>
  <si>
    <t>0826727128</t>
  </si>
  <si>
    <t>0793719466</t>
  </si>
  <si>
    <t>0611912173</t>
  </si>
  <si>
    <t>0793626451</t>
  </si>
  <si>
    <t>0831601719</t>
  </si>
  <si>
    <t>0823449518</t>
  </si>
  <si>
    <t>0711748189</t>
  </si>
  <si>
    <t>0829571097</t>
  </si>
  <si>
    <t>0794527659</t>
  </si>
  <si>
    <t>0615573831</t>
  </si>
  <si>
    <t>0791091506</t>
  </si>
  <si>
    <t>0836709470</t>
  </si>
  <si>
    <t>0825037315</t>
  </si>
  <si>
    <t>0717188798</t>
  </si>
  <si>
    <t>0829164999</t>
  </si>
  <si>
    <t>0792241456</t>
  </si>
  <si>
    <t>0619780744</t>
  </si>
  <si>
    <t>0793038828</t>
  </si>
  <si>
    <t>0833776078</t>
  </si>
  <si>
    <t>0822395871</t>
  </si>
  <si>
    <t>0711554228</t>
  </si>
  <si>
    <t>0822804464</t>
  </si>
  <si>
    <t>0798328551</t>
  </si>
  <si>
    <t>0618790380</t>
  </si>
  <si>
    <t>0794572498</t>
  </si>
  <si>
    <t>0837344331</t>
  </si>
  <si>
    <t>0829401210</t>
  </si>
  <si>
    <t>0712140897</t>
  </si>
  <si>
    <t>0827366013</t>
  </si>
  <si>
    <t>0794552868</t>
  </si>
  <si>
    <t>0617266162</t>
  </si>
  <si>
    <t>0791668781</t>
  </si>
  <si>
    <t>0831888484</t>
  </si>
  <si>
    <t>0825772889</t>
  </si>
  <si>
    <t>0714299222</t>
  </si>
  <si>
    <t>0828180508</t>
  </si>
  <si>
    <t>0797706967</t>
  </si>
  <si>
    <t>0792431724</t>
  </si>
  <si>
    <t>0839635107</t>
  </si>
  <si>
    <t>0822345645</t>
  </si>
  <si>
    <t>0715730905</t>
  </si>
  <si>
    <t>0824732228</t>
  </si>
  <si>
    <t>0793552178</t>
  </si>
  <si>
    <t>0615308728</t>
  </si>
  <si>
    <t>0791829542</t>
  </si>
  <si>
    <t>0837998505</t>
  </si>
  <si>
    <t>0826268008</t>
  </si>
  <si>
    <t>0713496971</t>
  </si>
  <si>
    <t>0828464260</t>
  </si>
  <si>
    <t>0795995202</t>
  </si>
  <si>
    <t>0619976830</t>
  </si>
  <si>
    <t>0798120580</t>
  </si>
  <si>
    <t>0838023711</t>
  </si>
  <si>
    <t>0829175701</t>
  </si>
  <si>
    <t>0715893936</t>
  </si>
  <si>
    <t>0826399410</t>
  </si>
  <si>
    <t>0616808260</t>
  </si>
  <si>
    <t>0799544605</t>
  </si>
  <si>
    <t>0832435372</t>
  </si>
  <si>
    <t>0827769617</t>
  </si>
  <si>
    <t>0715210508</t>
  </si>
  <si>
    <t>0822138781</t>
  </si>
  <si>
    <t>0797649774</t>
  </si>
  <si>
    <t>0618681182</t>
  </si>
  <si>
    <t>0799644186</t>
  </si>
  <si>
    <t>0836044417</t>
  </si>
  <si>
    <t>0829419026</t>
  </si>
  <si>
    <t>0711553792</t>
  </si>
  <si>
    <t>0824334008</t>
  </si>
  <si>
    <t>0797708372</t>
  </si>
  <si>
    <t>0616697644</t>
  </si>
  <si>
    <t>0794444119</t>
  </si>
  <si>
    <t>0834410530</t>
  </si>
  <si>
    <t>0823552512</t>
  </si>
  <si>
    <t>0712720755</t>
  </si>
  <si>
    <t>0827542259</t>
  </si>
  <si>
    <t>0792036913</t>
  </si>
  <si>
    <t>0611322758</t>
  </si>
  <si>
    <t>0797393104</t>
  </si>
  <si>
    <t>0838148253</t>
  </si>
  <si>
    <t>0823993071</t>
  </si>
  <si>
    <t>0716518681</t>
  </si>
  <si>
    <t>0821284508</t>
  </si>
  <si>
    <t>0797907608</t>
  </si>
  <si>
    <t>0613306204</t>
  </si>
  <si>
    <t>0793464742</t>
  </si>
  <si>
    <t>0832208387</t>
  </si>
  <si>
    <t>0828422405</t>
  </si>
  <si>
    <t>0718646897</t>
  </si>
  <si>
    <t>0822498987</t>
  </si>
  <si>
    <t>0792502021</t>
  </si>
  <si>
    <t>0618875193</t>
  </si>
  <si>
    <t>0798583351</t>
  </si>
  <si>
    <t>0835027031</t>
  </si>
  <si>
    <t>0825133378</t>
  </si>
  <si>
    <t>0718678201</t>
  </si>
  <si>
    <t>0827866182</t>
  </si>
  <si>
    <t>0796502192</t>
  </si>
  <si>
    <t>0616223684</t>
  </si>
  <si>
    <t>0792533317</t>
  </si>
  <si>
    <t>0834780395</t>
  </si>
  <si>
    <t>0823135144</t>
  </si>
  <si>
    <t>0718386906</t>
  </si>
  <si>
    <t>0829481404</t>
  </si>
  <si>
    <t>0796767951</t>
  </si>
  <si>
    <t>0611128127</t>
  </si>
  <si>
    <t>0799552691</t>
  </si>
  <si>
    <t>0831871982</t>
  </si>
  <si>
    <t>0827754654</t>
  </si>
  <si>
    <t>0718224235</t>
  </si>
  <si>
    <t>0828317851</t>
  </si>
  <si>
    <t>0791110889</t>
  </si>
  <si>
    <t>0613416332</t>
  </si>
  <si>
    <t>0797795191</t>
  </si>
  <si>
    <t>0834918422</t>
  </si>
  <si>
    <t>0824810537</t>
  </si>
  <si>
    <t>0714794340</t>
  </si>
  <si>
    <t>0827547136</t>
  </si>
  <si>
    <t>0797119351</t>
  </si>
  <si>
    <t>0617304529</t>
  </si>
  <si>
    <t>0791967500</t>
  </si>
  <si>
    <t>0832055142</t>
  </si>
  <si>
    <t>0823358979</t>
  </si>
  <si>
    <t>0716089834</t>
  </si>
  <si>
    <t>0826788389</t>
  </si>
  <si>
    <t>0794528552</t>
  </si>
  <si>
    <t>0619889741</t>
  </si>
  <si>
    <t>0792838996</t>
  </si>
  <si>
    <t>0836607953</t>
  </si>
  <si>
    <t>0827207820</t>
  </si>
  <si>
    <t>0719538375</t>
  </si>
  <si>
    <t>0829092616</t>
  </si>
  <si>
    <t>0792403227</t>
  </si>
  <si>
    <t>0612821598</t>
  </si>
  <si>
    <t>0792858598</t>
  </si>
  <si>
    <t>0836589354</t>
  </si>
  <si>
    <t>0821296400</t>
  </si>
  <si>
    <t>0712424759</t>
  </si>
  <si>
    <t>0821768874</t>
  </si>
  <si>
    <t>0791951879</t>
  </si>
  <si>
    <t>0615096790</t>
  </si>
  <si>
    <t>0792831423</t>
  </si>
  <si>
    <t>0836096571</t>
  </si>
  <si>
    <t>0826889739</t>
  </si>
  <si>
    <t>0714457155</t>
  </si>
  <si>
    <t>0824125277</t>
  </si>
  <si>
    <t>0798371966</t>
  </si>
  <si>
    <t>0611370001</t>
  </si>
  <si>
    <t>0796581663</t>
  </si>
  <si>
    <t>0831995399</t>
  </si>
  <si>
    <t>0826197516</t>
  </si>
  <si>
    <t>0715090061</t>
  </si>
  <si>
    <t>0821402711</t>
  </si>
  <si>
    <t>0794472156</t>
  </si>
  <si>
    <t>0619039177</t>
  </si>
  <si>
    <t>0795513551</t>
  </si>
  <si>
    <t>0835953403</t>
  </si>
  <si>
    <t>0825880346</t>
  </si>
  <si>
    <t>0717068046</t>
  </si>
  <si>
    <t>0822252306</t>
  </si>
  <si>
    <t>0797664785</t>
  </si>
  <si>
    <t>0614063546</t>
  </si>
  <si>
    <t>0796289302</t>
  </si>
  <si>
    <t>0832195533</t>
  </si>
  <si>
    <t>0827817840</t>
  </si>
  <si>
    <t>0719543613</t>
  </si>
  <si>
    <t>0826935417</t>
  </si>
  <si>
    <t>0793159488</t>
  </si>
  <si>
    <t>0616818056</t>
  </si>
  <si>
    <t>0799713958</t>
  </si>
  <si>
    <t>0833337173</t>
  </si>
  <si>
    <t>0825898469</t>
  </si>
  <si>
    <t>0718671667</t>
  </si>
  <si>
    <t>0826953469</t>
  </si>
  <si>
    <t>0791194187</t>
  </si>
  <si>
    <t>0612726229</t>
  </si>
  <si>
    <t>0797383510</t>
  </si>
  <si>
    <t>0836613864</t>
  </si>
  <si>
    <t>0821468888</t>
  </si>
  <si>
    <t>0715400681</t>
  </si>
  <si>
    <t>0824229552</t>
  </si>
  <si>
    <t>0793290370</t>
  </si>
  <si>
    <t>0611366860</t>
  </si>
  <si>
    <t>0799808856</t>
  </si>
  <si>
    <t>0834569827</t>
  </si>
  <si>
    <t>0826302176</t>
  </si>
  <si>
    <t>0713342918</t>
  </si>
  <si>
    <t>0822242248</t>
  </si>
  <si>
    <t>0798086848</t>
  </si>
  <si>
    <t>0618311337</t>
  </si>
  <si>
    <t>0795700444</t>
  </si>
  <si>
    <t>0836628025</t>
  </si>
  <si>
    <t>0825389980</t>
  </si>
  <si>
    <t>0712897275</t>
  </si>
  <si>
    <t>0822328492</t>
  </si>
  <si>
    <t>0799280766</t>
  </si>
  <si>
    <t>0617333839</t>
  </si>
  <si>
    <t>0796491780</t>
  </si>
  <si>
    <t>0833677602</t>
  </si>
  <si>
    <t>0827899343</t>
  </si>
  <si>
    <t>0822155752</t>
  </si>
  <si>
    <t>0798321452</t>
  </si>
  <si>
    <t>0615771916</t>
  </si>
  <si>
    <t>0792728941</t>
  </si>
  <si>
    <t>0834207468</t>
  </si>
  <si>
    <t>0822133616</t>
  </si>
  <si>
    <t>0714333435</t>
  </si>
  <si>
    <t>0822746687</t>
  </si>
  <si>
    <t>0792856697</t>
  </si>
  <si>
    <t>0616460421</t>
  </si>
  <si>
    <t>0796352092</t>
  </si>
  <si>
    <t>0835237873</t>
  </si>
  <si>
    <t>0828989231</t>
  </si>
  <si>
    <t>0713644658</t>
  </si>
  <si>
    <t>0828143591</t>
  </si>
  <si>
    <t>0799483848</t>
  </si>
  <si>
    <t>0618182715</t>
  </si>
  <si>
    <t>0798085463</t>
  </si>
  <si>
    <t>0832742027</t>
  </si>
  <si>
    <t>0824639064</t>
  </si>
  <si>
    <t>0714229669</t>
  </si>
  <si>
    <t>0828329803</t>
  </si>
  <si>
    <t>0792063555</t>
  </si>
  <si>
    <t>0618814539</t>
  </si>
  <si>
    <t>0794064319</t>
  </si>
  <si>
    <t>0836984682</t>
  </si>
  <si>
    <t>0822081455</t>
  </si>
  <si>
    <t>0711236231</t>
  </si>
  <si>
    <t>0825982691</t>
  </si>
  <si>
    <t>0794803621</t>
  </si>
  <si>
    <t>0612237778</t>
  </si>
  <si>
    <t>0795226775</t>
  </si>
  <si>
    <t>0832750687</t>
  </si>
  <si>
    <t>0823207749</t>
  </si>
  <si>
    <t>0719021370</t>
  </si>
  <si>
    <t>0826576832</t>
  </si>
  <si>
    <t>0799379386</t>
  </si>
  <si>
    <t>0615092652</t>
  </si>
  <si>
    <t>0792242686</t>
  </si>
  <si>
    <t>0834824788</t>
  </si>
  <si>
    <t>0822519663</t>
  </si>
  <si>
    <t>0718093100</t>
  </si>
  <si>
    <t>0822866664</t>
  </si>
  <si>
    <t>0791317325</t>
  </si>
  <si>
    <t>0611156064</t>
  </si>
  <si>
    <t>0799019795</t>
  </si>
  <si>
    <t>0839869837</t>
  </si>
  <si>
    <t>0828782133</t>
  </si>
  <si>
    <t>0719014065</t>
  </si>
  <si>
    <t>0822244842</t>
  </si>
  <si>
    <t>0794357804</t>
  </si>
  <si>
    <t>0615169901</t>
  </si>
  <si>
    <t>0798234501</t>
  </si>
  <si>
    <t>0838183367</t>
  </si>
  <si>
    <t>0823366856</t>
  </si>
  <si>
    <t>0719971906</t>
  </si>
  <si>
    <t>0829035274</t>
  </si>
  <si>
    <t>0796591356</t>
  </si>
  <si>
    <t>0612608136</t>
  </si>
  <si>
    <t>0798454243</t>
  </si>
  <si>
    <t>0839310330</t>
  </si>
  <si>
    <t>0822822950</t>
  </si>
  <si>
    <t>0716079025</t>
  </si>
  <si>
    <t>0823190651</t>
  </si>
  <si>
    <t>0799297300</t>
  </si>
  <si>
    <t>0618699662</t>
  </si>
  <si>
    <t>0798443145</t>
  </si>
  <si>
    <t>0831624891</t>
  </si>
  <si>
    <t>0824477913</t>
  </si>
  <si>
    <t>0712560864</t>
  </si>
  <si>
    <t>0822026517</t>
  </si>
  <si>
    <t>0795094344</t>
  </si>
  <si>
    <t>0613150850</t>
  </si>
  <si>
    <t>0793543153</t>
  </si>
  <si>
    <t>0837791092</t>
  </si>
  <si>
    <t>0822400907</t>
  </si>
  <si>
    <t>0716271923</t>
  </si>
  <si>
    <t>0824975018</t>
  </si>
  <si>
    <t>0799679054</t>
  </si>
  <si>
    <t>0619345017</t>
  </si>
  <si>
    <t>0795589786</t>
  </si>
  <si>
    <t>0832628790</t>
  </si>
  <si>
    <t>0822855470</t>
  </si>
  <si>
    <t>0717606255</t>
  </si>
  <si>
    <t>0824748953</t>
  </si>
  <si>
    <t>0791662010</t>
  </si>
  <si>
    <t>0612450596</t>
  </si>
  <si>
    <t>0797981821</t>
  </si>
  <si>
    <t>0832970344</t>
  </si>
  <si>
    <t>0821186761</t>
  </si>
  <si>
    <t>0714963385</t>
  </si>
  <si>
    <t>0825095436</t>
  </si>
  <si>
    <t>0799093046</t>
  </si>
  <si>
    <t>0618844459</t>
  </si>
  <si>
    <t>0791873217</t>
  </si>
  <si>
    <t>0834173520</t>
  </si>
  <si>
    <t>0827495902</t>
  </si>
  <si>
    <t>0712732214</t>
  </si>
  <si>
    <t>0829330493</t>
  </si>
  <si>
    <t>0791380135</t>
  </si>
  <si>
    <t>0615611643</t>
  </si>
  <si>
    <t>0791990895</t>
  </si>
  <si>
    <t>0831786473</t>
  </si>
  <si>
    <t>0827078878</t>
  </si>
  <si>
    <t>0712305700</t>
  </si>
  <si>
    <t>0828357506</t>
  </si>
  <si>
    <t>0798475504</t>
  </si>
  <si>
    <t>0611467548</t>
  </si>
  <si>
    <t>0794539832</t>
  </si>
  <si>
    <t>0834633318</t>
  </si>
  <si>
    <t>0823857137</t>
  </si>
  <si>
    <t>0719862179</t>
  </si>
  <si>
    <t>0822296206</t>
  </si>
  <si>
    <t>0792260757</t>
  </si>
  <si>
    <t>0613690429</t>
  </si>
  <si>
    <t>0793856005</t>
  </si>
  <si>
    <t>0836609558</t>
  </si>
  <si>
    <t>0828698771</t>
  </si>
  <si>
    <t>0718654142</t>
  </si>
  <si>
    <t>0822872603</t>
  </si>
  <si>
    <t>0792986677</t>
  </si>
  <si>
    <t>0612330232</t>
  </si>
  <si>
    <t>0797699957</t>
  </si>
  <si>
    <t>0831870798</t>
  </si>
  <si>
    <t>0823634145</t>
  </si>
  <si>
    <t>0713614321</t>
  </si>
  <si>
    <t>0823889945</t>
  </si>
  <si>
    <t>0797691291</t>
  </si>
  <si>
    <t>0618556907</t>
  </si>
  <si>
    <t>0795842539</t>
  </si>
  <si>
    <t>0837026677</t>
  </si>
  <si>
    <t>0824203918</t>
  </si>
  <si>
    <t>0716458950</t>
  </si>
  <si>
    <t>0827621779</t>
  </si>
  <si>
    <t>0793849739</t>
  </si>
  <si>
    <t>0614118602</t>
  </si>
  <si>
    <t>0794503376</t>
  </si>
  <si>
    <t>0839751270</t>
  </si>
  <si>
    <t>0829335891</t>
  </si>
  <si>
    <t>0717275141</t>
  </si>
  <si>
    <t>0823127056</t>
  </si>
  <si>
    <t>0797301370</t>
  </si>
  <si>
    <t>0615093272</t>
  </si>
  <si>
    <t>0791335613</t>
  </si>
  <si>
    <t>0838571284</t>
  </si>
  <si>
    <t>0826248798</t>
  </si>
  <si>
    <t>0719213184</t>
  </si>
  <si>
    <t>0826762994</t>
  </si>
  <si>
    <t>0797789580</t>
  </si>
  <si>
    <t>0615619667</t>
  </si>
  <si>
    <t>0799358012</t>
  </si>
  <si>
    <t>0838444118</t>
  </si>
  <si>
    <t>0825356657</t>
  </si>
  <si>
    <t>0719281469</t>
  </si>
  <si>
    <t>0824618820</t>
  </si>
  <si>
    <t>0795032670</t>
  </si>
  <si>
    <t>0615834567</t>
  </si>
  <si>
    <t>0796325231</t>
  </si>
  <si>
    <t>0836472845</t>
  </si>
  <si>
    <t>0824584643</t>
  </si>
  <si>
    <t>0715964217</t>
  </si>
  <si>
    <t>0828726855</t>
  </si>
  <si>
    <t>0793353210</t>
  </si>
  <si>
    <t>0618393543</t>
  </si>
  <si>
    <t>0792682715</t>
  </si>
  <si>
    <t>0838584692</t>
  </si>
  <si>
    <t>0826113548</t>
  </si>
  <si>
    <t>0716358414</t>
  </si>
  <si>
    <t>0826166319</t>
  </si>
  <si>
    <t>0793274226</t>
  </si>
  <si>
    <t>0611552160</t>
  </si>
  <si>
    <t>0794240367</t>
  </si>
  <si>
    <t>0836221350</t>
  </si>
  <si>
    <t>0826425276</t>
  </si>
  <si>
    <t>0713365693</t>
  </si>
  <si>
    <t>0822999757</t>
  </si>
  <si>
    <t>0799131283</t>
  </si>
  <si>
    <t>0619794724</t>
  </si>
  <si>
    <t>0791237194</t>
  </si>
  <si>
    <t>0836717771</t>
  </si>
  <si>
    <t>0824626173</t>
  </si>
  <si>
    <t>0712258330</t>
  </si>
  <si>
    <t>0821274633</t>
  </si>
  <si>
    <t>0795146387</t>
  </si>
  <si>
    <t>0613802190</t>
  </si>
  <si>
    <t>0794275160</t>
  </si>
  <si>
    <t>0833981488</t>
  </si>
  <si>
    <t>0827215877</t>
  </si>
  <si>
    <t>0719414222</t>
  </si>
  <si>
    <t>0821780043</t>
  </si>
  <si>
    <t>0796975383</t>
  </si>
  <si>
    <t>0619500890</t>
  </si>
  <si>
    <t>0798621923</t>
  </si>
  <si>
    <t>0831183032</t>
  </si>
  <si>
    <t>0824110484</t>
  </si>
  <si>
    <t>0717076790</t>
  </si>
  <si>
    <t>0824747441</t>
  </si>
  <si>
    <t>0797687214</t>
  </si>
  <si>
    <t>0616897076</t>
  </si>
  <si>
    <t>0796431192</t>
  </si>
  <si>
    <t>0836206844</t>
  </si>
  <si>
    <t>0822060409</t>
  </si>
  <si>
    <t>0711784821</t>
  </si>
  <si>
    <t>0825774364</t>
  </si>
  <si>
    <t>0793853079</t>
  </si>
  <si>
    <t>0617877474</t>
  </si>
  <si>
    <t>0797148094</t>
  </si>
  <si>
    <t>0831311083</t>
  </si>
  <si>
    <t>0828211795</t>
  </si>
  <si>
    <t>0715846632</t>
  </si>
  <si>
    <t>0828551043</t>
  </si>
  <si>
    <t>0795004556</t>
  </si>
  <si>
    <t>0615003045</t>
  </si>
  <si>
    <t>0793653746</t>
  </si>
  <si>
    <t>0835174118</t>
  </si>
  <si>
    <t>0829547102</t>
  </si>
  <si>
    <t>0719286945</t>
  </si>
  <si>
    <t>0823841941</t>
  </si>
  <si>
    <t>0799500180</t>
  </si>
  <si>
    <t>0611604806</t>
  </si>
  <si>
    <t>0798916425</t>
  </si>
  <si>
    <t>0833413486</t>
  </si>
  <si>
    <t>0823006379</t>
  </si>
  <si>
    <t>0717517508</t>
  </si>
  <si>
    <t>0822794579</t>
  </si>
  <si>
    <t>0798023580</t>
  </si>
  <si>
    <t>0614743683</t>
  </si>
  <si>
    <t>0799466293</t>
  </si>
  <si>
    <t>0836657838</t>
  </si>
  <si>
    <t>0824560018</t>
  </si>
  <si>
    <t>0715842580</t>
  </si>
  <si>
    <t>0828476216</t>
  </si>
  <si>
    <t>0794783161</t>
  </si>
  <si>
    <t>0615706453</t>
  </si>
  <si>
    <t>0796340695</t>
  </si>
  <si>
    <t>0837632357</t>
  </si>
  <si>
    <t>0829746788</t>
  </si>
  <si>
    <t>0716297704</t>
  </si>
  <si>
    <t>0829136604</t>
  </si>
  <si>
    <t>0799161949</t>
  </si>
  <si>
    <t>0613985596</t>
  </si>
  <si>
    <t>0798007194</t>
  </si>
  <si>
    <t>0831670124</t>
  </si>
  <si>
    <t>0825370315</t>
  </si>
  <si>
    <t>0717029752</t>
  </si>
  <si>
    <t>0828212635</t>
  </si>
  <si>
    <t>0791781635</t>
  </si>
  <si>
    <t>0616726338</t>
  </si>
  <si>
    <t>0792153545</t>
  </si>
  <si>
    <t>0834193796</t>
  </si>
  <si>
    <t>0826601437</t>
  </si>
  <si>
    <t>0711264742</t>
  </si>
  <si>
    <t>0825310125</t>
  </si>
  <si>
    <t>0799204132</t>
  </si>
  <si>
    <t>0615993245</t>
  </si>
  <si>
    <t>0792957818</t>
  </si>
  <si>
    <t>0831632147</t>
  </si>
  <si>
    <t>0823553884</t>
  </si>
  <si>
    <t>0711878024</t>
  </si>
  <si>
    <t>0826087092</t>
  </si>
  <si>
    <t>0792089696</t>
  </si>
  <si>
    <t>0612427831</t>
  </si>
  <si>
    <t>0792376888</t>
  </si>
  <si>
    <t>0836791387</t>
  </si>
  <si>
    <t>0824799901</t>
  </si>
  <si>
    <t>0715139245</t>
  </si>
  <si>
    <t>0823566694</t>
  </si>
  <si>
    <t>0795745283</t>
  </si>
  <si>
    <t>0613302988</t>
  </si>
  <si>
    <t>0798064570</t>
  </si>
  <si>
    <t>0833326762</t>
  </si>
  <si>
    <t>0829316715</t>
  </si>
  <si>
    <t>0712851198</t>
  </si>
  <si>
    <t>0825542646</t>
  </si>
  <si>
    <t>0791065943</t>
  </si>
  <si>
    <t>0615610363</t>
  </si>
  <si>
    <t>0839371714</t>
  </si>
  <si>
    <t>0827514505</t>
  </si>
  <si>
    <t>0714869177</t>
  </si>
  <si>
    <t>0825656978</t>
  </si>
  <si>
    <t>0797752610</t>
  </si>
  <si>
    <t>0611792679</t>
  </si>
  <si>
    <t>0799541477</t>
  </si>
  <si>
    <t>0839154358</t>
  </si>
  <si>
    <t>0825149274</t>
  </si>
  <si>
    <t>0713692510</t>
  </si>
  <si>
    <t>0824524761</t>
  </si>
  <si>
    <t>0797699690</t>
  </si>
  <si>
    <t>0619197762</t>
  </si>
  <si>
    <t>0799443230</t>
  </si>
  <si>
    <t>0833286378</t>
  </si>
  <si>
    <t>0823542576</t>
  </si>
  <si>
    <t>0716038908</t>
  </si>
  <si>
    <t>0826570811</t>
  </si>
  <si>
    <t>0796259221</t>
  </si>
  <si>
    <t>0618178200</t>
  </si>
  <si>
    <t>0794999907</t>
  </si>
  <si>
    <t>0832936751</t>
  </si>
  <si>
    <t>0824922180</t>
  </si>
  <si>
    <t>0719504034</t>
  </si>
  <si>
    <t>0827846531</t>
  </si>
  <si>
    <t>0796841494</t>
  </si>
  <si>
    <t>0611544347</t>
  </si>
  <si>
    <t>0794931963</t>
  </si>
  <si>
    <t>0834602984</t>
  </si>
  <si>
    <t>0825880909</t>
  </si>
  <si>
    <t>0719302677</t>
  </si>
  <si>
    <t>0821456602</t>
  </si>
  <si>
    <t>0794622521</t>
  </si>
  <si>
    <t>0611841342</t>
  </si>
  <si>
    <t>0798614386</t>
  </si>
  <si>
    <t>0833860722</t>
  </si>
  <si>
    <t>0821599868</t>
  </si>
  <si>
    <t>0712329760</t>
  </si>
  <si>
    <t>0829977166</t>
  </si>
  <si>
    <t>0794684180</t>
  </si>
  <si>
    <t>0611076683</t>
  </si>
  <si>
    <t>0794805717</t>
  </si>
  <si>
    <t>0838645695</t>
  </si>
  <si>
    <t>0828831493</t>
  </si>
  <si>
    <t>0717667861</t>
  </si>
  <si>
    <t>0825010959</t>
  </si>
  <si>
    <t>0795628662</t>
  </si>
  <si>
    <t>0615670960</t>
  </si>
  <si>
    <t>0792440633</t>
  </si>
  <si>
    <t>0831089477</t>
  </si>
  <si>
    <t>0822217101</t>
  </si>
  <si>
    <t>0714359912</t>
  </si>
  <si>
    <t>0827976823</t>
  </si>
  <si>
    <t>0799346190</t>
  </si>
  <si>
    <t>0611444181</t>
  </si>
  <si>
    <t>0796408600</t>
  </si>
  <si>
    <t>0832365687</t>
  </si>
  <si>
    <t>0824592039</t>
  </si>
  <si>
    <t>0715587736</t>
  </si>
  <si>
    <t>0828743156</t>
  </si>
  <si>
    <t>0793074196</t>
  </si>
  <si>
    <t>0612735770</t>
  </si>
  <si>
    <t>0794860564</t>
  </si>
  <si>
    <t>0839568743</t>
  </si>
  <si>
    <t>0821203894</t>
  </si>
  <si>
    <t>0719842303</t>
  </si>
  <si>
    <t>0821536502</t>
  </si>
  <si>
    <t>0793559632</t>
  </si>
  <si>
    <t>0616817135</t>
  </si>
  <si>
    <t>0791577429</t>
  </si>
  <si>
    <t>0832631547</t>
  </si>
  <si>
    <t>0825733485</t>
  </si>
  <si>
    <t>0712260851</t>
  </si>
  <si>
    <t>0827784320</t>
  </si>
  <si>
    <t>0797574190</t>
  </si>
  <si>
    <t>0618288855</t>
  </si>
  <si>
    <t>0794623056</t>
  </si>
  <si>
    <t>0835464649</t>
  </si>
  <si>
    <t>0828384405</t>
  </si>
  <si>
    <t>0717203055</t>
  </si>
  <si>
    <t>0829669110</t>
  </si>
  <si>
    <t>0793597420</t>
  </si>
  <si>
    <t>0618508097</t>
  </si>
  <si>
    <t>0794815786</t>
  </si>
  <si>
    <t>0839080511</t>
  </si>
  <si>
    <t>0825469979</t>
  </si>
  <si>
    <t>0717124576</t>
  </si>
  <si>
    <t>0824013015</t>
  </si>
  <si>
    <t>0792472976</t>
  </si>
  <si>
    <t>0619180178</t>
  </si>
  <si>
    <t>0792581119</t>
  </si>
  <si>
    <t>0835289039</t>
  </si>
  <si>
    <t>0824888083</t>
  </si>
  <si>
    <t>0711901431</t>
  </si>
  <si>
    <t>0827830342</t>
  </si>
  <si>
    <t>0794799164</t>
  </si>
  <si>
    <t>0619119841</t>
  </si>
  <si>
    <t>0796788694</t>
  </si>
  <si>
    <t>0838714217</t>
  </si>
  <si>
    <t>0821114724</t>
  </si>
  <si>
    <t>0713520781</t>
  </si>
  <si>
    <t>0828546407</t>
  </si>
  <si>
    <t>0798152967</t>
  </si>
  <si>
    <t>0613913399</t>
  </si>
  <si>
    <t>0795069753</t>
  </si>
  <si>
    <t>0835185450</t>
  </si>
  <si>
    <t>0826041741</t>
  </si>
  <si>
    <t>0715203247</t>
  </si>
  <si>
    <t>0823805749</t>
  </si>
  <si>
    <t>0791128588</t>
  </si>
  <si>
    <t>0613879439</t>
  </si>
  <si>
    <t>0796121414</t>
  </si>
  <si>
    <t>0838635390</t>
  </si>
  <si>
    <t>0828686094</t>
  </si>
  <si>
    <t>0714251866</t>
  </si>
  <si>
    <t>0823367720</t>
  </si>
  <si>
    <t>0795138823</t>
  </si>
  <si>
    <t>0613437726</t>
  </si>
  <si>
    <t>0793763436</t>
  </si>
  <si>
    <t>0833142043</t>
  </si>
  <si>
    <t>0827957642</t>
  </si>
  <si>
    <t>0719604361</t>
  </si>
  <si>
    <t>0824140933</t>
  </si>
  <si>
    <t>0795441145</t>
  </si>
  <si>
    <t>0613916208</t>
  </si>
  <si>
    <t>0792184437</t>
  </si>
  <si>
    <t>0836200058</t>
  </si>
  <si>
    <t>0822972196</t>
  </si>
  <si>
    <t>0713288757</t>
  </si>
  <si>
    <t>0829667273</t>
  </si>
  <si>
    <t>0791795574</t>
  </si>
  <si>
    <t>0618119227</t>
  </si>
  <si>
    <t>0799226274</t>
  </si>
  <si>
    <t>0838136945</t>
  </si>
  <si>
    <t>0827193681</t>
  </si>
  <si>
    <t>0718085693</t>
  </si>
  <si>
    <t>0823558866</t>
  </si>
  <si>
    <t>0794070261</t>
  </si>
  <si>
    <t>0614585230</t>
  </si>
  <si>
    <t>0792013866</t>
  </si>
  <si>
    <t>0835170934</t>
  </si>
  <si>
    <t>0822183764</t>
  </si>
  <si>
    <t>0719120157</t>
  </si>
  <si>
    <t>0823993770</t>
  </si>
  <si>
    <t>0797848925</t>
  </si>
  <si>
    <t>0611452932</t>
  </si>
  <si>
    <t>0792678740</t>
  </si>
  <si>
    <t>0832790740</t>
  </si>
  <si>
    <t>0821364117</t>
  </si>
  <si>
    <t>0713149221</t>
  </si>
  <si>
    <t>0822165082</t>
  </si>
  <si>
    <t>0799507379</t>
  </si>
  <si>
    <t>0611957831</t>
  </si>
  <si>
    <t>0797557189</t>
  </si>
  <si>
    <t>0832628208</t>
  </si>
  <si>
    <t>0824788072</t>
  </si>
  <si>
    <t>0714188953</t>
  </si>
  <si>
    <t>0824488396</t>
  </si>
  <si>
    <t>0797011843</t>
  </si>
  <si>
    <t>0611826880</t>
  </si>
  <si>
    <t>0797841878</t>
  </si>
  <si>
    <t>0839761058</t>
  </si>
  <si>
    <t>0828921273</t>
  </si>
  <si>
    <t>0716090526</t>
  </si>
  <si>
    <t>0826118916</t>
  </si>
  <si>
    <t>0795697685</t>
  </si>
  <si>
    <t>0615275252</t>
  </si>
  <si>
    <t>0794700063</t>
  </si>
  <si>
    <t>0837279780</t>
  </si>
  <si>
    <t>0822029354</t>
  </si>
  <si>
    <t>0713323955</t>
  </si>
  <si>
    <t>0826540052</t>
  </si>
  <si>
    <t>0798021108</t>
  </si>
  <si>
    <t>0611038379</t>
  </si>
  <si>
    <t>0795417325</t>
  </si>
  <si>
    <t>0838081147</t>
  </si>
  <si>
    <t>0823815133</t>
  </si>
  <si>
    <t>0711561678</t>
  </si>
  <si>
    <t>0825515914</t>
  </si>
  <si>
    <t>0799663848</t>
  </si>
  <si>
    <t>0616617180</t>
  </si>
  <si>
    <t>0795962842</t>
  </si>
  <si>
    <t>0835174480</t>
  </si>
  <si>
    <t>0821408938</t>
  </si>
  <si>
    <t>0713040045</t>
  </si>
  <si>
    <t>0828326192</t>
  </si>
  <si>
    <t>0791518995</t>
  </si>
  <si>
    <t>0617638459</t>
  </si>
  <si>
    <t>0795393582</t>
  </si>
  <si>
    <t>0838352353</t>
  </si>
  <si>
    <t>0826424907</t>
  </si>
  <si>
    <t>0711553641</t>
  </si>
  <si>
    <t>0823200522</t>
  </si>
  <si>
    <t>0796290317</t>
  </si>
  <si>
    <t>0618048033</t>
  </si>
  <si>
    <t>0797139047</t>
  </si>
  <si>
    <t>0832780011</t>
  </si>
  <si>
    <t>0825298436</t>
  </si>
  <si>
    <t>0713390616</t>
  </si>
  <si>
    <t>0826558553</t>
  </si>
  <si>
    <t>0799921052</t>
  </si>
  <si>
    <t>0612681812</t>
  </si>
  <si>
    <t>0792802559</t>
  </si>
  <si>
    <t>0839948914</t>
  </si>
  <si>
    <t>0828334864</t>
  </si>
  <si>
    <t>0712806731</t>
  </si>
  <si>
    <t>0823783258</t>
  </si>
  <si>
    <t>0798217874</t>
  </si>
  <si>
    <t>0611524463</t>
  </si>
  <si>
    <t>0792665443</t>
  </si>
  <si>
    <t>0839610291</t>
  </si>
  <si>
    <t>0822757576</t>
  </si>
  <si>
    <t>0719576729</t>
  </si>
  <si>
    <t>0824863149</t>
  </si>
  <si>
    <t>0791631167</t>
  </si>
  <si>
    <t>0617013961</t>
  </si>
  <si>
    <t>0794738516</t>
  </si>
  <si>
    <t>0833673468</t>
  </si>
  <si>
    <t>0827877471</t>
  </si>
  <si>
    <t>0713259586</t>
  </si>
  <si>
    <t>0827496172</t>
  </si>
  <si>
    <t>0796381119</t>
  </si>
  <si>
    <t>0617993362</t>
  </si>
  <si>
    <t>0797822708</t>
  </si>
  <si>
    <t>0835260116</t>
  </si>
  <si>
    <t>0823926538</t>
  </si>
  <si>
    <t>0718107289</t>
  </si>
  <si>
    <t>0825365208</t>
  </si>
  <si>
    <t>0799237649</t>
  </si>
  <si>
    <t>0617856210</t>
  </si>
  <si>
    <t>0793038735</t>
  </si>
  <si>
    <t>0835612827</t>
  </si>
  <si>
    <t>0822384370</t>
  </si>
  <si>
    <t>0718476107</t>
  </si>
  <si>
    <t>0828052878</t>
  </si>
  <si>
    <t>0799274141</t>
  </si>
  <si>
    <t>0618496991</t>
  </si>
  <si>
    <t>0798785568</t>
  </si>
  <si>
    <t>0833659307</t>
  </si>
  <si>
    <t>0826277796</t>
  </si>
  <si>
    <t>0714736834</t>
  </si>
  <si>
    <t>0829440150</t>
  </si>
  <si>
    <t>0792473508</t>
  </si>
  <si>
    <t>0612253685</t>
  </si>
  <si>
    <t>0793236072</t>
  </si>
  <si>
    <t>0839315680</t>
  </si>
  <si>
    <t>0829338333</t>
  </si>
  <si>
    <t>0715411547</t>
  </si>
  <si>
    <t>0798604321</t>
  </si>
  <si>
    <t>0617548320</t>
  </si>
  <si>
    <t>0797878559</t>
  </si>
  <si>
    <t>0838800544</t>
  </si>
  <si>
    <t>0827648830</t>
  </si>
  <si>
    <t>0715113767</t>
  </si>
  <si>
    <t>0826305020</t>
  </si>
  <si>
    <t>0797340409</t>
  </si>
  <si>
    <t>0614825172</t>
  </si>
  <si>
    <t>0796388682</t>
  </si>
  <si>
    <t>0832833741</t>
  </si>
  <si>
    <t>0829708361</t>
  </si>
  <si>
    <t>0712013511</t>
  </si>
  <si>
    <t>0825718938</t>
  </si>
  <si>
    <t>0799527859</t>
  </si>
  <si>
    <t>0616897946</t>
  </si>
  <si>
    <t>0794121065</t>
  </si>
  <si>
    <t>0837901890</t>
  </si>
  <si>
    <t>0828544663</t>
  </si>
  <si>
    <t>0715926219</t>
  </si>
  <si>
    <t>0829442568</t>
  </si>
  <si>
    <t>0795283149</t>
  </si>
  <si>
    <t>0611480607</t>
  </si>
  <si>
    <t>0794216522</t>
  </si>
  <si>
    <t>0831846735</t>
  </si>
  <si>
    <t>0826360586</t>
  </si>
  <si>
    <t>0715190646</t>
  </si>
  <si>
    <t>0826878894</t>
  </si>
  <si>
    <t>0795542480</t>
  </si>
  <si>
    <t>0613551569</t>
  </si>
  <si>
    <t>0799513319</t>
  </si>
  <si>
    <t>0834381837</t>
  </si>
  <si>
    <t>0821491277</t>
  </si>
  <si>
    <t>0718116375</t>
  </si>
  <si>
    <t>0827784216</t>
  </si>
  <si>
    <t>0791529791</t>
  </si>
  <si>
    <t>0619829999</t>
  </si>
  <si>
    <t>0793479330</t>
  </si>
  <si>
    <t>0831347744</t>
  </si>
  <si>
    <t>0821758896</t>
  </si>
  <si>
    <t>0711527172</t>
  </si>
  <si>
    <t>0829470496</t>
  </si>
  <si>
    <t>0797303168</t>
  </si>
  <si>
    <t>0612435793</t>
  </si>
  <si>
    <t>0797248362</t>
  </si>
  <si>
    <t>0834692650</t>
  </si>
  <si>
    <t>0827280205</t>
  </si>
  <si>
    <t>0719217981</t>
  </si>
  <si>
    <t>0821812563</t>
  </si>
  <si>
    <t>0798900699</t>
  </si>
  <si>
    <t>0619197609</t>
  </si>
  <si>
    <t>0791815079</t>
  </si>
  <si>
    <t>0836390060</t>
  </si>
  <si>
    <t>0829004972</t>
  </si>
  <si>
    <t>0715151079</t>
  </si>
  <si>
    <t>0821915406</t>
  </si>
  <si>
    <t>0797274198</t>
  </si>
  <si>
    <t>0614827063</t>
  </si>
  <si>
    <t>0794313473</t>
  </si>
  <si>
    <t>0837360718</t>
  </si>
  <si>
    <t>0829101937</t>
  </si>
  <si>
    <t>0715189827</t>
  </si>
  <si>
    <t>0829088320</t>
  </si>
  <si>
    <t>0793976697</t>
  </si>
  <si>
    <t>0614464398</t>
  </si>
  <si>
    <t>0794428718</t>
  </si>
  <si>
    <t>0839780031</t>
  </si>
  <si>
    <t>0821741248</t>
  </si>
  <si>
    <t>0714104568</t>
  </si>
  <si>
    <t>0823196082</t>
  </si>
  <si>
    <t>0794001552</t>
  </si>
  <si>
    <t>0612160401</t>
  </si>
  <si>
    <t>0792890164</t>
  </si>
  <si>
    <t>0839980040</t>
  </si>
  <si>
    <t>0826780425</t>
  </si>
  <si>
    <t>0716381370</t>
  </si>
  <si>
    <t>0826430744</t>
  </si>
  <si>
    <t>0793405623</t>
  </si>
  <si>
    <t>0619602433</t>
  </si>
  <si>
    <t>0795202986</t>
  </si>
  <si>
    <t>0836518747</t>
  </si>
  <si>
    <t>0829006403</t>
  </si>
  <si>
    <t>0712311986</t>
  </si>
  <si>
    <t>0824247090</t>
  </si>
  <si>
    <t>0794102204</t>
  </si>
  <si>
    <t>0613467432</t>
  </si>
  <si>
    <t>0798093599</t>
  </si>
  <si>
    <t>0836145495</t>
  </si>
  <si>
    <t>0719080174</t>
  </si>
  <si>
    <t>0829322775</t>
  </si>
  <si>
    <t>0792837543</t>
  </si>
  <si>
    <t>0617853945</t>
  </si>
  <si>
    <t>0795734665</t>
  </si>
  <si>
    <t>0837107606</t>
  </si>
  <si>
    <t>0825811407</t>
  </si>
  <si>
    <t>0719242920</t>
  </si>
  <si>
    <t>0828934273</t>
  </si>
  <si>
    <t>0799041725</t>
  </si>
  <si>
    <t>0617807390</t>
  </si>
  <si>
    <t>0799867239</t>
  </si>
  <si>
    <t>0834953427</t>
  </si>
  <si>
    <t>0826366909</t>
  </si>
  <si>
    <t>0716009422</t>
  </si>
  <si>
    <t>0829472180</t>
  </si>
  <si>
    <t>0792657066</t>
  </si>
  <si>
    <t>0614024327</t>
  </si>
  <si>
    <t>0795432542</t>
  </si>
  <si>
    <t>0834291309</t>
  </si>
  <si>
    <t>0821458358</t>
  </si>
  <si>
    <t>0715630161</t>
  </si>
  <si>
    <t>0822413218</t>
  </si>
  <si>
    <t>0794775949</t>
  </si>
  <si>
    <t>0616879270</t>
  </si>
  <si>
    <t>0796783009</t>
  </si>
  <si>
    <t>0834744303</t>
  </si>
  <si>
    <t>0827696947</t>
  </si>
  <si>
    <t>0711887399</t>
  </si>
  <si>
    <t>0827952978</t>
  </si>
  <si>
    <t>0797035906</t>
  </si>
  <si>
    <t>0613107164</t>
  </si>
  <si>
    <t>0791080175</t>
  </si>
  <si>
    <t>0839176926</t>
  </si>
  <si>
    <t>0824320863</t>
  </si>
  <si>
    <t>0713110489</t>
  </si>
  <si>
    <t>0824331539</t>
  </si>
  <si>
    <t>0798938806</t>
  </si>
  <si>
    <t>0612537735</t>
  </si>
  <si>
    <t>0793351921</t>
  </si>
  <si>
    <t>0831522152</t>
  </si>
  <si>
    <t>0823380456</t>
  </si>
  <si>
    <t>0712490557</t>
  </si>
  <si>
    <t>0828339680</t>
  </si>
  <si>
    <t>0795430938</t>
  </si>
  <si>
    <t>0613579364</t>
  </si>
  <si>
    <t>0796132809</t>
  </si>
  <si>
    <t>0832215427</t>
  </si>
  <si>
    <t>0825141442</t>
  </si>
  <si>
    <t>0712765225</t>
  </si>
  <si>
    <t>0825285536</t>
  </si>
  <si>
    <t>0794031886</t>
  </si>
  <si>
    <t>0614460362</t>
  </si>
  <si>
    <t>0798364226</t>
  </si>
  <si>
    <t>0839727644</t>
  </si>
  <si>
    <t>0828563976</t>
  </si>
  <si>
    <t>0712566954</t>
  </si>
  <si>
    <t>0826944181</t>
  </si>
  <si>
    <t>0792508384</t>
  </si>
  <si>
    <t>0613335798</t>
  </si>
  <si>
    <t>0792340584</t>
  </si>
  <si>
    <t>0831885139</t>
  </si>
  <si>
    <t>0824197231</t>
  </si>
  <si>
    <t>0714330361</t>
  </si>
  <si>
    <t>0829186993</t>
  </si>
  <si>
    <t>0794082729</t>
  </si>
  <si>
    <t>0616197575</t>
  </si>
  <si>
    <t>0797961099</t>
  </si>
  <si>
    <t>0831266683</t>
  </si>
  <si>
    <t>0826380576</t>
  </si>
  <si>
    <t>0717537352</t>
  </si>
  <si>
    <t>0827486519</t>
  </si>
  <si>
    <t>0796092373</t>
  </si>
  <si>
    <t>0619924201</t>
  </si>
  <si>
    <t>0791407171</t>
  </si>
  <si>
    <t>0835495801</t>
  </si>
  <si>
    <t>0825683639</t>
  </si>
  <si>
    <t>0719323961</t>
  </si>
  <si>
    <t>0822483134</t>
  </si>
  <si>
    <t>0793540843</t>
  </si>
  <si>
    <t>0615014975</t>
  </si>
  <si>
    <t>0837354623</t>
  </si>
  <si>
    <t>0826938007</t>
  </si>
  <si>
    <t>0718623851</t>
  </si>
  <si>
    <t>0825726630</t>
  </si>
  <si>
    <t>0794246670</t>
  </si>
  <si>
    <t>0616972092</t>
  </si>
  <si>
    <t>0795644840</t>
  </si>
  <si>
    <t>0832897848</t>
  </si>
  <si>
    <t>0825508353</t>
  </si>
  <si>
    <t>0712851087</t>
  </si>
  <si>
    <t>0822513986</t>
  </si>
  <si>
    <t>0793017513</t>
  </si>
  <si>
    <t>0617540923</t>
  </si>
  <si>
    <t>0797902018</t>
  </si>
  <si>
    <t>0837283434</t>
  </si>
  <si>
    <t>0829308749</t>
  </si>
  <si>
    <t>0714519878</t>
  </si>
  <si>
    <t>0829858412</t>
  </si>
  <si>
    <t>0792496630</t>
  </si>
  <si>
    <t>0616032274</t>
  </si>
  <si>
    <t>0792883165</t>
  </si>
  <si>
    <t>0836271332</t>
  </si>
  <si>
    <t>0824156438</t>
  </si>
  <si>
    <t>0719807422</t>
  </si>
  <si>
    <t>0827363402</t>
  </si>
  <si>
    <t>0794032855</t>
  </si>
  <si>
    <t>0611671821</t>
  </si>
  <si>
    <t>0797195763</t>
  </si>
  <si>
    <t>0831126376</t>
  </si>
  <si>
    <t>0827239814</t>
  </si>
  <si>
    <t>0714253949</t>
  </si>
  <si>
    <t>0822145145</t>
  </si>
  <si>
    <t>0799246295</t>
  </si>
  <si>
    <t>0613742379</t>
  </si>
  <si>
    <t>0798218146</t>
  </si>
  <si>
    <t>0832738921</t>
  </si>
  <si>
    <t>0827471202</t>
  </si>
  <si>
    <t>0718113956</t>
  </si>
  <si>
    <t>0828544567</t>
  </si>
  <si>
    <t>0799994648</t>
  </si>
  <si>
    <t>0615748872</t>
  </si>
  <si>
    <t>0795564903</t>
  </si>
  <si>
    <t>0837592695</t>
  </si>
  <si>
    <t>0828630020</t>
  </si>
  <si>
    <t>0718256516</t>
  </si>
  <si>
    <t>0825344658</t>
  </si>
  <si>
    <t>0796523412</t>
  </si>
  <si>
    <t>0616035569</t>
  </si>
  <si>
    <t>0791389647</t>
  </si>
  <si>
    <t>0836750897</t>
  </si>
  <si>
    <t>0824427048</t>
  </si>
  <si>
    <t>0717714443</t>
  </si>
  <si>
    <t>0827590258</t>
  </si>
  <si>
    <t>0799277442</t>
  </si>
  <si>
    <t>0619081223</t>
  </si>
  <si>
    <t>0797449535</t>
  </si>
  <si>
    <t>0838687539</t>
  </si>
  <si>
    <t>0821617166</t>
  </si>
  <si>
    <t>0718310224</t>
  </si>
  <si>
    <t>0827222545</t>
  </si>
  <si>
    <t>0797025962</t>
  </si>
  <si>
    <t>0619355725</t>
  </si>
  <si>
    <t>0796393244</t>
  </si>
  <si>
    <t>0831602684</t>
  </si>
  <si>
    <t>0822588681</t>
  </si>
  <si>
    <t>0713483577</t>
  </si>
  <si>
    <t>0824775945</t>
  </si>
  <si>
    <t>0795313512</t>
  </si>
  <si>
    <t>0611359918</t>
  </si>
  <si>
    <t>0794375584</t>
  </si>
  <si>
    <t>0834582965</t>
  </si>
  <si>
    <t>0828100329</t>
  </si>
  <si>
    <t>0719126013</t>
  </si>
  <si>
    <t>0824902684</t>
  </si>
  <si>
    <t>0797986290</t>
  </si>
  <si>
    <t>0613662758</t>
  </si>
  <si>
    <t>0797746044</t>
  </si>
  <si>
    <t>0836511638</t>
  </si>
  <si>
    <t>0821257492</t>
  </si>
  <si>
    <t>0719942607</t>
  </si>
  <si>
    <t>0824794326</t>
  </si>
  <si>
    <t>0793441783</t>
  </si>
  <si>
    <t>0613508990</t>
  </si>
  <si>
    <t>0793374623</t>
  </si>
  <si>
    <t>0831410175</t>
  </si>
  <si>
    <t>0821746336</t>
  </si>
  <si>
    <t>0711895924</t>
  </si>
  <si>
    <t>0822015669</t>
  </si>
  <si>
    <t>0794587495</t>
  </si>
  <si>
    <t>0612539803</t>
  </si>
  <si>
    <t>0793514028</t>
  </si>
  <si>
    <t>0834785762</t>
  </si>
  <si>
    <t>0827976207</t>
  </si>
  <si>
    <t>0716841269</t>
  </si>
  <si>
    <t>0827796679</t>
  </si>
  <si>
    <t>0793729105</t>
  </si>
  <si>
    <t>0618067596</t>
  </si>
  <si>
    <t>0797662463</t>
  </si>
  <si>
    <t>0834150954</t>
  </si>
  <si>
    <t>0829336155</t>
  </si>
  <si>
    <t>0719459234</t>
  </si>
  <si>
    <t>0826513136</t>
  </si>
  <si>
    <t>0798825140</t>
  </si>
  <si>
    <t>0618034398</t>
  </si>
  <si>
    <t>0792328978</t>
  </si>
  <si>
    <t>0834589244</t>
  </si>
  <si>
    <t>0824340156</t>
  </si>
  <si>
    <t>0718959512</t>
  </si>
  <si>
    <t>0825097297</t>
  </si>
  <si>
    <t>0791063536</t>
  </si>
  <si>
    <t>0615505862</t>
  </si>
  <si>
    <t>0795265485</t>
  </si>
  <si>
    <t>0839248011</t>
  </si>
  <si>
    <t>0828351626</t>
  </si>
  <si>
    <t>0717846953</t>
  </si>
  <si>
    <t>0828882519</t>
  </si>
  <si>
    <t>0793299632</t>
  </si>
  <si>
    <t>0611402295</t>
  </si>
  <si>
    <t>0798404046</t>
  </si>
  <si>
    <t>0834715067</t>
  </si>
  <si>
    <t>0829486535</t>
  </si>
  <si>
    <t>0713899455</t>
  </si>
  <si>
    <t>0829321990</t>
  </si>
  <si>
    <t>0791313707</t>
  </si>
  <si>
    <t>0613733222</t>
  </si>
  <si>
    <t>0793378669</t>
  </si>
  <si>
    <t>0837876739</t>
  </si>
  <si>
    <t>0825706159</t>
  </si>
  <si>
    <t>0718991590</t>
  </si>
  <si>
    <t>0828796718</t>
  </si>
  <si>
    <t>0799679156</t>
  </si>
  <si>
    <t>0618980098</t>
  </si>
  <si>
    <t>0799726546</t>
  </si>
  <si>
    <t>0834856603</t>
  </si>
  <si>
    <t>0824562786</t>
  </si>
  <si>
    <t>0719008459</t>
  </si>
  <si>
    <t>0821393188</t>
  </si>
  <si>
    <t>0799435718</t>
  </si>
  <si>
    <t>0613308392</t>
  </si>
  <si>
    <t>0797458143</t>
  </si>
  <si>
    <t>0838046594</t>
  </si>
  <si>
    <t>0823903328</t>
  </si>
  <si>
    <t>0716610563</t>
  </si>
  <si>
    <t>0826320022</t>
  </si>
  <si>
    <t>0794076530</t>
  </si>
  <si>
    <t>0617551126</t>
  </si>
  <si>
    <t>0797208584</t>
  </si>
  <si>
    <t>0836757592</t>
  </si>
  <si>
    <t>0824800185</t>
  </si>
  <si>
    <t>0716342025</t>
  </si>
  <si>
    <t>0825257115</t>
  </si>
  <si>
    <t>0797899805</t>
  </si>
  <si>
    <t>0617543248</t>
  </si>
  <si>
    <t>0791693198</t>
  </si>
  <si>
    <t>0831175935</t>
  </si>
  <si>
    <t>0823564946</t>
  </si>
  <si>
    <t>0716505430</t>
  </si>
  <si>
    <t>0825023362</t>
  </si>
  <si>
    <t>0796321554</t>
  </si>
  <si>
    <t>0615258900</t>
  </si>
  <si>
    <t>0792796560</t>
  </si>
  <si>
    <t>0836052435</t>
  </si>
  <si>
    <t>0822995381</t>
  </si>
  <si>
    <t>0716004677</t>
  </si>
  <si>
    <t>0824278607</t>
  </si>
  <si>
    <t>0791249895</t>
  </si>
  <si>
    <t>0611067171</t>
  </si>
  <si>
    <t>0793064422</t>
  </si>
  <si>
    <t>0832942775</t>
  </si>
  <si>
    <t>0828298628</t>
  </si>
  <si>
    <t>0718655469</t>
  </si>
  <si>
    <t>0822009054</t>
  </si>
  <si>
    <t>0799126179</t>
  </si>
  <si>
    <t>0617566559</t>
  </si>
  <si>
    <t>0791142197</t>
  </si>
  <si>
    <t>0833574877</t>
  </si>
  <si>
    <t>0823873830</t>
  </si>
  <si>
    <t>0719575902</t>
  </si>
  <si>
    <t>0823609244</t>
  </si>
  <si>
    <t>0799084098</t>
  </si>
  <si>
    <t>0612524488</t>
  </si>
  <si>
    <t>0797878437</t>
  </si>
  <si>
    <t>0835824913</t>
  </si>
  <si>
    <t>0827332402</t>
  </si>
  <si>
    <t>0714414850</t>
  </si>
  <si>
    <t>0821193797</t>
  </si>
  <si>
    <t>0797044252</t>
  </si>
  <si>
    <t>0618938197</t>
  </si>
  <si>
    <t>0791109447</t>
  </si>
  <si>
    <t>0839057973</t>
  </si>
  <si>
    <t>0822722528</t>
  </si>
  <si>
    <t>0714344039</t>
  </si>
  <si>
    <t>0825951265</t>
  </si>
  <si>
    <t>0799878687</t>
  </si>
  <si>
    <t>0617826777</t>
  </si>
  <si>
    <t>0795209040</t>
  </si>
  <si>
    <t>0836893706</t>
  </si>
  <si>
    <t>0829553342</t>
  </si>
  <si>
    <t>0715895850</t>
  </si>
  <si>
    <t>0823986093</t>
  </si>
  <si>
    <t>0794824500</t>
  </si>
  <si>
    <t>0619327852</t>
  </si>
  <si>
    <t>0794837629</t>
  </si>
  <si>
    <t>0836304854</t>
  </si>
  <si>
    <t>0826141889</t>
  </si>
  <si>
    <t>0717859498</t>
  </si>
  <si>
    <t>0827568369</t>
  </si>
  <si>
    <t>0798071901</t>
  </si>
  <si>
    <t>0613953510</t>
  </si>
  <si>
    <t>0797761376</t>
  </si>
  <si>
    <t>0835368151</t>
  </si>
  <si>
    <t>0827371257</t>
  </si>
  <si>
    <t>0719629088</t>
  </si>
  <si>
    <t>0826589254</t>
  </si>
  <si>
    <t>0794984494</t>
  </si>
  <si>
    <t>0796031292</t>
  </si>
  <si>
    <t>0832980091</t>
  </si>
  <si>
    <t>0828266263</t>
  </si>
  <si>
    <t>0712080015</t>
  </si>
  <si>
    <t>0824381210</t>
  </si>
  <si>
    <t>0796360760</t>
  </si>
  <si>
    <t>0614613158</t>
  </si>
  <si>
    <t>0792825930</t>
  </si>
  <si>
    <t>0836198704</t>
  </si>
  <si>
    <t>0827355814</t>
  </si>
  <si>
    <t>0714024230</t>
  </si>
  <si>
    <t>0822626098</t>
  </si>
  <si>
    <t>0793687879</t>
  </si>
  <si>
    <t>0615801795</t>
  </si>
  <si>
    <t>0798904094</t>
  </si>
  <si>
    <t>0839747373</t>
  </si>
  <si>
    <t>0823395521</t>
  </si>
  <si>
    <t>0713517225</t>
  </si>
  <si>
    <t>0829636527</t>
  </si>
  <si>
    <t>0798351295</t>
  </si>
  <si>
    <t>0619126886</t>
  </si>
  <si>
    <t>0797632857</t>
  </si>
  <si>
    <t>0833683120</t>
  </si>
  <si>
    <t>0822441758</t>
  </si>
  <si>
    <t>0711166885</t>
  </si>
  <si>
    <t>0826245235</t>
  </si>
  <si>
    <t>0798537699</t>
  </si>
  <si>
    <t>0614048155</t>
  </si>
  <si>
    <t>0792339343</t>
  </si>
  <si>
    <t>0831007609</t>
  </si>
  <si>
    <t>0821065329</t>
  </si>
  <si>
    <t>0714015001</t>
  </si>
  <si>
    <t>0826220990</t>
  </si>
  <si>
    <t>0791370981</t>
  </si>
  <si>
    <t>0614959100</t>
  </si>
  <si>
    <t>0798498022</t>
  </si>
  <si>
    <t>0832840001</t>
  </si>
  <si>
    <t>0824585792</t>
  </si>
  <si>
    <t>0711449642</t>
  </si>
  <si>
    <t>0828724838</t>
  </si>
  <si>
    <t>0799827008</t>
  </si>
  <si>
    <t>0618452046</t>
  </si>
  <si>
    <t>0797261807</t>
  </si>
  <si>
    <t>0835288837</t>
  </si>
  <si>
    <t>0822604210</t>
  </si>
  <si>
    <t>0713052811</t>
  </si>
  <si>
    <t>0826155105</t>
  </si>
  <si>
    <t>0793245197</t>
  </si>
  <si>
    <t>0612716442</t>
  </si>
  <si>
    <t>0792197887</t>
  </si>
  <si>
    <t>0831651314</t>
  </si>
  <si>
    <t>0821783022</t>
  </si>
  <si>
    <t>0713333966</t>
  </si>
  <si>
    <t>0828342840</t>
  </si>
  <si>
    <t>0793748960</t>
  </si>
  <si>
    <t>0619893027</t>
  </si>
  <si>
    <t>0795233805</t>
  </si>
  <si>
    <t>0837047157</t>
  </si>
  <si>
    <t>0825574447</t>
  </si>
  <si>
    <t>0711879608</t>
  </si>
  <si>
    <t>0828184771</t>
  </si>
  <si>
    <t>0797984547</t>
  </si>
  <si>
    <t>0613473904</t>
  </si>
  <si>
    <t>0793812802</t>
  </si>
  <si>
    <t>0837111211</t>
  </si>
  <si>
    <t>0828959354</t>
  </si>
  <si>
    <t>0717465387</t>
  </si>
  <si>
    <t>0827445339</t>
  </si>
  <si>
    <t>0799007551</t>
  </si>
  <si>
    <t>0615165691</t>
  </si>
  <si>
    <t>0792303337</t>
  </si>
  <si>
    <t>0839614384</t>
  </si>
  <si>
    <t>0821517951</t>
  </si>
  <si>
    <t>0715459164</t>
  </si>
  <si>
    <t>0828593493</t>
  </si>
  <si>
    <t>0792378059</t>
  </si>
  <si>
    <t>0616505756</t>
  </si>
  <si>
    <t>0791739074</t>
  </si>
  <si>
    <t>0836553409</t>
  </si>
  <si>
    <t>0825315811</t>
  </si>
  <si>
    <t>0716176744</t>
  </si>
  <si>
    <t>0822174936</t>
  </si>
  <si>
    <t>0793575806</t>
  </si>
  <si>
    <t>0617792801</t>
  </si>
  <si>
    <t>0796735974</t>
  </si>
  <si>
    <t>0838301435</t>
  </si>
  <si>
    <t>0824631007</t>
  </si>
  <si>
    <t>0716184098</t>
  </si>
  <si>
    <t>0821278985</t>
  </si>
  <si>
    <t>0791415323</t>
  </si>
  <si>
    <t>0614276521</t>
  </si>
  <si>
    <t>0798178953</t>
  </si>
  <si>
    <t>0836086360</t>
  </si>
  <si>
    <t>0828974205</t>
  </si>
  <si>
    <t>0714815364</t>
  </si>
  <si>
    <t>0823021477</t>
  </si>
  <si>
    <t>0799033915</t>
  </si>
  <si>
    <t>0615177521</t>
  </si>
  <si>
    <t>0792753391</t>
  </si>
  <si>
    <t>0835039918</t>
  </si>
  <si>
    <t>0823428685</t>
  </si>
  <si>
    <t>0719524180</t>
  </si>
  <si>
    <t>0824789859</t>
  </si>
  <si>
    <t>0792007350</t>
  </si>
  <si>
    <t>0611412947</t>
  </si>
  <si>
    <t>0791380818</t>
  </si>
  <si>
    <t>0821985195</t>
  </si>
  <si>
    <t>0718062773</t>
  </si>
  <si>
    <t>0828746549</t>
  </si>
  <si>
    <t>0794629796</t>
  </si>
  <si>
    <t>0618724574</t>
  </si>
  <si>
    <t>0799967095</t>
  </si>
  <si>
    <t>0836925977</t>
  </si>
  <si>
    <t>0828417072</t>
  </si>
  <si>
    <t>0719171843</t>
  </si>
  <si>
    <t>0825688026</t>
  </si>
  <si>
    <t>0791115280</t>
  </si>
  <si>
    <t>0618423944</t>
  </si>
  <si>
    <t>0793687106</t>
  </si>
  <si>
    <t>0838601356</t>
  </si>
  <si>
    <t>0827048696</t>
  </si>
  <si>
    <t>0712542908</t>
  </si>
  <si>
    <t>0823410543</t>
  </si>
  <si>
    <t>0791519273</t>
  </si>
  <si>
    <t>0614056233</t>
  </si>
  <si>
    <t>0792028332</t>
  </si>
  <si>
    <t>0837141767</t>
  </si>
  <si>
    <t>0823605928</t>
  </si>
  <si>
    <t>0711567971</t>
  </si>
  <si>
    <t>0829415860</t>
  </si>
  <si>
    <t>0792039091</t>
  </si>
  <si>
    <t>0619032655</t>
  </si>
  <si>
    <t>0791066161</t>
  </si>
  <si>
    <t>0833237717</t>
  </si>
  <si>
    <t>0824971657</t>
  </si>
  <si>
    <t>0712255352</t>
  </si>
  <si>
    <t>0827720794</t>
  </si>
  <si>
    <t>0793834426</t>
  </si>
  <si>
    <t>0614740235</t>
  </si>
  <si>
    <t>0798083242</t>
  </si>
  <si>
    <t>0839679833</t>
  </si>
  <si>
    <t>0823592721</t>
  </si>
  <si>
    <t>0712263480</t>
  </si>
  <si>
    <t>0828452341</t>
  </si>
  <si>
    <t>0791367090</t>
  </si>
  <si>
    <t>0612632449</t>
  </si>
  <si>
    <t>0795514441</t>
  </si>
  <si>
    <t>0833807369</t>
  </si>
  <si>
    <t>0824718638</t>
  </si>
  <si>
    <t>0718810714</t>
  </si>
  <si>
    <t>0824087584</t>
  </si>
  <si>
    <t>0791392181</t>
  </si>
  <si>
    <t>0611259125</t>
  </si>
  <si>
    <t>0792338192</t>
  </si>
  <si>
    <t>0838313631</t>
  </si>
  <si>
    <t>0824058466</t>
  </si>
  <si>
    <t>0719221677</t>
  </si>
  <si>
    <t>0828869041</t>
  </si>
  <si>
    <t>0793005491</t>
  </si>
  <si>
    <t>0615294358</t>
  </si>
  <si>
    <t>0799280779</t>
  </si>
  <si>
    <t>0834243567</t>
  </si>
  <si>
    <t>0822449016</t>
  </si>
  <si>
    <t>0713839266</t>
  </si>
  <si>
    <t>0824042595</t>
  </si>
  <si>
    <t>0794269164</t>
  </si>
  <si>
    <t>0615146007</t>
  </si>
  <si>
    <t>0794305849</t>
  </si>
  <si>
    <t>0831496997</t>
  </si>
  <si>
    <t>0824032301</t>
  </si>
  <si>
    <t>0711757135</t>
  </si>
  <si>
    <t>0825421454</t>
  </si>
  <si>
    <t>0796573459</t>
  </si>
  <si>
    <t>0617819403</t>
  </si>
  <si>
    <t>0795040205</t>
  </si>
  <si>
    <t>0837401989</t>
  </si>
  <si>
    <t>0826037737</t>
  </si>
  <si>
    <t>0718357198</t>
  </si>
  <si>
    <t>0822910674</t>
  </si>
  <si>
    <t>0794525159</t>
  </si>
  <si>
    <t>0613299824</t>
  </si>
  <si>
    <t>0791380366</t>
  </si>
  <si>
    <t>0832030750</t>
  </si>
  <si>
    <t>0828259883</t>
  </si>
  <si>
    <t>0713018486</t>
  </si>
  <si>
    <t>0825785251</t>
  </si>
  <si>
    <t>0795215165</t>
  </si>
  <si>
    <t>0618631955</t>
  </si>
  <si>
    <t>0799988692</t>
  </si>
  <si>
    <t>0838583711</t>
  </si>
  <si>
    <t>0825566946</t>
  </si>
  <si>
    <t>0719368041</t>
  </si>
  <si>
    <t>0828868459</t>
  </si>
  <si>
    <t>0795270401</t>
  </si>
  <si>
    <t>0616213832</t>
  </si>
  <si>
    <t>0791304040</t>
  </si>
  <si>
    <t>0838605632</t>
  </si>
  <si>
    <t>0823709603</t>
  </si>
  <si>
    <t>0718562415</t>
  </si>
  <si>
    <t>0827769363</t>
  </si>
  <si>
    <t>0797050626</t>
  </si>
  <si>
    <t>0616648324</t>
  </si>
  <si>
    <t>0797063151</t>
  </si>
  <si>
    <t>0836988806</t>
  </si>
  <si>
    <t>0829315040</t>
  </si>
  <si>
    <t>0711800724</t>
  </si>
  <si>
    <t>0824130237</t>
  </si>
  <si>
    <t>0798922247</t>
  </si>
  <si>
    <t>0615757611</t>
  </si>
  <si>
    <t>0795712025</t>
  </si>
  <si>
    <t>0836970488</t>
  </si>
  <si>
    <t>0821344428</t>
  </si>
  <si>
    <t>0713389768</t>
  </si>
  <si>
    <t>0827477639</t>
  </si>
  <si>
    <t>0791819538</t>
  </si>
  <si>
    <t>0619034789</t>
  </si>
  <si>
    <t>0793759289</t>
  </si>
  <si>
    <t>0839523499</t>
  </si>
  <si>
    <t>0829412072</t>
  </si>
  <si>
    <t>0712721438</t>
  </si>
  <si>
    <t>0821963147</t>
  </si>
  <si>
    <t>0793037371</t>
  </si>
  <si>
    <t>0614347610</t>
  </si>
  <si>
    <t>0793508818</t>
  </si>
  <si>
    <t>0835289257</t>
  </si>
  <si>
    <t>0825165847</t>
  </si>
  <si>
    <t>0715915059</t>
  </si>
  <si>
    <t>0826850324</t>
  </si>
  <si>
    <t>0791094083</t>
  </si>
  <si>
    <t>0611692184</t>
  </si>
  <si>
    <t>0796446263</t>
  </si>
  <si>
    <t>0834071610</t>
  </si>
  <si>
    <t>0826975429</t>
  </si>
  <si>
    <t>0718194719</t>
  </si>
  <si>
    <t>0821263363</t>
  </si>
  <si>
    <t>0796628800</t>
  </si>
  <si>
    <t>0618616398</t>
  </si>
  <si>
    <t>0792494908</t>
  </si>
  <si>
    <t>0835944124</t>
  </si>
  <si>
    <t>0821962351</t>
  </si>
  <si>
    <t>0714290174</t>
  </si>
  <si>
    <t>0824195546</t>
  </si>
  <si>
    <t>0798698632</t>
  </si>
  <si>
    <t>0616584224</t>
  </si>
  <si>
    <t>0796889491</t>
  </si>
  <si>
    <t>0836489686</t>
  </si>
  <si>
    <t>0826219834</t>
  </si>
  <si>
    <t>0718960133</t>
  </si>
  <si>
    <t>0825741043</t>
  </si>
  <si>
    <t>0798015916</t>
  </si>
  <si>
    <t>0617358695</t>
  </si>
  <si>
    <t>0791791521</t>
  </si>
  <si>
    <t>0838950615</t>
  </si>
  <si>
    <t>0828386758</t>
  </si>
  <si>
    <t>0715421296</t>
  </si>
  <si>
    <t>0828492479</t>
  </si>
  <si>
    <t>0798044430</t>
  </si>
  <si>
    <t>0613697834</t>
  </si>
  <si>
    <t>0792881028</t>
  </si>
  <si>
    <t>0834691700</t>
  </si>
  <si>
    <t>0823335542</t>
  </si>
  <si>
    <t>0713073095</t>
  </si>
  <si>
    <t>0829252109</t>
  </si>
  <si>
    <t>0799427866</t>
  </si>
  <si>
    <t>0618190335</t>
  </si>
  <si>
    <t>0792880435</t>
  </si>
  <si>
    <t>0839196099</t>
  </si>
  <si>
    <t>0824081826</t>
  </si>
  <si>
    <t>0712524556</t>
  </si>
  <si>
    <t>0823291364</t>
  </si>
  <si>
    <t>0794382512</t>
  </si>
  <si>
    <t>0615674604</t>
  </si>
  <si>
    <t>0792438160</t>
  </si>
  <si>
    <t>0835150546</t>
  </si>
  <si>
    <t>0828286035</t>
  </si>
  <si>
    <t>0714167884</t>
  </si>
  <si>
    <t>0822296231</t>
  </si>
  <si>
    <t>0797827599</t>
  </si>
  <si>
    <t>0614525525</t>
  </si>
  <si>
    <t>0799064525</t>
  </si>
  <si>
    <t>0837028407</t>
  </si>
  <si>
    <t>0821541479</t>
  </si>
  <si>
    <t>0718895897</t>
  </si>
  <si>
    <t>0823184068</t>
  </si>
  <si>
    <t>0791668153</t>
  </si>
  <si>
    <t>0619770377</t>
  </si>
  <si>
    <t>0799930568</t>
  </si>
  <si>
    <t>0836229188</t>
  </si>
  <si>
    <t>0828536042</t>
  </si>
  <si>
    <t>0712960926</t>
  </si>
  <si>
    <t>0827507951</t>
  </si>
  <si>
    <t>0794222262</t>
  </si>
  <si>
    <t>0613534984</t>
  </si>
  <si>
    <t>0797830273</t>
  </si>
  <si>
    <t>0837624019</t>
  </si>
  <si>
    <t>0826083820</t>
  </si>
  <si>
    <t>0715796898</t>
  </si>
  <si>
    <t>0828430140</t>
  </si>
  <si>
    <t>0796409932</t>
  </si>
  <si>
    <t>0612893762</t>
  </si>
  <si>
    <t>0794919050</t>
  </si>
  <si>
    <t>0835606226</t>
  </si>
  <si>
    <t>0824109797</t>
  </si>
  <si>
    <t>0713677393</t>
  </si>
  <si>
    <t>0821161515</t>
  </si>
  <si>
    <t>0796611921</t>
  </si>
  <si>
    <t>0616366379</t>
  </si>
  <si>
    <t>0793364325</t>
  </si>
  <si>
    <t>0837030716</t>
  </si>
  <si>
    <t>0822535803</t>
  </si>
  <si>
    <t>0711141308</t>
  </si>
  <si>
    <t>0821984028</t>
  </si>
  <si>
    <t>0797330278</t>
  </si>
  <si>
    <t>0616658303</t>
  </si>
  <si>
    <t>0793342786</t>
  </si>
  <si>
    <t>0838118603</t>
  </si>
  <si>
    <t>0826224183</t>
  </si>
  <si>
    <t>0718763198</t>
  </si>
  <si>
    <t>0829503724</t>
  </si>
  <si>
    <t>0796216108</t>
  </si>
  <si>
    <t>0613105973</t>
  </si>
  <si>
    <t>0795660302</t>
  </si>
  <si>
    <t>0832230747</t>
  </si>
  <si>
    <t>0823518291</t>
  </si>
  <si>
    <t>0718279659</t>
  </si>
  <si>
    <t>0823788550</t>
  </si>
  <si>
    <t>0791869496</t>
  </si>
  <si>
    <t>0613997537</t>
  </si>
  <si>
    <t>0794457755</t>
  </si>
  <si>
    <t>0837081981</t>
  </si>
  <si>
    <t>0824711185</t>
  </si>
  <si>
    <t>0718736709</t>
  </si>
  <si>
    <t>0826221000</t>
  </si>
  <si>
    <t>0794579982</t>
  </si>
  <si>
    <t>0612923115</t>
  </si>
  <si>
    <t>0799351026</t>
  </si>
  <si>
    <t>0833554115</t>
  </si>
  <si>
    <t>0823319801</t>
  </si>
  <si>
    <t>0711355714</t>
  </si>
  <si>
    <t>0828481933</t>
  </si>
  <si>
    <t>0795863881</t>
  </si>
  <si>
    <t>0619042975</t>
  </si>
  <si>
    <t>0796900982</t>
  </si>
  <si>
    <t>0833274624</t>
  </si>
  <si>
    <t>0825345712</t>
  </si>
  <si>
    <t>0718852335</t>
  </si>
  <si>
    <t>0826696989</t>
  </si>
  <si>
    <t>0794194446</t>
  </si>
  <si>
    <t>0613232457</t>
  </si>
  <si>
    <t>0797798593</t>
  </si>
  <si>
    <t>0835974656</t>
  </si>
  <si>
    <t>0827896779</t>
  </si>
  <si>
    <t>0717849484</t>
  </si>
  <si>
    <t>0821674811</t>
  </si>
  <si>
    <t>0795714015</t>
  </si>
  <si>
    <t>0616933941</t>
  </si>
  <si>
    <t>0798942327</t>
  </si>
  <si>
    <t>0836777546</t>
  </si>
  <si>
    <t>0823316611</t>
  </si>
  <si>
    <t>0712859937</t>
  </si>
  <si>
    <t>0828635566</t>
  </si>
  <si>
    <t>0797738634</t>
  </si>
  <si>
    <t>0615508071</t>
  </si>
  <si>
    <t>0793587440</t>
  </si>
  <si>
    <t>0833620777</t>
  </si>
  <si>
    <t>0824531707</t>
  </si>
  <si>
    <t>0718869755</t>
  </si>
  <si>
    <t>0828665063</t>
  </si>
  <si>
    <t>0799439088</t>
  </si>
  <si>
    <t>0612370775</t>
  </si>
  <si>
    <t>0797368529</t>
  </si>
  <si>
    <t>0838292841</t>
  </si>
  <si>
    <t>0822564571</t>
  </si>
  <si>
    <t>0713724214</t>
  </si>
  <si>
    <t>0821428801</t>
  </si>
  <si>
    <t>0793593678</t>
  </si>
  <si>
    <t>0619081921</t>
  </si>
  <si>
    <t>0797330230</t>
  </si>
  <si>
    <t>0837022304</t>
  </si>
  <si>
    <t>0827537971</t>
  </si>
  <si>
    <t>0713646221</t>
  </si>
  <si>
    <t>0825611232</t>
  </si>
  <si>
    <t>0791706268</t>
  </si>
  <si>
    <t>0615009303</t>
  </si>
  <si>
    <t>0791277088</t>
  </si>
  <si>
    <t>0839051373</t>
  </si>
  <si>
    <t>0825267759</t>
  </si>
  <si>
    <t>0715500359</t>
  </si>
  <si>
    <t>0828460004</t>
  </si>
  <si>
    <t>0797108264</t>
  </si>
  <si>
    <t>0619639648</t>
  </si>
  <si>
    <t>0798075660</t>
  </si>
  <si>
    <t>0839495742</t>
  </si>
  <si>
    <t>0824546120</t>
  </si>
  <si>
    <t>0718357847</t>
  </si>
  <si>
    <t>0821360705</t>
  </si>
  <si>
    <t>0799865615</t>
  </si>
  <si>
    <t>0613009782</t>
  </si>
  <si>
    <t>0796014717</t>
  </si>
  <si>
    <t>0837732626</t>
  </si>
  <si>
    <t>0826338471</t>
  </si>
  <si>
    <t>0711560017</t>
  </si>
  <si>
    <t>0821371968</t>
  </si>
  <si>
    <t>0799692281</t>
  </si>
  <si>
    <t>0611300135</t>
  </si>
  <si>
    <t>0793557543</t>
  </si>
  <si>
    <t>0831592605</t>
  </si>
  <si>
    <t>0827219715</t>
  </si>
  <si>
    <t>0717295852</t>
  </si>
  <si>
    <t>0825193081</t>
  </si>
  <si>
    <t>0797136680</t>
  </si>
  <si>
    <t>0616613883</t>
  </si>
  <si>
    <t>0797757751</t>
  </si>
  <si>
    <t>0839478954</t>
  </si>
  <si>
    <t>0822493520</t>
  </si>
  <si>
    <t>0717581170</t>
  </si>
  <si>
    <t>0821595835</t>
  </si>
  <si>
    <t>0793438739</t>
  </si>
  <si>
    <t>0614215291</t>
  </si>
  <si>
    <t>0795742859</t>
  </si>
  <si>
    <t>0835077211</t>
  </si>
  <si>
    <t>0824166575</t>
  </si>
  <si>
    <t>0715574340</t>
  </si>
  <si>
    <t>0826675790</t>
  </si>
  <si>
    <t>0794596553</t>
  </si>
  <si>
    <t>0613026636</t>
  </si>
  <si>
    <t>0798273030</t>
  </si>
  <si>
    <t>0835460625</t>
  </si>
  <si>
    <t>0825023687</t>
  </si>
  <si>
    <t>0714030929</t>
  </si>
  <si>
    <t>0823173127</t>
  </si>
  <si>
    <t>0793319277</t>
  </si>
  <si>
    <t>0613339406</t>
  </si>
  <si>
    <t>0794127415</t>
  </si>
  <si>
    <t>0832191890</t>
  </si>
  <si>
    <t>0823238141</t>
  </si>
  <si>
    <t>0713038336</t>
  </si>
  <si>
    <t>0825057846</t>
  </si>
  <si>
    <t>0799124983</t>
  </si>
  <si>
    <t>0618623880</t>
  </si>
  <si>
    <t>0796338822</t>
  </si>
  <si>
    <t>0835991070</t>
  </si>
  <si>
    <t>0827845956</t>
  </si>
  <si>
    <t>0717717070</t>
  </si>
  <si>
    <t>0829082985</t>
  </si>
  <si>
    <t>0796493973</t>
  </si>
  <si>
    <t>0612591204</t>
  </si>
  <si>
    <t>0798442008</t>
  </si>
  <si>
    <t>0838128111</t>
  </si>
  <si>
    <t>0826508687</t>
  </si>
  <si>
    <t>0713713027</t>
  </si>
  <si>
    <t>0822749009</t>
  </si>
  <si>
    <t>0796193019</t>
  </si>
  <si>
    <t>0619008177</t>
  </si>
  <si>
    <t>0795234863</t>
  </si>
  <si>
    <t>0832498714</t>
  </si>
  <si>
    <t>0824369568</t>
  </si>
  <si>
    <t>0712434436</t>
  </si>
  <si>
    <t>0827587832</t>
  </si>
  <si>
    <t>0791892642</t>
  </si>
  <si>
    <t>0616791252</t>
  </si>
  <si>
    <t>0796395442</t>
  </si>
  <si>
    <t>0833092381</t>
  </si>
  <si>
    <t>0828066279</t>
  </si>
  <si>
    <t>0712713602</t>
  </si>
  <si>
    <t>0825069131</t>
  </si>
  <si>
    <t>0792210676</t>
  </si>
  <si>
    <t>0613472002</t>
  </si>
  <si>
    <t>0794663168</t>
  </si>
  <si>
    <t>0837180923</t>
  </si>
  <si>
    <t>0821196285</t>
  </si>
  <si>
    <t>0821491746</t>
  </si>
  <si>
    <t>0794488159</t>
  </si>
  <si>
    <t>0613567056</t>
  </si>
  <si>
    <t>0795110873</t>
  </si>
  <si>
    <t>0832535609</t>
  </si>
  <si>
    <t>0824901258</t>
  </si>
  <si>
    <t>0719336241</t>
  </si>
  <si>
    <t>0829289089</t>
  </si>
  <si>
    <t>0793569973</t>
  </si>
  <si>
    <t>0619317101</t>
  </si>
  <si>
    <t>0799054956</t>
  </si>
  <si>
    <t>0837703657</t>
  </si>
  <si>
    <t>0822263187</t>
  </si>
  <si>
    <t>0713978388</t>
  </si>
  <si>
    <t>0829692513</t>
  </si>
  <si>
    <t>0798095733</t>
  </si>
  <si>
    <t>0614423695</t>
  </si>
  <si>
    <t>0798541270</t>
  </si>
  <si>
    <t>0832782638</t>
  </si>
  <si>
    <t>0828060492</t>
  </si>
  <si>
    <t>0713783671</t>
  </si>
  <si>
    <t>0829247154</t>
  </si>
  <si>
    <t>0795998245</t>
  </si>
  <si>
    <t>0617652284</t>
  </si>
  <si>
    <t>0794189150</t>
  </si>
  <si>
    <t>0833014389</t>
  </si>
  <si>
    <t>0712744261</t>
  </si>
  <si>
    <t>0828535400</t>
  </si>
  <si>
    <t>0799204335</t>
  </si>
  <si>
    <t>0612537281</t>
  </si>
  <si>
    <t>0792885175</t>
  </si>
  <si>
    <t>0836122478</t>
  </si>
  <si>
    <t>0826753461</t>
  </si>
  <si>
    <t>0718606548</t>
  </si>
  <si>
    <t>0826337681</t>
  </si>
  <si>
    <t>0791233358</t>
  </si>
  <si>
    <t>0617331600</t>
  </si>
  <si>
    <t>0796241855</t>
  </si>
  <si>
    <t>0838638175</t>
  </si>
  <si>
    <t>0821760472</t>
  </si>
  <si>
    <t>0716666228</t>
  </si>
  <si>
    <t>0826981837</t>
  </si>
  <si>
    <t>0795232261</t>
  </si>
  <si>
    <t>0612847828</t>
  </si>
  <si>
    <t>0793365566</t>
  </si>
  <si>
    <t>0836186386</t>
  </si>
  <si>
    <t>0823979312</t>
  </si>
  <si>
    <t>0717953382</t>
  </si>
  <si>
    <t>0824367168</t>
  </si>
  <si>
    <t>0796699164</t>
  </si>
  <si>
    <t>0612000635</t>
  </si>
  <si>
    <t>0794983970</t>
  </si>
  <si>
    <t>0832171136</t>
  </si>
  <si>
    <t>0828457871</t>
  </si>
  <si>
    <t>0717488105</t>
  </si>
  <si>
    <t>0823570827</t>
  </si>
  <si>
    <t>0611871873</t>
  </si>
  <si>
    <t>0797473044</t>
  </si>
  <si>
    <t>0831470799</t>
  </si>
  <si>
    <t>0829259031</t>
  </si>
  <si>
    <t>0716244442</t>
  </si>
  <si>
    <t>0823825832</t>
  </si>
  <si>
    <t>0793735038</t>
  </si>
  <si>
    <t>0613120077</t>
  </si>
  <si>
    <t>0796260592</t>
  </si>
  <si>
    <t>0832195857</t>
  </si>
  <si>
    <t>0827434538</t>
  </si>
  <si>
    <t>0715814206</t>
  </si>
  <si>
    <t>0826959117</t>
  </si>
  <si>
    <t>0793471606</t>
  </si>
  <si>
    <t>0619687708</t>
  </si>
  <si>
    <t>0798725824</t>
  </si>
  <si>
    <t>0833868279</t>
  </si>
  <si>
    <t>0828181334</t>
  </si>
  <si>
    <t>0718393954</t>
  </si>
  <si>
    <t>0826826614</t>
  </si>
  <si>
    <t>0796533728</t>
  </si>
  <si>
    <t>0619233297</t>
  </si>
  <si>
    <t>0794119340</t>
  </si>
  <si>
    <t>0833738368</t>
  </si>
  <si>
    <t>0822796008</t>
  </si>
  <si>
    <t>0718029575</t>
  </si>
  <si>
    <t>0823866424</t>
  </si>
  <si>
    <t>0795108107</t>
  </si>
  <si>
    <t>0616043357</t>
  </si>
  <si>
    <t>0792196878</t>
  </si>
  <si>
    <t>0831012753</t>
  </si>
  <si>
    <t>0822863691</t>
  </si>
  <si>
    <t>0714765685</t>
  </si>
  <si>
    <t>0823620648</t>
  </si>
  <si>
    <t>0797814224</t>
  </si>
  <si>
    <t>0617730220</t>
  </si>
  <si>
    <t>0792904790</t>
  </si>
  <si>
    <t>0831832826</t>
  </si>
  <si>
    <t>0827782141</t>
  </si>
  <si>
    <t>0712610801</t>
  </si>
  <si>
    <t>0823977373</t>
  </si>
  <si>
    <t>0799743393</t>
  </si>
  <si>
    <t>0611349361</t>
  </si>
  <si>
    <t>0791394987</t>
  </si>
  <si>
    <t>0839664983</t>
  </si>
  <si>
    <t>0827602785</t>
  </si>
  <si>
    <t>0713515639</t>
  </si>
  <si>
    <t>0829537162</t>
  </si>
  <si>
    <t>0791993969</t>
  </si>
  <si>
    <t>0618080060</t>
  </si>
  <si>
    <t>0797614996</t>
  </si>
  <si>
    <t>0833450556</t>
  </si>
  <si>
    <t>0822514488</t>
  </si>
  <si>
    <t>0718164623</t>
  </si>
  <si>
    <t>0827112360</t>
  </si>
  <si>
    <t>0791064040</t>
  </si>
  <si>
    <t>0618384315</t>
  </si>
  <si>
    <t>0796256591</t>
  </si>
  <si>
    <t>0837819437</t>
  </si>
  <si>
    <t>0827574381</t>
  </si>
  <si>
    <t>0711416360</t>
  </si>
  <si>
    <t>0824511223</t>
  </si>
  <si>
    <t>0794552169</t>
  </si>
  <si>
    <t>0616428098</t>
  </si>
  <si>
    <t>0797594409</t>
  </si>
  <si>
    <t>0837581356</t>
  </si>
  <si>
    <t>0822533652</t>
  </si>
  <si>
    <t>0711652112</t>
  </si>
  <si>
    <t>0824823075</t>
  </si>
  <si>
    <t>0795907490</t>
  </si>
  <si>
    <t>0612657945</t>
  </si>
  <si>
    <t>0798106460</t>
  </si>
  <si>
    <t>0834067493</t>
  </si>
  <si>
    <t>0827155164</t>
  </si>
  <si>
    <t>0719227073</t>
  </si>
  <si>
    <t>0826561989</t>
  </si>
  <si>
    <t>0791768873</t>
  </si>
  <si>
    <t>0615082052</t>
  </si>
  <si>
    <t>0791096724</t>
  </si>
  <si>
    <t>0833990940</t>
  </si>
  <si>
    <t>0821268291</t>
  </si>
  <si>
    <t>0717790392</t>
  </si>
  <si>
    <t>0828278896</t>
  </si>
  <si>
    <t>0795959711</t>
  </si>
  <si>
    <t>0611050593</t>
  </si>
  <si>
    <t>0799188164</t>
  </si>
  <si>
    <t>0837373771</t>
  </si>
  <si>
    <t>0824820277</t>
  </si>
  <si>
    <t>0711232227</t>
  </si>
  <si>
    <t>0829628937</t>
  </si>
  <si>
    <t>0795931367</t>
  </si>
  <si>
    <t>0616525259</t>
  </si>
  <si>
    <t>0798571873</t>
  </si>
  <si>
    <t>0836848334</t>
  </si>
  <si>
    <t>0828117783</t>
  </si>
  <si>
    <t>0719802635</t>
  </si>
  <si>
    <t>0827898636</t>
  </si>
  <si>
    <t>0794124311</t>
  </si>
  <si>
    <t>0617846969</t>
  </si>
  <si>
    <t>0795108181</t>
  </si>
  <si>
    <t>0831179208</t>
  </si>
  <si>
    <t>0828670458</t>
  </si>
  <si>
    <t>0719567865</t>
  </si>
  <si>
    <t>0822899899</t>
  </si>
  <si>
    <t>0794318981</t>
  </si>
  <si>
    <t>0614589029</t>
  </si>
  <si>
    <t>0795001078</t>
  </si>
  <si>
    <t>0839481976</t>
  </si>
  <si>
    <t>0824879449</t>
  </si>
  <si>
    <t>0718059005</t>
  </si>
  <si>
    <t>0824119658</t>
  </si>
  <si>
    <t>0791136492</t>
  </si>
  <si>
    <t>0611149728</t>
  </si>
  <si>
    <t>0794847928</t>
  </si>
  <si>
    <t>0834296405</t>
  </si>
  <si>
    <t>0826640242</t>
  </si>
  <si>
    <t>0715429831</t>
  </si>
  <si>
    <t>0823255429</t>
  </si>
  <si>
    <t>0792960806</t>
  </si>
  <si>
    <t>0613698868</t>
  </si>
  <si>
    <t>0794195981</t>
  </si>
  <si>
    <t>0838751279</t>
  </si>
  <si>
    <t>0828930793</t>
  </si>
  <si>
    <t>0715288178</t>
  </si>
  <si>
    <t>0828584901</t>
  </si>
  <si>
    <t>0791894881</t>
  </si>
  <si>
    <t>0611821450</t>
  </si>
  <si>
    <t>0793276809</t>
  </si>
  <si>
    <t>0839969491</t>
  </si>
  <si>
    <t>0829671349</t>
  </si>
  <si>
    <t>0711521579</t>
  </si>
  <si>
    <t>0821209500</t>
  </si>
  <si>
    <t>0798904733</t>
  </si>
  <si>
    <t>0616861805</t>
  </si>
  <si>
    <t>0799262070</t>
  </si>
  <si>
    <t>0839611085</t>
  </si>
  <si>
    <t>0823529448</t>
  </si>
  <si>
    <t>0715847688</t>
  </si>
  <si>
    <t>0828546845</t>
  </si>
  <si>
    <t>0798441668</t>
  </si>
  <si>
    <t>0614229610</t>
  </si>
  <si>
    <t>0794065280</t>
  </si>
  <si>
    <t>0837548958</t>
  </si>
  <si>
    <t>0824480100</t>
  </si>
  <si>
    <t>0717330367</t>
  </si>
  <si>
    <t>0825006750</t>
  </si>
  <si>
    <t>0799667851</t>
  </si>
  <si>
    <t>0615466595</t>
  </si>
  <si>
    <t>0798690671</t>
  </si>
  <si>
    <t>0835975449</t>
  </si>
  <si>
    <t>0829593511</t>
  </si>
  <si>
    <t>0713744581</t>
  </si>
  <si>
    <t>0829115572</t>
  </si>
  <si>
    <t>0791492892</t>
  </si>
  <si>
    <t>0617194166</t>
  </si>
  <si>
    <t>0793218505</t>
  </si>
  <si>
    <t>0833197002</t>
  </si>
  <si>
    <t>0827360383</t>
  </si>
  <si>
    <t>0712190653</t>
  </si>
  <si>
    <t>0822433873</t>
  </si>
  <si>
    <t>0793554048</t>
  </si>
  <si>
    <t>0613566367</t>
  </si>
  <si>
    <t>0798876537</t>
  </si>
  <si>
    <t>0834397460</t>
  </si>
  <si>
    <t>0824145745</t>
  </si>
  <si>
    <t>0713544210</t>
  </si>
  <si>
    <t>0827953936</t>
  </si>
  <si>
    <t>0797160817</t>
  </si>
  <si>
    <t>0614929201</t>
  </si>
  <si>
    <t>0792122467</t>
  </si>
  <si>
    <t>0835461520</t>
  </si>
  <si>
    <t>0829374534</t>
  </si>
  <si>
    <t>0713828296</t>
  </si>
  <si>
    <t>0828489302</t>
  </si>
  <si>
    <t>0793596036</t>
  </si>
  <si>
    <t>0611260145</t>
  </si>
  <si>
    <t>0794852414</t>
  </si>
  <si>
    <t>0831171255</t>
  </si>
  <si>
    <t>0822410260</t>
  </si>
  <si>
    <t>0718412922</t>
  </si>
  <si>
    <t>0826587828</t>
  </si>
  <si>
    <t>0793728513</t>
  </si>
  <si>
    <t>0619859786</t>
  </si>
  <si>
    <t>0798538065</t>
  </si>
  <si>
    <t>0834416389</t>
  </si>
  <si>
    <t>0823775520</t>
  </si>
  <si>
    <t>0719370329</t>
  </si>
  <si>
    <t>0828578876</t>
  </si>
  <si>
    <t>0798469931</t>
  </si>
  <si>
    <t>0611999585</t>
  </si>
  <si>
    <t>0791514455</t>
  </si>
  <si>
    <t>0835892379</t>
  </si>
  <si>
    <t>0827838408</t>
  </si>
  <si>
    <t>0717585862</t>
  </si>
  <si>
    <t>0827431797</t>
  </si>
  <si>
    <t>0799352821</t>
  </si>
  <si>
    <t>0619992898</t>
  </si>
  <si>
    <t>0798494860</t>
  </si>
  <si>
    <t>0834319061</t>
  </si>
  <si>
    <t>0822127433</t>
  </si>
  <si>
    <t>0718277234</t>
  </si>
  <si>
    <t>0829184816</t>
  </si>
  <si>
    <t>0797976813</t>
  </si>
  <si>
    <t>0617407342</t>
  </si>
  <si>
    <t>0795402765</t>
  </si>
  <si>
    <t>0834655913</t>
  </si>
  <si>
    <t>0827741774</t>
  </si>
  <si>
    <t>0715243480</t>
  </si>
  <si>
    <t>0829814299</t>
  </si>
  <si>
    <t>0791771170</t>
  </si>
  <si>
    <t>0614709738</t>
  </si>
  <si>
    <t>0796684475</t>
  </si>
  <si>
    <t>0836877680</t>
  </si>
  <si>
    <t>0716185819</t>
  </si>
  <si>
    <t>0828376761</t>
  </si>
  <si>
    <t>0791267767</t>
  </si>
  <si>
    <t>0613176849</t>
  </si>
  <si>
    <t>0795160131</t>
  </si>
  <si>
    <t>0838975636</t>
  </si>
  <si>
    <t>0824719591</t>
  </si>
  <si>
    <t>0718389295</t>
  </si>
  <si>
    <t>0827630812</t>
  </si>
  <si>
    <t>0794831999</t>
  </si>
  <si>
    <t>0618354780</t>
  </si>
  <si>
    <t>0795485533</t>
  </si>
  <si>
    <t>0837263939</t>
  </si>
  <si>
    <t>0826884073</t>
  </si>
  <si>
    <t>0717836310</t>
  </si>
  <si>
    <t>0824266503</t>
  </si>
  <si>
    <t>0799309800</t>
  </si>
  <si>
    <t>0616793538</t>
  </si>
  <si>
    <t>0799799765</t>
  </si>
  <si>
    <t>0835858323</t>
  </si>
  <si>
    <t>0827569659</t>
  </si>
  <si>
    <t>0711468352</t>
  </si>
  <si>
    <t>0824085050</t>
  </si>
  <si>
    <t>0796742136</t>
  </si>
  <si>
    <t>0611612987</t>
  </si>
  <si>
    <t>0792639859</t>
  </si>
  <si>
    <t>0834778830</t>
  </si>
  <si>
    <t>0823181910</t>
  </si>
  <si>
    <t>0715663933</t>
  </si>
  <si>
    <t>0822640622</t>
  </si>
  <si>
    <t>0799637449</t>
  </si>
  <si>
    <t>0617050343</t>
  </si>
  <si>
    <t>0793741250</t>
  </si>
  <si>
    <t>0838926036</t>
  </si>
  <si>
    <t>0827366613</t>
  </si>
  <si>
    <t>0716945057</t>
  </si>
  <si>
    <t>0823020588</t>
  </si>
  <si>
    <t>0795672621</t>
  </si>
  <si>
    <t>0616642245</t>
  </si>
  <si>
    <t>0792015940</t>
  </si>
  <si>
    <t>0834528758</t>
  </si>
  <si>
    <t>0822059825</t>
  </si>
  <si>
    <t>0716790123</t>
  </si>
  <si>
    <t>0829381198</t>
  </si>
  <si>
    <t>0798001888</t>
  </si>
  <si>
    <t>0617474854</t>
  </si>
  <si>
    <t>0792681520</t>
  </si>
  <si>
    <t>0833851035</t>
  </si>
  <si>
    <t>0826684072</t>
  </si>
  <si>
    <t>0714553700</t>
  </si>
  <si>
    <t>0827881242</t>
  </si>
  <si>
    <t>0791901833</t>
  </si>
  <si>
    <t>0611817951</t>
  </si>
  <si>
    <t>0797863869</t>
  </si>
  <si>
    <t>0832077008</t>
  </si>
  <si>
    <t>0821151394</t>
  </si>
  <si>
    <t>0718405120</t>
  </si>
  <si>
    <t>0829078517</t>
  </si>
  <si>
    <t>0795458020</t>
  </si>
  <si>
    <t>0615024596</t>
  </si>
  <si>
    <t>0796715548</t>
  </si>
  <si>
    <t>0833446532</t>
  </si>
  <si>
    <t>0827770293</t>
  </si>
  <si>
    <t>0716156364</t>
  </si>
  <si>
    <t>0824155633</t>
  </si>
  <si>
    <t>0791820750</t>
  </si>
  <si>
    <t>0613699527</t>
  </si>
  <si>
    <t>0796981305</t>
  </si>
  <si>
    <t>0835069987</t>
  </si>
  <si>
    <t>0823210184</t>
  </si>
  <si>
    <t>0715606794</t>
  </si>
  <si>
    <t>0827902335</t>
  </si>
  <si>
    <t>0799747930</t>
  </si>
  <si>
    <t>0613906946</t>
  </si>
  <si>
    <t>0797844447</t>
  </si>
  <si>
    <t>0832623128</t>
  </si>
  <si>
    <t>0821469421</t>
  </si>
  <si>
    <t>0716310829</t>
  </si>
  <si>
    <t>0823090547</t>
  </si>
  <si>
    <t>0797387039</t>
  </si>
  <si>
    <t>0614595751</t>
  </si>
  <si>
    <t>0794361417</t>
  </si>
  <si>
    <t>0839977199</t>
  </si>
  <si>
    <t>0826671458</t>
  </si>
  <si>
    <t>0715371683</t>
  </si>
  <si>
    <t>0827290076</t>
  </si>
  <si>
    <t>0616299732</t>
  </si>
  <si>
    <t>0793904242</t>
  </si>
  <si>
    <t>0832922479</t>
  </si>
  <si>
    <t>0822528040</t>
  </si>
  <si>
    <t>0719528790</t>
  </si>
  <si>
    <t>0821232361</t>
  </si>
  <si>
    <t>0797222515</t>
  </si>
  <si>
    <t>0612202182</t>
  </si>
  <si>
    <t>0791526812</t>
  </si>
  <si>
    <t>0839464598</t>
  </si>
  <si>
    <t>0825132502</t>
  </si>
  <si>
    <t>0717832139</t>
  </si>
  <si>
    <t>0829298995</t>
  </si>
  <si>
    <t>0797259166</t>
  </si>
  <si>
    <t>0614963928</t>
  </si>
  <si>
    <t>0791625171</t>
  </si>
  <si>
    <t>0836120741</t>
  </si>
  <si>
    <t>0824387898</t>
  </si>
  <si>
    <t>0718865818</t>
  </si>
  <si>
    <t>0828097086</t>
  </si>
  <si>
    <t>0792299974</t>
  </si>
  <si>
    <t>0613674104</t>
  </si>
  <si>
    <t>0794090373</t>
  </si>
  <si>
    <t>0831836609</t>
  </si>
  <si>
    <t>0827322472</t>
  </si>
  <si>
    <t>0713063445</t>
  </si>
  <si>
    <t>0821519423</t>
  </si>
  <si>
    <t>0791057403</t>
  </si>
  <si>
    <t>0618961760</t>
  </si>
  <si>
    <t>0798820490</t>
  </si>
  <si>
    <t>0838418559</t>
  </si>
  <si>
    <t>0825046693</t>
  </si>
  <si>
    <t>0715530015</t>
  </si>
  <si>
    <t>0829226224</t>
  </si>
  <si>
    <t>0794969912</t>
  </si>
  <si>
    <t>0611370607</t>
  </si>
  <si>
    <t>0792782484</t>
  </si>
  <si>
    <t>0837855951</t>
  </si>
  <si>
    <t>0822913659</t>
  </si>
  <si>
    <t>0719535920</t>
  </si>
  <si>
    <t>0827812730</t>
  </si>
  <si>
    <t>0798599364</t>
  </si>
  <si>
    <t>0612158454</t>
  </si>
  <si>
    <t>0797004635</t>
  </si>
  <si>
    <t>0835968298</t>
  </si>
  <si>
    <t>0822194614</t>
  </si>
  <si>
    <t>0713099402</t>
  </si>
  <si>
    <t>0826807046</t>
  </si>
  <si>
    <t>0798216760</t>
  </si>
  <si>
    <t>0613424721</t>
  </si>
  <si>
    <t>0791739816</t>
  </si>
  <si>
    <t>0837438930</t>
  </si>
  <si>
    <t>0829004718</t>
  </si>
  <si>
    <t>0717261059</t>
  </si>
  <si>
    <t>0825177271</t>
  </si>
  <si>
    <t>0797686923</t>
  </si>
  <si>
    <t>0616647449</t>
  </si>
  <si>
    <t>0792721597</t>
  </si>
  <si>
    <t>0837477747</t>
  </si>
  <si>
    <t>0826580181</t>
  </si>
  <si>
    <t>0711297374</t>
  </si>
  <si>
    <t>0827274592</t>
  </si>
  <si>
    <t>0798731027</t>
  </si>
  <si>
    <t>0613881913</t>
  </si>
  <si>
    <t>0791516047</t>
  </si>
  <si>
    <t>0831825736</t>
  </si>
  <si>
    <t>0822779944</t>
  </si>
  <si>
    <t>0716330987</t>
  </si>
  <si>
    <t>0827384108</t>
  </si>
  <si>
    <t>0798501599</t>
  </si>
  <si>
    <t>0618205126</t>
  </si>
  <si>
    <t>0796195177</t>
  </si>
  <si>
    <t>0833770746</t>
  </si>
  <si>
    <t>0827265419</t>
  </si>
  <si>
    <t>0711438432</t>
  </si>
  <si>
    <t>0828937398</t>
  </si>
  <si>
    <t>0799810748</t>
  </si>
  <si>
    <t>0618891363</t>
  </si>
  <si>
    <t>0792016940</t>
  </si>
  <si>
    <t>0836809035</t>
  </si>
  <si>
    <t>0829364607</t>
  </si>
  <si>
    <t>0716474487</t>
  </si>
  <si>
    <t>0826184987</t>
  </si>
  <si>
    <t>0797272828</t>
  </si>
  <si>
    <t>0619762744</t>
  </si>
  <si>
    <t>0791068759</t>
  </si>
  <si>
    <t>0831377804</t>
  </si>
  <si>
    <t>0821836861</t>
  </si>
  <si>
    <t>0717219944</t>
  </si>
  <si>
    <t>0824570006</t>
  </si>
  <si>
    <t>0792842141</t>
  </si>
  <si>
    <t>0612717431</t>
  </si>
  <si>
    <t>0795806341</t>
  </si>
  <si>
    <t>0838087966</t>
  </si>
  <si>
    <t>0825946730</t>
  </si>
  <si>
    <t>0712917110</t>
  </si>
  <si>
    <t>0828007752</t>
  </si>
  <si>
    <t>0797984259</t>
  </si>
  <si>
    <t>0617454028</t>
  </si>
  <si>
    <t>0798690841</t>
  </si>
  <si>
    <t>0831423403</t>
  </si>
  <si>
    <t>0822610981</t>
  </si>
  <si>
    <t>0714720148</t>
  </si>
  <si>
    <t>0821988657</t>
  </si>
  <si>
    <t>0796414096</t>
  </si>
  <si>
    <t>0615885321</t>
  </si>
  <si>
    <t>0792461766</t>
  </si>
  <si>
    <t>0835544276</t>
  </si>
  <si>
    <t>0821151754</t>
  </si>
  <si>
    <t>0718102824</t>
  </si>
  <si>
    <t>0826135904</t>
  </si>
  <si>
    <t>0799408445</t>
  </si>
  <si>
    <t>0616969770</t>
  </si>
  <si>
    <t>0797414299</t>
  </si>
  <si>
    <t>0835835129</t>
  </si>
  <si>
    <t>0827101727</t>
  </si>
  <si>
    <t>0718204993</t>
  </si>
  <si>
    <t>0828474322</t>
  </si>
  <si>
    <t>0796309444</t>
  </si>
  <si>
    <t>0619999586</t>
  </si>
  <si>
    <t>0794766134</t>
  </si>
  <si>
    <t>0832482457</t>
  </si>
  <si>
    <t>0826123615</t>
  </si>
  <si>
    <t>0711741029</t>
  </si>
  <si>
    <t>0826898648</t>
  </si>
  <si>
    <t>0798868908</t>
  </si>
  <si>
    <t>0613016466</t>
  </si>
  <si>
    <t>0797722837</t>
  </si>
  <si>
    <t>0831342186</t>
  </si>
  <si>
    <t>0824586332</t>
  </si>
  <si>
    <t>0712511381</t>
  </si>
  <si>
    <t>0828513030</t>
  </si>
  <si>
    <t>0798439975</t>
  </si>
  <si>
    <t>0611277349</t>
  </si>
  <si>
    <t>0798640054</t>
  </si>
  <si>
    <t>0833085087</t>
  </si>
  <si>
    <t>0824975076</t>
  </si>
  <si>
    <t>0717145043</t>
  </si>
  <si>
    <t>0829761248</t>
  </si>
  <si>
    <t>0796641983</t>
  </si>
  <si>
    <t>0616352201</t>
  </si>
  <si>
    <t>0794168062</t>
  </si>
  <si>
    <t>0837819470</t>
  </si>
  <si>
    <t>0825302544</t>
  </si>
  <si>
    <t>0712557995</t>
  </si>
  <si>
    <t>0824256273</t>
  </si>
  <si>
    <t>0796770136</t>
  </si>
  <si>
    <t>0618222339</t>
  </si>
  <si>
    <t>0791604277</t>
  </si>
  <si>
    <t>0839319148</t>
  </si>
  <si>
    <t>0825019246</t>
  </si>
  <si>
    <t>0717460405</t>
  </si>
  <si>
    <t>0823180555</t>
  </si>
  <si>
    <t>0791109172</t>
  </si>
  <si>
    <t>0618424744</t>
  </si>
  <si>
    <t>0794458887</t>
  </si>
  <si>
    <t>0836627183</t>
  </si>
  <si>
    <t>0825968161</t>
  </si>
  <si>
    <t>0718862721</t>
  </si>
  <si>
    <t>0823988626</t>
  </si>
  <si>
    <t>0613958751</t>
  </si>
  <si>
    <t>0792237975</t>
  </si>
  <si>
    <t>0836355582</t>
  </si>
  <si>
    <t>0823279153</t>
  </si>
  <si>
    <t>0718897906</t>
  </si>
  <si>
    <t>0829231817</t>
  </si>
  <si>
    <t>0798215708</t>
  </si>
  <si>
    <t>0613170224</t>
  </si>
  <si>
    <t>0799830189</t>
  </si>
  <si>
    <t>0835889366</t>
  </si>
  <si>
    <t>0825529406</t>
  </si>
  <si>
    <t>0711522969</t>
  </si>
  <si>
    <t>0822269259</t>
  </si>
  <si>
    <t>0795952305</t>
  </si>
  <si>
    <t>0618033238</t>
  </si>
  <si>
    <t>0793061143</t>
  </si>
  <si>
    <t>0839101954</t>
  </si>
  <si>
    <t>0821777370</t>
  </si>
  <si>
    <t>0716951045</t>
  </si>
  <si>
    <t>0826860399</t>
  </si>
  <si>
    <t>0791272734</t>
  </si>
  <si>
    <t>0617215220</t>
  </si>
  <si>
    <t>0799619853</t>
  </si>
  <si>
    <t>0838993264</t>
  </si>
  <si>
    <t>0829646070</t>
  </si>
  <si>
    <t>0718183128</t>
  </si>
  <si>
    <t>0823098360</t>
  </si>
  <si>
    <t>0791835539</t>
  </si>
  <si>
    <t>0617891414</t>
  </si>
  <si>
    <t>0796551680</t>
  </si>
  <si>
    <t>0831124511</t>
  </si>
  <si>
    <t>0827515391</t>
  </si>
  <si>
    <t>0716101840</t>
  </si>
  <si>
    <t>0823531799</t>
  </si>
  <si>
    <t>0792196688</t>
  </si>
  <si>
    <t>0611018276</t>
  </si>
  <si>
    <t>0798974585</t>
  </si>
  <si>
    <t>0838752343</t>
  </si>
  <si>
    <t>0821826463</t>
  </si>
  <si>
    <t>0716260849</t>
  </si>
  <si>
    <t>0827967550</t>
  </si>
  <si>
    <t>0795622697</t>
  </si>
  <si>
    <t>0612133370</t>
  </si>
  <si>
    <t>0792288973</t>
  </si>
  <si>
    <t>0834602125</t>
  </si>
  <si>
    <t>0822428910</t>
  </si>
  <si>
    <t>0718747715</t>
  </si>
  <si>
    <t>0821761243</t>
  </si>
  <si>
    <t>0794363394</t>
  </si>
  <si>
    <t>0616116506</t>
  </si>
  <si>
    <t>0792391594</t>
  </si>
  <si>
    <t>0832333811</t>
  </si>
  <si>
    <t>0823355308</t>
  </si>
  <si>
    <t>0718622737</t>
  </si>
  <si>
    <t>0826331837</t>
  </si>
  <si>
    <t>0794651249</t>
  </si>
  <si>
    <t>0619387531</t>
  </si>
  <si>
    <t>0794567336</t>
  </si>
  <si>
    <t>0835102670</t>
  </si>
  <si>
    <t>0823334099</t>
  </si>
  <si>
    <t>0711613009</t>
  </si>
  <si>
    <t>0824764189</t>
  </si>
  <si>
    <t>0792222184</t>
  </si>
  <si>
    <t>0616221616</t>
  </si>
  <si>
    <t>0798416246</t>
  </si>
  <si>
    <t>0837592791</t>
  </si>
  <si>
    <t>0825228959</t>
  </si>
  <si>
    <t>0718146064</t>
  </si>
  <si>
    <t>0826592204</t>
  </si>
  <si>
    <t>0797536713</t>
  </si>
  <si>
    <t>0614491997</t>
  </si>
  <si>
    <t>0796493020</t>
  </si>
  <si>
    <t>0837181175</t>
  </si>
  <si>
    <t>0822828720</t>
  </si>
  <si>
    <t>0715219241</t>
  </si>
  <si>
    <t>0821341499</t>
  </si>
  <si>
    <t>0795446915</t>
  </si>
  <si>
    <t>0616111655</t>
  </si>
  <si>
    <t>0795749851</t>
  </si>
  <si>
    <t>0834992321</t>
  </si>
  <si>
    <t>0823857346</t>
  </si>
  <si>
    <t>0715678401</t>
  </si>
  <si>
    <t>0797171393</t>
  </si>
  <si>
    <t>0612074200</t>
  </si>
  <si>
    <t>0795272485</t>
  </si>
  <si>
    <t>0833609490</t>
  </si>
  <si>
    <t>0829090972</t>
  </si>
  <si>
    <t>0714625304</t>
  </si>
  <si>
    <t>0828211078</t>
  </si>
  <si>
    <t>0797931258</t>
  </si>
  <si>
    <t>0618252167</t>
  </si>
  <si>
    <t>0792450335</t>
  </si>
  <si>
    <t>0835084660</t>
  </si>
  <si>
    <t>0822807043</t>
  </si>
  <si>
    <t>0716366291</t>
  </si>
  <si>
    <t>0825764127</t>
  </si>
  <si>
    <t>0791753363</t>
  </si>
  <si>
    <t>0613751536</t>
  </si>
  <si>
    <t>0799740656</t>
  </si>
  <si>
    <t>0837351743</t>
  </si>
  <si>
    <t>0828649565</t>
  </si>
  <si>
    <t>0717033681</t>
  </si>
  <si>
    <t>0825726498</t>
  </si>
  <si>
    <t>0794576205</t>
  </si>
  <si>
    <t>0615397185</t>
  </si>
  <si>
    <t>0796885954</t>
  </si>
  <si>
    <t>0833828571</t>
  </si>
  <si>
    <t>0827824183</t>
  </si>
  <si>
    <t>0717553686</t>
  </si>
  <si>
    <t>0823995559</t>
  </si>
  <si>
    <t>0794728406</t>
  </si>
  <si>
    <t>0618802826</t>
  </si>
  <si>
    <t>0797383528</t>
  </si>
  <si>
    <t>0837248245</t>
  </si>
  <si>
    <t>0822780696</t>
  </si>
  <si>
    <t>0712342824</t>
  </si>
  <si>
    <t>0822599000</t>
  </si>
  <si>
    <t>0794269352</t>
  </si>
  <si>
    <t>0618884913</t>
  </si>
  <si>
    <t>0799795032</t>
  </si>
  <si>
    <t>0831343181</t>
  </si>
  <si>
    <t>0822341683</t>
  </si>
  <si>
    <t>0715147164</t>
  </si>
  <si>
    <t>0821264878</t>
  </si>
  <si>
    <t>0799688045</t>
  </si>
  <si>
    <t>0612778234</t>
  </si>
  <si>
    <t>0793780703</t>
  </si>
  <si>
    <t>0837355682</t>
  </si>
  <si>
    <t>0829599727</t>
  </si>
  <si>
    <t>0711907326</t>
  </si>
  <si>
    <t>0824851312</t>
  </si>
  <si>
    <t>0792717943</t>
  </si>
  <si>
    <t>0615274644</t>
  </si>
  <si>
    <t>0794082350</t>
  </si>
  <si>
    <t>0831601635</t>
  </si>
  <si>
    <t>0828050760</t>
  </si>
  <si>
    <t>0713142713</t>
  </si>
  <si>
    <t>0825145765</t>
  </si>
  <si>
    <t>0791336072</t>
  </si>
  <si>
    <t>0619692853</t>
  </si>
  <si>
    <t>0799241484</t>
  </si>
  <si>
    <t>0832967322</t>
  </si>
  <si>
    <t>0824911549</t>
  </si>
  <si>
    <t>0716286054</t>
  </si>
  <si>
    <t>0824894381</t>
  </si>
  <si>
    <t>0796414046</t>
  </si>
  <si>
    <t>0612576138</t>
  </si>
  <si>
    <t>0798844276</t>
  </si>
  <si>
    <t>0838394155</t>
  </si>
  <si>
    <t>0824279191</t>
  </si>
  <si>
    <t>0715249349</t>
  </si>
  <si>
    <t>0823871347</t>
  </si>
  <si>
    <t>0796538813</t>
  </si>
  <si>
    <t>0618470656</t>
  </si>
  <si>
    <t>0792488584</t>
  </si>
  <si>
    <t>0833371282</t>
  </si>
  <si>
    <t>0822510834</t>
  </si>
  <si>
    <t>0711677255</t>
  </si>
  <si>
    <t>0822352681</t>
  </si>
  <si>
    <t>0797412657</t>
  </si>
  <si>
    <t>0614471948</t>
  </si>
  <si>
    <t>0799432889</t>
  </si>
  <si>
    <t>0832170969</t>
  </si>
  <si>
    <t>0825589878</t>
  </si>
  <si>
    <t>0716853784</t>
  </si>
  <si>
    <t>0827927086</t>
  </si>
  <si>
    <t>0797989566</t>
  </si>
  <si>
    <t>0614519571</t>
  </si>
  <si>
    <t>0799588049</t>
  </si>
  <si>
    <t>0836094750</t>
  </si>
  <si>
    <t>0823464714</t>
  </si>
  <si>
    <t>0717705128</t>
  </si>
  <si>
    <t>0829976485</t>
  </si>
  <si>
    <t>0795847606</t>
  </si>
  <si>
    <t>0614714881</t>
  </si>
  <si>
    <t>0799091176</t>
  </si>
  <si>
    <t>0833961294</t>
  </si>
  <si>
    <t>0827563878</t>
  </si>
  <si>
    <t>0716305849</t>
  </si>
  <si>
    <t>0826948129</t>
  </si>
  <si>
    <t>0793477006</t>
  </si>
  <si>
    <t>0619542447</t>
  </si>
  <si>
    <t>0792508413</t>
  </si>
  <si>
    <t>0831358682</t>
  </si>
  <si>
    <t>0822131239</t>
  </si>
  <si>
    <t>0714565316</t>
  </si>
  <si>
    <t>0825172015</t>
  </si>
  <si>
    <t>0794309603</t>
  </si>
  <si>
    <t>0614372624</t>
  </si>
  <si>
    <t>0799360566</t>
  </si>
  <si>
    <t>0837265215</t>
  </si>
  <si>
    <t>0829499638</t>
  </si>
  <si>
    <t>0711036696</t>
  </si>
  <si>
    <t>0829157353</t>
  </si>
  <si>
    <t>0794478916</t>
  </si>
  <si>
    <t>0612527159</t>
  </si>
  <si>
    <t>0793950859</t>
  </si>
  <si>
    <t>0836571863</t>
  </si>
  <si>
    <t>0823147017</t>
  </si>
  <si>
    <t>0713801393</t>
  </si>
  <si>
    <t>0825059882</t>
  </si>
  <si>
    <t>0793281860</t>
  </si>
  <si>
    <t>0616419954</t>
  </si>
  <si>
    <t>0794072468</t>
  </si>
  <si>
    <t>0838059663</t>
  </si>
  <si>
    <t>0824689387</t>
  </si>
  <si>
    <t>0714561732</t>
  </si>
  <si>
    <t>0829798718</t>
  </si>
  <si>
    <t>0797877915</t>
  </si>
  <si>
    <t>0619469804</t>
  </si>
  <si>
    <t>0798814040</t>
  </si>
  <si>
    <t>0835776686</t>
  </si>
  <si>
    <t>0828787756</t>
  </si>
  <si>
    <t>0719493743</t>
  </si>
  <si>
    <t>0824430130</t>
  </si>
  <si>
    <t>0797548965</t>
  </si>
  <si>
    <t>0616752878</t>
  </si>
  <si>
    <t>0794182936</t>
  </si>
  <si>
    <t>0834571089</t>
  </si>
  <si>
    <t>0825096908</t>
  </si>
  <si>
    <t>0717555246</t>
  </si>
  <si>
    <t>0827850069</t>
  </si>
  <si>
    <t>0791983390</t>
  </si>
  <si>
    <t>0612916008</t>
  </si>
  <si>
    <t>0795627284</t>
  </si>
  <si>
    <t>0835104040</t>
  </si>
  <si>
    <t>0826676207</t>
  </si>
  <si>
    <t>0717406396</t>
  </si>
  <si>
    <t>0825276872</t>
  </si>
  <si>
    <t>0792758199</t>
  </si>
  <si>
    <t>0614147909</t>
  </si>
  <si>
    <t>0795707836</t>
  </si>
  <si>
    <t>0832876521</t>
  </si>
  <si>
    <t>0829280284</t>
  </si>
  <si>
    <t>0719954117</t>
  </si>
  <si>
    <t>0828955330</t>
  </si>
  <si>
    <t>0791001581</t>
  </si>
  <si>
    <t>0613238630</t>
  </si>
  <si>
    <t>0799347062</t>
  </si>
  <si>
    <t>0838160233</t>
  </si>
  <si>
    <t>0829452450</t>
  </si>
  <si>
    <t>0713694739</t>
  </si>
  <si>
    <t>0824792705</t>
  </si>
  <si>
    <t>0791845124</t>
  </si>
  <si>
    <t>0616032124</t>
  </si>
  <si>
    <t>0795717748</t>
  </si>
  <si>
    <t>0838453897</t>
  </si>
  <si>
    <t>0824992724</t>
  </si>
  <si>
    <t>0714562263</t>
  </si>
  <si>
    <t>0821253604</t>
  </si>
  <si>
    <t>0793259127</t>
  </si>
  <si>
    <t>0613082013</t>
  </si>
  <si>
    <t>0792999914</t>
  </si>
  <si>
    <t>0837900644</t>
  </si>
  <si>
    <t>0826111350</t>
  </si>
  <si>
    <t>0712955101</t>
  </si>
  <si>
    <t>0829364531</t>
  </si>
  <si>
    <t>0793969084</t>
  </si>
  <si>
    <t>0619694586</t>
  </si>
  <si>
    <t>0799402130</t>
  </si>
  <si>
    <t>0832508428</t>
  </si>
  <si>
    <t>0821778703</t>
  </si>
  <si>
    <t>0718834309</t>
  </si>
  <si>
    <t>0828049128</t>
  </si>
  <si>
    <t>0799875498</t>
  </si>
  <si>
    <t>0618537889</t>
  </si>
  <si>
    <t>0797783975</t>
  </si>
  <si>
    <t>0834820651</t>
  </si>
  <si>
    <t>0827888924</t>
  </si>
  <si>
    <t>0716677534</t>
  </si>
  <si>
    <t>0823652526</t>
  </si>
  <si>
    <t>0794462849</t>
  </si>
  <si>
    <t>0611365570</t>
  </si>
  <si>
    <t>0797273471</t>
  </si>
  <si>
    <t>0832004241</t>
  </si>
  <si>
    <t>0823625293</t>
  </si>
  <si>
    <t>0717608620</t>
  </si>
  <si>
    <t>0828801811</t>
  </si>
  <si>
    <t>0792758124</t>
  </si>
  <si>
    <t>0617393662</t>
  </si>
  <si>
    <t>0799596684</t>
  </si>
  <si>
    <t>0838013651</t>
  </si>
  <si>
    <t>0821933473</t>
  </si>
  <si>
    <t>0712199111</t>
  </si>
  <si>
    <t>0823907171</t>
  </si>
  <si>
    <t>0798253802</t>
  </si>
  <si>
    <t>0614463442</t>
  </si>
  <si>
    <t>0799408839</t>
  </si>
  <si>
    <t>0835467535</t>
  </si>
  <si>
    <t>0822194244</t>
  </si>
  <si>
    <t>0716608878</t>
  </si>
  <si>
    <t>0821616840</t>
  </si>
  <si>
    <t>0795986835</t>
  </si>
  <si>
    <t>0619749053</t>
  </si>
  <si>
    <t>0797415925</t>
  </si>
  <si>
    <t>0833933286</t>
  </si>
  <si>
    <t>0821398708</t>
  </si>
  <si>
    <t>0714147945</t>
  </si>
  <si>
    <t>0823858786</t>
  </si>
  <si>
    <t>0797981368</t>
  </si>
  <si>
    <t>0611496877</t>
  </si>
  <si>
    <t>0791914327</t>
  </si>
  <si>
    <t>0836751796</t>
  </si>
  <si>
    <t>0829489838</t>
  </si>
  <si>
    <t>0716484388</t>
  </si>
  <si>
    <t>0828715110</t>
  </si>
  <si>
    <t>0792173453</t>
  </si>
  <si>
    <t>0617236127</t>
  </si>
  <si>
    <t>0793783776</t>
  </si>
  <si>
    <t>0835187691</t>
  </si>
  <si>
    <t>0822982280</t>
  </si>
  <si>
    <t>0715760347</t>
  </si>
  <si>
    <t>0824205920</t>
  </si>
  <si>
    <t>0793284008</t>
  </si>
  <si>
    <t>0619193687</t>
  </si>
  <si>
    <t>0793972311</t>
  </si>
  <si>
    <t>0834822693</t>
  </si>
  <si>
    <t>0826818303</t>
  </si>
  <si>
    <t>0715942101</t>
  </si>
  <si>
    <t>0825813016</t>
  </si>
  <si>
    <t>0791716176</t>
  </si>
  <si>
    <t>0611448425</t>
  </si>
  <si>
    <t>0832068460</t>
  </si>
  <si>
    <t>0824214646</t>
  </si>
  <si>
    <t>0713730731</t>
  </si>
  <si>
    <t>0827844178</t>
  </si>
  <si>
    <t>0798871931</t>
  </si>
  <si>
    <t>0615986336</t>
  </si>
  <si>
    <t>0795256090</t>
  </si>
  <si>
    <t>0836792467</t>
  </si>
  <si>
    <t>0825011041</t>
  </si>
  <si>
    <t>0718834586</t>
  </si>
  <si>
    <t>0823547123</t>
  </si>
  <si>
    <t>0793685394</t>
  </si>
  <si>
    <t>0611202685</t>
  </si>
  <si>
    <t>0797472252</t>
  </si>
  <si>
    <t>0839769074</t>
  </si>
  <si>
    <t>0829517895</t>
  </si>
  <si>
    <t>0711262268</t>
  </si>
  <si>
    <t>0822310303</t>
  </si>
  <si>
    <t>0793856202</t>
  </si>
  <si>
    <t>0613514319</t>
  </si>
  <si>
    <t>0794827748</t>
  </si>
  <si>
    <t>0832770828</t>
  </si>
  <si>
    <t>0829048350</t>
  </si>
  <si>
    <t>0714013557</t>
  </si>
  <si>
    <t>0826917628</t>
  </si>
  <si>
    <t>0793841789</t>
  </si>
  <si>
    <t>0613579776</t>
  </si>
  <si>
    <t>0795621855</t>
  </si>
  <si>
    <t>0832319762</t>
  </si>
  <si>
    <t>0826373625</t>
  </si>
  <si>
    <t>0715063243</t>
  </si>
  <si>
    <t>0824673892</t>
  </si>
  <si>
    <t>0798095088</t>
  </si>
  <si>
    <t>0612074669</t>
  </si>
  <si>
    <t>0797436448</t>
  </si>
  <si>
    <t>0838917263</t>
  </si>
  <si>
    <t>0829355211</t>
  </si>
  <si>
    <t>0714229293</t>
  </si>
  <si>
    <t>0825168270</t>
  </si>
  <si>
    <t>0794082397</t>
  </si>
  <si>
    <t>0618824749</t>
  </si>
  <si>
    <t>0792677620</t>
  </si>
  <si>
    <t>0832755953</t>
  </si>
  <si>
    <t>0825861741</t>
  </si>
  <si>
    <t>0716623125</t>
  </si>
  <si>
    <t>0821705773</t>
  </si>
  <si>
    <t>0796525294</t>
  </si>
  <si>
    <t>0612581173</t>
  </si>
  <si>
    <t>0796174941</t>
  </si>
  <si>
    <t>0834641391</t>
  </si>
  <si>
    <t>0821397188</t>
  </si>
  <si>
    <t>0713488217</t>
  </si>
  <si>
    <t>0828504671</t>
  </si>
  <si>
    <t>0794596800</t>
  </si>
  <si>
    <t>0611551365</t>
  </si>
  <si>
    <t>0793167609</t>
  </si>
  <si>
    <t>0837443800</t>
  </si>
  <si>
    <t>0828982815</t>
  </si>
  <si>
    <t>0719041160</t>
  </si>
  <si>
    <t>0829991102</t>
  </si>
  <si>
    <t>0791546751</t>
  </si>
  <si>
    <t>0615322344</t>
  </si>
  <si>
    <t>0791512032</t>
  </si>
  <si>
    <t>0831095777</t>
  </si>
  <si>
    <t>0828649948</t>
  </si>
  <si>
    <t>0714283153</t>
  </si>
  <si>
    <t>0821361504</t>
  </si>
  <si>
    <t>0799571528</t>
  </si>
  <si>
    <t>0611073047</t>
  </si>
  <si>
    <t>0792841547</t>
  </si>
  <si>
    <t>0839761943</t>
  </si>
  <si>
    <t>0824868358</t>
  </si>
  <si>
    <t>0715265669</t>
  </si>
  <si>
    <t>0828594530</t>
  </si>
  <si>
    <t>0791172303</t>
  </si>
  <si>
    <t>0613170799</t>
  </si>
  <si>
    <t>0793180731</t>
  </si>
  <si>
    <t>0837320850</t>
  </si>
  <si>
    <t>0821035910</t>
  </si>
  <si>
    <t>0718161897</t>
  </si>
  <si>
    <t>0828519099</t>
  </si>
  <si>
    <t>0791334887</t>
  </si>
  <si>
    <t>0618378149</t>
  </si>
  <si>
    <t>0792561124</t>
  </si>
  <si>
    <t>0837530950</t>
  </si>
  <si>
    <t>0827149535</t>
  </si>
  <si>
    <t>0714165684</t>
  </si>
  <si>
    <t>0829213926</t>
  </si>
  <si>
    <t>0792573011</t>
  </si>
  <si>
    <t>0619934094</t>
  </si>
  <si>
    <t>0797311806</t>
  </si>
  <si>
    <t>0836185673</t>
  </si>
  <si>
    <t>0827740199</t>
  </si>
  <si>
    <t>0713723457</t>
  </si>
  <si>
    <t>0822227942</t>
  </si>
  <si>
    <t>0799168315</t>
  </si>
  <si>
    <t>0612156564</t>
  </si>
  <si>
    <t>0795029845</t>
  </si>
  <si>
    <t>0837419715</t>
  </si>
  <si>
    <t>0822652060</t>
  </si>
  <si>
    <t>0712960383</t>
  </si>
  <si>
    <t>0822918809</t>
  </si>
  <si>
    <t>0799327775</t>
  </si>
  <si>
    <t>0611367987</t>
  </si>
  <si>
    <t>0797414724</t>
  </si>
  <si>
    <t>0834629222</t>
  </si>
  <si>
    <t>0823145875</t>
  </si>
  <si>
    <t>0717671781</t>
  </si>
  <si>
    <t>0822274800</t>
  </si>
  <si>
    <t>0793443703</t>
  </si>
  <si>
    <t>0618579353</t>
  </si>
  <si>
    <t>0793551172</t>
  </si>
  <si>
    <t>0835711302</t>
  </si>
  <si>
    <t>0821662961</t>
  </si>
  <si>
    <t>0714584994</t>
  </si>
  <si>
    <t>0822180483</t>
  </si>
  <si>
    <t>0793345221</t>
  </si>
  <si>
    <t>0612208319</t>
  </si>
  <si>
    <t>0792310985</t>
  </si>
  <si>
    <t>0837496879</t>
  </si>
  <si>
    <t>0827261728</t>
  </si>
  <si>
    <t>0718516260</t>
  </si>
  <si>
    <t>0825851384</t>
  </si>
  <si>
    <t>0796799272</t>
  </si>
  <si>
    <t>0615059023</t>
  </si>
  <si>
    <t>0795529304</t>
  </si>
  <si>
    <t>0839077048</t>
  </si>
  <si>
    <t>0829225540</t>
  </si>
  <si>
    <t>0714990409</t>
  </si>
  <si>
    <t>0823847415</t>
  </si>
  <si>
    <t>0797865333</t>
  </si>
  <si>
    <t>0615060742</t>
  </si>
  <si>
    <t>0796980094</t>
  </si>
  <si>
    <t>0831677180</t>
  </si>
  <si>
    <t>0826853437</t>
  </si>
  <si>
    <t>0719572369</t>
  </si>
  <si>
    <t>0823887718</t>
  </si>
  <si>
    <t>0797909332</t>
  </si>
  <si>
    <t>0613747108</t>
  </si>
  <si>
    <t>0795227372</t>
  </si>
  <si>
    <t>0831100394</t>
  </si>
  <si>
    <t>0822063314</t>
  </si>
  <si>
    <t>0717109525</t>
  </si>
  <si>
    <t>0829403810</t>
  </si>
  <si>
    <t>0798738429</t>
  </si>
  <si>
    <t>0615444054</t>
  </si>
  <si>
    <t>0792269998</t>
  </si>
  <si>
    <t>0839705878</t>
  </si>
  <si>
    <t>0822938219</t>
  </si>
  <si>
    <t>0715016673</t>
  </si>
  <si>
    <t>0828778023</t>
  </si>
  <si>
    <t>0795818150</t>
  </si>
  <si>
    <t>0618181937</t>
  </si>
  <si>
    <t>0795221159</t>
  </si>
  <si>
    <t>0836721039</t>
  </si>
  <si>
    <t>0823348876</t>
  </si>
  <si>
    <t>0715108085</t>
  </si>
  <si>
    <t>0826077060</t>
  </si>
  <si>
    <t>0798943406</t>
  </si>
  <si>
    <t>0614346915</t>
  </si>
  <si>
    <t>0796282370</t>
  </si>
  <si>
    <t>0838986990</t>
  </si>
  <si>
    <t>0827365772</t>
  </si>
  <si>
    <t>0718614362</t>
  </si>
  <si>
    <t>0825966504</t>
  </si>
  <si>
    <t>0798837646</t>
  </si>
  <si>
    <t>0611051912</t>
  </si>
  <si>
    <t>0795499642</t>
  </si>
  <si>
    <t>0836565470</t>
  </si>
  <si>
    <t>0823103767</t>
  </si>
  <si>
    <t>0717734133</t>
  </si>
  <si>
    <t>0826394724</t>
  </si>
  <si>
    <t>0799992160</t>
  </si>
  <si>
    <t>0617500340</t>
  </si>
  <si>
    <t>0838547776</t>
  </si>
  <si>
    <t>0827092523</t>
  </si>
  <si>
    <t>0715901906</t>
  </si>
  <si>
    <t>0827189622</t>
  </si>
  <si>
    <t>0795331913</t>
  </si>
  <si>
    <t>0619079491</t>
  </si>
  <si>
    <t>0792863094</t>
  </si>
  <si>
    <t>0831663369</t>
  </si>
  <si>
    <t>0828188659</t>
  </si>
  <si>
    <t>0712671538</t>
  </si>
  <si>
    <t>0821660809</t>
  </si>
  <si>
    <t>0796731389</t>
  </si>
  <si>
    <t>0617496567</t>
  </si>
  <si>
    <t>0797939766</t>
  </si>
  <si>
    <t>0839160371</t>
  </si>
  <si>
    <t>0822067984</t>
  </si>
  <si>
    <t>0718123381</t>
  </si>
  <si>
    <t>0821015891</t>
  </si>
  <si>
    <t>0799370016</t>
  </si>
  <si>
    <t>0614400924</t>
  </si>
  <si>
    <t>0791762374</t>
  </si>
  <si>
    <t>0833711760</t>
  </si>
  <si>
    <t>0823634631</t>
  </si>
  <si>
    <t>0716924553</t>
  </si>
  <si>
    <t>0821688021</t>
  </si>
  <si>
    <t>0793868683</t>
  </si>
  <si>
    <t>0611067225</t>
  </si>
  <si>
    <t>0797753644</t>
  </si>
  <si>
    <t>0835611498</t>
  </si>
  <si>
    <t>0827263485</t>
  </si>
  <si>
    <t>0714164154</t>
  </si>
  <si>
    <t>0829905331</t>
  </si>
  <si>
    <t>0796906769</t>
  </si>
  <si>
    <t>0614425934</t>
  </si>
  <si>
    <t>0799175078</t>
  </si>
  <si>
    <t>0837598321</t>
  </si>
  <si>
    <t>0829328261</t>
  </si>
  <si>
    <t>0714218313</t>
  </si>
  <si>
    <t>0822708279</t>
  </si>
  <si>
    <t>0795259996</t>
  </si>
  <si>
    <t>0612829181</t>
  </si>
  <si>
    <t>0796307347</t>
  </si>
  <si>
    <t>0838293578</t>
  </si>
  <si>
    <t>0821398659</t>
  </si>
  <si>
    <t>0712573124</t>
  </si>
  <si>
    <t>0829734989</t>
  </si>
  <si>
    <t>0791494142</t>
  </si>
  <si>
    <t>0616369154</t>
  </si>
  <si>
    <t>0797188128</t>
  </si>
  <si>
    <t>0833439405</t>
  </si>
  <si>
    <t>0829398156</t>
  </si>
  <si>
    <t>0714657514</t>
  </si>
  <si>
    <t>0825170054</t>
  </si>
  <si>
    <t>0799104269</t>
  </si>
  <si>
    <t>0614857776</t>
  </si>
  <si>
    <t>0794406931</t>
  </si>
  <si>
    <t>0834999678</t>
  </si>
  <si>
    <t>0823958871</t>
  </si>
  <si>
    <t>0718768303</t>
  </si>
  <si>
    <t>0823220751</t>
  </si>
  <si>
    <t>0799765723</t>
  </si>
  <si>
    <t>0612295264</t>
  </si>
  <si>
    <t>0797279706</t>
  </si>
  <si>
    <t>0833450783</t>
  </si>
  <si>
    <t>0829924532</t>
  </si>
  <si>
    <t>0713450041</t>
  </si>
  <si>
    <t>0822095077</t>
  </si>
  <si>
    <t>0795482389</t>
  </si>
  <si>
    <t>0613197833</t>
  </si>
  <si>
    <t>0796352980</t>
  </si>
  <si>
    <t>0839021104</t>
  </si>
  <si>
    <t>0828020677</t>
  </si>
  <si>
    <t>0716605941</t>
  </si>
  <si>
    <t>0826652971</t>
  </si>
  <si>
    <t>0795819167</t>
  </si>
  <si>
    <t>0614852735</t>
  </si>
  <si>
    <t>0797701251</t>
  </si>
  <si>
    <t>0838848963</t>
  </si>
  <si>
    <t>0823026742</t>
  </si>
  <si>
    <t>0719565381</t>
  </si>
  <si>
    <t>0829730829</t>
  </si>
  <si>
    <t>0797966086</t>
  </si>
  <si>
    <t>0612950475</t>
  </si>
  <si>
    <t>0795952795</t>
  </si>
  <si>
    <t>0832165651</t>
  </si>
  <si>
    <t>0821223696</t>
  </si>
  <si>
    <t>0828363946</t>
  </si>
  <si>
    <t>0791210988</t>
  </si>
  <si>
    <t>0612066869</t>
  </si>
  <si>
    <t>0793441042</t>
  </si>
  <si>
    <t>0839389240</t>
  </si>
  <si>
    <t>0827722178</t>
  </si>
  <si>
    <t>0719931707</t>
  </si>
  <si>
    <t>0828067547</t>
  </si>
  <si>
    <t>0795457940</t>
  </si>
  <si>
    <t>0616856626</t>
  </si>
  <si>
    <t>0799936960</t>
  </si>
  <si>
    <t>0831317405</t>
  </si>
  <si>
    <t>0823017657</t>
  </si>
  <si>
    <t>0718695338</t>
  </si>
  <si>
    <t>0821933133</t>
  </si>
  <si>
    <t>0796280255</t>
  </si>
  <si>
    <t>0611073603</t>
  </si>
  <si>
    <t>0791669276</t>
  </si>
  <si>
    <t>0838445990</t>
  </si>
  <si>
    <t>0828417026</t>
  </si>
  <si>
    <t>0718803707</t>
  </si>
  <si>
    <t>0826454737</t>
  </si>
  <si>
    <t>0794839733</t>
  </si>
  <si>
    <t>0617084874</t>
  </si>
  <si>
    <t>0796120569</t>
  </si>
  <si>
    <t>0836604958</t>
  </si>
  <si>
    <t>0827573958</t>
  </si>
  <si>
    <t>0714854217</t>
  </si>
  <si>
    <t>0824098235</t>
  </si>
  <si>
    <t>0794572736</t>
  </si>
  <si>
    <t>0613073139</t>
  </si>
  <si>
    <t>0794792407</t>
  </si>
  <si>
    <t>0833572996</t>
  </si>
  <si>
    <t>0821545753</t>
  </si>
  <si>
    <t>0712105105</t>
  </si>
  <si>
    <t>0824088587</t>
  </si>
  <si>
    <t>0793836556</t>
  </si>
  <si>
    <t>0619660446</t>
  </si>
  <si>
    <t>0792392927</t>
  </si>
  <si>
    <t>0833576572</t>
  </si>
  <si>
    <t>0822363440</t>
  </si>
  <si>
    <t>0718819814</t>
  </si>
  <si>
    <t>0826072585</t>
  </si>
  <si>
    <t>0795564079</t>
  </si>
  <si>
    <t>0619506094</t>
  </si>
  <si>
    <t>0792950594</t>
  </si>
  <si>
    <t>0836873997</t>
  </si>
  <si>
    <t>0826377497</t>
  </si>
  <si>
    <t>0718337798</t>
  </si>
  <si>
    <t>0825138019</t>
  </si>
  <si>
    <t>0793727804</t>
  </si>
  <si>
    <t>0611199155</t>
  </si>
  <si>
    <t>0798121383</t>
  </si>
  <si>
    <t>0833012810</t>
  </si>
  <si>
    <t>0825066732</t>
  </si>
  <si>
    <t>0719270059</t>
  </si>
  <si>
    <t>0821735560</t>
  </si>
  <si>
    <t>0791988951</t>
  </si>
  <si>
    <t>0618985083</t>
  </si>
  <si>
    <t>0794838950</t>
  </si>
  <si>
    <t>0833376226</t>
  </si>
  <si>
    <t>0825443391</t>
  </si>
  <si>
    <t>0712659821</t>
  </si>
  <si>
    <t>0828701356</t>
  </si>
  <si>
    <t>0791046994</t>
  </si>
  <si>
    <t>0619381380</t>
  </si>
  <si>
    <t>0797844315</t>
  </si>
  <si>
    <t>0836018248</t>
  </si>
  <si>
    <t>0822158252</t>
  </si>
  <si>
    <t>0719195472</t>
  </si>
  <si>
    <t>0821967515</t>
  </si>
  <si>
    <t>0792073797</t>
  </si>
  <si>
    <t>0616096422</t>
  </si>
  <si>
    <t>0797183429</t>
  </si>
  <si>
    <t>0836616398</t>
  </si>
  <si>
    <t>0824691053</t>
  </si>
  <si>
    <t>0716696168</t>
  </si>
  <si>
    <t>0829180116</t>
  </si>
  <si>
    <t>0793736450</t>
  </si>
  <si>
    <t>0616932313</t>
  </si>
  <si>
    <t>0796635262</t>
  </si>
  <si>
    <t>0837533512</t>
  </si>
  <si>
    <t>0826094107</t>
  </si>
  <si>
    <t>0716619579</t>
  </si>
  <si>
    <t>0824253268</t>
  </si>
  <si>
    <t>0792619573</t>
  </si>
  <si>
    <t>0619878328</t>
  </si>
  <si>
    <t>0793095077</t>
  </si>
  <si>
    <t>0833237831</t>
  </si>
  <si>
    <t>0827595313</t>
  </si>
  <si>
    <t>0715495157</t>
  </si>
  <si>
    <t>0821521792</t>
  </si>
  <si>
    <t>0795339695</t>
  </si>
  <si>
    <t>0616533925</t>
  </si>
  <si>
    <t>0795741903</t>
  </si>
  <si>
    <t>0832224978</t>
  </si>
  <si>
    <t>0824937217</t>
  </si>
  <si>
    <t>0715419093</t>
  </si>
  <si>
    <t>0828009668</t>
  </si>
  <si>
    <t>0793779618</t>
  </si>
  <si>
    <t>0615768113</t>
  </si>
  <si>
    <t>0793367851</t>
  </si>
  <si>
    <t>0832993421</t>
  </si>
  <si>
    <t>0827114613</t>
  </si>
  <si>
    <t>0718179230</t>
  </si>
  <si>
    <t>0824765453</t>
  </si>
  <si>
    <t>0795243337</t>
  </si>
  <si>
    <t>0615255643</t>
  </si>
  <si>
    <t>0796195404</t>
  </si>
  <si>
    <t>0838037704</t>
  </si>
  <si>
    <t>0827144309</t>
  </si>
  <si>
    <t>0717971067</t>
  </si>
  <si>
    <t>0825735239</t>
  </si>
  <si>
    <t>0798278071</t>
  </si>
  <si>
    <t>0613931451</t>
  </si>
  <si>
    <t>0791668263</t>
  </si>
  <si>
    <t>0836683087</t>
  </si>
  <si>
    <t>0825864675</t>
  </si>
  <si>
    <t>0711484708</t>
  </si>
  <si>
    <t>0828113063</t>
  </si>
  <si>
    <t>0799022269</t>
  </si>
  <si>
    <t>0618691376</t>
  </si>
  <si>
    <t>0798554461</t>
  </si>
  <si>
    <t>0833280718</t>
  </si>
  <si>
    <t>0823018935</t>
  </si>
  <si>
    <t>0717996291</t>
  </si>
  <si>
    <t>0821194261</t>
  </si>
  <si>
    <t>0794807649</t>
  </si>
  <si>
    <t>0614997680</t>
  </si>
  <si>
    <t>0796207261</t>
  </si>
  <si>
    <t>0834929275</t>
  </si>
  <si>
    <t>0824969061</t>
  </si>
  <si>
    <t>0714992790</t>
  </si>
  <si>
    <t>0828180994</t>
  </si>
  <si>
    <t>0797285965</t>
  </si>
  <si>
    <t>0618219903</t>
  </si>
  <si>
    <t>0791293796</t>
  </si>
  <si>
    <t>0839510563</t>
  </si>
  <si>
    <t>0825109599</t>
  </si>
  <si>
    <t>0715137367</t>
  </si>
  <si>
    <t>0822193280</t>
  </si>
  <si>
    <t>0796422071</t>
  </si>
  <si>
    <t>0617109487</t>
  </si>
  <si>
    <t>0796717736</t>
  </si>
  <si>
    <t>0831424109</t>
  </si>
  <si>
    <t>0829441144</t>
  </si>
  <si>
    <t>0717717871</t>
  </si>
  <si>
    <t>0826138778</t>
  </si>
  <si>
    <t>0799064761</t>
  </si>
  <si>
    <t>0618439184</t>
  </si>
  <si>
    <t>0799166542</t>
  </si>
  <si>
    <t>0839321339</t>
  </si>
  <si>
    <t>0823778186</t>
  </si>
  <si>
    <t>0712689625</t>
  </si>
  <si>
    <t>0828983460</t>
  </si>
  <si>
    <t>0794505265</t>
  </si>
  <si>
    <t>0613683824</t>
  </si>
  <si>
    <t>0798190864</t>
  </si>
  <si>
    <t>0834271544</t>
  </si>
  <si>
    <t>0825671215</t>
  </si>
  <si>
    <t>0716385999</t>
  </si>
  <si>
    <t>0829796619</t>
  </si>
  <si>
    <t>0791689407</t>
  </si>
  <si>
    <t>0614677380</t>
  </si>
  <si>
    <t>0795809262</t>
  </si>
  <si>
    <t>0837213997</t>
  </si>
  <si>
    <t>0823550908</t>
  </si>
  <si>
    <t>0711864901</t>
  </si>
  <si>
    <t>0826493668</t>
  </si>
  <si>
    <t>0797232866</t>
  </si>
  <si>
    <t>0618762999</t>
  </si>
  <si>
    <t>0793012179</t>
  </si>
  <si>
    <t>0838872128</t>
  </si>
  <si>
    <t>0823626535</t>
  </si>
  <si>
    <t>0717353166</t>
  </si>
  <si>
    <t>0825297147</t>
  </si>
  <si>
    <t>0799971921</t>
  </si>
  <si>
    <t>0612214209</t>
  </si>
  <si>
    <t>0799587730</t>
  </si>
  <si>
    <t>0832127181</t>
  </si>
  <si>
    <t>0825660486</t>
  </si>
  <si>
    <t>0711241149</t>
  </si>
  <si>
    <t>0821120167</t>
  </si>
  <si>
    <t>0791923637</t>
  </si>
  <si>
    <t>0614193646</t>
  </si>
  <si>
    <t>0792233716</t>
  </si>
  <si>
    <t>0836140515</t>
  </si>
  <si>
    <t>0821876418</t>
  </si>
  <si>
    <t>0718378178</t>
  </si>
  <si>
    <t>0825838361</t>
  </si>
  <si>
    <t>0793581716</t>
  </si>
  <si>
    <t>0619276829</t>
  </si>
  <si>
    <t>0799416705</t>
  </si>
  <si>
    <t>0836423398</t>
  </si>
  <si>
    <t>0828803350</t>
  </si>
  <si>
    <t>0717131282</t>
  </si>
  <si>
    <t>0821024189</t>
  </si>
  <si>
    <t>0799606093</t>
  </si>
  <si>
    <t>0617774767</t>
  </si>
  <si>
    <t>0798063487</t>
  </si>
  <si>
    <t>0837522222</t>
  </si>
  <si>
    <t>0824657984</t>
  </si>
  <si>
    <t>0711503971</t>
  </si>
  <si>
    <t>0825504498</t>
  </si>
  <si>
    <t>0796701179</t>
  </si>
  <si>
    <t>0613583841</t>
  </si>
  <si>
    <t>0798703443</t>
  </si>
  <si>
    <t>0839828116</t>
  </si>
  <si>
    <t>0828870464</t>
  </si>
  <si>
    <t>0714109646</t>
  </si>
  <si>
    <t>0828857077</t>
  </si>
  <si>
    <t>0792392735</t>
  </si>
  <si>
    <t>0615978509</t>
  </si>
  <si>
    <t>0797337029</t>
  </si>
  <si>
    <t>0832695595</t>
  </si>
  <si>
    <t>0828283461</t>
  </si>
  <si>
    <t>0712766641</t>
  </si>
  <si>
    <t>0821477244</t>
  </si>
  <si>
    <t>0796623256</t>
  </si>
  <si>
    <t>0613481370</t>
  </si>
  <si>
    <t>0798681011</t>
  </si>
  <si>
    <t>0836567581</t>
  </si>
  <si>
    <t>0824545471</t>
  </si>
  <si>
    <t>0719809242</t>
  </si>
  <si>
    <t>0826695348</t>
  </si>
  <si>
    <t>0798112565</t>
  </si>
  <si>
    <t>0614882780</t>
  </si>
  <si>
    <t>0794169440</t>
  </si>
  <si>
    <t>0838037045</t>
  </si>
  <si>
    <t>0821561693</t>
  </si>
  <si>
    <t>0716271730</t>
  </si>
  <si>
    <t>0827044168</t>
  </si>
  <si>
    <t>0792424311</t>
  </si>
  <si>
    <t>0611031226</t>
  </si>
  <si>
    <t>0793629104</t>
  </si>
  <si>
    <t>0832159233</t>
  </si>
  <si>
    <t>0826787885</t>
  </si>
  <si>
    <t>0719368232</t>
  </si>
  <si>
    <t>0821619409</t>
  </si>
  <si>
    <t>0794674717</t>
  </si>
  <si>
    <t>0611712895</t>
  </si>
  <si>
    <t>0795169275</t>
  </si>
  <si>
    <t>0836560727</t>
  </si>
  <si>
    <t>0823244463</t>
  </si>
  <si>
    <t>0711960698</t>
  </si>
  <si>
    <t>0825853024</t>
  </si>
  <si>
    <t>0797896781</t>
  </si>
  <si>
    <t>0614941868</t>
  </si>
  <si>
    <t>0792392667</t>
  </si>
  <si>
    <t>0834551905</t>
  </si>
  <si>
    <t>0822987051</t>
  </si>
  <si>
    <t>0713520552</t>
  </si>
  <si>
    <t>0826202657</t>
  </si>
  <si>
    <t>0796152050</t>
  </si>
  <si>
    <t>0613319237</t>
  </si>
  <si>
    <t>0791003321</t>
  </si>
  <si>
    <t>0831465029</t>
  </si>
  <si>
    <t>0822622755</t>
  </si>
  <si>
    <t>0714568125</t>
  </si>
  <si>
    <t>0825463154</t>
  </si>
  <si>
    <t>0795764046</t>
  </si>
  <si>
    <t>0614805758</t>
  </si>
  <si>
    <t>0791138082</t>
  </si>
  <si>
    <t>0834054729</t>
  </si>
  <si>
    <t>0825274407</t>
  </si>
  <si>
    <t>0719979052</t>
  </si>
  <si>
    <t>0826315812</t>
  </si>
  <si>
    <t>0794662219</t>
  </si>
  <si>
    <t>0614233877</t>
  </si>
  <si>
    <t>0797623755</t>
  </si>
  <si>
    <t>0831878737</t>
  </si>
  <si>
    <t>0828094487</t>
  </si>
  <si>
    <t>0719621972</t>
  </si>
  <si>
    <t>0828530759</t>
  </si>
  <si>
    <t>0796404105</t>
  </si>
  <si>
    <t>0618107534</t>
  </si>
  <si>
    <t>0792101951</t>
  </si>
  <si>
    <t>0839215292</t>
  </si>
  <si>
    <t>0827482643</t>
  </si>
  <si>
    <t>0714015030</t>
  </si>
  <si>
    <t>0824572743</t>
  </si>
  <si>
    <t>0795689380</t>
  </si>
  <si>
    <t>0611347410</t>
  </si>
  <si>
    <t>0792850149</t>
  </si>
  <si>
    <t>0831924658</t>
  </si>
  <si>
    <t>0825708860</t>
  </si>
  <si>
    <t>0719147768</t>
  </si>
  <si>
    <t>0829136107</t>
  </si>
  <si>
    <t>0795068379</t>
  </si>
  <si>
    <t>0614802543</t>
  </si>
  <si>
    <t>0799203471</t>
  </si>
  <si>
    <t>0831481157</t>
  </si>
  <si>
    <t>0826547789</t>
  </si>
  <si>
    <t>0711894917</t>
  </si>
  <si>
    <t>0824468895</t>
  </si>
  <si>
    <t>0792394299</t>
  </si>
  <si>
    <t>0612983504</t>
  </si>
  <si>
    <t>0792298239</t>
  </si>
  <si>
    <t>0831579154</t>
  </si>
  <si>
    <t>0823449342</t>
  </si>
  <si>
    <t>0718919348</t>
  </si>
  <si>
    <t>0827076277</t>
  </si>
  <si>
    <t>0794271109</t>
  </si>
  <si>
    <t>0616176131</t>
  </si>
  <si>
    <t>0791604842</t>
  </si>
  <si>
    <t>0838961305</t>
  </si>
  <si>
    <t>0827100476</t>
  </si>
  <si>
    <t>0712500599</t>
  </si>
  <si>
    <t>0827283469</t>
  </si>
  <si>
    <t>0794492797</t>
  </si>
  <si>
    <t>0611501378</t>
  </si>
  <si>
    <t>0796195929</t>
  </si>
  <si>
    <t>0834741971</t>
  </si>
  <si>
    <t>0822408488</t>
  </si>
  <si>
    <t>0711845179</t>
  </si>
  <si>
    <t>0822491513</t>
  </si>
  <si>
    <t>0799893205</t>
  </si>
  <si>
    <t>0612105851</t>
  </si>
  <si>
    <t>0793646518</t>
  </si>
  <si>
    <t>0834446362</t>
  </si>
  <si>
    <t>0822192134</t>
  </si>
  <si>
    <t>0714702904</t>
  </si>
  <si>
    <t>0826622141</t>
  </si>
  <si>
    <t>0798560688</t>
  </si>
  <si>
    <t>0619423473</t>
  </si>
  <si>
    <t>0791457106</t>
  </si>
  <si>
    <t>0839446004</t>
  </si>
  <si>
    <t>0822726866</t>
  </si>
  <si>
    <t>0717593050</t>
  </si>
  <si>
    <t>0829259596</t>
  </si>
  <si>
    <t>0797531366</t>
  </si>
  <si>
    <t>0613173207</t>
  </si>
  <si>
    <t>0797887683</t>
  </si>
  <si>
    <t>0838206216</t>
  </si>
  <si>
    <t>0827435585</t>
  </si>
  <si>
    <t>0716854509</t>
  </si>
  <si>
    <t>0826516149</t>
  </si>
  <si>
    <t>0793872696</t>
  </si>
  <si>
    <t>0613081434</t>
  </si>
  <si>
    <t>0793325218</t>
  </si>
  <si>
    <t>0833616010</t>
  </si>
  <si>
    <t>0825870321</t>
  </si>
  <si>
    <t>0711256460</t>
  </si>
  <si>
    <t>0826938995</t>
  </si>
  <si>
    <t>0792894219</t>
  </si>
  <si>
    <t>0611013931</t>
  </si>
  <si>
    <t>0794194809</t>
  </si>
  <si>
    <t>0831365280</t>
  </si>
  <si>
    <t>0822295633</t>
  </si>
  <si>
    <t>0719890702</t>
  </si>
  <si>
    <t>0829280088</t>
  </si>
  <si>
    <t>0793865352</t>
  </si>
  <si>
    <t>0613759264</t>
  </si>
  <si>
    <t>0792683786</t>
  </si>
  <si>
    <t>0836216176</t>
  </si>
  <si>
    <t>0826669802</t>
  </si>
  <si>
    <t>0717467202</t>
  </si>
  <si>
    <t>0827314352</t>
  </si>
  <si>
    <t>0793727110</t>
  </si>
  <si>
    <t>0614059230</t>
  </si>
  <si>
    <t>0799888922</t>
  </si>
  <si>
    <t>0837508286</t>
  </si>
  <si>
    <t>0829230990</t>
  </si>
  <si>
    <t>0716775131</t>
  </si>
  <si>
    <t>0827764986</t>
  </si>
  <si>
    <t>0794376651</t>
  </si>
  <si>
    <t>0614025947</t>
  </si>
  <si>
    <t>0796846542</t>
  </si>
  <si>
    <t>0839928286</t>
  </si>
  <si>
    <t>0827216418</t>
  </si>
  <si>
    <t>0715799404</t>
  </si>
  <si>
    <t>0826000774</t>
  </si>
  <si>
    <t>0799360809</t>
  </si>
  <si>
    <t>0614567826</t>
  </si>
  <si>
    <t>0795139981</t>
  </si>
  <si>
    <t>0839130517</t>
  </si>
  <si>
    <t>0829679829</t>
  </si>
  <si>
    <t>0715374191</t>
  </si>
  <si>
    <t>0823040495</t>
  </si>
  <si>
    <t>0793779695</t>
  </si>
  <si>
    <t>0615459871</t>
  </si>
  <si>
    <t>0794171481</t>
  </si>
  <si>
    <t>0831803867</t>
  </si>
  <si>
    <t>0828823498</t>
  </si>
  <si>
    <t>0712631684</t>
  </si>
  <si>
    <t>0822851593</t>
  </si>
  <si>
    <t>0797969663</t>
  </si>
  <si>
    <t>0619844650</t>
  </si>
  <si>
    <t>0798421719</t>
  </si>
  <si>
    <t>0834762570</t>
  </si>
  <si>
    <t>0829765937</t>
  </si>
  <si>
    <t>0712091627</t>
  </si>
  <si>
    <t>0827024328</t>
  </si>
  <si>
    <t>0799667037</t>
  </si>
  <si>
    <t>0618206144</t>
  </si>
  <si>
    <t>0793394341</t>
  </si>
  <si>
    <t>0834174789</t>
  </si>
  <si>
    <t>0823164542</t>
  </si>
  <si>
    <t>0713611049</t>
  </si>
  <si>
    <t>0826223664</t>
  </si>
  <si>
    <t>0798541758</t>
  </si>
  <si>
    <t>0616707536</t>
  </si>
  <si>
    <t>0794198305</t>
  </si>
  <si>
    <t>0837607751</t>
  </si>
  <si>
    <t>0828734914</t>
  </si>
  <si>
    <t>0713564705</t>
  </si>
  <si>
    <t>0822118704</t>
  </si>
  <si>
    <t>0792179752</t>
  </si>
  <si>
    <t>0616061120</t>
  </si>
  <si>
    <t>0797274458</t>
  </si>
  <si>
    <t>0839374258</t>
  </si>
  <si>
    <t>0825068188</t>
  </si>
  <si>
    <t>0712733577</t>
  </si>
  <si>
    <t>0829562032</t>
  </si>
  <si>
    <t>0796585717</t>
  </si>
  <si>
    <t>0616434647</t>
  </si>
  <si>
    <t>0794171283</t>
  </si>
  <si>
    <t>0838467003</t>
  </si>
  <si>
    <t>0821028984</t>
  </si>
  <si>
    <t>0718245153</t>
  </si>
  <si>
    <t>0823656190</t>
  </si>
  <si>
    <t>0793475748</t>
  </si>
  <si>
    <t>0611088189</t>
  </si>
  <si>
    <t>0792717867</t>
  </si>
  <si>
    <t>0825862921</t>
  </si>
  <si>
    <t>0715019810</t>
  </si>
  <si>
    <t>0821369539</t>
  </si>
  <si>
    <t>0795419903</t>
  </si>
  <si>
    <t>0618384561</t>
  </si>
  <si>
    <t>0794946278</t>
  </si>
  <si>
    <t>0837160677</t>
  </si>
  <si>
    <t>0822918910</t>
  </si>
  <si>
    <t>0716409604</t>
  </si>
  <si>
    <t>0827734379</t>
  </si>
  <si>
    <t>0796003236</t>
  </si>
  <si>
    <t>0613711624</t>
  </si>
  <si>
    <t>0792598109</t>
  </si>
  <si>
    <t>0831564187</t>
  </si>
  <si>
    <t>0824432968</t>
  </si>
  <si>
    <t>0714645521</t>
  </si>
  <si>
    <t>0823954000</t>
  </si>
  <si>
    <t>0796172075</t>
  </si>
  <si>
    <t>0614508402</t>
  </si>
  <si>
    <t>0797697711</t>
  </si>
  <si>
    <t>0836616989</t>
  </si>
  <si>
    <t>0827416386</t>
  </si>
  <si>
    <t>0712444939</t>
  </si>
  <si>
    <t>0823444208</t>
  </si>
  <si>
    <t>0791293918</t>
  </si>
  <si>
    <t>0614733076</t>
  </si>
  <si>
    <t>0799060684</t>
  </si>
  <si>
    <t>0838945239</t>
  </si>
  <si>
    <t>0827483145</t>
  </si>
  <si>
    <t>0713222110</t>
  </si>
  <si>
    <t>0823773901</t>
  </si>
  <si>
    <t>0796315266</t>
  </si>
  <si>
    <t>0611676912</t>
  </si>
  <si>
    <t>0792491880</t>
  </si>
  <si>
    <t>0839381915</t>
  </si>
  <si>
    <t>0829901850</t>
  </si>
  <si>
    <t>0712399285</t>
  </si>
  <si>
    <t>0823782109</t>
  </si>
  <si>
    <t>0794326672</t>
  </si>
  <si>
    <t>0613308566</t>
  </si>
  <si>
    <t>0798882864</t>
  </si>
  <si>
    <t>0835986469</t>
  </si>
  <si>
    <t>0822199701</t>
  </si>
  <si>
    <t>0713526231</t>
  </si>
  <si>
    <t>0826629068</t>
  </si>
  <si>
    <t>0791190903</t>
  </si>
  <si>
    <t>0613861793</t>
  </si>
  <si>
    <t>0798560296</t>
  </si>
  <si>
    <t>0832059743</t>
  </si>
  <si>
    <t>0824473294</t>
  </si>
  <si>
    <t>0718767118</t>
  </si>
  <si>
    <t>0827977626</t>
  </si>
  <si>
    <t>0796012140</t>
  </si>
  <si>
    <t>0611709585</t>
  </si>
  <si>
    <t>0794471645</t>
  </si>
  <si>
    <t>0833618936</t>
  </si>
  <si>
    <t>0827275820</t>
  </si>
  <si>
    <t>0717026026</t>
  </si>
  <si>
    <t>0829111808</t>
  </si>
  <si>
    <t>0794840069</t>
  </si>
  <si>
    <t>0612371489</t>
  </si>
  <si>
    <t>0791912321</t>
  </si>
  <si>
    <t>0831496431</t>
  </si>
  <si>
    <t>0824459483</t>
  </si>
  <si>
    <t>0712296955</t>
  </si>
  <si>
    <t>0824032575</t>
  </si>
  <si>
    <t>0791018627</t>
  </si>
  <si>
    <t>0618019152</t>
  </si>
  <si>
    <t>0798091472</t>
  </si>
  <si>
    <t>0832328339</t>
  </si>
  <si>
    <t>0821810659</t>
  </si>
  <si>
    <t>0715642749</t>
  </si>
  <si>
    <t>0823250095</t>
  </si>
  <si>
    <t>0799479613</t>
  </si>
  <si>
    <t>0611973286</t>
  </si>
  <si>
    <t>0793115617</t>
  </si>
  <si>
    <t>0838405194</t>
  </si>
  <si>
    <t>0827844786</t>
  </si>
  <si>
    <t>0716359240</t>
  </si>
  <si>
    <t>0822609967</t>
  </si>
  <si>
    <t>0798338270</t>
  </si>
  <si>
    <t>0616886647</t>
  </si>
  <si>
    <t>0797258859</t>
  </si>
  <si>
    <t>0839835827</t>
  </si>
  <si>
    <t>0825985360</t>
  </si>
  <si>
    <t>0714750134</t>
  </si>
  <si>
    <t>0821578985</t>
  </si>
  <si>
    <t>0792344387</t>
  </si>
  <si>
    <t>0614440878</t>
  </si>
  <si>
    <t>0798881088</t>
  </si>
  <si>
    <t>0831926109</t>
  </si>
  <si>
    <t>0829745215</t>
  </si>
  <si>
    <t>0718923086</t>
  </si>
  <si>
    <t>0829175964</t>
  </si>
  <si>
    <t>0796292600</t>
  </si>
  <si>
    <t>0619930624</t>
  </si>
  <si>
    <t>0792856792</t>
  </si>
  <si>
    <t>0833874501</t>
  </si>
  <si>
    <t>0826666481</t>
  </si>
  <si>
    <t>0713270593</t>
  </si>
  <si>
    <t>0823279216</t>
  </si>
  <si>
    <t>0794157726</t>
  </si>
  <si>
    <t>0611708264</t>
  </si>
  <si>
    <t>0794912360</t>
  </si>
  <si>
    <t>0835395276</t>
  </si>
  <si>
    <t>0828284317</t>
  </si>
  <si>
    <t>0719109880</t>
  </si>
  <si>
    <t>0826319011</t>
  </si>
  <si>
    <t>0797578199</t>
  </si>
  <si>
    <t>0614746488</t>
  </si>
  <si>
    <t>0793627590</t>
  </si>
  <si>
    <t>0837642971</t>
  </si>
  <si>
    <t>0821338469</t>
  </si>
  <si>
    <t>0715918946</t>
  </si>
  <si>
    <t>0827504877</t>
  </si>
  <si>
    <t>0791937014</t>
  </si>
  <si>
    <t>0614693584</t>
  </si>
  <si>
    <t>0792931482</t>
  </si>
  <si>
    <t>0836828398</t>
  </si>
  <si>
    <t>0824763950</t>
  </si>
  <si>
    <t>0716314551</t>
  </si>
  <si>
    <t>0826194010</t>
  </si>
  <si>
    <t>0792064379</t>
  </si>
  <si>
    <t>0617293645</t>
  </si>
  <si>
    <t>0791168570</t>
  </si>
  <si>
    <t>0831922369</t>
  </si>
  <si>
    <t>0829854337</t>
  </si>
  <si>
    <t>0716950225</t>
  </si>
  <si>
    <t>0827932718</t>
  </si>
  <si>
    <t>0794737109</t>
  </si>
  <si>
    <t>0616216344</t>
  </si>
  <si>
    <t>0791206378</t>
  </si>
  <si>
    <t>0831751262</t>
  </si>
  <si>
    <t>0828552787</t>
  </si>
  <si>
    <t>0713520320</t>
  </si>
  <si>
    <t>0825804514</t>
  </si>
  <si>
    <t>0792414642</t>
  </si>
  <si>
    <t>0618567328</t>
  </si>
  <si>
    <t>0791389805</t>
  </si>
  <si>
    <t>0839677403</t>
  </si>
  <si>
    <t>0827556589</t>
  </si>
  <si>
    <t>0719652023</t>
  </si>
  <si>
    <t>0822218714</t>
  </si>
  <si>
    <t>0791899686</t>
  </si>
  <si>
    <t>0617673118</t>
  </si>
  <si>
    <t>0791560429</t>
  </si>
  <si>
    <t>0833670017</t>
  </si>
  <si>
    <t>0822978817</t>
  </si>
  <si>
    <t>0713116938</t>
  </si>
  <si>
    <t>0823665961</t>
  </si>
  <si>
    <t>0797111880</t>
  </si>
  <si>
    <t>0611016386</t>
  </si>
  <si>
    <t>0795361127</t>
  </si>
  <si>
    <t>0836178942</t>
  </si>
  <si>
    <t>0822785923</t>
  </si>
  <si>
    <t>0716311627</t>
  </si>
  <si>
    <t>0825824671</t>
  </si>
  <si>
    <t>0797080843</t>
  </si>
  <si>
    <t>0613131400</t>
  </si>
  <si>
    <t>0796752363</t>
  </si>
  <si>
    <t>0832057235</t>
  </si>
  <si>
    <t>0821671136</t>
  </si>
  <si>
    <t>0719244508</t>
  </si>
  <si>
    <t>0824861727</t>
  </si>
  <si>
    <t>0793290377</t>
  </si>
  <si>
    <t>0612454804</t>
  </si>
  <si>
    <t>0795248060</t>
  </si>
  <si>
    <t>0831287933</t>
  </si>
  <si>
    <t>0829262025</t>
  </si>
  <si>
    <t>0712581467</t>
  </si>
  <si>
    <t>0829085753</t>
  </si>
  <si>
    <t>0794302160</t>
  </si>
  <si>
    <t>0617628264</t>
  </si>
  <si>
    <t>0793995553</t>
  </si>
  <si>
    <t>0835035567</t>
  </si>
  <si>
    <t>0825933545</t>
  </si>
  <si>
    <t>0716803246</t>
  </si>
  <si>
    <t>0824513507</t>
  </si>
  <si>
    <t>0799570110</t>
  </si>
  <si>
    <t>0615433300</t>
  </si>
  <si>
    <t>0793908089</t>
  </si>
  <si>
    <t>0839426483</t>
  </si>
  <si>
    <t>0822957452</t>
  </si>
  <si>
    <t>0717002644</t>
  </si>
  <si>
    <t>0825783130</t>
  </si>
  <si>
    <t>0796199041</t>
  </si>
  <si>
    <t>0611910906</t>
  </si>
  <si>
    <t>0797478025</t>
  </si>
  <si>
    <t>0834714963</t>
  </si>
  <si>
    <t>0826847984</t>
  </si>
  <si>
    <t>0715313103</t>
  </si>
  <si>
    <t>0825341573</t>
  </si>
  <si>
    <t>0796721986</t>
  </si>
  <si>
    <t>0611258719</t>
  </si>
  <si>
    <t>0793805120</t>
  </si>
  <si>
    <t>0839274142</t>
  </si>
  <si>
    <t>0829137890</t>
  </si>
  <si>
    <t>0714330554</t>
  </si>
  <si>
    <t>0826953949</t>
  </si>
  <si>
    <t>0794599236</t>
  </si>
  <si>
    <t>0611912150</t>
  </si>
  <si>
    <t>0796528351</t>
  </si>
  <si>
    <t>0834451651</t>
  </si>
  <si>
    <t>0823260025</t>
  </si>
  <si>
    <t>0716109752</t>
  </si>
  <si>
    <t>0824667421</t>
  </si>
  <si>
    <t>0798948966</t>
  </si>
  <si>
    <t>0617919117</t>
  </si>
  <si>
    <t>0798070008</t>
  </si>
  <si>
    <t>0839881797</t>
  </si>
  <si>
    <t>0827431748</t>
  </si>
  <si>
    <t>0712067461</t>
  </si>
  <si>
    <t>0823032542</t>
  </si>
  <si>
    <t>0796345288</t>
  </si>
  <si>
    <t>0612931779</t>
  </si>
  <si>
    <t>0798947341</t>
  </si>
  <si>
    <t>0836970354</t>
  </si>
  <si>
    <t>0827492371</t>
  </si>
  <si>
    <t>0712346735</t>
  </si>
  <si>
    <t>0821484723</t>
  </si>
  <si>
    <t>0793733825</t>
  </si>
  <si>
    <t>0618980560</t>
  </si>
  <si>
    <t>0795027728</t>
  </si>
  <si>
    <t>0836919783</t>
  </si>
  <si>
    <t>0828113985</t>
  </si>
  <si>
    <t>0713181789</t>
  </si>
  <si>
    <t>0821348769</t>
  </si>
  <si>
    <t>0794426924</t>
  </si>
  <si>
    <t>0611206815</t>
  </si>
  <si>
    <t>0792901549</t>
  </si>
  <si>
    <t>0832343829</t>
  </si>
  <si>
    <t>0828844821</t>
  </si>
  <si>
    <t>0718066555</t>
  </si>
  <si>
    <t>0824679789</t>
  </si>
  <si>
    <t>0795707318</t>
  </si>
  <si>
    <t>0616198180</t>
  </si>
  <si>
    <t>0799242823</t>
  </si>
  <si>
    <t>0835313189</t>
  </si>
  <si>
    <t>0829029312</t>
  </si>
  <si>
    <t>0714596144</t>
  </si>
  <si>
    <t>0823904015</t>
  </si>
  <si>
    <t>0796249084</t>
  </si>
  <si>
    <t>0612402675</t>
  </si>
  <si>
    <t>0798796302</t>
  </si>
  <si>
    <t>0837188247</t>
  </si>
  <si>
    <t>0827273755</t>
  </si>
  <si>
    <t>0717292127</t>
  </si>
  <si>
    <t>0825665811</t>
  </si>
  <si>
    <t>0794909134</t>
  </si>
  <si>
    <t>0616145578</t>
  </si>
  <si>
    <t>0796204500</t>
  </si>
  <si>
    <t>0834521342</t>
  </si>
  <si>
    <t>0821591488</t>
  </si>
  <si>
    <t>0715484917</t>
  </si>
  <si>
    <t>0822430763</t>
  </si>
  <si>
    <t>0797410093</t>
  </si>
  <si>
    <t>0613983575</t>
  </si>
  <si>
    <t>0794458807</t>
  </si>
  <si>
    <t>0837236261</t>
  </si>
  <si>
    <t>0821854300</t>
  </si>
  <si>
    <t>0714599464</t>
  </si>
  <si>
    <t>0821381533</t>
  </si>
  <si>
    <t>0798492342</t>
  </si>
  <si>
    <t>0618179330</t>
  </si>
  <si>
    <t>0792682560</t>
  </si>
  <si>
    <t>0839244830</t>
  </si>
  <si>
    <t>0826920432</t>
  </si>
  <si>
    <t>0716773062</t>
  </si>
  <si>
    <t>0825695702</t>
  </si>
  <si>
    <t>0794078909</t>
  </si>
  <si>
    <t>0611005661</t>
  </si>
  <si>
    <t>0799447568</t>
  </si>
  <si>
    <t>0831950270</t>
  </si>
  <si>
    <t>0826149134</t>
  </si>
  <si>
    <t>0716026298</t>
  </si>
  <si>
    <t>0823833681</t>
  </si>
  <si>
    <t>0798348340</t>
  </si>
  <si>
    <t>0617824321</t>
  </si>
  <si>
    <t>0795081391</t>
  </si>
  <si>
    <t>0839547768</t>
  </si>
  <si>
    <t>0827423978</t>
  </si>
  <si>
    <t>0717195908</t>
  </si>
  <si>
    <t>0822034222</t>
  </si>
  <si>
    <t>0791034188</t>
  </si>
  <si>
    <t>0611100183</t>
  </si>
  <si>
    <t>0791561780</t>
  </si>
  <si>
    <t>0833454335</t>
  </si>
  <si>
    <t>0824977127</t>
  </si>
  <si>
    <t>0719685926</t>
  </si>
  <si>
    <t>0826057914</t>
  </si>
  <si>
    <t>0791843532</t>
  </si>
  <si>
    <t>0614795292</t>
  </si>
  <si>
    <t>0798103486</t>
  </si>
  <si>
    <t>0835183804</t>
  </si>
  <si>
    <t>0825022715</t>
  </si>
  <si>
    <t>0719111547</t>
  </si>
  <si>
    <t>0828407255</t>
  </si>
  <si>
    <t>0793748369</t>
  </si>
  <si>
    <t>0611532532</t>
  </si>
  <si>
    <t>0797611198</t>
  </si>
  <si>
    <t>0831132448</t>
  </si>
  <si>
    <t>0826352111</t>
  </si>
  <si>
    <t>0717508954</t>
  </si>
  <si>
    <t>0827587202</t>
  </si>
  <si>
    <t>0796431598</t>
  </si>
  <si>
    <t>0613460877</t>
  </si>
  <si>
    <t>0792407585</t>
  </si>
  <si>
    <t>0833055683</t>
  </si>
  <si>
    <t>0828930816</t>
  </si>
  <si>
    <t>0713093140</t>
  </si>
  <si>
    <t>0821618370</t>
  </si>
  <si>
    <t>0793414777</t>
  </si>
  <si>
    <t>0614697536</t>
  </si>
  <si>
    <t>0798110076</t>
  </si>
  <si>
    <t>0832089440</t>
  </si>
  <si>
    <t>0825967931</t>
  </si>
  <si>
    <t>0719070915</t>
  </si>
  <si>
    <t>0822102190</t>
  </si>
  <si>
    <t>0796048799</t>
  </si>
  <si>
    <t>0611558205</t>
  </si>
  <si>
    <t>0799009189</t>
  </si>
  <si>
    <t>0833440319</t>
  </si>
  <si>
    <t>0823724841</t>
  </si>
  <si>
    <t>0716448555</t>
  </si>
  <si>
    <t>0825973041</t>
  </si>
  <si>
    <t>0798510589</t>
  </si>
  <si>
    <t>0618032272</t>
  </si>
  <si>
    <t>0795041138</t>
  </si>
  <si>
    <t>0833834000</t>
  </si>
  <si>
    <t>0826467654</t>
  </si>
  <si>
    <t>0715948325</t>
  </si>
  <si>
    <t>0829342163</t>
  </si>
  <si>
    <t>0792885456</t>
  </si>
  <si>
    <t>0616537483</t>
  </si>
  <si>
    <t>0794113968</t>
  </si>
  <si>
    <t>0831593321</t>
  </si>
  <si>
    <t>0824951600</t>
  </si>
  <si>
    <t>0714736781</t>
  </si>
  <si>
    <t>0827970448</t>
  </si>
  <si>
    <t>0793472303</t>
  </si>
  <si>
    <t>0618955015</t>
  </si>
  <si>
    <t>0798676125</t>
  </si>
  <si>
    <t>0837726721</t>
  </si>
  <si>
    <t>0825543266</t>
  </si>
  <si>
    <t>0712500057</t>
  </si>
  <si>
    <t>0825975555</t>
  </si>
  <si>
    <t>0791668359</t>
  </si>
  <si>
    <t>0615974696</t>
  </si>
  <si>
    <t>0791935046</t>
  </si>
  <si>
    <t>0837846863</t>
  </si>
  <si>
    <t>0825157120</t>
  </si>
  <si>
    <t>0714630244</t>
  </si>
  <si>
    <t>0828745153</t>
  </si>
  <si>
    <t>0795439852</t>
  </si>
  <si>
    <t>0613393391</t>
  </si>
  <si>
    <t>0794950115</t>
  </si>
  <si>
    <t>0835005176</t>
  </si>
  <si>
    <t>0825039395</t>
  </si>
  <si>
    <t>0718170999</t>
  </si>
  <si>
    <t>0824559311</t>
  </si>
  <si>
    <t>0798899032</t>
  </si>
  <si>
    <t>0615589563</t>
  </si>
  <si>
    <t>0796988546</t>
  </si>
  <si>
    <t>0837659189</t>
  </si>
  <si>
    <t>0822275571</t>
  </si>
  <si>
    <t>0718684643</t>
  </si>
  <si>
    <t>0821659131</t>
  </si>
  <si>
    <t>0797201497</t>
  </si>
  <si>
    <t>0615981589</t>
  </si>
  <si>
    <t>0797104213</t>
  </si>
  <si>
    <t>0832727737</t>
  </si>
  <si>
    <t>0822163995</t>
  </si>
  <si>
    <t>0711497731</t>
  </si>
  <si>
    <t>0826019600</t>
  </si>
  <si>
    <t>0796992873</t>
  </si>
  <si>
    <t>0613340666</t>
  </si>
  <si>
    <t>0795808891</t>
  </si>
  <si>
    <t>0839550991</t>
  </si>
  <si>
    <t>0829757832</t>
  </si>
  <si>
    <t>0718232776</t>
  </si>
  <si>
    <t>0829711097</t>
  </si>
  <si>
    <t>0795232674</t>
  </si>
  <si>
    <t>0614893660</t>
  </si>
  <si>
    <t>0793184351</t>
  </si>
  <si>
    <t>0831054933</t>
  </si>
  <si>
    <t>0823663839</t>
  </si>
  <si>
    <t>0713658611</t>
  </si>
  <si>
    <t>0827794301</t>
  </si>
  <si>
    <t>0791775097</t>
  </si>
  <si>
    <t>0618650861</t>
  </si>
  <si>
    <t>0795434290</t>
  </si>
  <si>
    <t>0837099049</t>
  </si>
  <si>
    <t>0826790205</t>
  </si>
  <si>
    <t>0714583281</t>
  </si>
  <si>
    <t>0824986027</t>
  </si>
  <si>
    <t>0799514964</t>
  </si>
  <si>
    <t>0614599368</t>
  </si>
  <si>
    <t>0796005880</t>
  </si>
  <si>
    <t>0839526417</t>
  </si>
  <si>
    <t>0822263826</t>
  </si>
  <si>
    <t>0714181441</t>
  </si>
  <si>
    <t>0822724813</t>
  </si>
  <si>
    <t>0793917690</t>
  </si>
  <si>
    <t>0615304158</t>
  </si>
  <si>
    <t>0796749805</t>
  </si>
  <si>
    <t>0835759994</t>
  </si>
  <si>
    <t>0827811455</t>
  </si>
  <si>
    <t>0711537155</t>
  </si>
  <si>
    <t>0824941241</t>
  </si>
  <si>
    <t>0795502362</t>
  </si>
  <si>
    <t>0616725243</t>
  </si>
  <si>
    <t>0798307258</t>
  </si>
  <si>
    <t>0831396833</t>
  </si>
  <si>
    <t>0822790574</t>
  </si>
  <si>
    <t>0718727841</t>
  </si>
  <si>
    <t>0822125553</t>
  </si>
  <si>
    <t>0791699639</t>
  </si>
  <si>
    <t>0611692095</t>
  </si>
  <si>
    <t>0799238834</t>
  </si>
  <si>
    <t>0839164018</t>
  </si>
  <si>
    <t>0821259344</t>
  </si>
  <si>
    <t>0717535592</t>
  </si>
  <si>
    <t>0825702796</t>
  </si>
  <si>
    <t>0798016797</t>
  </si>
  <si>
    <t>0617657187</t>
  </si>
  <si>
    <t>0791416784</t>
  </si>
  <si>
    <t>0835733328</t>
  </si>
  <si>
    <t>0826590791</t>
  </si>
  <si>
    <t>0711700125</t>
  </si>
  <si>
    <t>0828409619</t>
  </si>
  <si>
    <t>0795128358</t>
  </si>
  <si>
    <t>0614698934</t>
  </si>
  <si>
    <t>0791642430</t>
  </si>
  <si>
    <t>0837642723</t>
  </si>
  <si>
    <t>0826456936</t>
  </si>
  <si>
    <t>0712279027</t>
  </si>
  <si>
    <t>0829580930</t>
  </si>
  <si>
    <t>0799872827</t>
  </si>
  <si>
    <t>0612067111</t>
  </si>
  <si>
    <t>0795132115</t>
  </si>
  <si>
    <t>0835379012</t>
  </si>
  <si>
    <t>0825760599</t>
  </si>
  <si>
    <t>0711764175</t>
  </si>
  <si>
    <t>0822421534</t>
  </si>
  <si>
    <t>0792048807</t>
  </si>
  <si>
    <t>0611805060</t>
  </si>
  <si>
    <t>0795529497</t>
  </si>
  <si>
    <t>0834382385</t>
  </si>
  <si>
    <t>0828082962</t>
  </si>
  <si>
    <t>0712844666</t>
  </si>
  <si>
    <t>0829143814</t>
  </si>
  <si>
    <t>0792662113</t>
  </si>
  <si>
    <t>0618547815</t>
  </si>
  <si>
    <t>0794987465</t>
  </si>
  <si>
    <t>0831172912</t>
  </si>
  <si>
    <t>0827469843</t>
  </si>
  <si>
    <t>0711361144</t>
  </si>
  <si>
    <t>0828853456</t>
  </si>
  <si>
    <t>0798782214</t>
  </si>
  <si>
    <t>0618859584</t>
  </si>
  <si>
    <t>0799705378</t>
  </si>
  <si>
    <t>0833097883</t>
  </si>
  <si>
    <t>0826679375</t>
  </si>
  <si>
    <t>0713353434</t>
  </si>
  <si>
    <t>0828461127</t>
  </si>
  <si>
    <t>0794065821</t>
  </si>
  <si>
    <t>0612085791</t>
  </si>
  <si>
    <t>0799661396</t>
  </si>
  <si>
    <t>0832371181</t>
  </si>
  <si>
    <t>0822577202</t>
  </si>
  <si>
    <t>0718292390</t>
  </si>
  <si>
    <t>0821862599</t>
  </si>
  <si>
    <t>0798512662</t>
  </si>
  <si>
    <t>0618097596</t>
  </si>
  <si>
    <t>0835676259</t>
  </si>
  <si>
    <t>0826192601</t>
  </si>
  <si>
    <t>0717196200</t>
  </si>
  <si>
    <t>0826061202</t>
  </si>
  <si>
    <t>0794640009</t>
  </si>
  <si>
    <t>0613281553</t>
  </si>
  <si>
    <t>0795934608</t>
  </si>
  <si>
    <t>0831523558</t>
  </si>
  <si>
    <t>0826941775</t>
  </si>
  <si>
    <t>0714270244</t>
  </si>
  <si>
    <t>0826585843</t>
  </si>
  <si>
    <t>0794658760</t>
  </si>
  <si>
    <t>0617151727</t>
  </si>
  <si>
    <t>0791525413</t>
  </si>
  <si>
    <t>0832651676</t>
  </si>
  <si>
    <t>0827908798</t>
  </si>
  <si>
    <t>0716567036</t>
  </si>
  <si>
    <t>0824990303</t>
  </si>
  <si>
    <t>0798825859</t>
  </si>
  <si>
    <t>0615917872</t>
  </si>
  <si>
    <t>0798974196</t>
  </si>
  <si>
    <t>0834259240</t>
  </si>
  <si>
    <t>0822431218</t>
  </si>
  <si>
    <t>0714061546</t>
  </si>
  <si>
    <t>0824112727</t>
  </si>
  <si>
    <t>0798289112</t>
  </si>
  <si>
    <t>0614248104</t>
  </si>
  <si>
    <t>0791379129</t>
  </si>
  <si>
    <t>0838014645</t>
  </si>
  <si>
    <t>0828363585</t>
  </si>
  <si>
    <t>0718026096</t>
  </si>
  <si>
    <t>0829797392</t>
  </si>
  <si>
    <t>0798728403</t>
  </si>
  <si>
    <t>0614691376</t>
  </si>
  <si>
    <t>0799045557</t>
  </si>
  <si>
    <t>0837442043</t>
  </si>
  <si>
    <t>0826891051</t>
  </si>
  <si>
    <t>0715253465</t>
  </si>
  <si>
    <t>0828154567</t>
  </si>
  <si>
    <t>0794981248</t>
  </si>
  <si>
    <t>0615513357</t>
  </si>
  <si>
    <t>0791511989</t>
  </si>
  <si>
    <t>0835355401</t>
  </si>
  <si>
    <t>0825085443</t>
  </si>
  <si>
    <t>0715420726</t>
  </si>
  <si>
    <t>0822026729</t>
  </si>
  <si>
    <t>0796243622</t>
  </si>
  <si>
    <t>0615774821</t>
  </si>
  <si>
    <t>0796541229</t>
  </si>
  <si>
    <t>0838464609</t>
  </si>
  <si>
    <t>0827783882</t>
  </si>
  <si>
    <t>0712054320</t>
  </si>
  <si>
    <t>0824022369</t>
  </si>
  <si>
    <t>0795857091</t>
  </si>
  <si>
    <t>0614214737</t>
  </si>
  <si>
    <t>0799286301</t>
  </si>
  <si>
    <t>0836377248</t>
  </si>
  <si>
    <t>0827584860</t>
  </si>
  <si>
    <t>0713044774</t>
  </si>
  <si>
    <t>0827477029</t>
  </si>
  <si>
    <t>0796338662</t>
  </si>
  <si>
    <t>0614841739</t>
  </si>
  <si>
    <t>0794142758</t>
  </si>
  <si>
    <t>0839938739</t>
  </si>
  <si>
    <t>0821738474</t>
  </si>
  <si>
    <t>0711514536</t>
  </si>
  <si>
    <t>0821444490</t>
  </si>
  <si>
    <t>0795665638</t>
  </si>
  <si>
    <t>0612323137</t>
  </si>
  <si>
    <t>0792248142</t>
  </si>
  <si>
    <t>0838085652</t>
  </si>
  <si>
    <t>0827253168</t>
  </si>
  <si>
    <t>0718626266</t>
  </si>
  <si>
    <t>0824483556</t>
  </si>
  <si>
    <t>0798116164</t>
  </si>
  <si>
    <t>0615740724</t>
  </si>
  <si>
    <t>0799974333</t>
  </si>
  <si>
    <t>0836169758</t>
  </si>
  <si>
    <t>0829321559</t>
  </si>
  <si>
    <t>0717627766</t>
  </si>
  <si>
    <t>0824238810</t>
  </si>
  <si>
    <t>0799688743</t>
  </si>
  <si>
    <t>0618648964</t>
  </si>
  <si>
    <t>0797732536</t>
  </si>
  <si>
    <t>0837493604</t>
  </si>
  <si>
    <t>0829170474</t>
  </si>
  <si>
    <t>0718785177</t>
  </si>
  <si>
    <t>0824086378</t>
  </si>
  <si>
    <t>0796521687</t>
  </si>
  <si>
    <t>0615836954</t>
  </si>
  <si>
    <t>0799602895</t>
  </si>
  <si>
    <t>0834525302</t>
  </si>
  <si>
    <t>0823650729</t>
  </si>
  <si>
    <t>0712600191</t>
  </si>
  <si>
    <t>0821371622</t>
  </si>
  <si>
    <t>0792528960</t>
  </si>
  <si>
    <t>0615884344</t>
  </si>
  <si>
    <t>0799897517</t>
  </si>
  <si>
    <t>0834421287</t>
  </si>
  <si>
    <t>0827084769</t>
  </si>
  <si>
    <t>0711744171</t>
  </si>
  <si>
    <t>0821466191</t>
  </si>
  <si>
    <t>0794353576</t>
  </si>
  <si>
    <t>0616963339</t>
  </si>
  <si>
    <t>0791480162</t>
  </si>
  <si>
    <t>0834067197</t>
  </si>
  <si>
    <t>0828340475</t>
  </si>
  <si>
    <t>0717452449</t>
  </si>
  <si>
    <t>0824008807</t>
  </si>
  <si>
    <t>0798796132</t>
  </si>
  <si>
    <t>0613427790</t>
  </si>
  <si>
    <t>0792405944</t>
  </si>
  <si>
    <t>0831073850</t>
  </si>
  <si>
    <t>0823018777</t>
  </si>
  <si>
    <t>0711568981</t>
  </si>
  <si>
    <t>0794398493</t>
  </si>
  <si>
    <t>0616119038</t>
  </si>
  <si>
    <t>0795492546</t>
  </si>
  <si>
    <t>0834038160</t>
  </si>
  <si>
    <t>0827189987</t>
  </si>
  <si>
    <t>0711862287</t>
  </si>
  <si>
    <t>0821892626</t>
  </si>
  <si>
    <t>0792853245</t>
  </si>
  <si>
    <t>0616720597</t>
  </si>
  <si>
    <t>0797729583</t>
  </si>
  <si>
    <t>0836830611</t>
  </si>
  <si>
    <t>0829090655</t>
  </si>
  <si>
    <t>0715362776</t>
  </si>
  <si>
    <t>0821599177</t>
  </si>
  <si>
    <t>0799394827</t>
  </si>
  <si>
    <t>0614893161</t>
  </si>
  <si>
    <t>0799329235</t>
  </si>
  <si>
    <t>0839229079</t>
  </si>
  <si>
    <t>0827037029</t>
  </si>
  <si>
    <t>0711348316</t>
  </si>
  <si>
    <t>0825086950</t>
  </si>
  <si>
    <t>0792787420</t>
  </si>
  <si>
    <t>0619553332</t>
  </si>
  <si>
    <t>0799202416</t>
  </si>
  <si>
    <t>0839635984</t>
  </si>
  <si>
    <t>0823114240</t>
  </si>
  <si>
    <t>0717750128</t>
  </si>
  <si>
    <t>0829883517</t>
  </si>
  <si>
    <t>0792455612</t>
  </si>
  <si>
    <t>0611606835</t>
  </si>
  <si>
    <t>0794825754</t>
  </si>
  <si>
    <t>0832914988</t>
  </si>
  <si>
    <t>0828861292</t>
  </si>
  <si>
    <t>0719256389</t>
  </si>
  <si>
    <t>0822007035</t>
  </si>
  <si>
    <t>0791334283</t>
  </si>
  <si>
    <t>0616793487</t>
  </si>
  <si>
    <t>0794332153</t>
  </si>
  <si>
    <t>0839184026</t>
  </si>
  <si>
    <t>0824100916</t>
  </si>
  <si>
    <t>0713306668</t>
  </si>
  <si>
    <t>0825100355</t>
  </si>
  <si>
    <t>0793810595</t>
  </si>
  <si>
    <t>0613359195</t>
  </si>
  <si>
    <t>0797599745</t>
  </si>
  <si>
    <t>0838843547</t>
  </si>
  <si>
    <t>0824859271</t>
  </si>
  <si>
    <t>0715339340</t>
  </si>
  <si>
    <t>0828106330</t>
  </si>
  <si>
    <t>0799268721</t>
  </si>
  <si>
    <t>0619452698</t>
  </si>
  <si>
    <t>0799988764</t>
  </si>
  <si>
    <t>0833134391</t>
  </si>
  <si>
    <t>0826584566</t>
  </si>
  <si>
    <t>0711828449</t>
  </si>
  <si>
    <t>0827958195</t>
  </si>
  <si>
    <t>0797786846</t>
  </si>
  <si>
    <t>0615498342</t>
  </si>
  <si>
    <t>0797291371</t>
  </si>
  <si>
    <t>0833613138</t>
  </si>
  <si>
    <t>0829113796</t>
  </si>
  <si>
    <t>0719997579</t>
  </si>
  <si>
    <t>0827730291</t>
  </si>
  <si>
    <t>0792483610</t>
  </si>
  <si>
    <t>0617195588</t>
  </si>
  <si>
    <t>0798365705</t>
  </si>
  <si>
    <t>0832432068</t>
  </si>
  <si>
    <t>0829487878</t>
  </si>
  <si>
    <t>0711504237</t>
  </si>
  <si>
    <t>0825467850</t>
  </si>
  <si>
    <t>0794520962</t>
  </si>
  <si>
    <t>0613866500</t>
  </si>
  <si>
    <t>0796526009</t>
  </si>
  <si>
    <t>0836741577</t>
  </si>
  <si>
    <t>0829449193</t>
  </si>
  <si>
    <t>0716763002</t>
  </si>
  <si>
    <t>0823920068</t>
  </si>
  <si>
    <t>0799867736</t>
  </si>
  <si>
    <t>0614050523</t>
  </si>
  <si>
    <t>0796296449</t>
  </si>
  <si>
    <t>0835553834</t>
  </si>
  <si>
    <t>0821940644</t>
  </si>
  <si>
    <t>0716210564</t>
  </si>
  <si>
    <t>0825465478</t>
  </si>
  <si>
    <t>0799402709</t>
  </si>
  <si>
    <t>0611393734</t>
  </si>
  <si>
    <t>0796609191</t>
  </si>
  <si>
    <t>0839468404</t>
  </si>
  <si>
    <t>0824704574</t>
  </si>
  <si>
    <t>0711858915</t>
  </si>
  <si>
    <t>0829688822</t>
  </si>
  <si>
    <t>0794594313</t>
  </si>
  <si>
    <t>0614792702</t>
  </si>
  <si>
    <t>0791478279</t>
  </si>
  <si>
    <t>0834932201</t>
  </si>
  <si>
    <t>0828532235</t>
  </si>
  <si>
    <t>0713558809</t>
  </si>
  <si>
    <t>0827918597</t>
  </si>
  <si>
    <t>0798062453</t>
  </si>
  <si>
    <t>0611210789</t>
  </si>
  <si>
    <t>0794546279</t>
  </si>
  <si>
    <t>0837743524</t>
  </si>
  <si>
    <t>0827606244</t>
  </si>
  <si>
    <t>0712163499</t>
  </si>
  <si>
    <t>0824837029</t>
  </si>
  <si>
    <t>0792466408</t>
  </si>
  <si>
    <t>0612766339</t>
  </si>
  <si>
    <t>0795424456</t>
  </si>
  <si>
    <t>0834966935</t>
  </si>
  <si>
    <t>0821155413</t>
  </si>
  <si>
    <t>0714768592</t>
  </si>
  <si>
    <t>0829218569</t>
  </si>
  <si>
    <t>0799717236</t>
  </si>
  <si>
    <t>0613027954</t>
  </si>
  <si>
    <t>0792348929</t>
  </si>
  <si>
    <t>0836171296</t>
  </si>
  <si>
    <t>0824120773</t>
  </si>
  <si>
    <t>0714916510</t>
  </si>
  <si>
    <t>0821875902</t>
  </si>
  <si>
    <t>0794156492</t>
  </si>
  <si>
    <t>0617705698</t>
  </si>
  <si>
    <t>0799223664</t>
  </si>
  <si>
    <t>0833328548</t>
  </si>
  <si>
    <t>0828227524</t>
  </si>
  <si>
    <t>0714335190</t>
  </si>
  <si>
    <t>0827307421</t>
  </si>
  <si>
    <t>0797197982</t>
  </si>
  <si>
    <t>0612049210</t>
  </si>
  <si>
    <t>0797162578</t>
  </si>
  <si>
    <t>0836481897</t>
  </si>
  <si>
    <t>0827313353</t>
  </si>
  <si>
    <t>0718991611</t>
  </si>
  <si>
    <t>0829350609</t>
  </si>
  <si>
    <t>0799971479</t>
  </si>
  <si>
    <t>0613478456</t>
  </si>
  <si>
    <t>0799416878</t>
  </si>
  <si>
    <t>0833597719</t>
  </si>
  <si>
    <t>0828864893</t>
  </si>
  <si>
    <t>0718886099</t>
  </si>
  <si>
    <t>0828314197</t>
  </si>
  <si>
    <t>0793884976</t>
  </si>
  <si>
    <t>0616720876</t>
  </si>
  <si>
    <t>0791382553</t>
  </si>
  <si>
    <t>0838453161</t>
  </si>
  <si>
    <t>0828723080</t>
  </si>
  <si>
    <t>0719640982</t>
  </si>
  <si>
    <t>0825194176</t>
  </si>
  <si>
    <t>0795651114</t>
  </si>
  <si>
    <t>0611182540</t>
  </si>
  <si>
    <t>0798041608</t>
  </si>
  <si>
    <t>0833566300</t>
  </si>
  <si>
    <t>0829911970</t>
  </si>
  <si>
    <t>0712647333</t>
  </si>
  <si>
    <t>0822537921</t>
  </si>
  <si>
    <t>0794356214</t>
  </si>
  <si>
    <t>0619900541</t>
  </si>
  <si>
    <t>0796646745</t>
  </si>
  <si>
    <t>0832861171</t>
  </si>
  <si>
    <t>0829633832</t>
  </si>
  <si>
    <t>0716205353</t>
  </si>
  <si>
    <t>0827730687</t>
  </si>
  <si>
    <t>0794294841</t>
  </si>
  <si>
    <t>0619065412</t>
  </si>
  <si>
    <t>0792405291</t>
  </si>
  <si>
    <t>0834408585</t>
  </si>
  <si>
    <t>0826221095</t>
  </si>
  <si>
    <t>0719499546</t>
  </si>
  <si>
    <t>0826470431</t>
  </si>
  <si>
    <t>0797126401</t>
  </si>
  <si>
    <t>0615792554</t>
  </si>
  <si>
    <t>0795910263</t>
  </si>
  <si>
    <t>0836301906</t>
  </si>
  <si>
    <t>0826217225</t>
  </si>
  <si>
    <t>0713725406</t>
  </si>
  <si>
    <t>0829682645</t>
  </si>
  <si>
    <t>0793395372</t>
  </si>
  <si>
    <t>0615813322</t>
  </si>
  <si>
    <t>0798932630</t>
  </si>
  <si>
    <t>0835254054</t>
  </si>
  <si>
    <t>0822966972</t>
  </si>
  <si>
    <t>0717243656</t>
  </si>
  <si>
    <t>0822479611</t>
  </si>
  <si>
    <t>0795706487</t>
  </si>
  <si>
    <t>0617890210</t>
  </si>
  <si>
    <t>0798894036</t>
  </si>
  <si>
    <t>0834250095</t>
  </si>
  <si>
    <t>0828925918</t>
  </si>
  <si>
    <t>0712931532</t>
  </si>
  <si>
    <t>0827042192</t>
  </si>
  <si>
    <t>0794187144</t>
  </si>
  <si>
    <t>0617431821</t>
  </si>
  <si>
    <t>0799821523</t>
  </si>
  <si>
    <t>0837897799</t>
  </si>
  <si>
    <t>0825200847</t>
  </si>
  <si>
    <t>0714765563</t>
  </si>
  <si>
    <t>0823837288</t>
  </si>
  <si>
    <t>0799752898</t>
  </si>
  <si>
    <t>0615719562</t>
  </si>
  <si>
    <t>0795663849</t>
  </si>
  <si>
    <t>0838009466</t>
  </si>
  <si>
    <t>0828952969</t>
  </si>
  <si>
    <t>0717061817</t>
  </si>
  <si>
    <t>0827060561</t>
  </si>
  <si>
    <t>0796214068</t>
  </si>
  <si>
    <t>0617682589</t>
  </si>
  <si>
    <t>0792752155</t>
  </si>
  <si>
    <t>0836039589</t>
  </si>
  <si>
    <t>0822132464</t>
  </si>
  <si>
    <t>0718996071</t>
  </si>
  <si>
    <t>0826415187</t>
  </si>
  <si>
    <t>0791986177</t>
  </si>
  <si>
    <t>0614313986</t>
  </si>
  <si>
    <t>0796792705</t>
  </si>
  <si>
    <t>0837220200</t>
  </si>
  <si>
    <t>0823082305</t>
  </si>
  <si>
    <t>0719940476</t>
  </si>
  <si>
    <t>0828036017</t>
  </si>
  <si>
    <t>0792613478</t>
  </si>
  <si>
    <t>0616574547</t>
  </si>
  <si>
    <t>0793583045</t>
  </si>
  <si>
    <t>0835446244</t>
  </si>
  <si>
    <t>0824362311</t>
  </si>
  <si>
    <t>0717874700</t>
  </si>
  <si>
    <t>0822788560</t>
  </si>
  <si>
    <t>0792019165</t>
  </si>
  <si>
    <t>0613507841</t>
  </si>
  <si>
    <t>0792130637</t>
  </si>
  <si>
    <t>0836318898</t>
  </si>
  <si>
    <t>0825318826</t>
  </si>
  <si>
    <t>0713771773</t>
  </si>
  <si>
    <t>0822902856</t>
  </si>
  <si>
    <t>0793189421</t>
  </si>
  <si>
    <t>0618964736</t>
  </si>
  <si>
    <t>0799402855</t>
  </si>
  <si>
    <t>0836285296</t>
  </si>
  <si>
    <t>0828709489</t>
  </si>
  <si>
    <t>0712610339</t>
  </si>
  <si>
    <t>0824861408</t>
  </si>
  <si>
    <t>0795187284</t>
  </si>
  <si>
    <t>0618729941</t>
  </si>
  <si>
    <t>0792907242</t>
  </si>
  <si>
    <t>0835660989</t>
  </si>
  <si>
    <t>0824844317</t>
  </si>
  <si>
    <t>0718040944</t>
  </si>
  <si>
    <t>0824762719</t>
  </si>
  <si>
    <t>0791222357</t>
  </si>
  <si>
    <t>0611046968</t>
  </si>
  <si>
    <t>0798486344</t>
  </si>
  <si>
    <t>0833289110</t>
  </si>
  <si>
    <t>0824821933</t>
  </si>
  <si>
    <t>0713383170</t>
  </si>
  <si>
    <t>0829756197</t>
  </si>
  <si>
    <t>0793377192</t>
  </si>
  <si>
    <t>0614441366</t>
  </si>
  <si>
    <t>0791151586</t>
  </si>
  <si>
    <t>0834529200</t>
  </si>
  <si>
    <t>0828716050</t>
  </si>
  <si>
    <t>0712514388</t>
  </si>
  <si>
    <t>0821818480</t>
  </si>
  <si>
    <t>0799808269</t>
  </si>
  <si>
    <t>0619579278</t>
  </si>
  <si>
    <t>0793634067</t>
  </si>
  <si>
    <t>0831829068</t>
  </si>
  <si>
    <t>0824707301</t>
  </si>
  <si>
    <t>0717179091</t>
  </si>
  <si>
    <t>0825317721</t>
  </si>
  <si>
    <t>0796833645</t>
  </si>
  <si>
    <t>0611949342</t>
  </si>
  <si>
    <t>0795165502</t>
  </si>
  <si>
    <t>0835012011</t>
  </si>
  <si>
    <t>0826444439</t>
  </si>
  <si>
    <t>0712711555</t>
  </si>
  <si>
    <t>0825685621</t>
  </si>
  <si>
    <t>0796599879</t>
  </si>
  <si>
    <t>0615411079</t>
  </si>
  <si>
    <t>0791385733</t>
  </si>
  <si>
    <t>0836428441</t>
  </si>
  <si>
    <t>0827392526</t>
  </si>
  <si>
    <t>0714161740</t>
  </si>
  <si>
    <t>0828433338</t>
  </si>
  <si>
    <t>0799224627</t>
  </si>
  <si>
    <t>0619461856</t>
  </si>
  <si>
    <t>0797764051</t>
  </si>
  <si>
    <t>0832958834</t>
  </si>
  <si>
    <t>0823546580</t>
  </si>
  <si>
    <t>0718287502</t>
  </si>
  <si>
    <t>0827623975</t>
  </si>
  <si>
    <t>0795665677</t>
  </si>
  <si>
    <t>0619751076</t>
  </si>
  <si>
    <t>0798884816</t>
  </si>
  <si>
    <t>0832687352</t>
  </si>
  <si>
    <t>0824114759</t>
  </si>
  <si>
    <t>0715749254</t>
  </si>
  <si>
    <t>0825898771</t>
  </si>
  <si>
    <t>0792604910</t>
  </si>
  <si>
    <t>0611506356</t>
  </si>
  <si>
    <t>0793769444</t>
  </si>
  <si>
    <t>0833179473</t>
  </si>
  <si>
    <t>0821512072</t>
  </si>
  <si>
    <t>0711456802</t>
  </si>
  <si>
    <t>0827695218</t>
  </si>
  <si>
    <t>0798313214</t>
  </si>
  <si>
    <t>0618039255</t>
  </si>
  <si>
    <t>0798965287</t>
  </si>
  <si>
    <t>0832349306</t>
  </si>
  <si>
    <t>0829956587</t>
  </si>
  <si>
    <t>0718015773</t>
  </si>
  <si>
    <t>0824335811</t>
  </si>
  <si>
    <t>0799760502</t>
  </si>
  <si>
    <t>0615392194</t>
  </si>
  <si>
    <t>0794640012</t>
  </si>
  <si>
    <t>0832516832</t>
  </si>
  <si>
    <t>0823072120</t>
  </si>
  <si>
    <t>0719159728</t>
  </si>
  <si>
    <t>0829190027</t>
  </si>
  <si>
    <t>0796546094</t>
  </si>
  <si>
    <t>0616341754</t>
  </si>
  <si>
    <t>0798973829</t>
  </si>
  <si>
    <t>0838011109</t>
  </si>
  <si>
    <t>0826751103</t>
  </si>
  <si>
    <t>0719075931</t>
  </si>
  <si>
    <t>0824669866</t>
  </si>
  <si>
    <t>0792988048</t>
  </si>
  <si>
    <t>0619963468</t>
  </si>
  <si>
    <t>0791858979</t>
  </si>
  <si>
    <t>0839601706</t>
  </si>
  <si>
    <t>0824260158</t>
  </si>
  <si>
    <t>0714441334</t>
  </si>
  <si>
    <t>0826449251</t>
  </si>
  <si>
    <t>0797805315</t>
  </si>
  <si>
    <t>0615063059</t>
  </si>
  <si>
    <t>0798131744</t>
  </si>
  <si>
    <t>0836606173</t>
  </si>
  <si>
    <t>0824892145</t>
  </si>
  <si>
    <t>0718187269</t>
  </si>
  <si>
    <t>0826437286</t>
  </si>
  <si>
    <t>0791709965</t>
  </si>
  <si>
    <t>0614670321</t>
  </si>
  <si>
    <t>0795487363</t>
  </si>
  <si>
    <t>0836384002</t>
  </si>
  <si>
    <t>0829611343</t>
  </si>
  <si>
    <t>0712570512</t>
  </si>
  <si>
    <t>0828790143</t>
  </si>
  <si>
    <t>0794339241</t>
  </si>
  <si>
    <t>0619423378</t>
  </si>
  <si>
    <t>0798007370</t>
  </si>
  <si>
    <t>0832043805</t>
  </si>
  <si>
    <t>0822619658</t>
  </si>
  <si>
    <t>0717098372</t>
  </si>
  <si>
    <t>0826278810</t>
  </si>
  <si>
    <t>0795832976</t>
  </si>
  <si>
    <t>0612215613</t>
  </si>
  <si>
    <t>0796354143</t>
  </si>
  <si>
    <t>0831510073</t>
  </si>
  <si>
    <t>0827205969</t>
  </si>
  <si>
    <t>0711758787</t>
  </si>
  <si>
    <t>0824094365</t>
  </si>
  <si>
    <t>0795438754</t>
  </si>
  <si>
    <t>0616182867</t>
  </si>
  <si>
    <t>0797466577</t>
  </si>
  <si>
    <t>0836729584</t>
  </si>
  <si>
    <t>0823627628</t>
  </si>
  <si>
    <t>0717855526</t>
  </si>
  <si>
    <t>0828433103</t>
  </si>
  <si>
    <t>0791753567</t>
  </si>
  <si>
    <t>0614338531</t>
  </si>
  <si>
    <t>0795930112</t>
  </si>
  <si>
    <t>0836672567</t>
  </si>
  <si>
    <t>0826077220</t>
  </si>
  <si>
    <t>0711670627</t>
  </si>
  <si>
    <t>0827794533</t>
  </si>
  <si>
    <t>0799223372</t>
  </si>
  <si>
    <t>0618047925</t>
  </si>
  <si>
    <t>0794774231</t>
  </si>
  <si>
    <t>0837481658</t>
  </si>
  <si>
    <t>0824239041</t>
  </si>
  <si>
    <t>0717703142</t>
  </si>
  <si>
    <t>0824138131</t>
  </si>
  <si>
    <t>0798409711</t>
  </si>
  <si>
    <t>0618041332</t>
  </si>
  <si>
    <t>0794963273</t>
  </si>
  <si>
    <t>0833499936</t>
  </si>
  <si>
    <t>0827821401</t>
  </si>
  <si>
    <t>0719667245</t>
  </si>
  <si>
    <t>0824728908</t>
  </si>
  <si>
    <t>0795836936</t>
  </si>
  <si>
    <t>0613210877</t>
  </si>
  <si>
    <t>0799011523</t>
  </si>
  <si>
    <t>0835536381</t>
  </si>
  <si>
    <t>0829007493</t>
  </si>
  <si>
    <t>0713930122</t>
  </si>
  <si>
    <t>0829121133</t>
  </si>
  <si>
    <t>0791914010</t>
  </si>
  <si>
    <t>0613372286</t>
  </si>
  <si>
    <t>0793418738</t>
  </si>
  <si>
    <t>0831703138</t>
  </si>
  <si>
    <t>0826692012</t>
  </si>
  <si>
    <t>0716517342</t>
  </si>
  <si>
    <t>0828328720</t>
  </si>
  <si>
    <t>0798526322</t>
  </si>
  <si>
    <t>0612676309</t>
  </si>
  <si>
    <t>0798375773</t>
  </si>
  <si>
    <t>0834464705</t>
  </si>
  <si>
    <t>0826450760</t>
  </si>
  <si>
    <t>0712610856</t>
  </si>
  <si>
    <t>0823151901</t>
  </si>
  <si>
    <t>0798259386</t>
  </si>
  <si>
    <t>0617385121</t>
  </si>
  <si>
    <t>0799121202</t>
  </si>
  <si>
    <t>0835520594</t>
  </si>
  <si>
    <t>0826995469</t>
  </si>
  <si>
    <t>0713102569</t>
  </si>
  <si>
    <t>0822000126</t>
  </si>
  <si>
    <t>0795292325</t>
  </si>
  <si>
    <t>0617360498</t>
  </si>
  <si>
    <t>0791224155</t>
  </si>
  <si>
    <t>0839693265</t>
  </si>
  <si>
    <t>0829133831</t>
  </si>
  <si>
    <t>0716614585</t>
  </si>
  <si>
    <t>0823714182</t>
  </si>
  <si>
    <t>0792689775</t>
  </si>
  <si>
    <t>0614465425</t>
  </si>
  <si>
    <t>0799197053</t>
  </si>
  <si>
    <t>0832278734</t>
  </si>
  <si>
    <t>0822834400</t>
  </si>
  <si>
    <t>0715749597</t>
  </si>
  <si>
    <t>0821334098</t>
  </si>
  <si>
    <t>0792690344</t>
  </si>
  <si>
    <t>0613476160</t>
  </si>
  <si>
    <t>0795612696</t>
  </si>
  <si>
    <t>0839988852</t>
  </si>
  <si>
    <t>0827410681</t>
  </si>
  <si>
    <t>0716132580</t>
  </si>
  <si>
    <t>0825431681</t>
  </si>
  <si>
    <t>0798151501</t>
  </si>
  <si>
    <t>0618112007</t>
  </si>
  <si>
    <t>0792355930</t>
  </si>
  <si>
    <t>0837125843</t>
  </si>
  <si>
    <t>0825503981</t>
  </si>
  <si>
    <t>0717496337</t>
  </si>
  <si>
    <t>0821545784</t>
  </si>
  <si>
    <t>0798741026</t>
  </si>
  <si>
    <t>0619508353</t>
  </si>
  <si>
    <t>0792203432</t>
  </si>
  <si>
    <t>0839680287</t>
  </si>
  <si>
    <t>0826623464</t>
  </si>
  <si>
    <t>0718938934</t>
  </si>
  <si>
    <t>0824082698</t>
  </si>
  <si>
    <t>0794008210</t>
  </si>
  <si>
    <t>0618571910</t>
  </si>
  <si>
    <t>0793113326</t>
  </si>
  <si>
    <t>0839010988</t>
  </si>
  <si>
    <t>0825373190</t>
  </si>
  <si>
    <t>0714436340</t>
  </si>
  <si>
    <t>0829377790</t>
  </si>
  <si>
    <t>0793238813</t>
  </si>
  <si>
    <t>0618661480</t>
  </si>
  <si>
    <t>0795954436</t>
  </si>
  <si>
    <t>0839162061</t>
  </si>
  <si>
    <t>0822602357</t>
  </si>
  <si>
    <t>0714560326</t>
  </si>
  <si>
    <t>0827438108</t>
  </si>
  <si>
    <t>0793267261</t>
  </si>
  <si>
    <t>0611043874</t>
  </si>
  <si>
    <t>0791922196</t>
  </si>
  <si>
    <t>0839952679</t>
  </si>
  <si>
    <t>0826154157</t>
  </si>
  <si>
    <t>0716282547</t>
  </si>
  <si>
    <t>0823795859</t>
  </si>
  <si>
    <t>0793404969</t>
  </si>
  <si>
    <t>0615210370</t>
  </si>
  <si>
    <t>0798608389</t>
  </si>
  <si>
    <t>0836663848</t>
  </si>
  <si>
    <t>0826931560</t>
  </si>
  <si>
    <t>0711866608</t>
  </si>
  <si>
    <t>0823673904</t>
  </si>
  <si>
    <t>0798406742</t>
  </si>
  <si>
    <t>0614925969</t>
  </si>
  <si>
    <t>0791328917</t>
  </si>
  <si>
    <t>0839211935</t>
  </si>
  <si>
    <t>0823384027</t>
  </si>
  <si>
    <t>0715734439</t>
  </si>
  <si>
    <t>0828533595</t>
  </si>
  <si>
    <t>0794601453</t>
  </si>
  <si>
    <t>0614633407</t>
  </si>
  <si>
    <t>0794129961</t>
  </si>
  <si>
    <t>0832277171</t>
  </si>
  <si>
    <t>0822679882</t>
  </si>
  <si>
    <t>0713735333</t>
  </si>
  <si>
    <t>0824410774</t>
  </si>
  <si>
    <t>0793552957</t>
  </si>
  <si>
    <t>0618119817</t>
  </si>
  <si>
    <t>0795152957</t>
  </si>
  <si>
    <t>0831747893</t>
  </si>
  <si>
    <t>0827417487</t>
  </si>
  <si>
    <t>0711855699</t>
  </si>
  <si>
    <t>0823429099</t>
  </si>
  <si>
    <t>0798017276</t>
  </si>
  <si>
    <t>0618869994</t>
  </si>
  <si>
    <t>0798877067</t>
  </si>
  <si>
    <t>0838450861</t>
  </si>
  <si>
    <t>0828701001</t>
  </si>
  <si>
    <t>0716060749</t>
  </si>
  <si>
    <t>0829208879</t>
  </si>
  <si>
    <t>0794822690</t>
  </si>
  <si>
    <t>0612338024</t>
  </si>
  <si>
    <t>0791031395</t>
  </si>
  <si>
    <t>0832575019</t>
  </si>
  <si>
    <t>0827519335</t>
  </si>
  <si>
    <t>0718457164</t>
  </si>
  <si>
    <t>0829982095</t>
  </si>
  <si>
    <t>0796097177</t>
  </si>
  <si>
    <t>0613439145</t>
  </si>
  <si>
    <t>0792805936</t>
  </si>
  <si>
    <t>0834288908</t>
  </si>
  <si>
    <t>0827826107</t>
  </si>
  <si>
    <t>0717238677</t>
  </si>
  <si>
    <t>0826130259</t>
  </si>
  <si>
    <t>0799935663</t>
  </si>
  <si>
    <t>0619539282</t>
  </si>
  <si>
    <t>0791842891</t>
  </si>
  <si>
    <t>0834472103</t>
  </si>
  <si>
    <t>0821148030</t>
  </si>
  <si>
    <t>0718927911</t>
  </si>
  <si>
    <t>0827230534</t>
  </si>
  <si>
    <t>0794054090</t>
  </si>
  <si>
    <t>0613767668</t>
  </si>
  <si>
    <t>0798645315</t>
  </si>
  <si>
    <t>0834941586</t>
  </si>
  <si>
    <t>0829734988</t>
  </si>
  <si>
    <t>0713220758</t>
  </si>
  <si>
    <t>0822052487</t>
  </si>
  <si>
    <t>0799356686</t>
  </si>
  <si>
    <t>0617637796</t>
  </si>
  <si>
    <t>0795885905</t>
  </si>
  <si>
    <t>0835796492</t>
  </si>
  <si>
    <t>0826015311</t>
  </si>
  <si>
    <t>0713180568</t>
  </si>
  <si>
    <t>0822190163</t>
  </si>
  <si>
    <t>0798061285</t>
  </si>
  <si>
    <t>0614328066</t>
  </si>
  <si>
    <t>0791663951</t>
  </si>
  <si>
    <t>0833157701</t>
  </si>
  <si>
    <t>0821759182</t>
  </si>
  <si>
    <t>0713868140</t>
  </si>
  <si>
    <t>0823953669</t>
  </si>
  <si>
    <t>0797113605</t>
  </si>
  <si>
    <t>0618374465</t>
  </si>
  <si>
    <t>0793147065</t>
  </si>
  <si>
    <t>0836297824</t>
  </si>
  <si>
    <t>0826250327</t>
  </si>
  <si>
    <t>0713603987</t>
  </si>
  <si>
    <t>0824732255</t>
  </si>
  <si>
    <t>0797670668</t>
  </si>
  <si>
    <t>0615672802</t>
  </si>
  <si>
    <t>0793825009</t>
  </si>
  <si>
    <t>0837493867</t>
  </si>
  <si>
    <t>0823019252</t>
  </si>
  <si>
    <t>0713387988</t>
  </si>
  <si>
    <t>0823112981</t>
  </si>
  <si>
    <t>0798666746</t>
  </si>
  <si>
    <t>0615250220</t>
  </si>
  <si>
    <t>0794843484</t>
  </si>
  <si>
    <t>0839951664</t>
  </si>
  <si>
    <t>0824155747</t>
  </si>
  <si>
    <t>0719310085</t>
  </si>
  <si>
    <t>0821816815</t>
  </si>
  <si>
    <t>0794536017</t>
  </si>
  <si>
    <t>0615076018</t>
  </si>
  <si>
    <t>0793524816</t>
  </si>
  <si>
    <t>0831907350</t>
  </si>
  <si>
    <t>0821988878</t>
  </si>
  <si>
    <t>0718452874</t>
  </si>
  <si>
    <t>0826312237</t>
  </si>
  <si>
    <t>0798547264</t>
  </si>
  <si>
    <t>0612919133</t>
  </si>
  <si>
    <t>0794121257</t>
  </si>
  <si>
    <t>0835514671</t>
  </si>
  <si>
    <t>0827515728</t>
  </si>
  <si>
    <t>0719790967</t>
  </si>
  <si>
    <t>0828383099</t>
  </si>
  <si>
    <t>0791839285</t>
  </si>
  <si>
    <t>0613396689</t>
  </si>
  <si>
    <t>0792570370</t>
  </si>
  <si>
    <t>0837349737</t>
  </si>
  <si>
    <t>0821311882</t>
  </si>
  <si>
    <t>0716277728</t>
  </si>
  <si>
    <t>0824051969</t>
  </si>
  <si>
    <t>0799276169</t>
  </si>
  <si>
    <t>0615066067</t>
  </si>
  <si>
    <t>0795454425</t>
  </si>
  <si>
    <t>0836468909</t>
  </si>
  <si>
    <t>0824223972</t>
  </si>
  <si>
    <t>0718334245</t>
  </si>
  <si>
    <t>0825524689</t>
  </si>
  <si>
    <t>0792598640</t>
  </si>
  <si>
    <t>0615720931</t>
  </si>
  <si>
    <t>0794904321</t>
  </si>
  <si>
    <t>0835291409</t>
  </si>
  <si>
    <t>0821710011</t>
  </si>
  <si>
    <t>0719584454</t>
  </si>
  <si>
    <t>0823447293</t>
  </si>
  <si>
    <t>0795444696</t>
  </si>
  <si>
    <t>0619894928</t>
  </si>
  <si>
    <t>0798380580</t>
  </si>
  <si>
    <t>0839790651</t>
  </si>
  <si>
    <t>0821774468</t>
  </si>
  <si>
    <t>0715403848</t>
  </si>
  <si>
    <t>0822706196</t>
  </si>
  <si>
    <t>0794565059</t>
  </si>
  <si>
    <t>0615023872</t>
  </si>
  <si>
    <t>0792939107</t>
  </si>
  <si>
    <t>0836859687</t>
  </si>
  <si>
    <t>0824642807</t>
  </si>
  <si>
    <t>0719290962</t>
  </si>
  <si>
    <t>0821401792</t>
  </si>
  <si>
    <t>0795008679</t>
  </si>
  <si>
    <t>0619545163</t>
  </si>
  <si>
    <t>0791759751</t>
  </si>
  <si>
    <t>0837906252</t>
  </si>
  <si>
    <t>0821851025</t>
  </si>
  <si>
    <t>0713571317</t>
  </si>
  <si>
    <t>0824166925</t>
  </si>
  <si>
    <t>0799521999</t>
  </si>
  <si>
    <t>0618646911</t>
  </si>
  <si>
    <t>0794752390</t>
  </si>
  <si>
    <t>0836442595</t>
  </si>
  <si>
    <t>0826529889</t>
  </si>
  <si>
    <t>0715762104</t>
  </si>
  <si>
    <t>0824067137</t>
  </si>
  <si>
    <t>0792273614</t>
  </si>
  <si>
    <t>0617302621</t>
  </si>
  <si>
    <t>0796014239</t>
  </si>
  <si>
    <t>0835012152</t>
  </si>
  <si>
    <t>0827296015</t>
  </si>
  <si>
    <t>0712774690</t>
  </si>
  <si>
    <t>0829094582</t>
  </si>
  <si>
    <t>0795511676</t>
  </si>
  <si>
    <t>0617477204</t>
  </si>
  <si>
    <t>0791928052</t>
  </si>
  <si>
    <t>0834215829</t>
  </si>
  <si>
    <t>0829894647</t>
  </si>
  <si>
    <t>0719457444</t>
  </si>
  <si>
    <t>0826993199</t>
  </si>
  <si>
    <t>0799695120</t>
  </si>
  <si>
    <t>0615575264</t>
  </si>
  <si>
    <t>0797959713</t>
  </si>
  <si>
    <t>0839175086</t>
  </si>
  <si>
    <t>0828204561</t>
  </si>
  <si>
    <t>0712576571</t>
  </si>
  <si>
    <t>0829361528</t>
  </si>
  <si>
    <t>0792567519</t>
  </si>
  <si>
    <t>0613264052</t>
  </si>
  <si>
    <t>0799861789</t>
  </si>
  <si>
    <t>0838505814</t>
  </si>
  <si>
    <t>0826386149</t>
  </si>
  <si>
    <t>0713558498</t>
  </si>
  <si>
    <t>0827059083</t>
  </si>
  <si>
    <t>0796472475</t>
  </si>
  <si>
    <t>0615252138</t>
  </si>
  <si>
    <t>0795741894</t>
  </si>
  <si>
    <t>0837211903</t>
  </si>
  <si>
    <t>0826395210</t>
  </si>
  <si>
    <t>0713279993</t>
  </si>
  <si>
    <t>0827455439</t>
  </si>
  <si>
    <t>0793607604</t>
  </si>
  <si>
    <t>0612392134</t>
  </si>
  <si>
    <t>0799108196</t>
  </si>
  <si>
    <t>0835169920</t>
  </si>
  <si>
    <t>0823667379</t>
  </si>
  <si>
    <t>0718668742</t>
  </si>
  <si>
    <t>0828278579</t>
  </si>
  <si>
    <t>0796435645</t>
  </si>
  <si>
    <t>0615189836</t>
  </si>
  <si>
    <t>0793152905</t>
  </si>
  <si>
    <t>0831072886</t>
  </si>
  <si>
    <t>0826484335</t>
  </si>
  <si>
    <t>0716263964</t>
  </si>
  <si>
    <t>0824539278</t>
  </si>
  <si>
    <t>0792078588</t>
  </si>
  <si>
    <t>0611548783</t>
  </si>
  <si>
    <t>0796989505</t>
  </si>
  <si>
    <t>0839003857</t>
  </si>
  <si>
    <t>0826287668</t>
  </si>
  <si>
    <t>0719872756</t>
  </si>
  <si>
    <t>0825749057</t>
  </si>
  <si>
    <t>0796784878</t>
  </si>
  <si>
    <t>0616707792</t>
  </si>
  <si>
    <t>0795907607</t>
  </si>
  <si>
    <t>0832461947</t>
  </si>
  <si>
    <t>0829642843</t>
  </si>
  <si>
    <t>0715233935</t>
  </si>
  <si>
    <t>0822864795</t>
  </si>
  <si>
    <t>0792450362</t>
  </si>
  <si>
    <t>0611417477</t>
  </si>
  <si>
    <t>0792036844</t>
  </si>
  <si>
    <t>0833017543</t>
  </si>
  <si>
    <t>0821560399</t>
  </si>
  <si>
    <t>0717566889</t>
  </si>
  <si>
    <t>0828173501</t>
  </si>
  <si>
    <t>0792985245</t>
  </si>
  <si>
    <t>0613520867</t>
  </si>
  <si>
    <t>0792206061</t>
  </si>
  <si>
    <t>0838130761</t>
  </si>
  <si>
    <t>0824460391</t>
  </si>
  <si>
    <t>0715817514</t>
  </si>
  <si>
    <t>0829062969</t>
  </si>
  <si>
    <t>0796475088</t>
  </si>
  <si>
    <t>0614347870</t>
  </si>
  <si>
    <t>0799213090</t>
  </si>
  <si>
    <t>0832161397</t>
  </si>
  <si>
    <t>0823815277</t>
  </si>
  <si>
    <t>0714339071</t>
  </si>
  <si>
    <t>0829752112</t>
  </si>
  <si>
    <t>0799611851</t>
  </si>
  <si>
    <t>0616261311</t>
  </si>
  <si>
    <t>0798540471</t>
  </si>
  <si>
    <t>0834380493</t>
  </si>
  <si>
    <t>0827791883</t>
  </si>
  <si>
    <t>0711055496</t>
  </si>
  <si>
    <t>0822121546</t>
  </si>
  <si>
    <t>0794495260</t>
  </si>
  <si>
    <t>0616366783</t>
  </si>
  <si>
    <t>0794188639</t>
  </si>
  <si>
    <t>0834931458</t>
  </si>
  <si>
    <t>0827079138</t>
  </si>
  <si>
    <t>0716427529</t>
  </si>
  <si>
    <t>0822807122</t>
  </si>
  <si>
    <t>0797004959</t>
  </si>
  <si>
    <t>0614514377</t>
  </si>
  <si>
    <t>0793353434</t>
  </si>
  <si>
    <t>0838820094</t>
  </si>
  <si>
    <t>0827226341</t>
  </si>
  <si>
    <t>0719414120</t>
  </si>
  <si>
    <t>0827597793</t>
  </si>
  <si>
    <t>0792587922</t>
  </si>
  <si>
    <t>0618895468</t>
  </si>
  <si>
    <t>0794382782</t>
  </si>
  <si>
    <t>0831529474</t>
  </si>
  <si>
    <t>0823998553</t>
  </si>
  <si>
    <t>0715611438</t>
  </si>
  <si>
    <t>0823979846</t>
  </si>
  <si>
    <t>0797393822</t>
  </si>
  <si>
    <t>0619771488</t>
  </si>
  <si>
    <t>0795109061</t>
  </si>
  <si>
    <t>0832432476</t>
  </si>
  <si>
    <t>0829082939</t>
  </si>
  <si>
    <t>0716856778</t>
  </si>
  <si>
    <t>0827057718</t>
  </si>
  <si>
    <t>0799560452</t>
  </si>
  <si>
    <t>0615591947</t>
  </si>
  <si>
    <t>0792075798</t>
  </si>
  <si>
    <t>0832486794</t>
  </si>
  <si>
    <t>0821051178</t>
  </si>
  <si>
    <t>0716366294</t>
  </si>
  <si>
    <t>0829873562</t>
  </si>
  <si>
    <t>0795665873</t>
  </si>
  <si>
    <t>0618460907</t>
  </si>
  <si>
    <t>0793519143</t>
  </si>
  <si>
    <t>0834455259</t>
  </si>
  <si>
    <t>0827059086</t>
  </si>
  <si>
    <t>0718860939</t>
  </si>
  <si>
    <t>0824840152</t>
  </si>
  <si>
    <t>0794823118</t>
  </si>
  <si>
    <t>0612815927</t>
  </si>
  <si>
    <t>0793458774</t>
  </si>
  <si>
    <t>0838336944</t>
  </si>
  <si>
    <t>0821236038</t>
  </si>
  <si>
    <t>0716174678</t>
  </si>
  <si>
    <t>0826366707</t>
  </si>
  <si>
    <t>0796834721</t>
  </si>
  <si>
    <t>0611287777</t>
  </si>
  <si>
    <t>0793408740</t>
  </si>
  <si>
    <t>0831480785</t>
  </si>
  <si>
    <t>0821199556</t>
  </si>
  <si>
    <t>0715709535</t>
  </si>
  <si>
    <t>0824214197</t>
  </si>
  <si>
    <t>0791699456</t>
  </si>
  <si>
    <t>0618883248</t>
  </si>
  <si>
    <t>0791975128</t>
  </si>
  <si>
    <t>0833483175</t>
  </si>
  <si>
    <t>0829204256</t>
  </si>
  <si>
    <t>0713313533</t>
  </si>
  <si>
    <t>0825238325</t>
  </si>
  <si>
    <t>0796850187</t>
  </si>
  <si>
    <t>0614704881</t>
  </si>
  <si>
    <t>0792944964</t>
  </si>
  <si>
    <t>0838501262</t>
  </si>
  <si>
    <t>0823196230</t>
  </si>
  <si>
    <t>0711247576</t>
  </si>
  <si>
    <t>0827135941</t>
  </si>
  <si>
    <t>0795846265</t>
  </si>
  <si>
    <t>0614262987</t>
  </si>
  <si>
    <t>0791999262</t>
  </si>
  <si>
    <t>0838640638</t>
  </si>
  <si>
    <t>0825935476</t>
  </si>
  <si>
    <t>0716351994</t>
  </si>
  <si>
    <t>0823637595</t>
  </si>
  <si>
    <t>0798080739</t>
  </si>
  <si>
    <t>0611656205</t>
  </si>
  <si>
    <t>0792562749</t>
  </si>
  <si>
    <t>0839155434</t>
  </si>
  <si>
    <t>0823722876</t>
  </si>
  <si>
    <t>0714831617</t>
  </si>
  <si>
    <t>0824929623</t>
  </si>
  <si>
    <t>0796114734</t>
  </si>
  <si>
    <t>0616204323</t>
  </si>
  <si>
    <t>0795421911</t>
  </si>
  <si>
    <t>0835171488</t>
  </si>
  <si>
    <t>0825132001</t>
  </si>
  <si>
    <t>0716046152</t>
  </si>
  <si>
    <t>0823089615</t>
  </si>
  <si>
    <t>0791365662</t>
  </si>
  <si>
    <t>0613648766</t>
  </si>
  <si>
    <t>0792885064</t>
  </si>
  <si>
    <t>0835852177</t>
  </si>
  <si>
    <t>0826674665</t>
  </si>
  <si>
    <t>0713053724</t>
  </si>
  <si>
    <t>0823694001</t>
  </si>
  <si>
    <t>0792362524</t>
  </si>
  <si>
    <t>0619268991</t>
  </si>
  <si>
    <t>0795045545</t>
  </si>
  <si>
    <t>0839771330</t>
  </si>
  <si>
    <t>0821338482</t>
  </si>
  <si>
    <t>0713656427</t>
  </si>
  <si>
    <t>0828110090</t>
  </si>
  <si>
    <t>0793758905</t>
  </si>
  <si>
    <t>0616776550</t>
  </si>
  <si>
    <t>0792539085</t>
  </si>
  <si>
    <t>0833187711</t>
  </si>
  <si>
    <t>0826423329</t>
  </si>
  <si>
    <t>0719624848</t>
  </si>
  <si>
    <t>0821657264</t>
  </si>
  <si>
    <t>0796557624</t>
  </si>
  <si>
    <t>0617235620</t>
  </si>
  <si>
    <t>0794952118</t>
  </si>
  <si>
    <t>0832162961</t>
  </si>
  <si>
    <t>0823395797</t>
  </si>
  <si>
    <t>0718094819</t>
  </si>
  <si>
    <t>0827729413</t>
  </si>
  <si>
    <t>0795703573</t>
  </si>
  <si>
    <t>0615000267</t>
  </si>
  <si>
    <t>0793933500</t>
  </si>
  <si>
    <t>0835197324</t>
  </si>
  <si>
    <t>0829082925</t>
  </si>
  <si>
    <t>0715503629</t>
  </si>
  <si>
    <t>0823060096</t>
  </si>
  <si>
    <t>0798530933</t>
  </si>
  <si>
    <t>0615430065</t>
  </si>
  <si>
    <t>0794562464</t>
  </si>
  <si>
    <t>0838796208</t>
  </si>
  <si>
    <t>0822850737</t>
  </si>
  <si>
    <t>0719926936</t>
  </si>
  <si>
    <t>0829102407</t>
  </si>
  <si>
    <t>0796533735</t>
  </si>
  <si>
    <t>0615579347</t>
  </si>
  <si>
    <t>0793531605</t>
  </si>
  <si>
    <t>0831597505</t>
  </si>
  <si>
    <t>0827765519</t>
  </si>
  <si>
    <t>0713465998</t>
  </si>
  <si>
    <t>0825001780</t>
  </si>
  <si>
    <t>0795478160</t>
  </si>
  <si>
    <t>0616502238</t>
  </si>
  <si>
    <t>0794806409</t>
  </si>
  <si>
    <t>0838301588</t>
  </si>
  <si>
    <t>0821909324</t>
  </si>
  <si>
    <t>0715411499</t>
  </si>
  <si>
    <t>0826230719</t>
  </si>
  <si>
    <t>0799834233</t>
  </si>
  <si>
    <t>0611269475</t>
  </si>
  <si>
    <t>0796911916</t>
  </si>
  <si>
    <t>0832068633</t>
  </si>
  <si>
    <t>0827231111</t>
  </si>
  <si>
    <t>0717986770</t>
  </si>
  <si>
    <t>0827925713</t>
  </si>
  <si>
    <t>0794481854</t>
  </si>
  <si>
    <t>0617683325</t>
  </si>
  <si>
    <t>0798817531</t>
  </si>
  <si>
    <t>0834564227</t>
  </si>
  <si>
    <t>0821245515</t>
  </si>
  <si>
    <t>0713171536</t>
  </si>
  <si>
    <t>0821332564</t>
  </si>
  <si>
    <t>0793045283</t>
  </si>
  <si>
    <t>0617872041</t>
  </si>
  <si>
    <t>0793614385</t>
  </si>
  <si>
    <t>0835868362</t>
  </si>
  <si>
    <t>0823410847</t>
  </si>
  <si>
    <t>0718576383</t>
  </si>
  <si>
    <t>0825830226</t>
  </si>
  <si>
    <t>0792496982</t>
  </si>
  <si>
    <t>0612902140</t>
  </si>
  <si>
    <t>0793503031</t>
  </si>
  <si>
    <t>0836534000</t>
  </si>
  <si>
    <t>0828206088</t>
  </si>
  <si>
    <t>0716387112</t>
  </si>
  <si>
    <t>0826321710</t>
  </si>
  <si>
    <t>0797591069</t>
  </si>
  <si>
    <t>0611666720</t>
  </si>
  <si>
    <t>0796710158</t>
  </si>
  <si>
    <t>0839441587</t>
  </si>
  <si>
    <t>0826613914</t>
  </si>
  <si>
    <t>0719610630</t>
  </si>
  <si>
    <t>0828850860</t>
  </si>
  <si>
    <t>0794735196</t>
  </si>
  <si>
    <t>0616949716</t>
  </si>
  <si>
    <t>0794047165</t>
  </si>
  <si>
    <t>0832752141</t>
  </si>
  <si>
    <t>0821998840</t>
  </si>
  <si>
    <t>0718555622</t>
  </si>
  <si>
    <t>0824134603</t>
  </si>
  <si>
    <t>0791888725</t>
  </si>
  <si>
    <t>0617090578</t>
  </si>
  <si>
    <t>0794686999</t>
  </si>
  <si>
    <t>0831594161</t>
  </si>
  <si>
    <t>0824499903</t>
  </si>
  <si>
    <t>0718436412</t>
  </si>
  <si>
    <t>0823852219</t>
  </si>
  <si>
    <t>0796518109</t>
  </si>
  <si>
    <t>0616883207</t>
  </si>
  <si>
    <t>0797499997</t>
  </si>
  <si>
    <t>0838493241</t>
  </si>
  <si>
    <t>0829738140</t>
  </si>
  <si>
    <t>0712646494</t>
  </si>
  <si>
    <t>0829502393</t>
  </si>
  <si>
    <t>0796485714</t>
  </si>
  <si>
    <t>0616785877</t>
  </si>
  <si>
    <t>0796533886</t>
  </si>
  <si>
    <t>0838789826</t>
  </si>
  <si>
    <t>0828032778</t>
  </si>
  <si>
    <t>0711505006</t>
  </si>
  <si>
    <t>0821187837</t>
  </si>
  <si>
    <t>0797211048</t>
  </si>
  <si>
    <t>0614553531</t>
  </si>
  <si>
    <t>0798436407</t>
  </si>
  <si>
    <t>0836819720</t>
  </si>
  <si>
    <t>0827839827</t>
  </si>
  <si>
    <t>0711229431</t>
  </si>
  <si>
    <t>0825649268</t>
  </si>
  <si>
    <t>0798069733</t>
  </si>
  <si>
    <t>0617229105</t>
  </si>
  <si>
    <t>0796166513</t>
  </si>
  <si>
    <t>0834215791</t>
  </si>
  <si>
    <t>0825429736</t>
  </si>
  <si>
    <t>0711097492</t>
  </si>
  <si>
    <t>0823496170</t>
  </si>
  <si>
    <t>0796541558</t>
  </si>
  <si>
    <t>0612259732</t>
  </si>
  <si>
    <t>0792504274</t>
  </si>
  <si>
    <t>0832664418</t>
  </si>
  <si>
    <t>0827789932</t>
  </si>
  <si>
    <t>0713230342</t>
  </si>
  <si>
    <t>0823640511</t>
  </si>
  <si>
    <t>0793599851</t>
  </si>
  <si>
    <t>0615714155</t>
  </si>
  <si>
    <t>0798178900</t>
  </si>
  <si>
    <t>0832665045</t>
  </si>
  <si>
    <t>0826407191</t>
  </si>
  <si>
    <t>0712209437</t>
  </si>
  <si>
    <t>0822873882</t>
  </si>
  <si>
    <t>0796339254</t>
  </si>
  <si>
    <t>0613092167</t>
  </si>
  <si>
    <t>0798891873</t>
  </si>
  <si>
    <t>0834205120</t>
  </si>
  <si>
    <t>0827457649</t>
  </si>
  <si>
    <t>0713201018</t>
  </si>
  <si>
    <t>0824847565</t>
  </si>
  <si>
    <t>0795922345</t>
  </si>
  <si>
    <t>0614397682</t>
  </si>
  <si>
    <t>0799829724</t>
  </si>
  <si>
    <t>0837255806</t>
  </si>
  <si>
    <t>0827511364</t>
  </si>
  <si>
    <t>0716751431</t>
  </si>
  <si>
    <t>0828248352</t>
  </si>
  <si>
    <t>0791993345</t>
  </si>
  <si>
    <t>0615893401</t>
  </si>
  <si>
    <t>0793071458</t>
  </si>
  <si>
    <t>0832332498</t>
  </si>
  <si>
    <t>0822803798</t>
  </si>
  <si>
    <t>0718331218</t>
  </si>
  <si>
    <t>0827130850</t>
  </si>
  <si>
    <t>0791118740</t>
  </si>
  <si>
    <t>0617462608</t>
  </si>
  <si>
    <t>0791721408</t>
  </si>
  <si>
    <t>0832560959</t>
  </si>
  <si>
    <t>0826455532</t>
  </si>
  <si>
    <t>0716138034</t>
  </si>
  <si>
    <t>0824928867</t>
  </si>
  <si>
    <t>0796323373</t>
  </si>
  <si>
    <t>0611490895</t>
  </si>
  <si>
    <t>0791616171</t>
  </si>
  <si>
    <t>0833500755</t>
  </si>
  <si>
    <t>0822356384</t>
  </si>
  <si>
    <t>0713507629</t>
  </si>
  <si>
    <t>0828447677</t>
  </si>
  <si>
    <t>0795524540</t>
  </si>
  <si>
    <t>0619975347</t>
  </si>
  <si>
    <t>0794013695</t>
  </si>
  <si>
    <t>0838296743</t>
  </si>
  <si>
    <t>0822340575</t>
  </si>
  <si>
    <t>0713022331</t>
  </si>
  <si>
    <t>0826409279</t>
  </si>
  <si>
    <t>0793074633</t>
  </si>
  <si>
    <t>0613527760</t>
  </si>
  <si>
    <t>0791435926</t>
  </si>
  <si>
    <t>0837807786</t>
  </si>
  <si>
    <t>0824894325</t>
  </si>
  <si>
    <t>0717112192</t>
  </si>
  <si>
    <t>0822363363</t>
  </si>
  <si>
    <t>0793523020</t>
  </si>
  <si>
    <t>0611108551</t>
  </si>
  <si>
    <t>0792501061</t>
  </si>
  <si>
    <t>0831347527</t>
  </si>
  <si>
    <t>0825776276</t>
  </si>
  <si>
    <t>0827296688</t>
  </si>
  <si>
    <t>0795359502</t>
  </si>
  <si>
    <t>0616208952</t>
  </si>
  <si>
    <t>0795620982</t>
  </si>
  <si>
    <t>0836968458</t>
  </si>
  <si>
    <t>0827958061</t>
  </si>
  <si>
    <t>0714215572</t>
  </si>
  <si>
    <t>0825775048</t>
  </si>
  <si>
    <t>0794574109</t>
  </si>
  <si>
    <t>0618582828</t>
  </si>
  <si>
    <t>0793468974</t>
  </si>
  <si>
    <t>0833718208</t>
  </si>
  <si>
    <t>0826003212</t>
  </si>
  <si>
    <t>0715364023</t>
  </si>
  <si>
    <t>0822760957</t>
  </si>
  <si>
    <t>0798702848</t>
  </si>
  <si>
    <t>0619769707</t>
  </si>
  <si>
    <t>0791560630</t>
  </si>
  <si>
    <t>0831302399</t>
  </si>
  <si>
    <t>0821551894</t>
  </si>
  <si>
    <t>0716477662</t>
  </si>
  <si>
    <t>0826940955</t>
  </si>
  <si>
    <t>0796089252</t>
  </si>
  <si>
    <t>0618798462</t>
  </si>
  <si>
    <t>0794169038</t>
  </si>
  <si>
    <t>0839192765</t>
  </si>
  <si>
    <t>0828481265</t>
  </si>
  <si>
    <t>0711953180</t>
  </si>
  <si>
    <t>0822557190</t>
  </si>
  <si>
    <t>0796918759</t>
  </si>
  <si>
    <t>0616562243</t>
  </si>
  <si>
    <t>0795086599</t>
  </si>
  <si>
    <t>0834991784</t>
  </si>
  <si>
    <t>0827339195</t>
  </si>
  <si>
    <t>0717601587</t>
  </si>
  <si>
    <t>0829834339</t>
  </si>
  <si>
    <t>0795273658</t>
  </si>
  <si>
    <t>0614094882</t>
  </si>
  <si>
    <t>0792029849</t>
  </si>
  <si>
    <t>0839304028</t>
  </si>
  <si>
    <t>0821565652</t>
  </si>
  <si>
    <t>0718175900</t>
  </si>
  <si>
    <t>0822277703</t>
  </si>
  <si>
    <t>0792370613</t>
  </si>
  <si>
    <t>0618256110</t>
  </si>
  <si>
    <t>0794469615</t>
  </si>
  <si>
    <t>0836776195</t>
  </si>
  <si>
    <t>0827798679</t>
  </si>
  <si>
    <t>0719466210</t>
  </si>
  <si>
    <t>0823736050</t>
  </si>
  <si>
    <t>0799723636</t>
  </si>
  <si>
    <t>0615790603</t>
  </si>
  <si>
    <t>0794922156</t>
  </si>
  <si>
    <t>0838897007</t>
  </si>
  <si>
    <t>0827317662</t>
  </si>
  <si>
    <t>0718379866</t>
  </si>
  <si>
    <t>0829902880</t>
  </si>
  <si>
    <t>0793972047</t>
  </si>
  <si>
    <t>0619961980</t>
  </si>
  <si>
    <t>0793300471</t>
  </si>
  <si>
    <t>0835222041</t>
  </si>
  <si>
    <t>0825947776</t>
  </si>
  <si>
    <t>0719765695</t>
  </si>
  <si>
    <t>0828011859</t>
  </si>
  <si>
    <t>0796844881</t>
  </si>
  <si>
    <t>0615610188</t>
  </si>
  <si>
    <t>0793459061</t>
  </si>
  <si>
    <t>0839694202</t>
  </si>
  <si>
    <t>0828078473</t>
  </si>
  <si>
    <t>0715650757</t>
  </si>
  <si>
    <t>0828010230</t>
  </si>
  <si>
    <t>0791097214</t>
  </si>
  <si>
    <t>0613339332</t>
  </si>
  <si>
    <t>0797921494</t>
  </si>
  <si>
    <t>0839577914</t>
  </si>
  <si>
    <t>0827495730</t>
  </si>
  <si>
    <t>0712041263</t>
  </si>
  <si>
    <t>0823235783</t>
  </si>
  <si>
    <t>0794463372</t>
  </si>
  <si>
    <t>0617359282</t>
  </si>
  <si>
    <t>0799239879</t>
  </si>
  <si>
    <t>0832623655</t>
  </si>
  <si>
    <t>0827596878</t>
  </si>
  <si>
    <t>0719095629</t>
  </si>
  <si>
    <t>0822520118</t>
  </si>
  <si>
    <t>0798303210</t>
  </si>
  <si>
    <t>0613027538</t>
  </si>
  <si>
    <t>0797802977</t>
  </si>
  <si>
    <t>0825903575</t>
  </si>
  <si>
    <t>0716698443</t>
  </si>
  <si>
    <t>0825985596</t>
  </si>
  <si>
    <t>0793117513</t>
  </si>
  <si>
    <t>0619873093</t>
  </si>
  <si>
    <t>0796640558</t>
  </si>
  <si>
    <t>0839202279</t>
  </si>
  <si>
    <t>0825562803</t>
  </si>
  <si>
    <t>0718456213</t>
  </si>
  <si>
    <t>0828727821</t>
  </si>
  <si>
    <t>0794520581</t>
  </si>
  <si>
    <t>0617577883</t>
  </si>
  <si>
    <t>0799451772</t>
  </si>
  <si>
    <t>0839013444</t>
  </si>
  <si>
    <t>0821562530</t>
  </si>
  <si>
    <t>0718778137</t>
  </si>
  <si>
    <t>0825302184</t>
  </si>
  <si>
    <t>0797668050</t>
  </si>
  <si>
    <t>0615929385</t>
  </si>
  <si>
    <t>0792671963</t>
  </si>
  <si>
    <t>0832254110</t>
  </si>
  <si>
    <t>0821885009</t>
  </si>
  <si>
    <t>0719436030</t>
  </si>
  <si>
    <t>0829099199</t>
  </si>
  <si>
    <t>0793251828</t>
  </si>
  <si>
    <t>0619016820</t>
  </si>
  <si>
    <t>0791472818</t>
  </si>
  <si>
    <t>0835536803</t>
  </si>
  <si>
    <t>0826062825</t>
  </si>
  <si>
    <t>0716913853</t>
  </si>
  <si>
    <t>0821436530</t>
  </si>
  <si>
    <t>0794943894</t>
  </si>
  <si>
    <t>0619404406</t>
  </si>
  <si>
    <t>0791560565</t>
  </si>
  <si>
    <t>0837292203</t>
  </si>
  <si>
    <t>0822374211</t>
  </si>
  <si>
    <t>0718248380</t>
  </si>
  <si>
    <t>0827395201</t>
  </si>
  <si>
    <t>0792016190</t>
  </si>
  <si>
    <t>0618211269</t>
  </si>
  <si>
    <t>0795832720</t>
  </si>
  <si>
    <t>0832951426</t>
  </si>
  <si>
    <t>0827056471</t>
  </si>
  <si>
    <t>0714106231</t>
  </si>
  <si>
    <t>0827575953</t>
  </si>
  <si>
    <t>0799900884</t>
  </si>
  <si>
    <t>0616195300</t>
  </si>
  <si>
    <t>0794784556</t>
  </si>
  <si>
    <t>0834663140</t>
  </si>
  <si>
    <t>0821624986</t>
  </si>
  <si>
    <t>0718866123</t>
  </si>
  <si>
    <t>0821466744</t>
  </si>
  <si>
    <t>0793347903</t>
  </si>
  <si>
    <t>0611487767</t>
  </si>
  <si>
    <t>0794292501</t>
  </si>
  <si>
    <t>0837015809</t>
  </si>
  <si>
    <t>0828469103</t>
  </si>
  <si>
    <t>0715778970</t>
  </si>
  <si>
    <t>0829412140</t>
  </si>
  <si>
    <t>0792030612</t>
  </si>
  <si>
    <t>0615058894</t>
  </si>
  <si>
    <t>0792342108</t>
  </si>
  <si>
    <t>0838937495</t>
  </si>
  <si>
    <t>0825603415</t>
  </si>
  <si>
    <t>0716192885</t>
  </si>
  <si>
    <t>0827710118</t>
  </si>
  <si>
    <t>0791895448</t>
  </si>
  <si>
    <t>0611113038</t>
  </si>
  <si>
    <t>0794435344</t>
  </si>
  <si>
    <t>0833485936</t>
  </si>
  <si>
    <t>0828221748</t>
  </si>
  <si>
    <t>0718572788</t>
  </si>
  <si>
    <t>0827049618</t>
  </si>
  <si>
    <t>0793151339</t>
  </si>
  <si>
    <t>0614388941</t>
  </si>
  <si>
    <t>0793017338</t>
  </si>
  <si>
    <t>0832829327</t>
  </si>
  <si>
    <t>0822951193</t>
  </si>
  <si>
    <t>0712373628</t>
  </si>
  <si>
    <t>0828576069</t>
  </si>
  <si>
    <t>0796273811</t>
  </si>
  <si>
    <t>0615193637</t>
  </si>
  <si>
    <t>0795180016</t>
  </si>
  <si>
    <t>0831537462</t>
  </si>
  <si>
    <t>0822292736</t>
  </si>
  <si>
    <t>0717866897</t>
  </si>
  <si>
    <t>0822125144</t>
  </si>
  <si>
    <t>0799566961</t>
  </si>
  <si>
    <t>0619257774</t>
  </si>
  <si>
    <t>0799860332</t>
  </si>
  <si>
    <t>0834253698</t>
  </si>
  <si>
    <t>0822860670</t>
  </si>
  <si>
    <t>0719008249</t>
  </si>
  <si>
    <t>0825800574</t>
  </si>
  <si>
    <t>0613681295</t>
  </si>
  <si>
    <t>0795265823</t>
  </si>
  <si>
    <t>0839335778</t>
  </si>
  <si>
    <t>0829348884</t>
  </si>
  <si>
    <t>0719890753</t>
  </si>
  <si>
    <t>0824510955</t>
  </si>
  <si>
    <t>0794322258</t>
  </si>
  <si>
    <t>0612954290</t>
  </si>
  <si>
    <t>0795550560</t>
  </si>
  <si>
    <t>0834040827</t>
  </si>
  <si>
    <t>0821156569</t>
  </si>
  <si>
    <t>0712157446</t>
  </si>
  <si>
    <t>0824903616</t>
  </si>
  <si>
    <t>0795407012</t>
  </si>
  <si>
    <t>0617098389</t>
  </si>
  <si>
    <t>0791652088</t>
  </si>
  <si>
    <t>0839446998</t>
  </si>
  <si>
    <t>0822654332</t>
  </si>
  <si>
    <t>0712106132</t>
  </si>
  <si>
    <t>0823925868</t>
  </si>
  <si>
    <t>0796942077</t>
  </si>
  <si>
    <t>0617931863</t>
  </si>
  <si>
    <t>0798265815</t>
  </si>
  <si>
    <t>0838549883</t>
  </si>
  <si>
    <t>0826810129</t>
  </si>
  <si>
    <t>0711168936</t>
  </si>
  <si>
    <t>0825596543</t>
  </si>
  <si>
    <t>0799816306</t>
  </si>
  <si>
    <t>0615145427</t>
  </si>
  <si>
    <t>0794997401</t>
  </si>
  <si>
    <t>0831319364</t>
  </si>
  <si>
    <t>0826175111</t>
  </si>
  <si>
    <t>0712620797</t>
  </si>
  <si>
    <t>0829148592</t>
  </si>
  <si>
    <t>0796120817</t>
  </si>
  <si>
    <t>0616782581</t>
  </si>
  <si>
    <t>0799453161</t>
  </si>
  <si>
    <t>0836938360</t>
  </si>
  <si>
    <t>0828323920</t>
  </si>
  <si>
    <t>0712332031</t>
  </si>
  <si>
    <t>0824892738</t>
  </si>
  <si>
    <t>0792678001</t>
  </si>
  <si>
    <t>0617314087</t>
  </si>
  <si>
    <t>0794867796</t>
  </si>
  <si>
    <t>0837973129</t>
  </si>
  <si>
    <t>0828524101</t>
  </si>
  <si>
    <t>0716004257</t>
  </si>
  <si>
    <t>0829516536</t>
  </si>
  <si>
    <t>0796423363</t>
  </si>
  <si>
    <t>0617746925</t>
  </si>
  <si>
    <t>0797317358</t>
  </si>
  <si>
    <t>0836596779</t>
  </si>
  <si>
    <t>0829636945</t>
  </si>
  <si>
    <t>0718623014</t>
  </si>
  <si>
    <t>0824778141</t>
  </si>
  <si>
    <t>0799926612</t>
  </si>
  <si>
    <t>0611904560</t>
  </si>
  <si>
    <t>0793382458</t>
  </si>
  <si>
    <t>0831734178</t>
  </si>
  <si>
    <t>0829857428</t>
  </si>
  <si>
    <t>0714785992</t>
  </si>
  <si>
    <t>0822250380</t>
  </si>
  <si>
    <t>0794725746</t>
  </si>
  <si>
    <t>0613527891</t>
  </si>
  <si>
    <t>0795523772</t>
  </si>
  <si>
    <t>0832398090</t>
  </si>
  <si>
    <t>0829761242</t>
  </si>
  <si>
    <t>0711434224</t>
  </si>
  <si>
    <t>0826337797</t>
  </si>
  <si>
    <t>0793743100</t>
  </si>
  <si>
    <t>0618498205</t>
  </si>
  <si>
    <t>0795062416</t>
  </si>
  <si>
    <t>0839090957</t>
  </si>
  <si>
    <t>0822389353</t>
  </si>
  <si>
    <t>0714446564</t>
  </si>
  <si>
    <t>0828072748</t>
  </si>
  <si>
    <t>0795988121</t>
  </si>
  <si>
    <t>0615014070</t>
  </si>
  <si>
    <t>0796588176</t>
  </si>
  <si>
    <t>0838833505</t>
  </si>
  <si>
    <t>0824084745</t>
  </si>
  <si>
    <t>0717209111</t>
  </si>
  <si>
    <t>0827931829</t>
  </si>
  <si>
    <t>0795884630</t>
  </si>
  <si>
    <t>0617873729</t>
  </si>
  <si>
    <t>0791847903</t>
  </si>
  <si>
    <t>0833205298</t>
  </si>
  <si>
    <t>0826875672</t>
  </si>
  <si>
    <t>0715181989</t>
  </si>
  <si>
    <t>0828639111</t>
  </si>
  <si>
    <t>0797246108</t>
  </si>
  <si>
    <t>0619283768</t>
  </si>
  <si>
    <t>0791684007</t>
  </si>
  <si>
    <t>0831896659</t>
  </si>
  <si>
    <t>0825646687</t>
  </si>
  <si>
    <t>0712207389</t>
  </si>
  <si>
    <t>0823571976</t>
  </si>
  <si>
    <t>0799816383</t>
  </si>
  <si>
    <t>0611971703</t>
  </si>
  <si>
    <t>0794739904</t>
  </si>
  <si>
    <t>0835230051</t>
  </si>
  <si>
    <t>0824660407</t>
  </si>
  <si>
    <t>0713583768</t>
  </si>
  <si>
    <t>0827502788</t>
  </si>
  <si>
    <t>0794247003</t>
  </si>
  <si>
    <t>0612451833</t>
  </si>
  <si>
    <t>0795849108</t>
  </si>
  <si>
    <t>0833614911</t>
  </si>
  <si>
    <t>0821745343</t>
  </si>
  <si>
    <t>0718372039</t>
  </si>
  <si>
    <t>0821572480</t>
  </si>
  <si>
    <t>0798022155</t>
  </si>
  <si>
    <t>0617359446</t>
  </si>
  <si>
    <t>0793133659</t>
  </si>
  <si>
    <t>0839464787</t>
  </si>
  <si>
    <t>0821953668</t>
  </si>
  <si>
    <t>0718791992</t>
  </si>
  <si>
    <t>0821836238</t>
  </si>
  <si>
    <t>0793786807</t>
  </si>
  <si>
    <t>0614379988</t>
  </si>
  <si>
    <t>0792489672</t>
  </si>
  <si>
    <t>0837559996</t>
  </si>
  <si>
    <t>0827563819</t>
  </si>
  <si>
    <t>0719030775</t>
  </si>
  <si>
    <t>0829328198</t>
  </si>
  <si>
    <t>0797951560</t>
  </si>
  <si>
    <t>0611546431</t>
  </si>
  <si>
    <t>0796073649</t>
  </si>
  <si>
    <t>0838658668</t>
  </si>
  <si>
    <t>0824246666</t>
  </si>
  <si>
    <t>0711851818</t>
  </si>
  <si>
    <t>0824053003</t>
  </si>
  <si>
    <t>0796585065</t>
  </si>
  <si>
    <t>0616082607</t>
  </si>
  <si>
    <t>0797986237</t>
  </si>
  <si>
    <t>0839347205</t>
  </si>
  <si>
    <t>0825827914</t>
  </si>
  <si>
    <t>0718399910</t>
  </si>
  <si>
    <t>0828784520</t>
  </si>
  <si>
    <t>0796799285</t>
  </si>
  <si>
    <t>0611376373</t>
  </si>
  <si>
    <t>0797849225</t>
  </si>
  <si>
    <t>0834449815</t>
  </si>
  <si>
    <t>0824823300</t>
  </si>
  <si>
    <t>0714297238</t>
  </si>
  <si>
    <t>0821342576</t>
  </si>
  <si>
    <t>0797335807</t>
  </si>
  <si>
    <t>0614542194</t>
  </si>
  <si>
    <t>0794873459</t>
  </si>
  <si>
    <t>0837334065</t>
  </si>
  <si>
    <t>0821637372</t>
  </si>
  <si>
    <t>0719255672</t>
  </si>
  <si>
    <t>0827920308</t>
  </si>
  <si>
    <t>0793629065</t>
  </si>
  <si>
    <t>0619764094</t>
  </si>
  <si>
    <t>0798864760</t>
  </si>
  <si>
    <t>0839527106</t>
  </si>
  <si>
    <t>0822806784</t>
  </si>
  <si>
    <t>0711664103</t>
  </si>
  <si>
    <t>0824164165</t>
  </si>
  <si>
    <t>0793748388</t>
  </si>
  <si>
    <t>0613966259</t>
  </si>
  <si>
    <t>0798851460</t>
  </si>
  <si>
    <t>0839069536</t>
  </si>
  <si>
    <t>0826929273</t>
  </si>
  <si>
    <t>0712960927</t>
  </si>
  <si>
    <t>0822691785</t>
  </si>
  <si>
    <t>0798590933</t>
  </si>
  <si>
    <t>0617643376</t>
  </si>
  <si>
    <t>0792776959</t>
  </si>
  <si>
    <t>0832384470</t>
  </si>
  <si>
    <t>0822860261</t>
  </si>
  <si>
    <t>0718294138</t>
  </si>
  <si>
    <t>0824490757</t>
  </si>
  <si>
    <t>0792557531</t>
  </si>
  <si>
    <t>0617801226</t>
  </si>
  <si>
    <t>0794987150</t>
  </si>
  <si>
    <t>0839803756</t>
  </si>
  <si>
    <t>0825371304</t>
  </si>
  <si>
    <t>0711403665</t>
  </si>
  <si>
    <t>0823353583</t>
  </si>
  <si>
    <t>0799656448</t>
  </si>
  <si>
    <t>0614629063</t>
  </si>
  <si>
    <t>0797604339</t>
  </si>
  <si>
    <t>0833171041</t>
  </si>
  <si>
    <t>0824425579</t>
  </si>
  <si>
    <t>0714097539</t>
  </si>
  <si>
    <t>0824954907</t>
  </si>
  <si>
    <t>0798396052</t>
  </si>
  <si>
    <t>0616962501</t>
  </si>
  <si>
    <t>0792993575</t>
  </si>
  <si>
    <t>0837208478</t>
  </si>
  <si>
    <t>0825766214</t>
  </si>
  <si>
    <t>0719279232</t>
  </si>
  <si>
    <t>0828091912</t>
  </si>
  <si>
    <t>0795233056</t>
  </si>
  <si>
    <t>0611133436</t>
  </si>
  <si>
    <t>0796901815</t>
  </si>
  <si>
    <t>0837740441</t>
  </si>
  <si>
    <t>0826190196</t>
  </si>
  <si>
    <t>0716691555</t>
  </si>
  <si>
    <t>0829086697</t>
  </si>
  <si>
    <t>0793693482</t>
  </si>
  <si>
    <t>0611600625</t>
  </si>
  <si>
    <t>0797148921</t>
  </si>
  <si>
    <t>0838229915</t>
  </si>
  <si>
    <t>0821775484</t>
  </si>
  <si>
    <t>0719215988</t>
  </si>
  <si>
    <t>0827304355</t>
  </si>
  <si>
    <t>0799012227</t>
  </si>
  <si>
    <t>0619284879</t>
  </si>
  <si>
    <t>0791134093</t>
  </si>
  <si>
    <t>0831378856</t>
  </si>
  <si>
    <t>0827195267</t>
  </si>
  <si>
    <t>0711555739</t>
  </si>
  <si>
    <t>0828290468</t>
  </si>
  <si>
    <t>0792179558</t>
  </si>
  <si>
    <t>0612715941</t>
  </si>
  <si>
    <t>0799348926</t>
  </si>
  <si>
    <t>0834113834</t>
  </si>
  <si>
    <t>0823768865</t>
  </si>
  <si>
    <t>0711448674</t>
  </si>
  <si>
    <t>0826455384</t>
  </si>
  <si>
    <t>0792081596</t>
  </si>
  <si>
    <t>0616637193</t>
  </si>
  <si>
    <t>0796854556</t>
  </si>
  <si>
    <t>0831665723</t>
  </si>
  <si>
    <t>0821953599</t>
  </si>
  <si>
    <t>0716658402</t>
  </si>
  <si>
    <t>0826756824</t>
  </si>
  <si>
    <t>0798249069</t>
  </si>
  <si>
    <t>0614520042</t>
  </si>
  <si>
    <t>0799167147</t>
  </si>
  <si>
    <t>0831473395</t>
  </si>
  <si>
    <t>0829822949</t>
  </si>
  <si>
    <t>0715257575</t>
  </si>
  <si>
    <t>0829876940</t>
  </si>
  <si>
    <t>0799976595</t>
  </si>
  <si>
    <t>0619690192</t>
  </si>
  <si>
    <t>0794567829</t>
  </si>
  <si>
    <t>0839091145</t>
  </si>
  <si>
    <t>0827573526</t>
  </si>
  <si>
    <t>0719667643</t>
  </si>
  <si>
    <t>0821251314</t>
  </si>
  <si>
    <t>0798037522</t>
  </si>
  <si>
    <t>0612706119</t>
  </si>
  <si>
    <t>0791119518</t>
  </si>
  <si>
    <t>0834150207</t>
  </si>
  <si>
    <t>0821643661</t>
  </si>
  <si>
    <t>0719169634</t>
  </si>
  <si>
    <t>0822315532</t>
  </si>
  <si>
    <t>0792817157</t>
  </si>
  <si>
    <t>0618792093</t>
  </si>
  <si>
    <t>0792737335</t>
  </si>
  <si>
    <t>0834973986</t>
  </si>
  <si>
    <t>0822258076</t>
  </si>
  <si>
    <t>0715691184</t>
  </si>
  <si>
    <t>0829657139</t>
  </si>
  <si>
    <t>0799402787</t>
  </si>
  <si>
    <t>0612736582</t>
  </si>
  <si>
    <t>0791628795</t>
  </si>
  <si>
    <t>0836303426</t>
  </si>
  <si>
    <t>0821676112</t>
  </si>
  <si>
    <t>0719703532</t>
  </si>
  <si>
    <t>0821532647</t>
  </si>
  <si>
    <t>0791062827</t>
  </si>
  <si>
    <t>0619630705</t>
  </si>
  <si>
    <t>0791287603</t>
  </si>
  <si>
    <t>0835969508</t>
  </si>
  <si>
    <t>0825209509</t>
  </si>
  <si>
    <t>0719743936</t>
  </si>
  <si>
    <t>0821428839</t>
  </si>
  <si>
    <t>0796194610</t>
  </si>
  <si>
    <t>0611242967</t>
  </si>
  <si>
    <t>0799046904</t>
  </si>
  <si>
    <t>0833364364</t>
  </si>
  <si>
    <t>0821622403</t>
  </si>
  <si>
    <t>0717996437</t>
  </si>
  <si>
    <t>0827479464</t>
  </si>
  <si>
    <t>0796700033</t>
  </si>
  <si>
    <t>0619831182</t>
  </si>
  <si>
    <t>0799522959</t>
  </si>
  <si>
    <t>0831318720</t>
  </si>
  <si>
    <t>0825863680</t>
  </si>
  <si>
    <t>0717688116</t>
  </si>
  <si>
    <t>0827144628</t>
  </si>
  <si>
    <t>0791963009</t>
  </si>
  <si>
    <t>0619288822</t>
  </si>
  <si>
    <t>0798981440</t>
  </si>
  <si>
    <t>0831006347</t>
  </si>
  <si>
    <t>0823555032</t>
  </si>
  <si>
    <t>0713007864</t>
  </si>
  <si>
    <t>0824717042</t>
  </si>
  <si>
    <t>0798331546</t>
  </si>
  <si>
    <t>0613726036</t>
  </si>
  <si>
    <t>0797970069</t>
  </si>
  <si>
    <t>0837975022</t>
  </si>
  <si>
    <t>0824865649</t>
  </si>
  <si>
    <t>0719953056</t>
  </si>
  <si>
    <t>0821336653</t>
  </si>
  <si>
    <t>0794929509</t>
  </si>
  <si>
    <t>0617873028</t>
  </si>
  <si>
    <t>0791132114</t>
  </si>
  <si>
    <t>0832819315</t>
  </si>
  <si>
    <t>0827917357</t>
  </si>
  <si>
    <t>0718968616</t>
  </si>
  <si>
    <t>0828411961</t>
  </si>
  <si>
    <t>0792527324</t>
  </si>
  <si>
    <t>0615775776</t>
  </si>
  <si>
    <t>0798203735</t>
  </si>
  <si>
    <t>0837533192</t>
  </si>
  <si>
    <t>0822686635</t>
  </si>
  <si>
    <t>0718802663</t>
  </si>
  <si>
    <t>0826769586</t>
  </si>
  <si>
    <t>0796526202</t>
  </si>
  <si>
    <t>0616442664</t>
  </si>
  <si>
    <t>0796856420</t>
  </si>
  <si>
    <t>0835232471</t>
  </si>
  <si>
    <t>0828718424</t>
  </si>
  <si>
    <t>0716944060</t>
  </si>
  <si>
    <t>0827594062</t>
  </si>
  <si>
    <t>0797124569</t>
  </si>
  <si>
    <t>0619219964</t>
  </si>
  <si>
    <t>0797455577</t>
  </si>
  <si>
    <t>0835003574</t>
  </si>
  <si>
    <t>0826233482</t>
  </si>
  <si>
    <t>0719705266</t>
  </si>
  <si>
    <t>0826383371</t>
  </si>
  <si>
    <t>0793794882</t>
  </si>
  <si>
    <t>0617623945</t>
  </si>
  <si>
    <t>0791163115</t>
  </si>
  <si>
    <t>0834622492</t>
  </si>
  <si>
    <t>0823199160</t>
  </si>
  <si>
    <t>0713227378</t>
  </si>
  <si>
    <t>0825628600</t>
  </si>
  <si>
    <t>0796922991</t>
  </si>
  <si>
    <t>0619398369</t>
  </si>
  <si>
    <t>0792565915</t>
  </si>
  <si>
    <t>0834797108</t>
  </si>
  <si>
    <t>0823152526</t>
  </si>
  <si>
    <t>0718498221</t>
  </si>
  <si>
    <t>0827988932</t>
  </si>
  <si>
    <t>0795236517</t>
  </si>
  <si>
    <t>0617655588</t>
  </si>
  <si>
    <t>0796182052</t>
  </si>
  <si>
    <t>0831430792</t>
  </si>
  <si>
    <t>0828610333</t>
  </si>
  <si>
    <t>0715839748</t>
  </si>
  <si>
    <t>0825957113</t>
  </si>
  <si>
    <t>0791390832</t>
  </si>
  <si>
    <t>0614404181</t>
  </si>
  <si>
    <t>0797323074</t>
  </si>
  <si>
    <t>0831274613</t>
  </si>
  <si>
    <t>0827768001</t>
  </si>
  <si>
    <t>0717434925</t>
  </si>
  <si>
    <t>0827208725</t>
  </si>
  <si>
    <t>0792643472</t>
  </si>
  <si>
    <t>0616011954</t>
  </si>
  <si>
    <t>0795516031</t>
  </si>
  <si>
    <t>0838603133</t>
  </si>
  <si>
    <t>0821621987</t>
  </si>
  <si>
    <t>0719128068</t>
  </si>
  <si>
    <t>0823299702</t>
  </si>
  <si>
    <t>0792309674</t>
  </si>
  <si>
    <t>0617102046</t>
  </si>
  <si>
    <t>0791566747</t>
  </si>
  <si>
    <t>0836114491</t>
  </si>
  <si>
    <t>0824397261</t>
  </si>
  <si>
    <t>0716615024</t>
  </si>
  <si>
    <t>0822197548</t>
  </si>
  <si>
    <t>0795005086</t>
  </si>
  <si>
    <t>0613354086</t>
  </si>
  <si>
    <t>0794970486</t>
  </si>
  <si>
    <t>0839328014</t>
  </si>
  <si>
    <t>0827287057</t>
  </si>
  <si>
    <t>0717318132</t>
  </si>
  <si>
    <t>0825832650</t>
  </si>
  <si>
    <t>0796640233</t>
  </si>
  <si>
    <t>0613625745</t>
  </si>
  <si>
    <t>0793050530</t>
  </si>
  <si>
    <t>0837667188</t>
  </si>
  <si>
    <t>0823886329</t>
  </si>
  <si>
    <t>0714444505</t>
  </si>
  <si>
    <t>0821272970</t>
  </si>
  <si>
    <t>0791072427</t>
  </si>
  <si>
    <t>0615298958</t>
  </si>
  <si>
    <t>0791051127</t>
  </si>
  <si>
    <t>0838997009</t>
  </si>
  <si>
    <t>0827208849</t>
  </si>
  <si>
    <t>0718856050</t>
  </si>
  <si>
    <t>0827761798</t>
  </si>
  <si>
    <t>0794281540</t>
  </si>
  <si>
    <t>0617769633</t>
  </si>
  <si>
    <t>0798612225</t>
  </si>
  <si>
    <t>0837667110</t>
  </si>
  <si>
    <t>0826908883</t>
  </si>
  <si>
    <t>0719947518</t>
  </si>
  <si>
    <t>0826660733</t>
  </si>
  <si>
    <t>0793578137</t>
  </si>
  <si>
    <t>0615190504</t>
  </si>
  <si>
    <t>0791139722</t>
  </si>
  <si>
    <t>0838944919</t>
  </si>
  <si>
    <t>0826223053</t>
  </si>
  <si>
    <t>0718108162</t>
  </si>
  <si>
    <t>0821642636</t>
  </si>
  <si>
    <t>0793825857</t>
  </si>
  <si>
    <t>0617581982</t>
  </si>
  <si>
    <t>0799365973</t>
  </si>
  <si>
    <t>0832861837</t>
  </si>
  <si>
    <t>0821695210</t>
  </si>
  <si>
    <t>0718839759</t>
  </si>
  <si>
    <t>0828170016</t>
  </si>
  <si>
    <t>0791784809</t>
  </si>
  <si>
    <t>0614781834</t>
  </si>
  <si>
    <t>0796284062</t>
  </si>
  <si>
    <t>0836128155</t>
  </si>
  <si>
    <t>0828767960</t>
  </si>
  <si>
    <t>0712294958</t>
  </si>
  <si>
    <t>0826196975</t>
  </si>
  <si>
    <t>0791274633</t>
  </si>
  <si>
    <t>0617225670</t>
  </si>
  <si>
    <t>0791794137</t>
  </si>
  <si>
    <t>0839905316</t>
  </si>
  <si>
    <t>0829563201</t>
  </si>
  <si>
    <t>0719495931</t>
  </si>
  <si>
    <t>0824134279</t>
  </si>
  <si>
    <t>0795489104</t>
  </si>
  <si>
    <t>0614140087</t>
  </si>
  <si>
    <t>0795515308</t>
  </si>
  <si>
    <t>0835330106</t>
  </si>
  <si>
    <t>0828734424</t>
  </si>
  <si>
    <t>0711674358</t>
  </si>
  <si>
    <t>0828791898</t>
  </si>
  <si>
    <t>0794933502</t>
  </si>
  <si>
    <t>0618788363</t>
  </si>
  <si>
    <t>0793086003</t>
  </si>
  <si>
    <t>0838582898</t>
  </si>
  <si>
    <t>0823058665</t>
  </si>
  <si>
    <t>0714919379</t>
  </si>
  <si>
    <t>0825925952</t>
  </si>
  <si>
    <t>0796020163</t>
  </si>
  <si>
    <t>0619054674</t>
  </si>
  <si>
    <t>0797705137</t>
  </si>
  <si>
    <t>0836178726</t>
  </si>
  <si>
    <t>0826256768</t>
  </si>
  <si>
    <t>0718957008</t>
  </si>
  <si>
    <t>0823462420</t>
  </si>
  <si>
    <t>0794385573</t>
  </si>
  <si>
    <t>0612365993</t>
  </si>
  <si>
    <t>0797754552</t>
  </si>
  <si>
    <t>0837027415</t>
  </si>
  <si>
    <t>0826686265</t>
  </si>
  <si>
    <t>0714424251</t>
  </si>
  <si>
    <t>0827040765</t>
  </si>
  <si>
    <t>0794228419</t>
  </si>
  <si>
    <t>0615067249</t>
  </si>
  <si>
    <t>0794793784</t>
  </si>
  <si>
    <t>0833782667</t>
  </si>
  <si>
    <t>0821778537</t>
  </si>
  <si>
    <t>0711330894</t>
  </si>
  <si>
    <t>0829668760</t>
  </si>
  <si>
    <t>0795450131</t>
  </si>
  <si>
    <t>0612529930</t>
  </si>
  <si>
    <t>0793842700</t>
  </si>
  <si>
    <t>0836253565</t>
  </si>
  <si>
    <t>0821817918</t>
  </si>
  <si>
    <t>0718146518</t>
  </si>
  <si>
    <t>0825075202</t>
  </si>
  <si>
    <t>0791204871</t>
  </si>
  <si>
    <t>0611801356</t>
  </si>
  <si>
    <t>0792681016</t>
  </si>
  <si>
    <t>0831645952</t>
  </si>
  <si>
    <t>0827122674</t>
  </si>
  <si>
    <t>0717387007</t>
  </si>
  <si>
    <t>0823797740</t>
  </si>
  <si>
    <t>0797514094</t>
  </si>
  <si>
    <t>0618375682</t>
  </si>
  <si>
    <t>0796116967</t>
  </si>
  <si>
    <t>0832984276</t>
  </si>
  <si>
    <t>0828780901</t>
  </si>
  <si>
    <t>0716434496</t>
  </si>
  <si>
    <t>0821105099</t>
  </si>
  <si>
    <t>0793847428</t>
  </si>
  <si>
    <t>0614291048</t>
  </si>
  <si>
    <t>0798135488</t>
  </si>
  <si>
    <t>0831694522</t>
  </si>
  <si>
    <t>0821247353</t>
  </si>
  <si>
    <t>0713551659</t>
  </si>
  <si>
    <t>0822748379</t>
  </si>
  <si>
    <t>0796851371</t>
  </si>
  <si>
    <t>0619975551</t>
  </si>
  <si>
    <t>0791862396</t>
  </si>
  <si>
    <t>0838350771</t>
  </si>
  <si>
    <t>0823149124</t>
  </si>
  <si>
    <t>0715195130</t>
  </si>
  <si>
    <t>0824516600</t>
  </si>
  <si>
    <t>0792854388</t>
  </si>
  <si>
    <t>0617326295</t>
  </si>
  <si>
    <t>0799739407</t>
  </si>
  <si>
    <t>0832180419</t>
  </si>
  <si>
    <t>0829379851</t>
  </si>
  <si>
    <t>0716636576</t>
  </si>
  <si>
    <t>0825490293</t>
  </si>
  <si>
    <t>0795078311</t>
  </si>
  <si>
    <t>0615289731</t>
  </si>
  <si>
    <t>0792652724</t>
  </si>
  <si>
    <t>0837163802</t>
  </si>
  <si>
    <t>0827565407</t>
  </si>
  <si>
    <t>0713113176</t>
  </si>
  <si>
    <t>0825464776</t>
  </si>
  <si>
    <t>0792080620</t>
  </si>
  <si>
    <t>0614943627</t>
  </si>
  <si>
    <t>0794790434</t>
  </si>
  <si>
    <t>0832168892</t>
  </si>
  <si>
    <t>0821277999</t>
  </si>
  <si>
    <t>0717475843</t>
  </si>
  <si>
    <t>0824868831</t>
  </si>
  <si>
    <t>0799905785</t>
  </si>
  <si>
    <t>0616812875</t>
  </si>
  <si>
    <t>0797711816</t>
  </si>
  <si>
    <t>0832364837</t>
  </si>
  <si>
    <t>0821339611</t>
  </si>
  <si>
    <t>0717655003</t>
  </si>
  <si>
    <t>0825180284</t>
  </si>
  <si>
    <t>0799042774</t>
  </si>
  <si>
    <t>0619989017</t>
  </si>
  <si>
    <t>0797329202</t>
  </si>
  <si>
    <t>0835843175</t>
  </si>
  <si>
    <t>0824777392</t>
  </si>
  <si>
    <t>0713662448</t>
  </si>
  <si>
    <t>0829637752</t>
  </si>
  <si>
    <t>0797075428</t>
  </si>
  <si>
    <t>0612246390</t>
  </si>
  <si>
    <t>0799863656</t>
  </si>
  <si>
    <t>0834711646</t>
  </si>
  <si>
    <t>0826914532</t>
  </si>
  <si>
    <t>0719955335</t>
  </si>
  <si>
    <t>0821277640</t>
  </si>
  <si>
    <t>0796874031</t>
  </si>
  <si>
    <t>0611262993</t>
  </si>
  <si>
    <t>0794643196</t>
  </si>
  <si>
    <t>0838563701</t>
  </si>
  <si>
    <t>0827689891</t>
  </si>
  <si>
    <t>0716599879</t>
  </si>
  <si>
    <t>0828618395</t>
  </si>
  <si>
    <t>0795005425</t>
  </si>
  <si>
    <t>0611197702</t>
  </si>
  <si>
    <t>0795281919</t>
  </si>
  <si>
    <t>0836302146</t>
  </si>
  <si>
    <t>0827718296</t>
  </si>
  <si>
    <t>0715868897</t>
  </si>
  <si>
    <t>0829957083</t>
  </si>
  <si>
    <t>0791137660</t>
  </si>
  <si>
    <t>0614532252</t>
  </si>
  <si>
    <t>0791039866</t>
  </si>
  <si>
    <t>0837822172</t>
  </si>
  <si>
    <t>0829020624</t>
  </si>
  <si>
    <t>0718157569</t>
  </si>
  <si>
    <t>0826226706</t>
  </si>
  <si>
    <t>0795835631</t>
  </si>
  <si>
    <t>0619219703</t>
  </si>
  <si>
    <t>0796597380</t>
  </si>
  <si>
    <t>0833664169</t>
  </si>
  <si>
    <t>0823249179</t>
  </si>
  <si>
    <t>0718699536</t>
  </si>
  <si>
    <t>0829798576</t>
  </si>
  <si>
    <t>0794655745</t>
  </si>
  <si>
    <t>0613787527</t>
  </si>
  <si>
    <t>0796157446</t>
  </si>
  <si>
    <t>0831185031</t>
  </si>
  <si>
    <t>0829226084</t>
  </si>
  <si>
    <t>0716033812</t>
  </si>
  <si>
    <t>0823094062</t>
  </si>
  <si>
    <t>0794071770</t>
  </si>
  <si>
    <t>0611371953</t>
  </si>
  <si>
    <t>0795114644</t>
  </si>
  <si>
    <t>0839813104</t>
  </si>
  <si>
    <t>0825011064</t>
  </si>
  <si>
    <t>0714611929</t>
  </si>
  <si>
    <t>0828614347</t>
  </si>
  <si>
    <t>0796090113</t>
  </si>
  <si>
    <t>0617436132</t>
  </si>
  <si>
    <t>0796620947</t>
  </si>
  <si>
    <t>0834084944</t>
  </si>
  <si>
    <t>0826936112</t>
  </si>
  <si>
    <t>0713577483</t>
  </si>
  <si>
    <t>0825483583</t>
  </si>
  <si>
    <t>0793233503</t>
  </si>
  <si>
    <t>0617644830</t>
  </si>
  <si>
    <t>0791703047</t>
  </si>
  <si>
    <t>0838158546</t>
  </si>
  <si>
    <t>0828784264</t>
  </si>
  <si>
    <t>0711022743</t>
  </si>
  <si>
    <t>0821384351</t>
  </si>
  <si>
    <t>0792349998</t>
  </si>
  <si>
    <t>0616111486</t>
  </si>
  <si>
    <t>0796791436</t>
  </si>
  <si>
    <t>0838708539</t>
  </si>
  <si>
    <t>0824207861</t>
  </si>
  <si>
    <t>0711333021</t>
  </si>
  <si>
    <t>0829819802</t>
  </si>
  <si>
    <t>0791306581</t>
  </si>
  <si>
    <t>0613849423</t>
  </si>
  <si>
    <t>0799194797</t>
  </si>
  <si>
    <t>0839133256</t>
  </si>
  <si>
    <t>0826909433</t>
  </si>
  <si>
    <t>0717601840</t>
  </si>
  <si>
    <t>0829033948</t>
  </si>
  <si>
    <t>0791282502</t>
  </si>
  <si>
    <t>0618409358</t>
  </si>
  <si>
    <t>0796558068</t>
  </si>
  <si>
    <t>0835110063</t>
  </si>
  <si>
    <t>0823087211</t>
  </si>
  <si>
    <t>0718292781</t>
  </si>
  <si>
    <t>0828146113</t>
  </si>
  <si>
    <t>0797689946</t>
  </si>
  <si>
    <t>0611407757</t>
  </si>
  <si>
    <t>0797090853</t>
  </si>
  <si>
    <t>0836616533</t>
  </si>
  <si>
    <t>0822195246</t>
  </si>
  <si>
    <t>0713573893</t>
  </si>
  <si>
    <t>0824623906</t>
  </si>
  <si>
    <t>0797336217</t>
  </si>
  <si>
    <t>0618905968</t>
  </si>
  <si>
    <t>0792583920</t>
  </si>
  <si>
    <t>0839920571</t>
  </si>
  <si>
    <t>0821690512</t>
  </si>
  <si>
    <t>0712974926</t>
  </si>
  <si>
    <t>0826336494</t>
  </si>
  <si>
    <t>0792090044</t>
  </si>
  <si>
    <t>0612154103</t>
  </si>
  <si>
    <t>0797979068</t>
  </si>
  <si>
    <t>0831823147</t>
  </si>
  <si>
    <t>0821387717</t>
  </si>
  <si>
    <t>0716321212</t>
  </si>
  <si>
    <t>0829019575</t>
  </si>
  <si>
    <t>0792497533</t>
  </si>
  <si>
    <t>0618960087</t>
  </si>
  <si>
    <t>0795823339</t>
  </si>
  <si>
    <t>0834939329</t>
  </si>
  <si>
    <t>0822310495</t>
  </si>
  <si>
    <t>0716449001</t>
  </si>
  <si>
    <t>0821281064</t>
  </si>
  <si>
    <t>0793667493</t>
  </si>
  <si>
    <t>0619206607</t>
  </si>
  <si>
    <t>0792431122</t>
  </si>
  <si>
    <t>0836800867</t>
  </si>
  <si>
    <t>0821688005</t>
  </si>
  <si>
    <t>0714539554</t>
  </si>
  <si>
    <t>0829550546</t>
  </si>
  <si>
    <t>0796863969</t>
  </si>
  <si>
    <t>0617509386</t>
  </si>
  <si>
    <t>0799815224</t>
  </si>
  <si>
    <t>0835480839</t>
  </si>
  <si>
    <t>0827781976</t>
  </si>
  <si>
    <t>0713562624</t>
  </si>
  <si>
    <t>0828960604</t>
  </si>
  <si>
    <t>0792295020</t>
  </si>
  <si>
    <t>0611776462</t>
  </si>
  <si>
    <t>0793363230</t>
  </si>
  <si>
    <t>0836066201</t>
  </si>
  <si>
    <t>0824171803</t>
  </si>
  <si>
    <t>0717384548</t>
  </si>
  <si>
    <t>0825512713</t>
  </si>
  <si>
    <t>0793130006</t>
  </si>
  <si>
    <t>0619923380</t>
  </si>
  <si>
    <t>0792581521</t>
  </si>
  <si>
    <t>0831449971</t>
  </si>
  <si>
    <t>0823236034</t>
  </si>
  <si>
    <t>0714226930</t>
  </si>
  <si>
    <t>0822531875</t>
  </si>
  <si>
    <t>0795515565</t>
  </si>
  <si>
    <t>0615230723</t>
  </si>
  <si>
    <t>0795517896</t>
  </si>
  <si>
    <t>0833967439</t>
  </si>
  <si>
    <t>0825006658</t>
  </si>
  <si>
    <t>0715746425</t>
  </si>
  <si>
    <t>0821495925</t>
  </si>
  <si>
    <t>0796451554</t>
  </si>
  <si>
    <t>0612303091</t>
  </si>
  <si>
    <t>0797396014</t>
  </si>
  <si>
    <t>0839922892</t>
  </si>
  <si>
    <t>0827109223</t>
  </si>
  <si>
    <t>0711425892</t>
  </si>
  <si>
    <t>0825367353</t>
  </si>
  <si>
    <t>0795056109</t>
  </si>
  <si>
    <t>0618916311</t>
  </si>
  <si>
    <t>0793812564</t>
  </si>
  <si>
    <t>0831558632</t>
  </si>
  <si>
    <t>0821645518</t>
  </si>
  <si>
    <t>0718890171</t>
  </si>
  <si>
    <t>0822870497</t>
  </si>
  <si>
    <t>0797510915</t>
  </si>
  <si>
    <t>0619063439</t>
  </si>
  <si>
    <t>0793889286</t>
  </si>
  <si>
    <t>0837661485</t>
  </si>
  <si>
    <t>0822765196</t>
  </si>
  <si>
    <t>0718306680</t>
  </si>
  <si>
    <t>0827695673</t>
  </si>
  <si>
    <t>0796757932</t>
  </si>
  <si>
    <t>0616787726</t>
  </si>
  <si>
    <t>0798881142</t>
  </si>
  <si>
    <t>0838204325</t>
  </si>
  <si>
    <t>0822707374</t>
  </si>
  <si>
    <t>0716708902</t>
  </si>
  <si>
    <t>0828187963</t>
  </si>
  <si>
    <t>0799494118</t>
  </si>
  <si>
    <t>0618988416</t>
  </si>
  <si>
    <t>0794905113</t>
  </si>
  <si>
    <t>0837001701</t>
  </si>
  <si>
    <t>0822378331</t>
  </si>
  <si>
    <t>0718323896</t>
  </si>
  <si>
    <t>0824311344</t>
  </si>
  <si>
    <t>0791823739</t>
  </si>
  <si>
    <t>0616577239</t>
  </si>
  <si>
    <t>0798962318</t>
  </si>
  <si>
    <t>0831812652</t>
  </si>
  <si>
    <t>0821967929</t>
  </si>
  <si>
    <t>0715297516</t>
  </si>
  <si>
    <t>0826436980</t>
  </si>
  <si>
    <t>0798816513</t>
  </si>
  <si>
    <t>0616688610</t>
  </si>
  <si>
    <t>0797303698</t>
  </si>
  <si>
    <t>0839613021</t>
  </si>
  <si>
    <t>0821211830</t>
  </si>
  <si>
    <t>0719923917</t>
  </si>
  <si>
    <t>0828577130</t>
  </si>
  <si>
    <t>0615049738</t>
  </si>
  <si>
    <t>0795658493</t>
  </si>
  <si>
    <t>0832976858</t>
  </si>
  <si>
    <t>0823296299</t>
  </si>
  <si>
    <t>0713964441</t>
  </si>
  <si>
    <t>0829225789</t>
  </si>
  <si>
    <t>0798998588</t>
  </si>
  <si>
    <t>0612903048</t>
  </si>
  <si>
    <t>0792136205</t>
  </si>
  <si>
    <t>0838501997</t>
  </si>
  <si>
    <t>0828135913</t>
  </si>
  <si>
    <t>0713819614</t>
  </si>
  <si>
    <t>0825436974</t>
  </si>
  <si>
    <t>0798276498</t>
  </si>
  <si>
    <t>0617368480</t>
  </si>
  <si>
    <t>0793523298</t>
  </si>
  <si>
    <t>0835738419</t>
  </si>
  <si>
    <t>0827258510</t>
  </si>
  <si>
    <t>0711711290</t>
  </si>
  <si>
    <t>0824514666</t>
  </si>
  <si>
    <t>0795074244</t>
  </si>
  <si>
    <t>0611008040</t>
  </si>
  <si>
    <t>0793235337</t>
  </si>
  <si>
    <t>0832425839</t>
  </si>
  <si>
    <t>0829352082</t>
  </si>
  <si>
    <t>0719332366</t>
  </si>
  <si>
    <t>0827805025</t>
  </si>
  <si>
    <t>0798476733</t>
  </si>
  <si>
    <t>0617150381</t>
  </si>
  <si>
    <t>0791433826</t>
  </si>
  <si>
    <t>0838040635</t>
  </si>
  <si>
    <t>0822495113</t>
  </si>
  <si>
    <t>0717764322</t>
  </si>
  <si>
    <t>0827378795</t>
  </si>
  <si>
    <t>0794000237</t>
  </si>
  <si>
    <t>0618886771</t>
  </si>
  <si>
    <t>0793986668</t>
  </si>
  <si>
    <t>0831990632</t>
  </si>
  <si>
    <t>0826297749</t>
  </si>
  <si>
    <t>0713590602</t>
  </si>
  <si>
    <t>0821644596</t>
  </si>
  <si>
    <t>0793845851</t>
  </si>
  <si>
    <t>0618582311</t>
  </si>
  <si>
    <t>0796953890</t>
  </si>
  <si>
    <t>0831433678</t>
  </si>
  <si>
    <t>0829021032</t>
  </si>
  <si>
    <t>0712870076</t>
  </si>
  <si>
    <t>0827446061</t>
  </si>
  <si>
    <t>0791812810</t>
  </si>
  <si>
    <t>0617797840</t>
  </si>
  <si>
    <t>0796117246</t>
  </si>
  <si>
    <t>0831660228</t>
  </si>
  <si>
    <t>0823422461</t>
  </si>
  <si>
    <t>0713318369</t>
  </si>
  <si>
    <t>0829689177</t>
  </si>
  <si>
    <t>0795773577</t>
  </si>
  <si>
    <t>0613151156</t>
  </si>
  <si>
    <t>0793565657</t>
  </si>
  <si>
    <t>0837291000</t>
  </si>
  <si>
    <t>0826968509</t>
  </si>
  <si>
    <t>0715321530</t>
  </si>
  <si>
    <t>0825894672</t>
  </si>
  <si>
    <t>0799084490</t>
  </si>
  <si>
    <t>0616984246</t>
  </si>
  <si>
    <t>0792879890</t>
  </si>
  <si>
    <t>0832813943</t>
  </si>
  <si>
    <t>0825518304</t>
  </si>
  <si>
    <t>0719487224</t>
  </si>
  <si>
    <t>0829067245</t>
  </si>
  <si>
    <t>0796651963</t>
  </si>
  <si>
    <t>0613867561</t>
  </si>
  <si>
    <t>0794026767</t>
  </si>
  <si>
    <t>0837968814</t>
  </si>
  <si>
    <t>0821251224</t>
  </si>
  <si>
    <t>0714534666</t>
  </si>
  <si>
    <t>0826037083</t>
  </si>
  <si>
    <t>0794153378</t>
  </si>
  <si>
    <t>0613151136</t>
  </si>
  <si>
    <t>0795674402</t>
  </si>
  <si>
    <t>0832836305</t>
  </si>
  <si>
    <t>0827837700</t>
  </si>
  <si>
    <t>0715440617</t>
  </si>
  <si>
    <t>0821512868</t>
  </si>
  <si>
    <t>0795643923</t>
  </si>
  <si>
    <t>0619978712</t>
  </si>
  <si>
    <t>0791405375</t>
  </si>
  <si>
    <t>0832786437</t>
  </si>
  <si>
    <t>0824403992</t>
  </si>
  <si>
    <t>0713561098</t>
  </si>
  <si>
    <t>0829162865</t>
  </si>
  <si>
    <t>0796678157</t>
  </si>
  <si>
    <t>0615965618</t>
  </si>
  <si>
    <t>0791273840</t>
  </si>
  <si>
    <t>0839285449</t>
  </si>
  <si>
    <t>0826032336</t>
  </si>
  <si>
    <t>0717135060</t>
  </si>
  <si>
    <t>0824041478</t>
  </si>
  <si>
    <t>0794265099</t>
  </si>
  <si>
    <t>0611709082</t>
  </si>
  <si>
    <t>0799531687</t>
  </si>
  <si>
    <t>0833279334</t>
  </si>
  <si>
    <t>0827602612</t>
  </si>
  <si>
    <t>0715931518</t>
  </si>
  <si>
    <t>0822040118</t>
  </si>
  <si>
    <t>0795617337</t>
  </si>
  <si>
    <t>0613222139</t>
  </si>
  <si>
    <t>0796752321</t>
  </si>
  <si>
    <t>0833516214</t>
  </si>
  <si>
    <t>0824226217</t>
  </si>
  <si>
    <t>0719584265</t>
  </si>
  <si>
    <t>0825167646</t>
  </si>
  <si>
    <t>0796999030</t>
  </si>
  <si>
    <t>0612076211</t>
  </si>
  <si>
    <t>0793898279</t>
  </si>
  <si>
    <t>0838335435</t>
  </si>
  <si>
    <t>0821240364</t>
  </si>
  <si>
    <t>0719309722</t>
  </si>
  <si>
    <t>0826724565</t>
  </si>
  <si>
    <t>0796772224</t>
  </si>
  <si>
    <t>0613577532</t>
  </si>
  <si>
    <t>0798012175</t>
  </si>
  <si>
    <t>0839089788</t>
  </si>
  <si>
    <t>0821659481</t>
  </si>
  <si>
    <t>0716188766</t>
  </si>
  <si>
    <t>0825349184</t>
  </si>
  <si>
    <t>0793431859</t>
  </si>
  <si>
    <t>0614888548</t>
  </si>
  <si>
    <t>0794987419</t>
  </si>
  <si>
    <t>0833389587</t>
  </si>
  <si>
    <t>0826872713</t>
  </si>
  <si>
    <t>0719395693</t>
  </si>
  <si>
    <t>0822833711</t>
  </si>
  <si>
    <t>0797964283</t>
  </si>
  <si>
    <t>0619991193</t>
  </si>
  <si>
    <t>0795354252</t>
  </si>
  <si>
    <t>0835945861</t>
  </si>
  <si>
    <t>0826040442</t>
  </si>
  <si>
    <t>0718412014</t>
  </si>
  <si>
    <t>0827960700</t>
  </si>
  <si>
    <t>0791233784</t>
  </si>
  <si>
    <t>0619516172</t>
  </si>
  <si>
    <t>0792414590</t>
  </si>
  <si>
    <t>0832641264</t>
  </si>
  <si>
    <t>0824405209</t>
  </si>
  <si>
    <t>0711049295</t>
  </si>
  <si>
    <t>0829002703</t>
  </si>
  <si>
    <t>0793368021</t>
  </si>
  <si>
    <t>0617852663</t>
  </si>
  <si>
    <t>0795970433</t>
  </si>
  <si>
    <t>0832081806</t>
  </si>
  <si>
    <t>0827693256</t>
  </si>
  <si>
    <t>0718481443</t>
  </si>
  <si>
    <t>0825397238</t>
  </si>
  <si>
    <t>0797107449</t>
  </si>
  <si>
    <t>0613973503</t>
  </si>
  <si>
    <t>0795099743</t>
  </si>
  <si>
    <t>0838312033</t>
  </si>
  <si>
    <t>0821653658</t>
  </si>
  <si>
    <t>0719594623</t>
  </si>
  <si>
    <t>0824810094</t>
  </si>
  <si>
    <t>0792369086</t>
  </si>
  <si>
    <t>0617055935</t>
  </si>
  <si>
    <t>0798432368</t>
  </si>
  <si>
    <t>0834331451</t>
  </si>
  <si>
    <t>0719240477</t>
  </si>
  <si>
    <t>0828392205</t>
  </si>
  <si>
    <t>0798814880</t>
  </si>
  <si>
    <t>0619461631</t>
  </si>
  <si>
    <t>0795310834</t>
  </si>
  <si>
    <t>0837979588</t>
  </si>
  <si>
    <t>0825872255</t>
  </si>
  <si>
    <t>0825718287</t>
  </si>
  <si>
    <t>0791775185</t>
  </si>
  <si>
    <t>0615866208</t>
  </si>
  <si>
    <t>0797628190</t>
  </si>
  <si>
    <t>0835532573</t>
  </si>
  <si>
    <t>0826811413</t>
  </si>
  <si>
    <t>0717501504</t>
  </si>
  <si>
    <t>0822803332</t>
  </si>
  <si>
    <t>0799739336</t>
  </si>
  <si>
    <t>0612108411</t>
  </si>
  <si>
    <t>0799448349</t>
  </si>
  <si>
    <t>0833003949</t>
  </si>
  <si>
    <t>0825548009</t>
  </si>
  <si>
    <t>0711103897</t>
  </si>
  <si>
    <t>0828006781</t>
  </si>
  <si>
    <t>0792575742</t>
  </si>
  <si>
    <t>0617980968</t>
  </si>
  <si>
    <t>0792919035</t>
  </si>
  <si>
    <t>0838550547</t>
  </si>
  <si>
    <t>0829280376</t>
  </si>
  <si>
    <t>0713255564</t>
  </si>
  <si>
    <t>0823652826</t>
  </si>
  <si>
    <t>0792405583</t>
  </si>
  <si>
    <t>0613360411</t>
  </si>
  <si>
    <t>0795949829</t>
  </si>
  <si>
    <t>0833257221</t>
  </si>
  <si>
    <t>0825128571</t>
  </si>
  <si>
    <t>0711149331</t>
  </si>
  <si>
    <t>0821324403</t>
  </si>
  <si>
    <t>0795730012</t>
  </si>
  <si>
    <t>0612122626</t>
  </si>
  <si>
    <t>0799191906</t>
  </si>
  <si>
    <t>0837200679</t>
  </si>
  <si>
    <t>0824068944</t>
  </si>
  <si>
    <t>0715035396</t>
  </si>
  <si>
    <t>0822554232</t>
  </si>
  <si>
    <t>0794747611</t>
  </si>
  <si>
    <t>0617068075</t>
  </si>
  <si>
    <t>0799610240</t>
  </si>
  <si>
    <t>0834581660</t>
  </si>
  <si>
    <t>0828855513</t>
  </si>
  <si>
    <t>0716892526</t>
  </si>
  <si>
    <t>0825357244</t>
  </si>
  <si>
    <t>0791994392</t>
  </si>
  <si>
    <t>0611838201</t>
  </si>
  <si>
    <t>0793856429</t>
  </si>
  <si>
    <t>0838836805</t>
  </si>
  <si>
    <t>0824656117</t>
  </si>
  <si>
    <t>0712968875</t>
  </si>
  <si>
    <t>0821775430</t>
  </si>
  <si>
    <t>0792494758</t>
  </si>
  <si>
    <t>0614231115</t>
  </si>
  <si>
    <t>0798708251</t>
  </si>
  <si>
    <t>0834153737</t>
  </si>
  <si>
    <t>0823484257</t>
  </si>
  <si>
    <t>0711492858</t>
  </si>
  <si>
    <t>0828047980</t>
  </si>
  <si>
    <t>0793061389</t>
  </si>
  <si>
    <t>0616051090</t>
  </si>
  <si>
    <t>0835949365</t>
  </si>
  <si>
    <t>0821870988</t>
  </si>
  <si>
    <t>0719266108</t>
  </si>
  <si>
    <t>0822830780</t>
  </si>
  <si>
    <t>0798584140</t>
  </si>
  <si>
    <t>0618522175</t>
  </si>
  <si>
    <t>0796284121</t>
  </si>
  <si>
    <t>0834949832</t>
  </si>
  <si>
    <t>0822403640</t>
  </si>
  <si>
    <t>0718214919</t>
  </si>
  <si>
    <t>0826588757</t>
  </si>
  <si>
    <t>0799024910</t>
  </si>
  <si>
    <t>0619474747</t>
  </si>
  <si>
    <t>0796446844</t>
  </si>
  <si>
    <t>0836784404</t>
  </si>
  <si>
    <t>0822127504</t>
  </si>
  <si>
    <t>0718414975</t>
  </si>
  <si>
    <t>0829076591</t>
  </si>
  <si>
    <t>0794137652</t>
  </si>
  <si>
    <t>0617001032</t>
  </si>
  <si>
    <t>0797582917</t>
  </si>
  <si>
    <t>0834669303</t>
  </si>
  <si>
    <t>0828223536</t>
  </si>
  <si>
    <t>0714697532</t>
  </si>
  <si>
    <t>0829126915</t>
  </si>
  <si>
    <t>0796978523</t>
  </si>
  <si>
    <t>0614172550</t>
  </si>
  <si>
    <t>0794563019</t>
  </si>
  <si>
    <t>0838115159</t>
  </si>
  <si>
    <t>0826566376</t>
  </si>
  <si>
    <t>0712155115</t>
  </si>
  <si>
    <t>0827383719</t>
  </si>
  <si>
    <t>0796564775</t>
  </si>
  <si>
    <t>0613113701</t>
  </si>
  <si>
    <t>0797991571</t>
  </si>
  <si>
    <t>0837446100</t>
  </si>
  <si>
    <t>0825271968</t>
  </si>
  <si>
    <t>0714285799</t>
  </si>
  <si>
    <t>0822965872</t>
  </si>
  <si>
    <t>0796686879</t>
  </si>
  <si>
    <t>0613379322</t>
  </si>
  <si>
    <t>0796456676</t>
  </si>
  <si>
    <t>0837286320</t>
  </si>
  <si>
    <t>0828543880</t>
  </si>
  <si>
    <t>0716893264</t>
  </si>
  <si>
    <t>0826562291</t>
  </si>
  <si>
    <t>0794861242</t>
  </si>
  <si>
    <t>0611808972</t>
  </si>
  <si>
    <t>0795558899</t>
  </si>
  <si>
    <t>0837226431</t>
  </si>
  <si>
    <t>0822882798</t>
  </si>
  <si>
    <t>0715002475</t>
  </si>
  <si>
    <t>0824064408</t>
  </si>
  <si>
    <t>0799309406</t>
  </si>
  <si>
    <t>0613658227</t>
  </si>
  <si>
    <t>0795442512</t>
  </si>
  <si>
    <t>0834992210</t>
  </si>
  <si>
    <t>0821657724</t>
  </si>
  <si>
    <t>0712119771</t>
  </si>
  <si>
    <t>0827101039</t>
  </si>
  <si>
    <t>0798182750</t>
  </si>
  <si>
    <t>0614089361</t>
  </si>
  <si>
    <t>0797560690</t>
  </si>
  <si>
    <t>0831939260</t>
  </si>
  <si>
    <t>0825855506</t>
  </si>
  <si>
    <t>0714757294</t>
  </si>
  <si>
    <t>0821695259</t>
  </si>
  <si>
    <t>0793390030</t>
  </si>
  <si>
    <t>0614066824</t>
  </si>
  <si>
    <t>0797729150</t>
  </si>
  <si>
    <t>0833664857</t>
  </si>
  <si>
    <t>0829535434</t>
  </si>
  <si>
    <t>0719465233</t>
  </si>
  <si>
    <t>0826637905</t>
  </si>
  <si>
    <t>0799672899</t>
  </si>
  <si>
    <t>0615965324</t>
  </si>
  <si>
    <t>0798057020</t>
  </si>
  <si>
    <t>0831716707</t>
  </si>
  <si>
    <t>0821293352</t>
  </si>
  <si>
    <t>0715824432</t>
  </si>
  <si>
    <t>0824088852</t>
  </si>
  <si>
    <t>0798633711</t>
  </si>
  <si>
    <t>0613092064</t>
  </si>
  <si>
    <t>0798062001</t>
  </si>
  <si>
    <t>0838061924</t>
  </si>
  <si>
    <t>0826189505</t>
  </si>
  <si>
    <t>0711982814</t>
  </si>
  <si>
    <t>0826333092</t>
  </si>
  <si>
    <t>0794313358</t>
  </si>
  <si>
    <t>0614702742</t>
  </si>
  <si>
    <t>0799813421</t>
  </si>
  <si>
    <t>0836048317</t>
  </si>
  <si>
    <t>0828493357</t>
  </si>
  <si>
    <t>0711704582</t>
  </si>
  <si>
    <t>0827010365</t>
  </si>
  <si>
    <t>0798775914</t>
  </si>
  <si>
    <t>0613191279</t>
  </si>
  <si>
    <t>0794699979</t>
  </si>
  <si>
    <t>0837317855</t>
  </si>
  <si>
    <t>0822149976</t>
  </si>
  <si>
    <t>0711877637</t>
  </si>
  <si>
    <t>0826563259</t>
  </si>
  <si>
    <t>0793530847</t>
  </si>
  <si>
    <t>0617456267</t>
  </si>
  <si>
    <t>0793650079</t>
  </si>
  <si>
    <t>0836110580</t>
  </si>
  <si>
    <t>0823496919</t>
  </si>
  <si>
    <t>0717120047</t>
  </si>
  <si>
    <t>0821518880</t>
  </si>
  <si>
    <t>0795703429</t>
  </si>
  <si>
    <t>0612488676</t>
  </si>
  <si>
    <t>0797566514</t>
  </si>
  <si>
    <t>0833024463</t>
  </si>
  <si>
    <t>0822071141</t>
  </si>
  <si>
    <t>0719089981</t>
  </si>
  <si>
    <t>0821866472</t>
  </si>
  <si>
    <t>0795561470</t>
  </si>
  <si>
    <t>0611174431</t>
  </si>
  <si>
    <t>0793978609</t>
  </si>
  <si>
    <t>0837726680</t>
  </si>
  <si>
    <t>0825581665</t>
  </si>
  <si>
    <t>0711134755</t>
  </si>
  <si>
    <t>0828753532</t>
  </si>
  <si>
    <t>0798567647</t>
  </si>
  <si>
    <t>0616920887</t>
  </si>
  <si>
    <t>0795315696</t>
  </si>
  <si>
    <t>0838401280</t>
  </si>
  <si>
    <t>0825594529</t>
  </si>
  <si>
    <t>0711519775</t>
  </si>
  <si>
    <t>0825782491</t>
  </si>
  <si>
    <t>0795256753</t>
  </si>
  <si>
    <t>0618418567</t>
  </si>
  <si>
    <t>0793060096</t>
  </si>
  <si>
    <t>0835051327</t>
  </si>
  <si>
    <t>0821738684</t>
  </si>
  <si>
    <t>0712554583</t>
  </si>
  <si>
    <t>0821836506</t>
  </si>
  <si>
    <t>0791716353</t>
  </si>
  <si>
    <t>0619974132</t>
  </si>
  <si>
    <t>0791791938</t>
  </si>
  <si>
    <t>0839875024</t>
  </si>
  <si>
    <t>0825183961</t>
  </si>
  <si>
    <t>0719572216</t>
  </si>
  <si>
    <t>0827766579</t>
  </si>
  <si>
    <t>0794118305</t>
  </si>
  <si>
    <t>0616016534</t>
  </si>
  <si>
    <t>0797021148</t>
  </si>
  <si>
    <t>0836190554</t>
  </si>
  <si>
    <t>0825619348</t>
  </si>
  <si>
    <t>0718885792</t>
  </si>
  <si>
    <t>0823783750</t>
  </si>
  <si>
    <t>0797085935</t>
  </si>
  <si>
    <t>0614052660</t>
  </si>
  <si>
    <t>0799731473</t>
  </si>
  <si>
    <t>0838235214</t>
  </si>
  <si>
    <t>0823758369</t>
  </si>
  <si>
    <t>0719701394</t>
  </si>
  <si>
    <t>0822998758</t>
  </si>
  <si>
    <t>0793065558</t>
  </si>
  <si>
    <t>0614976701</t>
  </si>
  <si>
    <t>0799607188</t>
  </si>
  <si>
    <t>0837103058</t>
  </si>
  <si>
    <t>0828594466</t>
  </si>
  <si>
    <t>0713288743</t>
  </si>
  <si>
    <t>0822916941</t>
  </si>
  <si>
    <t>0794061574</t>
  </si>
  <si>
    <t>0616449783</t>
  </si>
  <si>
    <t>0791383386</t>
  </si>
  <si>
    <t>0831359092</t>
  </si>
  <si>
    <t>0827597700</t>
  </si>
  <si>
    <t>0717499289</t>
  </si>
  <si>
    <t>0823925433</t>
  </si>
  <si>
    <t>0793958621</t>
  </si>
  <si>
    <t>0615139579</t>
  </si>
  <si>
    <t>0794059508</t>
  </si>
  <si>
    <t>0836756785</t>
  </si>
  <si>
    <t>0825483944</t>
  </si>
  <si>
    <t>0716183200</t>
  </si>
  <si>
    <t>0823290438</t>
  </si>
  <si>
    <t>0794491957</t>
  </si>
  <si>
    <t>0612758624</t>
  </si>
  <si>
    <t>0791890686</t>
  </si>
  <si>
    <t>0837352506</t>
  </si>
  <si>
    <t>0828563433</t>
  </si>
  <si>
    <t>0712133358</t>
  </si>
  <si>
    <t>0799794536</t>
  </si>
  <si>
    <t>0618163059</t>
  </si>
  <si>
    <t>0799699355</t>
  </si>
  <si>
    <t>0834770337</t>
  </si>
  <si>
    <t>0827279948</t>
  </si>
  <si>
    <t>0719447978</t>
  </si>
  <si>
    <t>0822340353</t>
  </si>
  <si>
    <t>0799170982</t>
  </si>
  <si>
    <t>0617400406</t>
  </si>
  <si>
    <t>0799700697</t>
  </si>
  <si>
    <t>0835160175</t>
  </si>
  <si>
    <t>0828128402</t>
  </si>
  <si>
    <t>0716878108</t>
  </si>
  <si>
    <t>0827046484</t>
  </si>
  <si>
    <t>0798666331</t>
  </si>
  <si>
    <t>0616057591</t>
  </si>
  <si>
    <t>0795046026</t>
  </si>
  <si>
    <t>0831713286</t>
  </si>
  <si>
    <t>0823789355</t>
  </si>
  <si>
    <t>0715179271</t>
  </si>
  <si>
    <t>0827530313</t>
  </si>
  <si>
    <t>0791078785</t>
  </si>
  <si>
    <t>0611864858</t>
  </si>
  <si>
    <t>0793233342</t>
  </si>
  <si>
    <t>0837503499</t>
  </si>
  <si>
    <t>0823927261</t>
  </si>
  <si>
    <t>0718135368</t>
  </si>
  <si>
    <t>0829776560</t>
  </si>
  <si>
    <t>0795584945</t>
  </si>
  <si>
    <t>0611728575</t>
  </si>
  <si>
    <t>0791085345</t>
  </si>
  <si>
    <t>0834329022</t>
  </si>
  <si>
    <t>0828249354</t>
  </si>
  <si>
    <t>0718067555</t>
  </si>
  <si>
    <t>0821504927</t>
  </si>
  <si>
    <t>0793907225</t>
  </si>
  <si>
    <t>0612377339</t>
  </si>
  <si>
    <t>0795522115</t>
  </si>
  <si>
    <t>0836360188</t>
  </si>
  <si>
    <t>0828620502</t>
  </si>
  <si>
    <t>0714040339</t>
  </si>
  <si>
    <t>0826044687</t>
  </si>
  <si>
    <t>0791165492</t>
  </si>
  <si>
    <t>0613126064</t>
  </si>
  <si>
    <t>0797589013</t>
  </si>
  <si>
    <t>0836452720</t>
  </si>
  <si>
    <t>0821862771</t>
  </si>
  <si>
    <t>0712049592</t>
  </si>
  <si>
    <t>0822979330</t>
  </si>
  <si>
    <t>0794080613</t>
  </si>
  <si>
    <t>0611986224</t>
  </si>
  <si>
    <t>0796754819</t>
  </si>
  <si>
    <t>0835527629</t>
  </si>
  <si>
    <t>0827323621</t>
  </si>
  <si>
    <t>0714417015</t>
  </si>
  <si>
    <t>0826632511</t>
  </si>
  <si>
    <t>0791529076</t>
  </si>
  <si>
    <t>0617441310</t>
  </si>
  <si>
    <t>0795920366</t>
  </si>
  <si>
    <t>0838724479</t>
  </si>
  <si>
    <t>0827795659</t>
  </si>
  <si>
    <t>0714698430</t>
  </si>
  <si>
    <t>0822671637</t>
  </si>
  <si>
    <t>0794609646</t>
  </si>
  <si>
    <t>0615954549</t>
  </si>
  <si>
    <t>0793076638</t>
  </si>
  <si>
    <t>0833773347</t>
  </si>
  <si>
    <t>0828792646</t>
  </si>
  <si>
    <t>0711784354</t>
  </si>
  <si>
    <t>0828748683</t>
  </si>
  <si>
    <t>0796398836</t>
  </si>
  <si>
    <t>0617236402</t>
  </si>
  <si>
    <t>0798448509</t>
  </si>
  <si>
    <t>0837776857</t>
  </si>
  <si>
    <t>0826823995</t>
  </si>
  <si>
    <t>0716607345</t>
  </si>
  <si>
    <t>0824329056</t>
  </si>
  <si>
    <t>0792449019</t>
  </si>
  <si>
    <t>0614184854</t>
  </si>
  <si>
    <t>0793520165</t>
  </si>
  <si>
    <t>0839376326</t>
  </si>
  <si>
    <t>0821097284</t>
  </si>
  <si>
    <t>0714070300</t>
  </si>
  <si>
    <t>0825469210</t>
  </si>
  <si>
    <t>0794263876</t>
  </si>
  <si>
    <t>0618988641</t>
  </si>
  <si>
    <t>0791670072</t>
  </si>
  <si>
    <t>0834200008</t>
  </si>
  <si>
    <t>0823534422</t>
  </si>
  <si>
    <t>0719700436</t>
  </si>
  <si>
    <t>0821475294</t>
  </si>
  <si>
    <t>0794750306</t>
  </si>
  <si>
    <t>0614874743</t>
  </si>
  <si>
    <t>0794096101</t>
  </si>
  <si>
    <t>0831482324</t>
  </si>
  <si>
    <t>0823987321</t>
  </si>
  <si>
    <t>0714188426</t>
  </si>
  <si>
    <t>0829397408</t>
  </si>
  <si>
    <t>0796041546</t>
  </si>
  <si>
    <t>0612681617</t>
  </si>
  <si>
    <t>0796401004</t>
  </si>
  <si>
    <t>0831712233</t>
  </si>
  <si>
    <t>0826006166</t>
  </si>
  <si>
    <t>0719332899</t>
  </si>
  <si>
    <t>0826797565</t>
  </si>
  <si>
    <t>0798488867</t>
  </si>
  <si>
    <t>0618954336</t>
  </si>
  <si>
    <t>0793688934</t>
  </si>
  <si>
    <t>0833365125</t>
  </si>
  <si>
    <t>0822544736</t>
  </si>
  <si>
    <t>0711082397</t>
  </si>
  <si>
    <t>0823016408</t>
  </si>
  <si>
    <t>0791371419</t>
  </si>
  <si>
    <t>0616689344</t>
  </si>
  <si>
    <t>0791838288</t>
  </si>
  <si>
    <t>0834047280</t>
  </si>
  <si>
    <t>0824830437</t>
  </si>
  <si>
    <t>0715182965</t>
  </si>
  <si>
    <t>0828202674</t>
  </si>
  <si>
    <t>0797571306</t>
  </si>
  <si>
    <t>0615841766</t>
  </si>
  <si>
    <t>0795138828</t>
  </si>
  <si>
    <t>0839602520</t>
  </si>
  <si>
    <t>0824736851</t>
  </si>
  <si>
    <t>0715889366</t>
  </si>
  <si>
    <t>0823994760</t>
  </si>
  <si>
    <t>0799696719</t>
  </si>
  <si>
    <t>0614840955</t>
  </si>
  <si>
    <t>0798829090</t>
  </si>
  <si>
    <t>0836719222</t>
  </si>
  <si>
    <t>0828652608</t>
  </si>
  <si>
    <t>0717439672</t>
  </si>
  <si>
    <t>0821099330</t>
  </si>
  <si>
    <t>0796886059</t>
  </si>
  <si>
    <t>0613225185</t>
  </si>
  <si>
    <t>0796727917</t>
  </si>
  <si>
    <t>0832875202</t>
  </si>
  <si>
    <t>0825804936</t>
  </si>
  <si>
    <t>0715739057</t>
  </si>
  <si>
    <t>0826966172</t>
  </si>
  <si>
    <t>0793310944</t>
  </si>
  <si>
    <t>0612783611</t>
  </si>
  <si>
    <t>0794311652</t>
  </si>
  <si>
    <t>0839577486</t>
  </si>
  <si>
    <t>0823163063</t>
  </si>
  <si>
    <t>0714972384</t>
  </si>
  <si>
    <t>0823677560</t>
  </si>
  <si>
    <t>0795777657</t>
  </si>
  <si>
    <t>0612641545</t>
  </si>
  <si>
    <t>0799287558</t>
  </si>
  <si>
    <t>0834648175</t>
  </si>
  <si>
    <t>0823354717</t>
  </si>
  <si>
    <t>0713313543</t>
  </si>
  <si>
    <t>0821607427</t>
  </si>
  <si>
    <t>0797459228</t>
  </si>
  <si>
    <t>0616616021</t>
  </si>
  <si>
    <t>0799786763</t>
  </si>
  <si>
    <t>0831340332</t>
  </si>
  <si>
    <t>0829439497</t>
  </si>
  <si>
    <t>0715356671</t>
  </si>
  <si>
    <t>0828113565</t>
  </si>
  <si>
    <t>0793059894</t>
  </si>
  <si>
    <t>0612214143</t>
  </si>
  <si>
    <t>0794388516</t>
  </si>
  <si>
    <t>0833184108</t>
  </si>
  <si>
    <t>0827427374</t>
  </si>
  <si>
    <t>0716062428</t>
  </si>
  <si>
    <t>0825963710</t>
  </si>
  <si>
    <t>0799371488</t>
  </si>
  <si>
    <t>0616928952</t>
  </si>
  <si>
    <t>0796129754</t>
  </si>
  <si>
    <t>0833167174</t>
  </si>
  <si>
    <t>0828187287</t>
  </si>
  <si>
    <t>0717520613</t>
  </si>
  <si>
    <t>0826047098</t>
  </si>
  <si>
    <t>0795427787</t>
  </si>
  <si>
    <t>0614567440</t>
  </si>
  <si>
    <t>0793506513</t>
  </si>
  <si>
    <t>0834286906</t>
  </si>
  <si>
    <t>0829977698</t>
  </si>
  <si>
    <t>0717246354</t>
  </si>
  <si>
    <t>0828010720</t>
  </si>
  <si>
    <t>0792910176</t>
  </si>
  <si>
    <t>0618553393</t>
  </si>
  <si>
    <t>0792333119</t>
  </si>
  <si>
    <t>0837109673</t>
  </si>
  <si>
    <t>0824896864</t>
  </si>
  <si>
    <t>0719374356</t>
  </si>
  <si>
    <t>0827930075</t>
  </si>
  <si>
    <t>0795841655</t>
  </si>
  <si>
    <t>0617923154</t>
  </si>
  <si>
    <t>0792261879</t>
  </si>
  <si>
    <t>0837176210</t>
  </si>
  <si>
    <t>0826881405</t>
  </si>
  <si>
    <t>0714203833</t>
  </si>
  <si>
    <t>0826221327</t>
  </si>
  <si>
    <t>0798185533</t>
  </si>
  <si>
    <t>0616517995</t>
  </si>
  <si>
    <t>0791410410</t>
  </si>
  <si>
    <t>0838936207</t>
  </si>
  <si>
    <t>0827256682</t>
  </si>
  <si>
    <t>0715708633</t>
  </si>
  <si>
    <t>0829904589</t>
  </si>
  <si>
    <t>0793696331</t>
  </si>
  <si>
    <t>0616951042</t>
  </si>
  <si>
    <t>0799380203</t>
  </si>
  <si>
    <t>0835122259</t>
  </si>
  <si>
    <t>0829215186</t>
  </si>
  <si>
    <t>0715608951</t>
  </si>
  <si>
    <t>0822415026</t>
  </si>
  <si>
    <t>0792330767</t>
  </si>
  <si>
    <t>0613131416</t>
  </si>
  <si>
    <t>0792371238</t>
  </si>
  <si>
    <t>0838293604</t>
  </si>
  <si>
    <t>0826010196</t>
  </si>
  <si>
    <t>0711123567</t>
  </si>
  <si>
    <t>0827611156</t>
  </si>
  <si>
    <t>0792722318</t>
  </si>
  <si>
    <t>0617525627</t>
  </si>
  <si>
    <t>0794835119</t>
  </si>
  <si>
    <t>0832973748</t>
  </si>
  <si>
    <t>0822473349</t>
  </si>
  <si>
    <t>0711399836</t>
  </si>
  <si>
    <t>0824405126</t>
  </si>
  <si>
    <t>0797776638</t>
  </si>
  <si>
    <t>0619196454</t>
  </si>
  <si>
    <t>0798228567</t>
  </si>
  <si>
    <t>0838683544</t>
  </si>
  <si>
    <t>0829848258</t>
  </si>
  <si>
    <t>0718786877</t>
  </si>
  <si>
    <t>0828820019</t>
  </si>
  <si>
    <t>0794583013</t>
  </si>
  <si>
    <t>0615503516</t>
  </si>
  <si>
    <t>0791553824</t>
  </si>
  <si>
    <t>0831227463</t>
  </si>
  <si>
    <t>0821685659</t>
  </si>
  <si>
    <t>0711503753</t>
  </si>
  <si>
    <t>0826115504</t>
  </si>
  <si>
    <t>0793158713</t>
  </si>
  <si>
    <t>0613815898</t>
  </si>
  <si>
    <t>0797737768</t>
  </si>
  <si>
    <t>0836391413</t>
  </si>
  <si>
    <t>0826066481</t>
  </si>
  <si>
    <t>0717216962</t>
  </si>
  <si>
    <t>0824996329</t>
  </si>
  <si>
    <t>0794530111</t>
  </si>
  <si>
    <t>0612648655</t>
  </si>
  <si>
    <t>0798715838</t>
  </si>
  <si>
    <t>0835136724</t>
  </si>
  <si>
    <t>0821812165</t>
  </si>
  <si>
    <t>0715975910</t>
  </si>
  <si>
    <t>0823534281</t>
  </si>
  <si>
    <t>0796447393</t>
  </si>
  <si>
    <t>0617249205</t>
  </si>
  <si>
    <t>0792463723</t>
  </si>
  <si>
    <t>0831403818</t>
  </si>
  <si>
    <t>0824224627</t>
  </si>
  <si>
    <t>0719737642</t>
  </si>
  <si>
    <t>0821110972</t>
  </si>
  <si>
    <t>0793744427</t>
  </si>
  <si>
    <t>0612141443</t>
  </si>
  <si>
    <t>0798053661</t>
  </si>
  <si>
    <t>0833165580</t>
  </si>
  <si>
    <t>0822726873</t>
  </si>
  <si>
    <t>0718583171</t>
  </si>
  <si>
    <t>0823752134</t>
  </si>
  <si>
    <t>0794807639</t>
  </si>
  <si>
    <t>0612292430</t>
  </si>
  <si>
    <t>0797631499</t>
  </si>
  <si>
    <t>0832531754</t>
  </si>
  <si>
    <t>0829058313</t>
  </si>
  <si>
    <t>0717335013</t>
  </si>
  <si>
    <t>0825518348</t>
  </si>
  <si>
    <t>0798259875</t>
  </si>
  <si>
    <t>0613580087</t>
  </si>
  <si>
    <t>0798376632</t>
  </si>
  <si>
    <t>0831038027</t>
  </si>
  <si>
    <t>0827999658</t>
  </si>
  <si>
    <t>0711279937</t>
  </si>
  <si>
    <t>0821577560</t>
  </si>
  <si>
    <t>0795675856</t>
  </si>
  <si>
    <t>0616725816</t>
  </si>
  <si>
    <t>0792947591</t>
  </si>
  <si>
    <t>0835169312</t>
  </si>
  <si>
    <t>0824059678</t>
  </si>
  <si>
    <t>0718746297</t>
  </si>
  <si>
    <t>0824931828</t>
  </si>
  <si>
    <t>0797718501</t>
  </si>
  <si>
    <t>0614199352</t>
  </si>
  <si>
    <t>0798596351</t>
  </si>
  <si>
    <t>0832788455</t>
  </si>
  <si>
    <t>0822447196</t>
  </si>
  <si>
    <t>0719847165</t>
  </si>
  <si>
    <t>0823737215</t>
  </si>
  <si>
    <t>0794332404</t>
  </si>
  <si>
    <t>0611312957</t>
  </si>
  <si>
    <t>0795873412</t>
  </si>
  <si>
    <t>0833797488</t>
  </si>
  <si>
    <t>0826345537</t>
  </si>
  <si>
    <t>0711362195</t>
  </si>
  <si>
    <t>0823324656</t>
  </si>
  <si>
    <t>0793746194</t>
  </si>
  <si>
    <t>0615630213</t>
  </si>
  <si>
    <t>0794992883</t>
  </si>
  <si>
    <t>0836699257</t>
  </si>
  <si>
    <t>0829224475</t>
  </si>
  <si>
    <t>0715779772</t>
  </si>
  <si>
    <t>0823900923</t>
  </si>
  <si>
    <t>0793050785</t>
  </si>
  <si>
    <t>0611108078</t>
  </si>
  <si>
    <t>0798526324</t>
  </si>
  <si>
    <t>0839980020</t>
  </si>
  <si>
    <t>0821146705</t>
  </si>
  <si>
    <t>0718249863</t>
  </si>
  <si>
    <t>0829622882</t>
  </si>
  <si>
    <t>0799359545</t>
  </si>
  <si>
    <t>0615610167</t>
  </si>
  <si>
    <t>0791639543</t>
  </si>
  <si>
    <t>0832875471</t>
  </si>
  <si>
    <t>0826265293</t>
  </si>
  <si>
    <t>0712119105</t>
  </si>
  <si>
    <t>0823409983</t>
  </si>
  <si>
    <t>0791819024</t>
  </si>
  <si>
    <t>0615218095</t>
  </si>
  <si>
    <t>0792182394</t>
  </si>
  <si>
    <t>0833131703</t>
  </si>
  <si>
    <t>0821019691</t>
  </si>
  <si>
    <t>0718173744</t>
  </si>
  <si>
    <t>0828067758</t>
  </si>
  <si>
    <t>0791456450</t>
  </si>
  <si>
    <t>0611912449</t>
  </si>
  <si>
    <t>0799348829</t>
  </si>
  <si>
    <t>0833484486</t>
  </si>
  <si>
    <t>0824475537</t>
  </si>
  <si>
    <t>0715712317</t>
  </si>
  <si>
    <t>0821977960</t>
  </si>
  <si>
    <t>0797541292</t>
  </si>
  <si>
    <t>0613693203</t>
  </si>
  <si>
    <t>0792461788</t>
  </si>
  <si>
    <t>0835671202</t>
  </si>
  <si>
    <t>0823863331</t>
  </si>
  <si>
    <t>0713726690</t>
  </si>
  <si>
    <t>0828291720</t>
  </si>
  <si>
    <t>0797326534</t>
  </si>
  <si>
    <t>0617753152</t>
  </si>
  <si>
    <t>0791194122</t>
  </si>
  <si>
    <t>0832449604</t>
  </si>
  <si>
    <t>0824781101</t>
  </si>
  <si>
    <t>0718681520</t>
  </si>
  <si>
    <t>0829925904</t>
  </si>
  <si>
    <t>0797261400</t>
  </si>
  <si>
    <t>0616852419</t>
  </si>
  <si>
    <t>0796553076</t>
  </si>
  <si>
    <t>0836193942</t>
  </si>
  <si>
    <t>0825052457</t>
  </si>
  <si>
    <t>0719367944</t>
  </si>
  <si>
    <t>0822262130</t>
  </si>
  <si>
    <t>0797624196</t>
  </si>
  <si>
    <t>0613750676</t>
  </si>
  <si>
    <t>0794585541</t>
  </si>
  <si>
    <t>0835065076</t>
  </si>
  <si>
    <t>0822857986</t>
  </si>
  <si>
    <t>0715055279</t>
  </si>
  <si>
    <t>0827904928</t>
  </si>
  <si>
    <t>0797988906</t>
  </si>
  <si>
    <t>0618996978</t>
  </si>
  <si>
    <t>0799954828</t>
  </si>
  <si>
    <t>0836960168</t>
  </si>
  <si>
    <t>0822454875</t>
  </si>
  <si>
    <t>0718510179</t>
  </si>
  <si>
    <t>0829361375</t>
  </si>
  <si>
    <t>0798509566</t>
  </si>
  <si>
    <t>0614213891</t>
  </si>
  <si>
    <t>0794411724</t>
  </si>
  <si>
    <t>0833347305</t>
  </si>
  <si>
    <t>0826349537</t>
  </si>
  <si>
    <t>0713150342</t>
  </si>
  <si>
    <t>0822622730</t>
  </si>
  <si>
    <t>0791037979</t>
  </si>
  <si>
    <t>0616129692</t>
  </si>
  <si>
    <t>0796375046</t>
  </si>
  <si>
    <t>0839617451</t>
  </si>
  <si>
    <t>0825719779</t>
  </si>
  <si>
    <t>0716036180</t>
  </si>
  <si>
    <t>0829751534</t>
  </si>
  <si>
    <t>0615164728</t>
  </si>
  <si>
    <t>0794277792</t>
  </si>
  <si>
    <t>0833935053</t>
  </si>
  <si>
    <t>0825608657</t>
  </si>
  <si>
    <t>0718626324</t>
  </si>
  <si>
    <t>0821270706</t>
  </si>
  <si>
    <t>0791187763</t>
  </si>
  <si>
    <t>0616411573</t>
  </si>
  <si>
    <t>0797115975</t>
  </si>
  <si>
    <t>0835225280</t>
  </si>
  <si>
    <t>0829406911</t>
  </si>
  <si>
    <t>0713075301</t>
  </si>
  <si>
    <t>0825747591</t>
  </si>
  <si>
    <t>0793454312</t>
  </si>
  <si>
    <t>0616254174</t>
  </si>
  <si>
    <t>0794430309</t>
  </si>
  <si>
    <t>0833056388</t>
  </si>
  <si>
    <t>0824642992</t>
  </si>
  <si>
    <t>0711664453</t>
  </si>
  <si>
    <t>0829079334</t>
  </si>
  <si>
    <t>0797834561</t>
  </si>
  <si>
    <t>0615389143</t>
  </si>
  <si>
    <t>0794423413</t>
  </si>
  <si>
    <t>0832658289</t>
  </si>
  <si>
    <t>0826895832</t>
  </si>
  <si>
    <t>0717989990</t>
  </si>
  <si>
    <t>0824622267</t>
  </si>
  <si>
    <t>0799898784</t>
  </si>
  <si>
    <t>0615820759</t>
  </si>
  <si>
    <t>0799025697</t>
  </si>
  <si>
    <t>0834198423</t>
  </si>
  <si>
    <t>0825045759</t>
  </si>
  <si>
    <t>0719383193</t>
  </si>
  <si>
    <t>0828651336</t>
  </si>
  <si>
    <t>0797556027</t>
  </si>
  <si>
    <t>0611543918</t>
  </si>
  <si>
    <t>0791388732</t>
  </si>
  <si>
    <t>0835586235</t>
  </si>
  <si>
    <t>0822003016</t>
  </si>
  <si>
    <t>0716738402</t>
  </si>
  <si>
    <t>0822149737</t>
  </si>
  <si>
    <t>0798227431</t>
  </si>
  <si>
    <t>0613723358</t>
  </si>
  <si>
    <t>0793375010</t>
  </si>
  <si>
    <t>0836142937</t>
  </si>
  <si>
    <t>0826023337</t>
  </si>
  <si>
    <t>0717545763</t>
  </si>
  <si>
    <t>0799936349</t>
  </si>
  <si>
    <t>0612150522</t>
  </si>
  <si>
    <t>0793403658</t>
  </si>
  <si>
    <t>0834825295</t>
  </si>
  <si>
    <t>0829868019</t>
  </si>
  <si>
    <t>0713034095</t>
  </si>
  <si>
    <t>0825988886</t>
  </si>
  <si>
    <t>0795155412</t>
  </si>
  <si>
    <t>0616884531</t>
  </si>
  <si>
    <t>0796188268</t>
  </si>
  <si>
    <t>0834851232</t>
  </si>
  <si>
    <t>0829687900</t>
  </si>
  <si>
    <t>0714673681</t>
  </si>
  <si>
    <t>0829662818</t>
  </si>
  <si>
    <t>0796039903</t>
  </si>
  <si>
    <t>0618817660</t>
  </si>
  <si>
    <t>0798012831</t>
  </si>
  <si>
    <t>0838151865</t>
  </si>
  <si>
    <t>0823345980</t>
  </si>
  <si>
    <t>0712036046</t>
  </si>
  <si>
    <t>0823016858</t>
  </si>
  <si>
    <t>0791450424</t>
  </si>
  <si>
    <t>0615540661</t>
  </si>
  <si>
    <t>0792242424</t>
  </si>
  <si>
    <t>0839708861</t>
  </si>
  <si>
    <t>0825625504</t>
  </si>
  <si>
    <t>0715799447</t>
  </si>
  <si>
    <t>0828388698</t>
  </si>
  <si>
    <t>0796773804</t>
  </si>
  <si>
    <t>0612126312</t>
  </si>
  <si>
    <t>0794331482</t>
  </si>
  <si>
    <t>0839925262</t>
  </si>
  <si>
    <t>0829901845</t>
  </si>
  <si>
    <t>0719345184</t>
  </si>
  <si>
    <t>0825858789</t>
  </si>
  <si>
    <t>0797980024</t>
  </si>
  <si>
    <t>0614528262</t>
  </si>
  <si>
    <t>0795381778</t>
  </si>
  <si>
    <t>0837634853</t>
  </si>
  <si>
    <t>0823277531</t>
  </si>
  <si>
    <t>0715939001</t>
  </si>
  <si>
    <t>0822869830</t>
  </si>
  <si>
    <t>0791895840</t>
  </si>
  <si>
    <t>0615129124</t>
  </si>
  <si>
    <t>0799832961</t>
  </si>
  <si>
    <t>0831250008</t>
  </si>
  <si>
    <t>0823009335</t>
  </si>
  <si>
    <t>0717684316</t>
  </si>
  <si>
    <t>0828736998</t>
  </si>
  <si>
    <t>0792974398</t>
  </si>
  <si>
    <t>0615455678</t>
  </si>
  <si>
    <t>0795010099</t>
  </si>
  <si>
    <t>0838452327</t>
  </si>
  <si>
    <t>0821806607</t>
  </si>
  <si>
    <t>0715751945</t>
  </si>
  <si>
    <t>0822742520</t>
  </si>
  <si>
    <t>0792360491</t>
  </si>
  <si>
    <t>0613270560</t>
  </si>
  <si>
    <t>0793245440</t>
  </si>
  <si>
    <t>0833885746</t>
  </si>
  <si>
    <t>0827245257</t>
  </si>
  <si>
    <t>0714823106</t>
  </si>
  <si>
    <t>0829372485</t>
  </si>
  <si>
    <t>0796978872</t>
  </si>
  <si>
    <t>0613112845</t>
  </si>
  <si>
    <t>0794146455</t>
  </si>
  <si>
    <t>0839810345</t>
  </si>
  <si>
    <t>0825019503</t>
  </si>
  <si>
    <t>0712302896</t>
  </si>
  <si>
    <t>0827097676</t>
  </si>
  <si>
    <t>0793819112</t>
  </si>
  <si>
    <t>0614748570</t>
  </si>
  <si>
    <t>0795298350</t>
  </si>
  <si>
    <t>0833464705</t>
  </si>
  <si>
    <t>0829079136</t>
  </si>
  <si>
    <t>0713292608</t>
  </si>
  <si>
    <t>0829458692</t>
  </si>
  <si>
    <t>0794644250</t>
  </si>
  <si>
    <t>0616856566</t>
  </si>
  <si>
    <t>0795392240</t>
  </si>
  <si>
    <t>0835157408</t>
  </si>
  <si>
    <t>0829134480</t>
  </si>
  <si>
    <t>0714271454</t>
  </si>
  <si>
    <t>0824057854</t>
  </si>
  <si>
    <t>0793874295</t>
  </si>
  <si>
    <t>0613957436</t>
  </si>
  <si>
    <t>0795179793</t>
  </si>
  <si>
    <t>0832837511</t>
  </si>
  <si>
    <t>0824688809</t>
  </si>
  <si>
    <t>0711833223</t>
  </si>
  <si>
    <t>0829231201</t>
  </si>
  <si>
    <t>0793657373</t>
  </si>
  <si>
    <t>0611807610</t>
  </si>
  <si>
    <t>0793891813</t>
  </si>
  <si>
    <t>0838784317</t>
  </si>
  <si>
    <t>0825830245</t>
  </si>
  <si>
    <t>0717522105</t>
  </si>
  <si>
    <t>0823718826</t>
  </si>
  <si>
    <t>0799439499</t>
  </si>
  <si>
    <t>0619703102</t>
  </si>
  <si>
    <t>0792572047</t>
  </si>
  <si>
    <t>0835832293</t>
  </si>
  <si>
    <t>0822009791</t>
  </si>
  <si>
    <t>0715221634</t>
  </si>
  <si>
    <t>0822813995</t>
  </si>
  <si>
    <t>0794861633</t>
  </si>
  <si>
    <t>0612060568</t>
  </si>
  <si>
    <t>0798969054</t>
  </si>
  <si>
    <t>0838923852</t>
  </si>
  <si>
    <t>0823028684</t>
  </si>
  <si>
    <t>0716143353</t>
  </si>
  <si>
    <t>0827356000</t>
  </si>
  <si>
    <t>0792456169</t>
  </si>
  <si>
    <t>0611590568</t>
  </si>
  <si>
    <t>0797241427</t>
  </si>
  <si>
    <t>0834748895</t>
  </si>
  <si>
    <t>0829028856</t>
  </si>
  <si>
    <t>0718825378</t>
  </si>
  <si>
    <t>0827401417</t>
  </si>
  <si>
    <t>0795656125</t>
  </si>
  <si>
    <t>0619010121</t>
  </si>
  <si>
    <t>0791811413</t>
  </si>
  <si>
    <t>0831671400</t>
  </si>
  <si>
    <t>0827269432</t>
  </si>
  <si>
    <t>0712791963</t>
  </si>
  <si>
    <t>0824439850</t>
  </si>
  <si>
    <t>0791572088</t>
  </si>
  <si>
    <t>0611257899</t>
  </si>
  <si>
    <t>0795453897</t>
  </si>
  <si>
    <t>0832430257</t>
  </si>
  <si>
    <t>0828429204</t>
  </si>
  <si>
    <t>0716209838</t>
  </si>
  <si>
    <t>0823182859</t>
  </si>
  <si>
    <t>0794470662</t>
  </si>
  <si>
    <t>0619910397</t>
  </si>
  <si>
    <t>0792725176</t>
  </si>
  <si>
    <t>0832131049</t>
  </si>
  <si>
    <t>0825806787</t>
  </si>
  <si>
    <t>0711088269</t>
  </si>
  <si>
    <t>0829026205</t>
  </si>
  <si>
    <t>0798259541</t>
  </si>
  <si>
    <t>0613645550</t>
  </si>
  <si>
    <t>0796094829</t>
  </si>
  <si>
    <t>0838864376</t>
  </si>
  <si>
    <t>0828124823</t>
  </si>
  <si>
    <t>0711733310</t>
  </si>
  <si>
    <t>0828919439</t>
  </si>
  <si>
    <t>0792243521</t>
  </si>
  <si>
    <t>0618727834</t>
  </si>
  <si>
    <t>0791742446</t>
  </si>
  <si>
    <t>0834891521</t>
  </si>
  <si>
    <t>0827673267</t>
  </si>
  <si>
    <t>0717019540</t>
  </si>
  <si>
    <t>0823413066</t>
  </si>
  <si>
    <t>0797646125</t>
  </si>
  <si>
    <t>0618658282</t>
  </si>
  <si>
    <t>0795883227</t>
  </si>
  <si>
    <t>0833318345</t>
  </si>
  <si>
    <t>0822420516</t>
  </si>
  <si>
    <t>0718398954</t>
  </si>
  <si>
    <t>0824360420</t>
  </si>
  <si>
    <t>0793323466</t>
  </si>
  <si>
    <t>0613596043</t>
  </si>
  <si>
    <t>0797788002</t>
  </si>
  <si>
    <t>0835061671</t>
  </si>
  <si>
    <t>0825150520</t>
  </si>
  <si>
    <t>0711092798</t>
  </si>
  <si>
    <t>0824842600</t>
  </si>
  <si>
    <t>0794818680</t>
  </si>
  <si>
    <t>0618080905</t>
  </si>
  <si>
    <t>0791941767</t>
  </si>
  <si>
    <t>0839145823</t>
  </si>
  <si>
    <t>0823856940</t>
  </si>
  <si>
    <t>0715359196</t>
  </si>
  <si>
    <t>0822800370</t>
  </si>
  <si>
    <t>0795486343</t>
  </si>
  <si>
    <t>0618499996</t>
  </si>
  <si>
    <t>0794941213</t>
  </si>
  <si>
    <t>0834763570</t>
  </si>
  <si>
    <t>0821537854</t>
  </si>
  <si>
    <t>0715939912</t>
  </si>
  <si>
    <t>0824405574</t>
  </si>
  <si>
    <t>0792234451</t>
  </si>
  <si>
    <t>0614588478</t>
  </si>
  <si>
    <t>0799782128</t>
  </si>
  <si>
    <t>0837910917</t>
  </si>
  <si>
    <t>0825011831</t>
  </si>
  <si>
    <t>0716364271</t>
  </si>
  <si>
    <t>0821870097</t>
  </si>
  <si>
    <t>0794691775</t>
  </si>
  <si>
    <t>0617166917</t>
  </si>
  <si>
    <t>0799555201</t>
  </si>
  <si>
    <t>0831760119</t>
  </si>
  <si>
    <t>0823624803</t>
  </si>
  <si>
    <t>0718622067</t>
  </si>
  <si>
    <t>0823152211</t>
  </si>
  <si>
    <t>0794147250</t>
  </si>
  <si>
    <t>0614533002</t>
  </si>
  <si>
    <t>0799439185</t>
  </si>
  <si>
    <t>0833896359</t>
  </si>
  <si>
    <t>0827998203</t>
  </si>
  <si>
    <t>0712336356</t>
  </si>
  <si>
    <t>0827162741</t>
  </si>
  <si>
    <t>0798258199</t>
  </si>
  <si>
    <t>0614583880</t>
  </si>
  <si>
    <t>0798092862</t>
  </si>
  <si>
    <t>0836911609</t>
  </si>
  <si>
    <t>0823423759</t>
  </si>
  <si>
    <t>0717918884</t>
  </si>
  <si>
    <t>0798916899</t>
  </si>
  <si>
    <t>0613112185</t>
  </si>
  <si>
    <t>0792578678</t>
  </si>
  <si>
    <t>0831960569</t>
  </si>
  <si>
    <t>0822134102</t>
  </si>
  <si>
    <t>0713717308</t>
  </si>
  <si>
    <t>0821245570</t>
  </si>
  <si>
    <t>0795158817</t>
  </si>
  <si>
    <t>0611099561</t>
  </si>
  <si>
    <t>0796901417</t>
  </si>
  <si>
    <t>0836828304</t>
  </si>
  <si>
    <t>0821431541</t>
  </si>
  <si>
    <t>0718351168</t>
  </si>
  <si>
    <t>0829646385</t>
  </si>
  <si>
    <t>0799696975</t>
  </si>
  <si>
    <t>0611295901</t>
  </si>
  <si>
    <t>0796737723</t>
  </si>
  <si>
    <t>0839794049</t>
  </si>
  <si>
    <t>0827861800</t>
  </si>
  <si>
    <t>0716460829</t>
  </si>
  <si>
    <t>0821868604</t>
  </si>
  <si>
    <t>0798140421</t>
  </si>
  <si>
    <t>0619588702</t>
  </si>
  <si>
    <t>0791586580</t>
  </si>
  <si>
    <t>0832412051</t>
  </si>
  <si>
    <t>0829200069</t>
  </si>
  <si>
    <t>0713742744</t>
  </si>
  <si>
    <t>0827704691</t>
  </si>
  <si>
    <t>0796099460</t>
  </si>
  <si>
    <t>0617436839</t>
  </si>
  <si>
    <t>0795279015</t>
  </si>
  <si>
    <t>0834041704</t>
  </si>
  <si>
    <t>0824997704</t>
  </si>
  <si>
    <t>0712073203</t>
  </si>
  <si>
    <t>0822911272</t>
  </si>
  <si>
    <t>0798296501</t>
  </si>
  <si>
    <t>0618201496</t>
  </si>
  <si>
    <t>0791161880</t>
  </si>
  <si>
    <t>0836086071</t>
  </si>
  <si>
    <t>0821102901</t>
  </si>
  <si>
    <t>0711465987</t>
  </si>
  <si>
    <t>0826662600</t>
  </si>
  <si>
    <t>0797639515</t>
  </si>
  <si>
    <t>0619612145</t>
  </si>
  <si>
    <t>0791261569</t>
  </si>
  <si>
    <t>0836810915</t>
  </si>
  <si>
    <t>0826904503</t>
  </si>
  <si>
    <t>0715506224</t>
  </si>
  <si>
    <t>0823836307</t>
  </si>
  <si>
    <t>0792858868</t>
  </si>
  <si>
    <t>0614618487</t>
  </si>
  <si>
    <t>0799716780</t>
  </si>
  <si>
    <t>0832987091</t>
  </si>
  <si>
    <t>0826160395</t>
  </si>
  <si>
    <t>0712427061</t>
  </si>
  <si>
    <t>0823477632</t>
  </si>
  <si>
    <t>0795094762</t>
  </si>
  <si>
    <t>0616261501</t>
  </si>
  <si>
    <t>0796026202</t>
  </si>
  <si>
    <t>0835933975</t>
  </si>
  <si>
    <t>0823397901</t>
  </si>
  <si>
    <t>0715952640</t>
  </si>
  <si>
    <t>0825562620</t>
  </si>
  <si>
    <t>0793498542</t>
  </si>
  <si>
    <t>0616278457</t>
  </si>
  <si>
    <t>0798302961</t>
  </si>
  <si>
    <t>0831615221</t>
  </si>
  <si>
    <t>0827955403</t>
  </si>
  <si>
    <t>0717500730</t>
  </si>
  <si>
    <t>0826014624</t>
  </si>
  <si>
    <t>0798380252</t>
  </si>
  <si>
    <t>0618050156</t>
  </si>
  <si>
    <t>0797462044</t>
  </si>
  <si>
    <t>0834798393</t>
  </si>
  <si>
    <t>0825156677</t>
  </si>
  <si>
    <t>0718638209</t>
  </si>
  <si>
    <t>0828009731</t>
  </si>
  <si>
    <t>0796354233</t>
  </si>
  <si>
    <t>0611654038</t>
  </si>
  <si>
    <t>0798891781</t>
  </si>
  <si>
    <t>0839915423</t>
  </si>
  <si>
    <t>0821646423</t>
  </si>
  <si>
    <t>0712500502</t>
  </si>
  <si>
    <t>0825464329</t>
  </si>
  <si>
    <t>0797869462</t>
  </si>
  <si>
    <t>0614996966</t>
  </si>
  <si>
    <t>0799010701</t>
  </si>
  <si>
    <t>0838708260</t>
  </si>
  <si>
    <t>0825602439</t>
  </si>
  <si>
    <t>0716860773</t>
  </si>
  <si>
    <t>0828697746</t>
  </si>
  <si>
    <t>0796875665</t>
  </si>
  <si>
    <t>0616196106</t>
  </si>
  <si>
    <t>0791863183</t>
  </si>
  <si>
    <t>0834229374</t>
  </si>
  <si>
    <t>0829055648</t>
  </si>
  <si>
    <t>0718463830</t>
  </si>
  <si>
    <t>0828140505</t>
  </si>
  <si>
    <t>0798303611</t>
  </si>
  <si>
    <t>0619365553</t>
  </si>
  <si>
    <t>0797828504</t>
  </si>
  <si>
    <t>0832720526</t>
  </si>
  <si>
    <t>0828982542</t>
  </si>
  <si>
    <t>0718239034</t>
  </si>
  <si>
    <t>0822407028</t>
  </si>
  <si>
    <t>0794147301</t>
  </si>
  <si>
    <t>0612082200</t>
  </si>
  <si>
    <t>0795609935</t>
  </si>
  <si>
    <t>0835361742</t>
  </si>
  <si>
    <t>0827354822</t>
  </si>
  <si>
    <t>0714752730</t>
  </si>
  <si>
    <t>0821052671</t>
  </si>
  <si>
    <t>0797695440</t>
  </si>
  <si>
    <t>0611025381</t>
  </si>
  <si>
    <t>0797683274</t>
  </si>
  <si>
    <t>0837214802</t>
  </si>
  <si>
    <t>0828375244</t>
  </si>
  <si>
    <t>0717583575</t>
  </si>
  <si>
    <t>0829665086</t>
  </si>
  <si>
    <t>0795976469</t>
  </si>
  <si>
    <t>0611001405</t>
  </si>
  <si>
    <t>0798301782</t>
  </si>
  <si>
    <t>0835021442</t>
  </si>
  <si>
    <t>0825723863</t>
  </si>
  <si>
    <t>0712859617</t>
  </si>
  <si>
    <t>0823515256</t>
  </si>
  <si>
    <t>0795087325</t>
  </si>
  <si>
    <t>0611962632</t>
  </si>
  <si>
    <t>0795656213</t>
  </si>
  <si>
    <t>0833573653</t>
  </si>
  <si>
    <t>0824979538</t>
  </si>
  <si>
    <t>0711571879</t>
  </si>
  <si>
    <t>0829601310</t>
  </si>
  <si>
    <t>0797979437</t>
  </si>
  <si>
    <t>0619193274</t>
  </si>
  <si>
    <t>0796842677</t>
  </si>
  <si>
    <t>0838292007</t>
  </si>
  <si>
    <t>0828319994</t>
  </si>
  <si>
    <t>0719192120</t>
  </si>
  <si>
    <t>0824067717</t>
  </si>
  <si>
    <t>0793078058</t>
  </si>
  <si>
    <t>0612977588</t>
  </si>
  <si>
    <t>0792279838</t>
  </si>
  <si>
    <t>0838237123</t>
  </si>
  <si>
    <t>0824845763</t>
  </si>
  <si>
    <t>0718381608</t>
  </si>
  <si>
    <t>0829483643</t>
  </si>
  <si>
    <t>0791543630</t>
  </si>
  <si>
    <t>0614315122</t>
  </si>
  <si>
    <t>0791692758</t>
  </si>
  <si>
    <t>0836661453</t>
  </si>
  <si>
    <t>0825300318</t>
  </si>
  <si>
    <t>0713190646</t>
  </si>
  <si>
    <t>0821458749</t>
  </si>
  <si>
    <t>0797333223</t>
  </si>
  <si>
    <t>0613850316</t>
  </si>
  <si>
    <t>0799303504</t>
  </si>
  <si>
    <t>0831330221</t>
  </si>
  <si>
    <t>0821481447</t>
  </si>
  <si>
    <t>0716785793</t>
  </si>
  <si>
    <t>0827084201</t>
  </si>
  <si>
    <t>0799854555</t>
  </si>
  <si>
    <t>0619985726</t>
  </si>
  <si>
    <t>0793590662</t>
  </si>
  <si>
    <t>0835666516</t>
  </si>
  <si>
    <t>0823148251</t>
  </si>
  <si>
    <t>0714659611</t>
  </si>
  <si>
    <t>0822636540</t>
  </si>
  <si>
    <t>0795979143</t>
  </si>
  <si>
    <t>0615414618</t>
  </si>
  <si>
    <t>0793730607</t>
  </si>
  <si>
    <t>0838713287</t>
  </si>
  <si>
    <t>0823532863</t>
  </si>
  <si>
    <t>0715089221</t>
  </si>
  <si>
    <t>0823630153</t>
  </si>
  <si>
    <t>0798250850</t>
  </si>
  <si>
    <t>0618400342</t>
  </si>
  <si>
    <t>0797566285</t>
  </si>
  <si>
    <t>0836775336</t>
  </si>
  <si>
    <t>0821407632</t>
  </si>
  <si>
    <t>0716377770</t>
  </si>
  <si>
    <t>0825683158</t>
  </si>
  <si>
    <t>0795519017</t>
  </si>
  <si>
    <t>0611410428</t>
  </si>
  <si>
    <t>0799150027</t>
  </si>
  <si>
    <t>0838938069</t>
  </si>
  <si>
    <t>0821706337</t>
  </si>
  <si>
    <t>0711940910</t>
  </si>
  <si>
    <t>0822970527</t>
  </si>
  <si>
    <t>0797815346</t>
  </si>
  <si>
    <t>0618904756</t>
  </si>
  <si>
    <t>0798702105</t>
  </si>
  <si>
    <t>0831984578</t>
  </si>
  <si>
    <t>0821398426</t>
  </si>
  <si>
    <t>0713244931</t>
  </si>
  <si>
    <t>0825999064</t>
  </si>
  <si>
    <t>0793743667</t>
  </si>
  <si>
    <t>0611814204</t>
  </si>
  <si>
    <t>0799199141</t>
  </si>
  <si>
    <t>0835894031</t>
  </si>
  <si>
    <t>0821357469</t>
  </si>
  <si>
    <t>0718631480</t>
  </si>
  <si>
    <t>0827759686</t>
  </si>
  <si>
    <t>0795036084</t>
  </si>
  <si>
    <t>0615172782</t>
  </si>
  <si>
    <t>0831289369</t>
  </si>
  <si>
    <t>0829648382</t>
  </si>
  <si>
    <t>0714937805</t>
  </si>
  <si>
    <t>0827157755</t>
  </si>
  <si>
    <t>0799266629</t>
  </si>
  <si>
    <t>0619220072</t>
  </si>
  <si>
    <t>0792663679</t>
  </si>
  <si>
    <t>0834875595</t>
  </si>
  <si>
    <t>0823887555</t>
  </si>
  <si>
    <t>0715448364</t>
  </si>
  <si>
    <t>0824611430</t>
  </si>
  <si>
    <t>0794374647</t>
  </si>
  <si>
    <t>0616099712</t>
  </si>
  <si>
    <t>0791565516</t>
  </si>
  <si>
    <t>0832673057</t>
  </si>
  <si>
    <t>0822483446</t>
  </si>
  <si>
    <t>0712996297</t>
  </si>
  <si>
    <t>0795940528</t>
  </si>
  <si>
    <t>0611881159</t>
  </si>
  <si>
    <t>0793425259</t>
  </si>
  <si>
    <t>0833513780</t>
  </si>
  <si>
    <t>0824558395</t>
  </si>
  <si>
    <t>0715058739</t>
  </si>
  <si>
    <t>0822999595</t>
  </si>
  <si>
    <t>0793557122</t>
  </si>
  <si>
    <t>0617712878</t>
  </si>
  <si>
    <t>0795136917</t>
  </si>
  <si>
    <t>0832626882</t>
  </si>
  <si>
    <t>0827568406</t>
  </si>
  <si>
    <t>0715306850</t>
  </si>
  <si>
    <t>0822293047</t>
  </si>
  <si>
    <t>0794954615</t>
  </si>
  <si>
    <t>0617806645</t>
  </si>
  <si>
    <t>0797639785</t>
  </si>
  <si>
    <t>0833199082</t>
  </si>
  <si>
    <t>0824540057</t>
  </si>
  <si>
    <t>0717127798</t>
  </si>
  <si>
    <t>0823476764</t>
  </si>
  <si>
    <t>0799210263</t>
  </si>
  <si>
    <t>0619040923</t>
  </si>
  <si>
    <t>0796077266</t>
  </si>
  <si>
    <t>0837883064</t>
  </si>
  <si>
    <t>0827621067</t>
  </si>
  <si>
    <t>0711645571</t>
  </si>
  <si>
    <t>0829593524</t>
  </si>
  <si>
    <t>0795887363</t>
  </si>
  <si>
    <t>0614306833</t>
  </si>
  <si>
    <t>0799072947</t>
  </si>
  <si>
    <t>0837736459</t>
  </si>
  <si>
    <t>0825611859</t>
  </si>
  <si>
    <t>0718949528</t>
  </si>
  <si>
    <t>0828813448</t>
  </si>
  <si>
    <t>0798719880</t>
  </si>
  <si>
    <t>0615449646</t>
  </si>
  <si>
    <t>0795255446</t>
  </si>
  <si>
    <t>0838456674</t>
  </si>
  <si>
    <t>0826930141</t>
  </si>
  <si>
    <t>0715441204</t>
  </si>
  <si>
    <t>0829002323</t>
  </si>
  <si>
    <t>0791944584</t>
  </si>
  <si>
    <t>0614706206</t>
  </si>
  <si>
    <t>0798181807</t>
  </si>
  <si>
    <t>0836218850</t>
  </si>
  <si>
    <t>0822501218</t>
  </si>
  <si>
    <t>0716621841</t>
  </si>
  <si>
    <t>0821441315</t>
  </si>
  <si>
    <t>0795258346</t>
  </si>
  <si>
    <t>0619753518</t>
  </si>
  <si>
    <t>0791230519</t>
  </si>
  <si>
    <t>0834524637</t>
  </si>
  <si>
    <t>0829712846</t>
  </si>
  <si>
    <t>0719551555</t>
  </si>
  <si>
    <t>0823965836</t>
  </si>
  <si>
    <t>0795570648</t>
  </si>
  <si>
    <t>0614463189</t>
  </si>
  <si>
    <t>0795722518</t>
  </si>
  <si>
    <t>0833878889</t>
  </si>
  <si>
    <t>0829850825</t>
  </si>
  <si>
    <t>0717376524</t>
  </si>
  <si>
    <t>0829918441</t>
  </si>
  <si>
    <t>0796923627</t>
  </si>
  <si>
    <t>0614164547</t>
  </si>
  <si>
    <t>0793033678</t>
  </si>
  <si>
    <t>0837181042</t>
  </si>
  <si>
    <t>0829125654</t>
  </si>
  <si>
    <t>0713128117</t>
  </si>
  <si>
    <t>0822034413</t>
  </si>
  <si>
    <t>0799518450</t>
  </si>
  <si>
    <t>0614153120</t>
  </si>
  <si>
    <t>0797574472</t>
  </si>
  <si>
    <t>0834421482</t>
  </si>
  <si>
    <t>0824365464</t>
  </si>
  <si>
    <t>0714006454</t>
  </si>
  <si>
    <t>0825030853</t>
  </si>
  <si>
    <t>0796395358</t>
  </si>
  <si>
    <t>0613108306</t>
  </si>
  <si>
    <t>0795444298</t>
  </si>
  <si>
    <t>0833639710</t>
  </si>
  <si>
    <t>0822116496</t>
  </si>
  <si>
    <t>0714286631</t>
  </si>
  <si>
    <t>0824477625</t>
  </si>
  <si>
    <t>0799241705</t>
  </si>
  <si>
    <t>0616532707</t>
  </si>
  <si>
    <t>0795586107</t>
  </si>
  <si>
    <t>0839266518</t>
  </si>
  <si>
    <t>0828718032</t>
  </si>
  <si>
    <t>0715219205</t>
  </si>
  <si>
    <t>0825398532</t>
  </si>
  <si>
    <t>0797916776</t>
  </si>
  <si>
    <t>0614831580</t>
  </si>
  <si>
    <t>0796900601</t>
  </si>
  <si>
    <t>0839131529</t>
  </si>
  <si>
    <t>0829181960</t>
  </si>
  <si>
    <t>0716842499</t>
  </si>
  <si>
    <t>0824301540</t>
  </si>
  <si>
    <t>0792075591</t>
  </si>
  <si>
    <t>0614516313</t>
  </si>
  <si>
    <t>0797290032</t>
  </si>
  <si>
    <t>0837112792</t>
  </si>
  <si>
    <t>0824870761</t>
  </si>
  <si>
    <t>0712047650</t>
  </si>
  <si>
    <t>0829241532</t>
  </si>
  <si>
    <t>0798462381</t>
  </si>
  <si>
    <t>0619098676</t>
  </si>
  <si>
    <t>0795310926</t>
  </si>
  <si>
    <t>0837906242</t>
  </si>
  <si>
    <t>0829550802</t>
  </si>
  <si>
    <t>0713071546</t>
  </si>
  <si>
    <t>0822570692</t>
  </si>
  <si>
    <t>0791720887</t>
  </si>
  <si>
    <t>0611589257</t>
  </si>
  <si>
    <t>0797996494</t>
  </si>
  <si>
    <t>0838877460</t>
  </si>
  <si>
    <t>0827057185</t>
  </si>
  <si>
    <t>0711937692</t>
  </si>
  <si>
    <t>0823888749</t>
  </si>
  <si>
    <t>0799008566</t>
  </si>
  <si>
    <t>0619557637</t>
  </si>
  <si>
    <t>0792149996</t>
  </si>
  <si>
    <t>0837732109</t>
  </si>
  <si>
    <t>0829880842</t>
  </si>
  <si>
    <t>0712417156</t>
  </si>
  <si>
    <t>0824655064</t>
  </si>
  <si>
    <t>0791113514</t>
  </si>
  <si>
    <t>0619415603</t>
  </si>
  <si>
    <t>0794964468</t>
  </si>
  <si>
    <t>0834513203</t>
  </si>
  <si>
    <t>0822002473</t>
  </si>
  <si>
    <t>0717580471</t>
  </si>
  <si>
    <t>0826789455</t>
  </si>
  <si>
    <t>0792163051</t>
  </si>
  <si>
    <t>0616419702</t>
  </si>
  <si>
    <t>0799751247</t>
  </si>
  <si>
    <t>0834669684</t>
  </si>
  <si>
    <t>0821241037</t>
  </si>
  <si>
    <t>0719190509</t>
  </si>
  <si>
    <t>0824365843</t>
  </si>
  <si>
    <t>0794872107</t>
  </si>
  <si>
    <t>0611786835</t>
  </si>
  <si>
    <t>0799536727</t>
  </si>
  <si>
    <t>0834694994</t>
  </si>
  <si>
    <t>0828328478</t>
  </si>
  <si>
    <t>0715027571</t>
  </si>
  <si>
    <t>0825393072</t>
  </si>
  <si>
    <t>0793021540</t>
  </si>
  <si>
    <t>0613373148</t>
  </si>
  <si>
    <t>0799632933</t>
  </si>
  <si>
    <t>0834201734</t>
  </si>
  <si>
    <t>0823834411</t>
  </si>
  <si>
    <t>0713958331</t>
  </si>
  <si>
    <t>0822672546</t>
  </si>
  <si>
    <t>0796357006</t>
  </si>
  <si>
    <t>0613299438</t>
  </si>
  <si>
    <t>0794053480</t>
  </si>
  <si>
    <t>0834252091</t>
  </si>
  <si>
    <t>0822110540</t>
  </si>
  <si>
    <t>0711641576</t>
  </si>
  <si>
    <t>0824667741</t>
  </si>
  <si>
    <t>0797992568</t>
  </si>
  <si>
    <t>0616164464</t>
  </si>
  <si>
    <t>0796991090</t>
  </si>
  <si>
    <t>0836876184</t>
  </si>
  <si>
    <t>0822515236</t>
  </si>
  <si>
    <t>0714124722</t>
  </si>
  <si>
    <t>0825341763</t>
  </si>
  <si>
    <t>0798863944</t>
  </si>
  <si>
    <t>0612543980</t>
  </si>
  <si>
    <t>0799795760</t>
  </si>
  <si>
    <t>0838765033</t>
  </si>
  <si>
    <t>0821614550</t>
  </si>
  <si>
    <t>0715252255</t>
  </si>
  <si>
    <t>0823112788</t>
  </si>
  <si>
    <t>0798774312</t>
  </si>
  <si>
    <t>0612157722</t>
  </si>
  <si>
    <t>0794607194</t>
  </si>
  <si>
    <t>0837393674</t>
  </si>
  <si>
    <t>0824182751</t>
  </si>
  <si>
    <t>0714419605</t>
  </si>
  <si>
    <t>0826929665</t>
  </si>
  <si>
    <t>0795742980</t>
  </si>
  <si>
    <t>0611183928</t>
  </si>
  <si>
    <t>0798597365</t>
  </si>
  <si>
    <t>0839276979</t>
  </si>
  <si>
    <t>0821631391</t>
  </si>
  <si>
    <t>0718747542</t>
  </si>
  <si>
    <t>0825761609</t>
  </si>
  <si>
    <t>0795663994</t>
  </si>
  <si>
    <t>0618704483</t>
  </si>
  <si>
    <t>0792204427</t>
  </si>
  <si>
    <t>0825974573</t>
  </si>
  <si>
    <t>0711688446</t>
  </si>
  <si>
    <t>0822154641</t>
  </si>
  <si>
    <t>0797982639</t>
  </si>
  <si>
    <t>0619080406</t>
  </si>
  <si>
    <t>0792498919</t>
  </si>
  <si>
    <t>0832522968</t>
  </si>
  <si>
    <t>0828828804</t>
  </si>
  <si>
    <t>0715642920</t>
  </si>
  <si>
    <t>0823417580</t>
  </si>
  <si>
    <t>0794886302</t>
  </si>
  <si>
    <t>0611209544</t>
  </si>
  <si>
    <t>0798019224</t>
  </si>
  <si>
    <t>0835890593</t>
  </si>
  <si>
    <t>0822104146</t>
  </si>
  <si>
    <t>0715497935</t>
  </si>
  <si>
    <t>0829316172</t>
  </si>
  <si>
    <t>0794490175</t>
  </si>
  <si>
    <t>0618264047</t>
  </si>
  <si>
    <t>0799178545</t>
  </si>
  <si>
    <t>0835120247</t>
  </si>
  <si>
    <t>0822848476</t>
  </si>
  <si>
    <t>0718422691</t>
  </si>
  <si>
    <t>0827474955</t>
  </si>
  <si>
    <t>0797917700</t>
  </si>
  <si>
    <t>0617693176</t>
  </si>
  <si>
    <t>0799178989</t>
  </si>
  <si>
    <t>0831544140</t>
  </si>
  <si>
    <t>0823655419</t>
  </si>
  <si>
    <t>0716929699</t>
  </si>
  <si>
    <t>0823725100</t>
  </si>
  <si>
    <t>0792941695</t>
  </si>
  <si>
    <t>0616003070</t>
  </si>
  <si>
    <t>0798815460</t>
  </si>
  <si>
    <t>0834085994</t>
  </si>
  <si>
    <t>0824152855</t>
  </si>
  <si>
    <t>0719810265</t>
  </si>
  <si>
    <t>0822078695</t>
  </si>
  <si>
    <t>0798229577</t>
  </si>
  <si>
    <t>0611093007</t>
  </si>
  <si>
    <t>0791657156</t>
  </si>
  <si>
    <t>0837291740</t>
  </si>
  <si>
    <t>0826334468</t>
  </si>
  <si>
    <t>0711001041</t>
  </si>
  <si>
    <t>0825049964</t>
  </si>
  <si>
    <t>0797661341</t>
  </si>
  <si>
    <t>0614035173</t>
  </si>
  <si>
    <t>0792305179</t>
  </si>
  <si>
    <t>0838487526</t>
  </si>
  <si>
    <t>0829915855</t>
  </si>
  <si>
    <t>0713571006</t>
  </si>
  <si>
    <t>0825646570</t>
  </si>
  <si>
    <t>0797871923</t>
  </si>
  <si>
    <t>0618183176</t>
  </si>
  <si>
    <t>0798449010</t>
  </si>
  <si>
    <t>0834233930</t>
  </si>
  <si>
    <t>0824909792</t>
  </si>
  <si>
    <t>0713853897</t>
  </si>
  <si>
    <t>0827151683</t>
  </si>
  <si>
    <t>0792186648</t>
  </si>
  <si>
    <t>0619472089</t>
  </si>
  <si>
    <t>0796494292</t>
  </si>
  <si>
    <t>0831386262</t>
  </si>
  <si>
    <t>0821072359</t>
  </si>
  <si>
    <t>0716042232</t>
  </si>
  <si>
    <t>0823737745</t>
  </si>
  <si>
    <t>0798967155</t>
  </si>
  <si>
    <t>0619139784</t>
  </si>
  <si>
    <t>0796444698</t>
  </si>
  <si>
    <t>0831413723</t>
  </si>
  <si>
    <t>0822319523</t>
  </si>
  <si>
    <t>0719712002</t>
  </si>
  <si>
    <t>0823066600</t>
  </si>
  <si>
    <t>0799697849</t>
  </si>
  <si>
    <t>0612016297</t>
  </si>
  <si>
    <t>0794396199</t>
  </si>
  <si>
    <t>0839549064</t>
  </si>
  <si>
    <t>0824691828</t>
  </si>
  <si>
    <t>0717747099</t>
  </si>
  <si>
    <t>0821556671</t>
  </si>
  <si>
    <t>0795754541</t>
  </si>
  <si>
    <t>0611639540</t>
  </si>
  <si>
    <t>0795674063</t>
  </si>
  <si>
    <t>0832363129</t>
  </si>
  <si>
    <t>0821686341</t>
  </si>
  <si>
    <t>0712382231</t>
  </si>
  <si>
    <t>0828511782</t>
  </si>
  <si>
    <t>0791351661</t>
  </si>
  <si>
    <t>0612665213</t>
  </si>
  <si>
    <t>0796260048</t>
  </si>
  <si>
    <t>0833217362</t>
  </si>
  <si>
    <t>0828913580</t>
  </si>
  <si>
    <t>0715902761</t>
  </si>
  <si>
    <t>0822180908</t>
  </si>
  <si>
    <t>0793908145</t>
  </si>
  <si>
    <t>0611945319</t>
  </si>
  <si>
    <t>0798123979</t>
  </si>
  <si>
    <t>0838457075</t>
  </si>
  <si>
    <t>0829761029</t>
  </si>
  <si>
    <t>0715812544</t>
  </si>
  <si>
    <t>0823700709</t>
  </si>
  <si>
    <t>0795536073</t>
  </si>
  <si>
    <t>0616152336</t>
  </si>
  <si>
    <t>0795099650</t>
  </si>
  <si>
    <t>0835282992</t>
  </si>
  <si>
    <t>0825894426</t>
  </si>
  <si>
    <t>0711804331</t>
  </si>
  <si>
    <t>0826772538</t>
  </si>
  <si>
    <t>0795071387</t>
  </si>
  <si>
    <t>0619738241</t>
  </si>
  <si>
    <t>0794991295</t>
  </si>
  <si>
    <t>0839790613</t>
  </si>
  <si>
    <t>0821537509</t>
  </si>
  <si>
    <t>0717670926</t>
  </si>
  <si>
    <t>0827926864</t>
  </si>
  <si>
    <t>0793127522</t>
  </si>
  <si>
    <t>0619241668</t>
  </si>
  <si>
    <t>0791448464</t>
  </si>
  <si>
    <t>0831091625</t>
  </si>
  <si>
    <t>0825899800</t>
  </si>
  <si>
    <t>0712737283</t>
  </si>
  <si>
    <t>0824359992</t>
  </si>
  <si>
    <t>0794336370</t>
  </si>
  <si>
    <t>0618239021</t>
  </si>
  <si>
    <t>0793653658</t>
  </si>
  <si>
    <t>0839695995</t>
  </si>
  <si>
    <t>0821661600</t>
  </si>
  <si>
    <t>0714780235</t>
  </si>
  <si>
    <t>0827865538</t>
  </si>
  <si>
    <t>0799822137</t>
  </si>
  <si>
    <t>0619120096</t>
  </si>
  <si>
    <t>0794500825</t>
  </si>
  <si>
    <t>0831234839</t>
  </si>
  <si>
    <t>0821516025</t>
  </si>
  <si>
    <t>0716485981</t>
  </si>
  <si>
    <t>0829169646</t>
  </si>
  <si>
    <t>0799655282</t>
  </si>
  <si>
    <t>0615370562</t>
  </si>
  <si>
    <t>0795563713</t>
  </si>
  <si>
    <t>0837840804</t>
  </si>
  <si>
    <t>0829596021</t>
  </si>
  <si>
    <t>0714630199</t>
  </si>
  <si>
    <t>0829809971</t>
  </si>
  <si>
    <t>0619581910</t>
  </si>
  <si>
    <t>0795570129</t>
  </si>
  <si>
    <t>0835296316</t>
  </si>
  <si>
    <t>0823677500</t>
  </si>
  <si>
    <t>0717703818</t>
  </si>
  <si>
    <t>0825928405</t>
  </si>
  <si>
    <t>0791540020</t>
  </si>
  <si>
    <t>0618368692</t>
  </si>
  <si>
    <t>0795248019</t>
  </si>
  <si>
    <t>0834912004</t>
  </si>
  <si>
    <t>0821130588</t>
  </si>
  <si>
    <t>0718867689</t>
  </si>
  <si>
    <t>0824031507</t>
  </si>
  <si>
    <t>0794865650</t>
  </si>
  <si>
    <t>0613025130</t>
  </si>
  <si>
    <t>0792238872</t>
  </si>
  <si>
    <t>0837467762</t>
  </si>
  <si>
    <t>0823059187</t>
  </si>
  <si>
    <t>0715095678</t>
  </si>
  <si>
    <t>0821781161</t>
  </si>
  <si>
    <t>0795890952</t>
  </si>
  <si>
    <t>0618338755</t>
  </si>
  <si>
    <t>0797165738</t>
  </si>
  <si>
    <t>0831752661</t>
  </si>
  <si>
    <t>0822453369</t>
  </si>
  <si>
    <t>0717982248</t>
  </si>
  <si>
    <t>0823240643</t>
  </si>
  <si>
    <t>0794210082</t>
  </si>
  <si>
    <t>0616242515</t>
  </si>
  <si>
    <t>0796955296</t>
  </si>
  <si>
    <t>0831169930</t>
  </si>
  <si>
    <t>0825211150</t>
  </si>
  <si>
    <t>0711825701</t>
  </si>
  <si>
    <t>0829187318</t>
  </si>
  <si>
    <t>0796732934</t>
  </si>
  <si>
    <t>0617228395</t>
  </si>
  <si>
    <t>0791567949</t>
  </si>
  <si>
    <t>0839887183</t>
  </si>
  <si>
    <t>0825569359</t>
  </si>
  <si>
    <t>0717070607</t>
  </si>
  <si>
    <t>0827733338</t>
  </si>
  <si>
    <t>0797500965</t>
  </si>
  <si>
    <t>0613685645</t>
  </si>
  <si>
    <t>0796164695</t>
  </si>
  <si>
    <t>0838784016</t>
  </si>
  <si>
    <t>0827320108</t>
  </si>
  <si>
    <t>0714085372</t>
  </si>
  <si>
    <t>0828303592</t>
  </si>
  <si>
    <t>0799273305</t>
  </si>
  <si>
    <t>0612386951</t>
  </si>
  <si>
    <t>0797834514</t>
  </si>
  <si>
    <t>0834845976</t>
  </si>
  <si>
    <t>0823140077</t>
  </si>
  <si>
    <t>0715474931</t>
  </si>
  <si>
    <t>0827792573</t>
  </si>
  <si>
    <t>0795934319</t>
  </si>
  <si>
    <t>0612968973</t>
  </si>
  <si>
    <t>0791246782</t>
  </si>
  <si>
    <t>0831720126</t>
  </si>
  <si>
    <t>0825338062</t>
  </si>
  <si>
    <t>0716811369</t>
  </si>
  <si>
    <t>0823457608</t>
  </si>
  <si>
    <t>0794066174</t>
  </si>
  <si>
    <t>0614662578</t>
  </si>
  <si>
    <t>0797581356</t>
  </si>
  <si>
    <t>0839092011</t>
  </si>
  <si>
    <t>0829800311</t>
  </si>
  <si>
    <t>0715592979</t>
  </si>
  <si>
    <t>0824238719</t>
  </si>
  <si>
    <t>0797793591</t>
  </si>
  <si>
    <t>0613649921</t>
  </si>
  <si>
    <t>0791040171</t>
  </si>
  <si>
    <t>0836782262</t>
  </si>
  <si>
    <t>0825240361</t>
  </si>
  <si>
    <t>0715726043</t>
  </si>
  <si>
    <t>0829781543</t>
  </si>
  <si>
    <t>0793758186</t>
  </si>
  <si>
    <t>0614682533</t>
  </si>
  <si>
    <t>0792800048</t>
  </si>
  <si>
    <t>0839725731</t>
  </si>
  <si>
    <t>0823058751</t>
  </si>
  <si>
    <t>0713550449</t>
  </si>
  <si>
    <t>0826108403</t>
  </si>
  <si>
    <t>0796667914</t>
  </si>
  <si>
    <t>0617080351</t>
  </si>
  <si>
    <t>0795581579</t>
  </si>
  <si>
    <t>0835526904</t>
  </si>
  <si>
    <t>0827821570</t>
  </si>
  <si>
    <t>0717967504</t>
  </si>
  <si>
    <t>0821781664</t>
  </si>
  <si>
    <t>0796066104</t>
  </si>
  <si>
    <t>0614861036</t>
  </si>
  <si>
    <t>0791111801</t>
  </si>
  <si>
    <t>0833891077</t>
  </si>
  <si>
    <t>0827445944</t>
  </si>
  <si>
    <t>0714449481</t>
  </si>
  <si>
    <t>0821139774</t>
  </si>
  <si>
    <t>0793893028</t>
  </si>
  <si>
    <t>0617205798</t>
  </si>
  <si>
    <t>0795058755</t>
  </si>
  <si>
    <t>0835811999</t>
  </si>
  <si>
    <t>0821286328</t>
  </si>
  <si>
    <t>0711447290</t>
  </si>
  <si>
    <t>0822966168</t>
  </si>
  <si>
    <t>0794648258</t>
  </si>
  <si>
    <t>0614996344</t>
  </si>
  <si>
    <t>0791512525</t>
  </si>
  <si>
    <t>0837555120</t>
  </si>
  <si>
    <t>0823616755</t>
  </si>
  <si>
    <t>0716618569</t>
  </si>
  <si>
    <t>0824967443</t>
  </si>
  <si>
    <t>0799486842</t>
  </si>
  <si>
    <t>0613035494</t>
  </si>
  <si>
    <t>0797274903</t>
  </si>
  <si>
    <t>0837351697</t>
  </si>
  <si>
    <t>0828839779</t>
  </si>
  <si>
    <t>0718019487</t>
  </si>
  <si>
    <t>0826094196</t>
  </si>
  <si>
    <t>0797104552</t>
  </si>
  <si>
    <t>0617902074</t>
  </si>
  <si>
    <t>0795147371</t>
  </si>
  <si>
    <t>0834844814</t>
  </si>
  <si>
    <t>0827520452</t>
  </si>
  <si>
    <t>0713959901</t>
  </si>
  <si>
    <t>0827533760</t>
  </si>
  <si>
    <t>0796576676</t>
  </si>
  <si>
    <t>0615094391</t>
  </si>
  <si>
    <t>0793010171</t>
  </si>
  <si>
    <t>0837332574</t>
  </si>
  <si>
    <t>0825990566</t>
  </si>
  <si>
    <t>0715900107</t>
  </si>
  <si>
    <t>0825134127</t>
  </si>
  <si>
    <t>0791796466</t>
  </si>
  <si>
    <t>0618209360</t>
  </si>
  <si>
    <t>0794254704</t>
  </si>
  <si>
    <t>0838580839</t>
  </si>
  <si>
    <t>0829939771</t>
  </si>
  <si>
    <t>0713980907</t>
  </si>
  <si>
    <t>0824594621</t>
  </si>
  <si>
    <t>0799404575</t>
  </si>
  <si>
    <t>0615198875</t>
  </si>
  <si>
    <t>0793154772</t>
  </si>
  <si>
    <t>0833859101</t>
  </si>
  <si>
    <t>0825079122</t>
  </si>
  <si>
    <t>0713529988</t>
  </si>
  <si>
    <t>0825334215</t>
  </si>
  <si>
    <t>0796231544</t>
  </si>
  <si>
    <t>0615342783</t>
  </si>
  <si>
    <t>0793348450</t>
  </si>
  <si>
    <t>0836875166</t>
  </si>
  <si>
    <t>0829167421</t>
  </si>
  <si>
    <t>0718748994</t>
  </si>
  <si>
    <t>0822630910</t>
  </si>
  <si>
    <t>0798240322</t>
  </si>
  <si>
    <t>0616105090</t>
  </si>
  <si>
    <t>0792946698</t>
  </si>
  <si>
    <t>0832039804</t>
  </si>
  <si>
    <t>0822188758</t>
  </si>
  <si>
    <t>0714252294</t>
  </si>
  <si>
    <t>0828068435</t>
  </si>
  <si>
    <t>0797834493</t>
  </si>
  <si>
    <t>0616779374</t>
  </si>
  <si>
    <t>0796767318</t>
  </si>
  <si>
    <t>0833883271</t>
  </si>
  <si>
    <t>0827890962</t>
  </si>
  <si>
    <t>0719618442</t>
  </si>
  <si>
    <t>0824178168</t>
  </si>
  <si>
    <t>0793192083</t>
  </si>
  <si>
    <t>0619063307</t>
  </si>
  <si>
    <t>0799719094</t>
  </si>
  <si>
    <t>0837100022</t>
  </si>
  <si>
    <t>0826352579</t>
  </si>
  <si>
    <t>0713433957</t>
  </si>
  <si>
    <t>0822732098</t>
  </si>
  <si>
    <t>0797917270</t>
  </si>
  <si>
    <t>0614610167</t>
  </si>
  <si>
    <t>0797787034</t>
  </si>
  <si>
    <t>0833222307</t>
  </si>
  <si>
    <t>0827547048</t>
  </si>
  <si>
    <t>0718202302</t>
  </si>
  <si>
    <t>0825162138</t>
  </si>
  <si>
    <t>0797381425</t>
  </si>
  <si>
    <t>0615639238</t>
  </si>
  <si>
    <t>0794833001</t>
  </si>
  <si>
    <t>0833755768</t>
  </si>
  <si>
    <t>0829201027</t>
  </si>
  <si>
    <t>0715967742</t>
  </si>
  <si>
    <t>0822952299</t>
  </si>
  <si>
    <t>0792363806</t>
  </si>
  <si>
    <t>0615217128</t>
  </si>
  <si>
    <t>0791047350</t>
  </si>
  <si>
    <t>0834464665</t>
  </si>
  <si>
    <t>0827126890</t>
  </si>
  <si>
    <t>0716363981</t>
  </si>
  <si>
    <t>0794808164</t>
  </si>
  <si>
    <t>0615598400</t>
  </si>
  <si>
    <t>0793172465</t>
  </si>
  <si>
    <t>0837971177</t>
  </si>
  <si>
    <t>0827109692</t>
  </si>
  <si>
    <t>0718083053</t>
  </si>
  <si>
    <t>0821327065</t>
  </si>
  <si>
    <t>0795534425</t>
  </si>
  <si>
    <t>0619518739</t>
  </si>
  <si>
    <t>0795209492</t>
  </si>
  <si>
    <t>0835691885</t>
  </si>
  <si>
    <t>0827119638</t>
  </si>
  <si>
    <t>0718424342</t>
  </si>
  <si>
    <t>0823390323</t>
  </si>
  <si>
    <t>0799569920</t>
  </si>
  <si>
    <t>0618205548</t>
  </si>
  <si>
    <t>0793678988</t>
  </si>
  <si>
    <t>0835597382</t>
  </si>
  <si>
    <t>0829190042</t>
  </si>
  <si>
    <t>0719432718</t>
  </si>
  <si>
    <t>0822310152</t>
  </si>
  <si>
    <t>0797475951</t>
  </si>
  <si>
    <t>0617303454</t>
  </si>
  <si>
    <t>0796296558</t>
  </si>
  <si>
    <t>0833734527</t>
  </si>
  <si>
    <t>0826888328</t>
  </si>
  <si>
    <t>0714074680</t>
  </si>
  <si>
    <t>0828877307</t>
  </si>
  <si>
    <t>0793124031</t>
  </si>
  <si>
    <t>0618190112</t>
  </si>
  <si>
    <t>0794959233</t>
  </si>
  <si>
    <t>0838366745</t>
  </si>
  <si>
    <t>0829112802</t>
  </si>
  <si>
    <t>0716137170</t>
  </si>
  <si>
    <t>0821069688</t>
  </si>
  <si>
    <t>0797275644</t>
  </si>
  <si>
    <t>0612966155</t>
  </si>
  <si>
    <t>0797667086</t>
  </si>
  <si>
    <t>0834624416</t>
  </si>
  <si>
    <t>0822879040</t>
  </si>
  <si>
    <t>0714987601</t>
  </si>
  <si>
    <t>0827872065</t>
  </si>
  <si>
    <t>0794538185</t>
  </si>
  <si>
    <t>0618110019</t>
  </si>
  <si>
    <t>0791374536</t>
  </si>
  <si>
    <t>0835724977</t>
  </si>
  <si>
    <t>0823397728</t>
  </si>
  <si>
    <t>0713202586</t>
  </si>
  <si>
    <t>0827910159</t>
  </si>
  <si>
    <t>0793858617</t>
  </si>
  <si>
    <t>0615939781</t>
  </si>
  <si>
    <t>0797677954</t>
  </si>
  <si>
    <t>0838203012</t>
  </si>
  <si>
    <t>0826245897</t>
  </si>
  <si>
    <t>0712837102</t>
  </si>
  <si>
    <t>0826360407</t>
  </si>
  <si>
    <t>0794873284</t>
  </si>
  <si>
    <t>0617176574</t>
  </si>
  <si>
    <t>0791881605</t>
  </si>
  <si>
    <t>0834535936</t>
  </si>
  <si>
    <t>0822720146</t>
  </si>
  <si>
    <t>0719752816</t>
  </si>
  <si>
    <t>0826953591</t>
  </si>
  <si>
    <t>0796670652</t>
  </si>
  <si>
    <t>0613099152</t>
  </si>
  <si>
    <t>0799164298</t>
  </si>
  <si>
    <t>0836190506</t>
  </si>
  <si>
    <t>0823429507</t>
  </si>
  <si>
    <t>0713789473</t>
  </si>
  <si>
    <t>0822180954</t>
  </si>
  <si>
    <t>0791247788</t>
  </si>
  <si>
    <t>0613426463</t>
  </si>
  <si>
    <t>0794846572</t>
  </si>
  <si>
    <t>0839958686</t>
  </si>
  <si>
    <t>0824774420</t>
  </si>
  <si>
    <t>0718974978</t>
  </si>
  <si>
    <t>0827240465</t>
  </si>
  <si>
    <t>0792069400</t>
  </si>
  <si>
    <t>0612170516</t>
  </si>
  <si>
    <t>0799994014</t>
  </si>
  <si>
    <t>0832115995</t>
  </si>
  <si>
    <t>0821874955</t>
  </si>
  <si>
    <t>0712303164</t>
  </si>
  <si>
    <t>0825877328</t>
  </si>
  <si>
    <t>0791764924</t>
  </si>
  <si>
    <t>0619346454</t>
  </si>
  <si>
    <t>0793759571</t>
  </si>
  <si>
    <t>0837208949</t>
  </si>
  <si>
    <t>0823683336</t>
  </si>
  <si>
    <t>0714888018</t>
  </si>
  <si>
    <t>0822951778</t>
  </si>
  <si>
    <t>0798677611</t>
  </si>
  <si>
    <t>0611684150</t>
  </si>
  <si>
    <t>0797410658</t>
  </si>
  <si>
    <t>0833627634</t>
  </si>
  <si>
    <t>0826473296</t>
  </si>
  <si>
    <t>0713609124</t>
  </si>
  <si>
    <t>0825479328</t>
  </si>
  <si>
    <t>0797822849</t>
  </si>
  <si>
    <t>0611510340</t>
  </si>
  <si>
    <t>0792719429</t>
  </si>
  <si>
    <t>0838744084</t>
  </si>
  <si>
    <t>0825901356</t>
  </si>
  <si>
    <t>0714731473</t>
  </si>
  <si>
    <t>0828647924</t>
  </si>
  <si>
    <t>0793399627</t>
  </si>
  <si>
    <t>0616059620</t>
  </si>
  <si>
    <t>0797352026</t>
  </si>
  <si>
    <t>0835722251</t>
  </si>
  <si>
    <t>0825782878</t>
  </si>
  <si>
    <t>0719801119</t>
  </si>
  <si>
    <t>0821046888</t>
  </si>
  <si>
    <t>0795679367</t>
  </si>
  <si>
    <t>0613329278</t>
  </si>
  <si>
    <t>0791904774</t>
  </si>
  <si>
    <t>0836901514</t>
  </si>
  <si>
    <t>0827126095</t>
  </si>
  <si>
    <t>0712443545</t>
  </si>
  <si>
    <t>0826590153</t>
  </si>
  <si>
    <t>0793764368</t>
  </si>
  <si>
    <t>0615761376</t>
  </si>
  <si>
    <t>0794689518</t>
  </si>
  <si>
    <t>0837465501</t>
  </si>
  <si>
    <t>0828357906</t>
  </si>
  <si>
    <t>0713469647</t>
  </si>
  <si>
    <t>0821376768</t>
  </si>
  <si>
    <t>0799602575</t>
  </si>
  <si>
    <t>0619963893</t>
  </si>
  <si>
    <t>0794996046</t>
  </si>
  <si>
    <t>0831241592</t>
  </si>
  <si>
    <t>0824079938</t>
  </si>
  <si>
    <t>0713457544</t>
  </si>
  <si>
    <t>0824891832</t>
  </si>
  <si>
    <t>0799888800</t>
  </si>
  <si>
    <t>0618347923</t>
  </si>
  <si>
    <t>0797179121</t>
  </si>
  <si>
    <t>0839591756</t>
  </si>
  <si>
    <t>0822326729</t>
  </si>
  <si>
    <t>0716973223</t>
  </si>
  <si>
    <t>0825270751</t>
  </si>
  <si>
    <t>0799823223</t>
  </si>
  <si>
    <t>0618387283</t>
  </si>
  <si>
    <t>0798221666</t>
  </si>
  <si>
    <t>0839159924</t>
  </si>
  <si>
    <t>0826219540</t>
  </si>
  <si>
    <t>0711421384</t>
  </si>
  <si>
    <t>0822510537</t>
  </si>
  <si>
    <t>0792716257</t>
  </si>
  <si>
    <t>0619286773</t>
  </si>
  <si>
    <t>0791439539</t>
  </si>
  <si>
    <t>0835434731</t>
  </si>
  <si>
    <t>0824986580</t>
  </si>
  <si>
    <t>0716822223</t>
  </si>
  <si>
    <t>0823799942</t>
  </si>
  <si>
    <t>0795344169</t>
  </si>
  <si>
    <t>0617170613</t>
  </si>
  <si>
    <t>0792628203</t>
  </si>
  <si>
    <t>0836901435</t>
  </si>
  <si>
    <t>0825582704</t>
  </si>
  <si>
    <t>0715934950</t>
  </si>
  <si>
    <t>0822443465</t>
  </si>
  <si>
    <t>0798653689</t>
  </si>
  <si>
    <t>0614032465</t>
  </si>
  <si>
    <t>0797340980</t>
  </si>
  <si>
    <t>0835945619</t>
  </si>
  <si>
    <t>0822736131</t>
  </si>
  <si>
    <t>0712982604</t>
  </si>
  <si>
    <t>0826528051</t>
  </si>
  <si>
    <t>0798817888</t>
  </si>
  <si>
    <t>0614154604</t>
  </si>
  <si>
    <t>0792517512</t>
  </si>
  <si>
    <t>0837408486</t>
  </si>
  <si>
    <t>0827319818</t>
  </si>
  <si>
    <t>0711818250</t>
  </si>
  <si>
    <t>0821330163</t>
  </si>
  <si>
    <t>0794018163</t>
  </si>
  <si>
    <t>0614004964</t>
  </si>
  <si>
    <t>0791526688</t>
  </si>
  <si>
    <t>0833079595</t>
  </si>
  <si>
    <t>0823631557</t>
  </si>
  <si>
    <t>0712978144</t>
  </si>
  <si>
    <t>0824890596</t>
  </si>
  <si>
    <t>0791678025</t>
  </si>
  <si>
    <t>0619624160</t>
  </si>
  <si>
    <t>0795700245</t>
  </si>
  <si>
    <t>0837557936</t>
  </si>
  <si>
    <t>0829839195</t>
  </si>
  <si>
    <t>0714803735</t>
  </si>
  <si>
    <t>0825318182</t>
  </si>
  <si>
    <t>0797813850</t>
  </si>
  <si>
    <t>0616604676</t>
  </si>
  <si>
    <t>0792616567</t>
  </si>
  <si>
    <t>0833119842</t>
  </si>
  <si>
    <t>0825014967</t>
  </si>
  <si>
    <t>0713449358</t>
  </si>
  <si>
    <t>0822033432</t>
  </si>
  <si>
    <t>0792687905</t>
  </si>
  <si>
    <t>0615198984</t>
  </si>
  <si>
    <t>0793325258</t>
  </si>
  <si>
    <t>0835842936</t>
  </si>
  <si>
    <t>0827836543</t>
  </si>
  <si>
    <t>0716405532</t>
  </si>
  <si>
    <t>0824766367</t>
  </si>
  <si>
    <t>0796190556</t>
  </si>
  <si>
    <t>0615238859</t>
  </si>
  <si>
    <t>0791039724</t>
  </si>
  <si>
    <t>0833375976</t>
  </si>
  <si>
    <t>0826883736</t>
  </si>
  <si>
    <t>0716883080</t>
  </si>
  <si>
    <t>0823586368</t>
  </si>
  <si>
    <t>0794683057</t>
  </si>
  <si>
    <t>0615282215</t>
  </si>
  <si>
    <t>0796384862</t>
  </si>
  <si>
    <t>0832231296</t>
  </si>
  <si>
    <t>0825147423</t>
  </si>
  <si>
    <t>0712256320</t>
  </si>
  <si>
    <t>0827286490</t>
  </si>
  <si>
    <t>0798664780</t>
  </si>
  <si>
    <t>0619092828</t>
  </si>
  <si>
    <t>0792504984</t>
  </si>
  <si>
    <t>0832176095</t>
  </si>
  <si>
    <t>0822277611</t>
  </si>
  <si>
    <t>0712001558</t>
  </si>
  <si>
    <t>0825364300</t>
  </si>
  <si>
    <t>0796377692</t>
  </si>
  <si>
    <t>0619124593</t>
  </si>
  <si>
    <t>0792546491</t>
  </si>
  <si>
    <t>0833946904</t>
  </si>
  <si>
    <t>0827584922</t>
  </si>
  <si>
    <t>0717024370</t>
  </si>
  <si>
    <t>0825625834</t>
  </si>
  <si>
    <t>0799740624</t>
  </si>
  <si>
    <t>0618992297</t>
  </si>
  <si>
    <t>0792392663</t>
  </si>
  <si>
    <t>0835862295</t>
  </si>
  <si>
    <t>0827604246</t>
  </si>
  <si>
    <t>0716590451</t>
  </si>
  <si>
    <t>0824226464</t>
  </si>
  <si>
    <t>0797398455</t>
  </si>
  <si>
    <t>0616569085</t>
  </si>
  <si>
    <t>0796184929</t>
  </si>
  <si>
    <t>0837975102</t>
  </si>
  <si>
    <t>0824967388</t>
  </si>
  <si>
    <t>0718549174</t>
  </si>
  <si>
    <t>0823850786</t>
  </si>
  <si>
    <t>0796953348</t>
  </si>
  <si>
    <t>0617190803</t>
  </si>
  <si>
    <t>0794116892</t>
  </si>
  <si>
    <t>0831249952</t>
  </si>
  <si>
    <t>0823050257</t>
  </si>
  <si>
    <t>0716773569</t>
  </si>
  <si>
    <t>0792061224</t>
  </si>
  <si>
    <t>0614112664</t>
  </si>
  <si>
    <t>0799344629</t>
  </si>
  <si>
    <t>0835087810</t>
  </si>
  <si>
    <t>0825924327</t>
  </si>
  <si>
    <t>0712137076</t>
  </si>
  <si>
    <t>0829356593</t>
  </si>
  <si>
    <t>0796732778</t>
  </si>
  <si>
    <t>0611612528</t>
  </si>
  <si>
    <t>0795929166</t>
  </si>
  <si>
    <t>0835074422</t>
  </si>
  <si>
    <t>0826669111</t>
  </si>
  <si>
    <t>0713726408</t>
  </si>
  <si>
    <t>0824241413</t>
  </si>
  <si>
    <t>0796616583</t>
  </si>
  <si>
    <t>0619667445</t>
  </si>
  <si>
    <t>0794075454</t>
  </si>
  <si>
    <t>0833808934</t>
  </si>
  <si>
    <t>0829891992</t>
  </si>
  <si>
    <t>0716802734</t>
  </si>
  <si>
    <t>0825816826</t>
  </si>
  <si>
    <t>0796913851</t>
  </si>
  <si>
    <t>0611424064</t>
  </si>
  <si>
    <t>0797559706</t>
  </si>
  <si>
    <t>0833361569</t>
  </si>
  <si>
    <t>0826696756</t>
  </si>
  <si>
    <t>0716862572</t>
  </si>
  <si>
    <t>0829276102</t>
  </si>
  <si>
    <t>0799499584</t>
  </si>
  <si>
    <t>0613730037</t>
  </si>
  <si>
    <t>0797267371</t>
  </si>
  <si>
    <t>0835690560</t>
  </si>
  <si>
    <t>0821158890</t>
  </si>
  <si>
    <t>0714750015</t>
  </si>
  <si>
    <t>0824579239</t>
  </si>
  <si>
    <t>0796833018</t>
  </si>
  <si>
    <t>0611079005</t>
  </si>
  <si>
    <t>0793573587</t>
  </si>
  <si>
    <t>0839027862</t>
  </si>
  <si>
    <t>0821846531</t>
  </si>
  <si>
    <t>0711104766</t>
  </si>
  <si>
    <t>0822511670</t>
  </si>
  <si>
    <t>0796370681</t>
  </si>
  <si>
    <t>0614003998</t>
  </si>
  <si>
    <t>0799264910</t>
  </si>
  <si>
    <t>0831280500</t>
  </si>
  <si>
    <t>0824655372</t>
  </si>
  <si>
    <t>0718889652</t>
  </si>
  <si>
    <t>0828803971</t>
  </si>
  <si>
    <t>0793660178</t>
  </si>
  <si>
    <t>0614429760</t>
  </si>
  <si>
    <t>0796496439</t>
  </si>
  <si>
    <t>0835094006</t>
  </si>
  <si>
    <t>0825059601</t>
  </si>
  <si>
    <t>0714850433</t>
  </si>
  <si>
    <t>0821020088</t>
  </si>
  <si>
    <t>0799858237</t>
  </si>
  <si>
    <t>0615168370</t>
  </si>
  <si>
    <t>0799583843</t>
  </si>
  <si>
    <t>0836515881</t>
  </si>
  <si>
    <t>0827753756</t>
  </si>
  <si>
    <t>0719135363</t>
  </si>
  <si>
    <t>0824782925</t>
  </si>
  <si>
    <t>0794364925</t>
  </si>
  <si>
    <t>0614285946</t>
  </si>
  <si>
    <t>0795641722</t>
  </si>
  <si>
    <t>0835953005</t>
  </si>
  <si>
    <t>0821770759</t>
  </si>
  <si>
    <t>0713049280</t>
  </si>
  <si>
    <t>0828892525</t>
  </si>
  <si>
    <t>0796340659</t>
  </si>
  <si>
    <t>0612924921</t>
  </si>
  <si>
    <t>0799699401</t>
  </si>
  <si>
    <t>0834383353</t>
  </si>
  <si>
    <t>0823749916</t>
  </si>
  <si>
    <t>0714237426</t>
  </si>
  <si>
    <t>0828858639</t>
  </si>
  <si>
    <t>0793817505</t>
  </si>
  <si>
    <t>0613024376</t>
  </si>
  <si>
    <t>0793171062</t>
  </si>
  <si>
    <t>0838573418</t>
  </si>
  <si>
    <t>0829702675</t>
  </si>
  <si>
    <t>0719672562</t>
  </si>
  <si>
    <t>0829163785</t>
  </si>
  <si>
    <t>0799933670</t>
  </si>
  <si>
    <t>0615856302</t>
  </si>
  <si>
    <t>0798714522</t>
  </si>
  <si>
    <t>0838434650</t>
  </si>
  <si>
    <t>0824142425</t>
  </si>
  <si>
    <t>0718461156</t>
  </si>
  <si>
    <t>0828308296</t>
  </si>
  <si>
    <t>0791948163</t>
  </si>
  <si>
    <t>0615192351</t>
  </si>
  <si>
    <t>0793551974</t>
  </si>
  <si>
    <t>0832995068</t>
  </si>
  <si>
    <t>0821993028</t>
  </si>
  <si>
    <t>0713884067</t>
  </si>
  <si>
    <t>0822570953</t>
  </si>
  <si>
    <t>0799410555</t>
  </si>
  <si>
    <t>0611516067</t>
  </si>
  <si>
    <t>0795462059</t>
  </si>
  <si>
    <t>0839613774</t>
  </si>
  <si>
    <t>0828687049</t>
  </si>
  <si>
    <t>0717265825</t>
  </si>
  <si>
    <t>0827796551</t>
  </si>
  <si>
    <t>0792812332</t>
  </si>
  <si>
    <t>0618779845</t>
  </si>
  <si>
    <t>0796910418</t>
  </si>
  <si>
    <t>0834294043</t>
  </si>
  <si>
    <t>0824378208</t>
  </si>
  <si>
    <t>0711328817</t>
  </si>
  <si>
    <t>0829817094</t>
  </si>
  <si>
    <t>0797971198</t>
  </si>
  <si>
    <t>0611276792</t>
  </si>
  <si>
    <t>0794632445</t>
  </si>
  <si>
    <t>0835153591</t>
  </si>
  <si>
    <t>0821608183</t>
  </si>
  <si>
    <t>0712105857</t>
  </si>
  <si>
    <t>0793979630</t>
  </si>
  <si>
    <t>0824248931</t>
  </si>
  <si>
    <t>0616357501</t>
  </si>
  <si>
    <t>0615621904</t>
  </si>
  <si>
    <t>0797578182</t>
  </si>
  <si>
    <t>0834558947</t>
  </si>
  <si>
    <t>0828882071</t>
  </si>
  <si>
    <t>0714301762</t>
  </si>
  <si>
    <t>0822033802</t>
  </si>
  <si>
    <t>0795755395</t>
  </si>
  <si>
    <t>0618038427</t>
  </si>
  <si>
    <t>0793338912</t>
  </si>
  <si>
    <t>0835304101</t>
  </si>
  <si>
    <t>0827109146</t>
  </si>
  <si>
    <t>0717223454</t>
  </si>
  <si>
    <t>0826702410</t>
  </si>
  <si>
    <t>0798533598</t>
  </si>
  <si>
    <t>0617223166</t>
  </si>
  <si>
    <t>0792273207</t>
  </si>
  <si>
    <t>0838536908</t>
  </si>
  <si>
    <t>0827321001</t>
  </si>
  <si>
    <t>0717619357</t>
  </si>
  <si>
    <t>0822414343</t>
  </si>
  <si>
    <t>0796068733</t>
  </si>
  <si>
    <t>0613523778</t>
  </si>
  <si>
    <t>0799241628</t>
  </si>
  <si>
    <t>0835891391</t>
  </si>
  <si>
    <t>0827946279</t>
  </si>
  <si>
    <t>0715215090</t>
  </si>
  <si>
    <t>0822690897</t>
  </si>
  <si>
    <t>0793416342</t>
  </si>
  <si>
    <t>0616106429</t>
  </si>
  <si>
    <t>0792355811</t>
  </si>
  <si>
    <t>0832561181</t>
  </si>
  <si>
    <t>0829513742</t>
  </si>
  <si>
    <t>0711057021</t>
  </si>
  <si>
    <t>0822224511</t>
  </si>
  <si>
    <t>0797850493</t>
  </si>
  <si>
    <t>0617178541</t>
  </si>
  <si>
    <t>0797191212</t>
  </si>
  <si>
    <t>0835636571</t>
  </si>
  <si>
    <t>0824848667</t>
  </si>
  <si>
    <t>0712605410</t>
  </si>
  <si>
    <t>0822564852</t>
  </si>
  <si>
    <t>0796541919</t>
  </si>
  <si>
    <t>0612899766</t>
  </si>
  <si>
    <t>0797041703</t>
  </si>
  <si>
    <t>0831064653</t>
  </si>
  <si>
    <t>0823640089</t>
  </si>
  <si>
    <t>0714186006</t>
  </si>
  <si>
    <t>0824275660</t>
  </si>
  <si>
    <t>0799306725</t>
  </si>
  <si>
    <t>0615318665</t>
  </si>
  <si>
    <t>0799037616</t>
  </si>
  <si>
    <t>0839265486</t>
  </si>
  <si>
    <t>0825465013</t>
  </si>
  <si>
    <t>0712081788</t>
  </si>
  <si>
    <t>0821970024</t>
  </si>
  <si>
    <t>0797983723</t>
  </si>
  <si>
    <t>0611259500</t>
  </si>
  <si>
    <t>0798187278</t>
  </si>
  <si>
    <t>0839746142</t>
  </si>
  <si>
    <t>0825048877</t>
  </si>
  <si>
    <t>0717623106</t>
  </si>
  <si>
    <t>0821273031</t>
  </si>
  <si>
    <t>0798961368</t>
  </si>
  <si>
    <t>0619854760</t>
  </si>
  <si>
    <t>0795397333</t>
  </si>
  <si>
    <t>0831936876</t>
  </si>
  <si>
    <t>0829536252</t>
  </si>
  <si>
    <t>0718567724</t>
  </si>
  <si>
    <t>0829407190</t>
  </si>
  <si>
    <t>0797597915</t>
  </si>
  <si>
    <t>0617407753</t>
  </si>
  <si>
    <t>0798190732</t>
  </si>
  <si>
    <t>0837201786</t>
  </si>
  <si>
    <t>0824295522</t>
  </si>
  <si>
    <t>0716157365</t>
  </si>
  <si>
    <t>0823233097</t>
  </si>
  <si>
    <t>0793910282</t>
  </si>
  <si>
    <t>0612189591</t>
  </si>
  <si>
    <t>0799554008</t>
  </si>
  <si>
    <t>0833767160</t>
  </si>
  <si>
    <t>0823490214</t>
  </si>
  <si>
    <t>0716351343</t>
  </si>
  <si>
    <t>0829670180</t>
  </si>
  <si>
    <t>0791145295</t>
  </si>
  <si>
    <t>0618717132</t>
  </si>
  <si>
    <t>0796285688</t>
  </si>
  <si>
    <t>0834094297</t>
  </si>
  <si>
    <t>0824586034</t>
  </si>
  <si>
    <t>0711192174</t>
  </si>
  <si>
    <t>0822959875</t>
  </si>
  <si>
    <t>0791909400</t>
  </si>
  <si>
    <t>0619944364</t>
  </si>
  <si>
    <t>0797301740</t>
  </si>
  <si>
    <t>0831342572</t>
  </si>
  <si>
    <t>0825353990</t>
  </si>
  <si>
    <t>0712573719</t>
  </si>
  <si>
    <t>0822972410</t>
  </si>
  <si>
    <t>0796807610</t>
  </si>
  <si>
    <t>0619449429</t>
  </si>
  <si>
    <t>0793487737</t>
  </si>
  <si>
    <t>0833616523</t>
  </si>
  <si>
    <t>0822064764</t>
  </si>
  <si>
    <t>0717130261</t>
  </si>
  <si>
    <t>0824973872</t>
  </si>
  <si>
    <t>0792399530</t>
  </si>
  <si>
    <t>0612425105</t>
  </si>
  <si>
    <t>0792857569</t>
  </si>
  <si>
    <t>0832221231</t>
  </si>
  <si>
    <t>0829339200</t>
  </si>
  <si>
    <t>0713457012</t>
  </si>
  <si>
    <t>0823475722</t>
  </si>
  <si>
    <t>0797563810</t>
  </si>
  <si>
    <t>0619870896</t>
  </si>
  <si>
    <t>0797054041</t>
  </si>
  <si>
    <t>0833803485</t>
  </si>
  <si>
    <t>0827740499</t>
  </si>
  <si>
    <t>0713089911</t>
  </si>
  <si>
    <t>0821664652</t>
  </si>
  <si>
    <t>0795715508</t>
  </si>
  <si>
    <t>0614107689</t>
  </si>
  <si>
    <t>0791700789</t>
  </si>
  <si>
    <t>0832827507</t>
  </si>
  <si>
    <t>0829457990</t>
  </si>
  <si>
    <t>0714048766</t>
  </si>
  <si>
    <t>0823527864</t>
  </si>
  <si>
    <t>0798688018</t>
  </si>
  <si>
    <t>0619159326</t>
  </si>
  <si>
    <t>0799863498</t>
  </si>
  <si>
    <t>0831835015</t>
  </si>
  <si>
    <t>0828363267</t>
  </si>
  <si>
    <t>0714905049</t>
  </si>
  <si>
    <t>0828802101</t>
  </si>
  <si>
    <t>0795794489</t>
  </si>
  <si>
    <t>0612519880</t>
  </si>
  <si>
    <t>0796127342</t>
  </si>
  <si>
    <t>0834611378</t>
  </si>
  <si>
    <t>0718980541</t>
  </si>
  <si>
    <t>0821391337</t>
  </si>
  <si>
    <t>0792008956</t>
  </si>
  <si>
    <t>0611808659</t>
  </si>
  <si>
    <t>0798897405</t>
  </si>
  <si>
    <t>0835616217</t>
  </si>
  <si>
    <t>0821102259</t>
  </si>
  <si>
    <t>0712532882</t>
  </si>
  <si>
    <t>0823573319</t>
  </si>
  <si>
    <t>0799405551</t>
  </si>
  <si>
    <t>0613756996</t>
  </si>
  <si>
    <t>0795377514</t>
  </si>
  <si>
    <t>0831278398</t>
  </si>
  <si>
    <t>0823015171</t>
  </si>
  <si>
    <t>0716038971</t>
  </si>
  <si>
    <t>0826019895</t>
  </si>
  <si>
    <t>0793119683</t>
  </si>
  <si>
    <t>0619678223</t>
  </si>
  <si>
    <t>0796297406</t>
  </si>
  <si>
    <t>0839080712</t>
  </si>
  <si>
    <t>0828984002</t>
  </si>
  <si>
    <t>0711584861</t>
  </si>
  <si>
    <t>0822020306</t>
  </si>
  <si>
    <t>0794317256</t>
  </si>
  <si>
    <t>0611777059</t>
  </si>
  <si>
    <t>0797253781</t>
  </si>
  <si>
    <t>0832829765</t>
  </si>
  <si>
    <t>0826365272</t>
  </si>
  <si>
    <t>0715765769</t>
  </si>
  <si>
    <t>0828804099</t>
  </si>
  <si>
    <t>0797878756</t>
  </si>
  <si>
    <t>0615347543</t>
  </si>
  <si>
    <t>0791359320</t>
  </si>
  <si>
    <t>0837547315</t>
  </si>
  <si>
    <t>0823314919</t>
  </si>
  <si>
    <t>0719348250</t>
  </si>
  <si>
    <t>0824909571</t>
  </si>
  <si>
    <t>0797692719</t>
  </si>
  <si>
    <t>0611399145</t>
  </si>
  <si>
    <t>0799741691</t>
  </si>
  <si>
    <t>0838777853</t>
  </si>
  <si>
    <t>0821073196</t>
  </si>
  <si>
    <t>0716429566</t>
  </si>
  <si>
    <t>0829035633</t>
  </si>
  <si>
    <t>0797893162</t>
  </si>
  <si>
    <t>0616991164</t>
  </si>
  <si>
    <t>0799619953</t>
  </si>
  <si>
    <t>0839629233</t>
  </si>
  <si>
    <t>0827013780</t>
  </si>
  <si>
    <t>0712111685</t>
  </si>
  <si>
    <t>0825172363</t>
  </si>
  <si>
    <t>0797436465</t>
  </si>
  <si>
    <t>0618869302</t>
  </si>
  <si>
    <t>0791697230</t>
  </si>
  <si>
    <t>0833184351</t>
  </si>
  <si>
    <t>0827204226</t>
  </si>
  <si>
    <t>0714896281</t>
  </si>
  <si>
    <t>0822009296</t>
  </si>
  <si>
    <t>0797471028</t>
  </si>
  <si>
    <t>0615933684</t>
  </si>
  <si>
    <t>0799573159</t>
  </si>
  <si>
    <t>0835454432</t>
  </si>
  <si>
    <t>0823929828</t>
  </si>
  <si>
    <t>0711355910</t>
  </si>
  <si>
    <t>0823597507</t>
  </si>
  <si>
    <t>0793786214</t>
  </si>
  <si>
    <t>0613898851</t>
  </si>
  <si>
    <t>0799263308</t>
  </si>
  <si>
    <t>0837296698</t>
  </si>
  <si>
    <t>0827878621</t>
  </si>
  <si>
    <t>0712248830</t>
  </si>
  <si>
    <t>0826982073</t>
  </si>
  <si>
    <t>0799816362</t>
  </si>
  <si>
    <t>0616719204</t>
  </si>
  <si>
    <t>0793881082</t>
  </si>
  <si>
    <t>0835618662</t>
  </si>
  <si>
    <t>0821937629</t>
  </si>
  <si>
    <t>0714552846</t>
  </si>
  <si>
    <t>0821342934</t>
  </si>
  <si>
    <t>0793445034</t>
  </si>
  <si>
    <t>0613575218</t>
  </si>
  <si>
    <t>0792917179</t>
  </si>
  <si>
    <t>0833705607</t>
  </si>
  <si>
    <t>0821810160</t>
  </si>
  <si>
    <t>0711975988</t>
  </si>
  <si>
    <t>0825917321</t>
  </si>
  <si>
    <t>0794038876</t>
  </si>
  <si>
    <t>0612308980</t>
  </si>
  <si>
    <t>0798991264</t>
  </si>
  <si>
    <t>0832370831</t>
  </si>
  <si>
    <t>0828943022</t>
  </si>
  <si>
    <t>0711103839</t>
  </si>
  <si>
    <t>0822393217</t>
  </si>
  <si>
    <t>0795423114</t>
  </si>
  <si>
    <t>0619690492</t>
  </si>
  <si>
    <t>0796016605</t>
  </si>
  <si>
    <t>0831280119</t>
  </si>
  <si>
    <t>0822474852</t>
  </si>
  <si>
    <t>0714123137</t>
  </si>
  <si>
    <t>0824385454</t>
  </si>
  <si>
    <t>0799729774</t>
  </si>
  <si>
    <t>0611152420</t>
  </si>
  <si>
    <t>0795553268</t>
  </si>
  <si>
    <t>0833950659</t>
  </si>
  <si>
    <t>0828330473</t>
  </si>
  <si>
    <t>0715690364</t>
  </si>
  <si>
    <t>0824718300</t>
  </si>
  <si>
    <t>0793972458</t>
  </si>
  <si>
    <t>0614894357</t>
  </si>
  <si>
    <t>0799082175</t>
  </si>
  <si>
    <t>0835260669</t>
  </si>
  <si>
    <t>0826395217</t>
  </si>
  <si>
    <t>0712572895</t>
  </si>
  <si>
    <t>0823978302</t>
  </si>
  <si>
    <t>0793034651</t>
  </si>
  <si>
    <t>0619859243</t>
  </si>
  <si>
    <t>0795068363</t>
  </si>
  <si>
    <t>0834138987</t>
  </si>
  <si>
    <t>0824005256</t>
  </si>
  <si>
    <t>0711747309</t>
  </si>
  <si>
    <t>0822678144</t>
  </si>
  <si>
    <t>0791257062</t>
  </si>
  <si>
    <t>0618530536</t>
  </si>
  <si>
    <t>0796602230</t>
  </si>
  <si>
    <t>0833647165</t>
  </si>
  <si>
    <t>0829590844</t>
  </si>
  <si>
    <t>0716762841</t>
  </si>
  <si>
    <t>0822031035</t>
  </si>
  <si>
    <t>0798991759</t>
  </si>
  <si>
    <t>0619209960</t>
  </si>
  <si>
    <t>0795030854</t>
  </si>
  <si>
    <t>0835035828</t>
  </si>
  <si>
    <t>0829495556</t>
  </si>
  <si>
    <t>0715608798</t>
  </si>
  <si>
    <t>0821966409</t>
  </si>
  <si>
    <t>0795948938</t>
  </si>
  <si>
    <t>0618000614</t>
  </si>
  <si>
    <t>0798277584</t>
  </si>
  <si>
    <t>0833725921</t>
  </si>
  <si>
    <t>0829174256</t>
  </si>
  <si>
    <t>0717730674</t>
  </si>
  <si>
    <t>0825392921</t>
  </si>
  <si>
    <t>0792829976</t>
  </si>
  <si>
    <t>0619337510</t>
  </si>
  <si>
    <t>0799852353</t>
  </si>
  <si>
    <t>0835378807</t>
  </si>
  <si>
    <t>0825395375</t>
  </si>
  <si>
    <t>0713623274</t>
  </si>
  <si>
    <t>0827416618</t>
  </si>
  <si>
    <t>0791784374</t>
  </si>
  <si>
    <t>0618751091</t>
  </si>
  <si>
    <t>0796897002</t>
  </si>
  <si>
    <t>0837728945</t>
  </si>
  <si>
    <t>0827582325</t>
  </si>
  <si>
    <t>0719965286</t>
  </si>
  <si>
    <t>0824880151</t>
  </si>
  <si>
    <t>0799014133</t>
  </si>
  <si>
    <t>0611931492</t>
  </si>
  <si>
    <t>0798465957</t>
  </si>
  <si>
    <t>0834592133</t>
  </si>
  <si>
    <t>0826918541</t>
  </si>
  <si>
    <t>0716799047</t>
  </si>
  <si>
    <t>0821633464</t>
  </si>
  <si>
    <t>0791993361</t>
  </si>
  <si>
    <t>0613632271</t>
  </si>
  <si>
    <t>0796572735</t>
  </si>
  <si>
    <t>0833355157</t>
  </si>
  <si>
    <t>0827652645</t>
  </si>
  <si>
    <t>0719283467</t>
  </si>
  <si>
    <t>0824250242</t>
  </si>
  <si>
    <t>0791598892</t>
  </si>
  <si>
    <t>0613494961</t>
  </si>
  <si>
    <t>0798474116</t>
  </si>
  <si>
    <t>0837500873</t>
  </si>
  <si>
    <t>0827876267</t>
  </si>
  <si>
    <t>0719905567</t>
  </si>
  <si>
    <t>0824267954</t>
  </si>
  <si>
    <t>0798131385</t>
  </si>
  <si>
    <t>0611393891</t>
  </si>
  <si>
    <t>0792333323</t>
  </si>
  <si>
    <t>0837120528</t>
  </si>
  <si>
    <t>0822292723</t>
  </si>
  <si>
    <t>0718674505</t>
  </si>
  <si>
    <t>0821883151</t>
  </si>
  <si>
    <t>0792852983</t>
  </si>
  <si>
    <t>0615291530</t>
  </si>
  <si>
    <t>0836751070</t>
  </si>
  <si>
    <t>0821106433</t>
  </si>
  <si>
    <t>0717509754</t>
  </si>
  <si>
    <t>0824823216</t>
  </si>
  <si>
    <t>0791884835</t>
  </si>
  <si>
    <t>0619562322</t>
  </si>
  <si>
    <t>0799502703</t>
  </si>
  <si>
    <t>0834123661</t>
  </si>
  <si>
    <t>0823710806</t>
  </si>
  <si>
    <t>0712679000</t>
  </si>
  <si>
    <t>0827929975</t>
  </si>
  <si>
    <t>0796074371</t>
  </si>
  <si>
    <t>0611405504</t>
  </si>
  <si>
    <t>0794104947</t>
  </si>
  <si>
    <t>0839764961</t>
  </si>
  <si>
    <t>0825538162</t>
  </si>
  <si>
    <t>0712101774</t>
  </si>
  <si>
    <t>0826128365</t>
  </si>
  <si>
    <t>0611957209</t>
  </si>
  <si>
    <t>0793360411</t>
  </si>
  <si>
    <t>0832797225</t>
  </si>
  <si>
    <t>0821198109</t>
  </si>
  <si>
    <t>0719421664</t>
  </si>
  <si>
    <t>0824793827</t>
  </si>
  <si>
    <t>0795127748</t>
  </si>
  <si>
    <t>0617340785</t>
  </si>
  <si>
    <t>0795811377</t>
  </si>
  <si>
    <t>0834288063</t>
  </si>
  <si>
    <t>0826898699</t>
  </si>
  <si>
    <t>0711873896</t>
  </si>
  <si>
    <t>0824116264</t>
  </si>
  <si>
    <t>0795913882</t>
  </si>
  <si>
    <t>0617517736</t>
  </si>
  <si>
    <t>0797395467</t>
  </si>
  <si>
    <t>0838878105</t>
  </si>
  <si>
    <t>0828435031</t>
  </si>
  <si>
    <t>0719011313</t>
  </si>
  <si>
    <t>0824390146</t>
  </si>
  <si>
    <t>0792282994</t>
  </si>
  <si>
    <t>0616456213</t>
  </si>
  <si>
    <t>0793096974</t>
  </si>
  <si>
    <t>0839539401</t>
  </si>
  <si>
    <t>0827821779</t>
  </si>
  <si>
    <t>0716232162</t>
  </si>
  <si>
    <t>0824384715</t>
  </si>
  <si>
    <t>0792610788</t>
  </si>
  <si>
    <t>0617582679</t>
  </si>
  <si>
    <t>0794584964</t>
  </si>
  <si>
    <t>0839722047</t>
  </si>
  <si>
    <t>0825552160</t>
  </si>
  <si>
    <t>0711732861</t>
  </si>
  <si>
    <t>0825993162</t>
  </si>
  <si>
    <t>0797862234</t>
  </si>
  <si>
    <t>0613691404</t>
  </si>
  <si>
    <t>0798367473</t>
  </si>
  <si>
    <t>0833576627</t>
  </si>
  <si>
    <t>0826749372</t>
  </si>
  <si>
    <t>0718003091</t>
  </si>
  <si>
    <t>0825647010</t>
  </si>
  <si>
    <t>0797942134</t>
  </si>
  <si>
    <t>0612397852</t>
  </si>
  <si>
    <t>0796797667</t>
  </si>
  <si>
    <t>0838510857</t>
  </si>
  <si>
    <t>0821101800</t>
  </si>
  <si>
    <t>0711026714</t>
  </si>
  <si>
    <t>0824297782</t>
  </si>
  <si>
    <t>0797539450</t>
  </si>
  <si>
    <t>0618602453</t>
  </si>
  <si>
    <t>0798985646</t>
  </si>
  <si>
    <t>0833526822</t>
  </si>
  <si>
    <t>0824747764</t>
  </si>
  <si>
    <t>0718293102</t>
  </si>
  <si>
    <t>0829487482</t>
  </si>
  <si>
    <t>0792808805</t>
  </si>
  <si>
    <t>0613772803</t>
  </si>
  <si>
    <t>0799462956</t>
  </si>
  <si>
    <t>0833427594</t>
  </si>
  <si>
    <t>0828568201</t>
  </si>
  <si>
    <t>0713670237</t>
  </si>
  <si>
    <t>0821115472</t>
  </si>
  <si>
    <t>0792485446</t>
  </si>
  <si>
    <t>0615900166</t>
  </si>
  <si>
    <t>0794170735</t>
  </si>
  <si>
    <t>0832741212</t>
  </si>
  <si>
    <t>0823342052</t>
  </si>
  <si>
    <t>0718281083</t>
  </si>
  <si>
    <t>0822316386</t>
  </si>
  <si>
    <t>0791761672</t>
  </si>
  <si>
    <t>0615056268</t>
  </si>
  <si>
    <t>0797768179</t>
  </si>
  <si>
    <t>0834501475</t>
  </si>
  <si>
    <t>0827154214</t>
  </si>
  <si>
    <t>0716701384</t>
  </si>
  <si>
    <t>0826348105</t>
  </si>
  <si>
    <t>0797608603</t>
  </si>
  <si>
    <t>0613800985</t>
  </si>
  <si>
    <t>0798530759</t>
  </si>
  <si>
    <t>0837363217</t>
  </si>
  <si>
    <t>0825792892</t>
  </si>
  <si>
    <t>0711581671</t>
  </si>
  <si>
    <t>0821363568</t>
  </si>
  <si>
    <t>0795424298</t>
  </si>
  <si>
    <t>0611576583</t>
  </si>
  <si>
    <t>0796341464</t>
  </si>
  <si>
    <t>0839979208</t>
  </si>
  <si>
    <t>0822641275</t>
  </si>
  <si>
    <t>0717574323</t>
  </si>
  <si>
    <t>0825505707</t>
  </si>
  <si>
    <t>0799224460</t>
  </si>
  <si>
    <t>0618414992</t>
  </si>
  <si>
    <t>0799437464</t>
  </si>
  <si>
    <t>0832770559</t>
  </si>
  <si>
    <t>0827343387</t>
  </si>
  <si>
    <t>0716739349</t>
  </si>
  <si>
    <t>0822359309</t>
  </si>
  <si>
    <t>0792626583</t>
  </si>
  <si>
    <t>0612477932</t>
  </si>
  <si>
    <t>0794867389</t>
  </si>
  <si>
    <t>0834753404</t>
  </si>
  <si>
    <t>0823223601</t>
  </si>
  <si>
    <t>0717497818</t>
  </si>
  <si>
    <t>0827058640</t>
  </si>
  <si>
    <t>0793445122</t>
  </si>
  <si>
    <t>0619926719</t>
  </si>
  <si>
    <t>0799798152</t>
  </si>
  <si>
    <t>0837490334</t>
  </si>
  <si>
    <t>0824573850</t>
  </si>
  <si>
    <t>0717802912</t>
  </si>
  <si>
    <t>0825076960</t>
  </si>
  <si>
    <t>0796266136</t>
  </si>
  <si>
    <t>0615530603</t>
  </si>
  <si>
    <t>0798464956</t>
  </si>
  <si>
    <t>0833185997</t>
  </si>
  <si>
    <t>0829808372</t>
  </si>
  <si>
    <t>0715092607</t>
  </si>
  <si>
    <t>0823238844</t>
  </si>
  <si>
    <t>0793268059</t>
  </si>
  <si>
    <t>0612285399</t>
  </si>
  <si>
    <t>0796678212</t>
  </si>
  <si>
    <t>0831036095</t>
  </si>
  <si>
    <t>0821456022</t>
  </si>
  <si>
    <t>0711777430</t>
  </si>
  <si>
    <t>0821943386</t>
  </si>
  <si>
    <t>0799190784</t>
  </si>
  <si>
    <t>0616531824</t>
  </si>
  <si>
    <t>0792244289</t>
  </si>
  <si>
    <t>0838004002</t>
  </si>
  <si>
    <t>0828043482</t>
  </si>
  <si>
    <t>0717117431</t>
  </si>
  <si>
    <t>0825025949</t>
  </si>
  <si>
    <t>0799194845</t>
  </si>
  <si>
    <t>0616556269</t>
  </si>
  <si>
    <t>0794624083</t>
  </si>
  <si>
    <t>0839659694</t>
  </si>
  <si>
    <t>0824444335</t>
  </si>
  <si>
    <t>0714156883</t>
  </si>
  <si>
    <t>0822889271</t>
  </si>
  <si>
    <t>0794086470</t>
  </si>
  <si>
    <t>0613272284</t>
  </si>
  <si>
    <t>0796471488</t>
  </si>
  <si>
    <t>0831386536</t>
  </si>
  <si>
    <t>0826817925</t>
  </si>
  <si>
    <t>0711877408</t>
  </si>
  <si>
    <t>0829589079</t>
  </si>
  <si>
    <t>0793262220</t>
  </si>
  <si>
    <t>0619948918</t>
  </si>
  <si>
    <t>0797491024</t>
  </si>
  <si>
    <t>0837350313</t>
  </si>
  <si>
    <t>0827277310</t>
  </si>
  <si>
    <t>0711174401</t>
  </si>
  <si>
    <t>0827806915</t>
  </si>
  <si>
    <t>0793020294</t>
  </si>
  <si>
    <t>0617304576</t>
  </si>
  <si>
    <t>0792064140</t>
  </si>
  <si>
    <t>0839055296</t>
  </si>
  <si>
    <t>0829958147</t>
  </si>
  <si>
    <t>0716668688</t>
  </si>
  <si>
    <t>0828702438</t>
  </si>
  <si>
    <t>0792740919</t>
  </si>
  <si>
    <t>0616807125</t>
  </si>
  <si>
    <t>0799251095</t>
  </si>
  <si>
    <t>0833371731</t>
  </si>
  <si>
    <t>0824057002</t>
  </si>
  <si>
    <t>0716602241</t>
  </si>
  <si>
    <t>0822412547</t>
  </si>
  <si>
    <t>0794232248</t>
  </si>
  <si>
    <t>0618905638</t>
  </si>
  <si>
    <t>0793893425</t>
  </si>
  <si>
    <t>0835929529</t>
  </si>
  <si>
    <t>0821929004</t>
  </si>
  <si>
    <t>0719086182</t>
  </si>
  <si>
    <t>0822382117</t>
  </si>
  <si>
    <t>0792614969</t>
  </si>
  <si>
    <t>0611442472</t>
  </si>
  <si>
    <t>0791746988</t>
  </si>
  <si>
    <t>0838163596</t>
  </si>
  <si>
    <t>0825646853</t>
  </si>
  <si>
    <t>0713583152</t>
  </si>
  <si>
    <t>0828531452</t>
  </si>
  <si>
    <t>0791889827</t>
  </si>
  <si>
    <t>0611524217</t>
  </si>
  <si>
    <t>0793450896</t>
  </si>
  <si>
    <t>0835786299</t>
  </si>
  <si>
    <t>0821593339</t>
  </si>
  <si>
    <t>0711248557</t>
  </si>
  <si>
    <t>0823917767</t>
  </si>
  <si>
    <t>0799815933</t>
  </si>
  <si>
    <t>0619732940</t>
  </si>
  <si>
    <t>0792169500</t>
  </si>
  <si>
    <t>0839102320</t>
  </si>
  <si>
    <t>0825118904</t>
  </si>
  <si>
    <t>0711702301</t>
  </si>
  <si>
    <t>0825907699</t>
  </si>
  <si>
    <t>0796074866</t>
  </si>
  <si>
    <t>0618138805</t>
  </si>
  <si>
    <t>0799131613</t>
  </si>
  <si>
    <t>0833648576</t>
  </si>
  <si>
    <t>0829508659</t>
  </si>
  <si>
    <t>0718277195</t>
  </si>
  <si>
    <t>0823775266</t>
  </si>
  <si>
    <t>0792137911</t>
  </si>
  <si>
    <t>0612858590</t>
  </si>
  <si>
    <t>0796988784</t>
  </si>
  <si>
    <t>0832224806</t>
  </si>
  <si>
    <t>0822992632</t>
  </si>
  <si>
    <t>0711946689</t>
  </si>
  <si>
    <t>0821179345</t>
  </si>
  <si>
    <t>0795669034</t>
  </si>
  <si>
    <t>0612279733</t>
  </si>
  <si>
    <t>0796428365</t>
  </si>
  <si>
    <t>0839127945</t>
  </si>
  <si>
    <t>0822491377</t>
  </si>
  <si>
    <t>0719541493</t>
  </si>
  <si>
    <t>0825208203</t>
  </si>
  <si>
    <t>0793507764</t>
  </si>
  <si>
    <t>0616106878</t>
  </si>
  <si>
    <t>0792799925</t>
  </si>
  <si>
    <t>0833264148</t>
  </si>
  <si>
    <t>0827789189</t>
  </si>
  <si>
    <t>0714076693</t>
  </si>
  <si>
    <t>0826513905</t>
  </si>
  <si>
    <t>0793495764</t>
  </si>
  <si>
    <t>0618535810</t>
  </si>
  <si>
    <t>0795130120</t>
  </si>
  <si>
    <t>0839672267</t>
  </si>
  <si>
    <t>0826759014</t>
  </si>
  <si>
    <t>0719534455</t>
  </si>
  <si>
    <t>0827215582</t>
  </si>
  <si>
    <t>0794215089</t>
  </si>
  <si>
    <t>0612561051</t>
  </si>
  <si>
    <t>0794653173</t>
  </si>
  <si>
    <t>0832676914</t>
  </si>
  <si>
    <t>0824388239</t>
  </si>
  <si>
    <t>0712063547</t>
  </si>
  <si>
    <t>0827338963</t>
  </si>
  <si>
    <t>0794129858</t>
  </si>
  <si>
    <t>0612199281</t>
  </si>
  <si>
    <t>0798844506</t>
  </si>
  <si>
    <t>0834449215</t>
  </si>
  <si>
    <t>0826595973</t>
  </si>
  <si>
    <t>0711259082</t>
  </si>
  <si>
    <t>0822535281</t>
  </si>
  <si>
    <t>0799561123</t>
  </si>
  <si>
    <t>0613691803</t>
  </si>
  <si>
    <t>0794992799</t>
  </si>
  <si>
    <t>0838998832</t>
  </si>
  <si>
    <t>0823967503</t>
  </si>
  <si>
    <t>0716377335</t>
  </si>
  <si>
    <t>0821426622</t>
  </si>
  <si>
    <t>0793510360</t>
  </si>
  <si>
    <t>0611150327</t>
  </si>
  <si>
    <t>0794969320</t>
  </si>
  <si>
    <t>0836797404</t>
  </si>
  <si>
    <t>0828947011</t>
  </si>
  <si>
    <t>0717037979</t>
  </si>
  <si>
    <t>0827924348</t>
  </si>
  <si>
    <t>0613367065</t>
  </si>
  <si>
    <t>0793209494</t>
  </si>
  <si>
    <t>0831238623</t>
  </si>
  <si>
    <t>0823442642</t>
  </si>
  <si>
    <t>0713060649</t>
  </si>
  <si>
    <t>0823350814</t>
  </si>
  <si>
    <t>0793814235</t>
  </si>
  <si>
    <t>0617762555</t>
  </si>
  <si>
    <t>0797763358</t>
  </si>
  <si>
    <t>0831953735</t>
  </si>
  <si>
    <t>0826468020</t>
  </si>
  <si>
    <t>0713852243</t>
  </si>
  <si>
    <t>0824499482</t>
  </si>
  <si>
    <t>0797008000</t>
  </si>
  <si>
    <t>0617219546</t>
  </si>
  <si>
    <t>0799150289</t>
  </si>
  <si>
    <t>0834624256</t>
  </si>
  <si>
    <t>0828692657</t>
  </si>
  <si>
    <t>0713304749</t>
  </si>
  <si>
    <t>0825855652</t>
  </si>
  <si>
    <t>0797220766</t>
  </si>
  <si>
    <t>0614564570</t>
  </si>
  <si>
    <t>0799669243</t>
  </si>
  <si>
    <t>0838597438</t>
  </si>
  <si>
    <t>0829877763</t>
  </si>
  <si>
    <t>0715778167</t>
  </si>
  <si>
    <t>0829366157</t>
  </si>
  <si>
    <t>0796253025</t>
  </si>
  <si>
    <t>0611959806</t>
  </si>
  <si>
    <t>0791495707</t>
  </si>
  <si>
    <t>0838205870</t>
  </si>
  <si>
    <t>0825485689</t>
  </si>
  <si>
    <t>0712267773</t>
  </si>
  <si>
    <t>0824327888</t>
  </si>
  <si>
    <t>0791685834</t>
  </si>
  <si>
    <t>0612788929</t>
  </si>
  <si>
    <t>0792237503</t>
  </si>
  <si>
    <t>0835753485</t>
  </si>
  <si>
    <t>0821615006</t>
  </si>
  <si>
    <t>0716037736</t>
  </si>
  <si>
    <t>0828953665</t>
  </si>
  <si>
    <t>0797524222</t>
  </si>
  <si>
    <t>0615241714</t>
  </si>
  <si>
    <t>0793870123</t>
  </si>
  <si>
    <t>0834958204</t>
  </si>
  <si>
    <t>0823085213</t>
  </si>
  <si>
    <t>0719249570</t>
  </si>
  <si>
    <t>0825969682</t>
  </si>
  <si>
    <t>0797590012</t>
  </si>
  <si>
    <t>0613651315</t>
  </si>
  <si>
    <t>0791865021</t>
  </si>
  <si>
    <t>0839500633</t>
  </si>
  <si>
    <t>0826363750</t>
  </si>
  <si>
    <t>0714318261</t>
  </si>
  <si>
    <t>0827824510</t>
  </si>
  <si>
    <t>0799268201</t>
  </si>
  <si>
    <t>0615466575</t>
  </si>
  <si>
    <t>0795758795</t>
  </si>
  <si>
    <t>0833232172</t>
  </si>
  <si>
    <t>0829228968</t>
  </si>
  <si>
    <t>0712364631</t>
  </si>
  <si>
    <t>0826655911</t>
  </si>
  <si>
    <t>0793548645</t>
  </si>
  <si>
    <t>0618634898</t>
  </si>
  <si>
    <t>0791264351</t>
  </si>
  <si>
    <t>0832234128</t>
  </si>
  <si>
    <t>0822315756</t>
  </si>
  <si>
    <t>0711433399</t>
  </si>
  <si>
    <t>0824499904</t>
  </si>
  <si>
    <t>0791036425</t>
  </si>
  <si>
    <t>0613962111</t>
  </si>
  <si>
    <t>0794041263</t>
  </si>
  <si>
    <t>0837805318</t>
  </si>
  <si>
    <t>0828107587</t>
  </si>
  <si>
    <t>0716155486</t>
  </si>
  <si>
    <t>0828861980</t>
  </si>
  <si>
    <t>0797233403</t>
  </si>
  <si>
    <t>0619743772</t>
  </si>
  <si>
    <t>0797453963</t>
  </si>
  <si>
    <t>0833750029</t>
  </si>
  <si>
    <t>0825645101</t>
  </si>
  <si>
    <t>0712611413</t>
  </si>
  <si>
    <t>0824923141</t>
  </si>
  <si>
    <t>0797870152</t>
  </si>
  <si>
    <t>0617132339</t>
  </si>
  <si>
    <t>0796171146</t>
  </si>
  <si>
    <t>0837054815</t>
  </si>
  <si>
    <t>0823385870</t>
  </si>
  <si>
    <t>0712767313</t>
  </si>
  <si>
    <t>0821150709</t>
  </si>
  <si>
    <t>0799280459</t>
  </si>
  <si>
    <t>0612420491</t>
  </si>
  <si>
    <t>0794177024</t>
  </si>
  <si>
    <t>0835620294</t>
  </si>
  <si>
    <t>0822604518</t>
  </si>
  <si>
    <t>0711293690</t>
  </si>
  <si>
    <t>0827229414</t>
  </si>
  <si>
    <t>0792893618</t>
  </si>
  <si>
    <t>0616103492</t>
  </si>
  <si>
    <t>0796789544</t>
  </si>
  <si>
    <t>0834823152</t>
  </si>
  <si>
    <t>0718260454</t>
  </si>
  <si>
    <t>0826439937</t>
  </si>
  <si>
    <t>0796741837</t>
  </si>
  <si>
    <t>0614828613</t>
  </si>
  <si>
    <t>0792146446</t>
  </si>
  <si>
    <t>0834031316</t>
  </si>
  <si>
    <t>0826909675</t>
  </si>
  <si>
    <t>0713154167</t>
  </si>
  <si>
    <t>0829710315</t>
  </si>
  <si>
    <t>0792941123</t>
  </si>
  <si>
    <t>0613068490</t>
  </si>
  <si>
    <t>0791233042</t>
  </si>
  <si>
    <t>0831373516</t>
  </si>
  <si>
    <t>0821038542</t>
  </si>
  <si>
    <t>0716854003</t>
  </si>
  <si>
    <t>0827176883</t>
  </si>
  <si>
    <t>0792499171</t>
  </si>
  <si>
    <t>0617683403</t>
  </si>
  <si>
    <t>0791279237</t>
  </si>
  <si>
    <t>0833275416</t>
  </si>
  <si>
    <t>0828972791</t>
  </si>
  <si>
    <t>0718763769</t>
  </si>
  <si>
    <t>0829045879</t>
  </si>
  <si>
    <t>0797184026</t>
  </si>
  <si>
    <t>0612630656</t>
  </si>
  <si>
    <t>0791465669</t>
  </si>
  <si>
    <t>0833144097</t>
  </si>
  <si>
    <t>0827884063</t>
  </si>
  <si>
    <t>0716584074</t>
  </si>
  <si>
    <t>0826299290</t>
  </si>
  <si>
    <t>0793461739</t>
  </si>
  <si>
    <t>0614465719</t>
  </si>
  <si>
    <t>0798346461</t>
  </si>
  <si>
    <t>0834118232</t>
  </si>
  <si>
    <t>0827343777</t>
  </si>
  <si>
    <t>0711815458</t>
  </si>
  <si>
    <t>0823388490</t>
  </si>
  <si>
    <t>0798873826</t>
  </si>
  <si>
    <t>0617959716</t>
  </si>
  <si>
    <t>0796731050</t>
  </si>
  <si>
    <t>0832137643</t>
  </si>
  <si>
    <t>0823337173</t>
  </si>
  <si>
    <t>0718893898</t>
  </si>
  <si>
    <t>0828132438</t>
  </si>
  <si>
    <t>0796322409</t>
  </si>
  <si>
    <t>0619286709</t>
  </si>
  <si>
    <t>0795491470</t>
  </si>
  <si>
    <t>0838223036</t>
  </si>
  <si>
    <t>0826517719</t>
  </si>
  <si>
    <t>0718846597</t>
  </si>
  <si>
    <t>0828378510</t>
  </si>
  <si>
    <t>0794472029</t>
  </si>
  <si>
    <t>0617952041</t>
  </si>
  <si>
    <t>0795549390</t>
  </si>
  <si>
    <t>0835419892</t>
  </si>
  <si>
    <t>0827562515</t>
  </si>
  <si>
    <t>0716307751</t>
  </si>
  <si>
    <t>0825040240</t>
  </si>
  <si>
    <t>0794806972</t>
  </si>
  <si>
    <t>0618840298</t>
  </si>
  <si>
    <t>0796589017</t>
  </si>
  <si>
    <t>0835540797</t>
  </si>
  <si>
    <t>0824294144</t>
  </si>
  <si>
    <t>0711804364</t>
  </si>
  <si>
    <t>0825083707</t>
  </si>
  <si>
    <t>0796491560</t>
  </si>
  <si>
    <t>0619588526</t>
  </si>
  <si>
    <t>0793768479</t>
  </si>
  <si>
    <t>0831176323</t>
  </si>
  <si>
    <t>0826453251</t>
  </si>
  <si>
    <t>0715353885</t>
  </si>
  <si>
    <t>0825490207</t>
  </si>
  <si>
    <t>0795327953</t>
  </si>
  <si>
    <t>0614566248</t>
  </si>
  <si>
    <t>0798242507</t>
  </si>
  <si>
    <t>0836727533</t>
  </si>
  <si>
    <t>0828248260</t>
  </si>
  <si>
    <t>0715613817</t>
  </si>
  <si>
    <t>0829440483</t>
  </si>
  <si>
    <t>0798509933</t>
  </si>
  <si>
    <t>0616708339</t>
  </si>
  <si>
    <t>0795921066</t>
  </si>
  <si>
    <t>0835474902</t>
  </si>
  <si>
    <t>0827194366</t>
  </si>
  <si>
    <t>0713293719</t>
  </si>
  <si>
    <t>0829045217</t>
  </si>
  <si>
    <t>0794436344</t>
  </si>
  <si>
    <t>0615204292</t>
  </si>
  <si>
    <t>0799460187</t>
  </si>
  <si>
    <t>0833756539</t>
  </si>
  <si>
    <t>0825988760</t>
  </si>
  <si>
    <t>0716125169</t>
  </si>
  <si>
    <t>0826007584</t>
  </si>
  <si>
    <t>0796545085</t>
  </si>
  <si>
    <t>0615975511</t>
  </si>
  <si>
    <t>0793767160</t>
  </si>
  <si>
    <t>0831767686</t>
  </si>
  <si>
    <t>0823243945</t>
  </si>
  <si>
    <t>0714724727</t>
  </si>
  <si>
    <t>0829375637</t>
  </si>
  <si>
    <t>0798089612</t>
  </si>
  <si>
    <t>0611354250</t>
  </si>
  <si>
    <t>0795444734</t>
  </si>
  <si>
    <t>0836602573</t>
  </si>
  <si>
    <t>0825612882</t>
  </si>
  <si>
    <t>0712448016</t>
  </si>
  <si>
    <t>0828079050</t>
  </si>
  <si>
    <t>0794190449</t>
  </si>
  <si>
    <t>0614565409</t>
  </si>
  <si>
    <t>0796900655</t>
  </si>
  <si>
    <t>0836026456</t>
  </si>
  <si>
    <t>0824946982</t>
  </si>
  <si>
    <t>0715428998</t>
  </si>
  <si>
    <t>0821393588</t>
  </si>
  <si>
    <t>0792506638</t>
  </si>
  <si>
    <t>0617675430</t>
  </si>
  <si>
    <t>0791373400</t>
  </si>
  <si>
    <t>0831857303</t>
  </si>
  <si>
    <t>0829595119</t>
  </si>
  <si>
    <t>0712895141</t>
  </si>
  <si>
    <t>0824182863</t>
  </si>
  <si>
    <t>0792400276</t>
  </si>
  <si>
    <t>0611191932</t>
  </si>
  <si>
    <t>0792608271</t>
  </si>
  <si>
    <t>0833153115</t>
  </si>
  <si>
    <t>0823611521</t>
  </si>
  <si>
    <t>0716514357</t>
  </si>
  <si>
    <t>0821316409</t>
  </si>
  <si>
    <t>0799625257</t>
  </si>
  <si>
    <t>0618643422</t>
  </si>
  <si>
    <t>0793747120</t>
  </si>
  <si>
    <t>0836676964</t>
  </si>
  <si>
    <t>0823863255</t>
  </si>
  <si>
    <t>0717100911</t>
  </si>
  <si>
    <t>0827230221</t>
  </si>
  <si>
    <t>0791176168</t>
  </si>
  <si>
    <t>0615495763</t>
  </si>
  <si>
    <t>0798951319</t>
  </si>
  <si>
    <t>0836114781</t>
  </si>
  <si>
    <t>0825958783</t>
  </si>
  <si>
    <t>0717695582</t>
  </si>
  <si>
    <t>0824490555</t>
  </si>
  <si>
    <t>0795871879</t>
  </si>
  <si>
    <t>0614564715</t>
  </si>
  <si>
    <t>0792501900</t>
  </si>
  <si>
    <t>0832000677</t>
  </si>
  <si>
    <t>0828537982</t>
  </si>
  <si>
    <t>0718582874</t>
  </si>
  <si>
    <t>0824587850</t>
  </si>
  <si>
    <t>0795157627</t>
  </si>
  <si>
    <t>0616654317</t>
  </si>
  <si>
    <t>0795735862</t>
  </si>
  <si>
    <t>0839102095</t>
  </si>
  <si>
    <t>0827448694</t>
  </si>
  <si>
    <t>0716575450</t>
  </si>
  <si>
    <t>0821721976</t>
  </si>
  <si>
    <t>0797795148</t>
  </si>
  <si>
    <t>0613584263</t>
  </si>
  <si>
    <t>0791734764</t>
  </si>
  <si>
    <t>0831779274</t>
  </si>
  <si>
    <t>0826463546</t>
  </si>
  <si>
    <t>0719893084</t>
  </si>
  <si>
    <t>0827539460</t>
  </si>
  <si>
    <t>0792078801</t>
  </si>
  <si>
    <t>0615291120</t>
  </si>
  <si>
    <t>0791451071</t>
  </si>
  <si>
    <t>0834631922</t>
  </si>
  <si>
    <t>0821703352</t>
  </si>
  <si>
    <t>0717876774</t>
  </si>
  <si>
    <t>0824718732</t>
  </si>
  <si>
    <t>0795013934</t>
  </si>
  <si>
    <t>0615693400</t>
  </si>
  <si>
    <t>0794281162</t>
  </si>
  <si>
    <t>0834254581</t>
  </si>
  <si>
    <t>0821629547</t>
  </si>
  <si>
    <t>0712209092</t>
  </si>
  <si>
    <t>0827440050</t>
  </si>
  <si>
    <t>0791517954</t>
  </si>
  <si>
    <t>0612983178</t>
  </si>
  <si>
    <t>0794265871</t>
  </si>
  <si>
    <t>0837984616</t>
  </si>
  <si>
    <t>0827715839</t>
  </si>
  <si>
    <t>0713439942</t>
  </si>
  <si>
    <t>0826048768</t>
  </si>
  <si>
    <t>0799371516</t>
  </si>
  <si>
    <t>0616281545</t>
  </si>
  <si>
    <t>0796215672</t>
  </si>
  <si>
    <t>0836292071</t>
  </si>
  <si>
    <t>0828774768</t>
  </si>
  <si>
    <t>0717638705</t>
  </si>
  <si>
    <t>0822605523</t>
  </si>
  <si>
    <t>0798478407</t>
  </si>
  <si>
    <t>0616601717</t>
  </si>
  <si>
    <t>0791603914</t>
  </si>
  <si>
    <t>0837540587</t>
  </si>
  <si>
    <t>0824857812</t>
  </si>
  <si>
    <t>0716512808</t>
  </si>
  <si>
    <t>0825204238</t>
  </si>
  <si>
    <t>0795455077</t>
  </si>
  <si>
    <t>0617257041</t>
  </si>
  <si>
    <t>0799355314</t>
  </si>
  <si>
    <t>0835495579</t>
  </si>
  <si>
    <t>0829506584</t>
  </si>
  <si>
    <t>0715655057</t>
  </si>
  <si>
    <t>0822100437</t>
  </si>
  <si>
    <t>0799824478</t>
  </si>
  <si>
    <t>0613022404</t>
  </si>
  <si>
    <t>0794740822</t>
  </si>
  <si>
    <t>0832580892</t>
  </si>
  <si>
    <t>0829551067</t>
  </si>
  <si>
    <t>0713779106</t>
  </si>
  <si>
    <t>0828292158</t>
  </si>
  <si>
    <t>0796252845</t>
  </si>
  <si>
    <t>0617595737</t>
  </si>
  <si>
    <t>0797685747</t>
  </si>
  <si>
    <t>0839824696</t>
  </si>
  <si>
    <t>0828418068</t>
  </si>
  <si>
    <t>0715851838</t>
  </si>
  <si>
    <t>0824336550</t>
  </si>
  <si>
    <t>0798163877</t>
  </si>
  <si>
    <t>0619023941</t>
  </si>
  <si>
    <t>0791039991</t>
  </si>
  <si>
    <t>0833488511</t>
  </si>
  <si>
    <t>0821752003</t>
  </si>
  <si>
    <t>0713318403</t>
  </si>
  <si>
    <t>0823769279</t>
  </si>
  <si>
    <t>0795874156</t>
  </si>
  <si>
    <t>0617014799</t>
  </si>
  <si>
    <t>0798186491</t>
  </si>
  <si>
    <t>0831352573</t>
  </si>
  <si>
    <t>0829662427</t>
  </si>
  <si>
    <t>0711410213</t>
  </si>
  <si>
    <t>0829226180</t>
  </si>
  <si>
    <t>0796751027</t>
  </si>
  <si>
    <t>0612656294</t>
  </si>
  <si>
    <t>0797658891</t>
  </si>
  <si>
    <t>0839622290</t>
  </si>
  <si>
    <t>0825180696</t>
  </si>
  <si>
    <t>0719131006</t>
  </si>
  <si>
    <t>0822030667</t>
  </si>
  <si>
    <t>0792404712</t>
  </si>
  <si>
    <t>0618408722</t>
  </si>
  <si>
    <t>0793300718</t>
  </si>
  <si>
    <t>0836318560</t>
  </si>
  <si>
    <t>0827010255</t>
  </si>
  <si>
    <t>0718987708</t>
  </si>
  <si>
    <t>0828774484</t>
  </si>
  <si>
    <t>0799964727</t>
  </si>
  <si>
    <t>0616849768</t>
  </si>
  <si>
    <t>0795761785</t>
  </si>
  <si>
    <t>0838884481</t>
  </si>
  <si>
    <t>0821670184</t>
  </si>
  <si>
    <t>0713171154</t>
  </si>
  <si>
    <t>0827167715</t>
  </si>
  <si>
    <t>0796476113</t>
  </si>
  <si>
    <t>0611182674</t>
  </si>
  <si>
    <t>0792364809</t>
  </si>
  <si>
    <t>0835439782</t>
  </si>
  <si>
    <t>0823674160</t>
  </si>
  <si>
    <t>0717772778</t>
  </si>
  <si>
    <t>0823921545</t>
  </si>
  <si>
    <t>0796967379</t>
  </si>
  <si>
    <t>0611329086</t>
  </si>
  <si>
    <t>0797751963</t>
  </si>
  <si>
    <t>0833828646</t>
  </si>
  <si>
    <t>0826954917</t>
  </si>
  <si>
    <t>0715662440</t>
  </si>
  <si>
    <t>0824923476</t>
  </si>
  <si>
    <t>0792438478</t>
  </si>
  <si>
    <t>0619561267</t>
  </si>
  <si>
    <t>0795639453</t>
  </si>
  <si>
    <t>0836431135</t>
  </si>
  <si>
    <t>0715151163</t>
  </si>
  <si>
    <t>0822798763</t>
  </si>
  <si>
    <t>0791787179</t>
  </si>
  <si>
    <t>0612994046</t>
  </si>
  <si>
    <t>0791539221</t>
  </si>
  <si>
    <t>0832582822</t>
  </si>
  <si>
    <t>0828353697</t>
  </si>
  <si>
    <t>0717956219</t>
  </si>
  <si>
    <t>0822256417</t>
  </si>
  <si>
    <t>0796424787</t>
  </si>
  <si>
    <t>0613942135</t>
  </si>
  <si>
    <t>0795097835</t>
  </si>
  <si>
    <t>0834963031</t>
  </si>
  <si>
    <t>0827350257</t>
  </si>
  <si>
    <t>0718014738</t>
  </si>
  <si>
    <t>0828943219</t>
  </si>
  <si>
    <t>0798291219</t>
  </si>
  <si>
    <t>0618490786</t>
  </si>
  <si>
    <t>0794322034</t>
  </si>
  <si>
    <t>0837253747</t>
  </si>
  <si>
    <t>0828525889</t>
  </si>
  <si>
    <t>0713231327</t>
  </si>
  <si>
    <t>0823707433</t>
  </si>
  <si>
    <t>0792385386</t>
  </si>
  <si>
    <t>0615603130</t>
  </si>
  <si>
    <t>0792823737</t>
  </si>
  <si>
    <t>0836199101</t>
  </si>
  <si>
    <t>0828657979</t>
  </si>
  <si>
    <t>0718591566</t>
  </si>
  <si>
    <t>0821624654</t>
  </si>
  <si>
    <t>0792343805</t>
  </si>
  <si>
    <t>0614932690</t>
  </si>
  <si>
    <t>0798141721</t>
  </si>
  <si>
    <t>0837649496</t>
  </si>
  <si>
    <t>0822685928</t>
  </si>
  <si>
    <t>0712907724</t>
  </si>
  <si>
    <t>0824339749</t>
  </si>
  <si>
    <t>0796386706</t>
  </si>
  <si>
    <t>0614967782</t>
  </si>
  <si>
    <t>0797164645</t>
  </si>
  <si>
    <t>0832044461</t>
  </si>
  <si>
    <t>0828838512</t>
  </si>
  <si>
    <t>0717417062</t>
  </si>
  <si>
    <t>0821666672</t>
  </si>
  <si>
    <t>0792266657</t>
  </si>
  <si>
    <t>0618665067</t>
  </si>
  <si>
    <t>0797198427</t>
  </si>
  <si>
    <t>0838061997</t>
  </si>
  <si>
    <t>0828551457</t>
  </si>
  <si>
    <t>0713215856</t>
  </si>
  <si>
    <t>0826089123</t>
  </si>
  <si>
    <t>0791403542</t>
  </si>
  <si>
    <t>0618995012</t>
  </si>
  <si>
    <t>0796314137</t>
  </si>
  <si>
    <t>0837196074</t>
  </si>
  <si>
    <t>0828274877</t>
  </si>
  <si>
    <t>0713739142</t>
  </si>
  <si>
    <t>0827888683</t>
  </si>
  <si>
    <t>0798128383</t>
  </si>
  <si>
    <t>0611721136</t>
  </si>
  <si>
    <t>0797952511</t>
  </si>
  <si>
    <t>0839742695</t>
  </si>
  <si>
    <t>0824882289</t>
  </si>
  <si>
    <t>0711320542</t>
  </si>
  <si>
    <t>0826078728</t>
  </si>
  <si>
    <t>0794024262</t>
  </si>
  <si>
    <t>0616050306</t>
  </si>
  <si>
    <t>0798276468</t>
  </si>
  <si>
    <t>0834068350</t>
  </si>
  <si>
    <t>0821198736</t>
  </si>
  <si>
    <t>0712096460</t>
  </si>
  <si>
    <t>0822461965</t>
  </si>
  <si>
    <t>0796644924</t>
  </si>
  <si>
    <t>0617452309</t>
  </si>
  <si>
    <t>0797238424</t>
  </si>
  <si>
    <t>0837511954</t>
  </si>
  <si>
    <t>0829433310</t>
  </si>
  <si>
    <t>0711546231</t>
  </si>
  <si>
    <t>0824290674</t>
  </si>
  <si>
    <t>0791891485</t>
  </si>
  <si>
    <t>0613089373</t>
  </si>
  <si>
    <t>0791625683</t>
  </si>
  <si>
    <t>0837365124</t>
  </si>
  <si>
    <t>0829884463</t>
  </si>
  <si>
    <t>0718420954</t>
  </si>
  <si>
    <t>0821766864</t>
  </si>
  <si>
    <t>0793952591</t>
  </si>
  <si>
    <t>0614039740</t>
  </si>
  <si>
    <t>0791000599</t>
  </si>
  <si>
    <t>0836798438</t>
  </si>
  <si>
    <t>0823591454</t>
  </si>
  <si>
    <t>0713711422</t>
  </si>
  <si>
    <t>0825741489</t>
  </si>
  <si>
    <t>0793509337</t>
  </si>
  <si>
    <t>0613508309</t>
  </si>
  <si>
    <t>0796480990</t>
  </si>
  <si>
    <t>0834089624</t>
  </si>
  <si>
    <t>0822856288</t>
  </si>
  <si>
    <t>0713572185</t>
  </si>
  <si>
    <t>0829903760</t>
  </si>
  <si>
    <t>0798481769</t>
  </si>
  <si>
    <t>0617410210</t>
  </si>
  <si>
    <t>0796425603</t>
  </si>
  <si>
    <t>0837498557</t>
  </si>
  <si>
    <t>0822521853</t>
  </si>
  <si>
    <t>0713343646</t>
  </si>
  <si>
    <t>0821298306</t>
  </si>
  <si>
    <t>0796683591</t>
  </si>
  <si>
    <t>0617359156</t>
  </si>
  <si>
    <t>0791370866</t>
  </si>
  <si>
    <t>0839593376</t>
  </si>
  <si>
    <t>0826656942</t>
  </si>
  <si>
    <t>0716381280</t>
  </si>
  <si>
    <t>0824443694</t>
  </si>
  <si>
    <t>0793216282</t>
  </si>
  <si>
    <t>0617903140</t>
  </si>
  <si>
    <t>0792713754</t>
  </si>
  <si>
    <t>0833768648</t>
  </si>
  <si>
    <t>0825550212</t>
  </si>
  <si>
    <t>0718894237</t>
  </si>
  <si>
    <t>0822153759</t>
  </si>
  <si>
    <t>0792854472</t>
  </si>
  <si>
    <t>0611500411</t>
  </si>
  <si>
    <t>0796709882</t>
  </si>
  <si>
    <t>0836441704</t>
  </si>
  <si>
    <t>0821185582</t>
  </si>
  <si>
    <t>0718026850</t>
  </si>
  <si>
    <t>0822537930</t>
  </si>
  <si>
    <t>0794795553</t>
  </si>
  <si>
    <t>0617061942</t>
  </si>
  <si>
    <t>0796279188</t>
  </si>
  <si>
    <t>0836836473</t>
  </si>
  <si>
    <t>0823820288</t>
  </si>
  <si>
    <t>0717464234</t>
  </si>
  <si>
    <t>0825245472</t>
  </si>
  <si>
    <t>0797946724</t>
  </si>
  <si>
    <t>0618255632</t>
  </si>
  <si>
    <t>0793320837</t>
  </si>
  <si>
    <t>0838253249</t>
  </si>
  <si>
    <t>0823917014</t>
  </si>
  <si>
    <t>0716456402</t>
  </si>
  <si>
    <t>0823871333</t>
  </si>
  <si>
    <t>0794066998</t>
  </si>
  <si>
    <t>0615712786</t>
  </si>
  <si>
    <t>0831081020</t>
  </si>
  <si>
    <t>0827792060</t>
  </si>
  <si>
    <t>0717558200</t>
  </si>
  <si>
    <t>0825042363</t>
  </si>
  <si>
    <t>0794123346</t>
  </si>
  <si>
    <t>0611260920</t>
  </si>
  <si>
    <t>0793708380</t>
  </si>
  <si>
    <t>0836998792</t>
  </si>
  <si>
    <t>0825790845</t>
  </si>
  <si>
    <t>0716777448</t>
  </si>
  <si>
    <t>0823973057</t>
  </si>
  <si>
    <t>0797514514</t>
  </si>
  <si>
    <t>0614376133</t>
  </si>
  <si>
    <t>0798781629</t>
  </si>
  <si>
    <t>0837355431</t>
  </si>
  <si>
    <t>0823727918</t>
  </si>
  <si>
    <t>0716583840</t>
  </si>
  <si>
    <t>0826806186</t>
  </si>
  <si>
    <t>0792987212</t>
  </si>
  <si>
    <t>0616918154</t>
  </si>
  <si>
    <t>0792298905</t>
  </si>
  <si>
    <t>0837075182</t>
  </si>
  <si>
    <t>0822754827</t>
  </si>
  <si>
    <t>0715987234</t>
  </si>
  <si>
    <t>0828070603</t>
  </si>
  <si>
    <t>0795778337</t>
  </si>
  <si>
    <t>0618336489</t>
  </si>
  <si>
    <t>0791997056</t>
  </si>
  <si>
    <t>0839456580</t>
  </si>
  <si>
    <t>0822672261</t>
  </si>
  <si>
    <t>0714782655</t>
  </si>
  <si>
    <t>0821541510</t>
  </si>
  <si>
    <t>0798061744</t>
  </si>
  <si>
    <t>0619910548</t>
  </si>
  <si>
    <t>0796295796</t>
  </si>
  <si>
    <t>0831252231</t>
  </si>
  <si>
    <t>0824646210</t>
  </si>
  <si>
    <t>0716384862</t>
  </si>
  <si>
    <t>0827533295</t>
  </si>
  <si>
    <t>0791408297</t>
  </si>
  <si>
    <t>0619450728</t>
  </si>
  <si>
    <t>0797485496</t>
  </si>
  <si>
    <t>0838315596</t>
  </si>
  <si>
    <t>0829657369</t>
  </si>
  <si>
    <t>0715948470</t>
  </si>
  <si>
    <t>0826013395</t>
  </si>
  <si>
    <t>0794826883</t>
  </si>
  <si>
    <t>0618267537</t>
  </si>
  <si>
    <t>0792588853</t>
  </si>
  <si>
    <t>0834046921</t>
  </si>
  <si>
    <t>0823884213</t>
  </si>
  <si>
    <t>0714473907</t>
  </si>
  <si>
    <t>0824965782</t>
  </si>
  <si>
    <t>0798925819</t>
  </si>
  <si>
    <t>0619408413</t>
  </si>
  <si>
    <t>0793687708</t>
  </si>
  <si>
    <t>0834079493</t>
  </si>
  <si>
    <t>0824743277</t>
  </si>
  <si>
    <t>0718962002</t>
  </si>
  <si>
    <t>0821968743</t>
  </si>
  <si>
    <t>0799637173</t>
  </si>
  <si>
    <t>0616221517</t>
  </si>
  <si>
    <t>0799192257</t>
  </si>
  <si>
    <t>0833723976</t>
  </si>
  <si>
    <t>0826480575</t>
  </si>
  <si>
    <t>0717474990</t>
  </si>
  <si>
    <t>0822028767</t>
  </si>
  <si>
    <t>0616067297</t>
  </si>
  <si>
    <t>0794340043</t>
  </si>
  <si>
    <t>0838295478</t>
  </si>
  <si>
    <t>0822781065</t>
  </si>
  <si>
    <t>0717940997</t>
  </si>
  <si>
    <t>0797896875</t>
  </si>
  <si>
    <t>0617650397</t>
  </si>
  <si>
    <t>0797290888</t>
  </si>
  <si>
    <t>0839333529</t>
  </si>
  <si>
    <t>0828017355</t>
  </si>
  <si>
    <t>0713990435</t>
  </si>
  <si>
    <t>0827132726</t>
  </si>
  <si>
    <t>0794549032</t>
  </si>
  <si>
    <t>0616089420</t>
  </si>
  <si>
    <t>0799911690</t>
  </si>
  <si>
    <t>0835867978</t>
  </si>
  <si>
    <t>0822865583</t>
  </si>
  <si>
    <t>0715973303</t>
  </si>
  <si>
    <t>0821862879</t>
  </si>
  <si>
    <t>0793046990</t>
  </si>
  <si>
    <t>0612055147</t>
  </si>
  <si>
    <t>0791693234</t>
  </si>
  <si>
    <t>0834869809</t>
  </si>
  <si>
    <t>0823860863</t>
  </si>
  <si>
    <t>0712650975</t>
  </si>
  <si>
    <t>0828076508</t>
  </si>
  <si>
    <t>0791936460</t>
  </si>
  <si>
    <t>0614315017</t>
  </si>
  <si>
    <t>0799735420</t>
  </si>
  <si>
    <t>0838198533</t>
  </si>
  <si>
    <t>0824742251</t>
  </si>
  <si>
    <t>0717073608</t>
  </si>
  <si>
    <t>0826645980</t>
  </si>
  <si>
    <t>0791788906</t>
  </si>
  <si>
    <t>0615977621</t>
  </si>
  <si>
    <t>0799464933</t>
  </si>
  <si>
    <t>0834584141</t>
  </si>
  <si>
    <t>0824896289</t>
  </si>
  <si>
    <t>0712133620</t>
  </si>
  <si>
    <t>0821392829</t>
  </si>
  <si>
    <t>0792379451</t>
  </si>
  <si>
    <t>0611844748</t>
  </si>
  <si>
    <t>0794950202</t>
  </si>
  <si>
    <t>0835267502</t>
  </si>
  <si>
    <t>0827507196</t>
  </si>
  <si>
    <t>0719081508</t>
  </si>
  <si>
    <t>0824068580</t>
  </si>
  <si>
    <t>0794644908</t>
  </si>
  <si>
    <t>0614694140</t>
  </si>
  <si>
    <t>0795279384</t>
  </si>
  <si>
    <t>0831943995</t>
  </si>
  <si>
    <t>0824554745</t>
  </si>
  <si>
    <t>0716015566</t>
  </si>
  <si>
    <t>0821542021</t>
  </si>
  <si>
    <t>0799638988</t>
  </si>
  <si>
    <t>0618953383</t>
  </si>
  <si>
    <t>0792828955</t>
  </si>
  <si>
    <t>0832465428</t>
  </si>
  <si>
    <t>0828551411</t>
  </si>
  <si>
    <t>0717032427</t>
  </si>
  <si>
    <t>0829990758</t>
  </si>
  <si>
    <t>0796348744</t>
  </si>
  <si>
    <t>0614631857</t>
  </si>
  <si>
    <t>0793965926</t>
  </si>
  <si>
    <t>0832535796</t>
  </si>
  <si>
    <t>0822633612</t>
  </si>
  <si>
    <t>0714081650</t>
  </si>
  <si>
    <t>0827888752</t>
  </si>
  <si>
    <t>0799986596</t>
  </si>
  <si>
    <t>0619427666</t>
  </si>
  <si>
    <t>0794372998</t>
  </si>
  <si>
    <t>0835118064</t>
  </si>
  <si>
    <t>0826489989</t>
  </si>
  <si>
    <t>0716479278</t>
  </si>
  <si>
    <t>0823662925</t>
  </si>
  <si>
    <t>0796257161</t>
  </si>
  <si>
    <t>0615159374</t>
  </si>
  <si>
    <t>0797924761</t>
  </si>
  <si>
    <t>0835510661</t>
  </si>
  <si>
    <t>0828235434</t>
  </si>
  <si>
    <t>0718514004</t>
  </si>
  <si>
    <t>0821399977</t>
  </si>
  <si>
    <t>0797707039</t>
  </si>
  <si>
    <t>0612373882</t>
  </si>
  <si>
    <t>0792908915</t>
  </si>
  <si>
    <t>0839031150</t>
  </si>
  <si>
    <t>0829187120</t>
  </si>
  <si>
    <t>0719269361</t>
  </si>
  <si>
    <t>0828676735</t>
  </si>
  <si>
    <t>0797507523</t>
  </si>
  <si>
    <t>0612376357</t>
  </si>
  <si>
    <t>0797347088</t>
  </si>
  <si>
    <t>0837055241</t>
  </si>
  <si>
    <t>0825563736</t>
  </si>
  <si>
    <t>0711185542</t>
  </si>
  <si>
    <t>0822557682</t>
  </si>
  <si>
    <t>0799283054</t>
  </si>
  <si>
    <t>0616454971</t>
  </si>
  <si>
    <t>0794689093</t>
  </si>
  <si>
    <t>0837057247</t>
  </si>
  <si>
    <t>0821663766</t>
  </si>
  <si>
    <t>0711615517</t>
  </si>
  <si>
    <t>0825507040</t>
  </si>
  <si>
    <t>0791373481</t>
  </si>
  <si>
    <t>0611444387</t>
  </si>
  <si>
    <t>0791622213</t>
  </si>
  <si>
    <t>0839815350</t>
  </si>
  <si>
    <t>0827697657</t>
  </si>
  <si>
    <t>0712065117</t>
  </si>
  <si>
    <t>0792295811</t>
  </si>
  <si>
    <t>0619858044</t>
  </si>
  <si>
    <t>0799667103</t>
  </si>
  <si>
    <t>0834645165</t>
  </si>
  <si>
    <t>0821012551</t>
  </si>
  <si>
    <t>0714232070</t>
  </si>
  <si>
    <t>0823148919</t>
  </si>
  <si>
    <t>0794782449</t>
  </si>
  <si>
    <t>0615355147</t>
  </si>
  <si>
    <t>0791169722</t>
  </si>
  <si>
    <t>0838744457</t>
  </si>
  <si>
    <t>0823729600</t>
  </si>
  <si>
    <t>0716950189</t>
  </si>
  <si>
    <t>0824036976</t>
  </si>
  <si>
    <t>0798210150</t>
  </si>
  <si>
    <t>0618260305</t>
  </si>
  <si>
    <t>0797867218</t>
  </si>
  <si>
    <t>0835129709</t>
  </si>
  <si>
    <t>0828953668</t>
  </si>
  <si>
    <t>0713517236</t>
  </si>
  <si>
    <t>0826389632</t>
  </si>
  <si>
    <t>0798773925</t>
  </si>
  <si>
    <t>0612794024</t>
  </si>
  <si>
    <t>0794462555</t>
  </si>
  <si>
    <t>0832973227</t>
  </si>
  <si>
    <t>0824614545</t>
  </si>
  <si>
    <t>0711704328</t>
  </si>
  <si>
    <t>0826242448</t>
  </si>
  <si>
    <t>0795203482</t>
  </si>
  <si>
    <t>0615446051</t>
  </si>
  <si>
    <t>0796409166</t>
  </si>
  <si>
    <t>0838527951</t>
  </si>
  <si>
    <t>0822223484</t>
  </si>
  <si>
    <t>0711424798</t>
  </si>
  <si>
    <t>0828429151</t>
  </si>
  <si>
    <t>0795190479</t>
  </si>
  <si>
    <t>0612659356</t>
  </si>
  <si>
    <t>0796001861</t>
  </si>
  <si>
    <t>0832594038</t>
  </si>
  <si>
    <t>0822560866</t>
  </si>
  <si>
    <t>0716543844</t>
  </si>
  <si>
    <t>0822653710</t>
  </si>
  <si>
    <t>0797570732</t>
  </si>
  <si>
    <t>0615772553</t>
  </si>
  <si>
    <t>0791718652</t>
  </si>
  <si>
    <t>0835952519</t>
  </si>
  <si>
    <t>0824886390</t>
  </si>
  <si>
    <t>0714935921</t>
  </si>
  <si>
    <t>0823285272</t>
  </si>
  <si>
    <t>0795213996</t>
  </si>
  <si>
    <t>0616866277</t>
  </si>
  <si>
    <t>0797496001</t>
  </si>
  <si>
    <t>0831539413</t>
  </si>
  <si>
    <t>0822011324</t>
  </si>
  <si>
    <t>0716366413</t>
  </si>
  <si>
    <t>0823073005</t>
  </si>
  <si>
    <t>0792096653</t>
  </si>
  <si>
    <t>0614747687</t>
  </si>
  <si>
    <t>0796699003</t>
  </si>
  <si>
    <t>0835668361</t>
  </si>
  <si>
    <t>0828425607</t>
  </si>
  <si>
    <t>0713009524</t>
  </si>
  <si>
    <t>0821672961</t>
  </si>
  <si>
    <t>0799914933</t>
  </si>
  <si>
    <t>0615119144</t>
  </si>
  <si>
    <t>0798933156</t>
  </si>
  <si>
    <t>0834643446</t>
  </si>
  <si>
    <t>0828721849</t>
  </si>
  <si>
    <t>0711297968</t>
  </si>
  <si>
    <t>0828019985</t>
  </si>
  <si>
    <t>0797107274</t>
  </si>
  <si>
    <t>0613752313</t>
  </si>
  <si>
    <t>0792457933</t>
  </si>
  <si>
    <t>0832957165</t>
  </si>
  <si>
    <t>0829940516</t>
  </si>
  <si>
    <t>0717270115</t>
  </si>
  <si>
    <t>0827942922</t>
  </si>
  <si>
    <t>0795143895</t>
  </si>
  <si>
    <t>0612884378</t>
  </si>
  <si>
    <t>0794882381</t>
  </si>
  <si>
    <t>0835983420</t>
  </si>
  <si>
    <t>0828280965</t>
  </si>
  <si>
    <t>0718766907</t>
  </si>
  <si>
    <t>0826679266</t>
  </si>
  <si>
    <t>0799060340</t>
  </si>
  <si>
    <t>0611708640</t>
  </si>
  <si>
    <t>0799625307</t>
  </si>
  <si>
    <t>0832876485</t>
  </si>
  <si>
    <t>0829627686</t>
  </si>
  <si>
    <t>0711342785</t>
  </si>
  <si>
    <t>0821709700</t>
  </si>
  <si>
    <t>0793147082</t>
  </si>
  <si>
    <t>0611691063</t>
  </si>
  <si>
    <t>0793970797</t>
  </si>
  <si>
    <t>0837405888</t>
  </si>
  <si>
    <t>0821537394</t>
  </si>
  <si>
    <t>0714129947</t>
  </si>
  <si>
    <t>0828829724</t>
  </si>
  <si>
    <t>0791878593</t>
  </si>
  <si>
    <t>0612279184</t>
  </si>
  <si>
    <t>0796139241</t>
  </si>
  <si>
    <t>0836064164</t>
  </si>
  <si>
    <t>0823384848</t>
  </si>
  <si>
    <t>0719343026</t>
  </si>
  <si>
    <t>0829818248</t>
  </si>
  <si>
    <t>0793042923</t>
  </si>
  <si>
    <t>0612777904</t>
  </si>
  <si>
    <t>0794041205</t>
  </si>
  <si>
    <t>0836872783</t>
  </si>
  <si>
    <t>0824704254</t>
  </si>
  <si>
    <t>0712558908</t>
  </si>
  <si>
    <t>0827928477</t>
  </si>
  <si>
    <t>0797598346</t>
  </si>
  <si>
    <t>0615820255</t>
  </si>
  <si>
    <t>0799792390</t>
  </si>
  <si>
    <t>0831000486</t>
  </si>
  <si>
    <t>0822408292</t>
  </si>
  <si>
    <t>0717774178</t>
  </si>
  <si>
    <t>0821586864</t>
  </si>
  <si>
    <t>0791918794</t>
  </si>
  <si>
    <t>0614034326</t>
  </si>
  <si>
    <t>0796112643</t>
  </si>
  <si>
    <t>0838383709</t>
  </si>
  <si>
    <t>0829525779</t>
  </si>
  <si>
    <t>0715845248</t>
  </si>
  <si>
    <t>0828254376</t>
  </si>
  <si>
    <t>0799175353</t>
  </si>
  <si>
    <t>0619737664</t>
  </si>
  <si>
    <t>0794921023</t>
  </si>
  <si>
    <t>0833427408</t>
  </si>
  <si>
    <t>0826573307</t>
  </si>
  <si>
    <t>0717101448</t>
  </si>
  <si>
    <t>0827243032</t>
  </si>
  <si>
    <t>0794796780</t>
  </si>
  <si>
    <t>0611878296</t>
  </si>
  <si>
    <t>0792248861</t>
  </si>
  <si>
    <t>0832043967</t>
  </si>
  <si>
    <t>0825951800</t>
  </si>
  <si>
    <t>0718698873</t>
  </si>
  <si>
    <t>0826276577</t>
  </si>
  <si>
    <t>0791024559</t>
  </si>
  <si>
    <t>0612533249</t>
  </si>
  <si>
    <t>0796669277</t>
  </si>
  <si>
    <t>0834470875</t>
  </si>
  <si>
    <t>0822805456</t>
  </si>
  <si>
    <t>0714352504</t>
  </si>
  <si>
    <t>0822230317</t>
  </si>
  <si>
    <t>0796086547</t>
  </si>
  <si>
    <t>0612079072</t>
  </si>
  <si>
    <t>0794640412</t>
  </si>
  <si>
    <t>0836408310</t>
  </si>
  <si>
    <t>0824429992</t>
  </si>
  <si>
    <t>0715482212</t>
  </si>
  <si>
    <t>0822905322</t>
  </si>
  <si>
    <t>0794287042</t>
  </si>
  <si>
    <t>0618267543</t>
  </si>
  <si>
    <t>0796192956</t>
  </si>
  <si>
    <t>0835986996</t>
  </si>
  <si>
    <t>0826501084</t>
  </si>
  <si>
    <t>0712024772</t>
  </si>
  <si>
    <t>0826550507</t>
  </si>
  <si>
    <t>0796512027</t>
  </si>
  <si>
    <t>0617285731</t>
  </si>
  <si>
    <t>0797909752</t>
  </si>
  <si>
    <t>0833687507</t>
  </si>
  <si>
    <t>0823561475</t>
  </si>
  <si>
    <t>0715657346</t>
  </si>
  <si>
    <t>0825126886</t>
  </si>
  <si>
    <t>0795976452</t>
  </si>
  <si>
    <t>0618848635</t>
  </si>
  <si>
    <t>0791464914</t>
  </si>
  <si>
    <t>0832485311</t>
  </si>
  <si>
    <t>0827464019</t>
  </si>
  <si>
    <t>0717454458</t>
  </si>
  <si>
    <t>0824124577</t>
  </si>
  <si>
    <t>0798320362</t>
  </si>
  <si>
    <t>0614898655</t>
  </si>
  <si>
    <t>0799483918</t>
  </si>
  <si>
    <t>0838374494</t>
  </si>
  <si>
    <t>0827315401</t>
  </si>
  <si>
    <t>0718101407</t>
  </si>
  <si>
    <t>0822073018</t>
  </si>
  <si>
    <t>0795888818</t>
  </si>
  <si>
    <t>0611243696</t>
  </si>
  <si>
    <t>0793537894</t>
  </si>
  <si>
    <t>0833995182</t>
  </si>
  <si>
    <t>0822204469</t>
  </si>
  <si>
    <t>0715012574</t>
  </si>
  <si>
    <t>0828366145</t>
  </si>
  <si>
    <t>0619651984</t>
  </si>
  <si>
    <t>0799521600</t>
  </si>
  <si>
    <t>0838125263</t>
  </si>
  <si>
    <t>0828122674</t>
  </si>
  <si>
    <t>0715951552</t>
  </si>
  <si>
    <t>0824417326</t>
  </si>
  <si>
    <t>0791074555</t>
  </si>
  <si>
    <t>0612364812</t>
  </si>
  <si>
    <t>0796900508</t>
  </si>
  <si>
    <t>0836973532</t>
  </si>
  <si>
    <t>0826161427</t>
  </si>
  <si>
    <t>0719145648</t>
  </si>
  <si>
    <t>0825903487</t>
  </si>
  <si>
    <t>0797023548</t>
  </si>
  <si>
    <t>0619927193</t>
  </si>
  <si>
    <t>0793642778</t>
  </si>
  <si>
    <t>0835998936</t>
  </si>
  <si>
    <t>0825315882</t>
  </si>
  <si>
    <t>0714932395</t>
  </si>
  <si>
    <t>0822475431</t>
  </si>
  <si>
    <t>0791975060</t>
  </si>
  <si>
    <t>0619056936</t>
  </si>
  <si>
    <t>0799533918</t>
  </si>
  <si>
    <t>0831100973</t>
  </si>
  <si>
    <t>0824715099</t>
  </si>
  <si>
    <t>0717321054</t>
  </si>
  <si>
    <t>0823566171</t>
  </si>
  <si>
    <t>0795230806</t>
  </si>
  <si>
    <t>0617226348</t>
  </si>
  <si>
    <t>0798091828</t>
  </si>
  <si>
    <t>0836715162</t>
  </si>
  <si>
    <t>0823207598</t>
  </si>
  <si>
    <t>0715596333</t>
  </si>
  <si>
    <t>0826527062</t>
  </si>
  <si>
    <t>0792880054</t>
  </si>
  <si>
    <t>0618957627</t>
  </si>
  <si>
    <t>0796938244</t>
  </si>
  <si>
    <t>0833401567</t>
  </si>
  <si>
    <t>0824474351</t>
  </si>
  <si>
    <t>0713414153</t>
  </si>
  <si>
    <t>0821227237</t>
  </si>
  <si>
    <t>0791114872</t>
  </si>
  <si>
    <t>0615171814</t>
  </si>
  <si>
    <t>0791861381</t>
  </si>
  <si>
    <t>0837503682</t>
  </si>
  <si>
    <t>0829102266</t>
  </si>
  <si>
    <t>0719368689</t>
  </si>
  <si>
    <t>0827079094</t>
  </si>
  <si>
    <t>0794834438</t>
  </si>
  <si>
    <t>0611733088</t>
  </si>
  <si>
    <t>0794060855</t>
  </si>
  <si>
    <t>0839057477</t>
  </si>
  <si>
    <t>0716568811</t>
  </si>
  <si>
    <t>0825276028</t>
  </si>
  <si>
    <t>0792115706</t>
  </si>
  <si>
    <t>0616236430</t>
  </si>
  <si>
    <t>0796413079</t>
  </si>
  <si>
    <t>0833783951</t>
  </si>
  <si>
    <t>0827848125</t>
  </si>
  <si>
    <t>0717433245</t>
  </si>
  <si>
    <t>0829129127</t>
  </si>
  <si>
    <t>0796121827</t>
  </si>
  <si>
    <t>0615638021</t>
  </si>
  <si>
    <t>0799374989</t>
  </si>
  <si>
    <t>0837213416</t>
  </si>
  <si>
    <t>0822707847</t>
  </si>
  <si>
    <t>0718751240</t>
  </si>
  <si>
    <t>0821409272</t>
  </si>
  <si>
    <t>0796353923</t>
  </si>
  <si>
    <t>0612095936</t>
  </si>
  <si>
    <t>0792126553</t>
  </si>
  <si>
    <t>0836873456</t>
  </si>
  <si>
    <t>0829092735</t>
  </si>
  <si>
    <t>0713584195</t>
  </si>
  <si>
    <t>0821781749</t>
  </si>
  <si>
    <t>0794222140</t>
  </si>
  <si>
    <t>0616209112</t>
  </si>
  <si>
    <t>0795990135</t>
  </si>
  <si>
    <t>0836760171</t>
  </si>
  <si>
    <t>0829482616</t>
  </si>
  <si>
    <t>0717006764</t>
  </si>
  <si>
    <t>0823479564</t>
  </si>
  <si>
    <t>0798762538</t>
  </si>
  <si>
    <t>0613569665</t>
  </si>
  <si>
    <t>0799318274</t>
  </si>
  <si>
    <t>0839324701</t>
  </si>
  <si>
    <t>0821991643</t>
  </si>
  <si>
    <t>0716929257</t>
  </si>
  <si>
    <t>0825544112</t>
  </si>
  <si>
    <t>0796498857</t>
  </si>
  <si>
    <t>0616027332</t>
  </si>
  <si>
    <t>0799780839</t>
  </si>
  <si>
    <t>0836157858</t>
  </si>
  <si>
    <t>0715587770</t>
  </si>
  <si>
    <t>0821165373</t>
  </si>
  <si>
    <t>0794510525</t>
  </si>
  <si>
    <t>0616830952</t>
  </si>
  <si>
    <t>0794157166</t>
  </si>
  <si>
    <t>0838057557</t>
  </si>
  <si>
    <t>0822789320</t>
  </si>
  <si>
    <t>0716991259</t>
  </si>
  <si>
    <t>0828605904</t>
  </si>
  <si>
    <t>0792353234</t>
  </si>
  <si>
    <t>0616679087</t>
  </si>
  <si>
    <t>0797027476</t>
  </si>
  <si>
    <t>0833867217</t>
  </si>
  <si>
    <t>0826766298</t>
  </si>
  <si>
    <t>0716490260</t>
  </si>
  <si>
    <t>0827898778</t>
  </si>
  <si>
    <t>0792961598</t>
  </si>
  <si>
    <t>0619855307</t>
  </si>
  <si>
    <t>0796825195</t>
  </si>
  <si>
    <t>0835992462</t>
  </si>
  <si>
    <t>0829262450</t>
  </si>
  <si>
    <t>0719930156</t>
  </si>
  <si>
    <t>0821834272</t>
  </si>
  <si>
    <t>0795450604</t>
  </si>
  <si>
    <t>0612078277</t>
  </si>
  <si>
    <t>0795522660</t>
  </si>
  <si>
    <t>0836056681</t>
  </si>
  <si>
    <t>0829568276</t>
  </si>
  <si>
    <t>0712671824</t>
  </si>
  <si>
    <t>0828480948</t>
  </si>
  <si>
    <t>0791873021</t>
  </si>
  <si>
    <t>0616070328</t>
  </si>
  <si>
    <t>0795427993</t>
  </si>
  <si>
    <t>0832307646</t>
  </si>
  <si>
    <t>0823858378</t>
  </si>
  <si>
    <t>0711737953</t>
  </si>
  <si>
    <t>0821090408</t>
  </si>
  <si>
    <t>0796836937</t>
  </si>
  <si>
    <t>0616746615</t>
  </si>
  <si>
    <t>0794794182</t>
  </si>
  <si>
    <t>0838225810</t>
  </si>
  <si>
    <t>0826666057</t>
  </si>
  <si>
    <t>0711610532</t>
  </si>
  <si>
    <t>0823681024</t>
  </si>
  <si>
    <t>0796350954</t>
  </si>
  <si>
    <t>0613548575</t>
  </si>
  <si>
    <t>0791286503</t>
  </si>
  <si>
    <t>0836342043</t>
  </si>
  <si>
    <t>0826280807</t>
  </si>
  <si>
    <t>0716717450</t>
  </si>
  <si>
    <t>0822871631</t>
  </si>
  <si>
    <t>0798273641</t>
  </si>
  <si>
    <t>0614676670</t>
  </si>
  <si>
    <t>0791865761</t>
  </si>
  <si>
    <t>0832563253</t>
  </si>
  <si>
    <t>0822983871</t>
  </si>
  <si>
    <t>0712473476</t>
  </si>
  <si>
    <t>0829383741</t>
  </si>
  <si>
    <t>0796421651</t>
  </si>
  <si>
    <t>0615263469</t>
  </si>
  <si>
    <t>0799249166</t>
  </si>
  <si>
    <t>0839233392</t>
  </si>
  <si>
    <t>0829778586</t>
  </si>
  <si>
    <t>0718819469</t>
  </si>
  <si>
    <t>0822159610</t>
  </si>
  <si>
    <t>0797045698</t>
  </si>
  <si>
    <t>0618920028</t>
  </si>
  <si>
    <t>0792480607</t>
  </si>
  <si>
    <t>0835217768</t>
  </si>
  <si>
    <t>0824440580</t>
  </si>
  <si>
    <t>0711022150</t>
  </si>
  <si>
    <t>0828509478</t>
  </si>
  <si>
    <t>0798180598</t>
  </si>
  <si>
    <t>0617441565</t>
  </si>
  <si>
    <t>0793612657</t>
  </si>
  <si>
    <t>0833659260</t>
  </si>
  <si>
    <t>0822630044</t>
  </si>
  <si>
    <t>0717702185</t>
  </si>
  <si>
    <t>0828586764</t>
  </si>
  <si>
    <t>0795300951</t>
  </si>
  <si>
    <t>0619467230</t>
  </si>
  <si>
    <t>0799944601</t>
  </si>
  <si>
    <t>0832832621</t>
  </si>
  <si>
    <t>0825348968</t>
  </si>
  <si>
    <t>0715734337</t>
  </si>
  <si>
    <t>0823375914</t>
  </si>
  <si>
    <t>0792430512</t>
  </si>
  <si>
    <t>0612322229</t>
  </si>
  <si>
    <t>0796966342</t>
  </si>
  <si>
    <t>0831604341</t>
  </si>
  <si>
    <t>0826920741</t>
  </si>
  <si>
    <t>0717283565</t>
  </si>
  <si>
    <t>0823543858</t>
  </si>
  <si>
    <t>0791637219</t>
  </si>
  <si>
    <t>0618325625</t>
  </si>
  <si>
    <t>0798459881</t>
  </si>
  <si>
    <t>0833344879</t>
  </si>
  <si>
    <t>0823769652</t>
  </si>
  <si>
    <t>0712470638</t>
  </si>
  <si>
    <t>0827505197</t>
  </si>
  <si>
    <t>0796097366</t>
  </si>
  <si>
    <t>0615921288</t>
  </si>
  <si>
    <t>0796780966</t>
  </si>
  <si>
    <t>0836580624</t>
  </si>
  <si>
    <t>0821939502</t>
  </si>
  <si>
    <t>0719276237</t>
  </si>
  <si>
    <t>0826542260</t>
  </si>
  <si>
    <t>0792632482</t>
  </si>
  <si>
    <t>0615223085</t>
  </si>
  <si>
    <t>0795958942</t>
  </si>
  <si>
    <t>0839813476</t>
  </si>
  <si>
    <t>0824708261</t>
  </si>
  <si>
    <t>0712910843</t>
  </si>
  <si>
    <t>0825755326</t>
  </si>
  <si>
    <t>0795400367</t>
  </si>
  <si>
    <t>0612735670</t>
  </si>
  <si>
    <t>0792783448</t>
  </si>
  <si>
    <t>0834002114</t>
  </si>
  <si>
    <t>0823466682</t>
  </si>
  <si>
    <t>0715458871</t>
  </si>
  <si>
    <t>0824816149</t>
  </si>
  <si>
    <t>0796475165</t>
  </si>
  <si>
    <t>0611143244</t>
  </si>
  <si>
    <t>0791875327</t>
  </si>
  <si>
    <t>0833878937</t>
  </si>
  <si>
    <t>0829013181</t>
  </si>
  <si>
    <t>0719340125</t>
  </si>
  <si>
    <t>0827777446</t>
  </si>
  <si>
    <t>0798075415</t>
  </si>
  <si>
    <t>0612660492</t>
  </si>
  <si>
    <t>0794504358</t>
  </si>
  <si>
    <t>0832458449</t>
  </si>
  <si>
    <t>0825256906</t>
  </si>
  <si>
    <t>0716657137</t>
  </si>
  <si>
    <t>0828402540</t>
  </si>
  <si>
    <t>0799678482</t>
  </si>
  <si>
    <t>0616444941</t>
  </si>
  <si>
    <t>0795503677</t>
  </si>
  <si>
    <t>0835137787</t>
  </si>
  <si>
    <t>0829780866</t>
  </si>
  <si>
    <t>0711975412</t>
  </si>
  <si>
    <t>0825866889</t>
  </si>
  <si>
    <t>0793652939</t>
  </si>
  <si>
    <t>0618998299</t>
  </si>
  <si>
    <t>0799308076</t>
  </si>
  <si>
    <t>0838216723</t>
  </si>
  <si>
    <t>0822781640</t>
  </si>
  <si>
    <t>0715193619</t>
  </si>
  <si>
    <t>0828663429</t>
  </si>
  <si>
    <t>0794696641</t>
  </si>
  <si>
    <t>0614138766</t>
  </si>
  <si>
    <t>0799793983</t>
  </si>
  <si>
    <t>0834974155</t>
  </si>
  <si>
    <t>0826999650</t>
  </si>
  <si>
    <t>0718745619</t>
  </si>
  <si>
    <t>0829998096</t>
  </si>
  <si>
    <t>0793597310</t>
  </si>
  <si>
    <t>0613396955</t>
  </si>
  <si>
    <t>0793912776</t>
  </si>
  <si>
    <t>0839116554</t>
  </si>
  <si>
    <t>0827843249</t>
  </si>
  <si>
    <t>0712569277</t>
  </si>
  <si>
    <t>0822927310</t>
  </si>
  <si>
    <t>0795518789</t>
  </si>
  <si>
    <t>0615217581</t>
  </si>
  <si>
    <t>0794019281</t>
  </si>
  <si>
    <t>0832715928</t>
  </si>
  <si>
    <t>0829236773</t>
  </si>
  <si>
    <t>0714464017</t>
  </si>
  <si>
    <t>0827075650</t>
  </si>
  <si>
    <t>0795379220</t>
  </si>
  <si>
    <t>0618970575</t>
  </si>
  <si>
    <t>0798547498</t>
  </si>
  <si>
    <t>0839271095</t>
  </si>
  <si>
    <t>0822362783</t>
  </si>
  <si>
    <t>0715386388</t>
  </si>
  <si>
    <t>0826238205</t>
  </si>
  <si>
    <t>0795660680</t>
  </si>
  <si>
    <t>0611069334</t>
  </si>
  <si>
    <t>0792583257</t>
  </si>
  <si>
    <t>0832151660</t>
  </si>
  <si>
    <t>0826106360</t>
  </si>
  <si>
    <t>0714887504</t>
  </si>
  <si>
    <t>0823514513</t>
  </si>
  <si>
    <t>0799280647</t>
  </si>
  <si>
    <t>0615442790</t>
  </si>
  <si>
    <t>0796202913</t>
  </si>
  <si>
    <t>0836527878</t>
  </si>
  <si>
    <t>0829426390</t>
  </si>
  <si>
    <t>0717681945</t>
  </si>
  <si>
    <t>0829602590</t>
  </si>
  <si>
    <t>0793711997</t>
  </si>
  <si>
    <t>0612962293</t>
  </si>
  <si>
    <t>0795456668</t>
  </si>
  <si>
    <t>0835941104</t>
  </si>
  <si>
    <t>0821714533</t>
  </si>
  <si>
    <t>0717137184</t>
  </si>
  <si>
    <t>0825292470</t>
  </si>
  <si>
    <t>0791460363</t>
  </si>
  <si>
    <t>0618200417</t>
  </si>
  <si>
    <t>0794518819</t>
  </si>
  <si>
    <t>0835454949</t>
  </si>
  <si>
    <t>0826888770</t>
  </si>
  <si>
    <t>0718212788</t>
  </si>
  <si>
    <t>0823879680</t>
  </si>
  <si>
    <t>0795939526</t>
  </si>
  <si>
    <t>0613917251</t>
  </si>
  <si>
    <t>0791776332</t>
  </si>
  <si>
    <t>0831778038</t>
  </si>
  <si>
    <t>0829846046</t>
  </si>
  <si>
    <t>0711469048</t>
  </si>
  <si>
    <t>0826291719</t>
  </si>
  <si>
    <t>0796866884</t>
  </si>
  <si>
    <t>0611567335</t>
  </si>
  <si>
    <t>0791517424</t>
  </si>
  <si>
    <t>0838399076</t>
  </si>
  <si>
    <t>0821160973</t>
  </si>
  <si>
    <t>0713763934</t>
  </si>
  <si>
    <t>0824807823</t>
  </si>
  <si>
    <t>0792712989</t>
  </si>
  <si>
    <t>0615821670</t>
  </si>
  <si>
    <t>0797737637</t>
  </si>
  <si>
    <t>0839757495</t>
  </si>
  <si>
    <t>0822567759</t>
  </si>
  <si>
    <t>0714713200</t>
  </si>
  <si>
    <t>0828946984</t>
  </si>
  <si>
    <t>0797870526</t>
  </si>
  <si>
    <t>0612933210</t>
  </si>
  <si>
    <t>0796907489</t>
  </si>
  <si>
    <t>0834411275</t>
  </si>
  <si>
    <t>0822294490</t>
  </si>
  <si>
    <t>0718080684</t>
  </si>
  <si>
    <t>0822515479</t>
  </si>
  <si>
    <t>0799286915</t>
  </si>
  <si>
    <t>0614367933</t>
  </si>
  <si>
    <t>0799740399</t>
  </si>
  <si>
    <t>0837177212</t>
  </si>
  <si>
    <t>0824142088</t>
  </si>
  <si>
    <t>0717214993</t>
  </si>
  <si>
    <t>0828912452</t>
  </si>
  <si>
    <t>0797315835</t>
  </si>
  <si>
    <t>0615470489</t>
  </si>
  <si>
    <t>0799685614</t>
  </si>
  <si>
    <t>0833834982</t>
  </si>
  <si>
    <t>0829236678</t>
  </si>
  <si>
    <t>0717037026</t>
  </si>
  <si>
    <t>0823016876</t>
  </si>
  <si>
    <t>0797990320</t>
  </si>
  <si>
    <t>0612738562</t>
  </si>
  <si>
    <t>0797990257</t>
  </si>
  <si>
    <t>0835238697</t>
  </si>
  <si>
    <t>0829160715</t>
  </si>
  <si>
    <t>0714752824</t>
  </si>
  <si>
    <t>0822767652</t>
  </si>
  <si>
    <t>0792277738</t>
  </si>
  <si>
    <t>0614117781</t>
  </si>
  <si>
    <t>0796536247</t>
  </si>
  <si>
    <t>0832993119</t>
  </si>
  <si>
    <t>0823795716</t>
  </si>
  <si>
    <t>0711221888</t>
  </si>
  <si>
    <t>0825352108</t>
  </si>
  <si>
    <t>0792720592</t>
  </si>
  <si>
    <t>0612456666</t>
  </si>
  <si>
    <t>0796168390</t>
  </si>
  <si>
    <t>0839083592</t>
  </si>
  <si>
    <t>0825816837</t>
  </si>
  <si>
    <t>0719392865</t>
  </si>
  <si>
    <t>0826825091</t>
  </si>
  <si>
    <t>0799842526</t>
  </si>
  <si>
    <t>0619203354</t>
  </si>
  <si>
    <t>0796039349</t>
  </si>
  <si>
    <t>0834593496</t>
  </si>
  <si>
    <t>0827257394</t>
  </si>
  <si>
    <t>0713591837</t>
  </si>
  <si>
    <t>0827062759</t>
  </si>
  <si>
    <t>0791855795</t>
  </si>
  <si>
    <t>0615609236</t>
  </si>
  <si>
    <t>0795361825</t>
  </si>
  <si>
    <t>0839348773</t>
  </si>
  <si>
    <t>0827491222</t>
  </si>
  <si>
    <t>0715888077</t>
  </si>
  <si>
    <t>0821815592</t>
  </si>
  <si>
    <t>0793003867</t>
  </si>
  <si>
    <t>0617161500</t>
  </si>
  <si>
    <t>0794126848</t>
  </si>
  <si>
    <t>0832420051</t>
  </si>
  <si>
    <t>0827547536</t>
  </si>
  <si>
    <t>0713063916</t>
  </si>
  <si>
    <t>0821691088</t>
  </si>
  <si>
    <t>0794521963</t>
  </si>
  <si>
    <t>0615426175</t>
  </si>
  <si>
    <t>0798889883</t>
  </si>
  <si>
    <t>0836527131</t>
  </si>
  <si>
    <t>0824975221</t>
  </si>
  <si>
    <t>0716938021</t>
  </si>
  <si>
    <t>0823053308</t>
  </si>
  <si>
    <t>0795013223</t>
  </si>
  <si>
    <t>0612494027</t>
  </si>
  <si>
    <t>0799910862</t>
  </si>
  <si>
    <t>0836585444</t>
  </si>
  <si>
    <t>0825402687</t>
  </si>
  <si>
    <t>0718414815</t>
  </si>
  <si>
    <t>0823979313</t>
  </si>
  <si>
    <t>0799694596</t>
  </si>
  <si>
    <t>0619566729</t>
  </si>
  <si>
    <t>0794895792</t>
  </si>
  <si>
    <t>0836734416</t>
  </si>
  <si>
    <t>0825302945</t>
  </si>
  <si>
    <t>0714420715</t>
  </si>
  <si>
    <t>0825333656</t>
  </si>
  <si>
    <t>0794519453</t>
  </si>
  <si>
    <t>0611607639</t>
  </si>
  <si>
    <t>0791884488</t>
  </si>
  <si>
    <t>0833653996</t>
  </si>
  <si>
    <t>0828298979</t>
  </si>
  <si>
    <t>0719546326</t>
  </si>
  <si>
    <t>0821156657</t>
  </si>
  <si>
    <t>0798315813</t>
  </si>
  <si>
    <t>0611010766</t>
  </si>
  <si>
    <t>0799980568</t>
  </si>
  <si>
    <t>0835018847</t>
  </si>
  <si>
    <t>0829536023</t>
  </si>
  <si>
    <t>0716092207</t>
  </si>
  <si>
    <t>0829591038</t>
  </si>
  <si>
    <t>0794450712</t>
  </si>
  <si>
    <t>0611563485</t>
  </si>
  <si>
    <t>0797062010</t>
  </si>
  <si>
    <t>0835554481</t>
  </si>
  <si>
    <t>0822178269</t>
  </si>
  <si>
    <t>0714915770</t>
  </si>
  <si>
    <t>0827461511</t>
  </si>
  <si>
    <t>0798505776</t>
  </si>
  <si>
    <t>0614359464</t>
  </si>
  <si>
    <t>0791123324</t>
  </si>
  <si>
    <t>0837739222</t>
  </si>
  <si>
    <t>0824661946</t>
  </si>
  <si>
    <t>0712200304</t>
  </si>
  <si>
    <t>0826567830</t>
  </si>
  <si>
    <t>0797886070</t>
  </si>
  <si>
    <t>0612179635</t>
  </si>
  <si>
    <t>0831784515</t>
  </si>
  <si>
    <t>0829030532</t>
  </si>
  <si>
    <t>0717507327</t>
  </si>
  <si>
    <t>0829025930</t>
  </si>
  <si>
    <t>0793825419</t>
  </si>
  <si>
    <t>0612258489</t>
  </si>
  <si>
    <t>0799260811</t>
  </si>
  <si>
    <t>0836270672</t>
  </si>
  <si>
    <t>0826735523</t>
  </si>
  <si>
    <t>0712137221</t>
  </si>
  <si>
    <t>0825939909</t>
  </si>
  <si>
    <t>0793632861</t>
  </si>
  <si>
    <t>0616577794</t>
  </si>
  <si>
    <t>0791226981</t>
  </si>
  <si>
    <t>0834798010</t>
  </si>
  <si>
    <t>0829494886</t>
  </si>
  <si>
    <t>0717308451</t>
  </si>
  <si>
    <t>0829301619</t>
  </si>
  <si>
    <t>0796565826</t>
  </si>
  <si>
    <t>0619779559</t>
  </si>
  <si>
    <t>0791776221</t>
  </si>
  <si>
    <t>0831858532</t>
  </si>
  <si>
    <t>0824655242</t>
  </si>
  <si>
    <t>0712321998</t>
  </si>
  <si>
    <t>0822712036</t>
  </si>
  <si>
    <t>0615029982</t>
  </si>
  <si>
    <t>0798693625</t>
  </si>
  <si>
    <t>0835024411</t>
  </si>
  <si>
    <t>0829063346</t>
  </si>
  <si>
    <t>0711151657</t>
  </si>
  <si>
    <t>0827486492</t>
  </si>
  <si>
    <t>0794252392</t>
  </si>
  <si>
    <t>0619587438</t>
  </si>
  <si>
    <t>0792749081</t>
  </si>
  <si>
    <t>0832370846</t>
  </si>
  <si>
    <t>0828444468</t>
  </si>
  <si>
    <t>0717726537</t>
  </si>
  <si>
    <t>0827540530</t>
  </si>
  <si>
    <t>0797745827</t>
  </si>
  <si>
    <t>0619575867</t>
  </si>
  <si>
    <t>0793737032</t>
  </si>
  <si>
    <t>0838482260</t>
  </si>
  <si>
    <t>0823395706</t>
  </si>
  <si>
    <t>0714652338</t>
  </si>
  <si>
    <t>0827214187</t>
  </si>
  <si>
    <t>0796162173</t>
  </si>
  <si>
    <t>0618708949</t>
  </si>
  <si>
    <t>0798195537</t>
  </si>
  <si>
    <t>0834216050</t>
  </si>
  <si>
    <t>0828404689</t>
  </si>
  <si>
    <t>0719216911</t>
  </si>
  <si>
    <t>0821716441</t>
  </si>
  <si>
    <t>0795684086</t>
  </si>
  <si>
    <t>0612135030</t>
  </si>
  <si>
    <t>0792257003</t>
  </si>
  <si>
    <t>0832618988</t>
  </si>
  <si>
    <t>0825600662</t>
  </si>
  <si>
    <t>0719774188</t>
  </si>
  <si>
    <t>0824275517</t>
  </si>
  <si>
    <t>0793625585</t>
  </si>
  <si>
    <t>0612042371</t>
  </si>
  <si>
    <t>0799560792</t>
  </si>
  <si>
    <t>0837526595</t>
  </si>
  <si>
    <t>0829434974</t>
  </si>
  <si>
    <t>0716506850</t>
  </si>
  <si>
    <t>0824410511</t>
  </si>
  <si>
    <t>0799247343</t>
  </si>
  <si>
    <t>0614224416</t>
  </si>
  <si>
    <t>0791911567</t>
  </si>
  <si>
    <t>0831463271</t>
  </si>
  <si>
    <t>0824062673</t>
  </si>
  <si>
    <t>0712171826</t>
  </si>
  <si>
    <t>0822234586</t>
  </si>
  <si>
    <t>0791387551</t>
  </si>
  <si>
    <t>0612781608</t>
  </si>
  <si>
    <t>0795075266</t>
  </si>
  <si>
    <t>0835442028</t>
  </si>
  <si>
    <t>0824851434</t>
  </si>
  <si>
    <t>0713931840</t>
  </si>
  <si>
    <t>0824879508</t>
  </si>
  <si>
    <t>0796176760</t>
  </si>
  <si>
    <t>0617101186</t>
  </si>
  <si>
    <t>0795129044</t>
  </si>
  <si>
    <t>0832596326</t>
  </si>
  <si>
    <t>0829329168</t>
  </si>
  <si>
    <t>0718930976</t>
  </si>
  <si>
    <t>0829770720</t>
  </si>
  <si>
    <t>0797772289</t>
  </si>
  <si>
    <t>0617752094</t>
  </si>
  <si>
    <t>0798319109</t>
  </si>
  <si>
    <t>0836871212</t>
  </si>
  <si>
    <t>0821708752</t>
  </si>
  <si>
    <t>0715450520</t>
  </si>
  <si>
    <t>0821301521</t>
  </si>
  <si>
    <t>0799418466</t>
  </si>
  <si>
    <t>0618154624</t>
  </si>
  <si>
    <t>0797283332</t>
  </si>
  <si>
    <t>0837372237</t>
  </si>
  <si>
    <t>0825028324</t>
  </si>
  <si>
    <t>0715083704</t>
  </si>
  <si>
    <t>0821926761</t>
  </si>
  <si>
    <t>0798684347</t>
  </si>
  <si>
    <t>0615497320</t>
  </si>
  <si>
    <t>0792008611</t>
  </si>
  <si>
    <t>0838060827</t>
  </si>
  <si>
    <t>0827869590</t>
  </si>
  <si>
    <t>0711591465</t>
  </si>
  <si>
    <t>0826711047</t>
  </si>
  <si>
    <t>0793767789</t>
  </si>
  <si>
    <t>0613217484</t>
  </si>
  <si>
    <t>0798062143</t>
  </si>
  <si>
    <t>0833389984</t>
  </si>
  <si>
    <t>0822677528</t>
  </si>
  <si>
    <t>0714203015</t>
  </si>
  <si>
    <t>0829051042</t>
  </si>
  <si>
    <t>0794181230</t>
  </si>
  <si>
    <t>0619035871</t>
  </si>
  <si>
    <t>0799340333</t>
  </si>
  <si>
    <t>0839244193</t>
  </si>
  <si>
    <t>0824190002</t>
  </si>
  <si>
    <t>0719192724</t>
  </si>
  <si>
    <t>0823065583</t>
  </si>
  <si>
    <t>0796711685</t>
  </si>
  <si>
    <t>0612448840</t>
  </si>
  <si>
    <t>0799182882</t>
  </si>
  <si>
    <t>0831028181</t>
  </si>
  <si>
    <t>0823098887</t>
  </si>
  <si>
    <t>0714007046</t>
  </si>
  <si>
    <t>0824886823</t>
  </si>
  <si>
    <t>0792053764</t>
  </si>
  <si>
    <t>0613955444</t>
  </si>
  <si>
    <t>0793116357</t>
  </si>
  <si>
    <t>0831645048</t>
  </si>
  <si>
    <t>0828600854</t>
  </si>
  <si>
    <t>0715058977</t>
  </si>
  <si>
    <t>0827027448</t>
  </si>
  <si>
    <t>0797628887</t>
  </si>
  <si>
    <t>0612093449</t>
  </si>
  <si>
    <t>0792512836</t>
  </si>
  <si>
    <t>0835281053</t>
  </si>
  <si>
    <t>0824876184</t>
  </si>
  <si>
    <t>0717712803</t>
  </si>
  <si>
    <t>0822357372</t>
  </si>
  <si>
    <t>0792281375</t>
  </si>
  <si>
    <t>0615321362</t>
  </si>
  <si>
    <t>0799251125</t>
  </si>
  <si>
    <t>0838004910</t>
  </si>
  <si>
    <t>0825510944</t>
  </si>
  <si>
    <t>0711509510</t>
  </si>
  <si>
    <t>0829818279</t>
  </si>
  <si>
    <t>0799431073</t>
  </si>
  <si>
    <t>0613140301</t>
  </si>
  <si>
    <t>0793555234</t>
  </si>
  <si>
    <t>0836429701</t>
  </si>
  <si>
    <t>0823606974</t>
  </si>
  <si>
    <t>0713879955</t>
  </si>
  <si>
    <t>0822612841</t>
  </si>
  <si>
    <t>0798121132</t>
  </si>
  <si>
    <t>0611632943</t>
  </si>
  <si>
    <t>0797920199</t>
  </si>
  <si>
    <t>0836439067</t>
  </si>
  <si>
    <t>0829412742</t>
  </si>
  <si>
    <t>0712009151</t>
  </si>
  <si>
    <t>0826533665</t>
  </si>
  <si>
    <t>0791756061</t>
  </si>
  <si>
    <t>0611042204</t>
  </si>
  <si>
    <t>0795856570</t>
  </si>
  <si>
    <t>0832868104</t>
  </si>
  <si>
    <t>0828283198</t>
  </si>
  <si>
    <t>0716869839</t>
  </si>
  <si>
    <t>0824931561</t>
  </si>
  <si>
    <t>0793052687</t>
  </si>
  <si>
    <t>0616212733</t>
  </si>
  <si>
    <t>0793146413</t>
  </si>
  <si>
    <t>0832974090</t>
  </si>
  <si>
    <t>0827439819</t>
  </si>
  <si>
    <t>0717174754</t>
  </si>
  <si>
    <t>0828345007</t>
  </si>
  <si>
    <t>0797832977</t>
  </si>
  <si>
    <t>0614816726</t>
  </si>
  <si>
    <t>0796640202</t>
  </si>
  <si>
    <t>0833575153</t>
  </si>
  <si>
    <t>0826020943</t>
  </si>
  <si>
    <t>0715390552</t>
  </si>
  <si>
    <t>0822937629</t>
  </si>
  <si>
    <t>0794808762</t>
  </si>
  <si>
    <t>0619688575</t>
  </si>
  <si>
    <t>0791116398</t>
  </si>
  <si>
    <t>0836824136</t>
  </si>
  <si>
    <t>0823057418</t>
  </si>
  <si>
    <t>0718193386</t>
  </si>
  <si>
    <t>0822359814</t>
  </si>
  <si>
    <t>0796712043</t>
  </si>
  <si>
    <t>0616596963</t>
  </si>
  <si>
    <t>0798360340</t>
  </si>
  <si>
    <t>0836352926</t>
  </si>
  <si>
    <t>0826511789</t>
  </si>
  <si>
    <t>0715965713</t>
  </si>
  <si>
    <t>0824996522</t>
  </si>
  <si>
    <t>0792804808</t>
  </si>
  <si>
    <t>0619266452</t>
  </si>
  <si>
    <t>0799238407</t>
  </si>
  <si>
    <t>0833833973</t>
  </si>
  <si>
    <t>0821868615</t>
  </si>
  <si>
    <t>0713745038</t>
  </si>
  <si>
    <t>0822923953</t>
  </si>
  <si>
    <t>0798228256</t>
  </si>
  <si>
    <t>0619282894</t>
  </si>
  <si>
    <t>0797171385</t>
  </si>
  <si>
    <t>0832078309</t>
  </si>
  <si>
    <t>0825757236</t>
  </si>
  <si>
    <t>0711836188</t>
  </si>
  <si>
    <t>0826614761</t>
  </si>
  <si>
    <t>0798165134</t>
  </si>
  <si>
    <t>0612783684</t>
  </si>
  <si>
    <t>0791065081</t>
  </si>
  <si>
    <t>0836166803</t>
  </si>
  <si>
    <t>0823463622</t>
  </si>
  <si>
    <t>0715580877</t>
  </si>
  <si>
    <t>0825623276</t>
  </si>
  <si>
    <t>0795467586</t>
  </si>
  <si>
    <t>0615383923</t>
  </si>
  <si>
    <t>0836413805</t>
  </si>
  <si>
    <t>0826505248</t>
  </si>
  <si>
    <t>0716182567</t>
  </si>
  <si>
    <t>0829101774</t>
  </si>
  <si>
    <t>0798979927</t>
  </si>
  <si>
    <t>0615502431</t>
  </si>
  <si>
    <t>0794174885</t>
  </si>
  <si>
    <t>0833914442</t>
  </si>
  <si>
    <t>0824459556</t>
  </si>
  <si>
    <t>0714479867</t>
  </si>
  <si>
    <t>0828648642</t>
  </si>
  <si>
    <t>0791418061</t>
  </si>
  <si>
    <t>0611153509</t>
  </si>
  <si>
    <t>0793094317</t>
  </si>
  <si>
    <t>0839576787</t>
  </si>
  <si>
    <t>0825822279</t>
  </si>
  <si>
    <t>0713117813</t>
  </si>
  <si>
    <t>0826159674</t>
  </si>
  <si>
    <t>0792982249</t>
  </si>
  <si>
    <t>0614197695</t>
  </si>
  <si>
    <t>0797245987</t>
  </si>
  <si>
    <t>0834133977</t>
  </si>
  <si>
    <t>0823433700</t>
  </si>
  <si>
    <t>0718763841</t>
  </si>
  <si>
    <t>0829520179</t>
  </si>
  <si>
    <t>0794216862</t>
  </si>
  <si>
    <t>0613715118</t>
  </si>
  <si>
    <t>0797463920</t>
  </si>
  <si>
    <t>0831621775</t>
  </si>
  <si>
    <t>0827191913</t>
  </si>
  <si>
    <t>0718630934</t>
  </si>
  <si>
    <t>0822769449</t>
  </si>
  <si>
    <t>0794834887</t>
  </si>
  <si>
    <t>0618913038</t>
  </si>
  <si>
    <t>0796597147</t>
  </si>
  <si>
    <t>0831572703</t>
  </si>
  <si>
    <t>0822362569</t>
  </si>
  <si>
    <t>0714968287</t>
  </si>
  <si>
    <t>0824438073</t>
  </si>
  <si>
    <t>0792985462</t>
  </si>
  <si>
    <t>0618349408</t>
  </si>
  <si>
    <t>0798960495</t>
  </si>
  <si>
    <t>0837835624</t>
  </si>
  <si>
    <t>0711489366</t>
  </si>
  <si>
    <t>0827849663</t>
  </si>
  <si>
    <t>0793268668</t>
  </si>
  <si>
    <t>0618753439</t>
  </si>
  <si>
    <t>0792828245</t>
  </si>
  <si>
    <t>0837414716</t>
  </si>
  <si>
    <t>0827396028</t>
  </si>
  <si>
    <t>0716496085</t>
  </si>
  <si>
    <t>0822989462</t>
  </si>
  <si>
    <t>0799389931</t>
  </si>
  <si>
    <t>0616619001</t>
  </si>
  <si>
    <t>0796154147</t>
  </si>
  <si>
    <t>0831423748</t>
  </si>
  <si>
    <t>0827892385</t>
  </si>
  <si>
    <t>0713514270</t>
  </si>
  <si>
    <t>0828138091</t>
  </si>
  <si>
    <t>0791383747</t>
  </si>
  <si>
    <t>0617022967</t>
  </si>
  <si>
    <t>0799962211</t>
  </si>
  <si>
    <t>0833971561</t>
  </si>
  <si>
    <t>0821698707</t>
  </si>
  <si>
    <t>0713569578</t>
  </si>
  <si>
    <t>0821958608</t>
  </si>
  <si>
    <t>0793825437</t>
  </si>
  <si>
    <t>0618860000</t>
  </si>
  <si>
    <t>0792898453</t>
  </si>
  <si>
    <t>0839927511</t>
  </si>
  <si>
    <t>0828663986</t>
  </si>
  <si>
    <t>0712268409</t>
  </si>
  <si>
    <t>0823009757</t>
  </si>
  <si>
    <t>0792584566</t>
  </si>
  <si>
    <t>0616856807</t>
  </si>
  <si>
    <t>0796705650</t>
  </si>
  <si>
    <t>0833645626</t>
  </si>
  <si>
    <t>0823682270</t>
  </si>
  <si>
    <t>0716602166</t>
  </si>
  <si>
    <t>0824008066</t>
  </si>
  <si>
    <t>0796937155</t>
  </si>
  <si>
    <t>0617341876</t>
  </si>
  <si>
    <t>0793508872</t>
  </si>
  <si>
    <t>0831425688</t>
  </si>
  <si>
    <t>0822241158</t>
  </si>
  <si>
    <t>0711480514</t>
  </si>
  <si>
    <t>0829093043</t>
  </si>
  <si>
    <t>0796723315</t>
  </si>
  <si>
    <t>0615815901</t>
  </si>
  <si>
    <t>0796122081</t>
  </si>
  <si>
    <t>0835210804</t>
  </si>
  <si>
    <t>0824379977</t>
  </si>
  <si>
    <t>0715084782</t>
  </si>
  <si>
    <t>0826934515</t>
  </si>
  <si>
    <t>0797271119</t>
  </si>
  <si>
    <t>0617822389</t>
  </si>
  <si>
    <t>0794731746</t>
  </si>
  <si>
    <t>0835720653</t>
  </si>
  <si>
    <t>0823819501</t>
  </si>
  <si>
    <t>0711256689</t>
  </si>
  <si>
    <t>0827734965</t>
  </si>
  <si>
    <t>0794849770</t>
  </si>
  <si>
    <t>0612133105</t>
  </si>
  <si>
    <t>0794926054</t>
  </si>
  <si>
    <t>0836415149</t>
  </si>
  <si>
    <t>0719473875</t>
  </si>
  <si>
    <t>0824498038</t>
  </si>
  <si>
    <t>0791783995</t>
  </si>
  <si>
    <t>0615270865</t>
  </si>
  <si>
    <t>0792912420</t>
  </si>
  <si>
    <t>0839118337</t>
  </si>
  <si>
    <t>0822256758</t>
  </si>
  <si>
    <t>0717046559</t>
  </si>
  <si>
    <t>0827100269</t>
  </si>
  <si>
    <t>0792909055</t>
  </si>
  <si>
    <t>0615658045</t>
  </si>
  <si>
    <t>0795354873</t>
  </si>
  <si>
    <t>0832419298</t>
  </si>
  <si>
    <t>0827681052</t>
  </si>
  <si>
    <t>0716582001</t>
  </si>
  <si>
    <t>0829728117</t>
  </si>
  <si>
    <t>0793812819</t>
  </si>
  <si>
    <t>0612210869</t>
  </si>
  <si>
    <t>0797048286</t>
  </si>
  <si>
    <t>0838017419</t>
  </si>
  <si>
    <t>0824724402</t>
  </si>
  <si>
    <t>0714679127</t>
  </si>
  <si>
    <t>0821198226</t>
  </si>
  <si>
    <t>0798846786</t>
  </si>
  <si>
    <t>0615017601</t>
  </si>
  <si>
    <t>0795653356</t>
  </si>
  <si>
    <t>0834199380</t>
  </si>
  <si>
    <t>0825627052</t>
  </si>
  <si>
    <t>0717671141</t>
  </si>
  <si>
    <t>0823227570</t>
  </si>
  <si>
    <t>0791756548</t>
  </si>
  <si>
    <t>0612220363</t>
  </si>
  <si>
    <t>0795120137</t>
  </si>
  <si>
    <t>0831533517</t>
  </si>
  <si>
    <t>0827322378</t>
  </si>
  <si>
    <t>0713000368</t>
  </si>
  <si>
    <t>0824875593</t>
  </si>
  <si>
    <t>0798338129</t>
  </si>
  <si>
    <t>0618094664</t>
  </si>
  <si>
    <t>0799159388</t>
  </si>
  <si>
    <t>0838328140</t>
  </si>
  <si>
    <t>0821714490</t>
  </si>
  <si>
    <t>0711394199</t>
  </si>
  <si>
    <t>0828360374</t>
  </si>
  <si>
    <t>0794126183</t>
  </si>
  <si>
    <t>0613981895</t>
  </si>
  <si>
    <t>0794195064</t>
  </si>
  <si>
    <t>0834946249</t>
  </si>
  <si>
    <t>0821580968</t>
  </si>
  <si>
    <t>0713961924</t>
  </si>
  <si>
    <t>0824821457</t>
  </si>
  <si>
    <t>0792924037</t>
  </si>
  <si>
    <t>0616507721</t>
  </si>
  <si>
    <t>0793092878</t>
  </si>
  <si>
    <t>0836393092</t>
  </si>
  <si>
    <t>0821998824</t>
  </si>
  <si>
    <t>0716471543</t>
  </si>
  <si>
    <t>0822564225</t>
  </si>
  <si>
    <t>0796834596</t>
  </si>
  <si>
    <t>0611929825</t>
  </si>
  <si>
    <t>0797635061</t>
  </si>
  <si>
    <t>0832385119</t>
  </si>
  <si>
    <t>0822722540</t>
  </si>
  <si>
    <t>0711225785</t>
  </si>
  <si>
    <t>0821062179</t>
  </si>
  <si>
    <t>0792271232</t>
  </si>
  <si>
    <t>0613427201</t>
  </si>
  <si>
    <t>0793363534</t>
  </si>
  <si>
    <t>0832791717</t>
  </si>
  <si>
    <t>0829000735</t>
  </si>
  <si>
    <t>0715692857</t>
  </si>
  <si>
    <t>0824881859</t>
  </si>
  <si>
    <t>0797376043</t>
  </si>
  <si>
    <t>0611650407</t>
  </si>
  <si>
    <t>0799180439</t>
  </si>
  <si>
    <t>0832943206</t>
  </si>
  <si>
    <t>0824842671</t>
  </si>
  <si>
    <t>0711108571</t>
  </si>
  <si>
    <t>0823288093</t>
  </si>
  <si>
    <t>0793488368</t>
  </si>
  <si>
    <t>0617708803</t>
  </si>
  <si>
    <t>0792156104</t>
  </si>
  <si>
    <t>0831869238</t>
  </si>
  <si>
    <t>0827457498</t>
  </si>
  <si>
    <t>0711142487</t>
  </si>
  <si>
    <t>0828096445</t>
  </si>
  <si>
    <t>0797603694</t>
  </si>
  <si>
    <t>0617486460</t>
  </si>
  <si>
    <t>0794428079</t>
  </si>
  <si>
    <t>0839084433</t>
  </si>
  <si>
    <t>0825266778</t>
  </si>
  <si>
    <t>0715308858</t>
  </si>
  <si>
    <t>0821254081</t>
  </si>
  <si>
    <t>0794262613</t>
  </si>
  <si>
    <t>0614479265</t>
  </si>
  <si>
    <t>0794728615</t>
  </si>
  <si>
    <t>0835228577</t>
  </si>
  <si>
    <t>0824206352</t>
  </si>
  <si>
    <t>0716643788</t>
  </si>
  <si>
    <t>0828497441</t>
  </si>
  <si>
    <t>0798444136</t>
  </si>
  <si>
    <t>0613910217</t>
  </si>
  <si>
    <t>0793520147</t>
  </si>
  <si>
    <t>0836609683</t>
  </si>
  <si>
    <t>0822486223</t>
  </si>
  <si>
    <t>0713209279</t>
  </si>
  <si>
    <t>0822607504</t>
  </si>
  <si>
    <t>0796299185</t>
  </si>
  <si>
    <t>0617452308</t>
  </si>
  <si>
    <t>0795326399</t>
  </si>
  <si>
    <t>0831330316</t>
  </si>
  <si>
    <t>0825779012</t>
  </si>
  <si>
    <t>0717577608</t>
  </si>
  <si>
    <t>0821127428</t>
  </si>
  <si>
    <t>0798086073</t>
  </si>
  <si>
    <t>0612262046</t>
  </si>
  <si>
    <t>0795963957</t>
  </si>
  <si>
    <t>0838025451</t>
  </si>
  <si>
    <t>0826346212</t>
  </si>
  <si>
    <t>0712066623</t>
  </si>
  <si>
    <t>0821918700</t>
  </si>
  <si>
    <t>0791620382</t>
  </si>
  <si>
    <t>0612575472</t>
  </si>
  <si>
    <t>0793522739</t>
  </si>
  <si>
    <t>0839621853</t>
  </si>
  <si>
    <t>0711757654</t>
  </si>
  <si>
    <t>0825269758</t>
  </si>
  <si>
    <t>0796515640</t>
  </si>
  <si>
    <t>0613461411</t>
  </si>
  <si>
    <t>0795262096</t>
  </si>
  <si>
    <t>0833767073</t>
  </si>
  <si>
    <t>0828393302</t>
  </si>
  <si>
    <t>0717894451</t>
  </si>
  <si>
    <t>0826580815</t>
  </si>
  <si>
    <t>0795372041</t>
  </si>
  <si>
    <t>0619761037</t>
  </si>
  <si>
    <t>0797759019</t>
  </si>
  <si>
    <t>0833861262</t>
  </si>
  <si>
    <t>0827002718</t>
  </si>
  <si>
    <t>0717559945</t>
  </si>
  <si>
    <t>0826563315</t>
  </si>
  <si>
    <t>0796326137</t>
  </si>
  <si>
    <t>0618595795</t>
  </si>
  <si>
    <t>0792192604</t>
  </si>
  <si>
    <t>0832352354</t>
  </si>
  <si>
    <t>0828215664</t>
  </si>
  <si>
    <t>0712109829</t>
  </si>
  <si>
    <t>0828120500</t>
  </si>
  <si>
    <t>0612548751</t>
  </si>
  <si>
    <t>0794445513</t>
  </si>
  <si>
    <t>0836725395</t>
  </si>
  <si>
    <t>0823575802</t>
  </si>
  <si>
    <t>0714384066</t>
  </si>
  <si>
    <t>0826262842</t>
  </si>
  <si>
    <t>0791394459</t>
  </si>
  <si>
    <t>0613913103</t>
  </si>
  <si>
    <t>0793406390</t>
  </si>
  <si>
    <t>0837716706</t>
  </si>
  <si>
    <t>0827385372</t>
  </si>
  <si>
    <t>0713372460</t>
  </si>
  <si>
    <t>0829763655</t>
  </si>
  <si>
    <t>0795042864</t>
  </si>
  <si>
    <t>0618346589</t>
  </si>
  <si>
    <t>0796670492</t>
  </si>
  <si>
    <t>0835214174</t>
  </si>
  <si>
    <t>0827159765</t>
  </si>
  <si>
    <t>0715789014</t>
  </si>
  <si>
    <t>0825218396</t>
  </si>
  <si>
    <t>0793739607</t>
  </si>
  <si>
    <t>0613414443</t>
  </si>
  <si>
    <t>0796649385</t>
  </si>
  <si>
    <t>0837242331</t>
  </si>
  <si>
    <t>0822811698</t>
  </si>
  <si>
    <t>0718307900</t>
  </si>
  <si>
    <t>0821188650</t>
  </si>
  <si>
    <t>0791470838</t>
  </si>
  <si>
    <t>0613072708</t>
  </si>
  <si>
    <t>0797695514</t>
  </si>
  <si>
    <t>0834115669</t>
  </si>
  <si>
    <t>0821182215</t>
  </si>
  <si>
    <t>0714694338</t>
  </si>
  <si>
    <t>0821446055</t>
  </si>
  <si>
    <t>0795009924</t>
  </si>
  <si>
    <t>0619308494</t>
  </si>
  <si>
    <t>0799414523</t>
  </si>
  <si>
    <t>0838517251</t>
  </si>
  <si>
    <t>0829014515</t>
  </si>
  <si>
    <t>0714482530</t>
  </si>
  <si>
    <t>0829007025</t>
  </si>
  <si>
    <t>0791112312</t>
  </si>
  <si>
    <t>0617565286</t>
  </si>
  <si>
    <t>0793943833</t>
  </si>
  <si>
    <t>0839403514</t>
  </si>
  <si>
    <t>0829334466</t>
  </si>
  <si>
    <t>0717020882</t>
  </si>
  <si>
    <t>0821398497</t>
  </si>
  <si>
    <t>0797775333</t>
  </si>
  <si>
    <t>0619420800</t>
  </si>
  <si>
    <t>0791496632</t>
  </si>
  <si>
    <t>0834768396</t>
  </si>
  <si>
    <t>0829225398</t>
  </si>
  <si>
    <t>0719859560</t>
  </si>
  <si>
    <t>0826503787</t>
  </si>
  <si>
    <t>0795722008</t>
  </si>
  <si>
    <t>0612269450</t>
  </si>
  <si>
    <t>0793111264</t>
  </si>
  <si>
    <t>0838062726</t>
  </si>
  <si>
    <t>0825496313</t>
  </si>
  <si>
    <t>0716185618</t>
  </si>
  <si>
    <t>0822773515</t>
  </si>
  <si>
    <t>0798705746</t>
  </si>
  <si>
    <t>0614238129</t>
  </si>
  <si>
    <t>0795921614</t>
  </si>
  <si>
    <t>0835478863</t>
  </si>
  <si>
    <t>0827134560</t>
  </si>
  <si>
    <t>0716322971</t>
  </si>
  <si>
    <t>0821186259</t>
  </si>
  <si>
    <t>0795190058</t>
  </si>
  <si>
    <t>0613677605</t>
  </si>
  <si>
    <t>0792647716</t>
  </si>
  <si>
    <t>0837834127</t>
  </si>
  <si>
    <t>0821486976</t>
  </si>
  <si>
    <t>0714639051</t>
  </si>
  <si>
    <t>0821475543</t>
  </si>
  <si>
    <t>0791859028</t>
  </si>
  <si>
    <t>0619750761</t>
  </si>
  <si>
    <t>0793247440</t>
  </si>
  <si>
    <t>0833541531</t>
  </si>
  <si>
    <t>0828192754</t>
  </si>
  <si>
    <t>0719904834</t>
  </si>
  <si>
    <t>0823640001</t>
  </si>
  <si>
    <t>0798592037</t>
  </si>
  <si>
    <t>0613578080</t>
  </si>
  <si>
    <t>0793913506</t>
  </si>
  <si>
    <t>0839766238</t>
  </si>
  <si>
    <t>0823612460</t>
  </si>
  <si>
    <t>0716436622</t>
  </si>
  <si>
    <t>0821922817</t>
  </si>
  <si>
    <t>0795407766</t>
  </si>
  <si>
    <t>0617649347</t>
  </si>
  <si>
    <t>0794162903</t>
  </si>
  <si>
    <t>0835921161</t>
  </si>
  <si>
    <t>0827765809</t>
  </si>
  <si>
    <t>0715380754</t>
  </si>
  <si>
    <t>0828053346</t>
  </si>
  <si>
    <t>0799098454</t>
  </si>
  <si>
    <t>0613902073</t>
  </si>
  <si>
    <t>0798775689</t>
  </si>
  <si>
    <t>0833673081</t>
  </si>
  <si>
    <t>0827843769</t>
  </si>
  <si>
    <t>0712732555</t>
  </si>
  <si>
    <t>0821674585</t>
  </si>
  <si>
    <t>0796216694</t>
  </si>
  <si>
    <t>0613722930</t>
  </si>
  <si>
    <t>0797786173</t>
  </si>
  <si>
    <t>0835245679</t>
  </si>
  <si>
    <t>0823833591</t>
  </si>
  <si>
    <t>0715056870</t>
  </si>
  <si>
    <t>0826286291</t>
  </si>
  <si>
    <t>0799272010</t>
  </si>
  <si>
    <t>0611939295</t>
  </si>
  <si>
    <t>0799622013</t>
  </si>
  <si>
    <t>0834519338</t>
  </si>
  <si>
    <t>0829790515</t>
  </si>
  <si>
    <t>0712779875</t>
  </si>
  <si>
    <t>0824519300</t>
  </si>
  <si>
    <t>0797370278</t>
  </si>
  <si>
    <t>0614139407</t>
  </si>
  <si>
    <t>0793676417</t>
  </si>
  <si>
    <t>0836478998</t>
  </si>
  <si>
    <t>0822039189</t>
  </si>
  <si>
    <t>0718181945</t>
  </si>
  <si>
    <t>0824993642</t>
  </si>
  <si>
    <t>0795380089</t>
  </si>
  <si>
    <t>0616514131</t>
  </si>
  <si>
    <t>0796843177</t>
  </si>
  <si>
    <t>0838609866</t>
  </si>
  <si>
    <t>0829711435</t>
  </si>
  <si>
    <t>0712103811</t>
  </si>
  <si>
    <t>0824593517</t>
  </si>
  <si>
    <t>0793576091</t>
  </si>
  <si>
    <t>0613489721</t>
  </si>
  <si>
    <t>0793180526</t>
  </si>
  <si>
    <t>0837410135</t>
  </si>
  <si>
    <t>0821308686</t>
  </si>
  <si>
    <t>0716574709</t>
  </si>
  <si>
    <t>0821248634</t>
  </si>
  <si>
    <t>0795386491</t>
  </si>
  <si>
    <t>0615547913</t>
  </si>
  <si>
    <t>0795177993</t>
  </si>
  <si>
    <t>0832234707</t>
  </si>
  <si>
    <t>0826750359</t>
  </si>
  <si>
    <t>0719406650</t>
  </si>
  <si>
    <t>0824972036</t>
  </si>
  <si>
    <t>0794639884</t>
  </si>
  <si>
    <t>0614417852</t>
  </si>
  <si>
    <t>0796472671</t>
  </si>
  <si>
    <t>0835101014</t>
  </si>
  <si>
    <t>0825636541</t>
  </si>
  <si>
    <t>0711571504</t>
  </si>
  <si>
    <t>0828301215</t>
  </si>
  <si>
    <t>0792591910</t>
  </si>
  <si>
    <t>0611829500</t>
  </si>
  <si>
    <t>0795091938</t>
  </si>
  <si>
    <t>0834620545</t>
  </si>
  <si>
    <t>0824405320</t>
  </si>
  <si>
    <t>0712926324</t>
  </si>
  <si>
    <t>0821270598</t>
  </si>
  <si>
    <t>0796559580</t>
  </si>
  <si>
    <t>0614926816</t>
  </si>
  <si>
    <t>0794407557</t>
  </si>
  <si>
    <t>0835392745</t>
  </si>
  <si>
    <t>0825753748</t>
  </si>
  <si>
    <t>0712142408</t>
  </si>
  <si>
    <t>0827954056</t>
  </si>
  <si>
    <t>0796994320</t>
  </si>
  <si>
    <t>0614469521</t>
  </si>
  <si>
    <t>0799062868</t>
  </si>
  <si>
    <t>0837412508</t>
  </si>
  <si>
    <t>0823596345</t>
  </si>
  <si>
    <t>0715653024</t>
  </si>
  <si>
    <t>0827367942</t>
  </si>
  <si>
    <t>0796970276</t>
  </si>
  <si>
    <t>0619508801</t>
  </si>
  <si>
    <t>0796683033</t>
  </si>
  <si>
    <t>0833459026</t>
  </si>
  <si>
    <t>0822985443</t>
  </si>
  <si>
    <t>0711635610</t>
  </si>
  <si>
    <t>0828766010</t>
  </si>
  <si>
    <t>0797772240</t>
  </si>
  <si>
    <t>0613781429</t>
  </si>
  <si>
    <t>0794773438</t>
  </si>
  <si>
    <t>0835138727</t>
  </si>
  <si>
    <t>0827078522</t>
  </si>
  <si>
    <t>0716883726</t>
  </si>
  <si>
    <t>0823352355</t>
  </si>
  <si>
    <t>0798104043</t>
  </si>
  <si>
    <t>0619176177</t>
  </si>
  <si>
    <t>0833324524</t>
  </si>
  <si>
    <t>0824111618</t>
  </si>
  <si>
    <t>0716165109</t>
  </si>
  <si>
    <t>0823447494</t>
  </si>
  <si>
    <t>0793895919</t>
  </si>
  <si>
    <t>0612818675</t>
  </si>
  <si>
    <t>0796029375</t>
  </si>
  <si>
    <t>0838028563</t>
  </si>
  <si>
    <t>0821338228</t>
  </si>
  <si>
    <t>0719587399</t>
  </si>
  <si>
    <t>0823778813</t>
  </si>
  <si>
    <t>0797206349</t>
  </si>
  <si>
    <t>0613664764</t>
  </si>
  <si>
    <t>0795159155</t>
  </si>
  <si>
    <t>0835235154</t>
  </si>
  <si>
    <t>0821537897</t>
  </si>
  <si>
    <t>0711039251</t>
  </si>
  <si>
    <t>0828179569</t>
  </si>
  <si>
    <t>0797127297</t>
  </si>
  <si>
    <t>0614498004</t>
  </si>
  <si>
    <t>0796096779</t>
  </si>
  <si>
    <t>0837333484</t>
  </si>
  <si>
    <t>0824797396</t>
  </si>
  <si>
    <t>0716854714</t>
  </si>
  <si>
    <t>0822757585</t>
  </si>
  <si>
    <t>0793427182</t>
  </si>
  <si>
    <t>0612811456</t>
  </si>
  <si>
    <t>0793978028</t>
  </si>
  <si>
    <t>0831988257</t>
  </si>
  <si>
    <t>0826089291</t>
  </si>
  <si>
    <t>0716499816</t>
  </si>
  <si>
    <t>0821550399</t>
  </si>
  <si>
    <t>0796664168</t>
  </si>
  <si>
    <t>0616911790</t>
  </si>
  <si>
    <t>0798671113</t>
  </si>
  <si>
    <t>0838463588</t>
  </si>
  <si>
    <t>0822545420</t>
  </si>
  <si>
    <t>0718407162</t>
  </si>
  <si>
    <t>0824307119</t>
  </si>
  <si>
    <t>0795652173</t>
  </si>
  <si>
    <t>0619440258</t>
  </si>
  <si>
    <t>0797693790</t>
  </si>
  <si>
    <t>0832370179</t>
  </si>
  <si>
    <t>0718314807</t>
  </si>
  <si>
    <t>0829127394</t>
  </si>
  <si>
    <t>0792621941</t>
  </si>
  <si>
    <t>0611814721</t>
  </si>
  <si>
    <t>0795962028</t>
  </si>
  <si>
    <t>0831217219</t>
  </si>
  <si>
    <t>0823564480</t>
  </si>
  <si>
    <t>0714335164</t>
  </si>
  <si>
    <t>0821017733</t>
  </si>
  <si>
    <t>0795707978</t>
  </si>
  <si>
    <t>0618812306</t>
  </si>
  <si>
    <t>0796243741</t>
  </si>
  <si>
    <t>0832551429</t>
  </si>
  <si>
    <t>0826240614</t>
  </si>
  <si>
    <t>0711202668</t>
  </si>
  <si>
    <t>0828480815</t>
  </si>
  <si>
    <t>0794032695</t>
  </si>
  <si>
    <t>0618779707</t>
  </si>
  <si>
    <t>0795102049</t>
  </si>
  <si>
    <t>0834694702</t>
  </si>
  <si>
    <t>0825397123</t>
  </si>
  <si>
    <t>0713181250</t>
  </si>
  <si>
    <t>0825554321</t>
  </si>
  <si>
    <t>0797502449</t>
  </si>
  <si>
    <t>0611036784</t>
  </si>
  <si>
    <t>0796976198</t>
  </si>
  <si>
    <t>0835142956</t>
  </si>
  <si>
    <t>0822346416</t>
  </si>
  <si>
    <t>0715168217</t>
  </si>
  <si>
    <t>0823738238</t>
  </si>
  <si>
    <t>0797395183</t>
  </si>
  <si>
    <t>0612144774</t>
  </si>
  <si>
    <t>0791750211</t>
  </si>
  <si>
    <t>0839876407</t>
  </si>
  <si>
    <t>0829942977</t>
  </si>
  <si>
    <t>0715173532</t>
  </si>
  <si>
    <t>0827582203</t>
  </si>
  <si>
    <t>0796297985</t>
  </si>
  <si>
    <t>0616993588</t>
  </si>
  <si>
    <t>0795509712</t>
  </si>
  <si>
    <t>0831337701</t>
  </si>
  <si>
    <t>0826811064</t>
  </si>
  <si>
    <t>0715043495</t>
  </si>
  <si>
    <t>0823496486</t>
  </si>
  <si>
    <t>0799922784</t>
  </si>
  <si>
    <t>0611740986</t>
  </si>
  <si>
    <t>0791373330</t>
  </si>
  <si>
    <t>0832745883</t>
  </si>
  <si>
    <t>0823898572</t>
  </si>
  <si>
    <t>0711400958</t>
  </si>
  <si>
    <t>0829171521</t>
  </si>
  <si>
    <t>0796524015</t>
  </si>
  <si>
    <t>0611360954</t>
  </si>
  <si>
    <t>0794255800</t>
  </si>
  <si>
    <t>0832072864</t>
  </si>
  <si>
    <t>0825667440</t>
  </si>
  <si>
    <t>0711653486</t>
  </si>
  <si>
    <t>0821265460</t>
  </si>
  <si>
    <t>0798595519</t>
  </si>
  <si>
    <t>0615718240</t>
  </si>
  <si>
    <t>0792292850</t>
  </si>
  <si>
    <t>0831705252</t>
  </si>
  <si>
    <t>0825848729</t>
  </si>
  <si>
    <t>0712988187</t>
  </si>
  <si>
    <t>0826958416</t>
  </si>
  <si>
    <t>0794227631</t>
  </si>
  <si>
    <t>0617109010</t>
  </si>
  <si>
    <t>0794349936</t>
  </si>
  <si>
    <t>0836390222</t>
  </si>
  <si>
    <t>0827034947</t>
  </si>
  <si>
    <t>0711094563</t>
  </si>
  <si>
    <t>0822113853</t>
  </si>
  <si>
    <t>0797693576</t>
  </si>
  <si>
    <t>0616248604</t>
  </si>
  <si>
    <t>0795656550</t>
  </si>
  <si>
    <t>0831016071</t>
  </si>
  <si>
    <t>0824426829</t>
  </si>
  <si>
    <t>0715909968</t>
  </si>
  <si>
    <t>0829381143</t>
  </si>
  <si>
    <t>0799916424</t>
  </si>
  <si>
    <t>0611543763</t>
  </si>
  <si>
    <t>0796857184</t>
  </si>
  <si>
    <t>0833631566</t>
  </si>
  <si>
    <t>0824608670</t>
  </si>
  <si>
    <t>0718880209</t>
  </si>
  <si>
    <t>0829322239</t>
  </si>
  <si>
    <t>0799910321</t>
  </si>
  <si>
    <t>0614259308</t>
  </si>
  <si>
    <t>0798387270</t>
  </si>
  <si>
    <t>0834462370</t>
  </si>
  <si>
    <t>0826405958</t>
  </si>
  <si>
    <t>0719076246</t>
  </si>
  <si>
    <t>0826713401</t>
  </si>
  <si>
    <t>0791199136</t>
  </si>
  <si>
    <t>0614049776</t>
  </si>
  <si>
    <t>0793572488</t>
  </si>
  <si>
    <t>0832084402</t>
  </si>
  <si>
    <t>0821033496</t>
  </si>
  <si>
    <t>0719433423</t>
  </si>
  <si>
    <t>0825771820</t>
  </si>
  <si>
    <t>0795989572</t>
  </si>
  <si>
    <t>0617344761</t>
  </si>
  <si>
    <t>0794568839</t>
  </si>
  <si>
    <t>0833707854</t>
  </si>
  <si>
    <t>0821619848</t>
  </si>
  <si>
    <t>0712917923</t>
  </si>
  <si>
    <t>0821407269</t>
  </si>
  <si>
    <t>0795236227</t>
  </si>
  <si>
    <t>0618836832</t>
  </si>
  <si>
    <t>0799355247</t>
  </si>
  <si>
    <t>0833280327</t>
  </si>
  <si>
    <t>0825469786</t>
  </si>
  <si>
    <t>0712959129</t>
  </si>
  <si>
    <t>0826531987</t>
  </si>
  <si>
    <t>0792201841</t>
  </si>
  <si>
    <t>0618204344</t>
  </si>
  <si>
    <t>0794706863</t>
  </si>
  <si>
    <t>0832078853</t>
  </si>
  <si>
    <t>0824515493</t>
  </si>
  <si>
    <t>0716131505</t>
  </si>
  <si>
    <t>0821431616</t>
  </si>
  <si>
    <t>0798498043</t>
  </si>
  <si>
    <t>0618560223</t>
  </si>
  <si>
    <t>0793597893</t>
  </si>
  <si>
    <t>0831847072</t>
  </si>
  <si>
    <t>0822882162</t>
  </si>
  <si>
    <t>0716280366</t>
  </si>
  <si>
    <t>0829519487</t>
  </si>
  <si>
    <t>0797006782</t>
  </si>
  <si>
    <t>0611599883</t>
  </si>
  <si>
    <t>0795263835</t>
  </si>
  <si>
    <t>0837203572</t>
  </si>
  <si>
    <t>0829764084</t>
  </si>
  <si>
    <t>0711730795</t>
  </si>
  <si>
    <t>0828760862</t>
  </si>
  <si>
    <t>0798921283</t>
  </si>
  <si>
    <t>0616159502</t>
  </si>
  <si>
    <t>0797179764</t>
  </si>
  <si>
    <t>0837236800</t>
  </si>
  <si>
    <t>0823309572</t>
  </si>
  <si>
    <t>0714182121</t>
  </si>
  <si>
    <t>0829131036</t>
  </si>
  <si>
    <t>0795094044</t>
  </si>
  <si>
    <t>0616341924</t>
  </si>
  <si>
    <t>0794645348</t>
  </si>
  <si>
    <t>0833752927</t>
  </si>
  <si>
    <t>0827078147</t>
  </si>
  <si>
    <t>0715233184</t>
  </si>
  <si>
    <t>0827741734</t>
  </si>
  <si>
    <t>0793532797</t>
  </si>
  <si>
    <t>0611408803</t>
  </si>
  <si>
    <t>0791001433</t>
  </si>
  <si>
    <t>0836010241</t>
  </si>
  <si>
    <t>0823915029</t>
  </si>
  <si>
    <t>0712747805</t>
  </si>
  <si>
    <t>0827865710</t>
  </si>
  <si>
    <t>0794403173</t>
  </si>
  <si>
    <t>0611589307</t>
  </si>
  <si>
    <t>0796073848</t>
  </si>
  <si>
    <t>0839448465</t>
  </si>
  <si>
    <t>0822572813</t>
  </si>
  <si>
    <t>0714196832</t>
  </si>
  <si>
    <t>0826303389</t>
  </si>
  <si>
    <t>0792429768</t>
  </si>
  <si>
    <t>0612079192</t>
  </si>
  <si>
    <t>0794350946</t>
  </si>
  <si>
    <t>0838161250</t>
  </si>
  <si>
    <t>0822084163</t>
  </si>
  <si>
    <t>0718921872</t>
  </si>
  <si>
    <t>0821050573</t>
  </si>
  <si>
    <t>0794309580</t>
  </si>
  <si>
    <t>0613845372</t>
  </si>
  <si>
    <t>0795492181</t>
  </si>
  <si>
    <t>0833126087</t>
  </si>
  <si>
    <t>0827898355</t>
  </si>
  <si>
    <t>0713947916</t>
  </si>
  <si>
    <t>0825915421</t>
  </si>
  <si>
    <t>0796722026</t>
  </si>
  <si>
    <t>0617722525</t>
  </si>
  <si>
    <t>0794620287</t>
  </si>
  <si>
    <t>0831099349</t>
  </si>
  <si>
    <t>0821830081</t>
  </si>
  <si>
    <t>0712097595</t>
  </si>
  <si>
    <t>0826341019</t>
  </si>
  <si>
    <t>0797460156</t>
  </si>
  <si>
    <t>0617889033</t>
  </si>
  <si>
    <t>0799285881</t>
  </si>
  <si>
    <t>0833885895</t>
  </si>
  <si>
    <t>0827020450</t>
  </si>
  <si>
    <t>0711801553</t>
  </si>
  <si>
    <t>0821510225</t>
  </si>
  <si>
    <t>0799073147</t>
  </si>
  <si>
    <t>0612768583</t>
  </si>
  <si>
    <t>0796465848</t>
  </si>
  <si>
    <t>0838750433</t>
  </si>
  <si>
    <t>0828670982</t>
  </si>
  <si>
    <t>0711767629</t>
  </si>
  <si>
    <t>0824802419</t>
  </si>
  <si>
    <t>0791636584</t>
  </si>
  <si>
    <t>0617746283</t>
  </si>
  <si>
    <t>0794530973</t>
  </si>
  <si>
    <t>0834593540</t>
  </si>
  <si>
    <t>0824226522</t>
  </si>
  <si>
    <t>0713884927</t>
  </si>
  <si>
    <t>0821266493</t>
  </si>
  <si>
    <t>0799061686</t>
  </si>
  <si>
    <t>0612914675</t>
  </si>
  <si>
    <t>0791219293</t>
  </si>
  <si>
    <t>0839111734</t>
  </si>
  <si>
    <t>0829886081</t>
  </si>
  <si>
    <t>0718841281</t>
  </si>
  <si>
    <t>0826859038</t>
  </si>
  <si>
    <t>0799285818</t>
  </si>
  <si>
    <t>0611087277</t>
  </si>
  <si>
    <t>0794288664</t>
  </si>
  <si>
    <t>0836742969</t>
  </si>
  <si>
    <t>0822127361</t>
  </si>
  <si>
    <t>0717254114</t>
  </si>
  <si>
    <t>0821595025</t>
  </si>
  <si>
    <t>0793404645</t>
  </si>
  <si>
    <t>0612577735</t>
  </si>
  <si>
    <t>0793816902</t>
  </si>
  <si>
    <t>0834484361</t>
  </si>
  <si>
    <t>0823164068</t>
  </si>
  <si>
    <t>0717076037</t>
  </si>
  <si>
    <t>0823789305</t>
  </si>
  <si>
    <t>0798711440</t>
  </si>
  <si>
    <t>0612274480</t>
  </si>
  <si>
    <t>0796056877</t>
  </si>
  <si>
    <t>0833850715</t>
  </si>
  <si>
    <t>0824351761</t>
  </si>
  <si>
    <t>0716895638</t>
  </si>
  <si>
    <t>0826620383</t>
  </si>
  <si>
    <t>0796660756</t>
  </si>
  <si>
    <t>0612087316</t>
  </si>
  <si>
    <t>0793068198</t>
  </si>
  <si>
    <t>0838531973</t>
  </si>
  <si>
    <t>0825012083</t>
  </si>
  <si>
    <t>0714386492</t>
  </si>
  <si>
    <t>0827795644</t>
  </si>
  <si>
    <t>0793928047</t>
  </si>
  <si>
    <t>0612753743</t>
  </si>
  <si>
    <t>0796074845</t>
  </si>
  <si>
    <t>0837292707</t>
  </si>
  <si>
    <t>0824374148</t>
  </si>
  <si>
    <t>0719342153</t>
  </si>
  <si>
    <t>0827970107</t>
  </si>
  <si>
    <t>0798256037</t>
  </si>
  <si>
    <t>0613421752</t>
  </si>
  <si>
    <t>0799364143</t>
  </si>
  <si>
    <t>0834597857</t>
  </si>
  <si>
    <t>0827315651</t>
  </si>
  <si>
    <t>0717930952</t>
  </si>
  <si>
    <t>0825712007</t>
  </si>
  <si>
    <t>0795830814</t>
  </si>
  <si>
    <t>0617671403</t>
  </si>
  <si>
    <t>0791310060</t>
  </si>
  <si>
    <t>0836586054</t>
  </si>
  <si>
    <t>0829382065</t>
  </si>
  <si>
    <t>0712250623</t>
  </si>
  <si>
    <t>0829808127</t>
  </si>
  <si>
    <t>0792735408</t>
  </si>
  <si>
    <t>0618150428</t>
  </si>
  <si>
    <t>0798048651</t>
  </si>
  <si>
    <t>0838338365</t>
  </si>
  <si>
    <t>0826156496</t>
  </si>
  <si>
    <t>0719104136</t>
  </si>
  <si>
    <t>0821863182</t>
  </si>
  <si>
    <t>0793925820</t>
  </si>
  <si>
    <t>0619782477</t>
  </si>
  <si>
    <t>0798538947</t>
  </si>
  <si>
    <t>0837851522</t>
  </si>
  <si>
    <t>0829288777</t>
  </si>
  <si>
    <t>0713465857</t>
  </si>
  <si>
    <t>0822833490</t>
  </si>
  <si>
    <t>0798636211</t>
  </si>
  <si>
    <t>0616527517</t>
  </si>
  <si>
    <t>0794997820</t>
  </si>
  <si>
    <t>0837887990</t>
  </si>
  <si>
    <t>0828330037</t>
  </si>
  <si>
    <t>0715314135</t>
  </si>
  <si>
    <t>0821703008</t>
  </si>
  <si>
    <t>0791200879</t>
  </si>
  <si>
    <t>0618102083</t>
  </si>
  <si>
    <t>0794909224</t>
  </si>
  <si>
    <t>0839885408</t>
  </si>
  <si>
    <t>0829180239</t>
  </si>
  <si>
    <t>0717580922</t>
  </si>
  <si>
    <t>0821342546</t>
  </si>
  <si>
    <t>0793676123</t>
  </si>
  <si>
    <t>0611155779</t>
  </si>
  <si>
    <t>0798408926</t>
  </si>
  <si>
    <t>0833969051</t>
  </si>
  <si>
    <t>0822802057</t>
  </si>
  <si>
    <t>0712689412</t>
  </si>
  <si>
    <t>0825587948</t>
  </si>
  <si>
    <t>0798256452</t>
  </si>
  <si>
    <t>0613118503</t>
  </si>
  <si>
    <t>0793240051</t>
  </si>
  <si>
    <t>0834024402</t>
  </si>
  <si>
    <t>0822877483</t>
  </si>
  <si>
    <t>0713644283</t>
  </si>
  <si>
    <t>0822229990</t>
  </si>
  <si>
    <t>0791234214</t>
  </si>
  <si>
    <t>0612292541</t>
  </si>
  <si>
    <t>0799302912</t>
  </si>
  <si>
    <t>0832392178</t>
  </si>
  <si>
    <t>0829991937</t>
  </si>
  <si>
    <t>0717931568</t>
  </si>
  <si>
    <t>0793760685</t>
  </si>
  <si>
    <t>0617908911</t>
  </si>
  <si>
    <t>0792370682</t>
  </si>
  <si>
    <t>0831064875</t>
  </si>
  <si>
    <t>0826242856</t>
  </si>
  <si>
    <t>0714803060</t>
  </si>
  <si>
    <t>0826165333</t>
  </si>
  <si>
    <t>0794535020</t>
  </si>
  <si>
    <t>0616623011</t>
  </si>
  <si>
    <t>0798190309</t>
  </si>
  <si>
    <t>0836336084</t>
  </si>
  <si>
    <t>0829063151</t>
  </si>
  <si>
    <t>0717583925</t>
  </si>
  <si>
    <t>0828989455</t>
  </si>
  <si>
    <t>0797915838</t>
  </si>
  <si>
    <t>0616311479</t>
  </si>
  <si>
    <t>0791601025</t>
  </si>
  <si>
    <t>0832423686</t>
  </si>
  <si>
    <t>0828801135</t>
  </si>
  <si>
    <t>0718850192</t>
  </si>
  <si>
    <t>0823236195</t>
  </si>
  <si>
    <t>0797914707</t>
  </si>
  <si>
    <t>0613574802</t>
  </si>
  <si>
    <t>0794561972</t>
  </si>
  <si>
    <t>0834272393</t>
  </si>
  <si>
    <t>0828100208</t>
  </si>
  <si>
    <t>0716592696</t>
  </si>
  <si>
    <t>0824233710</t>
  </si>
  <si>
    <t>0793214174</t>
  </si>
  <si>
    <t>0611147413</t>
  </si>
  <si>
    <t>0795345264</t>
  </si>
  <si>
    <t>0838000651</t>
  </si>
  <si>
    <t>0822553540</t>
  </si>
  <si>
    <t>0716306550</t>
  </si>
  <si>
    <t>0823129570</t>
  </si>
  <si>
    <t>0797960547</t>
  </si>
  <si>
    <t>0619969369</t>
  </si>
  <si>
    <t>0794054115</t>
  </si>
  <si>
    <t>0832077274</t>
  </si>
  <si>
    <t>0821628688</t>
  </si>
  <si>
    <t>0711113012</t>
  </si>
  <si>
    <t>0824716199</t>
  </si>
  <si>
    <t>0793415933</t>
  </si>
  <si>
    <t>0613705524</t>
  </si>
  <si>
    <t>0798720120</t>
  </si>
  <si>
    <t>0831923707</t>
  </si>
  <si>
    <t>0829222215</t>
  </si>
  <si>
    <t>0712505122</t>
  </si>
  <si>
    <t>0829723666</t>
  </si>
  <si>
    <t>0791319803</t>
  </si>
  <si>
    <t>0611104337</t>
  </si>
  <si>
    <t>0796909756</t>
  </si>
  <si>
    <t>0837645728</t>
  </si>
  <si>
    <t>0821519606</t>
  </si>
  <si>
    <t>0718796192</t>
  </si>
  <si>
    <t>0826629255</t>
  </si>
  <si>
    <t>0795779289</t>
  </si>
  <si>
    <t>0613881353</t>
  </si>
  <si>
    <t>0793090804</t>
  </si>
  <si>
    <t>0833284189</t>
  </si>
  <si>
    <t>0823266817</t>
  </si>
  <si>
    <t>0719548982</t>
  </si>
  <si>
    <t>0825388658</t>
  </si>
  <si>
    <t>0797087943</t>
  </si>
  <si>
    <t>0618825321</t>
  </si>
  <si>
    <t>0792303859</t>
  </si>
  <si>
    <t>0839979729</t>
  </si>
  <si>
    <t>0824128976</t>
  </si>
  <si>
    <t>0717070535</t>
  </si>
  <si>
    <t>0825093818</t>
  </si>
  <si>
    <t>0799286832</t>
  </si>
  <si>
    <t>0613472734</t>
  </si>
  <si>
    <t>0791396577</t>
  </si>
  <si>
    <t>0832415718</t>
  </si>
  <si>
    <t>0823710481</t>
  </si>
  <si>
    <t>0713792920</t>
  </si>
  <si>
    <t>0823579997</t>
  </si>
  <si>
    <t>0799922132</t>
  </si>
  <si>
    <t>0614308720</t>
  </si>
  <si>
    <t>0797224303</t>
  </si>
  <si>
    <t>0831255717</t>
  </si>
  <si>
    <t>0822694518</t>
  </si>
  <si>
    <t>0719672847</t>
  </si>
  <si>
    <t>0829627601</t>
  </si>
  <si>
    <t>0797949137</t>
  </si>
  <si>
    <t>0617709596</t>
  </si>
  <si>
    <t>0798029685</t>
  </si>
  <si>
    <t>0836498228</t>
  </si>
  <si>
    <t>0825297818</t>
  </si>
  <si>
    <t>0717776751</t>
  </si>
  <si>
    <t>0827651644</t>
  </si>
  <si>
    <t>0796075797</t>
  </si>
  <si>
    <t>0611109801</t>
  </si>
  <si>
    <t>0795270956</t>
  </si>
  <si>
    <t>0837193112</t>
  </si>
  <si>
    <t>0822654162</t>
  </si>
  <si>
    <t>0714210328</t>
  </si>
  <si>
    <t>0793131704</t>
  </si>
  <si>
    <t>0618311180</t>
  </si>
  <si>
    <t>0791584612</t>
  </si>
  <si>
    <t>0836884623</t>
  </si>
  <si>
    <t>0827219808</t>
  </si>
  <si>
    <t>0718829077</t>
  </si>
  <si>
    <t>0824111492</t>
  </si>
  <si>
    <t>0791267989</t>
  </si>
  <si>
    <t>0618953218</t>
  </si>
  <si>
    <t>0796464735</t>
  </si>
  <si>
    <t>0837382709</t>
  </si>
  <si>
    <t>0823270936</t>
  </si>
  <si>
    <t>0714364542</t>
  </si>
  <si>
    <t>0821328219</t>
  </si>
  <si>
    <t>0796800168</t>
  </si>
  <si>
    <t>0616911643</t>
  </si>
  <si>
    <t>0797102987</t>
  </si>
  <si>
    <t>0832346924</t>
  </si>
  <si>
    <t>0823797908</t>
  </si>
  <si>
    <t>0716879089</t>
  </si>
  <si>
    <t>0828262260</t>
  </si>
  <si>
    <t>0795069131</t>
  </si>
  <si>
    <t>0612237012</t>
  </si>
  <si>
    <t>0792895298</t>
  </si>
  <si>
    <t>0836937275</t>
  </si>
  <si>
    <t>0823765444</t>
  </si>
  <si>
    <t>0714406664</t>
  </si>
  <si>
    <t>0827757409</t>
  </si>
  <si>
    <t>0791004280</t>
  </si>
  <si>
    <t>0613671880</t>
  </si>
  <si>
    <t>0794222733</t>
  </si>
  <si>
    <t>0831367169</t>
  </si>
  <si>
    <t>0822420048</t>
  </si>
  <si>
    <t>0712223903</t>
  </si>
  <si>
    <t>0829330382</t>
  </si>
  <si>
    <t>0794505782</t>
  </si>
  <si>
    <t>0615523216</t>
  </si>
  <si>
    <t>0799305630</t>
  </si>
  <si>
    <t>0832362113</t>
  </si>
  <si>
    <t>0825927987</t>
  </si>
  <si>
    <t>0711842719</t>
  </si>
  <si>
    <t>0823614129</t>
  </si>
  <si>
    <t>0793896922</t>
  </si>
  <si>
    <t>0612438689</t>
  </si>
  <si>
    <t>0793025867</t>
  </si>
  <si>
    <t>0831236383</t>
  </si>
  <si>
    <t>0826344970</t>
  </si>
  <si>
    <t>0712935477</t>
  </si>
  <si>
    <t>0829751847</t>
  </si>
  <si>
    <t>0796535281</t>
  </si>
  <si>
    <t>0613663147</t>
  </si>
  <si>
    <t>0798212407</t>
  </si>
  <si>
    <t>0838908039</t>
  </si>
  <si>
    <t>0824245970</t>
  </si>
  <si>
    <t>0719932862</t>
  </si>
  <si>
    <t>0825346119</t>
  </si>
  <si>
    <t>0797248938</t>
  </si>
  <si>
    <t>0617107143</t>
  </si>
  <si>
    <t>0792046961</t>
  </si>
  <si>
    <t>0837180919</t>
  </si>
  <si>
    <t>0822750017</t>
  </si>
  <si>
    <t>0718080984</t>
  </si>
  <si>
    <t>0821902761</t>
  </si>
  <si>
    <t>0793401508</t>
  </si>
  <si>
    <t>0617588000</t>
  </si>
  <si>
    <t>0796101810</t>
  </si>
  <si>
    <t>0839050717</t>
  </si>
  <si>
    <t>0828566498</t>
  </si>
  <si>
    <t>0715324381</t>
  </si>
  <si>
    <t>0826286350</t>
  </si>
  <si>
    <t>0798009552</t>
  </si>
  <si>
    <t>0615031655</t>
  </si>
  <si>
    <t>0791390212</t>
  </si>
  <si>
    <t>0838518047</t>
  </si>
  <si>
    <t>0825497962</t>
  </si>
  <si>
    <t>0715759496</t>
  </si>
  <si>
    <t>0821256228</t>
  </si>
  <si>
    <t>0795531771</t>
  </si>
  <si>
    <t>0615363614</t>
  </si>
  <si>
    <t>0798475357</t>
  </si>
  <si>
    <t>0831916711</t>
  </si>
  <si>
    <t>0824250640</t>
  </si>
  <si>
    <t>0718720078</t>
  </si>
  <si>
    <t>0823947966</t>
  </si>
  <si>
    <t>0791272193</t>
  </si>
  <si>
    <t>0612697863</t>
  </si>
  <si>
    <t>0793852714</t>
  </si>
  <si>
    <t>0832399228</t>
  </si>
  <si>
    <t>0829544953</t>
  </si>
  <si>
    <t>0718364379</t>
  </si>
  <si>
    <t>0822791325</t>
  </si>
  <si>
    <t>0792038985</t>
  </si>
  <si>
    <t>0612447634</t>
  </si>
  <si>
    <t>0791756767</t>
  </si>
  <si>
    <t>0837206274</t>
  </si>
  <si>
    <t>0824548970</t>
  </si>
  <si>
    <t>0711717381</t>
  </si>
  <si>
    <t>0827584568</t>
  </si>
  <si>
    <t>0791258190</t>
  </si>
  <si>
    <t>0612442898</t>
  </si>
  <si>
    <t>0792327045</t>
  </si>
  <si>
    <t>0835380062</t>
  </si>
  <si>
    <t>0828445064</t>
  </si>
  <si>
    <t>0719323071</t>
  </si>
  <si>
    <t>0825206511</t>
  </si>
  <si>
    <t>0796630699</t>
  </si>
  <si>
    <t>0612498911</t>
  </si>
  <si>
    <t>0791439412</t>
  </si>
  <si>
    <t>0833704114</t>
  </si>
  <si>
    <t>0828849994</t>
  </si>
  <si>
    <t>0715755872</t>
  </si>
  <si>
    <t>0827587893</t>
  </si>
  <si>
    <t>0795075142</t>
  </si>
  <si>
    <t>0619992044</t>
  </si>
  <si>
    <t>0798064260</t>
  </si>
  <si>
    <t>0832486589</t>
  </si>
  <si>
    <t>0828426343</t>
  </si>
  <si>
    <t>0712574556</t>
  </si>
  <si>
    <t>0821847657</t>
  </si>
  <si>
    <t>0798583216</t>
  </si>
  <si>
    <t>0617157765</t>
  </si>
  <si>
    <t>0796078244</t>
  </si>
  <si>
    <t>0835436679</t>
  </si>
  <si>
    <t>0827116850</t>
  </si>
  <si>
    <t>0714871012</t>
  </si>
  <si>
    <t>0824930673</t>
  </si>
  <si>
    <t>0799665737</t>
  </si>
  <si>
    <t>0611629428</t>
  </si>
  <si>
    <t>0798833878</t>
  </si>
  <si>
    <t>0839596420</t>
  </si>
  <si>
    <t>0821309911</t>
  </si>
  <si>
    <t>0719033557</t>
  </si>
  <si>
    <t>0824771236</t>
  </si>
  <si>
    <t>0798260434</t>
  </si>
  <si>
    <t>0613978732</t>
  </si>
  <si>
    <t>0792517727</t>
  </si>
  <si>
    <t>0838726148</t>
  </si>
  <si>
    <t>0823337847</t>
  </si>
  <si>
    <t>0715532047</t>
  </si>
  <si>
    <t>0822658093</t>
  </si>
  <si>
    <t>0795868424</t>
  </si>
  <si>
    <t>0613253828</t>
  </si>
  <si>
    <t>0791080895</t>
  </si>
  <si>
    <t>0836899804</t>
  </si>
  <si>
    <t>0828021259</t>
  </si>
  <si>
    <t>0718265216</t>
  </si>
  <si>
    <t>0825890903</t>
  </si>
  <si>
    <t>0794266726</t>
  </si>
  <si>
    <t>0618728667</t>
  </si>
  <si>
    <t>0799538451</t>
  </si>
  <si>
    <t>0832824280</t>
  </si>
  <si>
    <t>0823700868</t>
  </si>
  <si>
    <t>0718653485</t>
  </si>
  <si>
    <t>0824646229</t>
  </si>
  <si>
    <t>0792773984</t>
  </si>
  <si>
    <t>0611342512</t>
  </si>
  <si>
    <t>0795017476</t>
  </si>
  <si>
    <t>0838250673</t>
  </si>
  <si>
    <t>0826867929</t>
  </si>
  <si>
    <t>0713001706</t>
  </si>
  <si>
    <t>0824583729</t>
  </si>
  <si>
    <t>0796756742</t>
  </si>
  <si>
    <t>0619420645</t>
  </si>
  <si>
    <t>0798421619</t>
  </si>
  <si>
    <t>0831390238</t>
  </si>
  <si>
    <t>0828590000</t>
  </si>
  <si>
    <t>0715337746</t>
  </si>
  <si>
    <t>0821692313</t>
  </si>
  <si>
    <t>0793201026</t>
  </si>
  <si>
    <t>0616444440</t>
  </si>
  <si>
    <t>0797702656</t>
  </si>
  <si>
    <t>0833388217</t>
  </si>
  <si>
    <t>0829145405</t>
  </si>
  <si>
    <t>0718709352</t>
  </si>
  <si>
    <t>0823214154</t>
  </si>
  <si>
    <t>0797319662</t>
  </si>
  <si>
    <t>0612032883</t>
  </si>
  <si>
    <t>0794103251</t>
  </si>
  <si>
    <t>0835209156</t>
  </si>
  <si>
    <t>0823619218</t>
  </si>
  <si>
    <t>0712202294</t>
  </si>
  <si>
    <t>0821735001</t>
  </si>
  <si>
    <t>0799786787</t>
  </si>
  <si>
    <t>0611152425</t>
  </si>
  <si>
    <t>0796137927</t>
  </si>
  <si>
    <t>0834265580</t>
  </si>
  <si>
    <t>0829452700</t>
  </si>
  <si>
    <t>0712939898</t>
  </si>
  <si>
    <t>0827860898</t>
  </si>
  <si>
    <t>0796537380</t>
  </si>
  <si>
    <t>0614418926</t>
  </si>
  <si>
    <t>0797004856</t>
  </si>
  <si>
    <t>0838868443</t>
  </si>
  <si>
    <t>0824233770</t>
  </si>
  <si>
    <t>0715402706</t>
  </si>
  <si>
    <t>0828809962</t>
  </si>
  <si>
    <t>0795734478</t>
  </si>
  <si>
    <t>0614784515</t>
  </si>
  <si>
    <t>0793504437</t>
  </si>
  <si>
    <t>0836049244</t>
  </si>
  <si>
    <t>0821570357</t>
  </si>
  <si>
    <t>0719904972</t>
  </si>
  <si>
    <t>0829437291</t>
  </si>
  <si>
    <t>0794391484</t>
  </si>
  <si>
    <t>0617051826</t>
  </si>
  <si>
    <t>0799060407</t>
  </si>
  <si>
    <t>0838861318</t>
  </si>
  <si>
    <t>0828123262</t>
  </si>
  <si>
    <t>0713934756</t>
  </si>
  <si>
    <t>0821517089</t>
  </si>
  <si>
    <t>0798842501</t>
  </si>
  <si>
    <t>0615483397</t>
  </si>
  <si>
    <t>0793677998</t>
  </si>
  <si>
    <t>0834679566</t>
  </si>
  <si>
    <t>0824158910</t>
  </si>
  <si>
    <t>0716418829</t>
  </si>
  <si>
    <t>0826661441</t>
  </si>
  <si>
    <t>0795003292</t>
  </si>
  <si>
    <t>0613513351</t>
  </si>
  <si>
    <t>0792451288</t>
  </si>
  <si>
    <t>0831817266</t>
  </si>
  <si>
    <t>0825913351</t>
  </si>
  <si>
    <t>0719133831</t>
  </si>
  <si>
    <t>0828585267</t>
  </si>
  <si>
    <t>0797257386</t>
  </si>
  <si>
    <t>0617824964</t>
  </si>
  <si>
    <t>0799176052</t>
  </si>
  <si>
    <t>0835452889</t>
  </si>
  <si>
    <t>0827155828</t>
  </si>
  <si>
    <t>0716104878</t>
  </si>
  <si>
    <t>0825764311</t>
  </si>
  <si>
    <t>0795794571</t>
  </si>
  <si>
    <t>0616777394</t>
  </si>
  <si>
    <t>0797024722</t>
  </si>
  <si>
    <t>0834828816</t>
  </si>
  <si>
    <t>0827831971</t>
  </si>
  <si>
    <t>0716556588</t>
  </si>
  <si>
    <t>0823426366</t>
  </si>
  <si>
    <t>0794324048</t>
  </si>
  <si>
    <t>0616618594</t>
  </si>
  <si>
    <t>0792812856</t>
  </si>
  <si>
    <t>0838291641</t>
  </si>
  <si>
    <t>0829801525</t>
  </si>
  <si>
    <t>0716450904</t>
  </si>
  <si>
    <t>0829906193</t>
  </si>
  <si>
    <t>0795202641</t>
  </si>
  <si>
    <t>0614898900</t>
  </si>
  <si>
    <t>0799353734</t>
  </si>
  <si>
    <t>0833343883</t>
  </si>
  <si>
    <t>0826047779</t>
  </si>
  <si>
    <t>0711256554</t>
  </si>
  <si>
    <t>0829055998</t>
  </si>
  <si>
    <t>0795199269</t>
  </si>
  <si>
    <t>0619672007</t>
  </si>
  <si>
    <t>0794334354</t>
  </si>
  <si>
    <t>0838086513</t>
  </si>
  <si>
    <t>0825515584</t>
  </si>
  <si>
    <t>0715632053</t>
  </si>
  <si>
    <t>0829189983</t>
  </si>
  <si>
    <t>0796229149</t>
  </si>
  <si>
    <t>0619459337</t>
  </si>
  <si>
    <t>0799823646</t>
  </si>
  <si>
    <t>0837183831</t>
  </si>
  <si>
    <t>0824411995</t>
  </si>
  <si>
    <t>0718716422</t>
  </si>
  <si>
    <t>0826333227</t>
  </si>
  <si>
    <t>0793806087</t>
  </si>
  <si>
    <t>0613359692</t>
  </si>
  <si>
    <t>0795632229</t>
  </si>
  <si>
    <t>0833330918</t>
  </si>
  <si>
    <t>0825203347</t>
  </si>
  <si>
    <t>0717728792</t>
  </si>
  <si>
    <t>0829141297</t>
  </si>
  <si>
    <t>0796376438</t>
  </si>
  <si>
    <t>0615105192</t>
  </si>
  <si>
    <t>0792540146</t>
  </si>
  <si>
    <t>0834101852</t>
  </si>
  <si>
    <t>0828219430</t>
  </si>
  <si>
    <t>0719141509</t>
  </si>
  <si>
    <t>0827651221</t>
  </si>
  <si>
    <t>0796181276</t>
  </si>
  <si>
    <t>0613699465</t>
  </si>
  <si>
    <t>0797371022</t>
  </si>
  <si>
    <t>0832400553</t>
  </si>
  <si>
    <t>0824123176</t>
  </si>
  <si>
    <t>0717097612</t>
  </si>
  <si>
    <t>0826562972</t>
  </si>
  <si>
    <t>0794325093</t>
  </si>
  <si>
    <t>0615124597</t>
  </si>
  <si>
    <t>0792567104</t>
  </si>
  <si>
    <t>0832597625</t>
  </si>
  <si>
    <t>0824316907</t>
  </si>
  <si>
    <t>0717884685</t>
  </si>
  <si>
    <t>0825292771</t>
  </si>
  <si>
    <t>0793109470</t>
  </si>
  <si>
    <t>0615442147</t>
  </si>
  <si>
    <t>0795714221</t>
  </si>
  <si>
    <t>0834614502</t>
  </si>
  <si>
    <t>0821398748</t>
  </si>
  <si>
    <t>0717068679</t>
  </si>
  <si>
    <t>0827681429</t>
  </si>
  <si>
    <t>0799841068</t>
  </si>
  <si>
    <t>0614630317</t>
  </si>
  <si>
    <t>0795083291</t>
  </si>
  <si>
    <t>0832219176</t>
  </si>
  <si>
    <t>0822977962</t>
  </si>
  <si>
    <t>0714844166</t>
  </si>
  <si>
    <t>0827212560</t>
  </si>
  <si>
    <t>0792024881</t>
  </si>
  <si>
    <t>0611110445</t>
  </si>
  <si>
    <t>0792439734</t>
  </si>
  <si>
    <t>0833346231</t>
  </si>
  <si>
    <t>0827072940</t>
  </si>
  <si>
    <t>0716540938</t>
  </si>
  <si>
    <t>0823554037</t>
  </si>
  <si>
    <t>0797782665</t>
  </si>
  <si>
    <t>0616489289</t>
  </si>
  <si>
    <t>0793519370</t>
  </si>
  <si>
    <t>0831706213</t>
  </si>
  <si>
    <t>0824187560</t>
  </si>
  <si>
    <t>0716554727</t>
  </si>
  <si>
    <t>0827197023</t>
  </si>
  <si>
    <t>0792091937</t>
  </si>
  <si>
    <t>0613422803</t>
  </si>
  <si>
    <t>0798562720</t>
  </si>
  <si>
    <t>0831350943</t>
  </si>
  <si>
    <t>0828411927</t>
  </si>
  <si>
    <t>0717651989</t>
  </si>
  <si>
    <t>0827038604</t>
  </si>
  <si>
    <t>0799322577</t>
  </si>
  <si>
    <t>0615090262</t>
  </si>
  <si>
    <t>0798795960</t>
  </si>
  <si>
    <t>0834351215</t>
  </si>
  <si>
    <t>0823520531</t>
  </si>
  <si>
    <t>0719647253</t>
  </si>
  <si>
    <t>0829419707</t>
  </si>
  <si>
    <t>0792348170</t>
  </si>
  <si>
    <t>0616820086</t>
  </si>
  <si>
    <t>0793624949</t>
  </si>
  <si>
    <t>0832028425</t>
  </si>
  <si>
    <t>0827467065</t>
  </si>
  <si>
    <t>0714223072</t>
  </si>
  <si>
    <t>0829848830</t>
  </si>
  <si>
    <t>0792872063</t>
  </si>
  <si>
    <t>0618729817</t>
  </si>
  <si>
    <t>0798810292</t>
  </si>
  <si>
    <t>0839604510</t>
  </si>
  <si>
    <t>0825135394</t>
  </si>
  <si>
    <t>0715909375</t>
  </si>
  <si>
    <t>0829889232</t>
  </si>
  <si>
    <t>0793687779</t>
  </si>
  <si>
    <t>0614146051</t>
  </si>
  <si>
    <t>0794738576</t>
  </si>
  <si>
    <t>0834539941</t>
  </si>
  <si>
    <t>0821106533</t>
  </si>
  <si>
    <t>0714642911</t>
  </si>
  <si>
    <t>0826742329</t>
  </si>
  <si>
    <t>0793923324</t>
  </si>
  <si>
    <t>0612261852</t>
  </si>
  <si>
    <t>0794145585</t>
  </si>
  <si>
    <t>0835313559</t>
  </si>
  <si>
    <t>0823870775</t>
  </si>
  <si>
    <t>0716361530</t>
  </si>
  <si>
    <t>0822651099</t>
  </si>
  <si>
    <t>0795920375</t>
  </si>
  <si>
    <t>0612030067</t>
  </si>
  <si>
    <t>0795973277</t>
  </si>
  <si>
    <t>0837143908</t>
  </si>
  <si>
    <t>0828448300</t>
  </si>
  <si>
    <t>0714695196</t>
  </si>
  <si>
    <t>0822115722</t>
  </si>
  <si>
    <t>0793219951</t>
  </si>
  <si>
    <t>0615726429</t>
  </si>
  <si>
    <t>0797327175</t>
  </si>
  <si>
    <t>0837364919</t>
  </si>
  <si>
    <t>0826632688</t>
  </si>
  <si>
    <t>0713302701</t>
  </si>
  <si>
    <t>0821977924</t>
  </si>
  <si>
    <t>0799518881</t>
  </si>
  <si>
    <t>0619447702</t>
  </si>
  <si>
    <t>0792030788</t>
  </si>
  <si>
    <t>0838533284</t>
  </si>
  <si>
    <t>0821037057</t>
  </si>
  <si>
    <t>0713690128</t>
  </si>
  <si>
    <t>0829111186</t>
  </si>
  <si>
    <t>0797789554</t>
  </si>
  <si>
    <t>0619399077</t>
  </si>
  <si>
    <t>0793053065</t>
  </si>
  <si>
    <t>0834033484</t>
  </si>
  <si>
    <t>0821427741</t>
  </si>
  <si>
    <t>0714021669</t>
  </si>
  <si>
    <t>0828211891</t>
  </si>
  <si>
    <t>0794881529</t>
  </si>
  <si>
    <t>0612931401</t>
  </si>
  <si>
    <t>0794776834</t>
  </si>
  <si>
    <t>0838154284</t>
  </si>
  <si>
    <t>0826666179</t>
  </si>
  <si>
    <t>0718373756</t>
  </si>
  <si>
    <t>0823302263</t>
  </si>
  <si>
    <t>0799954791</t>
  </si>
  <si>
    <t>0611172008</t>
  </si>
  <si>
    <t>0792733065</t>
  </si>
  <si>
    <t>0837423266</t>
  </si>
  <si>
    <t>0827979551</t>
  </si>
  <si>
    <t>0715813806</t>
  </si>
  <si>
    <t>0826924167</t>
  </si>
  <si>
    <t>0799946059</t>
  </si>
  <si>
    <t>0619926730</t>
  </si>
  <si>
    <t>0791063229</t>
  </si>
  <si>
    <t>0835016920</t>
  </si>
  <si>
    <t>0826174028</t>
  </si>
  <si>
    <t>0714892473</t>
  </si>
  <si>
    <t>0826208365</t>
  </si>
  <si>
    <t>0799489090</t>
  </si>
  <si>
    <t>0618199957</t>
  </si>
  <si>
    <t>0797323947</t>
  </si>
  <si>
    <t>0836936476</t>
  </si>
  <si>
    <t>0828741402</t>
  </si>
  <si>
    <t>0717453438</t>
  </si>
  <si>
    <t>0823197102</t>
  </si>
  <si>
    <t>0796710420</t>
  </si>
  <si>
    <t>0616977126</t>
  </si>
  <si>
    <t>0793640792</t>
  </si>
  <si>
    <t>0834509268</t>
  </si>
  <si>
    <t>0822436400</t>
  </si>
  <si>
    <t>0712461457</t>
  </si>
  <si>
    <t>0829894074</t>
  </si>
  <si>
    <t>0799330583</t>
  </si>
  <si>
    <t>0612744050</t>
  </si>
  <si>
    <t>0791899580</t>
  </si>
  <si>
    <t>0835805359</t>
  </si>
  <si>
    <t>0822687218</t>
  </si>
  <si>
    <t>0713921983</t>
  </si>
  <si>
    <t>0821886017</t>
  </si>
  <si>
    <t>0792850602</t>
  </si>
  <si>
    <t>0615206372</t>
  </si>
  <si>
    <t>0798327622</t>
  </si>
  <si>
    <t>0831497827</t>
  </si>
  <si>
    <t>0826103076</t>
  </si>
  <si>
    <t>0715334982</t>
  </si>
  <si>
    <t>0823322687</t>
  </si>
  <si>
    <t>0799342740</t>
  </si>
  <si>
    <t>0614084090</t>
  </si>
  <si>
    <t>0791456198</t>
  </si>
  <si>
    <t>0838132862</t>
  </si>
  <si>
    <t>0828950523</t>
  </si>
  <si>
    <t>0711069645</t>
  </si>
  <si>
    <t>0825294294</t>
  </si>
  <si>
    <t>0798279364</t>
  </si>
  <si>
    <t>0611686099</t>
  </si>
  <si>
    <t>0793684505</t>
  </si>
  <si>
    <t>0839300153</t>
  </si>
  <si>
    <t>0821660255</t>
  </si>
  <si>
    <t>0714108365</t>
  </si>
  <si>
    <t>0822203855</t>
  </si>
  <si>
    <t>0797446225</t>
  </si>
  <si>
    <t>0611500752</t>
  </si>
  <si>
    <t>0793865034</t>
  </si>
  <si>
    <t>0839384599</t>
  </si>
  <si>
    <t>0825838477</t>
  </si>
  <si>
    <t>0713647147</t>
  </si>
  <si>
    <t>0829584457</t>
  </si>
  <si>
    <t>0794077054</t>
  </si>
  <si>
    <t>0615642447</t>
  </si>
  <si>
    <t>0795037799</t>
  </si>
  <si>
    <t>0831973186</t>
  </si>
  <si>
    <t>0828356287</t>
  </si>
  <si>
    <t>0719427621</t>
  </si>
  <si>
    <t>0822931454</t>
  </si>
  <si>
    <t>0797489745</t>
  </si>
  <si>
    <t>0614914702</t>
  </si>
  <si>
    <t>0791944339</t>
  </si>
  <si>
    <t>0838554250</t>
  </si>
  <si>
    <t>0823817448</t>
  </si>
  <si>
    <t>0718322858</t>
  </si>
  <si>
    <t>0821945075</t>
  </si>
  <si>
    <t>0795595593</t>
  </si>
  <si>
    <t>0618458294</t>
  </si>
  <si>
    <t>0798346726</t>
  </si>
  <si>
    <t>0838452715</t>
  </si>
  <si>
    <t>0825056051</t>
  </si>
  <si>
    <t>0715811324</t>
  </si>
  <si>
    <t>0824443619</t>
  </si>
  <si>
    <t>0795619020</t>
  </si>
  <si>
    <t>0616794040</t>
  </si>
  <si>
    <t>0792382660</t>
  </si>
  <si>
    <t>0832794865</t>
  </si>
  <si>
    <t>0824807079</t>
  </si>
  <si>
    <t>0711708990</t>
  </si>
  <si>
    <t>0822518257</t>
  </si>
  <si>
    <t>0798684168</t>
  </si>
  <si>
    <t>0614454633</t>
  </si>
  <si>
    <t>0797501529</t>
  </si>
  <si>
    <t>0833884975</t>
  </si>
  <si>
    <t>0827892298</t>
  </si>
  <si>
    <t>0719655059</t>
  </si>
  <si>
    <t>0822495561</t>
  </si>
  <si>
    <t>0794524841</t>
  </si>
  <si>
    <t>0618675361</t>
  </si>
  <si>
    <t>0798612801</t>
  </si>
  <si>
    <t>0833510910</t>
  </si>
  <si>
    <t>0825700471</t>
  </si>
  <si>
    <t>0712192360</t>
  </si>
  <si>
    <t>0828002522</t>
  </si>
  <si>
    <t>0798304539</t>
  </si>
  <si>
    <t>0616855322</t>
  </si>
  <si>
    <t>0795835294</t>
  </si>
  <si>
    <t>0837092955</t>
  </si>
  <si>
    <t>0823143866</t>
  </si>
  <si>
    <t>0716865413</t>
  </si>
  <si>
    <t>0823051102</t>
  </si>
  <si>
    <t>0791836801</t>
  </si>
  <si>
    <t>0615369619</t>
  </si>
  <si>
    <t>0796589938</t>
  </si>
  <si>
    <t>0837607958</t>
  </si>
  <si>
    <t>0827106364</t>
  </si>
  <si>
    <t>0712205093</t>
  </si>
  <si>
    <t>0826071862</t>
  </si>
  <si>
    <t>0794340727</t>
  </si>
  <si>
    <t>0615132920</t>
  </si>
  <si>
    <t>0796610095</t>
  </si>
  <si>
    <t>0832283257</t>
  </si>
  <si>
    <t>0829972362</t>
  </si>
  <si>
    <t>0716448042</t>
  </si>
  <si>
    <t>0827647927</t>
  </si>
  <si>
    <t>0791396190</t>
  </si>
  <si>
    <t>0614677112</t>
  </si>
  <si>
    <t>0794968309</t>
  </si>
  <si>
    <t>0837513796</t>
  </si>
  <si>
    <t>0825707124</t>
  </si>
  <si>
    <t>0714951897</t>
  </si>
  <si>
    <t>0829590911</t>
  </si>
  <si>
    <t>0798824739</t>
  </si>
  <si>
    <t>0613568566</t>
  </si>
  <si>
    <t>0793331997</t>
  </si>
  <si>
    <t>0838124860</t>
  </si>
  <si>
    <t>0826267047</t>
  </si>
  <si>
    <t>0715431970</t>
  </si>
  <si>
    <t>0824164744</t>
  </si>
  <si>
    <t>0798105080</t>
  </si>
  <si>
    <t>0616908960</t>
  </si>
  <si>
    <t>0796951947</t>
  </si>
  <si>
    <t>0837439808</t>
  </si>
  <si>
    <t>0714860625</t>
  </si>
  <si>
    <t>0828619437</t>
  </si>
  <si>
    <t>0793692341</t>
  </si>
  <si>
    <t>0611847259</t>
  </si>
  <si>
    <t>0799206704</t>
  </si>
  <si>
    <t>0834223520</t>
  </si>
  <si>
    <t>0824447617</t>
  </si>
  <si>
    <t>0711481057</t>
  </si>
  <si>
    <t>0826083071</t>
  </si>
  <si>
    <t>0791044141</t>
  </si>
  <si>
    <t>0611720816</t>
  </si>
  <si>
    <t>0799114049</t>
  </si>
  <si>
    <t>0834903711</t>
  </si>
  <si>
    <t>0821446500</t>
  </si>
  <si>
    <t>0715890065</t>
  </si>
  <si>
    <t>0829384061</t>
  </si>
  <si>
    <t>0797182618</t>
  </si>
  <si>
    <t>0618557929</t>
  </si>
  <si>
    <t>0798941484</t>
  </si>
  <si>
    <t>0839606110</t>
  </si>
  <si>
    <t>0825335360</t>
  </si>
  <si>
    <t>0713275118</t>
  </si>
  <si>
    <t>0825085019</t>
  </si>
  <si>
    <t>0797290583</t>
  </si>
  <si>
    <t>0612887373</t>
  </si>
  <si>
    <t>0793603909</t>
  </si>
  <si>
    <t>0831522135</t>
  </si>
  <si>
    <t>0821380595</t>
  </si>
  <si>
    <t>0712123443</t>
  </si>
  <si>
    <t>0823773709</t>
  </si>
  <si>
    <t>0794512682</t>
  </si>
  <si>
    <t>0615693389</t>
  </si>
  <si>
    <t>0799669692</t>
  </si>
  <si>
    <t>0831997306</t>
  </si>
  <si>
    <t>0821115017</t>
  </si>
  <si>
    <t>0715610725</t>
  </si>
  <si>
    <t>0821313614</t>
  </si>
  <si>
    <t>0795707278</t>
  </si>
  <si>
    <t>0616852198</t>
  </si>
  <si>
    <t>0793845670</t>
  </si>
  <si>
    <t>0833870070</t>
  </si>
  <si>
    <t>0828297972</t>
  </si>
  <si>
    <t>0719873288</t>
  </si>
  <si>
    <t>0822300951</t>
  </si>
  <si>
    <t>0796262990</t>
  </si>
  <si>
    <t>0619211676</t>
  </si>
  <si>
    <t>0799307725</t>
  </si>
  <si>
    <t>0831903041</t>
  </si>
  <si>
    <t>0825327606</t>
  </si>
  <si>
    <t>0712238274</t>
  </si>
  <si>
    <t>0824067509</t>
  </si>
  <si>
    <t>0798023815</t>
  </si>
  <si>
    <t>0614344614</t>
  </si>
  <si>
    <t>0793852817</t>
  </si>
  <si>
    <t>0833946186</t>
  </si>
  <si>
    <t>0825128239</t>
  </si>
  <si>
    <t>0717312481</t>
  </si>
  <si>
    <t>0826858816</t>
  </si>
  <si>
    <t>0792359240</t>
  </si>
  <si>
    <t>0613940142</t>
  </si>
  <si>
    <t>0792637683</t>
  </si>
  <si>
    <t>0834866408</t>
  </si>
  <si>
    <t>0827244096</t>
  </si>
  <si>
    <t>0711827623</t>
  </si>
  <si>
    <t>0823247516</t>
  </si>
  <si>
    <t>0795972663</t>
  </si>
  <si>
    <t>0619619502</t>
  </si>
  <si>
    <t>0795098556</t>
  </si>
  <si>
    <t>0838290662</t>
  </si>
  <si>
    <t>0824911893</t>
  </si>
  <si>
    <t>0713681141</t>
  </si>
  <si>
    <t>0821983825</t>
  </si>
  <si>
    <t>0792263145</t>
  </si>
  <si>
    <t>0617229815</t>
  </si>
  <si>
    <t>0798935182</t>
  </si>
  <si>
    <t>0832384995</t>
  </si>
  <si>
    <t>0827825729</t>
  </si>
  <si>
    <t>0713293748</t>
  </si>
  <si>
    <t>0826439977</t>
  </si>
  <si>
    <t>0799231120</t>
  </si>
  <si>
    <t>0615819977</t>
  </si>
  <si>
    <t>0837797812</t>
  </si>
  <si>
    <t>0828476140</t>
  </si>
  <si>
    <t>0715878393</t>
  </si>
  <si>
    <t>0824978383</t>
  </si>
  <si>
    <t>0794359792</t>
  </si>
  <si>
    <t>0617073718</t>
  </si>
  <si>
    <t>0795374932</t>
  </si>
  <si>
    <t>0835716769</t>
  </si>
  <si>
    <t>0821684807</t>
  </si>
  <si>
    <t>0718334197</t>
  </si>
  <si>
    <t>0823380429</t>
  </si>
  <si>
    <t>0795505605</t>
  </si>
  <si>
    <t>0616300968</t>
  </si>
  <si>
    <t>0795020162</t>
  </si>
  <si>
    <t>0839594168</t>
  </si>
  <si>
    <t>0827805222</t>
  </si>
  <si>
    <t>0712963061</t>
  </si>
  <si>
    <t>0823698639</t>
  </si>
  <si>
    <t>0794094995</t>
  </si>
  <si>
    <t>0615831792</t>
  </si>
  <si>
    <t>0791920019</t>
  </si>
  <si>
    <t>0833650618</t>
  </si>
  <si>
    <t>0822952654</t>
  </si>
  <si>
    <t>0714056919</t>
  </si>
  <si>
    <t>0827571363</t>
  </si>
  <si>
    <t>0796325778</t>
  </si>
  <si>
    <t>0614795594</t>
  </si>
  <si>
    <t>0791428695</t>
  </si>
  <si>
    <t>0836771615</t>
  </si>
  <si>
    <t>0825600622</t>
  </si>
  <si>
    <t>0718583024</t>
  </si>
  <si>
    <t>0826964723</t>
  </si>
  <si>
    <t>0799334722</t>
  </si>
  <si>
    <t>0614962645</t>
  </si>
  <si>
    <t>0795946460</t>
  </si>
  <si>
    <t>0833900577</t>
  </si>
  <si>
    <t>0824294317</t>
  </si>
  <si>
    <t>0712169127</t>
  </si>
  <si>
    <t>0824390464</t>
  </si>
  <si>
    <t>0798321529</t>
  </si>
  <si>
    <t>0617743725</t>
  </si>
  <si>
    <t>0797175229</t>
  </si>
  <si>
    <t>0834324416</t>
  </si>
  <si>
    <t>0827959624</t>
  </si>
  <si>
    <t>0715232469</t>
  </si>
  <si>
    <t>0828959068</t>
  </si>
  <si>
    <t>0793458834</t>
  </si>
  <si>
    <t>0614893904</t>
  </si>
  <si>
    <t>0797770358</t>
  </si>
  <si>
    <t>0836351317</t>
  </si>
  <si>
    <t>0822692948</t>
  </si>
  <si>
    <t>0719437129</t>
  </si>
  <si>
    <t>0822562523</t>
  </si>
  <si>
    <t>0798778106</t>
  </si>
  <si>
    <t>0617761859</t>
  </si>
  <si>
    <t>0797922559</t>
  </si>
  <si>
    <t>0831373811</t>
  </si>
  <si>
    <t>0826749320</t>
  </si>
  <si>
    <t>0718198345</t>
  </si>
  <si>
    <t>0825843368</t>
  </si>
  <si>
    <t>0792427435</t>
  </si>
  <si>
    <t>0618810136</t>
  </si>
  <si>
    <t>0792619490</t>
  </si>
  <si>
    <t>0837800258</t>
  </si>
  <si>
    <t>0827883319</t>
  </si>
  <si>
    <t>0719098605</t>
  </si>
  <si>
    <t>0823770912</t>
  </si>
  <si>
    <t>0797977022</t>
  </si>
  <si>
    <t>0612493063</t>
  </si>
  <si>
    <t>0791652446</t>
  </si>
  <si>
    <t>0831669055</t>
  </si>
  <si>
    <t>0827260176</t>
  </si>
  <si>
    <t>0716834829</t>
  </si>
  <si>
    <t>0826490290</t>
  </si>
  <si>
    <t>0793304258</t>
  </si>
  <si>
    <t>0616128376</t>
  </si>
  <si>
    <t>0796612568</t>
  </si>
  <si>
    <t>0835825686</t>
  </si>
  <si>
    <t>0828635020</t>
  </si>
  <si>
    <t>0718496344</t>
  </si>
  <si>
    <t>0829080533</t>
  </si>
  <si>
    <t>0797260606</t>
  </si>
  <si>
    <t>0619743579</t>
  </si>
  <si>
    <t>0793048816</t>
  </si>
  <si>
    <t>0832926110</t>
  </si>
  <si>
    <t>0824899998</t>
  </si>
  <si>
    <t>0716793961</t>
  </si>
  <si>
    <t>0829146809</t>
  </si>
  <si>
    <t>0797805133</t>
  </si>
  <si>
    <t>0614677384</t>
  </si>
  <si>
    <t>0792961929</t>
  </si>
  <si>
    <t>0834204670</t>
  </si>
  <si>
    <t>0821287753</t>
  </si>
  <si>
    <t>0711450695</t>
  </si>
  <si>
    <t>0828476125</t>
  </si>
  <si>
    <t>0792816476</t>
  </si>
  <si>
    <t>0613563071</t>
  </si>
  <si>
    <t>0792629468</t>
  </si>
  <si>
    <t>0837485803</t>
  </si>
  <si>
    <t>0824699655</t>
  </si>
  <si>
    <t>0717143059</t>
  </si>
  <si>
    <t>0824169065</t>
  </si>
  <si>
    <t>0792226484</t>
  </si>
  <si>
    <t>0613917889</t>
  </si>
  <si>
    <t>0795575006</t>
  </si>
  <si>
    <t>0831640059</t>
  </si>
  <si>
    <t>0826064623</t>
  </si>
  <si>
    <t>0715035221</t>
  </si>
  <si>
    <t>0824849195</t>
  </si>
  <si>
    <t>0797980968</t>
  </si>
  <si>
    <t>0611267324</t>
  </si>
  <si>
    <t>0798631556</t>
  </si>
  <si>
    <t>0838047588</t>
  </si>
  <si>
    <t>0825869273</t>
  </si>
  <si>
    <t>0718162963</t>
  </si>
  <si>
    <t>0823621480</t>
  </si>
  <si>
    <t>0793468549</t>
  </si>
  <si>
    <t>0618296760</t>
  </si>
  <si>
    <t>0799792419</t>
  </si>
  <si>
    <t>0833840021</t>
  </si>
  <si>
    <t>0824524325</t>
  </si>
  <si>
    <t>0712070040</t>
  </si>
  <si>
    <t>0821647328</t>
  </si>
  <si>
    <t>0791253767</t>
  </si>
  <si>
    <t>0618426767</t>
  </si>
  <si>
    <t>0796013367</t>
  </si>
  <si>
    <t>0837514766</t>
  </si>
  <si>
    <t>0821738691</t>
  </si>
  <si>
    <t>0713697775</t>
  </si>
  <si>
    <t>0824237769</t>
  </si>
  <si>
    <t>0793958836</t>
  </si>
  <si>
    <t>0613149229</t>
  </si>
  <si>
    <t>0792048295</t>
  </si>
  <si>
    <t>0835257522</t>
  </si>
  <si>
    <t>0829072552</t>
  </si>
  <si>
    <t>0713016628</t>
  </si>
  <si>
    <t>0826551447</t>
  </si>
  <si>
    <t>0796731745</t>
  </si>
  <si>
    <t>0614385237</t>
  </si>
  <si>
    <t>0792532275</t>
  </si>
  <si>
    <t>0834890493</t>
  </si>
  <si>
    <t>0825780582</t>
  </si>
  <si>
    <t>0713220556</t>
  </si>
  <si>
    <t>0829064348</t>
  </si>
  <si>
    <t>0799549378</t>
  </si>
  <si>
    <t>0614557500</t>
  </si>
  <si>
    <t>0799058418</t>
  </si>
  <si>
    <t>0835066494</t>
  </si>
  <si>
    <t>0828020112</t>
  </si>
  <si>
    <t>0713632256</t>
  </si>
  <si>
    <t>0829913070</t>
  </si>
  <si>
    <t>0796200716</t>
  </si>
  <si>
    <t>0613477195</t>
  </si>
  <si>
    <t>0797466670</t>
  </si>
  <si>
    <t>0831977207</t>
  </si>
  <si>
    <t>0827128826</t>
  </si>
  <si>
    <t>0711753652</t>
  </si>
  <si>
    <t>0825149105</t>
  </si>
  <si>
    <t>0793058247</t>
  </si>
  <si>
    <t>0613068834</t>
  </si>
  <si>
    <t>0797577909</t>
  </si>
  <si>
    <t>0833956692</t>
  </si>
  <si>
    <t>0825061453</t>
  </si>
  <si>
    <t>0712102417</t>
  </si>
  <si>
    <t>0822460121</t>
  </si>
  <si>
    <t>0799430168</t>
  </si>
  <si>
    <t>0615307315</t>
  </si>
  <si>
    <t>0798258404</t>
  </si>
  <si>
    <t>0832816541</t>
  </si>
  <si>
    <t>0822999251</t>
  </si>
  <si>
    <t>0712052138</t>
  </si>
  <si>
    <t>0824598568</t>
  </si>
  <si>
    <t>0792299003</t>
  </si>
  <si>
    <t>0618291599</t>
  </si>
  <si>
    <t>0798934045</t>
  </si>
  <si>
    <t>0836583182</t>
  </si>
  <si>
    <t>0825084675</t>
  </si>
  <si>
    <t>0712955782</t>
  </si>
  <si>
    <t>0822051487</t>
  </si>
  <si>
    <t>0794165835</t>
  </si>
  <si>
    <t>0614296230</t>
  </si>
  <si>
    <t>0799370066</t>
  </si>
  <si>
    <t>0836113939</t>
  </si>
  <si>
    <t>0824400142</t>
  </si>
  <si>
    <t>0714490637</t>
  </si>
  <si>
    <t>0823637447</t>
  </si>
  <si>
    <t>0792413808</t>
  </si>
  <si>
    <t>0618425606</t>
  </si>
  <si>
    <t>0796973094</t>
  </si>
  <si>
    <t>0839800574</t>
  </si>
  <si>
    <t>0828057683</t>
  </si>
  <si>
    <t>0713374404</t>
  </si>
  <si>
    <t>0826321286</t>
  </si>
  <si>
    <t>0797278167</t>
  </si>
  <si>
    <t>0614767612</t>
  </si>
  <si>
    <t>0796933603</t>
  </si>
  <si>
    <t>0831081291</t>
  </si>
  <si>
    <t>0829862672</t>
  </si>
  <si>
    <t>0715208575</t>
  </si>
  <si>
    <t>0824927098</t>
  </si>
  <si>
    <t>0792241513</t>
  </si>
  <si>
    <t>0616499763</t>
  </si>
  <si>
    <t>0795285389</t>
  </si>
  <si>
    <t>0832720857</t>
  </si>
  <si>
    <t>0827150443</t>
  </si>
  <si>
    <t>0713521768</t>
  </si>
  <si>
    <t>0824614605</t>
  </si>
  <si>
    <t>0799807267</t>
  </si>
  <si>
    <t>0616116640</t>
  </si>
  <si>
    <t>0796523064</t>
  </si>
  <si>
    <t>0831233440</t>
  </si>
  <si>
    <t>0821756200</t>
  </si>
  <si>
    <t>0711498976</t>
  </si>
  <si>
    <t>0821571706</t>
  </si>
  <si>
    <t>0792778333</t>
  </si>
  <si>
    <t>0615814605</t>
  </si>
  <si>
    <t>0793854292</t>
  </si>
  <si>
    <t>0837191514</t>
  </si>
  <si>
    <t>0822681449</t>
  </si>
  <si>
    <t>0712962387</t>
  </si>
  <si>
    <t>0825032838</t>
  </si>
  <si>
    <t>0797970972</t>
  </si>
  <si>
    <t>0613657561</t>
  </si>
  <si>
    <t>0796319461</t>
  </si>
  <si>
    <t>0838391937</t>
  </si>
  <si>
    <t>0826071983</t>
  </si>
  <si>
    <t>0716174462</t>
  </si>
  <si>
    <t>0823896873</t>
  </si>
  <si>
    <t>0792300990</t>
  </si>
  <si>
    <t>0619137307</t>
  </si>
  <si>
    <t>0797694951</t>
  </si>
  <si>
    <t>0832465890</t>
  </si>
  <si>
    <t>0828517167</t>
  </si>
  <si>
    <t>0714962980</t>
  </si>
  <si>
    <t>0821520889</t>
  </si>
  <si>
    <t>0797481447</t>
  </si>
  <si>
    <t>0613672839</t>
  </si>
  <si>
    <t>0797040200</t>
  </si>
  <si>
    <t>0836819144</t>
  </si>
  <si>
    <t>0825800726</t>
  </si>
  <si>
    <t>0711013866</t>
  </si>
  <si>
    <t>0827951664</t>
  </si>
  <si>
    <t>0796163848</t>
  </si>
  <si>
    <t>0617571916</t>
  </si>
  <si>
    <t>0799882164</t>
  </si>
  <si>
    <t>0837083475</t>
  </si>
  <si>
    <t>0829911887</t>
  </si>
  <si>
    <t>0712247106</t>
  </si>
  <si>
    <t>0829033920</t>
  </si>
  <si>
    <t>0796905719</t>
  </si>
  <si>
    <t>0611477921</t>
  </si>
  <si>
    <t>0796511302</t>
  </si>
  <si>
    <t>0834453620</t>
  </si>
  <si>
    <t>0821077327</t>
  </si>
  <si>
    <t>0715478736</t>
  </si>
  <si>
    <t>0822919569</t>
  </si>
  <si>
    <t>0795505501</t>
  </si>
  <si>
    <t>0619936626</t>
  </si>
  <si>
    <t>0798675295</t>
  </si>
  <si>
    <t>0835156338</t>
  </si>
  <si>
    <t>0829378918</t>
  </si>
  <si>
    <t>0711806516</t>
  </si>
  <si>
    <t>0824675984</t>
  </si>
  <si>
    <t>0797284199</t>
  </si>
  <si>
    <t>0614247434</t>
  </si>
  <si>
    <t>0796114792</t>
  </si>
  <si>
    <t>0831418749</t>
  </si>
  <si>
    <t>0822524682</t>
  </si>
  <si>
    <t>0715646458</t>
  </si>
  <si>
    <t>0824751311</t>
  </si>
  <si>
    <t>0796046552</t>
  </si>
  <si>
    <t>0615907275</t>
  </si>
  <si>
    <t>0797410880</t>
  </si>
  <si>
    <t>0838299907</t>
  </si>
  <si>
    <t>0829229997</t>
  </si>
  <si>
    <t>0715178557</t>
  </si>
  <si>
    <t>0827781369</t>
  </si>
  <si>
    <t>0793869266</t>
  </si>
  <si>
    <t>0618025104</t>
  </si>
  <si>
    <t>0792850132</t>
  </si>
  <si>
    <t>0828462928</t>
  </si>
  <si>
    <t>0713270803</t>
  </si>
  <si>
    <t>0827056525</t>
  </si>
  <si>
    <t>0799214887</t>
  </si>
  <si>
    <t>0617244746</t>
  </si>
  <si>
    <t>0791458538</t>
  </si>
  <si>
    <t>0835095261</t>
  </si>
  <si>
    <t>0824351203</t>
  </si>
  <si>
    <t>0711471276</t>
  </si>
  <si>
    <t>0822662484</t>
  </si>
  <si>
    <t>0795764320</t>
  </si>
  <si>
    <t>0612615844</t>
  </si>
  <si>
    <t>0794514254</t>
  </si>
  <si>
    <t>0834838874</t>
  </si>
  <si>
    <t>0826907823</t>
  </si>
  <si>
    <t>0719831349</t>
  </si>
  <si>
    <t>0828469949</t>
  </si>
  <si>
    <t>0799094634</t>
  </si>
  <si>
    <t>0615025104</t>
  </si>
  <si>
    <t>0796256362</t>
  </si>
  <si>
    <t>0835040256</t>
  </si>
  <si>
    <t>0822909400</t>
  </si>
  <si>
    <t>0711116255</t>
  </si>
  <si>
    <t>0821530285</t>
  </si>
  <si>
    <t>0798998359</t>
  </si>
  <si>
    <t>0616286667</t>
  </si>
  <si>
    <t>0799206977</t>
  </si>
  <si>
    <t>0837806620</t>
  </si>
  <si>
    <t>0826641188</t>
  </si>
  <si>
    <t>0715097450</t>
  </si>
  <si>
    <t>0821960277</t>
  </si>
  <si>
    <t>0797368691</t>
  </si>
  <si>
    <t>0611665324</t>
  </si>
  <si>
    <t>0793344272</t>
  </si>
  <si>
    <t>0835181808</t>
  </si>
  <si>
    <t>0821372776</t>
  </si>
  <si>
    <t>0712361683</t>
  </si>
  <si>
    <t>0823631912</t>
  </si>
  <si>
    <t>0795394730</t>
  </si>
  <si>
    <t>0614360779</t>
  </si>
  <si>
    <t>0794804357</t>
  </si>
  <si>
    <t>0839853252</t>
  </si>
  <si>
    <t>0828896569</t>
  </si>
  <si>
    <t>0716171749</t>
  </si>
  <si>
    <t>0827529531</t>
  </si>
  <si>
    <t>0791650783</t>
  </si>
  <si>
    <t>0615590436</t>
  </si>
  <si>
    <t>0797122068</t>
  </si>
  <si>
    <t>0836660813</t>
  </si>
  <si>
    <t>0821683041</t>
  </si>
  <si>
    <t>0719033136</t>
  </si>
  <si>
    <t>0827823382</t>
  </si>
  <si>
    <t>0797610362</t>
  </si>
  <si>
    <t>0619850620</t>
  </si>
  <si>
    <t>0795487396</t>
  </si>
  <si>
    <t>0836740475</t>
  </si>
  <si>
    <t>0826606779</t>
  </si>
  <si>
    <t>0713955818</t>
  </si>
  <si>
    <t>0823301856</t>
  </si>
  <si>
    <t>0795942257</t>
  </si>
  <si>
    <t>0611901505</t>
  </si>
  <si>
    <t>0799745634</t>
  </si>
  <si>
    <t>0837302312</t>
  </si>
  <si>
    <t>0829424980</t>
  </si>
  <si>
    <t>0711190127</t>
  </si>
  <si>
    <t>0823356196</t>
  </si>
  <si>
    <t>0793997536</t>
  </si>
  <si>
    <t>0619899680</t>
  </si>
  <si>
    <t>0795739563</t>
  </si>
  <si>
    <t>0834854074</t>
  </si>
  <si>
    <t>0824652949</t>
  </si>
  <si>
    <t>0718738452</t>
  </si>
  <si>
    <t>0828256152</t>
  </si>
  <si>
    <t>0791606606</t>
  </si>
  <si>
    <t>0612667918</t>
  </si>
  <si>
    <t>0795807620</t>
  </si>
  <si>
    <t>0836271034</t>
  </si>
  <si>
    <t>0827758115</t>
  </si>
  <si>
    <t>0713255940</t>
  </si>
  <si>
    <t>0828865224</t>
  </si>
  <si>
    <t>0794307179</t>
  </si>
  <si>
    <t>0613222245</t>
  </si>
  <si>
    <t>0796559345</t>
  </si>
  <si>
    <t>0836154589</t>
  </si>
  <si>
    <t>0826237814</t>
  </si>
  <si>
    <t>0716806862</t>
  </si>
  <si>
    <t>0829875847</t>
  </si>
  <si>
    <t>0797006178</t>
  </si>
  <si>
    <t>0614730829</t>
  </si>
  <si>
    <t>0799756420</t>
  </si>
  <si>
    <t>0832061840</t>
  </si>
  <si>
    <t>0823245205</t>
  </si>
  <si>
    <t>0711005940</t>
  </si>
  <si>
    <t>0824695483</t>
  </si>
  <si>
    <t>0799518858</t>
  </si>
  <si>
    <t>0612216811</t>
  </si>
  <si>
    <t>0792746382</t>
  </si>
  <si>
    <t>0837985149</t>
  </si>
  <si>
    <t>0822152025</t>
  </si>
  <si>
    <t>0716755062</t>
  </si>
  <si>
    <t>0821081020</t>
  </si>
  <si>
    <t>0793685392</t>
  </si>
  <si>
    <t>0614032246</t>
  </si>
  <si>
    <t>0795413227</t>
  </si>
  <si>
    <t>0832722209</t>
  </si>
  <si>
    <t>0826605154</t>
  </si>
  <si>
    <t>0713173209</t>
  </si>
  <si>
    <t>0825460648</t>
  </si>
  <si>
    <t>0796153705</t>
  </si>
  <si>
    <t>0619607325</t>
  </si>
  <si>
    <t>0799976773</t>
  </si>
  <si>
    <t>0832495788</t>
  </si>
  <si>
    <t>0821632312</t>
  </si>
  <si>
    <t>0716004120</t>
  </si>
  <si>
    <t>0822970768</t>
  </si>
  <si>
    <t>0791120851</t>
  </si>
  <si>
    <t>0614908674</t>
  </si>
  <si>
    <t>0798833182</t>
  </si>
  <si>
    <t>0834678143</t>
  </si>
  <si>
    <t>0828947610</t>
  </si>
  <si>
    <t>0716698246</t>
  </si>
  <si>
    <t>0829834043</t>
  </si>
  <si>
    <t>0799423907</t>
  </si>
  <si>
    <t>0614261811</t>
  </si>
  <si>
    <t>0791572855</t>
  </si>
  <si>
    <t>0833639632</t>
  </si>
  <si>
    <t>0821061868</t>
  </si>
  <si>
    <t>0714370727</t>
  </si>
  <si>
    <t>0827682226</t>
  </si>
  <si>
    <t>0798107438</t>
  </si>
  <si>
    <t>0618218577</t>
  </si>
  <si>
    <t>0793759423</t>
  </si>
  <si>
    <t>0839041475</t>
  </si>
  <si>
    <t>0822881687</t>
  </si>
  <si>
    <t>0714057561</t>
  </si>
  <si>
    <t>0827492879</t>
  </si>
  <si>
    <t>0796784022</t>
  </si>
  <si>
    <t>0614166548</t>
  </si>
  <si>
    <t>0798372650</t>
  </si>
  <si>
    <t>0834085354</t>
  </si>
  <si>
    <t>0823767773</t>
  </si>
  <si>
    <t>0711171954</t>
  </si>
  <si>
    <t>0823862647</t>
  </si>
  <si>
    <t>0794915457</t>
  </si>
  <si>
    <t>0617877177</t>
  </si>
  <si>
    <t>0792412230</t>
  </si>
  <si>
    <t>0837550790</t>
  </si>
  <si>
    <t>0829078751</t>
  </si>
  <si>
    <t>0719991710</t>
  </si>
  <si>
    <t>0821456661</t>
  </si>
  <si>
    <t>0794842900</t>
  </si>
  <si>
    <t>0613057868</t>
  </si>
  <si>
    <t>0796296686</t>
  </si>
  <si>
    <t>0833577513</t>
  </si>
  <si>
    <t>0828775731</t>
  </si>
  <si>
    <t>0717892652</t>
  </si>
  <si>
    <t>0822340771</t>
  </si>
  <si>
    <t>0795852608</t>
  </si>
  <si>
    <t>0614712572</t>
  </si>
  <si>
    <t>0792918507</t>
  </si>
  <si>
    <t>0832615240</t>
  </si>
  <si>
    <t>0827874768</t>
  </si>
  <si>
    <t>0718302329</t>
  </si>
  <si>
    <t>0828165522</t>
  </si>
  <si>
    <t>0798078454</t>
  </si>
  <si>
    <t>0616593486</t>
  </si>
  <si>
    <t>0794447472</t>
  </si>
  <si>
    <t>0839934499</t>
  </si>
  <si>
    <t>0828380901</t>
  </si>
  <si>
    <t>0711702103</t>
  </si>
  <si>
    <t>0827194645</t>
  </si>
  <si>
    <t>0793973132</t>
  </si>
  <si>
    <t>0799183100</t>
  </si>
  <si>
    <t>0831478704</t>
  </si>
  <si>
    <t>0826794189</t>
  </si>
  <si>
    <t>0713584053</t>
  </si>
  <si>
    <t>0821083438</t>
  </si>
  <si>
    <t>0795599658</t>
  </si>
  <si>
    <t>0611578990</t>
  </si>
  <si>
    <t>0795181566</t>
  </si>
  <si>
    <t>0832152519</t>
  </si>
  <si>
    <t>0824255674</t>
  </si>
  <si>
    <t>0718449271</t>
  </si>
  <si>
    <t>0829447191</t>
  </si>
  <si>
    <t>0797972171</t>
  </si>
  <si>
    <t>0617602468</t>
  </si>
  <si>
    <t>0795355541</t>
  </si>
  <si>
    <t>0836638910</t>
  </si>
  <si>
    <t>0827587371</t>
  </si>
  <si>
    <t>0719970395</t>
  </si>
  <si>
    <t>0826789912</t>
  </si>
  <si>
    <t>0798379018</t>
  </si>
  <si>
    <t>0613432493</t>
  </si>
  <si>
    <t>0793008382</t>
  </si>
  <si>
    <t>0838480067</t>
  </si>
  <si>
    <t>0823397959</t>
  </si>
  <si>
    <t>0711339885</t>
  </si>
  <si>
    <t>0829853910</t>
  </si>
  <si>
    <t>0797376359</t>
  </si>
  <si>
    <t>0611404818</t>
  </si>
  <si>
    <t>0793318132</t>
  </si>
  <si>
    <t>0835002664</t>
  </si>
  <si>
    <t>0822778429</t>
  </si>
  <si>
    <t>0719361767</t>
  </si>
  <si>
    <t>0822460857</t>
  </si>
  <si>
    <t>0795265137</t>
  </si>
  <si>
    <t>0613276372</t>
  </si>
  <si>
    <t>0799356725</t>
  </si>
  <si>
    <t>0834250570</t>
  </si>
  <si>
    <t>0825866559</t>
  </si>
  <si>
    <t>0717173104</t>
  </si>
  <si>
    <t>0824537175</t>
  </si>
  <si>
    <t>0796692200</t>
  </si>
  <si>
    <t>0619832086</t>
  </si>
  <si>
    <t>0799536627</t>
  </si>
  <si>
    <t>0837091824</t>
  </si>
  <si>
    <t>0827825383</t>
  </si>
  <si>
    <t>0716356255</t>
  </si>
  <si>
    <t>0821621479</t>
  </si>
  <si>
    <t>0791693191</t>
  </si>
  <si>
    <t>0616389470</t>
  </si>
  <si>
    <t>0793335377</t>
  </si>
  <si>
    <t>0834196457</t>
  </si>
  <si>
    <t>0827255055</t>
  </si>
  <si>
    <t>0718161420</t>
  </si>
  <si>
    <t>0822699260</t>
  </si>
  <si>
    <t>0793700340</t>
  </si>
  <si>
    <t>0614030941</t>
  </si>
  <si>
    <t>0792380844</t>
  </si>
  <si>
    <t>0836521551</t>
  </si>
  <si>
    <t>0821321563</t>
  </si>
  <si>
    <t>0719988543</t>
  </si>
  <si>
    <t>0829175904</t>
  </si>
  <si>
    <t>0797375866</t>
  </si>
  <si>
    <t>0617426570</t>
  </si>
  <si>
    <t>0796428777</t>
  </si>
  <si>
    <t>0832165899</t>
  </si>
  <si>
    <t>0824748925</t>
  </si>
  <si>
    <t>0718542342</t>
  </si>
  <si>
    <t>0827100070</t>
  </si>
  <si>
    <t>0797229290</t>
  </si>
  <si>
    <t>0613937364</t>
  </si>
  <si>
    <t>0794461444</t>
  </si>
  <si>
    <t>0831634373</t>
  </si>
  <si>
    <t>0822447395</t>
  </si>
  <si>
    <t>0715988698</t>
  </si>
  <si>
    <t>0821673154</t>
  </si>
  <si>
    <t>0792905394</t>
  </si>
  <si>
    <t>0611217468</t>
  </si>
  <si>
    <t>0795557277</t>
  </si>
  <si>
    <t>0832379749</t>
  </si>
  <si>
    <t>0826443672</t>
  </si>
  <si>
    <t>0711849914</t>
  </si>
  <si>
    <t>0826880680</t>
  </si>
  <si>
    <t>0796492909</t>
  </si>
  <si>
    <t>0612963366</t>
  </si>
  <si>
    <t>0792265193</t>
  </si>
  <si>
    <t>0837144876</t>
  </si>
  <si>
    <t>0828411370</t>
  </si>
  <si>
    <t>0718405939</t>
  </si>
  <si>
    <t>0827476401</t>
  </si>
  <si>
    <t>0795640950</t>
  </si>
  <si>
    <t>0612614996</t>
  </si>
  <si>
    <t>0793673287</t>
  </si>
  <si>
    <t>0838813490</t>
  </si>
  <si>
    <t>0825116516</t>
  </si>
  <si>
    <t>0712522954</t>
  </si>
  <si>
    <t>0825066740</t>
  </si>
  <si>
    <t>0798341126</t>
  </si>
  <si>
    <t>0618656320</t>
  </si>
  <si>
    <t>0795633406</t>
  </si>
  <si>
    <t>0836290251</t>
  </si>
  <si>
    <t>0821496452</t>
  </si>
  <si>
    <t>0711679908</t>
  </si>
  <si>
    <t>0828859442</t>
  </si>
  <si>
    <t>0794943496</t>
  </si>
  <si>
    <t>0618160473</t>
  </si>
  <si>
    <t>0795950792</t>
  </si>
  <si>
    <t>0833022738</t>
  </si>
  <si>
    <t>0823596963</t>
  </si>
  <si>
    <t>0711169015</t>
  </si>
  <si>
    <t>0829862126</t>
  </si>
  <si>
    <t>0799122148</t>
  </si>
  <si>
    <t>0614606885</t>
  </si>
  <si>
    <t>0796336059</t>
  </si>
  <si>
    <t>0833056595</t>
  </si>
  <si>
    <t>0823695842</t>
  </si>
  <si>
    <t>0711094305</t>
  </si>
  <si>
    <t>0822649237</t>
  </si>
  <si>
    <t>0798510326</t>
  </si>
  <si>
    <t>0614231862</t>
  </si>
  <si>
    <t>0791274536</t>
  </si>
  <si>
    <t>0835299315</t>
  </si>
  <si>
    <t>0829334224</t>
  </si>
  <si>
    <t>0715326633</t>
  </si>
  <si>
    <t>0824337719</t>
  </si>
  <si>
    <t>0792648433</t>
  </si>
  <si>
    <t>0612488289</t>
  </si>
  <si>
    <t>0791378056</t>
  </si>
  <si>
    <t>0835737096</t>
  </si>
  <si>
    <t>0828468901</t>
  </si>
  <si>
    <t>0712582262</t>
  </si>
  <si>
    <t>0827274721</t>
  </si>
  <si>
    <t>0799155579</t>
  </si>
  <si>
    <t>0613434313</t>
  </si>
  <si>
    <t>0799631641</t>
  </si>
  <si>
    <t>0834555573</t>
  </si>
  <si>
    <t>0822449430</t>
  </si>
  <si>
    <t>0719437661</t>
  </si>
  <si>
    <t>0827348511</t>
  </si>
  <si>
    <t>0797546497</t>
  </si>
  <si>
    <t>0618316278</t>
  </si>
  <si>
    <t>0791975743</t>
  </si>
  <si>
    <t>0831157012</t>
  </si>
  <si>
    <t>0822441698</t>
  </si>
  <si>
    <t>0719490234</t>
  </si>
  <si>
    <t>0828473249</t>
  </si>
  <si>
    <t>0795565177</t>
  </si>
  <si>
    <t>0618339456</t>
  </si>
  <si>
    <t>0793591744</t>
  </si>
  <si>
    <t>0834531060</t>
  </si>
  <si>
    <t>0824599537</t>
  </si>
  <si>
    <t>0711814093</t>
  </si>
  <si>
    <t>0827835082</t>
  </si>
  <si>
    <t>0798008065</t>
  </si>
  <si>
    <t>0619564352</t>
  </si>
  <si>
    <t>0798481436</t>
  </si>
  <si>
    <t>0835057701</t>
  </si>
  <si>
    <t>0827053441</t>
  </si>
  <si>
    <t>0711038222</t>
  </si>
  <si>
    <t>0827503281</t>
  </si>
  <si>
    <t>0794764890</t>
  </si>
  <si>
    <t>0612042601</t>
  </si>
  <si>
    <t>0798122787</t>
  </si>
  <si>
    <t>0834782477</t>
  </si>
  <si>
    <t>0822711355</t>
  </si>
  <si>
    <t>0711468905</t>
  </si>
  <si>
    <t>0827902029</t>
  </si>
  <si>
    <t>0797788811</t>
  </si>
  <si>
    <t>0615550585</t>
  </si>
  <si>
    <t>0796665557</t>
  </si>
  <si>
    <t>0836182473</t>
  </si>
  <si>
    <t>0827825371</t>
  </si>
  <si>
    <t>0712529396</t>
  </si>
  <si>
    <t>0828282915</t>
  </si>
  <si>
    <t>0797377530</t>
  </si>
  <si>
    <t>0617193095</t>
  </si>
  <si>
    <t>0797553161</t>
  </si>
  <si>
    <t>0838041202</t>
  </si>
  <si>
    <t>0822697224</t>
  </si>
  <si>
    <t>0718277353</t>
  </si>
  <si>
    <t>0823999718</t>
  </si>
  <si>
    <t>0799238773</t>
  </si>
  <si>
    <t>0614590390</t>
  </si>
  <si>
    <t>0792125774</t>
  </si>
  <si>
    <t>0834451580</t>
  </si>
  <si>
    <t>0829712664</t>
  </si>
  <si>
    <t>0715097129</t>
  </si>
  <si>
    <t>0829358312</t>
  </si>
  <si>
    <t>0796813959</t>
  </si>
  <si>
    <t>0616631971</t>
  </si>
  <si>
    <t>0794362024</t>
  </si>
  <si>
    <t>0831851022</t>
  </si>
  <si>
    <t>0825552304</t>
  </si>
  <si>
    <t>0711390774</t>
  </si>
  <si>
    <t>0824992481</t>
  </si>
  <si>
    <t>0792676742</t>
  </si>
  <si>
    <t>0612637104</t>
  </si>
  <si>
    <t>0796649367</t>
  </si>
  <si>
    <t>0834019999</t>
  </si>
  <si>
    <t>0828531670</t>
  </si>
  <si>
    <t>0712545190</t>
  </si>
  <si>
    <t>0828490908</t>
  </si>
  <si>
    <t>0796238704</t>
  </si>
  <si>
    <t>0613024698</t>
  </si>
  <si>
    <t>0795408839</t>
  </si>
  <si>
    <t>0833249736</t>
  </si>
  <si>
    <t>0823164171</t>
  </si>
  <si>
    <t>0712223707</t>
  </si>
  <si>
    <t>0822723648</t>
  </si>
  <si>
    <t>0797182469</t>
  </si>
  <si>
    <t>0619362406</t>
  </si>
  <si>
    <t>0793738960</t>
  </si>
  <si>
    <t>0838689372</t>
  </si>
  <si>
    <t>0821445374</t>
  </si>
  <si>
    <t>0714422670</t>
  </si>
  <si>
    <t>0826460139</t>
  </si>
  <si>
    <t>0799099343</t>
  </si>
  <si>
    <t>0611311018</t>
  </si>
  <si>
    <t>0799752911</t>
  </si>
  <si>
    <t>0835048643</t>
  </si>
  <si>
    <t>0821056320</t>
  </si>
  <si>
    <t>0711895916</t>
  </si>
  <si>
    <t>0828859703</t>
  </si>
  <si>
    <t>0796218399</t>
  </si>
  <si>
    <t>0611320179</t>
  </si>
  <si>
    <t>0795698809</t>
  </si>
  <si>
    <t>0836725809</t>
  </si>
  <si>
    <t>0823675984</t>
  </si>
  <si>
    <t>0827400681</t>
  </si>
  <si>
    <t>0799304523</t>
  </si>
  <si>
    <t>0619592815</t>
  </si>
  <si>
    <t>0791675395</t>
  </si>
  <si>
    <t>0836325590</t>
  </si>
  <si>
    <t>0828093053</t>
  </si>
  <si>
    <t>0712545166</t>
  </si>
  <si>
    <t>0826484366</t>
  </si>
  <si>
    <t>0792793096</t>
  </si>
  <si>
    <t>0614870991</t>
  </si>
  <si>
    <t>0797891499</t>
  </si>
  <si>
    <t>0832525663</t>
  </si>
  <si>
    <t>0828615148</t>
  </si>
  <si>
    <t>0715810740</t>
  </si>
  <si>
    <t>0821608805</t>
  </si>
  <si>
    <t>0795630543</t>
  </si>
  <si>
    <t>0613278195</t>
  </si>
  <si>
    <t>0796983373</t>
  </si>
  <si>
    <t>0835004665</t>
  </si>
  <si>
    <t>0827834255</t>
  </si>
  <si>
    <t>0715818148</t>
  </si>
  <si>
    <t>0826030388</t>
  </si>
  <si>
    <t>0792716059</t>
  </si>
  <si>
    <t>0611211044</t>
  </si>
  <si>
    <t>0799659047</t>
  </si>
  <si>
    <t>0832769902</t>
  </si>
  <si>
    <t>0824701877</t>
  </si>
  <si>
    <t>0719802434</t>
  </si>
  <si>
    <t>0828258067</t>
  </si>
  <si>
    <t>0799658695</t>
  </si>
  <si>
    <t>0616962248</t>
  </si>
  <si>
    <t>0798193162</t>
  </si>
  <si>
    <t>0839195040</t>
  </si>
  <si>
    <t>0823162263</t>
  </si>
  <si>
    <t>0713585139</t>
  </si>
  <si>
    <t>0823513417</t>
  </si>
  <si>
    <t>0793579820</t>
  </si>
  <si>
    <t>0614215359</t>
  </si>
  <si>
    <t>0798904229</t>
  </si>
  <si>
    <t>0835822857</t>
  </si>
  <si>
    <t>0825097976</t>
  </si>
  <si>
    <t>0718142148</t>
  </si>
  <si>
    <t>0825775579</t>
  </si>
  <si>
    <t>0798031773</t>
  </si>
  <si>
    <t>0614139157</t>
  </si>
  <si>
    <t>0794572905</t>
  </si>
  <si>
    <t>0832616358</t>
  </si>
  <si>
    <t>0825154639</t>
  </si>
  <si>
    <t>0714189178</t>
  </si>
  <si>
    <t>0829708807</t>
  </si>
  <si>
    <t>0796913987</t>
  </si>
  <si>
    <t>0612478885</t>
  </si>
  <si>
    <t>0794713250</t>
  </si>
  <si>
    <t>0837109622</t>
  </si>
  <si>
    <t>0826439733</t>
  </si>
  <si>
    <t>0716868158</t>
  </si>
  <si>
    <t>0823546454</t>
  </si>
  <si>
    <t>0791217104</t>
  </si>
  <si>
    <t>0612074165</t>
  </si>
  <si>
    <t>0792527884</t>
  </si>
  <si>
    <t>0832978839</t>
  </si>
  <si>
    <t>0824603533</t>
  </si>
  <si>
    <t>0712615333</t>
  </si>
  <si>
    <t>0822068741</t>
  </si>
  <si>
    <t>0794197086</t>
  </si>
  <si>
    <t>0613941886</t>
  </si>
  <si>
    <t>0794191758</t>
  </si>
  <si>
    <t>0839362527</t>
  </si>
  <si>
    <t>0826175928</t>
  </si>
  <si>
    <t>0715403306</t>
  </si>
  <si>
    <t>0826099925</t>
  </si>
  <si>
    <t>0794803356</t>
  </si>
  <si>
    <t>0615606745</t>
  </si>
  <si>
    <t>0792123541</t>
  </si>
  <si>
    <t>0836581712</t>
  </si>
  <si>
    <t>0824980930</t>
  </si>
  <si>
    <t>0716203624</t>
  </si>
  <si>
    <t>0826699969</t>
  </si>
  <si>
    <t>0795834089</t>
  </si>
  <si>
    <t>0616719315</t>
  </si>
  <si>
    <t>0794991233</t>
  </si>
  <si>
    <t>0839471083</t>
  </si>
  <si>
    <t>0824055423</t>
  </si>
  <si>
    <t>0713601331</t>
  </si>
  <si>
    <t>0824274746</t>
  </si>
  <si>
    <t>0793046257</t>
  </si>
  <si>
    <t>0619585313</t>
  </si>
  <si>
    <t>0793398795</t>
  </si>
  <si>
    <t>0834722234</t>
  </si>
  <si>
    <t>0822043629</t>
  </si>
  <si>
    <t>0712080721</t>
  </si>
  <si>
    <t>0821322996</t>
  </si>
  <si>
    <t>0799232207</t>
  </si>
  <si>
    <t>0619524418</t>
  </si>
  <si>
    <t>0794760703</t>
  </si>
  <si>
    <t>0831115548</t>
  </si>
  <si>
    <t>0829124551</t>
  </si>
  <si>
    <t>0715808004</t>
  </si>
  <si>
    <t>0828350945</t>
  </si>
  <si>
    <t>0791606758</t>
  </si>
  <si>
    <t>0612482864</t>
  </si>
  <si>
    <t>0791609904</t>
  </si>
  <si>
    <t>0839337992</t>
  </si>
  <si>
    <t>0827953191</t>
  </si>
  <si>
    <t>0714700742</t>
  </si>
  <si>
    <t>0829129251</t>
  </si>
  <si>
    <t>0795824352</t>
  </si>
  <si>
    <t>0615904705</t>
  </si>
  <si>
    <t>0799108381</t>
  </si>
  <si>
    <t>0836391495</t>
  </si>
  <si>
    <t>0829702966</t>
  </si>
  <si>
    <t>0719955864</t>
  </si>
  <si>
    <t>0824166677</t>
  </si>
  <si>
    <t>0793837918</t>
  </si>
  <si>
    <t>0616086615</t>
  </si>
  <si>
    <t>0791514506</t>
  </si>
  <si>
    <t>0838888180</t>
  </si>
  <si>
    <t>0825851932</t>
  </si>
  <si>
    <t>0719124692</t>
  </si>
  <si>
    <t>0827834551</t>
  </si>
  <si>
    <t>0796378210</t>
  </si>
  <si>
    <t>0615405613</t>
  </si>
  <si>
    <t>0798292739</t>
  </si>
  <si>
    <t>0839353598</t>
  </si>
  <si>
    <t>0823541503</t>
  </si>
  <si>
    <t>0711046606</t>
  </si>
  <si>
    <t>0827223913</t>
  </si>
  <si>
    <t>0796357536</t>
  </si>
  <si>
    <t>0612379266</t>
  </si>
  <si>
    <t>0794843449</t>
  </si>
  <si>
    <t>0839561246</t>
  </si>
  <si>
    <t>0826894558</t>
  </si>
  <si>
    <t>0719539275</t>
  </si>
  <si>
    <t>0822959593</t>
  </si>
  <si>
    <t>0799086650</t>
  </si>
  <si>
    <t>0619294976</t>
  </si>
  <si>
    <t>0793289986</t>
  </si>
  <si>
    <t>0836179159</t>
  </si>
  <si>
    <t>0824246541</t>
  </si>
  <si>
    <t>0711341714</t>
  </si>
  <si>
    <t>0827585033</t>
  </si>
  <si>
    <t>0791686000</t>
  </si>
  <si>
    <t>0614149327</t>
  </si>
  <si>
    <t>0797717529</t>
  </si>
  <si>
    <t>0834660015</t>
  </si>
  <si>
    <t>0829194340</t>
  </si>
  <si>
    <t>0719764394</t>
  </si>
  <si>
    <t>0826644002</t>
  </si>
  <si>
    <t>0792492137</t>
  </si>
  <si>
    <t>0612858516</t>
  </si>
  <si>
    <t>0792966115</t>
  </si>
  <si>
    <t>0838515171</t>
  </si>
  <si>
    <t>0828586435</t>
  </si>
  <si>
    <t>0824988781</t>
  </si>
  <si>
    <t>0791724468</t>
  </si>
  <si>
    <t>0613645465</t>
  </si>
  <si>
    <t>0795402523</t>
  </si>
  <si>
    <t>0838515787</t>
  </si>
  <si>
    <t>0827031403</t>
  </si>
  <si>
    <t>0719062291</t>
  </si>
  <si>
    <t>0829347286</t>
  </si>
  <si>
    <t>0799144888</t>
  </si>
  <si>
    <t>0619103651</t>
  </si>
  <si>
    <t>0795013744</t>
  </si>
  <si>
    <t>0834652166</t>
  </si>
  <si>
    <t>0824602824</t>
  </si>
  <si>
    <t>0715164713</t>
  </si>
  <si>
    <t>0826475375</t>
  </si>
  <si>
    <t>0793945827</t>
  </si>
  <si>
    <t>0617572412</t>
  </si>
  <si>
    <t>0799768795</t>
  </si>
  <si>
    <t>0835310861</t>
  </si>
  <si>
    <t>0826681397</t>
  </si>
  <si>
    <t>0716125561</t>
  </si>
  <si>
    <t>0828264210</t>
  </si>
  <si>
    <t>0796417693</t>
  </si>
  <si>
    <t>0617632341</t>
  </si>
  <si>
    <t>0796872134</t>
  </si>
  <si>
    <t>0831645909</t>
  </si>
  <si>
    <t>0824331413</t>
  </si>
  <si>
    <t>0715845595</t>
  </si>
  <si>
    <t>0828083675</t>
  </si>
  <si>
    <t>0796470580</t>
  </si>
  <si>
    <t>0617334799</t>
  </si>
  <si>
    <t>0796327706</t>
  </si>
  <si>
    <t>0831355576</t>
  </si>
  <si>
    <t>0827187961</t>
  </si>
  <si>
    <t>0712010227</t>
  </si>
  <si>
    <t>0827064081</t>
  </si>
  <si>
    <t>0796897208</t>
  </si>
  <si>
    <t>0615530879</t>
  </si>
  <si>
    <t>0796109717</t>
  </si>
  <si>
    <t>0834823067</t>
  </si>
  <si>
    <t>0826513321</t>
  </si>
  <si>
    <t>0715660676</t>
  </si>
  <si>
    <t>0824164821</t>
  </si>
  <si>
    <t>0798957181</t>
  </si>
  <si>
    <t>0619626191</t>
  </si>
  <si>
    <t>0794378458</t>
  </si>
  <si>
    <t>0834968532</t>
  </si>
  <si>
    <t>0826196642</t>
  </si>
  <si>
    <t>0719561745</t>
  </si>
  <si>
    <t>0826562360</t>
  </si>
  <si>
    <t>0796198547</t>
  </si>
  <si>
    <t>0617994643</t>
  </si>
  <si>
    <t>0793658415</t>
  </si>
  <si>
    <t>0834795201</t>
  </si>
  <si>
    <t>0825722148</t>
  </si>
  <si>
    <t>0718391133</t>
  </si>
  <si>
    <t>0825509615</t>
  </si>
  <si>
    <t>0797327106</t>
  </si>
  <si>
    <t>0614443319</t>
  </si>
  <si>
    <t>0792694653</t>
  </si>
  <si>
    <t>0834821531</t>
  </si>
  <si>
    <t>0828657730</t>
  </si>
  <si>
    <t>0714950096</t>
  </si>
  <si>
    <t>0825300419</t>
  </si>
  <si>
    <t>0793953142</t>
  </si>
  <si>
    <t>0615204543</t>
  </si>
  <si>
    <t>0799767838</t>
  </si>
  <si>
    <t>0837863880</t>
  </si>
  <si>
    <t>0823064985</t>
  </si>
  <si>
    <t>0715007225</t>
  </si>
  <si>
    <t>0826729949</t>
  </si>
  <si>
    <t>0796118054</t>
  </si>
  <si>
    <t>0618240521</t>
  </si>
  <si>
    <t>0794148542</t>
  </si>
  <si>
    <t>0837761464</t>
  </si>
  <si>
    <t>0825877417</t>
  </si>
  <si>
    <t>0714686463</t>
  </si>
  <si>
    <t>0821419291</t>
  </si>
  <si>
    <t>0791369403</t>
  </si>
  <si>
    <t>0618422720</t>
  </si>
  <si>
    <t>0799220505</t>
  </si>
  <si>
    <t>0835393054</t>
  </si>
  <si>
    <t>0826788624</t>
  </si>
  <si>
    <t>0712460073</t>
  </si>
  <si>
    <t>0826073707</t>
  </si>
  <si>
    <t>0792318391</t>
  </si>
  <si>
    <t>0616424785</t>
  </si>
  <si>
    <t>0794463048</t>
  </si>
  <si>
    <t>0836478476</t>
  </si>
  <si>
    <t>0821119478</t>
  </si>
  <si>
    <t>0717100559</t>
  </si>
  <si>
    <t>0827660925</t>
  </si>
  <si>
    <t>0792251407</t>
  </si>
  <si>
    <t>0616775745</t>
  </si>
  <si>
    <t>0796690593</t>
  </si>
  <si>
    <t>0838926740</t>
  </si>
  <si>
    <t>0828229116</t>
  </si>
  <si>
    <t>0711388951</t>
  </si>
  <si>
    <t>0822839477</t>
  </si>
  <si>
    <t>0799851853</t>
  </si>
  <si>
    <t>0615883073</t>
  </si>
  <si>
    <t>0798488890</t>
  </si>
  <si>
    <t>0835996095</t>
  </si>
  <si>
    <t>0829098477</t>
  </si>
  <si>
    <t>0718263991</t>
  </si>
  <si>
    <t>0829415048</t>
  </si>
  <si>
    <t>0798248113</t>
  </si>
  <si>
    <t>0615322964</t>
  </si>
  <si>
    <t>0794598301</t>
  </si>
  <si>
    <t>0834579598</t>
  </si>
  <si>
    <t>0828244238</t>
  </si>
  <si>
    <t>0716952138</t>
  </si>
  <si>
    <t>0826444927</t>
  </si>
  <si>
    <t>0799501433</t>
  </si>
  <si>
    <t>0619445216</t>
  </si>
  <si>
    <t>0792723785</t>
  </si>
  <si>
    <t>0831085514</t>
  </si>
  <si>
    <t>0823600956</t>
  </si>
  <si>
    <t>0719956322</t>
  </si>
  <si>
    <t>0829236094</t>
  </si>
  <si>
    <t>0797616320</t>
  </si>
  <si>
    <t>0617989479</t>
  </si>
  <si>
    <t>0795161600</t>
  </si>
  <si>
    <t>0831076810</t>
  </si>
  <si>
    <t>0821862191</t>
  </si>
  <si>
    <t>0719654208</t>
  </si>
  <si>
    <t>0826602002</t>
  </si>
  <si>
    <t>0794569660</t>
  </si>
  <si>
    <t>0619559495</t>
  </si>
  <si>
    <t>0793411234</t>
  </si>
  <si>
    <t>0837526768</t>
  </si>
  <si>
    <t>0829642853</t>
  </si>
  <si>
    <t>0719125503</t>
  </si>
  <si>
    <t>0824592493</t>
  </si>
  <si>
    <t>0796797503</t>
  </si>
  <si>
    <t>0615940050</t>
  </si>
  <si>
    <t>0798766220</t>
  </si>
  <si>
    <t>0833774151</t>
  </si>
  <si>
    <t>0828651154</t>
  </si>
  <si>
    <t>0711824871</t>
  </si>
  <si>
    <t>0828257184</t>
  </si>
  <si>
    <t>0791024144</t>
  </si>
  <si>
    <t>0614309023</t>
  </si>
  <si>
    <t>0795118035</t>
  </si>
  <si>
    <t>0834930199</t>
  </si>
  <si>
    <t>0824143946</t>
  </si>
  <si>
    <t>0716382269</t>
  </si>
  <si>
    <t>0825589053</t>
  </si>
  <si>
    <t>0793725307</t>
  </si>
  <si>
    <t>0618616441</t>
  </si>
  <si>
    <t>0792285647</t>
  </si>
  <si>
    <t>0831754184</t>
  </si>
  <si>
    <t>0822664507</t>
  </si>
  <si>
    <t>0717564223</t>
  </si>
  <si>
    <t>0822017849</t>
  </si>
  <si>
    <t>0799568007</t>
  </si>
  <si>
    <t>0618983692</t>
  </si>
  <si>
    <t>0797673847</t>
  </si>
  <si>
    <t>0839464902</t>
  </si>
  <si>
    <t>0825802590</t>
  </si>
  <si>
    <t>0713243093</t>
  </si>
  <si>
    <t>0822742089</t>
  </si>
  <si>
    <t>0792199798</t>
  </si>
  <si>
    <t>0615315676</t>
  </si>
  <si>
    <t>0795835484</t>
  </si>
  <si>
    <t>0837131339</t>
  </si>
  <si>
    <t>0824392914</t>
  </si>
  <si>
    <t>0718272196</t>
  </si>
  <si>
    <t>0828593103</t>
  </si>
  <si>
    <t>0795093658</t>
  </si>
  <si>
    <t>0618003364</t>
  </si>
  <si>
    <t>0799082157</t>
  </si>
  <si>
    <t>0834045892</t>
  </si>
  <si>
    <t>0826135039</t>
  </si>
  <si>
    <t>0719099576</t>
  </si>
  <si>
    <t>0826639667</t>
  </si>
  <si>
    <t>0796220134</t>
  </si>
  <si>
    <t>0617920347</t>
  </si>
  <si>
    <t>0792410458</t>
  </si>
  <si>
    <t>0834463172</t>
  </si>
  <si>
    <t>0821960125</t>
  </si>
  <si>
    <t>0719622273</t>
  </si>
  <si>
    <t>0827918211</t>
  </si>
  <si>
    <t>0792657176</t>
  </si>
  <si>
    <t>0619655968</t>
  </si>
  <si>
    <t>0797485388</t>
  </si>
  <si>
    <t>0839990433</t>
  </si>
  <si>
    <t>0825409414</t>
  </si>
  <si>
    <t>0712592011</t>
  </si>
  <si>
    <t>0828780970</t>
  </si>
  <si>
    <t>0796894499</t>
  </si>
  <si>
    <t>0616605227</t>
  </si>
  <si>
    <t>0798505462</t>
  </si>
  <si>
    <t>0832158060</t>
  </si>
  <si>
    <t>0825780099</t>
  </si>
  <si>
    <t>0714061467</t>
  </si>
  <si>
    <t>0826298455</t>
  </si>
  <si>
    <t>0792655804</t>
  </si>
  <si>
    <t>0611668480</t>
  </si>
  <si>
    <t>0798192126</t>
  </si>
  <si>
    <t>0837830369</t>
  </si>
  <si>
    <t>0825521617</t>
  </si>
  <si>
    <t>0712466249</t>
  </si>
  <si>
    <t>0821208530</t>
  </si>
  <si>
    <t>0793689520</t>
  </si>
  <si>
    <t>0618217240</t>
  </si>
  <si>
    <t>0791039986</t>
  </si>
  <si>
    <t>0832399326</t>
  </si>
  <si>
    <t>0824960180</t>
  </si>
  <si>
    <t>0719241807</t>
  </si>
  <si>
    <t>0828266991</t>
  </si>
  <si>
    <t>0791116251</t>
  </si>
  <si>
    <t>0618827403</t>
  </si>
  <si>
    <t>0796472424</t>
  </si>
  <si>
    <t>0836975140</t>
  </si>
  <si>
    <t>0828683304</t>
  </si>
  <si>
    <t>0719080797</t>
  </si>
  <si>
    <t>0828650825</t>
  </si>
  <si>
    <t>0794962823</t>
  </si>
  <si>
    <t>0613482388</t>
  </si>
  <si>
    <t>0798563292</t>
  </si>
  <si>
    <t>0837139612</t>
  </si>
  <si>
    <t>0826579998</t>
  </si>
  <si>
    <t>0719845259</t>
  </si>
  <si>
    <t>0829066679</t>
  </si>
  <si>
    <t>0792376612</t>
  </si>
  <si>
    <t>0615120454</t>
  </si>
  <si>
    <t>0793138091</t>
  </si>
  <si>
    <t>0838215167</t>
  </si>
  <si>
    <t>0825941238</t>
  </si>
  <si>
    <t>0712943433</t>
  </si>
  <si>
    <t>0822761927</t>
  </si>
  <si>
    <t>0791230983</t>
  </si>
  <si>
    <t>0611147491</t>
  </si>
  <si>
    <t>0791815036</t>
  </si>
  <si>
    <t>0838207094</t>
  </si>
  <si>
    <t>0824408079</t>
  </si>
  <si>
    <t>0718960545</t>
  </si>
  <si>
    <t>0826493638</t>
  </si>
  <si>
    <t>0794087197</t>
  </si>
  <si>
    <t>0617765992</t>
  </si>
  <si>
    <t>0793925378</t>
  </si>
  <si>
    <t>0837081128</t>
  </si>
  <si>
    <t>0822168595</t>
  </si>
  <si>
    <t>0714926524</t>
  </si>
  <si>
    <t>0825180103</t>
  </si>
  <si>
    <t>0795769324</t>
  </si>
  <si>
    <t>0612991928</t>
  </si>
  <si>
    <t>0796203681</t>
  </si>
  <si>
    <t>0835281146</t>
  </si>
  <si>
    <t>0826626760</t>
  </si>
  <si>
    <t>0713464919</t>
  </si>
  <si>
    <t>0828080168</t>
  </si>
  <si>
    <t>0798414981</t>
  </si>
  <si>
    <t>0616342363</t>
  </si>
  <si>
    <t>0794982636</t>
  </si>
  <si>
    <t>0836245019</t>
  </si>
  <si>
    <t>0822276807</t>
  </si>
  <si>
    <t>0712278737</t>
  </si>
  <si>
    <t>0824015729</t>
  </si>
  <si>
    <t>0799274458</t>
  </si>
  <si>
    <t>0617264396</t>
  </si>
  <si>
    <t>0798689008</t>
  </si>
  <si>
    <t>0839804818</t>
  </si>
  <si>
    <t>0829197170</t>
  </si>
  <si>
    <t>0713345768</t>
  </si>
  <si>
    <t>0829125288</t>
  </si>
  <si>
    <t>0791275016</t>
  </si>
  <si>
    <t>0619938475</t>
  </si>
  <si>
    <t>0797628826</t>
  </si>
  <si>
    <t>0831689991</t>
  </si>
  <si>
    <t>0821226143</t>
  </si>
  <si>
    <t>0712445621</t>
  </si>
  <si>
    <t>0827150081</t>
  </si>
  <si>
    <t>0792118412</t>
  </si>
  <si>
    <t>0611010513</t>
  </si>
  <si>
    <t>0799361959</t>
  </si>
  <si>
    <t>0835344575</t>
  </si>
  <si>
    <t>0821304370</t>
  </si>
  <si>
    <t>0717867602</t>
  </si>
  <si>
    <t>0797138846</t>
  </si>
  <si>
    <t>0611886751</t>
  </si>
  <si>
    <t>0793401442</t>
  </si>
  <si>
    <t>0838007620</t>
  </si>
  <si>
    <t>0823086373</t>
  </si>
  <si>
    <t>0716791021</t>
  </si>
  <si>
    <t>0825799680</t>
  </si>
  <si>
    <t>0795991506</t>
  </si>
  <si>
    <t>0615062390</t>
  </si>
  <si>
    <t>0798861210</t>
  </si>
  <si>
    <t>0834330067</t>
  </si>
  <si>
    <t>0826095082</t>
  </si>
  <si>
    <t>0712562732</t>
  </si>
  <si>
    <t>0825543130</t>
  </si>
  <si>
    <t>0793972383</t>
  </si>
  <si>
    <t>0617325583</t>
  </si>
  <si>
    <t>0791295298</t>
  </si>
  <si>
    <t>0831172757</t>
  </si>
  <si>
    <t>0822638182</t>
  </si>
  <si>
    <t>0719193560</t>
  </si>
  <si>
    <t>0824743269</t>
  </si>
  <si>
    <t>0799011111</t>
  </si>
  <si>
    <t>0612726102</t>
  </si>
  <si>
    <t>0792204893</t>
  </si>
  <si>
    <t>0839417394</t>
  </si>
  <si>
    <t>0826044636</t>
  </si>
  <si>
    <t>0718467410</t>
  </si>
  <si>
    <t>0825522516</t>
  </si>
  <si>
    <t>0798591865</t>
  </si>
  <si>
    <t>0613110244</t>
  </si>
  <si>
    <t>0792208248</t>
  </si>
  <si>
    <t>0836529615</t>
  </si>
  <si>
    <t>0821805543</t>
  </si>
  <si>
    <t>0714134339</t>
  </si>
  <si>
    <t>0824350726</t>
  </si>
  <si>
    <t>0799698501</t>
  </si>
  <si>
    <t>0613123410</t>
  </si>
  <si>
    <t>0793371694</t>
  </si>
  <si>
    <t>0838042319</t>
  </si>
  <si>
    <t>0821509259</t>
  </si>
  <si>
    <t>0718836200</t>
  </si>
  <si>
    <t>0821287254</t>
  </si>
  <si>
    <t>0796787825</t>
  </si>
  <si>
    <t>0614708498</t>
  </si>
  <si>
    <t>0791655261</t>
  </si>
  <si>
    <t>0837832391</t>
  </si>
  <si>
    <t>0823311834</t>
  </si>
  <si>
    <t>0711778842</t>
  </si>
  <si>
    <t>0821019027</t>
  </si>
  <si>
    <t>0793045654</t>
  </si>
  <si>
    <t>0615268836</t>
  </si>
  <si>
    <t>0799812343</t>
  </si>
  <si>
    <t>0832851726</t>
  </si>
  <si>
    <t>0828908151</t>
  </si>
  <si>
    <t>0714366046</t>
  </si>
  <si>
    <t>0822696867</t>
  </si>
  <si>
    <t>0798203929</t>
  </si>
  <si>
    <t>0614825678</t>
  </si>
  <si>
    <t>0798313369</t>
  </si>
  <si>
    <t>0838744014</t>
  </si>
  <si>
    <t>0821395138</t>
  </si>
  <si>
    <t>0713860428</t>
  </si>
  <si>
    <t>0822209783</t>
  </si>
  <si>
    <t>0798459208</t>
  </si>
  <si>
    <t>0618309434</t>
  </si>
  <si>
    <t>0797596180</t>
  </si>
  <si>
    <t>0839374842</t>
  </si>
  <si>
    <t>0821331183</t>
  </si>
  <si>
    <t>0711009991</t>
  </si>
  <si>
    <t>0828871470</t>
  </si>
  <si>
    <t>0792113173</t>
  </si>
  <si>
    <t>0613836540</t>
  </si>
  <si>
    <t>0796479379</t>
  </si>
  <si>
    <t>0835504600</t>
  </si>
  <si>
    <t>0828365380</t>
  </si>
  <si>
    <t>0713852255</t>
  </si>
  <si>
    <t>0826940517</t>
  </si>
  <si>
    <t>0798891891</t>
  </si>
  <si>
    <t>0611345424</t>
  </si>
  <si>
    <t>0796918786</t>
  </si>
  <si>
    <t>0833050518</t>
  </si>
  <si>
    <t>0823170914</t>
  </si>
  <si>
    <t>0718596850</t>
  </si>
  <si>
    <t>0826268722</t>
  </si>
  <si>
    <t>0791082926</t>
  </si>
  <si>
    <t>0613434665</t>
  </si>
  <si>
    <t>0796236888</t>
  </si>
  <si>
    <t>0839333106</t>
  </si>
  <si>
    <t>0828740014</t>
  </si>
  <si>
    <t>0715883173</t>
  </si>
  <si>
    <t>0825460837</t>
  </si>
  <si>
    <t>0793997713</t>
  </si>
  <si>
    <t>0614619430</t>
  </si>
  <si>
    <t>0791540929</t>
  </si>
  <si>
    <t>0831440387</t>
  </si>
  <si>
    <t>0822126377</t>
  </si>
  <si>
    <t>0716793472</t>
  </si>
  <si>
    <t>0821824620</t>
  </si>
  <si>
    <t>0793086405</t>
  </si>
  <si>
    <t>0614504996</t>
  </si>
  <si>
    <t>0793026973</t>
  </si>
  <si>
    <t>0831269900</t>
  </si>
  <si>
    <t>0822541934</t>
  </si>
  <si>
    <t>0716087142</t>
  </si>
  <si>
    <t>0825659019</t>
  </si>
  <si>
    <t>0797773241</t>
  </si>
  <si>
    <t>0612949298</t>
  </si>
  <si>
    <t>0796377292</t>
  </si>
  <si>
    <t>0833870097</t>
  </si>
  <si>
    <t>0823044927</t>
  </si>
  <si>
    <t>0712827530</t>
  </si>
  <si>
    <t>0824563242</t>
  </si>
  <si>
    <t>0797508279</t>
  </si>
  <si>
    <t>0612984918</t>
  </si>
  <si>
    <t>0794577566</t>
  </si>
  <si>
    <t>0836079512</t>
  </si>
  <si>
    <t>0827956224</t>
  </si>
  <si>
    <t>0715307756</t>
  </si>
  <si>
    <t>0823714444</t>
  </si>
  <si>
    <t>0796895423</t>
  </si>
  <si>
    <t>0618884470</t>
  </si>
  <si>
    <t>0795629419</t>
  </si>
  <si>
    <t>0833730847</t>
  </si>
  <si>
    <t>0823326169</t>
  </si>
  <si>
    <t>0711601092</t>
  </si>
  <si>
    <t>0822159745</t>
  </si>
  <si>
    <t>0794585719</t>
  </si>
  <si>
    <t>0616374239</t>
  </si>
  <si>
    <t>0797243745</t>
  </si>
  <si>
    <t>0837075635</t>
  </si>
  <si>
    <t>0823664603</t>
  </si>
  <si>
    <t>0717604159</t>
  </si>
  <si>
    <t>0825006589</t>
  </si>
  <si>
    <t>0794319243</t>
  </si>
  <si>
    <t>0617627045</t>
  </si>
  <si>
    <t>0795493907</t>
  </si>
  <si>
    <t>0833146800</t>
  </si>
  <si>
    <t>0821668153</t>
  </si>
  <si>
    <t>0719508372</t>
  </si>
  <si>
    <t>0824498909</t>
  </si>
  <si>
    <t>0799914181</t>
  </si>
  <si>
    <t>0613797376</t>
  </si>
  <si>
    <t>0792771170</t>
  </si>
  <si>
    <t>0832977694</t>
  </si>
  <si>
    <t>0827820484</t>
  </si>
  <si>
    <t>0712462640</t>
  </si>
  <si>
    <t>0829892220</t>
  </si>
  <si>
    <t>0791043536</t>
  </si>
  <si>
    <t>0616720262</t>
  </si>
  <si>
    <t>0792645357</t>
  </si>
  <si>
    <t>0838569354</t>
  </si>
  <si>
    <t>0823020482</t>
  </si>
  <si>
    <t>0714789245</t>
  </si>
  <si>
    <t>0829678175</t>
  </si>
  <si>
    <t>0796766230</t>
  </si>
  <si>
    <t>0611218251</t>
  </si>
  <si>
    <t>0795807900</t>
  </si>
  <si>
    <t>0832890507</t>
  </si>
  <si>
    <t>0826503075</t>
  </si>
  <si>
    <t>0715183675</t>
  </si>
  <si>
    <t>0828160784</t>
  </si>
  <si>
    <t>0797415379</t>
  </si>
  <si>
    <t>0616033281</t>
  </si>
  <si>
    <t>0794331865</t>
  </si>
  <si>
    <t>0834711035</t>
  </si>
  <si>
    <t>0826745094</t>
  </si>
  <si>
    <t>0716274097</t>
  </si>
  <si>
    <t>0827145147</t>
  </si>
  <si>
    <t>0795947821</t>
  </si>
  <si>
    <t>0616711460</t>
  </si>
  <si>
    <t>0793640809</t>
  </si>
  <si>
    <t>0835834025</t>
  </si>
  <si>
    <t>0827014818</t>
  </si>
  <si>
    <t>0717715047</t>
  </si>
  <si>
    <t>0825945389</t>
  </si>
  <si>
    <t>0794825784</t>
  </si>
  <si>
    <t>0612516531</t>
  </si>
  <si>
    <t>0797707169</t>
  </si>
  <si>
    <t>0834129834</t>
  </si>
  <si>
    <t>0824864360</t>
  </si>
  <si>
    <t>0716429018</t>
  </si>
  <si>
    <t>0826694994</t>
  </si>
  <si>
    <t>0795251949</t>
  </si>
  <si>
    <t>0617683871</t>
  </si>
  <si>
    <t>0798642972</t>
  </si>
  <si>
    <t>0836853951</t>
  </si>
  <si>
    <t>0826084196</t>
  </si>
  <si>
    <t>0712928573</t>
  </si>
  <si>
    <t>0824617888</t>
  </si>
  <si>
    <t>0798678434</t>
  </si>
  <si>
    <t>0619315743</t>
  </si>
  <si>
    <t>0791420728</t>
  </si>
  <si>
    <t>0833732444</t>
  </si>
  <si>
    <t>0827314197</t>
  </si>
  <si>
    <t>0719495999</t>
  </si>
  <si>
    <t>0825006619</t>
  </si>
  <si>
    <t>0797628237</t>
  </si>
  <si>
    <t>0614350219</t>
  </si>
  <si>
    <t>0792002173</t>
  </si>
  <si>
    <t>0835999236</t>
  </si>
  <si>
    <t>0825996354</t>
  </si>
  <si>
    <t>0716556989</t>
  </si>
  <si>
    <t>0824748588</t>
  </si>
  <si>
    <t>0791557801</t>
  </si>
  <si>
    <t>0612109741</t>
  </si>
  <si>
    <t>0798969678</t>
  </si>
  <si>
    <t>0833123828</t>
  </si>
  <si>
    <t>0824246634</t>
  </si>
  <si>
    <t>0712530593</t>
  </si>
  <si>
    <t>0823552810</t>
  </si>
  <si>
    <t>0795497905</t>
  </si>
  <si>
    <t>0615953652</t>
  </si>
  <si>
    <t>0796685815</t>
  </si>
  <si>
    <t>0835181268</t>
  </si>
  <si>
    <t>0823765447</t>
  </si>
  <si>
    <t>0716332382</t>
  </si>
  <si>
    <t>0826586199</t>
  </si>
  <si>
    <t>0796683916</t>
  </si>
  <si>
    <t>0613338846</t>
  </si>
  <si>
    <t>0795532692</t>
  </si>
  <si>
    <t>0838412995</t>
  </si>
  <si>
    <t>0821826115</t>
  </si>
  <si>
    <t>0711118149</t>
  </si>
  <si>
    <t>0824683025</t>
  </si>
  <si>
    <t>0797726821</t>
  </si>
  <si>
    <t>0615159833</t>
  </si>
  <si>
    <t>0793985900</t>
  </si>
  <si>
    <t>0837567761</t>
  </si>
  <si>
    <t>0821831772</t>
  </si>
  <si>
    <t>0714079464</t>
  </si>
  <si>
    <t>0824573295</t>
  </si>
  <si>
    <t>0792110181</t>
  </si>
  <si>
    <t>0616423737</t>
  </si>
  <si>
    <t>0791920593</t>
  </si>
  <si>
    <t>0832313514</t>
  </si>
  <si>
    <t>0824014026</t>
  </si>
  <si>
    <t>0714804536</t>
  </si>
  <si>
    <t>0825581481</t>
  </si>
  <si>
    <t>0794808395</t>
  </si>
  <si>
    <t>0611895392</t>
  </si>
  <si>
    <t>0792263212</t>
  </si>
  <si>
    <t>0831928013</t>
  </si>
  <si>
    <t>0823968704</t>
  </si>
  <si>
    <t>0711607347</t>
  </si>
  <si>
    <t>0822901874</t>
  </si>
  <si>
    <t>0791676653</t>
  </si>
  <si>
    <t>0615910371</t>
  </si>
  <si>
    <t>0798855541</t>
  </si>
  <si>
    <t>0831669093</t>
  </si>
  <si>
    <t>0822396128</t>
  </si>
  <si>
    <t>0719725275</t>
  </si>
  <si>
    <t>0826321273</t>
  </si>
  <si>
    <t>0799951185</t>
  </si>
  <si>
    <t>0613379371</t>
  </si>
  <si>
    <t>0793385328</t>
  </si>
  <si>
    <t>0832753220</t>
  </si>
  <si>
    <t>0828639652</t>
  </si>
  <si>
    <t>0711240009</t>
  </si>
  <si>
    <t>0828067157</t>
  </si>
  <si>
    <t>0796655009</t>
  </si>
  <si>
    <t>0612609849</t>
  </si>
  <si>
    <t>0793558650</t>
  </si>
  <si>
    <t>0833761737</t>
  </si>
  <si>
    <t>0826502005</t>
  </si>
  <si>
    <t>0719957396</t>
  </si>
  <si>
    <t>0822554922</t>
  </si>
  <si>
    <t>0799770198</t>
  </si>
  <si>
    <t>0613668793</t>
  </si>
  <si>
    <t>0794835628</t>
  </si>
  <si>
    <t>0833934389</t>
  </si>
  <si>
    <t>0823228513</t>
  </si>
  <si>
    <t>0719866972</t>
  </si>
  <si>
    <t>0826625208</t>
  </si>
  <si>
    <t>0793980187</t>
  </si>
  <si>
    <t>0616705382</t>
  </si>
  <si>
    <t>0793755563</t>
  </si>
  <si>
    <t>0832966022</t>
  </si>
  <si>
    <t>0828475123</t>
  </si>
  <si>
    <t>0714236784</t>
  </si>
  <si>
    <t>0825798254</t>
  </si>
  <si>
    <t>0794271115</t>
  </si>
  <si>
    <t>0612387652</t>
  </si>
  <si>
    <t>0796769512</t>
  </si>
  <si>
    <t>0835627529</t>
  </si>
  <si>
    <t>0826631986</t>
  </si>
  <si>
    <t>0712032697</t>
  </si>
  <si>
    <t>0824518164</t>
  </si>
  <si>
    <t>0797387153</t>
  </si>
  <si>
    <t>0612645420</t>
  </si>
  <si>
    <t>0791327144</t>
  </si>
  <si>
    <t>0834982836</t>
  </si>
  <si>
    <t>0826701909</t>
  </si>
  <si>
    <t>0717277159</t>
  </si>
  <si>
    <t>0825159950</t>
  </si>
  <si>
    <t>0791709414</t>
  </si>
  <si>
    <t>0613449757</t>
  </si>
  <si>
    <t>0795654546</t>
  </si>
  <si>
    <t>0833813266</t>
  </si>
  <si>
    <t>0828802259</t>
  </si>
  <si>
    <t>0714217377</t>
  </si>
  <si>
    <t>0822312479</t>
  </si>
  <si>
    <t>0792259886</t>
  </si>
  <si>
    <t>0615909211</t>
  </si>
  <si>
    <t>0795007983</t>
  </si>
  <si>
    <t>0838442897</t>
  </si>
  <si>
    <t>0825970141</t>
  </si>
  <si>
    <t>0718340571</t>
  </si>
  <si>
    <t>0825344204</t>
  </si>
  <si>
    <t>0797876162</t>
  </si>
  <si>
    <t>0619453532</t>
  </si>
  <si>
    <t>0794167366</t>
  </si>
  <si>
    <t>0836001463</t>
  </si>
  <si>
    <t>0825039731</t>
  </si>
  <si>
    <t>0718475197</t>
  </si>
  <si>
    <t>0824131904</t>
  </si>
  <si>
    <t>0797494392</t>
  </si>
  <si>
    <t>0615641046</t>
  </si>
  <si>
    <t>0797847432</t>
  </si>
  <si>
    <t>0839809730</t>
  </si>
  <si>
    <t>0823434887</t>
  </si>
  <si>
    <t>0713712107</t>
  </si>
  <si>
    <t>0822119123</t>
  </si>
  <si>
    <t>0797616401</t>
  </si>
  <si>
    <t>0616264244</t>
  </si>
  <si>
    <t>0793649478</t>
  </si>
  <si>
    <t>0835682262</t>
  </si>
  <si>
    <t>0821150625</t>
  </si>
  <si>
    <t>0713227320</t>
  </si>
  <si>
    <t>0823342835</t>
  </si>
  <si>
    <t>0799868372</t>
  </si>
  <si>
    <t>0613005487</t>
  </si>
  <si>
    <t>0795304817</t>
  </si>
  <si>
    <t>0832557622</t>
  </si>
  <si>
    <t>0822279063</t>
  </si>
  <si>
    <t>0712775371</t>
  </si>
  <si>
    <t>0826192749</t>
  </si>
  <si>
    <t>0799494754</t>
  </si>
  <si>
    <t>0614745936</t>
  </si>
  <si>
    <t>0795380112</t>
  </si>
  <si>
    <t>0836029419</t>
  </si>
  <si>
    <t>0826150079</t>
  </si>
  <si>
    <t>0711360384</t>
  </si>
  <si>
    <t>0823198483</t>
  </si>
  <si>
    <t>0799330080</t>
  </si>
  <si>
    <t>0616779105</t>
  </si>
  <si>
    <t>0791465629</t>
  </si>
  <si>
    <t>0833174311</t>
  </si>
  <si>
    <t>0828434515</t>
  </si>
  <si>
    <t>0715933717</t>
  </si>
  <si>
    <t>0823667370</t>
  </si>
  <si>
    <t>0798853378</t>
  </si>
  <si>
    <t>0617402877</t>
  </si>
  <si>
    <t>0792778352</t>
  </si>
  <si>
    <t>0839692324</t>
  </si>
  <si>
    <t>0829291707</t>
  </si>
  <si>
    <t>0716752348</t>
  </si>
  <si>
    <t>0829817505</t>
  </si>
  <si>
    <t>0792289579</t>
  </si>
  <si>
    <t>0617004143</t>
  </si>
  <si>
    <t>0799018510</t>
  </si>
  <si>
    <t>0837430145</t>
  </si>
  <si>
    <t>0824936546</t>
  </si>
  <si>
    <t>0718232983</t>
  </si>
  <si>
    <t>0828251410</t>
  </si>
  <si>
    <t>0797172043</t>
  </si>
  <si>
    <t>0619845960</t>
  </si>
  <si>
    <t>0798222933</t>
  </si>
  <si>
    <t>0839965043</t>
  </si>
  <si>
    <t>0823391247</t>
  </si>
  <si>
    <t>0718993221</t>
  </si>
  <si>
    <t>0822312392</t>
  </si>
  <si>
    <t>0792584269</t>
  </si>
  <si>
    <t>0617485735</t>
  </si>
  <si>
    <t>0795973168</t>
  </si>
  <si>
    <t>0831270551</t>
  </si>
  <si>
    <t>0822227821</t>
  </si>
  <si>
    <t>0712915771</t>
  </si>
  <si>
    <t>0827335972</t>
  </si>
  <si>
    <t>0795502099</t>
  </si>
  <si>
    <t>0616211079</t>
  </si>
  <si>
    <t>0797800147</t>
  </si>
  <si>
    <t>0835869987</t>
  </si>
  <si>
    <t>0825144362</t>
  </si>
  <si>
    <t>0716937708</t>
  </si>
  <si>
    <t>0829245452</t>
  </si>
  <si>
    <t>0791665206</t>
  </si>
  <si>
    <t>0617401769</t>
  </si>
  <si>
    <t>0793704113</t>
  </si>
  <si>
    <t>0833625991</t>
  </si>
  <si>
    <t>0826047595</t>
  </si>
  <si>
    <t>0711596019</t>
  </si>
  <si>
    <t>0828412341</t>
  </si>
  <si>
    <t>0792058786</t>
  </si>
  <si>
    <t>0613494038</t>
  </si>
  <si>
    <t>0794760162</t>
  </si>
  <si>
    <t>0838138811</t>
  </si>
  <si>
    <t>0823131770</t>
  </si>
  <si>
    <t>0718196616</t>
  </si>
  <si>
    <t>0823586989</t>
  </si>
  <si>
    <t>0797277951</t>
  </si>
  <si>
    <t>0613470877</t>
  </si>
  <si>
    <t>0797693164</t>
  </si>
  <si>
    <t>0834278867</t>
  </si>
  <si>
    <t>0826651725</t>
  </si>
  <si>
    <t>0715486880</t>
  </si>
  <si>
    <t>0824984140</t>
  </si>
  <si>
    <t>0798582217</t>
  </si>
  <si>
    <t>0614686998</t>
  </si>
  <si>
    <t>0792046666</t>
  </si>
  <si>
    <t>0832779646</t>
  </si>
  <si>
    <t>0828343344</t>
  </si>
  <si>
    <t>0717943307</t>
  </si>
  <si>
    <t>0825963309</t>
  </si>
  <si>
    <t>0796332825</t>
  </si>
  <si>
    <t>0611375205</t>
  </si>
  <si>
    <t>0791280850</t>
  </si>
  <si>
    <t>0833184348</t>
  </si>
  <si>
    <t>0823351662</t>
  </si>
  <si>
    <t>0714592776</t>
  </si>
  <si>
    <t>0824518921</t>
  </si>
  <si>
    <t>0791896506</t>
  </si>
  <si>
    <t>0615867010</t>
  </si>
  <si>
    <t>0796763524</t>
  </si>
  <si>
    <t>0832270985</t>
  </si>
  <si>
    <t>0826399802</t>
  </si>
  <si>
    <t>0719698823</t>
  </si>
  <si>
    <t>0829507145</t>
  </si>
  <si>
    <t>0792847938</t>
  </si>
  <si>
    <t>0617611507</t>
  </si>
  <si>
    <t>0795709678</t>
  </si>
  <si>
    <t>0836947291</t>
  </si>
  <si>
    <t>0827949341</t>
  </si>
  <si>
    <t>0717605621</t>
  </si>
  <si>
    <t>0826762598</t>
  </si>
  <si>
    <t>0797734960</t>
  </si>
  <si>
    <t>0616173982</t>
  </si>
  <si>
    <t>0791350465</t>
  </si>
  <si>
    <t>0838125942</t>
  </si>
  <si>
    <t>0824250430</t>
  </si>
  <si>
    <t>0714717207</t>
  </si>
  <si>
    <t>0821855652</t>
  </si>
  <si>
    <t>0795325334</t>
  </si>
  <si>
    <t>0619858516</t>
  </si>
  <si>
    <t>0796111603</t>
  </si>
  <si>
    <t>0838306729</t>
  </si>
  <si>
    <t>0829588634</t>
  </si>
  <si>
    <t>0711019174</t>
  </si>
  <si>
    <t>0829183190</t>
  </si>
  <si>
    <t>0798872205</t>
  </si>
  <si>
    <t>0617359848</t>
  </si>
  <si>
    <t>0799059758</t>
  </si>
  <si>
    <t>0836140524</t>
  </si>
  <si>
    <t>0822454645</t>
  </si>
  <si>
    <t>0711749264</t>
  </si>
  <si>
    <t>0829097604</t>
  </si>
  <si>
    <t>0793555244</t>
  </si>
  <si>
    <t>0618412664</t>
  </si>
  <si>
    <t>0792490634</t>
  </si>
  <si>
    <t>0837460063</t>
  </si>
  <si>
    <t>0824998721</t>
  </si>
  <si>
    <t>0711457225</t>
  </si>
  <si>
    <t>0824959735</t>
  </si>
  <si>
    <t>0793843219</t>
  </si>
  <si>
    <t>0618070821</t>
  </si>
  <si>
    <t>0793192611</t>
  </si>
  <si>
    <t>0832719048</t>
  </si>
  <si>
    <t>0829632330</t>
  </si>
  <si>
    <t>0713342081</t>
  </si>
  <si>
    <t>0821888639</t>
  </si>
  <si>
    <t>0799958949</t>
  </si>
  <si>
    <t>0616862012</t>
  </si>
  <si>
    <t>0792766956</t>
  </si>
  <si>
    <t>0837628216</t>
  </si>
  <si>
    <t>0826816813</t>
  </si>
  <si>
    <t>0713282411</t>
  </si>
  <si>
    <t>0828415220</t>
  </si>
  <si>
    <t>0793577538</t>
  </si>
  <si>
    <t>0618034445</t>
  </si>
  <si>
    <t>0792897203</t>
  </si>
  <si>
    <t>0835819889</t>
  </si>
  <si>
    <t>0825575559</t>
  </si>
  <si>
    <t>0716742467</t>
  </si>
  <si>
    <t>0821912154</t>
  </si>
  <si>
    <t>0795695948</t>
  </si>
  <si>
    <t>0611649821</t>
  </si>
  <si>
    <t>0791104597</t>
  </si>
  <si>
    <t>0838272390</t>
  </si>
  <si>
    <t>0823481458</t>
  </si>
  <si>
    <t>0717570472</t>
  </si>
  <si>
    <t>0828778560</t>
  </si>
  <si>
    <t>0792283366</t>
  </si>
  <si>
    <t>0618236213</t>
  </si>
  <si>
    <t>0794717964</t>
  </si>
  <si>
    <t>0831618302</t>
  </si>
  <si>
    <t>0821217731</t>
  </si>
  <si>
    <t>0713383213</t>
  </si>
  <si>
    <t>0821440192</t>
  </si>
  <si>
    <t>0796706079</t>
  </si>
  <si>
    <t>0612161093</t>
  </si>
  <si>
    <t>0793060410</t>
  </si>
  <si>
    <t>0838895926</t>
  </si>
  <si>
    <t>0824864237</t>
  </si>
  <si>
    <t>0712313364</t>
  </si>
  <si>
    <t>0823456884</t>
  </si>
  <si>
    <t>0792839038</t>
  </si>
  <si>
    <t>0614305214</t>
  </si>
  <si>
    <t>0791921255</t>
  </si>
  <si>
    <t>0836941909</t>
  </si>
  <si>
    <t>0823668634</t>
  </si>
  <si>
    <t>0826511338</t>
  </si>
  <si>
    <t>0798962686</t>
  </si>
  <si>
    <t>0619787193</t>
  </si>
  <si>
    <t>0795092296</t>
  </si>
  <si>
    <t>0833657184</t>
  </si>
  <si>
    <t>0821293112</t>
  </si>
  <si>
    <t>0719984430</t>
  </si>
  <si>
    <t>0821905717</t>
  </si>
  <si>
    <t>0793320921</t>
  </si>
  <si>
    <t>0618224560</t>
  </si>
  <si>
    <t>0791783382</t>
  </si>
  <si>
    <t>0838501257</t>
  </si>
  <si>
    <t>0826387282</t>
  </si>
  <si>
    <t>0717861915</t>
  </si>
  <si>
    <t>0827706083</t>
  </si>
  <si>
    <t>0795475464</t>
  </si>
  <si>
    <t>0612587447</t>
  </si>
  <si>
    <t>0792912093</t>
  </si>
  <si>
    <t>0836005313</t>
  </si>
  <si>
    <t>0827165017</t>
  </si>
  <si>
    <t>0714674623</t>
  </si>
  <si>
    <t>0821744775</t>
  </si>
  <si>
    <t>0797400352</t>
  </si>
  <si>
    <t>0614548007</t>
  </si>
  <si>
    <t>0796124895</t>
  </si>
  <si>
    <t>0838382614</t>
  </si>
  <si>
    <t>0825189985</t>
  </si>
  <si>
    <t>0719447043</t>
  </si>
  <si>
    <t>0822392282</t>
  </si>
  <si>
    <t>0798559229</t>
  </si>
  <si>
    <t>0611299940</t>
  </si>
  <si>
    <t>0791043866</t>
  </si>
  <si>
    <t>0832651995</t>
  </si>
  <si>
    <t>0824740842</t>
  </si>
  <si>
    <t>0711317159</t>
  </si>
  <si>
    <t>0826230736</t>
  </si>
  <si>
    <t>0792457862</t>
  </si>
  <si>
    <t>0614689575</t>
  </si>
  <si>
    <t>0798952673</t>
  </si>
  <si>
    <t>0836509628</t>
  </si>
  <si>
    <t>0821465892</t>
  </si>
  <si>
    <t>0719483883</t>
  </si>
  <si>
    <t>0825713565</t>
  </si>
  <si>
    <t>0795104645</t>
  </si>
  <si>
    <t>0613633019</t>
  </si>
  <si>
    <t>0798586826</t>
  </si>
  <si>
    <t>0834697939</t>
  </si>
  <si>
    <t>0823415342</t>
  </si>
  <si>
    <t>0712821242</t>
  </si>
  <si>
    <t>0821111053</t>
  </si>
  <si>
    <t>0799958783</t>
  </si>
  <si>
    <t>0619101562</t>
  </si>
  <si>
    <t>0794077635</t>
  </si>
  <si>
    <t>0836035922</t>
  </si>
  <si>
    <t>0827882718</t>
  </si>
  <si>
    <t>0716518050</t>
  </si>
  <si>
    <t>0822372612</t>
  </si>
  <si>
    <t>0617948794</t>
  </si>
  <si>
    <t>0796726289</t>
  </si>
  <si>
    <t>0832805136</t>
  </si>
  <si>
    <t>0825333826</t>
  </si>
  <si>
    <t>0716762768</t>
  </si>
  <si>
    <t>0822571355</t>
  </si>
  <si>
    <t>0799867980</t>
  </si>
  <si>
    <t>0612795558</t>
  </si>
  <si>
    <t>0796159620</t>
  </si>
  <si>
    <t>0832840965</t>
  </si>
  <si>
    <t>0824451095</t>
  </si>
  <si>
    <t>0714190487</t>
  </si>
  <si>
    <t>0821455670</t>
  </si>
  <si>
    <t>0794909178</t>
  </si>
  <si>
    <t>0615967781</t>
  </si>
  <si>
    <t>0792088323</t>
  </si>
  <si>
    <t>0837374329</t>
  </si>
  <si>
    <t>0821762482</t>
  </si>
  <si>
    <t>0718089043</t>
  </si>
  <si>
    <t>0821893014</t>
  </si>
  <si>
    <t>0793355139</t>
  </si>
  <si>
    <t>0619838063</t>
  </si>
  <si>
    <t>0796580410</t>
  </si>
  <si>
    <t>0831584342</t>
  </si>
  <si>
    <t>0829379211</t>
  </si>
  <si>
    <t>0715003850</t>
  </si>
  <si>
    <t>0827290464</t>
  </si>
  <si>
    <t>0795051600</t>
  </si>
  <si>
    <t>0618355564</t>
  </si>
  <si>
    <t>0792951777</t>
  </si>
  <si>
    <t>0834451235</t>
  </si>
  <si>
    <t>0821374055</t>
  </si>
  <si>
    <t>0719812275</t>
  </si>
  <si>
    <t>0829723350</t>
  </si>
  <si>
    <t>0793784010</t>
  </si>
  <si>
    <t>0613682095</t>
  </si>
  <si>
    <t>0799716232</t>
  </si>
  <si>
    <t>0831867305</t>
  </si>
  <si>
    <t>0829806514</t>
  </si>
  <si>
    <t>0719738638</t>
  </si>
  <si>
    <t>0828412320</t>
  </si>
  <si>
    <t>0797749152</t>
  </si>
  <si>
    <t>0616531426</t>
  </si>
  <si>
    <t>0793817581</t>
  </si>
  <si>
    <t>0831652955</t>
  </si>
  <si>
    <t>0829674144</t>
  </si>
  <si>
    <t>0714274487</t>
  </si>
  <si>
    <t>0825095410</t>
  </si>
  <si>
    <t>0797237388</t>
  </si>
  <si>
    <t>0611496286</t>
  </si>
  <si>
    <t>0794556324</t>
  </si>
  <si>
    <t>0837367078</t>
  </si>
  <si>
    <t>0828201608</t>
  </si>
  <si>
    <t>0717134076</t>
  </si>
  <si>
    <t>0829229267</t>
  </si>
  <si>
    <t>0796927396</t>
  </si>
  <si>
    <t>0614808093</t>
  </si>
  <si>
    <t>0799744808</t>
  </si>
  <si>
    <t>0834533163</t>
  </si>
  <si>
    <t>0829590566</t>
  </si>
  <si>
    <t>0713665078</t>
  </si>
  <si>
    <t>0827000524</t>
  </si>
  <si>
    <t>0796349426</t>
  </si>
  <si>
    <t>0617903970</t>
  </si>
  <si>
    <t>0795811303</t>
  </si>
  <si>
    <t>0832761770</t>
  </si>
  <si>
    <t>0821548278</t>
  </si>
  <si>
    <t>0718812971</t>
  </si>
  <si>
    <t>0822608899</t>
  </si>
  <si>
    <t>0797247891</t>
  </si>
  <si>
    <t>0611219758</t>
  </si>
  <si>
    <t>0795728883</t>
  </si>
  <si>
    <t>0836646027</t>
  </si>
  <si>
    <t>0823422506</t>
  </si>
  <si>
    <t>0713364491</t>
  </si>
  <si>
    <t>0825299815</t>
  </si>
  <si>
    <t>0795316217</t>
  </si>
  <si>
    <t>0617772446</t>
  </si>
  <si>
    <t>0796692771</t>
  </si>
  <si>
    <t>0838457373</t>
  </si>
  <si>
    <t>0825901275</t>
  </si>
  <si>
    <t>0718659147</t>
  </si>
  <si>
    <t>0829525180</t>
  </si>
  <si>
    <t>0791211421</t>
  </si>
  <si>
    <t>0613170409</t>
  </si>
  <si>
    <t>0797516488</t>
  </si>
  <si>
    <t>0839899728</t>
  </si>
  <si>
    <t>0828100745</t>
  </si>
  <si>
    <t>0711185387</t>
  </si>
  <si>
    <t>0827025112</t>
  </si>
  <si>
    <t>0799598801</t>
  </si>
  <si>
    <t>0616370631</t>
  </si>
  <si>
    <t>0795699681</t>
  </si>
  <si>
    <t>0836640444</t>
  </si>
  <si>
    <t>0826047553</t>
  </si>
  <si>
    <t>0714673277</t>
  </si>
  <si>
    <t>0824707070</t>
  </si>
  <si>
    <t>0796159768</t>
  </si>
  <si>
    <t>0611230899</t>
  </si>
  <si>
    <t>0797572517</t>
  </si>
  <si>
    <t>0833354824</t>
  </si>
  <si>
    <t>0824958997</t>
  </si>
  <si>
    <t>0717153473</t>
  </si>
  <si>
    <t>0826853646</t>
  </si>
  <si>
    <t>0795298371</t>
  </si>
  <si>
    <t>0611136185</t>
  </si>
  <si>
    <t>0798904830</t>
  </si>
  <si>
    <t>0832306771</t>
  </si>
  <si>
    <t>0825938618</t>
  </si>
  <si>
    <t>0719329277</t>
  </si>
  <si>
    <t>0827133144</t>
  </si>
  <si>
    <t>0795877788</t>
  </si>
  <si>
    <t>0614431294</t>
  </si>
  <si>
    <t>0796782970</t>
  </si>
  <si>
    <t>0837691408</t>
  </si>
  <si>
    <t>0824513861</t>
  </si>
  <si>
    <t>0713982297</t>
  </si>
  <si>
    <t>0829812617</t>
  </si>
  <si>
    <t>0794398543</t>
  </si>
  <si>
    <t>0616962141</t>
  </si>
  <si>
    <t>0794891360</t>
  </si>
  <si>
    <t>0836958883</t>
  </si>
  <si>
    <t>0821012880</t>
  </si>
  <si>
    <t>0719602267</t>
  </si>
  <si>
    <t>0825324963</t>
  </si>
  <si>
    <t>0793028747</t>
  </si>
  <si>
    <t>0615941475</t>
  </si>
  <si>
    <t>0799482485</t>
  </si>
  <si>
    <t>0838735417</t>
  </si>
  <si>
    <t>0827137473</t>
  </si>
  <si>
    <t>0718419270</t>
  </si>
  <si>
    <t>0822536703</t>
  </si>
  <si>
    <t>0791917467</t>
  </si>
  <si>
    <t>0613910302</t>
  </si>
  <si>
    <t>0793064948</t>
  </si>
  <si>
    <t>0839552816</t>
  </si>
  <si>
    <t>0829634070</t>
  </si>
  <si>
    <t>0717703967</t>
  </si>
  <si>
    <t>0827271528</t>
  </si>
  <si>
    <t>0796002763</t>
  </si>
  <si>
    <t>0613613218</t>
  </si>
  <si>
    <t>0795517479</t>
  </si>
  <si>
    <t>0835518432</t>
  </si>
  <si>
    <t>0823511719</t>
  </si>
  <si>
    <t>0716582907</t>
  </si>
  <si>
    <t>0829240048</t>
  </si>
  <si>
    <t>0795007698</t>
  </si>
  <si>
    <t>0613747064</t>
  </si>
  <si>
    <t>0799981546</t>
  </si>
  <si>
    <t>0834576200</t>
  </si>
  <si>
    <t>0827915088</t>
  </si>
  <si>
    <t>0719401115</t>
  </si>
  <si>
    <t>0828231393</t>
  </si>
  <si>
    <t>0797420635</t>
  </si>
  <si>
    <t>0616960369</t>
  </si>
  <si>
    <t>0795269518</t>
  </si>
  <si>
    <t>0835645358</t>
  </si>
  <si>
    <t>0826665277</t>
  </si>
  <si>
    <t>0715253995</t>
  </si>
  <si>
    <t>0825143900</t>
  </si>
  <si>
    <t>0798081635</t>
  </si>
  <si>
    <t>0611404410</t>
  </si>
  <si>
    <t>0792378351</t>
  </si>
  <si>
    <t>0832729378</t>
  </si>
  <si>
    <t>0824761254</t>
  </si>
  <si>
    <t>0712453940</t>
  </si>
  <si>
    <t>0824154488</t>
  </si>
  <si>
    <t>0793012423</t>
  </si>
  <si>
    <t>0613618257</t>
  </si>
  <si>
    <t>0796825524</t>
  </si>
  <si>
    <t>0835444260</t>
  </si>
  <si>
    <t>0824662793</t>
  </si>
  <si>
    <t>0715356841</t>
  </si>
  <si>
    <t>0823943360</t>
  </si>
  <si>
    <t>0793270875</t>
  </si>
  <si>
    <t>0618691014</t>
  </si>
  <si>
    <t>0792504591</t>
  </si>
  <si>
    <t>0833380660</t>
  </si>
  <si>
    <t>0828010297</t>
  </si>
  <si>
    <t>0715023115</t>
  </si>
  <si>
    <t>0822032580</t>
  </si>
  <si>
    <t>0799212139</t>
  </si>
  <si>
    <t>0615083071</t>
  </si>
  <si>
    <t>0795017913</t>
  </si>
  <si>
    <t>0838598246</t>
  </si>
  <si>
    <t>0822320198</t>
  </si>
  <si>
    <t>0718335757</t>
  </si>
  <si>
    <t>0828227875</t>
  </si>
  <si>
    <t>0794735014</t>
  </si>
  <si>
    <t>0614102428</t>
  </si>
  <si>
    <t>0791132409</t>
  </si>
  <si>
    <t>0834026152</t>
  </si>
  <si>
    <t>0829723432</t>
  </si>
  <si>
    <t>0719050182</t>
  </si>
  <si>
    <t>0828998873</t>
  </si>
  <si>
    <t>0798851911</t>
  </si>
  <si>
    <t>0618432857</t>
  </si>
  <si>
    <t>0794031830</t>
  </si>
  <si>
    <t>0839889906</t>
  </si>
  <si>
    <t>0825583395</t>
  </si>
  <si>
    <t>0712363073</t>
  </si>
  <si>
    <t>0821498065</t>
  </si>
  <si>
    <t>0793359265</t>
  </si>
  <si>
    <t>0615653762</t>
  </si>
  <si>
    <t>0792035142</t>
  </si>
  <si>
    <t>0838662782</t>
  </si>
  <si>
    <t>0826652002</t>
  </si>
  <si>
    <t>0714235760</t>
  </si>
  <si>
    <t>0829114274</t>
  </si>
  <si>
    <t>0791759395</t>
  </si>
  <si>
    <t>0614724665</t>
  </si>
  <si>
    <t>0794775221</t>
  </si>
  <si>
    <t>0839219345</t>
  </si>
  <si>
    <t>0821949171</t>
  </si>
  <si>
    <t>0715768162</t>
  </si>
  <si>
    <t>0829576841</t>
  </si>
  <si>
    <t>0791599414</t>
  </si>
  <si>
    <t>0618739215</t>
  </si>
  <si>
    <t>0791390762</t>
  </si>
  <si>
    <t>0834478994</t>
  </si>
  <si>
    <t>0822980854</t>
  </si>
  <si>
    <t>0715427501</t>
  </si>
  <si>
    <t>0823943298</t>
  </si>
  <si>
    <t>0799151328</t>
  </si>
  <si>
    <t>0614863243</t>
  </si>
  <si>
    <t>0799448649</t>
  </si>
  <si>
    <t>0833089827</t>
  </si>
  <si>
    <t>0828561373</t>
  </si>
  <si>
    <t>0719950032</t>
  </si>
  <si>
    <t>0826958363</t>
  </si>
  <si>
    <t>0794847421</t>
  </si>
  <si>
    <t>0616940625</t>
  </si>
  <si>
    <t>0795668206</t>
  </si>
  <si>
    <t>0837226470</t>
  </si>
  <si>
    <t>0824927711</t>
  </si>
  <si>
    <t>0713608473</t>
  </si>
  <si>
    <t>0826319470</t>
  </si>
  <si>
    <t>0793778904</t>
  </si>
  <si>
    <t>0619582124</t>
  </si>
  <si>
    <t>0793843974</t>
  </si>
  <si>
    <t>0838991981</t>
  </si>
  <si>
    <t>0827194522</t>
  </si>
  <si>
    <t>0717979982</t>
  </si>
  <si>
    <t>0822416488</t>
  </si>
  <si>
    <t>0791231043</t>
  </si>
  <si>
    <t>0618066657</t>
  </si>
  <si>
    <t>0791266118</t>
  </si>
  <si>
    <t>0838220779</t>
  </si>
  <si>
    <t>0825435797</t>
  </si>
  <si>
    <t>0711609996</t>
  </si>
  <si>
    <t>0826257585</t>
  </si>
  <si>
    <t>0798290806</t>
  </si>
  <si>
    <t>0619286797</t>
  </si>
  <si>
    <t>0799064581</t>
  </si>
  <si>
    <t>0832131414</t>
  </si>
  <si>
    <t>0823447307</t>
  </si>
  <si>
    <t>0714277836</t>
  </si>
  <si>
    <t>0826464232</t>
  </si>
  <si>
    <t>0797884346</t>
  </si>
  <si>
    <t>0612285637</t>
  </si>
  <si>
    <t>0794300469</t>
  </si>
  <si>
    <t>0833724366</t>
  </si>
  <si>
    <t>0825092594</t>
  </si>
  <si>
    <t>0715404205</t>
  </si>
  <si>
    <t>0823773319</t>
  </si>
  <si>
    <t>0793388278</t>
  </si>
  <si>
    <t>0618641910</t>
  </si>
  <si>
    <t>0799372534</t>
  </si>
  <si>
    <t>0834290053</t>
  </si>
  <si>
    <t>0824460855</t>
  </si>
  <si>
    <t>0711726544</t>
  </si>
  <si>
    <t>0826102582</t>
  </si>
  <si>
    <t>0798083887</t>
  </si>
  <si>
    <t>0616600873</t>
  </si>
  <si>
    <t>0797173036</t>
  </si>
  <si>
    <t>0831953200</t>
  </si>
  <si>
    <t>0823383457</t>
  </si>
  <si>
    <t>0718559378</t>
  </si>
  <si>
    <t>0823389070</t>
  </si>
  <si>
    <t>0795177116</t>
  </si>
  <si>
    <t>0613233407</t>
  </si>
  <si>
    <t>0797176285</t>
  </si>
  <si>
    <t>0837612533</t>
  </si>
  <si>
    <t>0828117512</t>
  </si>
  <si>
    <t>0716851554</t>
  </si>
  <si>
    <t>0828764962</t>
  </si>
  <si>
    <t>0791865867</t>
  </si>
  <si>
    <t>0618785848</t>
  </si>
  <si>
    <t>0799316958</t>
  </si>
  <si>
    <t>0836785227</t>
  </si>
  <si>
    <t>0821066197</t>
  </si>
  <si>
    <t>0711844139</t>
  </si>
  <si>
    <t>0827545215</t>
  </si>
  <si>
    <t>0797680635</t>
  </si>
  <si>
    <t>0614462848</t>
  </si>
  <si>
    <t>0798308596</t>
  </si>
  <si>
    <t>0835809173</t>
  </si>
  <si>
    <t>0828748677</t>
  </si>
  <si>
    <t>0717983180</t>
  </si>
  <si>
    <t>0825489004</t>
  </si>
  <si>
    <t>0795838691</t>
  </si>
  <si>
    <t>0618843468</t>
  </si>
  <si>
    <t>0791166432</t>
  </si>
  <si>
    <t>0837991470</t>
  </si>
  <si>
    <t>0823310858</t>
  </si>
  <si>
    <t>0718773056</t>
  </si>
  <si>
    <t>0824166789</t>
  </si>
  <si>
    <t>0799325840</t>
  </si>
  <si>
    <t>0613242842</t>
  </si>
  <si>
    <t>0792358557</t>
  </si>
  <si>
    <t>0837546861</t>
  </si>
  <si>
    <t>0827222408</t>
  </si>
  <si>
    <t>0718413986</t>
  </si>
  <si>
    <t>0821869418</t>
  </si>
  <si>
    <t>0793246185</t>
  </si>
  <si>
    <t>0613097073</t>
  </si>
  <si>
    <t>0795367823</t>
  </si>
  <si>
    <t>0837692595</t>
  </si>
  <si>
    <t>0829630725</t>
  </si>
  <si>
    <t>0711960671</t>
  </si>
  <si>
    <t>0827131524</t>
  </si>
  <si>
    <t>0798199685</t>
  </si>
  <si>
    <t>0617697869</t>
  </si>
  <si>
    <t>0793421880</t>
  </si>
  <si>
    <t>0838724991</t>
  </si>
  <si>
    <t>0822783060</t>
  </si>
  <si>
    <t>0717113264</t>
  </si>
  <si>
    <t>0822343561</t>
  </si>
  <si>
    <t>0798649049</t>
  </si>
  <si>
    <t>0613116839</t>
  </si>
  <si>
    <t>0796625402</t>
  </si>
  <si>
    <t>0835530096</t>
  </si>
  <si>
    <t>0827626277</t>
  </si>
  <si>
    <t>0712013571</t>
  </si>
  <si>
    <t>0829057545</t>
  </si>
  <si>
    <t>0791513403</t>
  </si>
  <si>
    <t>0616730230</t>
  </si>
  <si>
    <t>0794480768</t>
  </si>
  <si>
    <t>0833662313</t>
  </si>
  <si>
    <t>0827437896</t>
  </si>
  <si>
    <t>0713231455</t>
  </si>
  <si>
    <t>0828108316</t>
  </si>
  <si>
    <t>0793197135</t>
  </si>
  <si>
    <t>0614381398</t>
  </si>
  <si>
    <t>0792333993</t>
  </si>
  <si>
    <t>0834149009</t>
  </si>
  <si>
    <t>0828413974</t>
  </si>
  <si>
    <t>0719064736</t>
  </si>
  <si>
    <t>0821487554</t>
  </si>
  <si>
    <t>0794397991</t>
  </si>
  <si>
    <t>0618384685</t>
  </si>
  <si>
    <t>0791454899</t>
  </si>
  <si>
    <t>0838355123</t>
  </si>
  <si>
    <t>0827053523</t>
  </si>
  <si>
    <t>0718974795</t>
  </si>
  <si>
    <t>0827894476</t>
  </si>
  <si>
    <t>0794954620</t>
  </si>
  <si>
    <t>0611738342</t>
  </si>
  <si>
    <t>0792060672</t>
  </si>
  <si>
    <t>0838532269</t>
  </si>
  <si>
    <t>0828584275</t>
  </si>
  <si>
    <t>0712368003</t>
  </si>
  <si>
    <t>0826710958</t>
  </si>
  <si>
    <t>0798728900</t>
  </si>
  <si>
    <t>0613723805</t>
  </si>
  <si>
    <t>0798326764</t>
  </si>
  <si>
    <t>0833002124</t>
  </si>
  <si>
    <t>0821911479</t>
  </si>
  <si>
    <t>0714553090</t>
  </si>
  <si>
    <t>0824387627</t>
  </si>
  <si>
    <t>0799348247</t>
  </si>
  <si>
    <t>0617569348</t>
  </si>
  <si>
    <t>0794218163</t>
  </si>
  <si>
    <t>0836475989</t>
  </si>
  <si>
    <t>0828028436</t>
  </si>
  <si>
    <t>0713369597</t>
  </si>
  <si>
    <t>0823135798</t>
  </si>
  <si>
    <t>0797568105</t>
  </si>
  <si>
    <t>0611301571</t>
  </si>
  <si>
    <t>0797631674</t>
  </si>
  <si>
    <t>0832422728</t>
  </si>
  <si>
    <t>0823630595</t>
  </si>
  <si>
    <t>0714692527</t>
  </si>
  <si>
    <t>0825216905</t>
  </si>
  <si>
    <t>0793901734</t>
  </si>
  <si>
    <t>0616540522</t>
  </si>
  <si>
    <t>0796361533</t>
  </si>
  <si>
    <t>0837717829</t>
  </si>
  <si>
    <t>0827584474</t>
  </si>
  <si>
    <t>0713783809</t>
  </si>
  <si>
    <t>0827073718</t>
  </si>
  <si>
    <t>0798128006</t>
  </si>
  <si>
    <t>0611950223</t>
  </si>
  <si>
    <t>0791251820</t>
  </si>
  <si>
    <t>0832315471</t>
  </si>
  <si>
    <t>0823622855</t>
  </si>
  <si>
    <t>0711168102</t>
  </si>
  <si>
    <t>0828461090</t>
  </si>
  <si>
    <t>0799446545</t>
  </si>
  <si>
    <t>0616687084</t>
  </si>
  <si>
    <t>0797797993</t>
  </si>
  <si>
    <t>0834838726</t>
  </si>
  <si>
    <t>0828865932</t>
  </si>
  <si>
    <t>0713557714</t>
  </si>
  <si>
    <t>0821916232</t>
  </si>
  <si>
    <t>0799356899</t>
  </si>
  <si>
    <t>0617587789</t>
  </si>
  <si>
    <t>0796391023</t>
  </si>
  <si>
    <t>0836093952</t>
  </si>
  <si>
    <t>0829810445</t>
  </si>
  <si>
    <t>0711881403</t>
  </si>
  <si>
    <t>0825954244</t>
  </si>
  <si>
    <t>0795834245</t>
  </si>
  <si>
    <t>0613059027</t>
  </si>
  <si>
    <t>0793549928</t>
  </si>
  <si>
    <t>0835685268</t>
  </si>
  <si>
    <t>0824776442</t>
  </si>
  <si>
    <t>0712999562</t>
  </si>
  <si>
    <t>0829246949</t>
  </si>
  <si>
    <t>0792803417</t>
  </si>
  <si>
    <t>0615217561</t>
  </si>
  <si>
    <t>0794497649</t>
  </si>
  <si>
    <t>0833424191</t>
  </si>
  <si>
    <t>0825990346</t>
  </si>
  <si>
    <t>0719171392</t>
  </si>
  <si>
    <t>0824242663</t>
  </si>
  <si>
    <t>0798308652</t>
  </si>
  <si>
    <t>0619179976</t>
  </si>
  <si>
    <t>0795324535</t>
  </si>
  <si>
    <t>0831387399</t>
  </si>
  <si>
    <t>0826716149</t>
  </si>
  <si>
    <t>0717840087</t>
  </si>
  <si>
    <t>0823992674</t>
  </si>
  <si>
    <t>0792976650</t>
  </si>
  <si>
    <t>0619914557</t>
  </si>
  <si>
    <t>0791911507</t>
  </si>
  <si>
    <t>0838499422</t>
  </si>
  <si>
    <t>0821827136</t>
  </si>
  <si>
    <t>0717662168</t>
  </si>
  <si>
    <t>0823486835</t>
  </si>
  <si>
    <t>0793167415</t>
  </si>
  <si>
    <t>0614934936</t>
  </si>
  <si>
    <t>0795140081</t>
  </si>
  <si>
    <t>0833587691</t>
  </si>
  <si>
    <t>0823401071</t>
  </si>
  <si>
    <t>0718601920</t>
  </si>
  <si>
    <t>0821079860</t>
  </si>
  <si>
    <t>0793273164</t>
  </si>
  <si>
    <t>0617252332</t>
  </si>
  <si>
    <t>0799411892</t>
  </si>
  <si>
    <t>0832069024</t>
  </si>
  <si>
    <t>0826718203</t>
  </si>
  <si>
    <t>0716114652</t>
  </si>
  <si>
    <t>0829487673</t>
  </si>
  <si>
    <t>0792009261</t>
  </si>
  <si>
    <t>0617795370</t>
  </si>
  <si>
    <t>0798041095</t>
  </si>
  <si>
    <t>0835695374</t>
  </si>
  <si>
    <t>0824554995</t>
  </si>
  <si>
    <t>0719054931</t>
  </si>
  <si>
    <t>0826075670</t>
  </si>
  <si>
    <t>0792893571</t>
  </si>
  <si>
    <t>0617042585</t>
  </si>
  <si>
    <t>0797283130</t>
  </si>
  <si>
    <t>0833824405</t>
  </si>
  <si>
    <t>0826496157</t>
  </si>
  <si>
    <t>0715403358</t>
  </si>
  <si>
    <t>0822080141</t>
  </si>
  <si>
    <t>0798857646</t>
  </si>
  <si>
    <t>0612177658</t>
  </si>
  <si>
    <t>0795588989</t>
  </si>
  <si>
    <t>0834338850</t>
  </si>
  <si>
    <t>0826894497</t>
  </si>
  <si>
    <t>0719714947</t>
  </si>
  <si>
    <t>0827030472</t>
  </si>
  <si>
    <t>0792666300</t>
  </si>
  <si>
    <t>0616301086</t>
  </si>
  <si>
    <t>0792382968</t>
  </si>
  <si>
    <t>0836231112</t>
  </si>
  <si>
    <t>0821314340</t>
  </si>
  <si>
    <t>0715850703</t>
  </si>
  <si>
    <t>0823562292</t>
  </si>
  <si>
    <t>0798722373</t>
  </si>
  <si>
    <t>0614434358</t>
  </si>
  <si>
    <t>0799394387</t>
  </si>
  <si>
    <t>0838970257</t>
  </si>
  <si>
    <t>0825615863</t>
  </si>
  <si>
    <t>0714986694</t>
  </si>
  <si>
    <t>0826577465</t>
  </si>
  <si>
    <t>0797767385</t>
  </si>
  <si>
    <t>0615369025</t>
  </si>
  <si>
    <t>0795812392</t>
  </si>
  <si>
    <t>0838705354</t>
  </si>
  <si>
    <t>0828555167</t>
  </si>
  <si>
    <t>0715989361</t>
  </si>
  <si>
    <t>0822859686</t>
  </si>
  <si>
    <t>0791708880</t>
  </si>
  <si>
    <t>0614768436</t>
  </si>
  <si>
    <t>0793466561</t>
  </si>
  <si>
    <t>0834561262</t>
  </si>
  <si>
    <t>0823017791</t>
  </si>
  <si>
    <t>0715567952</t>
  </si>
  <si>
    <t>0826591447</t>
  </si>
  <si>
    <t>0794015570</t>
  </si>
  <si>
    <t>0614552320</t>
  </si>
  <si>
    <t>0793807876</t>
  </si>
  <si>
    <t>0839402792</t>
  </si>
  <si>
    <t>0829024651</t>
  </si>
  <si>
    <t>0714212068</t>
  </si>
  <si>
    <t>0821450692</t>
  </si>
  <si>
    <t>0794552858</t>
  </si>
  <si>
    <t>0611177942</t>
  </si>
  <si>
    <t>0795706658</t>
  </si>
  <si>
    <t>0831997822</t>
  </si>
  <si>
    <t>0828795957</t>
  </si>
  <si>
    <t>0713774357</t>
  </si>
  <si>
    <t>0822224833</t>
  </si>
  <si>
    <t>0794673126</t>
  </si>
  <si>
    <t>0616538798</t>
  </si>
  <si>
    <t>0797247278</t>
  </si>
  <si>
    <t>0833455785</t>
  </si>
  <si>
    <t>0824412544</t>
  </si>
  <si>
    <t>0715437651</t>
  </si>
  <si>
    <t>0797196788</t>
  </si>
  <si>
    <t>0616065988</t>
  </si>
  <si>
    <t>0799462716</t>
  </si>
  <si>
    <t>0837554546</t>
  </si>
  <si>
    <t>0824858267</t>
  </si>
  <si>
    <t>0717772390</t>
  </si>
  <si>
    <t>0821036892</t>
  </si>
  <si>
    <t>0794563950</t>
  </si>
  <si>
    <t>0616478508</t>
  </si>
  <si>
    <t>0794066264</t>
  </si>
  <si>
    <t>0833551299</t>
  </si>
  <si>
    <t>0827548920</t>
  </si>
  <si>
    <t>0716682535</t>
  </si>
  <si>
    <t>0826653557</t>
  </si>
  <si>
    <t>0795769493</t>
  </si>
  <si>
    <t>0618024472</t>
  </si>
  <si>
    <t>0792134168</t>
  </si>
  <si>
    <t>0836238894</t>
  </si>
  <si>
    <t>0828093137</t>
  </si>
  <si>
    <t>0717391672</t>
  </si>
  <si>
    <t>0828846785</t>
  </si>
  <si>
    <t>0795027871</t>
  </si>
  <si>
    <t>0613315253</t>
  </si>
  <si>
    <t>0796891528</t>
  </si>
  <si>
    <t>0839797016</t>
  </si>
  <si>
    <t>0828759730</t>
  </si>
  <si>
    <t>0712609179</t>
  </si>
  <si>
    <t>0829420228</t>
  </si>
  <si>
    <t>0791955292</t>
  </si>
  <si>
    <t>0618002478</t>
  </si>
  <si>
    <t>0799301095</t>
  </si>
  <si>
    <t>0837606221</t>
  </si>
  <si>
    <t>0826343574</t>
  </si>
  <si>
    <t>0713813452</t>
  </si>
  <si>
    <t>0822172041</t>
  </si>
  <si>
    <t>0791605043</t>
  </si>
  <si>
    <t>0611982660</t>
  </si>
  <si>
    <t>0798474505</t>
  </si>
  <si>
    <t>0835383854</t>
  </si>
  <si>
    <t>0822793179</t>
  </si>
  <si>
    <t>0716684478</t>
  </si>
  <si>
    <t>0823326194</t>
  </si>
  <si>
    <t>0798054921</t>
  </si>
  <si>
    <t>0614410985</t>
  </si>
  <si>
    <t>0798214367</t>
  </si>
  <si>
    <t>0837850090</t>
  </si>
  <si>
    <t>0825637296</t>
  </si>
  <si>
    <t>0719753729</t>
  </si>
  <si>
    <t>0821228210</t>
  </si>
  <si>
    <t>0792649612</t>
  </si>
  <si>
    <t>0614562871</t>
  </si>
  <si>
    <t>0799075364</t>
  </si>
  <si>
    <t>0837378906</t>
  </si>
  <si>
    <t>0823295110</t>
  </si>
  <si>
    <t>0714086857</t>
  </si>
  <si>
    <t>0821675770</t>
  </si>
  <si>
    <t>0791769470</t>
  </si>
  <si>
    <t>0612474726</t>
  </si>
  <si>
    <t>0799121166</t>
  </si>
  <si>
    <t>0836908729</t>
  </si>
  <si>
    <t>0828030359</t>
  </si>
  <si>
    <t>0711760244</t>
  </si>
  <si>
    <t>0823970401</t>
  </si>
  <si>
    <t>0793033923</t>
  </si>
  <si>
    <t>0619318991</t>
  </si>
  <si>
    <t>0795805904</t>
  </si>
  <si>
    <t>0831057902</t>
  </si>
  <si>
    <t>0712490953</t>
  </si>
  <si>
    <t>0829483078</t>
  </si>
  <si>
    <t>0795383444</t>
  </si>
  <si>
    <t>0619985173</t>
  </si>
  <si>
    <t>0792841407</t>
  </si>
  <si>
    <t>0832096262</t>
  </si>
  <si>
    <t>0824803593</t>
  </si>
  <si>
    <t>0714747146</t>
  </si>
  <si>
    <t>0829557089</t>
  </si>
  <si>
    <t>0799447429</t>
  </si>
  <si>
    <t>0613499291</t>
  </si>
  <si>
    <t>0792505097</t>
  </si>
  <si>
    <t>0836652128</t>
  </si>
  <si>
    <t>0828675945</t>
  </si>
  <si>
    <t>0713961580</t>
  </si>
  <si>
    <t>0822567249</t>
  </si>
  <si>
    <t>0799683866</t>
  </si>
  <si>
    <t>0612151639</t>
  </si>
  <si>
    <t>0799194282</t>
  </si>
  <si>
    <t>0836615318</t>
  </si>
  <si>
    <t>0821672365</t>
  </si>
  <si>
    <t>0714268379</t>
  </si>
  <si>
    <t>0823843853</t>
  </si>
  <si>
    <t>0792833030</t>
  </si>
  <si>
    <t>0615777535</t>
  </si>
  <si>
    <t>0799937403</t>
  </si>
  <si>
    <t>0831545588</t>
  </si>
  <si>
    <t>0824530849</t>
  </si>
  <si>
    <t>0713384009</t>
  </si>
  <si>
    <t>0829099827</t>
  </si>
  <si>
    <t>0797495110</t>
  </si>
  <si>
    <t>0618198367</t>
  </si>
  <si>
    <t>0791627152</t>
  </si>
  <si>
    <t>0835735810</t>
  </si>
  <si>
    <t>0824139496</t>
  </si>
  <si>
    <t>0718148151</t>
  </si>
  <si>
    <t>0826651938</t>
  </si>
  <si>
    <t>0798251516</t>
  </si>
  <si>
    <t>0611222708</t>
  </si>
  <si>
    <t>0799751124</t>
  </si>
  <si>
    <t>0838919599</t>
  </si>
  <si>
    <t>0827763471</t>
  </si>
  <si>
    <t>0717513220</t>
  </si>
  <si>
    <t>0827281206</t>
  </si>
  <si>
    <t>0791253514</t>
  </si>
  <si>
    <t>0611842208</t>
  </si>
  <si>
    <t>0798352385</t>
  </si>
  <si>
    <t>0836736070</t>
  </si>
  <si>
    <t>0821636418</t>
  </si>
  <si>
    <t>0714216758</t>
  </si>
  <si>
    <t>0827809762</t>
  </si>
  <si>
    <t>0793190094</t>
  </si>
  <si>
    <t>0618179998</t>
  </si>
  <si>
    <t>0799678924</t>
  </si>
  <si>
    <t>0836910345</t>
  </si>
  <si>
    <t>0824952361</t>
  </si>
  <si>
    <t>0712382770</t>
  </si>
  <si>
    <t>0824318102</t>
  </si>
  <si>
    <t>0791371086</t>
  </si>
  <si>
    <t>0618224572</t>
  </si>
  <si>
    <t>0796237175</t>
  </si>
  <si>
    <t>0838362678</t>
  </si>
  <si>
    <t>0829112659</t>
  </si>
  <si>
    <t>0712211383</t>
  </si>
  <si>
    <t>0825669267</t>
  </si>
  <si>
    <t>0795023440</t>
  </si>
  <si>
    <t>0612567573</t>
  </si>
  <si>
    <t>0797251510</t>
  </si>
  <si>
    <t>0834137711</t>
  </si>
  <si>
    <t>0823818400</t>
  </si>
  <si>
    <t>0717978769</t>
  </si>
  <si>
    <t>0826201840</t>
  </si>
  <si>
    <t>0797536104</t>
  </si>
  <si>
    <t>0611252581</t>
  </si>
  <si>
    <t>0794307405</t>
  </si>
  <si>
    <t>0839839447</t>
  </si>
  <si>
    <t>0828525587</t>
  </si>
  <si>
    <t>0718141156</t>
  </si>
  <si>
    <t>0825704438</t>
  </si>
  <si>
    <t>0798989388</t>
  </si>
  <si>
    <t>0614938079</t>
  </si>
  <si>
    <t>0797593752</t>
  </si>
  <si>
    <t>0834340166</t>
  </si>
  <si>
    <t>0829034097</t>
  </si>
  <si>
    <t>0714250298</t>
  </si>
  <si>
    <t>0823875329</t>
  </si>
  <si>
    <t>0797784220</t>
  </si>
  <si>
    <t>0615092858</t>
  </si>
  <si>
    <t>0792979921</t>
  </si>
  <si>
    <t>0838866171</t>
  </si>
  <si>
    <t>0822138642</t>
  </si>
  <si>
    <t>0713953153</t>
  </si>
  <si>
    <t>0826675952</t>
  </si>
  <si>
    <t>0795697056</t>
  </si>
  <si>
    <t>0792732950</t>
  </si>
  <si>
    <t>0834514174</t>
  </si>
  <si>
    <t>0823847498</t>
  </si>
  <si>
    <t>0718322205</t>
  </si>
  <si>
    <t>0828616212</t>
  </si>
  <si>
    <t>0797831490</t>
  </si>
  <si>
    <t>0614787955</t>
  </si>
  <si>
    <t>0795833590</t>
  </si>
  <si>
    <t>0839365946</t>
  </si>
  <si>
    <t>0828344542</t>
  </si>
  <si>
    <t>0713137865</t>
  </si>
  <si>
    <t>0826117422</t>
  </si>
  <si>
    <t>0794336157</t>
  </si>
  <si>
    <t>0618086660</t>
  </si>
  <si>
    <t>0795804765</t>
  </si>
  <si>
    <t>0836951294</t>
  </si>
  <si>
    <t>0824471469</t>
  </si>
  <si>
    <t>0712895562</t>
  </si>
  <si>
    <t>0822814205</t>
  </si>
  <si>
    <t>0799968634</t>
  </si>
  <si>
    <t>0611073882</t>
  </si>
  <si>
    <t>0792278936</t>
  </si>
  <si>
    <t>0833765383</t>
  </si>
  <si>
    <t>0822136998</t>
  </si>
  <si>
    <t>0711147876</t>
  </si>
  <si>
    <t>0825948107</t>
  </si>
  <si>
    <t>0792594483</t>
  </si>
  <si>
    <t>0614366295</t>
  </si>
  <si>
    <t>0798328477</t>
  </si>
  <si>
    <t>0831779961</t>
  </si>
  <si>
    <t>0715972055</t>
  </si>
  <si>
    <t>0826522062</t>
  </si>
  <si>
    <t>0792302810</t>
  </si>
  <si>
    <t>0617333509</t>
  </si>
  <si>
    <t>0799089207</t>
  </si>
  <si>
    <t>0831550133</t>
  </si>
  <si>
    <t>0823952391</t>
  </si>
  <si>
    <t>0714650717</t>
  </si>
  <si>
    <t>0821529691</t>
  </si>
  <si>
    <t>0793901971</t>
  </si>
  <si>
    <t>0613108489</t>
  </si>
  <si>
    <t>0796127805</t>
  </si>
  <si>
    <t>0836006836</t>
  </si>
  <si>
    <t>0825452595</t>
  </si>
  <si>
    <t>0715120921</t>
  </si>
  <si>
    <t>0822568345</t>
  </si>
  <si>
    <t>0797536526</t>
  </si>
  <si>
    <t>0618166529</t>
  </si>
  <si>
    <t>0796788400</t>
  </si>
  <si>
    <t>0832187207</t>
  </si>
  <si>
    <t>0826202250</t>
  </si>
  <si>
    <t>0714578815</t>
  </si>
  <si>
    <t>0829837692</t>
  </si>
  <si>
    <t>0793832866</t>
  </si>
  <si>
    <t>0613878818</t>
  </si>
  <si>
    <t>0793982736</t>
  </si>
  <si>
    <t>0835219233</t>
  </si>
  <si>
    <t>0826690863</t>
  </si>
  <si>
    <t>0714686945</t>
  </si>
  <si>
    <t>0824890516</t>
  </si>
  <si>
    <t>0798572920</t>
  </si>
  <si>
    <t>0619871028</t>
  </si>
  <si>
    <t>0797503809</t>
  </si>
  <si>
    <t>0836715101</t>
  </si>
  <si>
    <t>0822637776</t>
  </si>
  <si>
    <t>0714315589</t>
  </si>
  <si>
    <t>0829304832</t>
  </si>
  <si>
    <t>0797724894</t>
  </si>
  <si>
    <t>0615311539</t>
  </si>
  <si>
    <t>0794133497</t>
  </si>
  <si>
    <t>0834505536</t>
  </si>
  <si>
    <t>0821429821</t>
  </si>
  <si>
    <t>0712845886</t>
  </si>
  <si>
    <t>0824312017</t>
  </si>
  <si>
    <t>0795760908</t>
  </si>
  <si>
    <t>0611081296</t>
  </si>
  <si>
    <t>0794078233</t>
  </si>
  <si>
    <t>0836916702</t>
  </si>
  <si>
    <t>0829310015</t>
  </si>
  <si>
    <t>0716684894</t>
  </si>
  <si>
    <t>0822404743</t>
  </si>
  <si>
    <t>0792916044</t>
  </si>
  <si>
    <t>0613383687</t>
  </si>
  <si>
    <t>0791319761</t>
  </si>
  <si>
    <t>0834572333</t>
  </si>
  <si>
    <t>0825604973</t>
  </si>
  <si>
    <t>0712688401</t>
  </si>
  <si>
    <t>0827120087</t>
  </si>
  <si>
    <t>0794492779</t>
  </si>
  <si>
    <t>0613316366</t>
  </si>
  <si>
    <t>0798550174</t>
  </si>
  <si>
    <t>0831182319</t>
  </si>
  <si>
    <t>0825455240</t>
  </si>
  <si>
    <t>0712238446</t>
  </si>
  <si>
    <t>0826721126</t>
  </si>
  <si>
    <t>0791372186</t>
  </si>
  <si>
    <t>0617663608</t>
  </si>
  <si>
    <t>0793497868</t>
  </si>
  <si>
    <t>0837856034</t>
  </si>
  <si>
    <t>0823984467</t>
  </si>
  <si>
    <t>0716776067</t>
  </si>
  <si>
    <t>0824609023</t>
  </si>
  <si>
    <t>0793646324</t>
  </si>
  <si>
    <t>0619416601</t>
  </si>
  <si>
    <t>0794740453</t>
  </si>
  <si>
    <t>0831329013</t>
  </si>
  <si>
    <t>0829865626</t>
  </si>
  <si>
    <t>0715791832</t>
  </si>
  <si>
    <t>0824262715</t>
  </si>
  <si>
    <t>0799257843</t>
  </si>
  <si>
    <t>0618390474</t>
  </si>
  <si>
    <t>0791079542</t>
  </si>
  <si>
    <t>0836038196</t>
  </si>
  <si>
    <t>0827585410</t>
  </si>
  <si>
    <t>0719878429</t>
  </si>
  <si>
    <t>0828750358</t>
  </si>
  <si>
    <t>0795781547</t>
  </si>
  <si>
    <t>0618071404</t>
  </si>
  <si>
    <t>0792462532</t>
  </si>
  <si>
    <t>0834895722</t>
  </si>
  <si>
    <t>0827592543</t>
  </si>
  <si>
    <t>0718761692</t>
  </si>
  <si>
    <t>0821819102</t>
  </si>
  <si>
    <t>0798739340</t>
  </si>
  <si>
    <t>0615415306</t>
  </si>
  <si>
    <t>0795961454</t>
  </si>
  <si>
    <t>0835636343</t>
  </si>
  <si>
    <t>0821992926</t>
  </si>
  <si>
    <t>0717064866</t>
  </si>
  <si>
    <t>0829354304</t>
  </si>
  <si>
    <t>0794829744</t>
  </si>
  <si>
    <t>0619168405</t>
  </si>
  <si>
    <t>0795069977</t>
  </si>
  <si>
    <t>0837832081</t>
  </si>
  <si>
    <t>0826812441</t>
  </si>
  <si>
    <t>0718220037</t>
  </si>
  <si>
    <t>0824883993</t>
  </si>
  <si>
    <t>0791240721</t>
  </si>
  <si>
    <t>0619367898</t>
  </si>
  <si>
    <t>0799616958</t>
  </si>
  <si>
    <t>0831759013</t>
  </si>
  <si>
    <t>0824192495</t>
  </si>
  <si>
    <t>0711941915</t>
  </si>
  <si>
    <t>0821538387</t>
  </si>
  <si>
    <t>0792530539</t>
  </si>
  <si>
    <t>0614345090</t>
  </si>
  <si>
    <t>0794497859</t>
  </si>
  <si>
    <t>0831111302</t>
  </si>
  <si>
    <t>0822667761</t>
  </si>
  <si>
    <t>0715890210</t>
  </si>
  <si>
    <t>0822690034</t>
  </si>
  <si>
    <t>0797674817</t>
  </si>
  <si>
    <t>0614996843</t>
  </si>
  <si>
    <t>0795728172</t>
  </si>
  <si>
    <t>0839616607</t>
  </si>
  <si>
    <t>0823525127</t>
  </si>
  <si>
    <t>0718999249</t>
  </si>
  <si>
    <t>0827901944</t>
  </si>
  <si>
    <t>0799648271</t>
  </si>
  <si>
    <t>0619405542</t>
  </si>
  <si>
    <t>0792177682</t>
  </si>
  <si>
    <t>0835723971</t>
  </si>
  <si>
    <t>0826193192</t>
  </si>
  <si>
    <t>0719737586</t>
  </si>
  <si>
    <t>0823971728</t>
  </si>
  <si>
    <t>0797615205</t>
  </si>
  <si>
    <t>0618609631</t>
  </si>
  <si>
    <t>0792317479</t>
  </si>
  <si>
    <t>0837825661</t>
  </si>
  <si>
    <t>0825433094</t>
  </si>
  <si>
    <t>0719341361</t>
  </si>
  <si>
    <t>0828558662</t>
  </si>
  <si>
    <t>0796711670</t>
  </si>
  <si>
    <t>0618700476</t>
  </si>
  <si>
    <t>0796644006</t>
  </si>
  <si>
    <t>0837859514</t>
  </si>
  <si>
    <t>0828580007</t>
  </si>
  <si>
    <t>0713121304</t>
  </si>
  <si>
    <t>0823242977</t>
  </si>
  <si>
    <t>0792439154</t>
  </si>
  <si>
    <t>0617191912</t>
  </si>
  <si>
    <t>0792879742</t>
  </si>
  <si>
    <t>0837711888</t>
  </si>
  <si>
    <t>0824207428</t>
  </si>
  <si>
    <t>0714261784</t>
  </si>
  <si>
    <t>0828935051</t>
  </si>
  <si>
    <t>0796131002</t>
  </si>
  <si>
    <t>0615642374</t>
  </si>
  <si>
    <t>0799469144</t>
  </si>
  <si>
    <t>0835134421</t>
  </si>
  <si>
    <t>0826305929</t>
  </si>
  <si>
    <t>0712628033</t>
  </si>
  <si>
    <t>0827830106</t>
  </si>
  <si>
    <t>0797345961</t>
  </si>
  <si>
    <t>0611150241</t>
  </si>
  <si>
    <t>0798869676</t>
  </si>
  <si>
    <t>0837758531</t>
  </si>
  <si>
    <t>0821014324</t>
  </si>
  <si>
    <t>0717710925</t>
  </si>
  <si>
    <t>0822707846</t>
  </si>
  <si>
    <t>0798362669</t>
  </si>
  <si>
    <t>0611904952</t>
  </si>
  <si>
    <t>0796395035</t>
  </si>
  <si>
    <t>0835837250</t>
  </si>
  <si>
    <t>0821707617</t>
  </si>
  <si>
    <t>0716823348</t>
  </si>
  <si>
    <t>0826014582</t>
  </si>
  <si>
    <t>0798287757</t>
  </si>
  <si>
    <t>0615176791</t>
  </si>
  <si>
    <t>0794578708</t>
  </si>
  <si>
    <t>0833329437</t>
  </si>
  <si>
    <t>0826181168</t>
  </si>
  <si>
    <t>0716093055</t>
  </si>
  <si>
    <t>0829794821</t>
  </si>
  <si>
    <t>0798644747</t>
  </si>
  <si>
    <t>0611386147</t>
  </si>
  <si>
    <t>0792891800</t>
  </si>
  <si>
    <t>0837952849</t>
  </si>
  <si>
    <t>0822766340</t>
  </si>
  <si>
    <t>0711316482</t>
  </si>
  <si>
    <t>0822919676</t>
  </si>
  <si>
    <t>0792435636</t>
  </si>
  <si>
    <t>0611705060</t>
  </si>
  <si>
    <t>0795493366</t>
  </si>
  <si>
    <t>0834414613</t>
  </si>
  <si>
    <t>0826184198</t>
  </si>
  <si>
    <t>0717525604</t>
  </si>
  <si>
    <t>0823250157</t>
  </si>
  <si>
    <t>0795692597</t>
  </si>
  <si>
    <t>0616530160</t>
  </si>
  <si>
    <t>0791945725</t>
  </si>
  <si>
    <t>0834959281</t>
  </si>
  <si>
    <t>0825411120</t>
  </si>
  <si>
    <t>0711168263</t>
  </si>
  <si>
    <t>0824648093</t>
  </si>
  <si>
    <t>0799567737</t>
  </si>
  <si>
    <t>0619040481</t>
  </si>
  <si>
    <t>0796830270</t>
  </si>
  <si>
    <t>0837345467</t>
  </si>
  <si>
    <t>0829323684</t>
  </si>
  <si>
    <t>0711357835</t>
  </si>
  <si>
    <t>0825646668</t>
  </si>
  <si>
    <t>0792456060</t>
  </si>
  <si>
    <t>0612397694</t>
  </si>
  <si>
    <t>0793548746</t>
  </si>
  <si>
    <t>0835308611</t>
  </si>
  <si>
    <t>0829154561</t>
  </si>
  <si>
    <t>0718962480</t>
  </si>
  <si>
    <t>0824210993</t>
  </si>
  <si>
    <t>0795299317</t>
  </si>
  <si>
    <t>0615356811</t>
  </si>
  <si>
    <t>0796558210</t>
  </si>
  <si>
    <t>0837510658</t>
  </si>
  <si>
    <t>0826168330</t>
  </si>
  <si>
    <t>0719701552</t>
  </si>
  <si>
    <t>0821910074</t>
  </si>
  <si>
    <t>0798382224</t>
  </si>
  <si>
    <t>0619493516</t>
  </si>
  <si>
    <t>0791729871</t>
  </si>
  <si>
    <t>0838947125</t>
  </si>
  <si>
    <t>0827158076</t>
  </si>
  <si>
    <t>0719148028</t>
  </si>
  <si>
    <t>0826208591</t>
  </si>
  <si>
    <t>0792364960</t>
  </si>
  <si>
    <t>0611384123</t>
  </si>
  <si>
    <t>0792516731</t>
  </si>
  <si>
    <t>0838652667</t>
  </si>
  <si>
    <t>0821663602</t>
  </si>
  <si>
    <t>0715371166</t>
  </si>
  <si>
    <t>0825165852</t>
  </si>
  <si>
    <t>0798752533</t>
  </si>
  <si>
    <t>0619900955</t>
  </si>
  <si>
    <t>0796457803</t>
  </si>
  <si>
    <t>0835859637</t>
  </si>
  <si>
    <t>0829901531</t>
  </si>
  <si>
    <t>0719952627</t>
  </si>
  <si>
    <t>0826908885</t>
  </si>
  <si>
    <t>0798681767</t>
  </si>
  <si>
    <t>0619556808</t>
  </si>
  <si>
    <t>0794273213</t>
  </si>
  <si>
    <t>0835348304</t>
  </si>
  <si>
    <t>0822177317</t>
  </si>
  <si>
    <t>0718590175</t>
  </si>
  <si>
    <t>0825613900</t>
  </si>
  <si>
    <t>0796474634</t>
  </si>
  <si>
    <t>0613481448</t>
  </si>
  <si>
    <t>0798390792</t>
  </si>
  <si>
    <t>0833385523</t>
  </si>
  <si>
    <t>0825532597</t>
  </si>
  <si>
    <t>0718673641</t>
  </si>
  <si>
    <t>0822807585</t>
  </si>
  <si>
    <t>0798577272</t>
  </si>
  <si>
    <t>0611880780</t>
  </si>
  <si>
    <t>0799371216</t>
  </si>
  <si>
    <t>0831458333</t>
  </si>
  <si>
    <t>0826374668</t>
  </si>
  <si>
    <t>0714150846</t>
  </si>
  <si>
    <t>0824120433</t>
  </si>
  <si>
    <t>0797068426</t>
  </si>
  <si>
    <t>0611940871</t>
  </si>
  <si>
    <t>0797756762</t>
  </si>
  <si>
    <t>0833492006</t>
  </si>
  <si>
    <t>0825402607</t>
  </si>
  <si>
    <t>0718284903</t>
  </si>
  <si>
    <t>0828854051</t>
  </si>
  <si>
    <t>0794473066</t>
  </si>
  <si>
    <t>0614584791</t>
  </si>
  <si>
    <t>0797887634</t>
  </si>
  <si>
    <t>0838721529</t>
  </si>
  <si>
    <t>0823106909</t>
  </si>
  <si>
    <t>0715910390</t>
  </si>
  <si>
    <t>0828691961</t>
  </si>
  <si>
    <t>0793215246</t>
  </si>
  <si>
    <t>0612240472</t>
  </si>
  <si>
    <t>0796919012</t>
  </si>
  <si>
    <t>0832048409</t>
  </si>
  <si>
    <t>0823284733</t>
  </si>
  <si>
    <t>0716632968</t>
  </si>
  <si>
    <t>0825317087</t>
  </si>
  <si>
    <t>0795544873</t>
  </si>
  <si>
    <t>0612484882</t>
  </si>
  <si>
    <t>0795895442</t>
  </si>
  <si>
    <t>0834868617</t>
  </si>
  <si>
    <t>0826300779</t>
  </si>
  <si>
    <t>0716803944</t>
  </si>
  <si>
    <t>0826417569</t>
  </si>
  <si>
    <t>0792586359</t>
  </si>
  <si>
    <t>0611401103</t>
  </si>
  <si>
    <t>0794452259</t>
  </si>
  <si>
    <t>0835937522</t>
  </si>
  <si>
    <t>0828900856</t>
  </si>
  <si>
    <t>0714168706</t>
  </si>
  <si>
    <t>0828424576</t>
  </si>
  <si>
    <t>0795221156</t>
  </si>
  <si>
    <t>0618961884</t>
  </si>
  <si>
    <t>0797199884</t>
  </si>
  <si>
    <t>0837309210</t>
  </si>
  <si>
    <t>0827048968</t>
  </si>
  <si>
    <t>0713845560</t>
  </si>
  <si>
    <t>0822696068</t>
  </si>
  <si>
    <t>0795124071</t>
  </si>
  <si>
    <t>0618076497</t>
  </si>
  <si>
    <t>0795337484</t>
  </si>
  <si>
    <t>0834115387</t>
  </si>
  <si>
    <t>0825343002</t>
  </si>
  <si>
    <t>0715671882</t>
  </si>
  <si>
    <t>0828886804</t>
  </si>
  <si>
    <t>0795989429</t>
  </si>
  <si>
    <t>0612828047</t>
  </si>
  <si>
    <t>0795165224</t>
  </si>
  <si>
    <t>0836968793</t>
  </si>
  <si>
    <t>0821417039</t>
  </si>
  <si>
    <t>0711737807</t>
  </si>
  <si>
    <t>0829445039</t>
  </si>
  <si>
    <t>0799705721</t>
  </si>
  <si>
    <t>0619733451</t>
  </si>
  <si>
    <t>0799162400</t>
  </si>
  <si>
    <t>0831285498</t>
  </si>
  <si>
    <t>0827578129</t>
  </si>
  <si>
    <t>0712984723</t>
  </si>
  <si>
    <t>0821378807</t>
  </si>
  <si>
    <t>0796305151</t>
  </si>
  <si>
    <t>0612795121</t>
  </si>
  <si>
    <t>0797249228</t>
  </si>
  <si>
    <t>0838675610</t>
  </si>
  <si>
    <t>0824170451</t>
  </si>
  <si>
    <t>0716883322</t>
  </si>
  <si>
    <t>0829347689</t>
  </si>
  <si>
    <t>0798073343</t>
  </si>
  <si>
    <t>0616880504</t>
  </si>
  <si>
    <t>0791946924</t>
  </si>
  <si>
    <t>0837393204</t>
  </si>
  <si>
    <t>0825012194</t>
  </si>
  <si>
    <t>0712593627</t>
  </si>
  <si>
    <t>0825462646</t>
  </si>
  <si>
    <t>0797499896</t>
  </si>
  <si>
    <t>0616378507</t>
  </si>
  <si>
    <t>0794912192</t>
  </si>
  <si>
    <t>0837468872</t>
  </si>
  <si>
    <t>0828828836</t>
  </si>
  <si>
    <t>0712567871</t>
  </si>
  <si>
    <t>0821768458</t>
  </si>
  <si>
    <t>0617120016</t>
  </si>
  <si>
    <t>0795890840</t>
  </si>
  <si>
    <t>0836784518</t>
  </si>
  <si>
    <t>0826284603</t>
  </si>
  <si>
    <t>0715821011</t>
  </si>
  <si>
    <t>0821403522</t>
  </si>
  <si>
    <t>0795401615</t>
  </si>
  <si>
    <t>0616703975</t>
  </si>
  <si>
    <t>0793073022</t>
  </si>
  <si>
    <t>0837592314</t>
  </si>
  <si>
    <t>0822647299</t>
  </si>
  <si>
    <t>0715712654</t>
  </si>
  <si>
    <t>0827487808</t>
  </si>
  <si>
    <t>0794817941</t>
  </si>
  <si>
    <t>0615826308</t>
  </si>
  <si>
    <t>0797593680</t>
  </si>
  <si>
    <t>0832411029</t>
  </si>
  <si>
    <t>0827994049</t>
  </si>
  <si>
    <t>0713776402</t>
  </si>
  <si>
    <t>0825495517</t>
  </si>
  <si>
    <t>0798354335</t>
  </si>
  <si>
    <t>0615512200</t>
  </si>
  <si>
    <t>0797184246</t>
  </si>
  <si>
    <t>0839927709</t>
  </si>
  <si>
    <t>0825710868</t>
  </si>
  <si>
    <t>0712602941</t>
  </si>
  <si>
    <t>0826617760</t>
  </si>
  <si>
    <t>0792854787</t>
  </si>
  <si>
    <t>0611250052</t>
  </si>
  <si>
    <t>0799058808</t>
  </si>
  <si>
    <t>0837988940</t>
  </si>
  <si>
    <t>0827242207</t>
  </si>
  <si>
    <t>0718840096</t>
  </si>
  <si>
    <t>0824021702</t>
  </si>
  <si>
    <t>0799350343</t>
  </si>
  <si>
    <t>0613942368</t>
  </si>
  <si>
    <t>0799905346</t>
  </si>
  <si>
    <t>0831745764</t>
  </si>
  <si>
    <t>0829867264</t>
  </si>
  <si>
    <t>0719542624</t>
  </si>
  <si>
    <t>0794479751</t>
  </si>
  <si>
    <t>0611741534</t>
  </si>
  <si>
    <t>0796780847</t>
  </si>
  <si>
    <t>0836366868</t>
  </si>
  <si>
    <t>0823065190</t>
  </si>
  <si>
    <t>0714392487</t>
  </si>
  <si>
    <t>0828784046</t>
  </si>
  <si>
    <t>0799028970</t>
  </si>
  <si>
    <t>0611102275</t>
  </si>
  <si>
    <t>0792779644</t>
  </si>
  <si>
    <t>0836623545</t>
  </si>
  <si>
    <t>0828550035</t>
  </si>
  <si>
    <t>0715324137</t>
  </si>
  <si>
    <t>0826859234</t>
  </si>
  <si>
    <t>0796485080</t>
  </si>
  <si>
    <t>0614125511</t>
  </si>
  <si>
    <t>0797708282</t>
  </si>
  <si>
    <t>0837031571</t>
  </si>
  <si>
    <t>0826545932</t>
  </si>
  <si>
    <t>0715485808</t>
  </si>
  <si>
    <t>0826965391</t>
  </si>
  <si>
    <t>0792295768</t>
  </si>
  <si>
    <t>0617000689</t>
  </si>
  <si>
    <t>0794970419</t>
  </si>
  <si>
    <t>0834384938</t>
  </si>
  <si>
    <t>0823648040</t>
  </si>
  <si>
    <t>0715817486</t>
  </si>
  <si>
    <t>0826922841</t>
  </si>
  <si>
    <t>0799326443</t>
  </si>
  <si>
    <t>0618500279</t>
  </si>
  <si>
    <t>0793405260</t>
  </si>
  <si>
    <t>0834841505</t>
  </si>
  <si>
    <t>0821242968</t>
  </si>
  <si>
    <t>0719059956</t>
  </si>
  <si>
    <t>0823739455</t>
  </si>
  <si>
    <t>0797745186</t>
  </si>
  <si>
    <t>0615668104</t>
  </si>
  <si>
    <t>0796457191</t>
  </si>
  <si>
    <t>0833798146</t>
  </si>
  <si>
    <t>0825450217</t>
  </si>
  <si>
    <t>0719302277</t>
  </si>
  <si>
    <t>0826755254</t>
  </si>
  <si>
    <t>0792175424</t>
  </si>
  <si>
    <t>0611923461</t>
  </si>
  <si>
    <t>0795440724</t>
  </si>
  <si>
    <t>0833492589</t>
  </si>
  <si>
    <t>0823717437</t>
  </si>
  <si>
    <t>0714036923</t>
  </si>
  <si>
    <t>0823372302</t>
  </si>
  <si>
    <t>0795041743</t>
  </si>
  <si>
    <t>0612189663</t>
  </si>
  <si>
    <t>0793536271</t>
  </si>
  <si>
    <t>0835382106</t>
  </si>
  <si>
    <t>0821410735</t>
  </si>
  <si>
    <t>0718874633</t>
  </si>
  <si>
    <t>0824383652</t>
  </si>
  <si>
    <t>0791105362</t>
  </si>
  <si>
    <t>0618992258</t>
  </si>
  <si>
    <t>0794213551</t>
  </si>
  <si>
    <t>0831021086</t>
  </si>
  <si>
    <t>0824128776</t>
  </si>
  <si>
    <t>0713970812</t>
  </si>
  <si>
    <t>0823882091</t>
  </si>
  <si>
    <t>0798788432</t>
  </si>
  <si>
    <t>0613494250</t>
  </si>
  <si>
    <t>0793456768</t>
  </si>
  <si>
    <t>0832407667</t>
  </si>
  <si>
    <t>0821230081</t>
  </si>
  <si>
    <t>0713224228</t>
  </si>
  <si>
    <t>0826142478</t>
  </si>
  <si>
    <t>0799356162</t>
  </si>
  <si>
    <t>0618401958</t>
  </si>
  <si>
    <t>0792315509</t>
  </si>
  <si>
    <t>0827526198</t>
  </si>
  <si>
    <t>0718083928</t>
  </si>
  <si>
    <t>0821020445</t>
  </si>
  <si>
    <t>0799819530</t>
  </si>
  <si>
    <t>0616445590</t>
  </si>
  <si>
    <t>0799559654</t>
  </si>
  <si>
    <t>0832889192</t>
  </si>
  <si>
    <t>0824065263</t>
  </si>
  <si>
    <t>0712358196</t>
  </si>
  <si>
    <t>0822456916</t>
  </si>
  <si>
    <t>0796710458</t>
  </si>
  <si>
    <t>0614755099</t>
  </si>
  <si>
    <t>0796957294</t>
  </si>
  <si>
    <t>0833189710</t>
  </si>
  <si>
    <t>0826391220</t>
  </si>
  <si>
    <t>0719333126</t>
  </si>
  <si>
    <t>0824064856</t>
  </si>
  <si>
    <t>0799595514</t>
  </si>
  <si>
    <t>0613434917</t>
  </si>
  <si>
    <t>0798676332</t>
  </si>
  <si>
    <t>0837399384</t>
  </si>
  <si>
    <t>0826828145</t>
  </si>
  <si>
    <t>0713352432</t>
  </si>
  <si>
    <t>0822239069</t>
  </si>
  <si>
    <t>0796540064</t>
  </si>
  <si>
    <t>0617957897</t>
  </si>
  <si>
    <t>0794601599</t>
  </si>
  <si>
    <t>0838786303</t>
  </si>
  <si>
    <t>0821828010</t>
  </si>
  <si>
    <t>0715318807</t>
  </si>
  <si>
    <t>0829763403</t>
  </si>
  <si>
    <t>0798086143</t>
  </si>
  <si>
    <t>0611741296</t>
  </si>
  <si>
    <t>0799240817</t>
  </si>
  <si>
    <t>0832180071</t>
  </si>
  <si>
    <t>0824172963</t>
  </si>
  <si>
    <t>0715945347</t>
  </si>
  <si>
    <t>0827902205</t>
  </si>
  <si>
    <t>0798782873</t>
  </si>
  <si>
    <t>0619703652</t>
  </si>
  <si>
    <t>0792135952</t>
  </si>
  <si>
    <t>0831966825</t>
  </si>
  <si>
    <t>0827965809</t>
  </si>
  <si>
    <t>0712327045</t>
  </si>
  <si>
    <t>0823642912</t>
  </si>
  <si>
    <t>0796730727</t>
  </si>
  <si>
    <t>0612921698</t>
  </si>
  <si>
    <t>0799173049</t>
  </si>
  <si>
    <t>0836458910</t>
  </si>
  <si>
    <t>0821390113</t>
  </si>
  <si>
    <t>0715292405</t>
  </si>
  <si>
    <t>0825497220</t>
  </si>
  <si>
    <t>0791671977</t>
  </si>
  <si>
    <t>0619343187</t>
  </si>
  <si>
    <t>0797905010</t>
  </si>
  <si>
    <t>0837307866</t>
  </si>
  <si>
    <t>0823223545</t>
  </si>
  <si>
    <t>0718799585</t>
  </si>
  <si>
    <t>0824231466</t>
  </si>
  <si>
    <t>0797714042</t>
  </si>
  <si>
    <t>0616304342</t>
  </si>
  <si>
    <t>0794997777</t>
  </si>
  <si>
    <t>0836568084</t>
  </si>
  <si>
    <t>0827285135</t>
  </si>
  <si>
    <t>0717986906</t>
  </si>
  <si>
    <t>0825648457</t>
  </si>
  <si>
    <t>0796101539</t>
  </si>
  <si>
    <t>0614334452</t>
  </si>
  <si>
    <t>0793207689</t>
  </si>
  <si>
    <t>0835695759</t>
  </si>
  <si>
    <t>0825356443</t>
  </si>
  <si>
    <t>0711531441</t>
  </si>
  <si>
    <t>0828489581</t>
  </si>
  <si>
    <t>0797880504</t>
  </si>
  <si>
    <t>0613419216</t>
  </si>
  <si>
    <t>0798523748</t>
  </si>
  <si>
    <t>0839308339</t>
  </si>
  <si>
    <t>0825076357</t>
  </si>
  <si>
    <t>0711427421</t>
  </si>
  <si>
    <t>0829890063</t>
  </si>
  <si>
    <t>0796270314</t>
  </si>
  <si>
    <t>0617109921</t>
  </si>
  <si>
    <t>0794652898</t>
  </si>
  <si>
    <t>0838364912</t>
  </si>
  <si>
    <t>0827180078</t>
  </si>
  <si>
    <t>0711602999</t>
  </si>
  <si>
    <t>0821294206</t>
  </si>
  <si>
    <t>0794712743</t>
  </si>
  <si>
    <t>0619564158</t>
  </si>
  <si>
    <t>0796553521</t>
  </si>
  <si>
    <t>0833468069</t>
  </si>
  <si>
    <t>0822785820</t>
  </si>
  <si>
    <t>0719772320</t>
  </si>
  <si>
    <t>0829178934</t>
  </si>
  <si>
    <t>0798465887</t>
  </si>
  <si>
    <t>0618302944</t>
  </si>
  <si>
    <t>0792477401</t>
  </si>
  <si>
    <t>0839554907</t>
  </si>
  <si>
    <t>0828642952</t>
  </si>
  <si>
    <t>0711697658</t>
  </si>
  <si>
    <t>0821366265</t>
  </si>
  <si>
    <t>0798929316</t>
  </si>
  <si>
    <t>0619279215</t>
  </si>
  <si>
    <t>0795771529</t>
  </si>
  <si>
    <t>0839968431</t>
  </si>
  <si>
    <t>0829453215</t>
  </si>
  <si>
    <t>0714720943</t>
  </si>
  <si>
    <t>0824697797</t>
  </si>
  <si>
    <t>0792942057</t>
  </si>
  <si>
    <t>0615257568</t>
  </si>
  <si>
    <t>0797584006</t>
  </si>
  <si>
    <t>0832644195</t>
  </si>
  <si>
    <t>0824532606</t>
  </si>
  <si>
    <t>0718257198</t>
  </si>
  <si>
    <t>0828931139</t>
  </si>
  <si>
    <t>0791971863</t>
  </si>
  <si>
    <t>0615164674</t>
  </si>
  <si>
    <t>0798250536</t>
  </si>
  <si>
    <t>0838340754</t>
  </si>
  <si>
    <t>0823730054</t>
  </si>
  <si>
    <t>0714438874</t>
  </si>
  <si>
    <t>0823363377</t>
  </si>
  <si>
    <t>0796846518</t>
  </si>
  <si>
    <t>0616676053</t>
  </si>
  <si>
    <t>0794582011</t>
  </si>
  <si>
    <t>0834389631</t>
  </si>
  <si>
    <t>0821476355</t>
  </si>
  <si>
    <t>0719438620</t>
  </si>
  <si>
    <t>0824691321</t>
  </si>
  <si>
    <t>0795218545</t>
  </si>
  <si>
    <t>0619069119</t>
  </si>
  <si>
    <t>0793760811</t>
  </si>
  <si>
    <t>0838717508</t>
  </si>
  <si>
    <t>0824694672</t>
  </si>
  <si>
    <t>0715939379</t>
  </si>
  <si>
    <t>0829044632</t>
  </si>
  <si>
    <t>0795162549</t>
  </si>
  <si>
    <t>0613697129</t>
  </si>
  <si>
    <t>0793511892</t>
  </si>
  <si>
    <t>0834907263</t>
  </si>
  <si>
    <t>0824464494</t>
  </si>
  <si>
    <t>0713237551</t>
  </si>
  <si>
    <t>0827749580</t>
  </si>
  <si>
    <t>0795791289</t>
  </si>
  <si>
    <t>0613159602</t>
  </si>
  <si>
    <t>0794755418</t>
  </si>
  <si>
    <t>0838660561</t>
  </si>
  <si>
    <t>0823592491</t>
  </si>
  <si>
    <t>0714471906</t>
  </si>
  <si>
    <t>0827254570</t>
  </si>
  <si>
    <t>0797749322</t>
  </si>
  <si>
    <t>0618222270</t>
  </si>
  <si>
    <t>0792568392</t>
  </si>
  <si>
    <t>0839129043</t>
  </si>
  <si>
    <t>0824256698</t>
  </si>
  <si>
    <t>0713327119</t>
  </si>
  <si>
    <t>0823910386</t>
  </si>
  <si>
    <t>0791447979</t>
  </si>
  <si>
    <t>0616801496</t>
  </si>
  <si>
    <t>0791214466</t>
  </si>
  <si>
    <t>0838559080</t>
  </si>
  <si>
    <t>0824604862</t>
  </si>
  <si>
    <t>0717589788</t>
  </si>
  <si>
    <t>0824872530</t>
  </si>
  <si>
    <t>0793979212</t>
  </si>
  <si>
    <t>0618185056</t>
  </si>
  <si>
    <t>0794993382</t>
  </si>
  <si>
    <t>0834612150</t>
  </si>
  <si>
    <t>0829209141</t>
  </si>
  <si>
    <t>0718439168</t>
  </si>
  <si>
    <t>0824620153</t>
  </si>
  <si>
    <t>0793272985</t>
  </si>
  <si>
    <t>0617513788</t>
  </si>
  <si>
    <t>0793553573</t>
  </si>
  <si>
    <t>0832544296</t>
  </si>
  <si>
    <t>0823614361</t>
  </si>
  <si>
    <t>0716121476</t>
  </si>
  <si>
    <t>0826405965</t>
  </si>
  <si>
    <t>0794096300</t>
  </si>
  <si>
    <t>0617661783</t>
  </si>
  <si>
    <t>0791628255</t>
  </si>
  <si>
    <t>0831701479</t>
  </si>
  <si>
    <t>0823062807</t>
  </si>
  <si>
    <t>0712515255</t>
  </si>
  <si>
    <t>0829646713</t>
  </si>
  <si>
    <t>0797135617</t>
  </si>
  <si>
    <t>0614322557</t>
  </si>
  <si>
    <t>0799473528</t>
  </si>
  <si>
    <t>0835195851</t>
  </si>
  <si>
    <t>0829804208</t>
  </si>
  <si>
    <t>0716684153</t>
  </si>
  <si>
    <t>0822973444</t>
  </si>
  <si>
    <t>0798872299</t>
  </si>
  <si>
    <t>0615355281</t>
  </si>
  <si>
    <t>0791305142</t>
  </si>
  <si>
    <t>0832966862</t>
  </si>
  <si>
    <t>0821391253</t>
  </si>
  <si>
    <t>0719721548</t>
  </si>
  <si>
    <t>0829302307</t>
  </si>
  <si>
    <t>0791906279</t>
  </si>
  <si>
    <t>0614109965</t>
  </si>
  <si>
    <t>0797378506</t>
  </si>
  <si>
    <t>0833287106</t>
  </si>
  <si>
    <t>0824643233</t>
  </si>
  <si>
    <t>0713323778</t>
  </si>
  <si>
    <t>0821244291</t>
  </si>
  <si>
    <t>0797839260</t>
  </si>
  <si>
    <t>0612486114</t>
  </si>
  <si>
    <t>0792148872</t>
  </si>
  <si>
    <t>0832392112</t>
  </si>
  <si>
    <t>0825977175</t>
  </si>
  <si>
    <t>0714155511</t>
  </si>
  <si>
    <t>0821593052</t>
  </si>
  <si>
    <t>0793771953</t>
  </si>
  <si>
    <t>0619815188</t>
  </si>
  <si>
    <t>0794881824</t>
  </si>
  <si>
    <t>0831550268</t>
  </si>
  <si>
    <t>0822181501</t>
  </si>
  <si>
    <t>0713308138</t>
  </si>
  <si>
    <t>0822908107</t>
  </si>
  <si>
    <t>0796756903</t>
  </si>
  <si>
    <t>0617172540</t>
  </si>
  <si>
    <t>0794827301</t>
  </si>
  <si>
    <t>0834675084</t>
  </si>
  <si>
    <t>0826470551</t>
  </si>
  <si>
    <t>0715422302</t>
  </si>
  <si>
    <t>0826175548</t>
  </si>
  <si>
    <t>0791503191</t>
  </si>
  <si>
    <t>0617084118</t>
  </si>
  <si>
    <t>0795537217</t>
  </si>
  <si>
    <t>0839461504</t>
  </si>
  <si>
    <t>0824871240</t>
  </si>
  <si>
    <t>0716296107</t>
  </si>
  <si>
    <t>0822057319</t>
  </si>
  <si>
    <t>0797457830</t>
  </si>
  <si>
    <t>0617058417</t>
  </si>
  <si>
    <t>0796396717</t>
  </si>
  <si>
    <t>0838334485</t>
  </si>
  <si>
    <t>0823735494</t>
  </si>
  <si>
    <t>0715668995</t>
  </si>
  <si>
    <t>0821570651</t>
  </si>
  <si>
    <t>0798812792</t>
  </si>
  <si>
    <t>0614657028</t>
  </si>
  <si>
    <t>0795346924</t>
  </si>
  <si>
    <t>0837901781</t>
  </si>
  <si>
    <t>0827355901</t>
  </si>
  <si>
    <t>0714022341</t>
  </si>
  <si>
    <t>0822203351</t>
  </si>
  <si>
    <t>0791100250</t>
  </si>
  <si>
    <t>0614907557</t>
  </si>
  <si>
    <t>0792589004</t>
  </si>
  <si>
    <t>0839823225</t>
  </si>
  <si>
    <t>0827561909</t>
  </si>
  <si>
    <t>0714862635</t>
  </si>
  <si>
    <t>0826798941</t>
  </si>
  <si>
    <t>0799431710</t>
  </si>
  <si>
    <t>0615006711</t>
  </si>
  <si>
    <t>0799541025</t>
  </si>
  <si>
    <t>0831696595</t>
  </si>
  <si>
    <t>0824143743</t>
  </si>
  <si>
    <t>0714065407</t>
  </si>
  <si>
    <t>0825792970</t>
  </si>
  <si>
    <t>0792368170</t>
  </si>
  <si>
    <t>0618898341</t>
  </si>
  <si>
    <t>0797337735</t>
  </si>
  <si>
    <t>0837893763</t>
  </si>
  <si>
    <t>0821137567</t>
  </si>
  <si>
    <t>0714974069</t>
  </si>
  <si>
    <t>0825895513</t>
  </si>
  <si>
    <t>0799289989</t>
  </si>
  <si>
    <t>0619480514</t>
  </si>
  <si>
    <t>0797360119</t>
  </si>
  <si>
    <t>0839787993</t>
  </si>
  <si>
    <t>0828991664</t>
  </si>
  <si>
    <t>0719145897</t>
  </si>
  <si>
    <t>0821360338</t>
  </si>
  <si>
    <t>0799253774</t>
  </si>
  <si>
    <t>0617715729</t>
  </si>
  <si>
    <t>0792846945</t>
  </si>
  <si>
    <t>0831197712</t>
  </si>
  <si>
    <t>0825424687</t>
  </si>
  <si>
    <t>0716111970</t>
  </si>
  <si>
    <t>0823222732</t>
  </si>
  <si>
    <t>0791777266</t>
  </si>
  <si>
    <t>0615501901</t>
  </si>
  <si>
    <t>0791385278</t>
  </si>
  <si>
    <t>0832875573</t>
  </si>
  <si>
    <t>0829863491</t>
  </si>
  <si>
    <t>0711201979</t>
  </si>
  <si>
    <t>0823388188</t>
  </si>
  <si>
    <t>0798615160</t>
  </si>
  <si>
    <t>0613636261</t>
  </si>
  <si>
    <t>0797807129</t>
  </si>
  <si>
    <t>0832233605</t>
  </si>
  <si>
    <t>0828195916</t>
  </si>
  <si>
    <t>0715081963</t>
  </si>
  <si>
    <t>0825282544</t>
  </si>
  <si>
    <t>0793977226</t>
  </si>
  <si>
    <t>0614527368</t>
  </si>
  <si>
    <t>0791636264</t>
  </si>
  <si>
    <t>0836602151</t>
  </si>
  <si>
    <t>0827511750</t>
  </si>
  <si>
    <t>0711860652</t>
  </si>
  <si>
    <t>0822528638</t>
  </si>
  <si>
    <t>0798597234</t>
  </si>
  <si>
    <t>0612139478</t>
  </si>
  <si>
    <t>0792517912</t>
  </si>
  <si>
    <t>0836650624</t>
  </si>
  <si>
    <t>0826630652</t>
  </si>
  <si>
    <t>0715411667</t>
  </si>
  <si>
    <t>0829807485</t>
  </si>
  <si>
    <t>0792879080</t>
  </si>
  <si>
    <t>0616173152</t>
  </si>
  <si>
    <t>0794016677</t>
  </si>
  <si>
    <t>0835761427</t>
  </si>
  <si>
    <t>0717078657</t>
  </si>
  <si>
    <t>0824686584</t>
  </si>
  <si>
    <t>0792445571</t>
  </si>
  <si>
    <t>0613305766</t>
  </si>
  <si>
    <t>0791215256</t>
  </si>
  <si>
    <t>0834987733</t>
  </si>
  <si>
    <t>0823896351</t>
  </si>
  <si>
    <t>0716815077</t>
  </si>
  <si>
    <t>0821388782</t>
  </si>
  <si>
    <t>0791693847</t>
  </si>
  <si>
    <t>0618067614</t>
  </si>
  <si>
    <t>0792607903</t>
  </si>
  <si>
    <t>0831927806</t>
  </si>
  <si>
    <t>0825412576</t>
  </si>
  <si>
    <t>0716569686</t>
  </si>
  <si>
    <t>0821657589</t>
  </si>
  <si>
    <t>0792093197</t>
  </si>
  <si>
    <t>0617643353</t>
  </si>
  <si>
    <t>0795081992</t>
  </si>
  <si>
    <t>0837138064</t>
  </si>
  <si>
    <t>0822113057</t>
  </si>
  <si>
    <t>0713996977</t>
  </si>
  <si>
    <t>0823807003</t>
  </si>
  <si>
    <t>0799177163</t>
  </si>
  <si>
    <t>0612831340</t>
  </si>
  <si>
    <t>0799317850</t>
  </si>
  <si>
    <t>0835004092</t>
  </si>
  <si>
    <t>0823946473</t>
  </si>
  <si>
    <t>0715478799</t>
  </si>
  <si>
    <t>0824835147</t>
  </si>
  <si>
    <t>0791500889</t>
  </si>
  <si>
    <t>0613570444</t>
  </si>
  <si>
    <t>0796217201</t>
  </si>
  <si>
    <t>0838068126</t>
  </si>
  <si>
    <t>0828057336</t>
  </si>
  <si>
    <t>0713772109</t>
  </si>
  <si>
    <t>0821639996</t>
  </si>
  <si>
    <t>0799505079</t>
  </si>
  <si>
    <t>0611419870</t>
  </si>
  <si>
    <t>0797645877</t>
  </si>
  <si>
    <t>0839541170</t>
  </si>
  <si>
    <t>0828436388</t>
  </si>
  <si>
    <t>0712121536</t>
  </si>
  <si>
    <t>0828548366</t>
  </si>
  <si>
    <t>0798710123</t>
  </si>
  <si>
    <t>0617291841</t>
  </si>
  <si>
    <t>0792893225</t>
  </si>
  <si>
    <t>0838348347</t>
  </si>
  <si>
    <t>0824460097</t>
  </si>
  <si>
    <t>0716044176</t>
  </si>
  <si>
    <t>0822561336</t>
  </si>
  <si>
    <t>0793898441</t>
  </si>
  <si>
    <t>0613564155</t>
  </si>
  <si>
    <t>0796609449</t>
  </si>
  <si>
    <t>0832664228</t>
  </si>
  <si>
    <t>0822623208</t>
  </si>
  <si>
    <t>0719000339</t>
  </si>
  <si>
    <t>0821480389</t>
  </si>
  <si>
    <t>0793066197</t>
  </si>
  <si>
    <t>0618139364</t>
  </si>
  <si>
    <t>0793164912</t>
  </si>
  <si>
    <t>0834475474</t>
  </si>
  <si>
    <t>0825058406</t>
  </si>
  <si>
    <t>0714584225</t>
  </si>
  <si>
    <t>0828434064</t>
  </si>
  <si>
    <t>0794941463</t>
  </si>
  <si>
    <t>0618858002</t>
  </si>
  <si>
    <t>0798751570</t>
  </si>
  <si>
    <t>0838992040</t>
  </si>
  <si>
    <t>0823802117</t>
  </si>
  <si>
    <t>0717633681</t>
  </si>
  <si>
    <t>0823091749</t>
  </si>
  <si>
    <t>0794232182</t>
  </si>
  <si>
    <t>0618560029</t>
  </si>
  <si>
    <t>0794671451</t>
  </si>
  <si>
    <t>0839717657</t>
  </si>
  <si>
    <t>0828712534</t>
  </si>
  <si>
    <t>0713953280</t>
  </si>
  <si>
    <t>0826154820</t>
  </si>
  <si>
    <t>0799485312</t>
  </si>
  <si>
    <t>0617084900</t>
  </si>
  <si>
    <t>0791606147</t>
  </si>
  <si>
    <t>0832056727</t>
  </si>
  <si>
    <t>0826908412</t>
  </si>
  <si>
    <t>0715239335</t>
  </si>
  <si>
    <t>0823015029</t>
  </si>
  <si>
    <t>0794385390</t>
  </si>
  <si>
    <t>0612428105</t>
  </si>
  <si>
    <t>0791818845</t>
  </si>
  <si>
    <t>0835189775</t>
  </si>
  <si>
    <t>0828599986</t>
  </si>
  <si>
    <t>0712162790</t>
  </si>
  <si>
    <t>0827635459</t>
  </si>
  <si>
    <t>0796511729</t>
  </si>
  <si>
    <t>0613822279</t>
  </si>
  <si>
    <t>0796723974</t>
  </si>
  <si>
    <t>0832428838</t>
  </si>
  <si>
    <t>0822915359</t>
  </si>
  <si>
    <t>0716724644</t>
  </si>
  <si>
    <t>0825358373</t>
  </si>
  <si>
    <t>0799785067</t>
  </si>
  <si>
    <t>0612058386</t>
  </si>
  <si>
    <t>0792550930</t>
  </si>
  <si>
    <t>0831298119</t>
  </si>
  <si>
    <t>0827107728</t>
  </si>
  <si>
    <t>0717022630</t>
  </si>
  <si>
    <t>0824790948</t>
  </si>
  <si>
    <t>0795614589</t>
  </si>
  <si>
    <t>0611085181</t>
  </si>
  <si>
    <t>0795839642</t>
  </si>
  <si>
    <t>0835794737</t>
  </si>
  <si>
    <t>0826958297</t>
  </si>
  <si>
    <t>0714029135</t>
  </si>
  <si>
    <t>0823731236</t>
  </si>
  <si>
    <t>0793134800</t>
  </si>
  <si>
    <t>0611698752</t>
  </si>
  <si>
    <t>0792604085</t>
  </si>
  <si>
    <t>0837306651</t>
  </si>
  <si>
    <t>0827275074</t>
  </si>
  <si>
    <t>0714125983</t>
  </si>
  <si>
    <t>0824260870</t>
  </si>
  <si>
    <t>0796932212</t>
  </si>
  <si>
    <t>0618770053</t>
  </si>
  <si>
    <t>0797150147</t>
  </si>
  <si>
    <t>0836052613</t>
  </si>
  <si>
    <t>0825390656</t>
  </si>
  <si>
    <t>0718272434</t>
  </si>
  <si>
    <t>0821130405</t>
  </si>
  <si>
    <t>0798289102</t>
  </si>
  <si>
    <t>0619716078</t>
  </si>
  <si>
    <t>0799666893</t>
  </si>
  <si>
    <t>0836011937</t>
  </si>
  <si>
    <t>0828139452</t>
  </si>
  <si>
    <t>0712554344</t>
  </si>
  <si>
    <t>0824057705</t>
  </si>
  <si>
    <t>0797755070</t>
  </si>
  <si>
    <t>0617427877</t>
  </si>
  <si>
    <t>0798949582</t>
  </si>
  <si>
    <t>0834112941</t>
  </si>
  <si>
    <t>0828526982</t>
  </si>
  <si>
    <t>0719249720</t>
  </si>
  <si>
    <t>0825266420</t>
  </si>
  <si>
    <t>0799878388</t>
  </si>
  <si>
    <t>0613007213</t>
  </si>
  <si>
    <t>0792719950</t>
  </si>
  <si>
    <t>0837294123</t>
  </si>
  <si>
    <t>0829345484</t>
  </si>
  <si>
    <t>0712012949</t>
  </si>
  <si>
    <t>0825516719</t>
  </si>
  <si>
    <t>0794867326</t>
  </si>
  <si>
    <t>0619858065</t>
  </si>
  <si>
    <t>0795355465</t>
  </si>
  <si>
    <t>0835625937</t>
  </si>
  <si>
    <t>0822196023</t>
  </si>
  <si>
    <t>0719443886</t>
  </si>
  <si>
    <t>0828822205</t>
  </si>
  <si>
    <t>0795185492</t>
  </si>
  <si>
    <t>0619659740</t>
  </si>
  <si>
    <t>0792291195</t>
  </si>
  <si>
    <t>0835281931</t>
  </si>
  <si>
    <t>0828675912</t>
  </si>
  <si>
    <t>0827750273</t>
  </si>
  <si>
    <t>0795209174</t>
  </si>
  <si>
    <t>0611025139</t>
  </si>
  <si>
    <t>0794273181</t>
  </si>
  <si>
    <t>0837759710</t>
  </si>
  <si>
    <t>0821865710</t>
  </si>
  <si>
    <t>0718105063</t>
  </si>
  <si>
    <t>0823703082</t>
  </si>
  <si>
    <t>0795682295</t>
  </si>
  <si>
    <t>0615915325</t>
  </si>
  <si>
    <t>0791295207</t>
  </si>
  <si>
    <t>0838418145</t>
  </si>
  <si>
    <t>0822183124</t>
  </si>
  <si>
    <t>0717683274</t>
  </si>
  <si>
    <t>0799935386</t>
  </si>
  <si>
    <t>0614867828</t>
  </si>
  <si>
    <t>0798081966</t>
  </si>
  <si>
    <t>0836221144</t>
  </si>
  <si>
    <t>0824588577</t>
  </si>
  <si>
    <t>0715700662</t>
  </si>
  <si>
    <t>0825171822</t>
  </si>
  <si>
    <t>0792638606</t>
  </si>
  <si>
    <t>0617586520</t>
  </si>
  <si>
    <t>0797918759</t>
  </si>
  <si>
    <t>0834568302</t>
  </si>
  <si>
    <t>0829673229</t>
  </si>
  <si>
    <t>0717639705</t>
  </si>
  <si>
    <t>0821237579</t>
  </si>
  <si>
    <t>0797015860</t>
  </si>
  <si>
    <t>0615468122</t>
  </si>
  <si>
    <t>0793094346</t>
  </si>
  <si>
    <t>0838852779</t>
  </si>
  <si>
    <t>0821906146</t>
  </si>
  <si>
    <t>0714642284</t>
  </si>
  <si>
    <t>0826162180</t>
  </si>
  <si>
    <t>0791778498</t>
  </si>
  <si>
    <t>0619244265</t>
  </si>
  <si>
    <t>0796134469</t>
  </si>
  <si>
    <t>0833424850</t>
  </si>
  <si>
    <t>0821904869</t>
  </si>
  <si>
    <t>0719142195</t>
  </si>
  <si>
    <t>0823420758</t>
  </si>
  <si>
    <t>0798510019</t>
  </si>
  <si>
    <t>0617807105</t>
  </si>
  <si>
    <t>0796542712</t>
  </si>
  <si>
    <t>0832792924</t>
  </si>
  <si>
    <t>0821715648</t>
  </si>
  <si>
    <t>0716731276</t>
  </si>
  <si>
    <t>0826958457</t>
  </si>
  <si>
    <t>0799222879</t>
  </si>
  <si>
    <t>0613694942</t>
  </si>
  <si>
    <t>0792886038</t>
  </si>
  <si>
    <t>0832188980</t>
  </si>
  <si>
    <t>0827774926</t>
  </si>
  <si>
    <t>0717087956</t>
  </si>
  <si>
    <t>0826674546</t>
  </si>
  <si>
    <t>0798156614</t>
  </si>
  <si>
    <t>0612237965</t>
  </si>
  <si>
    <t>0791062002</t>
  </si>
  <si>
    <t>0831994912</t>
  </si>
  <si>
    <t>0822320653</t>
  </si>
  <si>
    <t>0714794540</t>
  </si>
  <si>
    <t>0827405635</t>
  </si>
  <si>
    <t>0797152419</t>
  </si>
  <si>
    <t>0619190655</t>
  </si>
  <si>
    <t>0792642520</t>
  </si>
  <si>
    <t>0836581074</t>
  </si>
  <si>
    <t>0827683698</t>
  </si>
  <si>
    <t>0716381978</t>
  </si>
  <si>
    <t>0826953937</t>
  </si>
  <si>
    <t>0791358751</t>
  </si>
  <si>
    <t>0615849792</t>
  </si>
  <si>
    <t>0795473984</t>
  </si>
  <si>
    <t>0837161569</t>
  </si>
  <si>
    <t>0824777372</t>
  </si>
  <si>
    <t>0714452085</t>
  </si>
  <si>
    <t>0824416794</t>
  </si>
  <si>
    <t>0793465094</t>
  </si>
  <si>
    <t>0619514912</t>
  </si>
  <si>
    <t>0796163659</t>
  </si>
  <si>
    <t>0833914990</t>
  </si>
  <si>
    <t>0823147428</t>
  </si>
  <si>
    <t>0718650891</t>
  </si>
  <si>
    <t>0821227422</t>
  </si>
  <si>
    <t>0799200309</t>
  </si>
  <si>
    <t>0618992887</t>
  </si>
  <si>
    <t>0793754786</t>
  </si>
  <si>
    <t>0832862973</t>
  </si>
  <si>
    <t>0826970927</t>
  </si>
  <si>
    <t>0713366719</t>
  </si>
  <si>
    <t>0823412050</t>
  </si>
  <si>
    <t>0798576404</t>
  </si>
  <si>
    <t>0613601753</t>
  </si>
  <si>
    <t>0799991699</t>
  </si>
  <si>
    <t>0832690866</t>
  </si>
  <si>
    <t>0824865555</t>
  </si>
  <si>
    <t>0715318056</t>
  </si>
  <si>
    <t>0821905336</t>
  </si>
  <si>
    <t>0797327070</t>
  </si>
  <si>
    <t>0617163798</t>
  </si>
  <si>
    <t>0791464174</t>
  </si>
  <si>
    <t>0834129916</t>
  </si>
  <si>
    <t>0829374185</t>
  </si>
  <si>
    <t>0719371224</t>
  </si>
  <si>
    <t>0824645430</t>
  </si>
  <si>
    <t>0791179893</t>
  </si>
  <si>
    <t>0612691556</t>
  </si>
  <si>
    <t>0794943199</t>
  </si>
  <si>
    <t>0836640265</t>
  </si>
  <si>
    <t>0824014040</t>
  </si>
  <si>
    <t>0718602993</t>
  </si>
  <si>
    <t>0825287923</t>
  </si>
  <si>
    <t>0799274482</t>
  </si>
  <si>
    <t>0612718143</t>
  </si>
  <si>
    <t>0793418216</t>
  </si>
  <si>
    <t>0836462123</t>
  </si>
  <si>
    <t>0824601820</t>
  </si>
  <si>
    <t>0716116661</t>
  </si>
  <si>
    <t>0829544744</t>
  </si>
  <si>
    <t>0794577657</t>
  </si>
  <si>
    <t>0619003757</t>
  </si>
  <si>
    <t>0796218852</t>
  </si>
  <si>
    <t>0833408907</t>
  </si>
  <si>
    <t>0823778206</t>
  </si>
  <si>
    <t>0711322779</t>
  </si>
  <si>
    <t>0821190193</t>
  </si>
  <si>
    <t>0791618622</t>
  </si>
  <si>
    <t>0619060512</t>
  </si>
  <si>
    <t>0793349963</t>
  </si>
  <si>
    <t>0832034915</t>
  </si>
  <si>
    <t>0821893299</t>
  </si>
  <si>
    <t>0715715755</t>
  </si>
  <si>
    <t>0826192386</t>
  </si>
  <si>
    <t>0798489728</t>
  </si>
  <si>
    <t>0615407412</t>
  </si>
  <si>
    <t>0795756102</t>
  </si>
  <si>
    <t>0831933475</t>
  </si>
  <si>
    <t>0824429839</t>
  </si>
  <si>
    <t>0713424055</t>
  </si>
  <si>
    <t>0821339744</t>
  </si>
  <si>
    <t>0796871976</t>
  </si>
  <si>
    <t>0615359251</t>
  </si>
  <si>
    <t>0796708400</t>
  </si>
  <si>
    <t>0834677291</t>
  </si>
  <si>
    <t>0825107533</t>
  </si>
  <si>
    <t>0713970152</t>
  </si>
  <si>
    <t>0827575751</t>
  </si>
  <si>
    <t>0791855144</t>
  </si>
  <si>
    <t>0617719323</t>
  </si>
  <si>
    <t>0799717733</t>
  </si>
  <si>
    <t>0833353536</t>
  </si>
  <si>
    <t>0826131063</t>
  </si>
  <si>
    <t>0718532467</t>
  </si>
  <si>
    <t>0825225742</t>
  </si>
  <si>
    <t>0797954234</t>
  </si>
  <si>
    <t>0611095176</t>
  </si>
  <si>
    <t>0797387512</t>
  </si>
  <si>
    <t>0832152897</t>
  </si>
  <si>
    <t>0826192505</t>
  </si>
  <si>
    <t>0713478304</t>
  </si>
  <si>
    <t>0825003873</t>
  </si>
  <si>
    <t>0791476779</t>
  </si>
  <si>
    <t>0612034614</t>
  </si>
  <si>
    <t>0799838935</t>
  </si>
  <si>
    <t>0831576849</t>
  </si>
  <si>
    <t>0827716907</t>
  </si>
  <si>
    <t>0716214997</t>
  </si>
  <si>
    <t>0825795817</t>
  </si>
  <si>
    <t>0796382791</t>
  </si>
  <si>
    <t>0615087275</t>
  </si>
  <si>
    <t>0797767758</t>
  </si>
  <si>
    <t>0833396281</t>
  </si>
  <si>
    <t>0828756969</t>
  </si>
  <si>
    <t>0712506575</t>
  </si>
  <si>
    <t>0828633897</t>
  </si>
  <si>
    <t>0794552191</t>
  </si>
  <si>
    <t>0613027377</t>
  </si>
  <si>
    <t>0791425785</t>
  </si>
  <si>
    <t>0835297152</t>
  </si>
  <si>
    <t>0829093728</t>
  </si>
  <si>
    <t>0713880836</t>
  </si>
  <si>
    <t>0825197902</t>
  </si>
  <si>
    <t>0799547855</t>
  </si>
  <si>
    <t>0614166361</t>
  </si>
  <si>
    <t>0799220176</t>
  </si>
  <si>
    <t>0833630069</t>
  </si>
  <si>
    <t>0829495769</t>
  </si>
  <si>
    <t>0712072472</t>
  </si>
  <si>
    <t>0823362840</t>
  </si>
  <si>
    <t>0796629206</t>
  </si>
  <si>
    <t>0614159106</t>
  </si>
  <si>
    <t>0796540116</t>
  </si>
  <si>
    <t>0839817667</t>
  </si>
  <si>
    <t>0828432641</t>
  </si>
  <si>
    <t>0712144521</t>
  </si>
  <si>
    <t>0824253959</t>
  </si>
  <si>
    <t>0793070879</t>
  </si>
  <si>
    <t>0618363598</t>
  </si>
  <si>
    <t>0797948505</t>
  </si>
  <si>
    <t>0833140807</t>
  </si>
  <si>
    <t>0825921854</t>
  </si>
  <si>
    <t>0711433741</t>
  </si>
  <si>
    <t>0829010011</t>
  </si>
  <si>
    <t>0791391938</t>
  </si>
  <si>
    <t>0618074117</t>
  </si>
  <si>
    <t>0796797728</t>
  </si>
  <si>
    <t>0836010200</t>
  </si>
  <si>
    <t>0828054770</t>
  </si>
  <si>
    <t>0716396649</t>
  </si>
  <si>
    <t>0828696001</t>
  </si>
  <si>
    <t>0793936981</t>
  </si>
  <si>
    <t>0617643349</t>
  </si>
  <si>
    <t>0797892872</t>
  </si>
  <si>
    <t>0836956040</t>
  </si>
  <si>
    <t>0821997043</t>
  </si>
  <si>
    <t>0716844998</t>
  </si>
  <si>
    <t>0826198281</t>
  </si>
  <si>
    <t>0798925487</t>
  </si>
  <si>
    <t>0616928081</t>
  </si>
  <si>
    <t>0791061740</t>
  </si>
  <si>
    <t>0831777620</t>
  </si>
  <si>
    <t>0827479447</t>
  </si>
  <si>
    <t>0716772413</t>
  </si>
  <si>
    <t>0826400912</t>
  </si>
  <si>
    <t>0793629244</t>
  </si>
  <si>
    <t>0611602925</t>
  </si>
  <si>
    <t>0791104617</t>
  </si>
  <si>
    <t>0833968408</t>
  </si>
  <si>
    <t>0828955670</t>
  </si>
  <si>
    <t>0715449996</t>
  </si>
  <si>
    <t>0827604022</t>
  </si>
  <si>
    <t>0797577050</t>
  </si>
  <si>
    <t>0614911840</t>
  </si>
  <si>
    <t>0798425617</t>
  </si>
  <si>
    <t>0836265442</t>
  </si>
  <si>
    <t>0828974945</t>
  </si>
  <si>
    <t>0717048448</t>
  </si>
  <si>
    <t>0826242962</t>
  </si>
  <si>
    <t>0793207873</t>
  </si>
  <si>
    <t>0611292141</t>
  </si>
  <si>
    <t>0796039985</t>
  </si>
  <si>
    <t>0835579600</t>
  </si>
  <si>
    <t>0829874721</t>
  </si>
  <si>
    <t>0712367007</t>
  </si>
  <si>
    <t>0823493095</t>
  </si>
  <si>
    <t>0791712468</t>
  </si>
  <si>
    <t>0617026039</t>
  </si>
  <si>
    <t>0799521985</t>
  </si>
  <si>
    <t>0831439442</t>
  </si>
  <si>
    <t>0826397939</t>
  </si>
  <si>
    <t>0711379280</t>
  </si>
  <si>
    <t>0827154021</t>
  </si>
  <si>
    <t>0792245593</t>
  </si>
  <si>
    <t>0613274108</t>
  </si>
  <si>
    <t>0797669363</t>
  </si>
  <si>
    <t>0832581390</t>
  </si>
  <si>
    <t>0823428198</t>
  </si>
  <si>
    <t>0711289071</t>
  </si>
  <si>
    <t>0828042195</t>
  </si>
  <si>
    <t>0793963098</t>
  </si>
  <si>
    <t>0612237649</t>
  </si>
  <si>
    <t>0797519462</t>
  </si>
  <si>
    <t>0832229705</t>
  </si>
  <si>
    <t>0825226630</t>
  </si>
  <si>
    <t>0714770368</t>
  </si>
  <si>
    <t>0827386858</t>
  </si>
  <si>
    <t>0797170202</t>
  </si>
  <si>
    <t>0614171403</t>
  </si>
  <si>
    <t>0799126644</t>
  </si>
  <si>
    <t>0839658437</t>
  </si>
  <si>
    <t>0829386376</t>
  </si>
  <si>
    <t>0712959666</t>
  </si>
  <si>
    <t>0824822099</t>
  </si>
  <si>
    <t>0795876450</t>
  </si>
  <si>
    <t>0617335336</t>
  </si>
  <si>
    <t>0796642410</t>
  </si>
  <si>
    <t>0839933322</t>
  </si>
  <si>
    <t>0821366710</t>
  </si>
  <si>
    <t>0717894237</t>
  </si>
  <si>
    <t>0828228809</t>
  </si>
  <si>
    <t>0796868953</t>
  </si>
  <si>
    <t>0619155059</t>
  </si>
  <si>
    <t>0792924069</t>
  </si>
  <si>
    <t>0837073499</t>
  </si>
  <si>
    <t>0829645743</t>
  </si>
  <si>
    <t>0714979558</t>
  </si>
  <si>
    <t>0821386668</t>
  </si>
  <si>
    <t>0793536706</t>
  </si>
  <si>
    <t>0616292723</t>
  </si>
  <si>
    <t>0796077979</t>
  </si>
  <si>
    <t>0835615485</t>
  </si>
  <si>
    <t>0824863890</t>
  </si>
  <si>
    <t>0711399967</t>
  </si>
  <si>
    <t>0826713540</t>
  </si>
  <si>
    <t>0798804650</t>
  </si>
  <si>
    <t>0619507896</t>
  </si>
  <si>
    <t>0798064818</t>
  </si>
  <si>
    <t>0838763447</t>
  </si>
  <si>
    <t>0828910208</t>
  </si>
  <si>
    <t>0711406100</t>
  </si>
  <si>
    <t>0828384195</t>
  </si>
  <si>
    <t>0792229714</t>
  </si>
  <si>
    <t>0613949199</t>
  </si>
  <si>
    <t>0792497084</t>
  </si>
  <si>
    <t>0836656190</t>
  </si>
  <si>
    <t>0826001139</t>
  </si>
  <si>
    <t>0717529125</t>
  </si>
  <si>
    <t>0823867316</t>
  </si>
  <si>
    <t>0791726106</t>
  </si>
  <si>
    <t>0611661751</t>
  </si>
  <si>
    <t>0792618439</t>
  </si>
  <si>
    <t>0839648181</t>
  </si>
  <si>
    <t>0823984384</t>
  </si>
  <si>
    <t>0714125869</t>
  </si>
  <si>
    <t>0829381317</t>
  </si>
  <si>
    <t>0793562756</t>
  </si>
  <si>
    <t>0611921659</t>
  </si>
  <si>
    <t>0796075177</t>
  </si>
  <si>
    <t>0831876749</t>
  </si>
  <si>
    <t>0824852620</t>
  </si>
  <si>
    <t>0713079227</t>
  </si>
  <si>
    <t>0829608962</t>
  </si>
  <si>
    <t>0797424498</t>
  </si>
  <si>
    <t>0619008080</t>
  </si>
  <si>
    <t>0795545146</t>
  </si>
  <si>
    <t>0834872483</t>
  </si>
  <si>
    <t>0827630952</t>
  </si>
  <si>
    <t>0714332992</t>
  </si>
  <si>
    <t>0821513221</t>
  </si>
  <si>
    <t>0792381480</t>
  </si>
  <si>
    <t>0614661173</t>
  </si>
  <si>
    <t>0795081293</t>
  </si>
  <si>
    <t>0835132054</t>
  </si>
  <si>
    <t>0823712944</t>
  </si>
  <si>
    <t>0712867796</t>
  </si>
  <si>
    <t>0827124058</t>
  </si>
  <si>
    <t>0793774699</t>
  </si>
  <si>
    <t>0616817929</t>
  </si>
  <si>
    <t>0798033946</t>
  </si>
  <si>
    <t>0839801630</t>
  </si>
  <si>
    <t>0824031825</t>
  </si>
  <si>
    <t>0712124536</t>
  </si>
  <si>
    <t>0827116965</t>
  </si>
  <si>
    <t>0794225016</t>
  </si>
  <si>
    <t>0619350649</t>
  </si>
  <si>
    <t>0798899675</t>
  </si>
  <si>
    <t>0838114810</t>
  </si>
  <si>
    <t>0824491163</t>
  </si>
  <si>
    <t>0719721300</t>
  </si>
  <si>
    <t>0826867688</t>
  </si>
  <si>
    <t>0794309845</t>
  </si>
  <si>
    <t>0616083990</t>
  </si>
  <si>
    <t>0792678516</t>
  </si>
  <si>
    <t>0834881879</t>
  </si>
  <si>
    <t>0821536827</t>
  </si>
  <si>
    <t>0711585371</t>
  </si>
  <si>
    <t>0825691747</t>
  </si>
  <si>
    <t>0794566079</t>
  </si>
  <si>
    <t>0616384168</t>
  </si>
  <si>
    <t>0792847507</t>
  </si>
  <si>
    <t>0831293417</t>
  </si>
  <si>
    <t>0826914620</t>
  </si>
  <si>
    <t>0714174203</t>
  </si>
  <si>
    <t>0826652190</t>
  </si>
  <si>
    <t>0794624873</t>
  </si>
  <si>
    <t>0614017608</t>
  </si>
  <si>
    <t>0794738942</t>
  </si>
  <si>
    <t>0835757805</t>
  </si>
  <si>
    <t>0825592527</t>
  </si>
  <si>
    <t>0713258765</t>
  </si>
  <si>
    <t>0822424815</t>
  </si>
  <si>
    <t>0797464540</t>
  </si>
  <si>
    <t>0615603318</t>
  </si>
  <si>
    <t>0796649934</t>
  </si>
  <si>
    <t>0837171169</t>
  </si>
  <si>
    <t>0718142306</t>
  </si>
  <si>
    <t>0823178531</t>
  </si>
  <si>
    <t>0791420449</t>
  </si>
  <si>
    <t>0618464528</t>
  </si>
  <si>
    <t>0793319644</t>
  </si>
  <si>
    <t>0838529587</t>
  </si>
  <si>
    <t>0826387290</t>
  </si>
  <si>
    <t>0717095979</t>
  </si>
  <si>
    <t>0824436075</t>
  </si>
  <si>
    <t>0796567436</t>
  </si>
  <si>
    <t>0615989017</t>
  </si>
  <si>
    <t>0798692590</t>
  </si>
  <si>
    <t>0835231447</t>
  </si>
  <si>
    <t>0822131881</t>
  </si>
  <si>
    <t>0719066000</t>
  </si>
  <si>
    <t>0828447838</t>
  </si>
  <si>
    <t>0797548284</t>
  </si>
  <si>
    <t>0615393868</t>
  </si>
  <si>
    <t>0798765542</t>
  </si>
  <si>
    <t>0838844514</t>
  </si>
  <si>
    <t>0826408673</t>
  </si>
  <si>
    <t>0712407616</t>
  </si>
  <si>
    <t>0822292513</t>
  </si>
  <si>
    <t>0794041859</t>
  </si>
  <si>
    <t>0613233536</t>
  </si>
  <si>
    <t>0794356923</t>
  </si>
  <si>
    <t>0838283858</t>
  </si>
  <si>
    <t>0825129951</t>
  </si>
  <si>
    <t>0716722919</t>
  </si>
  <si>
    <t>0826907047</t>
  </si>
  <si>
    <t>0799508748</t>
  </si>
  <si>
    <t>0614527735</t>
  </si>
  <si>
    <t>0799165830</t>
  </si>
  <si>
    <t>0836056631</t>
  </si>
  <si>
    <t>0822161846</t>
  </si>
  <si>
    <t>0717261113</t>
  </si>
  <si>
    <t>0826815204</t>
  </si>
  <si>
    <t>0791377826</t>
  </si>
  <si>
    <t>0617581544</t>
  </si>
  <si>
    <t>0796031794</t>
  </si>
  <si>
    <t>0838087777</t>
  </si>
  <si>
    <t>0829254252</t>
  </si>
  <si>
    <t>0714556343</t>
  </si>
  <si>
    <t>0826051710</t>
  </si>
  <si>
    <t>0792667601</t>
  </si>
  <si>
    <t>0616779634</t>
  </si>
  <si>
    <t>0793997596</t>
  </si>
  <si>
    <t>0834113968</t>
  </si>
  <si>
    <t>0826206818</t>
  </si>
  <si>
    <t>0715732148</t>
  </si>
  <si>
    <t>0823353063</t>
  </si>
  <si>
    <t>0791173787</t>
  </si>
  <si>
    <t>0612924747</t>
  </si>
  <si>
    <t>0799722127</t>
  </si>
  <si>
    <t>0831343883</t>
  </si>
  <si>
    <t>0821227828</t>
  </si>
  <si>
    <t>0717992417</t>
  </si>
  <si>
    <t>0798714688</t>
  </si>
  <si>
    <t>0616697871</t>
  </si>
  <si>
    <t>0796563980</t>
  </si>
  <si>
    <t>0831222520</t>
  </si>
  <si>
    <t>0822989612</t>
  </si>
  <si>
    <t>0718766286</t>
  </si>
  <si>
    <t>0823715664</t>
  </si>
  <si>
    <t>0791158672</t>
  </si>
  <si>
    <t>0615526129</t>
  </si>
  <si>
    <t>0796383744</t>
  </si>
  <si>
    <t>0838543281</t>
  </si>
  <si>
    <t>0821278894</t>
  </si>
  <si>
    <t>0715439150</t>
  </si>
  <si>
    <t>0828528842</t>
  </si>
  <si>
    <t>0793027911</t>
  </si>
  <si>
    <t>0613927144</t>
  </si>
  <si>
    <t>0791469969</t>
  </si>
  <si>
    <t>0831022177</t>
  </si>
  <si>
    <t>0829899100</t>
  </si>
  <si>
    <t>0717954921</t>
  </si>
  <si>
    <t>0825691382</t>
  </si>
  <si>
    <t>0797922510</t>
  </si>
  <si>
    <t>0616624722</t>
  </si>
  <si>
    <t>0793709934</t>
  </si>
  <si>
    <t>0831037494</t>
  </si>
  <si>
    <t>0824810986</t>
  </si>
  <si>
    <t>0714475655</t>
  </si>
  <si>
    <t>0828939272</t>
  </si>
  <si>
    <t>0798283953</t>
  </si>
  <si>
    <t>0613672321</t>
  </si>
  <si>
    <t>0799334251</t>
  </si>
  <si>
    <t>0834240929</t>
  </si>
  <si>
    <t>0827130740</t>
  </si>
  <si>
    <t>0712288736</t>
  </si>
  <si>
    <t>0827689421</t>
  </si>
  <si>
    <t>0794515334</t>
  </si>
  <si>
    <t>0617655568</t>
  </si>
  <si>
    <t>0793934875</t>
  </si>
  <si>
    <t>0839459571</t>
  </si>
  <si>
    <t>0821675008</t>
  </si>
  <si>
    <t>0717029103</t>
  </si>
  <si>
    <t>0827279218</t>
  </si>
  <si>
    <t>0797386396</t>
  </si>
  <si>
    <t>0619264403</t>
  </si>
  <si>
    <t>0794176599</t>
  </si>
  <si>
    <t>0839145662</t>
  </si>
  <si>
    <t>0826794680</t>
  </si>
  <si>
    <t>0714368294</t>
  </si>
  <si>
    <t>0827943580</t>
  </si>
  <si>
    <t>0614790034</t>
  </si>
  <si>
    <t>0791751724</t>
  </si>
  <si>
    <t>0833819882</t>
  </si>
  <si>
    <t>0714982789</t>
  </si>
  <si>
    <t>0827873495</t>
  </si>
  <si>
    <t>0797065364</t>
  </si>
  <si>
    <t>0615811338</t>
  </si>
  <si>
    <t>0792961335</t>
  </si>
  <si>
    <t>0836168363</t>
  </si>
  <si>
    <t>0821447282</t>
  </si>
  <si>
    <t>0717457187</t>
  </si>
  <si>
    <t>0821699041</t>
  </si>
  <si>
    <t>0791958362</t>
  </si>
  <si>
    <t>0611028562</t>
  </si>
  <si>
    <t>0792157572</t>
  </si>
  <si>
    <t>0839836777</t>
  </si>
  <si>
    <t>0824407480</t>
  </si>
  <si>
    <t>0711088454</t>
  </si>
  <si>
    <t>0824334092</t>
  </si>
  <si>
    <t>0799008784</t>
  </si>
  <si>
    <t>0616988513</t>
  </si>
  <si>
    <t>0794070911</t>
  </si>
  <si>
    <t>0833606066</t>
  </si>
  <si>
    <t>0823356539</t>
  </si>
  <si>
    <t>0714985908</t>
  </si>
  <si>
    <t>0823100706</t>
  </si>
  <si>
    <t>0797104430</t>
  </si>
  <si>
    <t>0616002677</t>
  </si>
  <si>
    <t>0791241782</t>
  </si>
  <si>
    <t>0837261378</t>
  </si>
  <si>
    <t>0823956742</t>
  </si>
  <si>
    <t>0713628491</t>
  </si>
  <si>
    <t>0829115408</t>
  </si>
  <si>
    <t>0795044172</t>
  </si>
  <si>
    <t>0619007029</t>
  </si>
  <si>
    <t>0797055793</t>
  </si>
  <si>
    <t>0832315587</t>
  </si>
  <si>
    <t>0829965397</t>
  </si>
  <si>
    <t>0713331976</t>
  </si>
  <si>
    <t>0829431204</t>
  </si>
  <si>
    <t>0799612933</t>
  </si>
  <si>
    <t>0611160444</t>
  </si>
  <si>
    <t>0799060094</t>
  </si>
  <si>
    <t>0833196283</t>
  </si>
  <si>
    <t>0822308157</t>
  </si>
  <si>
    <t>0712687842</t>
  </si>
  <si>
    <t>0821719131</t>
  </si>
  <si>
    <t>0793789824</t>
  </si>
  <si>
    <t>0616710540</t>
  </si>
  <si>
    <t>0794852549</t>
  </si>
  <si>
    <t>0836963754</t>
  </si>
  <si>
    <t>0825152823</t>
  </si>
  <si>
    <t>0712078078</t>
  </si>
  <si>
    <t>0827599510</t>
  </si>
  <si>
    <t>0798365456</t>
  </si>
  <si>
    <t>0612916525</t>
  </si>
  <si>
    <t>0793758781</t>
  </si>
  <si>
    <t>0833686493</t>
  </si>
  <si>
    <t>0821887424</t>
  </si>
  <si>
    <t>0716645509</t>
  </si>
  <si>
    <t>0821038512</t>
  </si>
  <si>
    <t>0795306507</t>
  </si>
  <si>
    <t>0617774340</t>
  </si>
  <si>
    <t>0794745799</t>
  </si>
  <si>
    <t>0831858457</t>
  </si>
  <si>
    <t>0827596692</t>
  </si>
  <si>
    <t>0718629791</t>
  </si>
  <si>
    <t>0822345008</t>
  </si>
  <si>
    <t>0797172531</t>
  </si>
  <si>
    <t>0618243828</t>
  </si>
  <si>
    <t>0796914310</t>
  </si>
  <si>
    <t>0838505701</t>
  </si>
  <si>
    <t>0821087399</t>
  </si>
  <si>
    <t>0712708446</t>
  </si>
  <si>
    <t>0823476967</t>
  </si>
  <si>
    <t>0793023611</t>
  </si>
  <si>
    <t>0615262173</t>
  </si>
  <si>
    <t>0799118263</t>
  </si>
  <si>
    <t>0834663662</t>
  </si>
  <si>
    <t>0823709067</t>
  </si>
  <si>
    <t>0716552698</t>
  </si>
  <si>
    <t>0821580668</t>
  </si>
  <si>
    <t>0799239377</t>
  </si>
  <si>
    <t>0612035435</t>
  </si>
  <si>
    <t>0791230197</t>
  </si>
  <si>
    <t>0835343443</t>
  </si>
  <si>
    <t>0823897547</t>
  </si>
  <si>
    <t>0715275077</t>
  </si>
  <si>
    <t>0822329579</t>
  </si>
  <si>
    <t>0795593948</t>
  </si>
  <si>
    <t>0616139115</t>
  </si>
  <si>
    <t>0791843827</t>
  </si>
  <si>
    <t>0837422401</t>
  </si>
  <si>
    <t>0824405378</t>
  </si>
  <si>
    <t>0714653338</t>
  </si>
  <si>
    <t>0828792793</t>
  </si>
  <si>
    <t>0798581391</t>
  </si>
  <si>
    <t>0619220257</t>
  </si>
  <si>
    <t>0793367858</t>
  </si>
  <si>
    <t>0837627941</t>
  </si>
  <si>
    <t>0823419098</t>
  </si>
  <si>
    <t>0715531209</t>
  </si>
  <si>
    <t>0826696710</t>
  </si>
  <si>
    <t>0796454139</t>
  </si>
  <si>
    <t>0616731390</t>
  </si>
  <si>
    <t>0797577659</t>
  </si>
  <si>
    <t>0838614067</t>
  </si>
  <si>
    <t>0823362246</t>
  </si>
  <si>
    <t>0712397932</t>
  </si>
  <si>
    <t>0828300590</t>
  </si>
  <si>
    <t>0794468344</t>
  </si>
  <si>
    <t>0613212038</t>
  </si>
  <si>
    <t>0791865492</t>
  </si>
  <si>
    <t>0837122827</t>
  </si>
  <si>
    <t>0821435068</t>
  </si>
  <si>
    <t>0716774241</t>
  </si>
  <si>
    <t>0822959312</t>
  </si>
  <si>
    <t>0797613863</t>
  </si>
  <si>
    <t>0616870246</t>
  </si>
  <si>
    <t>0798787162</t>
  </si>
  <si>
    <t>0834718476</t>
  </si>
  <si>
    <t>0826575295</t>
  </si>
  <si>
    <t>0714284750</t>
  </si>
  <si>
    <t>0822105297</t>
  </si>
  <si>
    <t>0794845418</t>
  </si>
  <si>
    <t>0618882510</t>
  </si>
  <si>
    <t>0793717617</t>
  </si>
  <si>
    <t>0834564634</t>
  </si>
  <si>
    <t>0825668160</t>
  </si>
  <si>
    <t>0716913389</t>
  </si>
  <si>
    <t>0821899448</t>
  </si>
  <si>
    <t>0796745136</t>
  </si>
  <si>
    <t>0614337226</t>
  </si>
  <si>
    <t>0791523017</t>
  </si>
  <si>
    <t>0833298046</t>
  </si>
  <si>
    <t>0821905860</t>
  </si>
  <si>
    <t>0711677708</t>
  </si>
  <si>
    <t>0824628860</t>
  </si>
  <si>
    <t>0797428676</t>
  </si>
  <si>
    <t>0614028625</t>
  </si>
  <si>
    <t>0793164445</t>
  </si>
  <si>
    <t>0833530929</t>
  </si>
  <si>
    <t>0821159639</t>
  </si>
  <si>
    <t>0712707856</t>
  </si>
  <si>
    <t>0826388882</t>
  </si>
  <si>
    <t>0797210281</t>
  </si>
  <si>
    <t>0615332958</t>
  </si>
  <si>
    <t>0794438790</t>
  </si>
  <si>
    <t>0837576766</t>
  </si>
  <si>
    <t>0829744751</t>
  </si>
  <si>
    <t>0711599584</t>
  </si>
  <si>
    <t>0829681338</t>
  </si>
  <si>
    <t>0797652329</t>
  </si>
  <si>
    <t>0615658480</t>
  </si>
  <si>
    <t>0799846944</t>
  </si>
  <si>
    <t>0839695551</t>
  </si>
  <si>
    <t>0824189163</t>
  </si>
  <si>
    <t>0712679992</t>
  </si>
  <si>
    <t>0828865231</t>
  </si>
  <si>
    <t>0798697144</t>
  </si>
  <si>
    <t>0618077787</t>
  </si>
  <si>
    <t>0792077038</t>
  </si>
  <si>
    <t>0838568504</t>
  </si>
  <si>
    <t>0827502126</t>
  </si>
  <si>
    <t>0713136326</t>
  </si>
  <si>
    <t>0823330158</t>
  </si>
  <si>
    <t>0795370690</t>
  </si>
  <si>
    <t>0611148642</t>
  </si>
  <si>
    <t>0792286880</t>
  </si>
  <si>
    <t>0839486625</t>
  </si>
  <si>
    <t>0823704924</t>
  </si>
  <si>
    <t>0714240718</t>
  </si>
  <si>
    <t>0823450212</t>
  </si>
  <si>
    <t>0795972700</t>
  </si>
  <si>
    <t>0613753660</t>
  </si>
  <si>
    <t>0791043162</t>
  </si>
  <si>
    <t>0831402223</t>
  </si>
  <si>
    <t>0821589383</t>
  </si>
  <si>
    <t>0719425112</t>
  </si>
  <si>
    <t>0829694240</t>
  </si>
  <si>
    <t>0791444299</t>
  </si>
  <si>
    <t>0611212712</t>
  </si>
  <si>
    <t>0796728233</t>
  </si>
  <si>
    <t>0839962499</t>
  </si>
  <si>
    <t>0823143771</t>
  </si>
  <si>
    <t>0717845389</t>
  </si>
  <si>
    <t>0826019624</t>
  </si>
  <si>
    <t>0791881108</t>
  </si>
  <si>
    <t>0617789281</t>
  </si>
  <si>
    <t>0791812143</t>
  </si>
  <si>
    <t>0836440219</t>
  </si>
  <si>
    <t>0823382507</t>
  </si>
  <si>
    <t>0714447333</t>
  </si>
  <si>
    <t>0822985551</t>
  </si>
  <si>
    <t>0793340885</t>
  </si>
  <si>
    <t>0617288379</t>
  </si>
  <si>
    <t>0798242495</t>
  </si>
  <si>
    <t>0833798770</t>
  </si>
  <si>
    <t>0823508184</t>
  </si>
  <si>
    <t>0718147365</t>
  </si>
  <si>
    <t>0824792634</t>
  </si>
  <si>
    <t>0799791474</t>
  </si>
  <si>
    <t>0615026887</t>
  </si>
  <si>
    <t>0792106676</t>
  </si>
  <si>
    <t>0832044856</t>
  </si>
  <si>
    <t>0825972325</t>
  </si>
  <si>
    <t>0716720743</t>
  </si>
  <si>
    <t>0829145693</t>
  </si>
  <si>
    <t>0799891055</t>
  </si>
  <si>
    <t>0615138318</t>
  </si>
  <si>
    <t>0797266547</t>
  </si>
  <si>
    <t>0833374914</t>
  </si>
  <si>
    <t>0826140617</t>
  </si>
  <si>
    <t>0711350493</t>
  </si>
  <si>
    <t>0793255082</t>
  </si>
  <si>
    <t>0618137624</t>
  </si>
  <si>
    <t>0793726733</t>
  </si>
  <si>
    <t>0834081238</t>
  </si>
  <si>
    <t>0827291400</t>
  </si>
  <si>
    <t>0712150497</t>
  </si>
  <si>
    <t>0829640441</t>
  </si>
  <si>
    <t>0795201856</t>
  </si>
  <si>
    <t>0618487912</t>
  </si>
  <si>
    <t>0794008129</t>
  </si>
  <si>
    <t>0832490037</t>
  </si>
  <si>
    <t>0826062261</t>
  </si>
  <si>
    <t>0714231566</t>
  </si>
  <si>
    <t>0824168518</t>
  </si>
  <si>
    <t>0799663698</t>
  </si>
  <si>
    <t>0615440875</t>
  </si>
  <si>
    <t>0791376518</t>
  </si>
  <si>
    <t>0835242519</t>
  </si>
  <si>
    <t>0826503042</t>
  </si>
  <si>
    <t>0717828897</t>
  </si>
  <si>
    <t>0821678414</t>
  </si>
  <si>
    <t>0797120186</t>
  </si>
  <si>
    <t>0614269215</t>
  </si>
  <si>
    <t>0793990081</t>
  </si>
  <si>
    <t>0833287175</t>
  </si>
  <si>
    <t>0821462757</t>
  </si>
  <si>
    <t>0719023905</t>
  </si>
  <si>
    <t>0824700091</t>
  </si>
  <si>
    <t>0791560801</t>
  </si>
  <si>
    <t>0616254890</t>
  </si>
  <si>
    <t>0791955433</t>
  </si>
  <si>
    <t>0833179745</t>
  </si>
  <si>
    <t>0826065459</t>
  </si>
  <si>
    <t>0716116077</t>
  </si>
  <si>
    <t>0821154165</t>
  </si>
  <si>
    <t>0799854257</t>
  </si>
  <si>
    <t>0618832280</t>
  </si>
  <si>
    <t>0796838162</t>
  </si>
  <si>
    <t>0835834444</t>
  </si>
  <si>
    <t>0821947499</t>
  </si>
  <si>
    <t>0714082816</t>
  </si>
  <si>
    <t>0826177046</t>
  </si>
  <si>
    <t>0792193117</t>
  </si>
  <si>
    <t>0615497146</t>
  </si>
  <si>
    <t>0791680886</t>
  </si>
  <si>
    <t>0834862144</t>
  </si>
  <si>
    <t>0821526401</t>
  </si>
  <si>
    <t>0713417826</t>
  </si>
  <si>
    <t>0828611203</t>
  </si>
  <si>
    <t>0798346479</t>
  </si>
  <si>
    <t>0611241942</t>
  </si>
  <si>
    <t>0794640843</t>
  </si>
  <si>
    <t>0838361493</t>
  </si>
  <si>
    <t>0823887128</t>
  </si>
  <si>
    <t>0718656585</t>
  </si>
  <si>
    <t>0828839158</t>
  </si>
  <si>
    <t>0799327321</t>
  </si>
  <si>
    <t>0617177156</t>
  </si>
  <si>
    <t>0794489994</t>
  </si>
  <si>
    <t>0832776569</t>
  </si>
  <si>
    <t>0821800996</t>
  </si>
  <si>
    <t>0718087734</t>
  </si>
  <si>
    <t>0825542616</t>
  </si>
  <si>
    <t>0791854906</t>
  </si>
  <si>
    <t>0617223742</t>
  </si>
  <si>
    <t>0796764096</t>
  </si>
  <si>
    <t>0834852956</t>
  </si>
  <si>
    <t>0826210911</t>
  </si>
  <si>
    <t>0714465168</t>
  </si>
  <si>
    <t>0824865135</t>
  </si>
  <si>
    <t>0796723909</t>
  </si>
  <si>
    <t>0613963959</t>
  </si>
  <si>
    <t>0798291942</t>
  </si>
  <si>
    <t>0837740678</t>
  </si>
  <si>
    <t>0821618813</t>
  </si>
  <si>
    <t>0719263622</t>
  </si>
  <si>
    <t>0824972725</t>
  </si>
  <si>
    <t>0795960720</t>
  </si>
  <si>
    <t>0619839332</t>
  </si>
  <si>
    <t>0792637886</t>
  </si>
  <si>
    <t>0835474604</t>
  </si>
  <si>
    <t>0827304978</t>
  </si>
  <si>
    <t>0712309728</t>
  </si>
  <si>
    <t>0825071674</t>
  </si>
  <si>
    <t>0798393131</t>
  </si>
  <si>
    <t>0619841054</t>
  </si>
  <si>
    <t>0793607983</t>
  </si>
  <si>
    <t>0835961757</t>
  </si>
  <si>
    <t>0828490906</t>
  </si>
  <si>
    <t>0717539556</t>
  </si>
  <si>
    <t>0826993478</t>
  </si>
  <si>
    <t>0791958440</t>
  </si>
  <si>
    <t>0616439919</t>
  </si>
  <si>
    <t>0799396384</t>
  </si>
  <si>
    <t>0834109411</t>
  </si>
  <si>
    <t>0827459505</t>
  </si>
  <si>
    <t>0712340390</t>
  </si>
  <si>
    <t>0823484040</t>
  </si>
  <si>
    <t>0791858340</t>
  </si>
  <si>
    <t>0619256487</t>
  </si>
  <si>
    <t>0799004130</t>
  </si>
  <si>
    <t>0835814485</t>
  </si>
  <si>
    <t>0821948987</t>
  </si>
  <si>
    <t>0712339087</t>
  </si>
  <si>
    <t>0829371866</t>
  </si>
  <si>
    <t>0794809827</t>
  </si>
  <si>
    <t>0615007217</t>
  </si>
  <si>
    <t>0797306586</t>
  </si>
  <si>
    <t>0835335840</t>
  </si>
  <si>
    <t>0823538980</t>
  </si>
  <si>
    <t>0713006188</t>
  </si>
  <si>
    <t>0828677199</t>
  </si>
  <si>
    <t>0793503144</t>
  </si>
  <si>
    <t>0618243003</t>
  </si>
  <si>
    <t>0797057807</t>
  </si>
  <si>
    <t>0837674326</t>
  </si>
  <si>
    <t>0823188343</t>
  </si>
  <si>
    <t>0712039248</t>
  </si>
  <si>
    <t>0825349584</t>
  </si>
  <si>
    <t>0795106567</t>
  </si>
  <si>
    <t>0619537176</t>
  </si>
  <si>
    <t>0793213290</t>
  </si>
  <si>
    <t>0836047498</t>
  </si>
  <si>
    <t>0829236930</t>
  </si>
  <si>
    <t>0711717240</t>
  </si>
  <si>
    <t>0821405768</t>
  </si>
  <si>
    <t>0799146824</t>
  </si>
  <si>
    <t>0614496000</t>
  </si>
  <si>
    <t>0796303510</t>
  </si>
  <si>
    <t>0831544913</t>
  </si>
  <si>
    <t>0823720757</t>
  </si>
  <si>
    <t>0712846383</t>
  </si>
  <si>
    <t>0827262154</t>
  </si>
  <si>
    <t>0791317725</t>
  </si>
  <si>
    <t>0617472286</t>
  </si>
  <si>
    <t>0795239438</t>
  </si>
  <si>
    <t>0835881556</t>
  </si>
  <si>
    <t>0829248567</t>
  </si>
  <si>
    <t>0717967362</t>
  </si>
  <si>
    <t>0822521193</t>
  </si>
  <si>
    <t>0794731507</t>
  </si>
  <si>
    <t>0614114005</t>
  </si>
  <si>
    <t>0791040613</t>
  </si>
  <si>
    <t>0834852464</t>
  </si>
  <si>
    <t>0828621569</t>
  </si>
  <si>
    <t>0718653120</t>
  </si>
  <si>
    <t>0822148161</t>
  </si>
  <si>
    <t>0797166618</t>
  </si>
  <si>
    <t>0617938979</t>
  </si>
  <si>
    <t>0793031172</t>
  </si>
  <si>
    <t>0837788039</t>
  </si>
  <si>
    <t>0826874275</t>
  </si>
  <si>
    <t>0711937899</t>
  </si>
  <si>
    <t>0821374564</t>
  </si>
  <si>
    <t>0796456060</t>
  </si>
  <si>
    <t>0616550462</t>
  </si>
  <si>
    <t>0793121845</t>
  </si>
  <si>
    <t>0832436833</t>
  </si>
  <si>
    <t>0822252679</t>
  </si>
  <si>
    <t>0718061237</t>
  </si>
  <si>
    <t>0822790068</t>
  </si>
  <si>
    <t>0796846182</t>
  </si>
  <si>
    <t>0618066833</t>
  </si>
  <si>
    <t>0792784423</t>
  </si>
  <si>
    <t>0832163449</t>
  </si>
  <si>
    <t>0829483212</t>
  </si>
  <si>
    <t>0712871297</t>
  </si>
  <si>
    <t>0826064504</t>
  </si>
  <si>
    <t>0795530773</t>
  </si>
  <si>
    <t>0615377588</t>
  </si>
  <si>
    <t>0793624687</t>
  </si>
  <si>
    <t>0832966537</t>
  </si>
  <si>
    <t>0829702173</t>
  </si>
  <si>
    <t>0719517996</t>
  </si>
  <si>
    <t>0823848302</t>
  </si>
  <si>
    <t>0798856518</t>
  </si>
  <si>
    <t>0615296393</t>
  </si>
  <si>
    <t>0792697619</t>
  </si>
  <si>
    <t>0837566971</t>
  </si>
  <si>
    <t>0825122591</t>
  </si>
  <si>
    <t>0719809087</t>
  </si>
  <si>
    <t>0821764465</t>
  </si>
  <si>
    <t>0794536732</t>
  </si>
  <si>
    <t>0618246474</t>
  </si>
  <si>
    <t>0793579114</t>
  </si>
  <si>
    <t>0839301348</t>
  </si>
  <si>
    <t>0829500838</t>
  </si>
  <si>
    <t>0714489330</t>
  </si>
  <si>
    <t>0822318964</t>
  </si>
  <si>
    <t>0795252235</t>
  </si>
  <si>
    <t>0613200488</t>
  </si>
  <si>
    <t>0791130522</t>
  </si>
  <si>
    <t>0838013605</t>
  </si>
  <si>
    <t>0829582436</t>
  </si>
  <si>
    <t>0712697590</t>
  </si>
  <si>
    <t>0828107680</t>
  </si>
  <si>
    <t>0792829441</t>
  </si>
  <si>
    <t>0611537374</t>
  </si>
  <si>
    <t>0797761582</t>
  </si>
  <si>
    <t>0838910270</t>
  </si>
  <si>
    <t>0821225273</t>
  </si>
  <si>
    <t>0719749614</t>
  </si>
  <si>
    <t>0821653574</t>
  </si>
  <si>
    <t>0795359892</t>
  </si>
  <si>
    <t>0616794027</t>
  </si>
  <si>
    <t>0799286059</t>
  </si>
  <si>
    <t>0832365568</t>
  </si>
  <si>
    <t>0824045727</t>
  </si>
  <si>
    <t>0718658056</t>
  </si>
  <si>
    <t>0825856661</t>
  </si>
  <si>
    <t>0791840095</t>
  </si>
  <si>
    <t>0611693402</t>
  </si>
  <si>
    <t>0793900244</t>
  </si>
  <si>
    <t>0839427961</t>
  </si>
  <si>
    <t>0828446994</t>
  </si>
  <si>
    <t>0716242364</t>
  </si>
  <si>
    <t>0823325997</t>
  </si>
  <si>
    <t>0798904380</t>
  </si>
  <si>
    <t>0618257777</t>
  </si>
  <si>
    <t>0799843739</t>
  </si>
  <si>
    <t>0833096183</t>
  </si>
  <si>
    <t>0827817259</t>
  </si>
  <si>
    <t>0716271235</t>
  </si>
  <si>
    <t>0829236069</t>
  </si>
  <si>
    <t>0796419270</t>
  </si>
  <si>
    <t>0615840274</t>
  </si>
  <si>
    <t>0791731305</t>
  </si>
  <si>
    <t>0837796180</t>
  </si>
  <si>
    <t>0825751470</t>
  </si>
  <si>
    <t>0713721903</t>
  </si>
  <si>
    <t>0826538485</t>
  </si>
  <si>
    <t>0796259372</t>
  </si>
  <si>
    <t>0617154585</t>
  </si>
  <si>
    <t>0792548548</t>
  </si>
  <si>
    <t>0831044818</t>
  </si>
  <si>
    <t>0828676964</t>
  </si>
  <si>
    <t>0715605700</t>
  </si>
  <si>
    <t>0823783652</t>
  </si>
  <si>
    <t>0794062232</t>
  </si>
  <si>
    <t>0612728667</t>
  </si>
  <si>
    <t>0799110073</t>
  </si>
  <si>
    <t>0834569249</t>
  </si>
  <si>
    <t>0824239877</t>
  </si>
  <si>
    <t>0718720970</t>
  </si>
  <si>
    <t>0827635233</t>
  </si>
  <si>
    <t>0796017363</t>
  </si>
  <si>
    <t>0617994435</t>
  </si>
  <si>
    <t>0792408018</t>
  </si>
  <si>
    <t>0834513406</t>
  </si>
  <si>
    <t>0827591448</t>
  </si>
  <si>
    <t>0718131374</t>
  </si>
  <si>
    <t>0828737797</t>
  </si>
  <si>
    <t>0796167966</t>
  </si>
  <si>
    <t>0616381230</t>
  </si>
  <si>
    <t>0797148439</t>
  </si>
  <si>
    <t>0838883100</t>
  </si>
  <si>
    <t>0823613112</t>
  </si>
  <si>
    <t>0712617681</t>
  </si>
  <si>
    <t>0821063180</t>
  </si>
  <si>
    <t>0799235153</t>
  </si>
  <si>
    <t>0618195092</t>
  </si>
  <si>
    <t>0791590967</t>
  </si>
  <si>
    <t>0833129136</t>
  </si>
  <si>
    <t>0827614088</t>
  </si>
  <si>
    <t>0715739463</t>
  </si>
  <si>
    <t>0829287148</t>
  </si>
  <si>
    <t>0794967700</t>
  </si>
  <si>
    <t>0614957896</t>
  </si>
  <si>
    <t>0792818236</t>
  </si>
  <si>
    <t>0838820831</t>
  </si>
  <si>
    <t>0825393187</t>
  </si>
  <si>
    <t>0718850830</t>
  </si>
  <si>
    <t>0828372533</t>
  </si>
  <si>
    <t>0795877999</t>
  </si>
  <si>
    <t>0614270850</t>
  </si>
  <si>
    <t>0796711286</t>
  </si>
  <si>
    <t>0835561431</t>
  </si>
  <si>
    <t>0829848103</t>
  </si>
  <si>
    <t>0715508241</t>
  </si>
  <si>
    <t>0821888162</t>
  </si>
  <si>
    <t>0799931928</t>
  </si>
  <si>
    <t>0614183067</t>
  </si>
  <si>
    <t>0792002015</t>
  </si>
  <si>
    <t>0832576542</t>
  </si>
  <si>
    <t>0829372061</t>
  </si>
  <si>
    <t>0711590603</t>
  </si>
  <si>
    <t>0824619397</t>
  </si>
  <si>
    <t>0792131494</t>
  </si>
  <si>
    <t>0613005207</t>
  </si>
  <si>
    <t>0797527291</t>
  </si>
  <si>
    <t>0832794274</t>
  </si>
  <si>
    <t>0829480494</t>
  </si>
  <si>
    <t>0717314642</t>
  </si>
  <si>
    <t>0822856171</t>
  </si>
  <si>
    <t>0798551367</t>
  </si>
  <si>
    <t>0618122817</t>
  </si>
  <si>
    <t>0793191539</t>
  </si>
  <si>
    <t>0838405413</t>
  </si>
  <si>
    <t>0828396511</t>
  </si>
  <si>
    <t>0714590657</t>
  </si>
  <si>
    <t>0823622729</t>
  </si>
  <si>
    <t>0794333143</t>
  </si>
  <si>
    <t>0617507895</t>
  </si>
  <si>
    <t>0799926476</t>
  </si>
  <si>
    <t>0832316042</t>
  </si>
  <si>
    <t>0829096944</t>
  </si>
  <si>
    <t>0716352688</t>
  </si>
  <si>
    <t>0822293729</t>
  </si>
  <si>
    <t>0793836740</t>
  </si>
  <si>
    <t>0616836043</t>
  </si>
  <si>
    <t>0797448963</t>
  </si>
  <si>
    <t>0837887988</t>
  </si>
  <si>
    <t>0823474876</t>
  </si>
  <si>
    <t>0711050983</t>
  </si>
  <si>
    <t>0829211751</t>
  </si>
  <si>
    <t>0797126120</t>
  </si>
  <si>
    <t>0617880640</t>
  </si>
  <si>
    <t>0794582697</t>
  </si>
  <si>
    <t>0838271915</t>
  </si>
  <si>
    <t>0825548388</t>
  </si>
  <si>
    <t>0712287739</t>
  </si>
  <si>
    <t>0825837414</t>
  </si>
  <si>
    <t>0798918733</t>
  </si>
  <si>
    <t>0613742083</t>
  </si>
  <si>
    <t>0794771832</t>
  </si>
  <si>
    <t>0832516672</t>
  </si>
  <si>
    <t>0824443122</t>
  </si>
  <si>
    <t>0711809923</t>
  </si>
  <si>
    <t>0829328633</t>
  </si>
  <si>
    <t>0793530801</t>
  </si>
  <si>
    <t>0617304690</t>
  </si>
  <si>
    <t>0797128497</t>
  </si>
  <si>
    <t>0836032832</t>
  </si>
  <si>
    <t>0828150008</t>
  </si>
  <si>
    <t>0718726508</t>
  </si>
  <si>
    <t>0823599222</t>
  </si>
  <si>
    <t>0799576651</t>
  </si>
  <si>
    <t>0613842756</t>
  </si>
  <si>
    <t>0791581874</t>
  </si>
  <si>
    <t>0833752346</t>
  </si>
  <si>
    <t>0824855811</t>
  </si>
  <si>
    <t>0716259641</t>
  </si>
  <si>
    <t>0825320526</t>
  </si>
  <si>
    <t>0793034927</t>
  </si>
  <si>
    <t>0611820678</t>
  </si>
  <si>
    <t>0792003479</t>
  </si>
  <si>
    <t>0837988075</t>
  </si>
  <si>
    <t>0827920262</t>
  </si>
  <si>
    <t>0713218689</t>
  </si>
  <si>
    <t>0827167985</t>
  </si>
  <si>
    <t>0799802613</t>
  </si>
  <si>
    <t>0619500623</t>
  </si>
  <si>
    <t>0794380938</t>
  </si>
  <si>
    <t>0831976400</t>
  </si>
  <si>
    <t>0824306701</t>
  </si>
  <si>
    <t>0718572693</t>
  </si>
  <si>
    <t>0827400618</t>
  </si>
  <si>
    <t>0791106670</t>
  </si>
  <si>
    <t>0612138796</t>
  </si>
  <si>
    <t>0794948759</t>
  </si>
  <si>
    <t>0839886056</t>
  </si>
  <si>
    <t>0823749263</t>
  </si>
  <si>
    <t>0715585102</t>
  </si>
  <si>
    <t>0827464718</t>
  </si>
  <si>
    <t>0795692596</t>
  </si>
  <si>
    <t>0617757990</t>
  </si>
  <si>
    <t>0793277860</t>
  </si>
  <si>
    <t>0833042682</t>
  </si>
  <si>
    <t>0821151539</t>
  </si>
  <si>
    <t>0711913006</t>
  </si>
  <si>
    <t>0826653185</t>
  </si>
  <si>
    <t>0798270518</t>
  </si>
  <si>
    <t>0614836130</t>
  </si>
  <si>
    <t>0798129786</t>
  </si>
  <si>
    <t>0836294918</t>
  </si>
  <si>
    <t>0822978648</t>
  </si>
  <si>
    <t>0719818509</t>
  </si>
  <si>
    <t>0821477376</t>
  </si>
  <si>
    <t>0795614608</t>
  </si>
  <si>
    <t>0617929971</t>
  </si>
  <si>
    <t>0798422757</t>
  </si>
  <si>
    <t>0836508915</t>
  </si>
  <si>
    <t>0823823823</t>
  </si>
  <si>
    <t>0714649739</t>
  </si>
  <si>
    <t>0826908945</t>
  </si>
  <si>
    <t>0795400559</t>
  </si>
  <si>
    <t>0617188586</t>
  </si>
  <si>
    <t>0795469695</t>
  </si>
  <si>
    <t>0837692817</t>
  </si>
  <si>
    <t>0825994247</t>
  </si>
  <si>
    <t>0712092689</t>
  </si>
  <si>
    <t>0826448890</t>
  </si>
  <si>
    <t>0795824566</t>
  </si>
  <si>
    <t>0615441092</t>
  </si>
  <si>
    <t>0797426002</t>
  </si>
  <si>
    <t>0832302654</t>
  </si>
  <si>
    <t>0825201357</t>
  </si>
  <si>
    <t>0719051940</t>
  </si>
  <si>
    <t>0822555711</t>
  </si>
  <si>
    <t>0795278799</t>
  </si>
  <si>
    <t>0611624192</t>
  </si>
  <si>
    <t>0793666265</t>
  </si>
  <si>
    <t>0838916230</t>
  </si>
  <si>
    <t>0822044565</t>
  </si>
  <si>
    <t>0719610601</t>
  </si>
  <si>
    <t>0826062195</t>
  </si>
  <si>
    <t>0791444130</t>
  </si>
  <si>
    <t>0611605353</t>
  </si>
  <si>
    <t>0798766041</t>
  </si>
  <si>
    <t>0832204874</t>
  </si>
  <si>
    <t>0829255863</t>
  </si>
  <si>
    <t>0719853067</t>
  </si>
  <si>
    <t>0822501910</t>
  </si>
  <si>
    <t>0799525405</t>
  </si>
  <si>
    <t>0617194742</t>
  </si>
  <si>
    <t>0798416020</t>
  </si>
  <si>
    <t>0839747206</t>
  </si>
  <si>
    <t>0826496889</t>
  </si>
  <si>
    <t>0714552912</t>
  </si>
  <si>
    <t>0824404967</t>
  </si>
  <si>
    <t>0798807711</t>
  </si>
  <si>
    <t>0613919973</t>
  </si>
  <si>
    <t>0799688598</t>
  </si>
  <si>
    <t>0836862083</t>
  </si>
  <si>
    <t>0828100951</t>
  </si>
  <si>
    <t>0719695400</t>
  </si>
  <si>
    <t>0824156291</t>
  </si>
  <si>
    <t>0792753005</t>
  </si>
  <si>
    <t>0612762648</t>
  </si>
  <si>
    <t>0791592802</t>
  </si>
  <si>
    <t>0836648485</t>
  </si>
  <si>
    <t>0822299462</t>
  </si>
  <si>
    <t>0711009426</t>
  </si>
  <si>
    <t>0829546124</t>
  </si>
  <si>
    <t>0798320971</t>
  </si>
  <si>
    <t>0611913503</t>
  </si>
  <si>
    <t>0796375026</t>
  </si>
  <si>
    <t>0835901521</t>
  </si>
  <si>
    <t>0827560263</t>
  </si>
  <si>
    <t>0713125839</t>
  </si>
  <si>
    <t>0824000500</t>
  </si>
  <si>
    <t>0798658264</t>
  </si>
  <si>
    <t>0619261624</t>
  </si>
  <si>
    <t>0791436150</t>
  </si>
  <si>
    <t>0835550500</t>
  </si>
  <si>
    <t>0827558204</t>
  </si>
  <si>
    <t>0712074029</t>
  </si>
  <si>
    <t>0822458094</t>
  </si>
  <si>
    <t>0796533609</t>
  </si>
  <si>
    <t>0614563367</t>
  </si>
  <si>
    <t>0796515800</t>
  </si>
  <si>
    <t>0836974427</t>
  </si>
  <si>
    <t>0825480934</t>
  </si>
  <si>
    <t>0713501327</t>
  </si>
  <si>
    <t>0826004695</t>
  </si>
  <si>
    <t>0796884246</t>
  </si>
  <si>
    <t>0614620004</t>
  </si>
  <si>
    <t>0796812259</t>
  </si>
  <si>
    <t>0839162878</t>
  </si>
  <si>
    <t>0828099488</t>
  </si>
  <si>
    <t>0719540822</t>
  </si>
  <si>
    <t>0827485308</t>
  </si>
  <si>
    <t>0792483204</t>
  </si>
  <si>
    <t>0611868485</t>
  </si>
  <si>
    <t>0791533388</t>
  </si>
  <si>
    <t>0839083074</t>
  </si>
  <si>
    <t>0825616435</t>
  </si>
  <si>
    <t>0715912014</t>
  </si>
  <si>
    <t>0824686331</t>
  </si>
  <si>
    <t>0797158476</t>
  </si>
  <si>
    <t>0617627822</t>
  </si>
  <si>
    <t>0795578384</t>
  </si>
  <si>
    <t>0831418103</t>
  </si>
  <si>
    <t>0822372179</t>
  </si>
  <si>
    <t>0719713372</t>
  </si>
  <si>
    <t>0824250937</t>
  </si>
  <si>
    <t>0796232175</t>
  </si>
  <si>
    <t>0616187668</t>
  </si>
  <si>
    <t>0796108129</t>
  </si>
  <si>
    <t>0833051773</t>
  </si>
  <si>
    <t>0829736177</t>
  </si>
  <si>
    <t>0715974730</t>
  </si>
  <si>
    <t>0823715751</t>
  </si>
  <si>
    <t>0796089573</t>
  </si>
  <si>
    <t>0614690219</t>
  </si>
  <si>
    <t>0791992562</t>
  </si>
  <si>
    <t>0831874577</t>
  </si>
  <si>
    <t>0822295560</t>
  </si>
  <si>
    <t>0711397845</t>
  </si>
  <si>
    <t>0828967336</t>
  </si>
  <si>
    <t>0796549698</t>
  </si>
  <si>
    <t>0613409236</t>
  </si>
  <si>
    <t>0799642284</t>
  </si>
  <si>
    <t>0831378893</t>
  </si>
  <si>
    <t>0824266803</t>
  </si>
  <si>
    <t>0711589534</t>
  </si>
  <si>
    <t>0822258727</t>
  </si>
  <si>
    <t>0792978551</t>
  </si>
  <si>
    <t>0617741847</t>
  </si>
  <si>
    <t>0791408543</t>
  </si>
  <si>
    <t>0839223614</t>
  </si>
  <si>
    <t>0828821666</t>
  </si>
  <si>
    <t>0718412930</t>
  </si>
  <si>
    <t>0826624052</t>
  </si>
  <si>
    <t>0797124832</t>
  </si>
  <si>
    <t>0617070725</t>
  </si>
  <si>
    <t>0795128302</t>
  </si>
  <si>
    <t>0835215241</t>
  </si>
  <si>
    <t>0821790248</t>
  </si>
  <si>
    <t>0717213186</t>
  </si>
  <si>
    <t>0821626880</t>
  </si>
  <si>
    <t>0792603568</t>
  </si>
  <si>
    <t>0612252221</t>
  </si>
  <si>
    <t>0792208575</t>
  </si>
  <si>
    <t>0838648974</t>
  </si>
  <si>
    <t>0827925661</t>
  </si>
  <si>
    <t>0712536773</t>
  </si>
  <si>
    <t>0824044739</t>
  </si>
  <si>
    <t>0799303304</t>
  </si>
  <si>
    <t>0612924687</t>
  </si>
  <si>
    <t>0798364909</t>
  </si>
  <si>
    <t>0833041717</t>
  </si>
  <si>
    <t>0828874171</t>
  </si>
  <si>
    <t>0715445245</t>
  </si>
  <si>
    <t>0827732432</t>
  </si>
  <si>
    <t>0799852513</t>
  </si>
  <si>
    <t>0616552214</t>
  </si>
  <si>
    <t>0797608881</t>
  </si>
  <si>
    <t>0835280295</t>
  </si>
  <si>
    <t>0823272012</t>
  </si>
  <si>
    <t>0716954065</t>
  </si>
  <si>
    <t>0825166896</t>
  </si>
  <si>
    <t>0794204723</t>
  </si>
  <si>
    <t>0611237955</t>
  </si>
  <si>
    <t>0799265251</t>
  </si>
  <si>
    <t>0836553780</t>
  </si>
  <si>
    <t>0828267386</t>
  </si>
  <si>
    <t>0714892915</t>
  </si>
  <si>
    <t>0822639264</t>
  </si>
  <si>
    <t>0798256140</t>
  </si>
  <si>
    <t>0615951786</t>
  </si>
  <si>
    <t>0795095528</t>
  </si>
  <si>
    <t>0839918219</t>
  </si>
  <si>
    <t>0829000539</t>
  </si>
  <si>
    <t>0716175554</t>
  </si>
  <si>
    <t>0824923702</t>
  </si>
  <si>
    <t>0792816325</t>
  </si>
  <si>
    <t>0611393956</t>
  </si>
  <si>
    <t>0791080855</t>
  </si>
  <si>
    <t>0836326556</t>
  </si>
  <si>
    <t>0824415631</t>
  </si>
  <si>
    <t>0715517585</t>
  </si>
  <si>
    <t>0825364613</t>
  </si>
  <si>
    <t>0795091355</t>
  </si>
  <si>
    <t>0616209428</t>
  </si>
  <si>
    <t>0798034937</t>
  </si>
  <si>
    <t>0837621963</t>
  </si>
  <si>
    <t>0824016034</t>
  </si>
  <si>
    <t>0716864971</t>
  </si>
  <si>
    <t>0821107499</t>
  </si>
  <si>
    <t>0792960523</t>
  </si>
  <si>
    <t>0612524720</t>
  </si>
  <si>
    <t>0798911215</t>
  </si>
  <si>
    <t>0834874536</t>
  </si>
  <si>
    <t>0829398773</t>
  </si>
  <si>
    <t>0712558839</t>
  </si>
  <si>
    <t>0822299219</t>
  </si>
  <si>
    <t>0796466742</t>
  </si>
  <si>
    <t>0611701140</t>
  </si>
  <si>
    <t>0793251829</t>
  </si>
  <si>
    <t>0832087736</t>
  </si>
  <si>
    <t>0828674899</t>
  </si>
  <si>
    <t>0713291427</t>
  </si>
  <si>
    <t>0827717825</t>
  </si>
  <si>
    <t>0798612431</t>
  </si>
  <si>
    <t>0614063721</t>
  </si>
  <si>
    <t>0793506989</t>
  </si>
  <si>
    <t>0835720147</t>
  </si>
  <si>
    <t>0824694754</t>
  </si>
  <si>
    <t>0719437801</t>
  </si>
  <si>
    <t>0828192750</t>
  </si>
  <si>
    <t>0794039424</t>
  </si>
  <si>
    <t>0618346607</t>
  </si>
  <si>
    <t>0791944720</t>
  </si>
  <si>
    <t>0839993054</t>
  </si>
  <si>
    <t>0822202005</t>
  </si>
  <si>
    <t>0716222303</t>
  </si>
  <si>
    <t>0829061861</t>
  </si>
  <si>
    <t>0795271517</t>
  </si>
  <si>
    <t>0614312360</t>
  </si>
  <si>
    <t>0798088398</t>
  </si>
  <si>
    <t>0832102399</t>
  </si>
  <si>
    <t>0826394782</t>
  </si>
  <si>
    <t>0712578933</t>
  </si>
  <si>
    <t>0827751544</t>
  </si>
  <si>
    <t>0799267024</t>
  </si>
  <si>
    <t>0611457950</t>
  </si>
  <si>
    <t>0796013218</t>
  </si>
  <si>
    <t>0834428448</t>
  </si>
  <si>
    <t>0826149430</t>
  </si>
  <si>
    <t>0716159421</t>
  </si>
  <si>
    <t>0829490489</t>
  </si>
  <si>
    <t>0799269636</t>
  </si>
  <si>
    <t>0615321914</t>
  </si>
  <si>
    <t>0798845373</t>
  </si>
  <si>
    <t>0832039039</t>
  </si>
  <si>
    <t>0825514289</t>
  </si>
  <si>
    <t>0717363186</t>
  </si>
  <si>
    <t>0821307178</t>
  </si>
  <si>
    <t>0791863602</t>
  </si>
  <si>
    <t>0618305573</t>
  </si>
  <si>
    <t>0799462541</t>
  </si>
  <si>
    <t>0836570106</t>
  </si>
  <si>
    <t>0828497772</t>
  </si>
  <si>
    <t>0718697101</t>
  </si>
  <si>
    <t>0827485909</t>
  </si>
  <si>
    <t>0795067947</t>
  </si>
  <si>
    <t>0615640748</t>
  </si>
  <si>
    <t>0793542508</t>
  </si>
  <si>
    <t>0835894978</t>
  </si>
  <si>
    <t>0828339201</t>
  </si>
  <si>
    <t>0719509890</t>
  </si>
  <si>
    <t>0821615073</t>
  </si>
  <si>
    <t>0797857127</t>
  </si>
  <si>
    <t>0613619109</t>
  </si>
  <si>
    <t>0791369732</t>
  </si>
  <si>
    <t>0837729941</t>
  </si>
  <si>
    <t>0824946754</t>
  </si>
  <si>
    <t>0712062251</t>
  </si>
  <si>
    <t>0821681017</t>
  </si>
  <si>
    <t>0795609696</t>
  </si>
  <si>
    <t>0615368834</t>
  </si>
  <si>
    <t>0794200031</t>
  </si>
  <si>
    <t>0836323639</t>
  </si>
  <si>
    <t>0826093519</t>
  </si>
  <si>
    <t>0715066692</t>
  </si>
  <si>
    <t>0822282048</t>
  </si>
  <si>
    <t>0793777136</t>
  </si>
  <si>
    <t>0618684212</t>
  </si>
  <si>
    <t>0794119610</t>
  </si>
  <si>
    <t>0839013247</t>
  </si>
  <si>
    <t>0822317424</t>
  </si>
  <si>
    <t>0715440316</t>
  </si>
  <si>
    <t>0823947977</t>
  </si>
  <si>
    <t>0798317206</t>
  </si>
  <si>
    <t>0619320188</t>
  </si>
  <si>
    <t>0792139466</t>
  </si>
  <si>
    <t>0836518409</t>
  </si>
  <si>
    <t>0716074809</t>
  </si>
  <si>
    <t>0828715886</t>
  </si>
  <si>
    <t>0792787047</t>
  </si>
  <si>
    <t>0611983300</t>
  </si>
  <si>
    <t>0799444034</t>
  </si>
  <si>
    <t>0838366690</t>
  </si>
  <si>
    <t>0825972187</t>
  </si>
  <si>
    <t>0716933921</t>
  </si>
  <si>
    <t>0824234653</t>
  </si>
  <si>
    <t>0798364828</t>
  </si>
  <si>
    <t>0615803294</t>
  </si>
  <si>
    <t>0796905430</t>
  </si>
  <si>
    <t>0838046354</t>
  </si>
  <si>
    <t>0826807879</t>
  </si>
  <si>
    <t>0718458294</t>
  </si>
  <si>
    <t>0824897082</t>
  </si>
  <si>
    <t>0795230920</t>
  </si>
  <si>
    <t>0614695179</t>
  </si>
  <si>
    <t>0795479858</t>
  </si>
  <si>
    <t>0833949860</t>
  </si>
  <si>
    <t>0828485090</t>
  </si>
  <si>
    <t>0714023513</t>
  </si>
  <si>
    <t>0821515851</t>
  </si>
  <si>
    <t>0799012256</t>
  </si>
  <si>
    <t>0611109416</t>
  </si>
  <si>
    <t>0797735808</t>
  </si>
  <si>
    <t>0838898980</t>
  </si>
  <si>
    <t>0828355925</t>
  </si>
  <si>
    <t>0718809805</t>
  </si>
  <si>
    <t>0821875506</t>
  </si>
  <si>
    <t>0797373640</t>
  </si>
  <si>
    <t>0611108335</t>
  </si>
  <si>
    <t>0797989929</t>
  </si>
  <si>
    <t>0838057786</t>
  </si>
  <si>
    <t>0821166213</t>
  </si>
  <si>
    <t>0716596560</t>
  </si>
  <si>
    <t>0822247953</t>
  </si>
  <si>
    <t>0793376735</t>
  </si>
  <si>
    <t>0613717060</t>
  </si>
  <si>
    <t>0797448620</t>
  </si>
  <si>
    <t>0838728787</t>
  </si>
  <si>
    <t>0825808595</t>
  </si>
  <si>
    <t>0715839532</t>
  </si>
  <si>
    <t>0827959781</t>
  </si>
  <si>
    <t>0792874821</t>
  </si>
  <si>
    <t>0611832529</t>
  </si>
  <si>
    <t>0795357641</t>
  </si>
  <si>
    <t>0833008468</t>
  </si>
  <si>
    <t>0826245958</t>
  </si>
  <si>
    <t>0713109214</t>
  </si>
  <si>
    <t>0821327769</t>
  </si>
  <si>
    <t>0792682917</t>
  </si>
  <si>
    <t>0615169139</t>
  </si>
  <si>
    <t>0792907304</t>
  </si>
  <si>
    <t>0839540506</t>
  </si>
  <si>
    <t>0824293589</t>
  </si>
  <si>
    <t>0712931741</t>
  </si>
  <si>
    <t>0823459751</t>
  </si>
  <si>
    <t>0797426918</t>
  </si>
  <si>
    <t>0611497285</t>
  </si>
  <si>
    <t>0797885672</t>
  </si>
  <si>
    <t>0836125936</t>
  </si>
  <si>
    <t>0824363034</t>
  </si>
  <si>
    <t>0714778553</t>
  </si>
  <si>
    <t>0827414873</t>
  </si>
  <si>
    <t>0799842646</t>
  </si>
  <si>
    <t>0614001845</t>
  </si>
  <si>
    <t>0796937760</t>
  </si>
  <si>
    <t>0836437607</t>
  </si>
  <si>
    <t>0828549689</t>
  </si>
  <si>
    <t>0716891965</t>
  </si>
  <si>
    <t>0821577466</t>
  </si>
  <si>
    <t>0612565211</t>
  </si>
  <si>
    <t>0793068929</t>
  </si>
  <si>
    <t>0837539017</t>
  </si>
  <si>
    <t>0829204044</t>
  </si>
  <si>
    <t>0717857036</t>
  </si>
  <si>
    <t>0823221445</t>
  </si>
  <si>
    <t>0797359739</t>
  </si>
  <si>
    <t>0613087015</t>
  </si>
  <si>
    <t>0791886235</t>
  </si>
  <si>
    <t>0838862772</t>
  </si>
  <si>
    <t>0827670665</t>
  </si>
  <si>
    <t>0719612927</t>
  </si>
  <si>
    <t>0821753554</t>
  </si>
  <si>
    <t>0793983170</t>
  </si>
  <si>
    <t>0613176314</t>
  </si>
  <si>
    <t>0791961737</t>
  </si>
  <si>
    <t>0839037425</t>
  </si>
  <si>
    <t>0823830721</t>
  </si>
  <si>
    <t>0711549026</t>
  </si>
  <si>
    <t>0828713016</t>
  </si>
  <si>
    <t>0791798499</t>
  </si>
  <si>
    <t>0614555052</t>
  </si>
  <si>
    <t>0797229927</t>
  </si>
  <si>
    <t>0834223616</t>
  </si>
  <si>
    <t>0823900922</t>
  </si>
  <si>
    <t>0716784256</t>
  </si>
  <si>
    <t>0828699904</t>
  </si>
  <si>
    <t>0793184835</t>
  </si>
  <si>
    <t>0613768592</t>
  </si>
  <si>
    <t>0799797058</t>
  </si>
  <si>
    <t>0837654742</t>
  </si>
  <si>
    <t>0826227389</t>
  </si>
  <si>
    <t>0711525853</t>
  </si>
  <si>
    <t>0827253827</t>
  </si>
  <si>
    <t>0791715560</t>
  </si>
  <si>
    <t>0616945461</t>
  </si>
  <si>
    <t>0796981414</t>
  </si>
  <si>
    <t>0835226046</t>
  </si>
  <si>
    <t>0827939880</t>
  </si>
  <si>
    <t>0719884088</t>
  </si>
  <si>
    <t>0827669348</t>
  </si>
  <si>
    <t>0792935219</t>
  </si>
  <si>
    <t>0615910748</t>
  </si>
  <si>
    <t>0794749531</t>
  </si>
  <si>
    <t>0832380162</t>
  </si>
  <si>
    <t>0825813971</t>
  </si>
  <si>
    <t>0717252987</t>
  </si>
  <si>
    <t>0821595739</t>
  </si>
  <si>
    <t>0795128670</t>
  </si>
  <si>
    <t>0612211098</t>
  </si>
  <si>
    <t>0797331575</t>
  </si>
  <si>
    <t>0835545979</t>
  </si>
  <si>
    <t>0824673091</t>
  </si>
  <si>
    <t>0716593724</t>
  </si>
  <si>
    <t>0828584516</t>
  </si>
  <si>
    <t>0798927469</t>
  </si>
  <si>
    <t>0611408818</t>
  </si>
  <si>
    <t>0798633945</t>
  </si>
  <si>
    <t>0838783848</t>
  </si>
  <si>
    <t>0827745003</t>
  </si>
  <si>
    <t>0713785909</t>
  </si>
  <si>
    <t>0826140544</t>
  </si>
  <si>
    <t>0796158360</t>
  </si>
  <si>
    <t>0612968519</t>
  </si>
  <si>
    <t>0797937167</t>
  </si>
  <si>
    <t>0839322658</t>
  </si>
  <si>
    <t>0827653877</t>
  </si>
  <si>
    <t>0717728666</t>
  </si>
  <si>
    <t>0829992747</t>
  </si>
  <si>
    <t>0796249253</t>
  </si>
  <si>
    <t>0613965263</t>
  </si>
  <si>
    <t>0799034972</t>
  </si>
  <si>
    <t>0837609104</t>
  </si>
  <si>
    <t>0828031629</t>
  </si>
  <si>
    <t>0716085195</t>
  </si>
  <si>
    <t>0821379790</t>
  </si>
  <si>
    <t>0795393117</t>
  </si>
  <si>
    <t>0618745306</t>
  </si>
  <si>
    <t>0793859422</t>
  </si>
  <si>
    <t>0837663214</t>
  </si>
  <si>
    <t>0822694915</t>
  </si>
  <si>
    <t>0716600738</t>
  </si>
  <si>
    <t>0821696825</t>
  </si>
  <si>
    <t>0793478234</t>
  </si>
  <si>
    <t>0616316240</t>
  </si>
  <si>
    <t>0794089674</t>
  </si>
  <si>
    <t>0835667895</t>
  </si>
  <si>
    <t>0824924216</t>
  </si>
  <si>
    <t>0714819422</t>
  </si>
  <si>
    <t>0827906533</t>
  </si>
  <si>
    <t>0794269801</t>
  </si>
  <si>
    <t>0617769144</t>
  </si>
  <si>
    <t>0791473980</t>
  </si>
  <si>
    <t>0839394396</t>
  </si>
  <si>
    <t>0821978461</t>
  </si>
  <si>
    <t>0715479346</t>
  </si>
  <si>
    <t>0824062665</t>
  </si>
  <si>
    <t>0791713541</t>
  </si>
  <si>
    <t>0611018230</t>
  </si>
  <si>
    <t>0794689990</t>
  </si>
  <si>
    <t>0835325284</t>
  </si>
  <si>
    <t>0827934715</t>
  </si>
  <si>
    <t>0716658898</t>
  </si>
  <si>
    <t>0829939587</t>
  </si>
  <si>
    <t>0799432382</t>
  </si>
  <si>
    <t>0611839016</t>
  </si>
  <si>
    <t>0792544283</t>
  </si>
  <si>
    <t>0831864240</t>
  </si>
  <si>
    <t>0822039344</t>
  </si>
  <si>
    <t>0718988433</t>
  </si>
  <si>
    <t>0827933256</t>
  </si>
  <si>
    <t>0794413259</t>
  </si>
  <si>
    <t>0614884090</t>
  </si>
  <si>
    <t>0797758687</t>
  </si>
  <si>
    <t>0838757412</t>
  </si>
  <si>
    <t>0822213408</t>
  </si>
  <si>
    <t>0711534187</t>
  </si>
  <si>
    <t>0826591299</t>
  </si>
  <si>
    <t>0795236753</t>
  </si>
  <si>
    <t>0611059132</t>
  </si>
  <si>
    <t>0794608776</t>
  </si>
  <si>
    <t>0834144012</t>
  </si>
  <si>
    <t>0829706247</t>
  </si>
  <si>
    <t>0717695331</t>
  </si>
  <si>
    <t>0821771483</t>
  </si>
  <si>
    <t>0794501674</t>
  </si>
  <si>
    <t>0614611406</t>
  </si>
  <si>
    <t>0791231066</t>
  </si>
  <si>
    <t>0833888655</t>
  </si>
  <si>
    <t>0824812036</t>
  </si>
  <si>
    <t>0715415659</t>
  </si>
  <si>
    <t>0827045164</t>
  </si>
  <si>
    <t>0791643261</t>
  </si>
  <si>
    <t>0612701690</t>
  </si>
  <si>
    <t>0797794867</t>
  </si>
  <si>
    <t>0835562104</t>
  </si>
  <si>
    <t>0823530737</t>
  </si>
  <si>
    <t>0712368263</t>
  </si>
  <si>
    <t>0828450168</t>
  </si>
  <si>
    <t>0797432593</t>
  </si>
  <si>
    <t>0618218638</t>
  </si>
  <si>
    <t>0797026059</t>
  </si>
  <si>
    <t>0836564620</t>
  </si>
  <si>
    <t>0827643651</t>
  </si>
  <si>
    <t>0711963581</t>
  </si>
  <si>
    <t>0825197416</t>
  </si>
  <si>
    <t>0796871052</t>
  </si>
  <si>
    <t>0613464614</t>
  </si>
  <si>
    <t>0795286609</t>
  </si>
  <si>
    <t>0831631955</t>
  </si>
  <si>
    <t>0824899731</t>
  </si>
  <si>
    <t>0719643985</t>
  </si>
  <si>
    <t>0828381501</t>
  </si>
  <si>
    <t>0792157392</t>
  </si>
  <si>
    <t>0612109351</t>
  </si>
  <si>
    <t>0799460570</t>
  </si>
  <si>
    <t>0838065500</t>
  </si>
  <si>
    <t>0824514482</t>
  </si>
  <si>
    <t>0714166579</t>
  </si>
  <si>
    <t>0822311908</t>
  </si>
  <si>
    <t>0799910055</t>
  </si>
  <si>
    <t>0613757395</t>
  </si>
  <si>
    <t>0799057993</t>
  </si>
  <si>
    <t>0832605623</t>
  </si>
  <si>
    <t>0829506986</t>
  </si>
  <si>
    <t>0717286962</t>
  </si>
  <si>
    <t>0829859570</t>
  </si>
  <si>
    <t>0791557089</t>
  </si>
  <si>
    <t>0619644643</t>
  </si>
  <si>
    <t>0797319010</t>
  </si>
  <si>
    <t>0838238816</t>
  </si>
  <si>
    <t>0829944055</t>
  </si>
  <si>
    <t>0712332648</t>
  </si>
  <si>
    <t>0827878474</t>
  </si>
  <si>
    <t>0799824486</t>
  </si>
  <si>
    <t>0613462640</t>
  </si>
  <si>
    <t>0799676196</t>
  </si>
  <si>
    <t>0835602819</t>
  </si>
  <si>
    <t>0824255495</t>
  </si>
  <si>
    <t>0713402139</t>
  </si>
  <si>
    <t>0823192696</t>
  </si>
  <si>
    <t>0798026569</t>
  </si>
  <si>
    <t>0611100906</t>
  </si>
  <si>
    <t>0793763217</t>
  </si>
  <si>
    <t>0831882998</t>
  </si>
  <si>
    <t>0824995761</t>
  </si>
  <si>
    <t>0715505593</t>
  </si>
  <si>
    <t>0827107880</t>
  </si>
  <si>
    <t>0794894958</t>
  </si>
  <si>
    <t>0615243175</t>
  </si>
  <si>
    <t>0794901184</t>
  </si>
  <si>
    <t>0839969089</t>
  </si>
  <si>
    <t>0823816225</t>
  </si>
  <si>
    <t>0714567016</t>
  </si>
  <si>
    <t>0826226121</t>
  </si>
  <si>
    <t>0798149306</t>
  </si>
  <si>
    <t>0612744508</t>
  </si>
  <si>
    <t>0791134709</t>
  </si>
  <si>
    <t>0834896334</t>
  </si>
  <si>
    <t>0822143292</t>
  </si>
  <si>
    <t>0712667428</t>
  </si>
  <si>
    <t>0825287338</t>
  </si>
  <si>
    <t>0799842827</t>
  </si>
  <si>
    <t>0616909003</t>
  </si>
  <si>
    <t>0793989636</t>
  </si>
  <si>
    <t>0831403930</t>
  </si>
  <si>
    <t>0827067775</t>
  </si>
  <si>
    <t>0714433344</t>
  </si>
  <si>
    <t>0827719951</t>
  </si>
  <si>
    <t>0795444143</t>
  </si>
  <si>
    <t>0619392112</t>
  </si>
  <si>
    <t>0795806191</t>
  </si>
  <si>
    <t>0835727304</t>
  </si>
  <si>
    <t>0824718352</t>
  </si>
  <si>
    <t>0717487883</t>
  </si>
  <si>
    <t>0828237917</t>
  </si>
  <si>
    <t>0794524354</t>
  </si>
  <si>
    <t>0612086560</t>
  </si>
  <si>
    <t>0799990079</t>
  </si>
  <si>
    <t>0831845774</t>
  </si>
  <si>
    <t>0828332753</t>
  </si>
  <si>
    <t>0716223845</t>
  </si>
  <si>
    <t>0828253538</t>
  </si>
  <si>
    <t>0797883068</t>
  </si>
  <si>
    <t>0614903006</t>
  </si>
  <si>
    <t>0798365722</t>
  </si>
  <si>
    <t>0836469775</t>
  </si>
  <si>
    <t>0829874333</t>
  </si>
  <si>
    <t>0716758472</t>
  </si>
  <si>
    <t>0822753039</t>
  </si>
  <si>
    <t>0797022010</t>
  </si>
  <si>
    <t>0616767209</t>
  </si>
  <si>
    <t>0792147666</t>
  </si>
  <si>
    <t>0836581747</t>
  </si>
  <si>
    <t>0824236323</t>
  </si>
  <si>
    <t>0713793693</t>
  </si>
  <si>
    <t>0825808405</t>
  </si>
  <si>
    <t>0792026342</t>
  </si>
  <si>
    <t>0611362559</t>
  </si>
  <si>
    <t>0798675834</t>
  </si>
  <si>
    <t>0838144198</t>
  </si>
  <si>
    <t>0829031567</t>
  </si>
  <si>
    <t>0714632513</t>
  </si>
  <si>
    <t>0823640969</t>
  </si>
  <si>
    <t>0792078402</t>
  </si>
  <si>
    <t>0613871105</t>
  </si>
  <si>
    <t>0793893969</t>
  </si>
  <si>
    <t>0835451647</t>
  </si>
  <si>
    <t>0822035108</t>
  </si>
  <si>
    <t>0715795600</t>
  </si>
  <si>
    <t>0826125535</t>
  </si>
  <si>
    <t>0793882409</t>
  </si>
  <si>
    <t>0612113951</t>
  </si>
  <si>
    <t>0791086343</t>
  </si>
  <si>
    <t>0836289134</t>
  </si>
  <si>
    <t>0828195655</t>
  </si>
  <si>
    <t>0719838257</t>
  </si>
  <si>
    <t>0825406501</t>
  </si>
  <si>
    <t>0795198013</t>
  </si>
  <si>
    <t>0616081581</t>
  </si>
  <si>
    <t>0798140357</t>
  </si>
  <si>
    <t>0834211315</t>
  </si>
  <si>
    <t>0828172209</t>
  </si>
  <si>
    <t>0711363532</t>
  </si>
  <si>
    <t>0829633312</t>
  </si>
  <si>
    <t>0796684456</t>
  </si>
  <si>
    <t>0615102921</t>
  </si>
  <si>
    <t>0799403619</t>
  </si>
  <si>
    <t>0837460447</t>
  </si>
  <si>
    <t>0828283664</t>
  </si>
  <si>
    <t>0719526560</t>
  </si>
  <si>
    <t>0825317839</t>
  </si>
  <si>
    <t>0798459558</t>
  </si>
  <si>
    <t>0614818694</t>
  </si>
  <si>
    <t>0792628566</t>
  </si>
  <si>
    <t>0838086201</t>
  </si>
  <si>
    <t>0823541760</t>
  </si>
  <si>
    <t>0711859703</t>
  </si>
  <si>
    <t>0829016768</t>
  </si>
  <si>
    <t>0793452198</t>
  </si>
  <si>
    <t>0612268331</t>
  </si>
  <si>
    <t>0831299236</t>
  </si>
  <si>
    <t>0821428435</t>
  </si>
  <si>
    <t>0712852895</t>
  </si>
  <si>
    <t>0829971785</t>
  </si>
  <si>
    <t>0793481829</t>
  </si>
  <si>
    <t>0614869911</t>
  </si>
  <si>
    <t>0792313172</t>
  </si>
  <si>
    <t>0834459281</t>
  </si>
  <si>
    <t>0829344534</t>
  </si>
  <si>
    <t>0715164081</t>
  </si>
  <si>
    <t>0823645780</t>
  </si>
  <si>
    <t>0797200795</t>
  </si>
  <si>
    <t>0619306226</t>
  </si>
  <si>
    <t>0793833755</t>
  </si>
  <si>
    <t>0837173032</t>
  </si>
  <si>
    <t>0829648935</t>
  </si>
  <si>
    <t>0717502947</t>
  </si>
  <si>
    <t>0822589325</t>
  </si>
  <si>
    <t>0792759123</t>
  </si>
  <si>
    <t>0617637970</t>
  </si>
  <si>
    <t>0799823852</t>
  </si>
  <si>
    <t>0833072034</t>
  </si>
  <si>
    <t>0822088961</t>
  </si>
  <si>
    <t>0714167792</t>
  </si>
  <si>
    <t>0826957387</t>
  </si>
  <si>
    <t>0797041563</t>
  </si>
  <si>
    <t>0614535030</t>
  </si>
  <si>
    <t>0794435747</t>
  </si>
  <si>
    <t>0835909288</t>
  </si>
  <si>
    <t>0824055755</t>
  </si>
  <si>
    <t>0716649829</t>
  </si>
  <si>
    <t>0828800142</t>
  </si>
  <si>
    <t>0791370317</t>
  </si>
  <si>
    <t>0614430037</t>
  </si>
  <si>
    <t>0796289016</t>
  </si>
  <si>
    <t>0834043764</t>
  </si>
  <si>
    <t>0828125467</t>
  </si>
  <si>
    <t>0716092194</t>
  </si>
  <si>
    <t>0827971640</t>
  </si>
  <si>
    <t>0619517236</t>
  </si>
  <si>
    <t>0795987415</t>
  </si>
  <si>
    <t>0834361537</t>
  </si>
  <si>
    <t>0824982990</t>
  </si>
  <si>
    <t>0716288935</t>
  </si>
  <si>
    <t>0827019522</t>
  </si>
  <si>
    <t>0798301887</t>
  </si>
  <si>
    <t>0617750159</t>
  </si>
  <si>
    <t>0794505350</t>
  </si>
  <si>
    <t>0837700519</t>
  </si>
  <si>
    <t>0827627677</t>
  </si>
  <si>
    <t>0717878133</t>
  </si>
  <si>
    <t>0824158117</t>
  </si>
  <si>
    <t>0792615305</t>
  </si>
  <si>
    <t>0618284508</t>
  </si>
  <si>
    <t>0791290656</t>
  </si>
  <si>
    <t>0837114077</t>
  </si>
  <si>
    <t>0823615518</t>
  </si>
  <si>
    <t>0713535510</t>
  </si>
  <si>
    <t>0825674929</t>
  </si>
  <si>
    <t>0795269320</t>
  </si>
  <si>
    <t>0617079103</t>
  </si>
  <si>
    <t>0797869891</t>
  </si>
  <si>
    <t>0833164501</t>
  </si>
  <si>
    <t>0827394142</t>
  </si>
  <si>
    <t>0713985805</t>
  </si>
  <si>
    <t>0829297911</t>
  </si>
  <si>
    <t>0797960387</t>
  </si>
  <si>
    <t>0613023607</t>
  </si>
  <si>
    <t>0797860717</t>
  </si>
  <si>
    <t>0835079153</t>
  </si>
  <si>
    <t>0828624238</t>
  </si>
  <si>
    <t>0716194525</t>
  </si>
  <si>
    <t>0825408893</t>
  </si>
  <si>
    <t>0794086342</t>
  </si>
  <si>
    <t>0617672698</t>
  </si>
  <si>
    <t>0798860911</t>
  </si>
  <si>
    <t>0836664284</t>
  </si>
  <si>
    <t>0821964574</t>
  </si>
  <si>
    <t>0715147784</t>
  </si>
  <si>
    <t>0822006024</t>
  </si>
  <si>
    <t>0791712869</t>
  </si>
  <si>
    <t>0618262658</t>
  </si>
  <si>
    <t>0798220674</t>
  </si>
  <si>
    <t>0836660287</t>
  </si>
  <si>
    <t>0824151601</t>
  </si>
  <si>
    <t>0714999892</t>
  </si>
  <si>
    <t>0824815951</t>
  </si>
  <si>
    <t>0798970205</t>
  </si>
  <si>
    <t>0618198886</t>
  </si>
  <si>
    <t>0797006543</t>
  </si>
  <si>
    <t>0831117940</t>
  </si>
  <si>
    <t>0821562419</t>
  </si>
  <si>
    <t>0712607754</t>
  </si>
  <si>
    <t>0826510539</t>
  </si>
  <si>
    <t>0794832109</t>
  </si>
  <si>
    <t>0614360970</t>
  </si>
  <si>
    <t>0793597736</t>
  </si>
  <si>
    <t>0835423288</t>
  </si>
  <si>
    <t>0824109966</t>
  </si>
  <si>
    <t>0718746929</t>
  </si>
  <si>
    <t>0823938562</t>
  </si>
  <si>
    <t>0793297364</t>
  </si>
  <si>
    <t>0618420771</t>
  </si>
  <si>
    <t>0794607968</t>
  </si>
  <si>
    <t>0834592486</t>
  </si>
  <si>
    <t>0823676361</t>
  </si>
  <si>
    <t>0719605087</t>
  </si>
  <si>
    <t>0824683014</t>
  </si>
  <si>
    <t>0797280642</t>
  </si>
  <si>
    <t>0611516594</t>
  </si>
  <si>
    <t>0798266142</t>
  </si>
  <si>
    <t>0836164647</t>
  </si>
  <si>
    <t>0822479184</t>
  </si>
  <si>
    <t>0711373050</t>
  </si>
  <si>
    <t>0823497494</t>
  </si>
  <si>
    <t>0795609170</t>
  </si>
  <si>
    <t>0618850285</t>
  </si>
  <si>
    <t>0793943271</t>
  </si>
  <si>
    <t>0833288883</t>
  </si>
  <si>
    <t>0826975217</t>
  </si>
  <si>
    <t>0717646206</t>
  </si>
  <si>
    <t>0824700983</t>
  </si>
  <si>
    <t>0795547307</t>
  </si>
  <si>
    <t>0617321410</t>
  </si>
  <si>
    <t>0791233528</t>
  </si>
  <si>
    <t>0833107344</t>
  </si>
  <si>
    <t>0829522496</t>
  </si>
  <si>
    <t>0713421729</t>
  </si>
  <si>
    <t>0825337698</t>
  </si>
  <si>
    <t>0794794472</t>
  </si>
  <si>
    <t>0619116497</t>
  </si>
  <si>
    <t>0795729742</t>
  </si>
  <si>
    <t>0835656841</t>
  </si>
  <si>
    <t>0821337409</t>
  </si>
  <si>
    <t>0716501813</t>
  </si>
  <si>
    <t>0829370928</t>
  </si>
  <si>
    <t>0799681546</t>
  </si>
  <si>
    <t>0619415026</t>
  </si>
  <si>
    <t>0799975524</t>
  </si>
  <si>
    <t>0836736176</t>
  </si>
  <si>
    <t>0826910732</t>
  </si>
  <si>
    <t>0712914795</t>
  </si>
  <si>
    <t>0825490354</t>
  </si>
  <si>
    <t>0795092992</t>
  </si>
  <si>
    <t>0618287335</t>
  </si>
  <si>
    <t>0799132253</t>
  </si>
  <si>
    <t>0831344807</t>
  </si>
  <si>
    <t>0827833258</t>
  </si>
  <si>
    <t>0718374423</t>
  </si>
  <si>
    <t>0828961827</t>
  </si>
  <si>
    <t>0798994558</t>
  </si>
  <si>
    <t>0614603343</t>
  </si>
  <si>
    <t>0798868856</t>
  </si>
  <si>
    <t>0837604019</t>
  </si>
  <si>
    <t>0829695634</t>
  </si>
  <si>
    <t>0713560232</t>
  </si>
  <si>
    <t>0821667628</t>
  </si>
  <si>
    <t>0791249727</t>
  </si>
  <si>
    <t>0611609793</t>
  </si>
  <si>
    <t>0797933644</t>
  </si>
  <si>
    <t>0836132038</t>
  </si>
  <si>
    <t>0826117724</t>
  </si>
  <si>
    <t>0714823176</t>
  </si>
  <si>
    <t>0823353466</t>
  </si>
  <si>
    <t>0798610601</t>
  </si>
  <si>
    <t>0612799338</t>
  </si>
  <si>
    <t>0791926704</t>
  </si>
  <si>
    <t>0836944329</t>
  </si>
  <si>
    <t>0826794472</t>
  </si>
  <si>
    <t>0719177119</t>
  </si>
  <si>
    <t>0821210507</t>
  </si>
  <si>
    <t>0793639821</t>
  </si>
  <si>
    <t>0611307581</t>
  </si>
  <si>
    <t>0791466681</t>
  </si>
  <si>
    <t>0839159232</t>
  </si>
  <si>
    <t>0821375896</t>
  </si>
  <si>
    <t>0715100130</t>
  </si>
  <si>
    <t>0826026009</t>
  </si>
  <si>
    <t>0793291154</t>
  </si>
  <si>
    <t>0612062049</t>
  </si>
  <si>
    <t>0795167511</t>
  </si>
  <si>
    <t>0839709011</t>
  </si>
  <si>
    <t>0822273672</t>
  </si>
  <si>
    <t>0714657102</t>
  </si>
  <si>
    <t>0823681576</t>
  </si>
  <si>
    <t>0798156936</t>
  </si>
  <si>
    <t>0613485944</t>
  </si>
  <si>
    <t>0797981497</t>
  </si>
  <si>
    <t>0835692813</t>
  </si>
  <si>
    <t>0823432164</t>
  </si>
  <si>
    <t>0712337722</t>
  </si>
  <si>
    <t>0825488100</t>
  </si>
  <si>
    <t>0792814375</t>
  </si>
  <si>
    <t>0613570056</t>
  </si>
  <si>
    <t>0794515977</t>
  </si>
  <si>
    <t>0836771002</t>
  </si>
  <si>
    <t>0821199835</t>
  </si>
  <si>
    <t>0717278718</t>
  </si>
  <si>
    <t>0797344631</t>
  </si>
  <si>
    <t>0616967111</t>
  </si>
  <si>
    <t>0791939673</t>
  </si>
  <si>
    <t>0839732583</t>
  </si>
  <si>
    <t>0825345755</t>
  </si>
  <si>
    <t>0712952579</t>
  </si>
  <si>
    <t>0822350641</t>
  </si>
  <si>
    <t>0797155574</t>
  </si>
  <si>
    <t>0611583493</t>
  </si>
  <si>
    <t>0799359872</t>
  </si>
  <si>
    <t>0838368982</t>
  </si>
  <si>
    <t>0828348672</t>
  </si>
  <si>
    <t>0717241446</t>
  </si>
  <si>
    <t>0827427148</t>
  </si>
  <si>
    <t>0799733039</t>
  </si>
  <si>
    <t>0617365610</t>
  </si>
  <si>
    <t>0797639035</t>
  </si>
  <si>
    <t>0839796009</t>
  </si>
  <si>
    <t>0829688726</t>
  </si>
  <si>
    <t>0717343824</t>
  </si>
  <si>
    <t>0822464834</t>
  </si>
  <si>
    <t>0795296905</t>
  </si>
  <si>
    <t>0617022750</t>
  </si>
  <si>
    <t>0797614799</t>
  </si>
  <si>
    <t>0839781895</t>
  </si>
  <si>
    <t>0822047625</t>
  </si>
  <si>
    <t>0714276110</t>
  </si>
  <si>
    <t>0822876975</t>
  </si>
  <si>
    <t>0791331038</t>
  </si>
  <si>
    <t>0616676115</t>
  </si>
  <si>
    <t>0793940615</t>
  </si>
  <si>
    <t>0832210225</t>
  </si>
  <si>
    <t>0829217439</t>
  </si>
  <si>
    <t>0715656446</t>
  </si>
  <si>
    <t>0821789610</t>
  </si>
  <si>
    <t>0798478073</t>
  </si>
  <si>
    <t>0616977583</t>
  </si>
  <si>
    <t>0792217215</t>
  </si>
  <si>
    <t>0835891073</t>
  </si>
  <si>
    <t>0821953003</t>
  </si>
  <si>
    <t>0711804274</t>
  </si>
  <si>
    <t>0828512964</t>
  </si>
  <si>
    <t>0798283662</t>
  </si>
  <si>
    <t>0618066976</t>
  </si>
  <si>
    <t>0796688003</t>
  </si>
  <si>
    <t>0821983589</t>
  </si>
  <si>
    <t>0714562909</t>
  </si>
  <si>
    <t>0828833295</t>
  </si>
  <si>
    <t>0793396199</t>
  </si>
  <si>
    <t>0618429159</t>
  </si>
  <si>
    <t>0798850745</t>
  </si>
  <si>
    <t>0838859060</t>
  </si>
  <si>
    <t>0824194073</t>
  </si>
  <si>
    <t>0714235918</t>
  </si>
  <si>
    <t>0824549339</t>
  </si>
  <si>
    <t>0792429990</t>
  </si>
  <si>
    <t>0613172860</t>
  </si>
  <si>
    <t>0794567234</t>
  </si>
  <si>
    <t>0833777902</t>
  </si>
  <si>
    <t>0822683679</t>
  </si>
  <si>
    <t>0718388731</t>
  </si>
  <si>
    <t>0825102429</t>
  </si>
  <si>
    <t>0796601689</t>
  </si>
  <si>
    <t>0615875564</t>
  </si>
  <si>
    <t>0798354384</t>
  </si>
  <si>
    <t>0832356392</t>
  </si>
  <si>
    <t>0829492055</t>
  </si>
  <si>
    <t>0719515946</t>
  </si>
  <si>
    <t>0825068878</t>
  </si>
  <si>
    <t>0799690050</t>
  </si>
  <si>
    <t>0612767189</t>
  </si>
  <si>
    <t>0796371079</t>
  </si>
  <si>
    <t>0839999085</t>
  </si>
  <si>
    <t>0825007018</t>
  </si>
  <si>
    <t>0713823384</t>
  </si>
  <si>
    <t>0822198559</t>
  </si>
  <si>
    <t>0794825291</t>
  </si>
  <si>
    <t>0619524766</t>
  </si>
  <si>
    <t>0791564145</t>
  </si>
  <si>
    <t>0833211917</t>
  </si>
  <si>
    <t>0829184970</t>
  </si>
  <si>
    <t>0714263351</t>
  </si>
  <si>
    <t>0823302047</t>
  </si>
  <si>
    <t>0799103926</t>
  </si>
  <si>
    <t>0614773002</t>
  </si>
  <si>
    <t>0796117050</t>
  </si>
  <si>
    <t>0838283409</t>
  </si>
  <si>
    <t>0823883726</t>
  </si>
  <si>
    <t>0715003876</t>
  </si>
  <si>
    <t>0821506129</t>
  </si>
  <si>
    <t>0799797088</t>
  </si>
  <si>
    <t>0613200154</t>
  </si>
  <si>
    <t>0795314308</t>
  </si>
  <si>
    <t>0835643458</t>
  </si>
  <si>
    <t>0824556856</t>
  </si>
  <si>
    <t>0715780014</t>
  </si>
  <si>
    <t>0796978164</t>
  </si>
  <si>
    <t>0618776966</t>
  </si>
  <si>
    <t>0798272121</t>
  </si>
  <si>
    <t>0836143563</t>
  </si>
  <si>
    <t>0823427460</t>
  </si>
  <si>
    <t>0718124029</t>
  </si>
  <si>
    <t>0825744943</t>
  </si>
  <si>
    <t>0794878280</t>
  </si>
  <si>
    <t>0619043672</t>
  </si>
  <si>
    <t>0793222624</t>
  </si>
  <si>
    <t>0832334893</t>
  </si>
  <si>
    <t>0827941250</t>
  </si>
  <si>
    <t>0711402085</t>
  </si>
  <si>
    <t>0825596265</t>
  </si>
  <si>
    <t>0794903069</t>
  </si>
  <si>
    <t>0615859269</t>
  </si>
  <si>
    <t>0799605763</t>
  </si>
  <si>
    <t>0837550399</t>
  </si>
  <si>
    <t>0826240982</t>
  </si>
  <si>
    <t>0715817328</t>
  </si>
  <si>
    <t>0824261157</t>
  </si>
  <si>
    <t>0798272149</t>
  </si>
  <si>
    <t>0619475911</t>
  </si>
  <si>
    <t>0791535621</t>
  </si>
  <si>
    <t>0833371136</t>
  </si>
  <si>
    <t>0825180868</t>
  </si>
  <si>
    <t>0714054296</t>
  </si>
  <si>
    <t>0822003611</t>
  </si>
  <si>
    <t>0792568080</t>
  </si>
  <si>
    <t>0611654317</t>
  </si>
  <si>
    <t>0799351984</t>
  </si>
  <si>
    <t>0837883859</t>
  </si>
  <si>
    <t>0823992856</t>
  </si>
  <si>
    <t>0713724850</t>
  </si>
  <si>
    <t>0828881561</t>
  </si>
  <si>
    <t>0793517908</t>
  </si>
  <si>
    <t>0612210837</t>
  </si>
  <si>
    <t>0795376884</t>
  </si>
  <si>
    <t>0836929539</t>
  </si>
  <si>
    <t>0829476516</t>
  </si>
  <si>
    <t>0719681091</t>
  </si>
  <si>
    <t>0828439754</t>
  </si>
  <si>
    <t>0794612190</t>
  </si>
  <si>
    <t>0611604386</t>
  </si>
  <si>
    <t>0791479288</t>
  </si>
  <si>
    <t>0833018187</t>
  </si>
  <si>
    <t>0829410421</t>
  </si>
  <si>
    <t>0712593990</t>
  </si>
  <si>
    <t>0824760067</t>
  </si>
  <si>
    <t>0794091068</t>
  </si>
  <si>
    <t>0619772313</t>
  </si>
  <si>
    <t>0794762861</t>
  </si>
  <si>
    <t>0834652029</t>
  </si>
  <si>
    <t>0824098356</t>
  </si>
  <si>
    <t>0714890502</t>
  </si>
  <si>
    <t>0825336664</t>
  </si>
  <si>
    <t>0792860927</t>
  </si>
  <si>
    <t>0618068709</t>
  </si>
  <si>
    <t>0795896645</t>
  </si>
  <si>
    <t>0837570534</t>
  </si>
  <si>
    <t>0824225156</t>
  </si>
  <si>
    <t>0714731619</t>
  </si>
  <si>
    <t>0828736795</t>
  </si>
  <si>
    <t>0794499135</t>
  </si>
  <si>
    <t>0615259743</t>
  </si>
  <si>
    <t>0798447363</t>
  </si>
  <si>
    <t>0837972009</t>
  </si>
  <si>
    <t>0827443895</t>
  </si>
  <si>
    <t>0715761220</t>
  </si>
  <si>
    <t>0823141160</t>
  </si>
  <si>
    <t>0793582552</t>
  </si>
  <si>
    <t>0618159554</t>
  </si>
  <si>
    <t>0798955665</t>
  </si>
  <si>
    <t>0832650885</t>
  </si>
  <si>
    <t>0825153368</t>
  </si>
  <si>
    <t>0715081015</t>
  </si>
  <si>
    <t>0827915348</t>
  </si>
  <si>
    <t>0798737469</t>
  </si>
  <si>
    <t>0616880334</t>
  </si>
  <si>
    <t>0791580511</t>
  </si>
  <si>
    <t>0838819798</t>
  </si>
  <si>
    <t>0826901108</t>
  </si>
  <si>
    <t>0717986255</t>
  </si>
  <si>
    <t>0825368585</t>
  </si>
  <si>
    <t>0794438902</t>
  </si>
  <si>
    <t>0613320512</t>
  </si>
  <si>
    <t>0792345402</t>
  </si>
  <si>
    <t>0832237090</t>
  </si>
  <si>
    <t>0825614083</t>
  </si>
  <si>
    <t>0713173897</t>
  </si>
  <si>
    <t>0822563469</t>
  </si>
  <si>
    <t>0793688399</t>
  </si>
  <si>
    <t>0618116650</t>
  </si>
  <si>
    <t>0799811726</t>
  </si>
  <si>
    <t>0832761533</t>
  </si>
  <si>
    <t>0824033187</t>
  </si>
  <si>
    <t>0718449551</t>
  </si>
  <si>
    <t>0822930950</t>
  </si>
  <si>
    <t>0797210897</t>
  </si>
  <si>
    <t>0619754153</t>
  </si>
  <si>
    <t>0794703812</t>
  </si>
  <si>
    <t>0838046269</t>
  </si>
  <si>
    <t>0827456224</t>
  </si>
  <si>
    <t>0717602950</t>
  </si>
  <si>
    <t>0824664767</t>
  </si>
  <si>
    <t>0793438166</t>
  </si>
  <si>
    <t>0617453744</t>
  </si>
  <si>
    <t>0792930082</t>
  </si>
  <si>
    <t>0837474580</t>
  </si>
  <si>
    <t>0822826365</t>
  </si>
  <si>
    <t>0713977900</t>
  </si>
  <si>
    <t>0826984737</t>
  </si>
  <si>
    <t>0792373397</t>
  </si>
  <si>
    <t>0618965077</t>
  </si>
  <si>
    <t>0797665420</t>
  </si>
  <si>
    <t>0837287780</t>
  </si>
  <si>
    <t>0822190590</t>
  </si>
  <si>
    <t>0716434026</t>
  </si>
  <si>
    <t>0827102244</t>
  </si>
  <si>
    <t>0791751946</t>
  </si>
  <si>
    <t>0618391136</t>
  </si>
  <si>
    <t>0795519178</t>
  </si>
  <si>
    <t>0833507574</t>
  </si>
  <si>
    <t>0821779300</t>
  </si>
  <si>
    <t>0717307943</t>
  </si>
  <si>
    <t>0827420192</t>
  </si>
  <si>
    <t>0792650676</t>
  </si>
  <si>
    <t>0614234958</t>
  </si>
  <si>
    <t>0835029603</t>
  </si>
  <si>
    <t>0828460656</t>
  </si>
  <si>
    <t>0714648910</t>
  </si>
  <si>
    <t>0821785079</t>
  </si>
  <si>
    <t>0796477518</t>
  </si>
  <si>
    <t>0612693863</t>
  </si>
  <si>
    <t>0794922951</t>
  </si>
  <si>
    <t>0832425236</t>
  </si>
  <si>
    <t>0823236509</t>
  </si>
  <si>
    <t>0717236926</t>
  </si>
  <si>
    <t>0827157240</t>
  </si>
  <si>
    <t>0797318600</t>
  </si>
  <si>
    <t>0617247499</t>
  </si>
  <si>
    <t>0793501714</t>
  </si>
  <si>
    <t>0839461418</t>
  </si>
  <si>
    <t>0828814482</t>
  </si>
  <si>
    <t>0714605899</t>
  </si>
  <si>
    <t>0827089972</t>
  </si>
  <si>
    <t>0795083301</t>
  </si>
  <si>
    <t>0615942297</t>
  </si>
  <si>
    <t>0794109767</t>
  </si>
  <si>
    <t>0838878382</t>
  </si>
  <si>
    <t>0829231058</t>
  </si>
  <si>
    <t>0717555837</t>
  </si>
  <si>
    <t>0822995288</t>
  </si>
  <si>
    <t>0792923166</t>
  </si>
  <si>
    <t>0618197798</t>
  </si>
  <si>
    <t>0792903678</t>
  </si>
  <si>
    <t>0832658177</t>
  </si>
  <si>
    <t>0825718475</t>
  </si>
  <si>
    <t>0712268886</t>
  </si>
  <si>
    <t>0825338210</t>
  </si>
  <si>
    <t>0793606134</t>
  </si>
  <si>
    <t>0614158892</t>
  </si>
  <si>
    <t>0791685706</t>
  </si>
  <si>
    <t>0831438486</t>
  </si>
  <si>
    <t>0827277266</t>
  </si>
  <si>
    <t>0716405810</t>
  </si>
  <si>
    <t>0828533399</t>
  </si>
  <si>
    <t>0791972259</t>
  </si>
  <si>
    <t>0616286679</t>
  </si>
  <si>
    <t>0793273047</t>
  </si>
  <si>
    <t>0837254772</t>
  </si>
  <si>
    <t>0822595442</t>
  </si>
  <si>
    <t>0719257594</t>
  </si>
  <si>
    <t>0826599962</t>
  </si>
  <si>
    <t>0796470049</t>
  </si>
  <si>
    <t>0619306144</t>
  </si>
  <si>
    <t>0795791135</t>
  </si>
  <si>
    <t>0831765511</t>
  </si>
  <si>
    <t>0823104035</t>
  </si>
  <si>
    <t>0716651276</t>
  </si>
  <si>
    <t>0825372651</t>
  </si>
  <si>
    <t>0798685903</t>
  </si>
  <si>
    <t>0614507323</t>
  </si>
  <si>
    <t>0793594400</t>
  </si>
  <si>
    <t>0834741288</t>
  </si>
  <si>
    <t>0827122124</t>
  </si>
  <si>
    <t>0717926754</t>
  </si>
  <si>
    <t>0822848070</t>
  </si>
  <si>
    <t>0794023330</t>
  </si>
  <si>
    <t>0619223260</t>
  </si>
  <si>
    <t>0796248625</t>
  </si>
  <si>
    <t>0838859977</t>
  </si>
  <si>
    <t>0825662522</t>
  </si>
  <si>
    <t>0714730616</t>
  </si>
  <si>
    <t>0825475735</t>
  </si>
  <si>
    <t>0796150823</t>
  </si>
  <si>
    <t>0618911977</t>
  </si>
  <si>
    <t>0791614868</t>
  </si>
  <si>
    <t>0836292574</t>
  </si>
  <si>
    <t>0825570964</t>
  </si>
  <si>
    <t>0718468015</t>
  </si>
  <si>
    <t>0826481590</t>
  </si>
  <si>
    <t>0797480508</t>
  </si>
  <si>
    <t>0615421720</t>
  </si>
  <si>
    <t>0792975695</t>
  </si>
  <si>
    <t>0838720215</t>
  </si>
  <si>
    <t>0829847782</t>
  </si>
  <si>
    <t>0715063757</t>
  </si>
  <si>
    <t>0828846681</t>
  </si>
  <si>
    <t>0795034533</t>
  </si>
  <si>
    <t>0618991686</t>
  </si>
  <si>
    <t>0799790594</t>
  </si>
  <si>
    <t>0831964610</t>
  </si>
  <si>
    <t>0822204464</t>
  </si>
  <si>
    <t>0717312431</t>
  </si>
  <si>
    <t>0829831356</t>
  </si>
  <si>
    <t>0799479594</t>
  </si>
  <si>
    <t>0612972203</t>
  </si>
  <si>
    <t>0796431358</t>
  </si>
  <si>
    <t>0835072692</t>
  </si>
  <si>
    <t>0823747030</t>
  </si>
  <si>
    <t>0718039656</t>
  </si>
  <si>
    <t>0829721753</t>
  </si>
  <si>
    <t>0791480770</t>
  </si>
  <si>
    <t>0615682151</t>
  </si>
  <si>
    <t>0791491537</t>
  </si>
  <si>
    <t>0837767703</t>
  </si>
  <si>
    <t>0828854114</t>
  </si>
  <si>
    <t>0713954881</t>
  </si>
  <si>
    <t>0822961879</t>
  </si>
  <si>
    <t>0792011204</t>
  </si>
  <si>
    <t>0619036461</t>
  </si>
  <si>
    <t>0799308849</t>
  </si>
  <si>
    <t>0832262554</t>
  </si>
  <si>
    <t>0827661913</t>
  </si>
  <si>
    <t>0713283423</t>
  </si>
  <si>
    <t>0821476356</t>
  </si>
  <si>
    <t>0797259701</t>
  </si>
  <si>
    <t>0619032060</t>
  </si>
  <si>
    <t>0793624195</t>
  </si>
  <si>
    <t>0839488398</t>
  </si>
  <si>
    <t>0827493239</t>
  </si>
  <si>
    <t>0713685425</t>
  </si>
  <si>
    <t>0822994612</t>
  </si>
  <si>
    <t>0796097904</t>
  </si>
  <si>
    <t>0618216603</t>
  </si>
  <si>
    <t>0794068953</t>
  </si>
  <si>
    <t>0839425328</t>
  </si>
  <si>
    <t>0829309907</t>
  </si>
  <si>
    <t>0716520905</t>
  </si>
  <si>
    <t>0825331796</t>
  </si>
  <si>
    <t>0795260897</t>
  </si>
  <si>
    <t>0614944476</t>
  </si>
  <si>
    <t>0795444825</t>
  </si>
  <si>
    <t>0835751039</t>
  </si>
  <si>
    <t>0828893567</t>
  </si>
  <si>
    <t>0716624078</t>
  </si>
  <si>
    <t>0827201345</t>
  </si>
  <si>
    <t>0797584793</t>
  </si>
  <si>
    <t>0612377271</t>
  </si>
  <si>
    <t>0795953619</t>
  </si>
  <si>
    <t>0834759639</t>
  </si>
  <si>
    <t>0822351697</t>
  </si>
  <si>
    <t>0713232112</t>
  </si>
  <si>
    <t>0821253324</t>
  </si>
  <si>
    <t>0798956285</t>
  </si>
  <si>
    <t>0612189681</t>
  </si>
  <si>
    <t>0796028086</t>
  </si>
  <si>
    <t>0832978803</t>
  </si>
  <si>
    <t>0825367415</t>
  </si>
  <si>
    <t>0717306410</t>
  </si>
  <si>
    <t>0828963539</t>
  </si>
  <si>
    <t>0795946941</t>
  </si>
  <si>
    <t>0614771646</t>
  </si>
  <si>
    <t>0797528427</t>
  </si>
  <si>
    <t>0831013683</t>
  </si>
  <si>
    <t>0821762010</t>
  </si>
  <si>
    <t>0716133274</t>
  </si>
  <si>
    <t>0821795977</t>
  </si>
  <si>
    <t>0798666147</t>
  </si>
  <si>
    <t>0616728746</t>
  </si>
  <si>
    <t>0796684849</t>
  </si>
  <si>
    <t>0838552530</t>
  </si>
  <si>
    <t>0825976735</t>
  </si>
  <si>
    <t>0712281623</t>
  </si>
  <si>
    <t>0829422604</t>
  </si>
  <si>
    <t>0797998571</t>
  </si>
  <si>
    <t>0616311585</t>
  </si>
  <si>
    <t>0792778720</t>
  </si>
  <si>
    <t>0834106592</t>
  </si>
  <si>
    <t>0827686535</t>
  </si>
  <si>
    <t>0713527694</t>
  </si>
  <si>
    <t>0828961379</t>
  </si>
  <si>
    <t>0798692926</t>
  </si>
  <si>
    <t>0614770556</t>
  </si>
  <si>
    <t>0798655512</t>
  </si>
  <si>
    <t>0835572592</t>
  </si>
  <si>
    <t>0821942210</t>
  </si>
  <si>
    <t>0711438237</t>
  </si>
  <si>
    <t>0821153636</t>
  </si>
  <si>
    <t>0794852069</t>
  </si>
  <si>
    <t>0618914185</t>
  </si>
  <si>
    <t>0795720162</t>
  </si>
  <si>
    <t>0838166293</t>
  </si>
  <si>
    <t>0821970999</t>
  </si>
  <si>
    <t>0715794376</t>
  </si>
  <si>
    <t>0827300816</t>
  </si>
  <si>
    <t>0793179027</t>
  </si>
  <si>
    <t>0612001298</t>
  </si>
  <si>
    <t>0792646051</t>
  </si>
  <si>
    <t>0832444474</t>
  </si>
  <si>
    <t>0823249328</t>
  </si>
  <si>
    <t>0716075301</t>
  </si>
  <si>
    <t>0828224265</t>
  </si>
  <si>
    <t>0793114058</t>
  </si>
  <si>
    <t>0611125240</t>
  </si>
  <si>
    <t>0798932540</t>
  </si>
  <si>
    <t>0835916983</t>
  </si>
  <si>
    <t>0825465096</t>
  </si>
  <si>
    <t>0714594493</t>
  </si>
  <si>
    <t>0824663573</t>
  </si>
  <si>
    <t>0793024467</t>
  </si>
  <si>
    <t>0611328784</t>
  </si>
  <si>
    <t>0791660783</t>
  </si>
  <si>
    <t>0839603876</t>
  </si>
  <si>
    <t>0826697932</t>
  </si>
  <si>
    <t>0717766004</t>
  </si>
  <si>
    <t>0829351007</t>
  </si>
  <si>
    <t>0796148241</t>
  </si>
  <si>
    <t>0617081319</t>
  </si>
  <si>
    <t>0796669684</t>
  </si>
  <si>
    <t>0838526950</t>
  </si>
  <si>
    <t>0822556330</t>
  </si>
  <si>
    <t>0716431842</t>
  </si>
  <si>
    <t>0825568925</t>
  </si>
  <si>
    <t>0791745503</t>
  </si>
  <si>
    <t>0611221069</t>
  </si>
  <si>
    <t>0796126462</t>
  </si>
  <si>
    <t>0831118883</t>
  </si>
  <si>
    <t>0826836844</t>
  </si>
  <si>
    <t>0712255091</t>
  </si>
  <si>
    <t>0829985886</t>
  </si>
  <si>
    <t>0791854955</t>
  </si>
  <si>
    <t>0616753325</t>
  </si>
  <si>
    <t>0796845956</t>
  </si>
  <si>
    <t>0839233063</t>
  </si>
  <si>
    <t>0821660710</t>
  </si>
  <si>
    <t>0717977857</t>
  </si>
  <si>
    <t>0829712913</t>
  </si>
  <si>
    <t>0799171215</t>
  </si>
  <si>
    <t>0612563532</t>
  </si>
  <si>
    <t>0792153035</t>
  </si>
  <si>
    <t>0833584740</t>
  </si>
  <si>
    <t>0712030906</t>
  </si>
  <si>
    <t>0827993122</t>
  </si>
  <si>
    <t>0797250801</t>
  </si>
  <si>
    <t>0617621999</t>
  </si>
  <si>
    <t>0797404824</t>
  </si>
  <si>
    <t>0831421354</t>
  </si>
  <si>
    <t>0823812250</t>
  </si>
  <si>
    <t>0717607376</t>
  </si>
  <si>
    <t>0825765711</t>
  </si>
  <si>
    <t>0798710101</t>
  </si>
  <si>
    <t>0619379515</t>
  </si>
  <si>
    <t>0798687146</t>
  </si>
  <si>
    <t>0839231434</t>
  </si>
  <si>
    <t>0826742938</t>
  </si>
  <si>
    <t>0715117173</t>
  </si>
  <si>
    <t>0824148458</t>
  </si>
  <si>
    <t>0794955459</t>
  </si>
  <si>
    <t>0613002411</t>
  </si>
  <si>
    <t>0792183487</t>
  </si>
  <si>
    <t>0831170616</t>
  </si>
  <si>
    <t>0827621321</t>
  </si>
  <si>
    <t>0717098782</t>
  </si>
  <si>
    <t>0827490855</t>
  </si>
  <si>
    <t>0794380354</t>
  </si>
  <si>
    <t>0618977134</t>
  </si>
  <si>
    <t>0837654329</t>
  </si>
  <si>
    <t>0829858588</t>
  </si>
  <si>
    <t>0713786441</t>
  </si>
  <si>
    <t>0821124584</t>
  </si>
  <si>
    <t>0799616844</t>
  </si>
  <si>
    <t>0616770675</t>
  </si>
  <si>
    <t>0791271167</t>
  </si>
  <si>
    <t>0833286483</t>
  </si>
  <si>
    <t>0824342661</t>
  </si>
  <si>
    <t>0718824403</t>
  </si>
  <si>
    <t>0824225053</t>
  </si>
  <si>
    <t>0796418098</t>
  </si>
  <si>
    <t>0614518974</t>
  </si>
  <si>
    <t>0797901434</t>
  </si>
  <si>
    <t>0838988312</t>
  </si>
  <si>
    <t>0826853019</t>
  </si>
  <si>
    <t>0711382196</t>
  </si>
  <si>
    <t>0825085792</t>
  </si>
  <si>
    <t>0794407662</t>
  </si>
  <si>
    <t>0616203712</t>
  </si>
  <si>
    <t>0795367651</t>
  </si>
  <si>
    <t>0835184141</t>
  </si>
  <si>
    <t>0829729212</t>
  </si>
  <si>
    <t>0711214927</t>
  </si>
  <si>
    <t>0823188516</t>
  </si>
  <si>
    <t>0793912478</t>
  </si>
  <si>
    <t>0613705825</t>
  </si>
  <si>
    <t>0798354490</t>
  </si>
  <si>
    <t>0834941098</t>
  </si>
  <si>
    <t>0828946083</t>
  </si>
  <si>
    <t>0717281862</t>
  </si>
  <si>
    <t>0822727579</t>
  </si>
  <si>
    <t>0798758531</t>
  </si>
  <si>
    <t>0613377370</t>
  </si>
  <si>
    <t>0791792804</t>
  </si>
  <si>
    <t>0835877348</t>
  </si>
  <si>
    <t>0826140399</t>
  </si>
  <si>
    <t>0719830104</t>
  </si>
  <si>
    <t>0827407542</t>
  </si>
  <si>
    <t>0798160736</t>
  </si>
  <si>
    <t>0615286457</t>
  </si>
  <si>
    <t>0793208880</t>
  </si>
  <si>
    <t>0832247247</t>
  </si>
  <si>
    <t>0825523519</t>
  </si>
  <si>
    <t>0711258854</t>
  </si>
  <si>
    <t>0828052273</t>
  </si>
  <si>
    <t>0793991836</t>
  </si>
  <si>
    <t>0616537220</t>
  </si>
  <si>
    <t>0793968859</t>
  </si>
  <si>
    <t>0831624113</t>
  </si>
  <si>
    <t>0829152152</t>
  </si>
  <si>
    <t>0711852378</t>
  </si>
  <si>
    <t>0822252664</t>
  </si>
  <si>
    <t>0795079979</t>
  </si>
  <si>
    <t>0613525405</t>
  </si>
  <si>
    <t>0798961984</t>
  </si>
  <si>
    <t>0832379215</t>
  </si>
  <si>
    <t>0821694310</t>
  </si>
  <si>
    <t>0718398100</t>
  </si>
  <si>
    <t>0826938395</t>
  </si>
  <si>
    <t>0797104192</t>
  </si>
  <si>
    <t>0619094685</t>
  </si>
  <si>
    <t>0794901056</t>
  </si>
  <si>
    <t>0837145712</t>
  </si>
  <si>
    <t>0821563232</t>
  </si>
  <si>
    <t>0718049806</t>
  </si>
  <si>
    <t>0828975255</t>
  </si>
  <si>
    <t>0796724090</t>
  </si>
  <si>
    <t>0616977653</t>
  </si>
  <si>
    <t>0793502748</t>
  </si>
  <si>
    <t>0837762565</t>
  </si>
  <si>
    <t>0821722275</t>
  </si>
  <si>
    <t>0711787513</t>
  </si>
  <si>
    <t>0824988099</t>
  </si>
  <si>
    <t>0792366435</t>
  </si>
  <si>
    <t>0615261691</t>
  </si>
  <si>
    <t>0798656085</t>
  </si>
  <si>
    <t>0837190859</t>
  </si>
  <si>
    <t>0821812111</t>
  </si>
  <si>
    <t>0711121229</t>
  </si>
  <si>
    <t>0823395418</t>
  </si>
  <si>
    <t>0793693810</t>
  </si>
  <si>
    <t>0617436625</t>
  </si>
  <si>
    <t>0791439134</t>
  </si>
  <si>
    <t>0836790727</t>
  </si>
  <si>
    <t>0824946255</t>
  </si>
  <si>
    <t>0712666491</t>
  </si>
  <si>
    <t>0827509816</t>
  </si>
  <si>
    <t>0796939718</t>
  </si>
  <si>
    <t>0611339677</t>
  </si>
  <si>
    <t>0798391649</t>
  </si>
  <si>
    <t>0831377137</t>
  </si>
  <si>
    <t>0828069579</t>
  </si>
  <si>
    <t>0719701189</t>
  </si>
  <si>
    <t>0825897890</t>
  </si>
  <si>
    <t>0795362628</t>
  </si>
  <si>
    <t>0617819891</t>
  </si>
  <si>
    <t>0799598507</t>
  </si>
  <si>
    <t>0832729944</t>
  </si>
  <si>
    <t>0825507787</t>
  </si>
  <si>
    <t>0717514860</t>
  </si>
  <si>
    <t>0827707632</t>
  </si>
  <si>
    <t>0795174499</t>
  </si>
  <si>
    <t>0614123339</t>
  </si>
  <si>
    <t>0799652671</t>
  </si>
  <si>
    <t>0837141778</t>
  </si>
  <si>
    <t>0822224779</t>
  </si>
  <si>
    <t>0718075149</t>
  </si>
  <si>
    <t>0826848363</t>
  </si>
  <si>
    <t>0791434718</t>
  </si>
  <si>
    <t>0611325938</t>
  </si>
  <si>
    <t>0794032945</t>
  </si>
  <si>
    <t>0837323280</t>
  </si>
  <si>
    <t>0829717271</t>
  </si>
  <si>
    <t>0711495470</t>
  </si>
  <si>
    <t>0828423786</t>
  </si>
  <si>
    <t>0791762869</t>
  </si>
  <si>
    <t>0618464201</t>
  </si>
  <si>
    <t>0794839261</t>
  </si>
  <si>
    <t>0832809792</t>
  </si>
  <si>
    <t>0824805856</t>
  </si>
  <si>
    <t>0715035334</t>
  </si>
  <si>
    <t>0823088940</t>
  </si>
  <si>
    <t>0798437810</t>
  </si>
  <si>
    <t>0619002842</t>
  </si>
  <si>
    <t>0798097078</t>
  </si>
  <si>
    <t>0832440558</t>
  </si>
  <si>
    <t>0824491785</t>
  </si>
  <si>
    <t>0719949045</t>
  </si>
  <si>
    <t>0821336419</t>
  </si>
  <si>
    <t>0799953620</t>
  </si>
  <si>
    <t>0615890502</t>
  </si>
  <si>
    <t>0799985058</t>
  </si>
  <si>
    <t>0832134673</t>
  </si>
  <si>
    <t>0829360631</t>
  </si>
  <si>
    <t>0719549670</t>
  </si>
  <si>
    <t>0822785779</t>
  </si>
  <si>
    <t>0791292432</t>
  </si>
  <si>
    <t>0611370297</t>
  </si>
  <si>
    <t>0798851915</t>
  </si>
  <si>
    <t>0834745905</t>
  </si>
  <si>
    <t>0821075879</t>
  </si>
  <si>
    <t>0719172565</t>
  </si>
  <si>
    <t>0825522035</t>
  </si>
  <si>
    <t>0799292769</t>
  </si>
  <si>
    <t>0611567405</t>
  </si>
  <si>
    <t>0799495997</t>
  </si>
  <si>
    <t>0835427858</t>
  </si>
  <si>
    <t>0829745515</t>
  </si>
  <si>
    <t>0712784585</t>
  </si>
  <si>
    <t>0824096028</t>
  </si>
  <si>
    <t>0796617060</t>
  </si>
  <si>
    <t>0618404525</t>
  </si>
  <si>
    <t>0795340535</t>
  </si>
  <si>
    <t>0839029416</t>
  </si>
  <si>
    <t>0827825130</t>
  </si>
  <si>
    <t>0712314162</t>
  </si>
  <si>
    <t>0821372122</t>
  </si>
  <si>
    <t>0791330445</t>
  </si>
  <si>
    <t>0615421085</t>
  </si>
  <si>
    <t>0797016099</t>
  </si>
  <si>
    <t>0831643373</t>
  </si>
  <si>
    <t>0824873238</t>
  </si>
  <si>
    <t>0718708335</t>
  </si>
  <si>
    <t>0823209002</t>
  </si>
  <si>
    <t>0794063598</t>
  </si>
  <si>
    <t>0617575652</t>
  </si>
  <si>
    <t>0792785034</t>
  </si>
  <si>
    <t>0833958951</t>
  </si>
  <si>
    <t>0824503745</t>
  </si>
  <si>
    <t>0712134969</t>
  </si>
  <si>
    <t>0823718987</t>
  </si>
  <si>
    <t>0797418371</t>
  </si>
  <si>
    <t>0613504334</t>
  </si>
  <si>
    <t>0795844668</t>
  </si>
  <si>
    <t>0834387449</t>
  </si>
  <si>
    <t>0825589783</t>
  </si>
  <si>
    <t>0712162769</t>
  </si>
  <si>
    <t>0825584673</t>
  </si>
  <si>
    <t>0799856954</t>
  </si>
  <si>
    <t>0618350580</t>
  </si>
  <si>
    <t>0793497243</t>
  </si>
  <si>
    <t>0833048119</t>
  </si>
  <si>
    <t>0822409510</t>
  </si>
  <si>
    <t>0714275379</t>
  </si>
  <si>
    <t>0823667684</t>
  </si>
  <si>
    <t>0796653117</t>
  </si>
  <si>
    <t>0614666721</t>
  </si>
  <si>
    <t>0791758333</t>
  </si>
  <si>
    <t>0831248093</t>
  </si>
  <si>
    <t>0822217225</t>
  </si>
  <si>
    <t>0715998234</t>
  </si>
  <si>
    <t>0825721254</t>
  </si>
  <si>
    <t>0797870080</t>
  </si>
  <si>
    <t>0611608906</t>
  </si>
  <si>
    <t>0796340263</t>
  </si>
  <si>
    <t>0834836822</t>
  </si>
  <si>
    <t>0827134221</t>
  </si>
  <si>
    <t>0712836628</t>
  </si>
  <si>
    <t>0826788914</t>
  </si>
  <si>
    <t>0791907115</t>
  </si>
  <si>
    <t>0613239292</t>
  </si>
  <si>
    <t>0797206848</t>
  </si>
  <si>
    <t>0826273613</t>
  </si>
  <si>
    <t>0713093881</t>
  </si>
  <si>
    <t>0827246562</t>
  </si>
  <si>
    <t>0794336537</t>
  </si>
  <si>
    <t>0614133203</t>
  </si>
  <si>
    <t>0798715125</t>
  </si>
  <si>
    <t>0835960408</t>
  </si>
  <si>
    <t>0821411092</t>
  </si>
  <si>
    <t>0711333773</t>
  </si>
  <si>
    <t>0827662076</t>
  </si>
  <si>
    <t>0799182760</t>
  </si>
  <si>
    <t>0612509501</t>
  </si>
  <si>
    <t>0795764036</t>
  </si>
  <si>
    <t>0838441276</t>
  </si>
  <si>
    <t>0823375790</t>
  </si>
  <si>
    <t>0718440777</t>
  </si>
  <si>
    <t>0821990474</t>
  </si>
  <si>
    <t>0797460253</t>
  </si>
  <si>
    <t>0616852039</t>
  </si>
  <si>
    <t>0791420789</t>
  </si>
  <si>
    <t>0837933976</t>
  </si>
  <si>
    <t>0827957253</t>
  </si>
  <si>
    <t>0716696550</t>
  </si>
  <si>
    <t>0821723089</t>
  </si>
  <si>
    <t>0798831018</t>
  </si>
  <si>
    <t>0611572269</t>
  </si>
  <si>
    <t>0798832968</t>
  </si>
  <si>
    <t>0831764395</t>
  </si>
  <si>
    <t>0827601231</t>
  </si>
  <si>
    <t>0718459521</t>
  </si>
  <si>
    <t>0823809500</t>
  </si>
  <si>
    <t>0798120239</t>
  </si>
  <si>
    <t>0617025258</t>
  </si>
  <si>
    <t>0791324287</t>
  </si>
  <si>
    <t>0835312619</t>
  </si>
  <si>
    <t>0828746772</t>
  </si>
  <si>
    <t>0714566645</t>
  </si>
  <si>
    <t>0822994792</t>
  </si>
  <si>
    <t>0799618524</t>
  </si>
  <si>
    <t>0615703168</t>
  </si>
  <si>
    <t>0795416481</t>
  </si>
  <si>
    <t>0838403711</t>
  </si>
  <si>
    <t>0713229872</t>
  </si>
  <si>
    <t>0822948610</t>
  </si>
  <si>
    <t>0795446412</t>
  </si>
  <si>
    <t>0614020640</t>
  </si>
  <si>
    <t>0799764766</t>
  </si>
  <si>
    <t>0839574068</t>
  </si>
  <si>
    <t>0828109636</t>
  </si>
  <si>
    <t>0713486598</t>
  </si>
  <si>
    <t>0829738357</t>
  </si>
  <si>
    <t>0799110995</t>
  </si>
  <si>
    <t>0618923862</t>
  </si>
  <si>
    <t>0793833325</t>
  </si>
  <si>
    <t>0838941048</t>
  </si>
  <si>
    <t>0821471687</t>
  </si>
  <si>
    <t>0717346998</t>
  </si>
  <si>
    <t>0827997978</t>
  </si>
  <si>
    <t>0792302192</t>
  </si>
  <si>
    <t>0619113169</t>
  </si>
  <si>
    <t>0795735329</t>
  </si>
  <si>
    <t>0835759093</t>
  </si>
  <si>
    <t>0822666585</t>
  </si>
  <si>
    <t>0713211948</t>
  </si>
  <si>
    <t>0826897195</t>
  </si>
  <si>
    <t>0795731005</t>
  </si>
  <si>
    <t>0612127424</t>
  </si>
  <si>
    <t>0799655701</t>
  </si>
  <si>
    <t>0834022643</t>
  </si>
  <si>
    <t>0821189090</t>
  </si>
  <si>
    <t>0714465561</t>
  </si>
  <si>
    <t>0821165751</t>
  </si>
  <si>
    <t>0798636477</t>
  </si>
  <si>
    <t>0614367005</t>
  </si>
  <si>
    <t>0793170402</t>
  </si>
  <si>
    <t>0823188146</t>
  </si>
  <si>
    <t>0714756249</t>
  </si>
  <si>
    <t>0824325514</t>
  </si>
  <si>
    <t>0796207302</t>
  </si>
  <si>
    <t>0615899588</t>
  </si>
  <si>
    <t>0793113063</t>
  </si>
  <si>
    <t>0839257049</t>
  </si>
  <si>
    <t>0822324084</t>
  </si>
  <si>
    <t>0719978053</t>
  </si>
  <si>
    <t>0825584752</t>
  </si>
  <si>
    <t>0792867027</t>
  </si>
  <si>
    <t>0618619116</t>
  </si>
  <si>
    <t>0796999593</t>
  </si>
  <si>
    <t>0831973142</t>
  </si>
  <si>
    <t>0822848503</t>
  </si>
  <si>
    <t>0719499248</t>
  </si>
  <si>
    <t>0826147350</t>
  </si>
  <si>
    <t>0792453087</t>
  </si>
  <si>
    <t>0616684216</t>
  </si>
  <si>
    <t>0797913713</t>
  </si>
  <si>
    <t>0838009180</t>
  </si>
  <si>
    <t>0828338515</t>
  </si>
  <si>
    <t>0718296309</t>
  </si>
  <si>
    <t>0821180120</t>
  </si>
  <si>
    <t>0795007606</t>
  </si>
  <si>
    <t>0615260845</t>
  </si>
  <si>
    <t>0791807874</t>
  </si>
  <si>
    <t>0836621807</t>
  </si>
  <si>
    <t>0824756122</t>
  </si>
  <si>
    <t>0712872406</t>
  </si>
  <si>
    <t>0821540908</t>
  </si>
  <si>
    <t>0792729787</t>
  </si>
  <si>
    <t>0612525580</t>
  </si>
  <si>
    <t>0799336086</t>
  </si>
  <si>
    <t>0832259008</t>
  </si>
  <si>
    <t>0827914994</t>
  </si>
  <si>
    <t>0713324598</t>
  </si>
  <si>
    <t>0821264364</t>
  </si>
  <si>
    <t>0796342932</t>
  </si>
  <si>
    <t>0616166113</t>
  </si>
  <si>
    <t>0794572452</t>
  </si>
  <si>
    <t>0837895190</t>
  </si>
  <si>
    <t>0828239849</t>
  </si>
  <si>
    <t>0716907721</t>
  </si>
  <si>
    <t>0823913687</t>
  </si>
  <si>
    <t>0794180829</t>
  </si>
  <si>
    <t>0611269899</t>
  </si>
  <si>
    <t>0794561394</t>
  </si>
  <si>
    <t>0831600611</t>
  </si>
  <si>
    <t>0823056320</t>
  </si>
  <si>
    <t>0711200614</t>
  </si>
  <si>
    <t>0826131444</t>
  </si>
  <si>
    <t>0792054312</t>
  </si>
  <si>
    <t>0619591844</t>
  </si>
  <si>
    <t>0796916460</t>
  </si>
  <si>
    <t>0838014391</t>
  </si>
  <si>
    <t>0825775376</t>
  </si>
  <si>
    <t>0719292758</t>
  </si>
  <si>
    <t>0828486413</t>
  </si>
  <si>
    <t>0793737810</t>
  </si>
  <si>
    <t>0612921487</t>
  </si>
  <si>
    <t>0795948700</t>
  </si>
  <si>
    <t>0839383200</t>
  </si>
  <si>
    <t>0824340656</t>
  </si>
  <si>
    <t>0719661950</t>
  </si>
  <si>
    <t>0826963655</t>
  </si>
  <si>
    <t>0799554709</t>
  </si>
  <si>
    <t>0614338602</t>
  </si>
  <si>
    <t>0797410525</t>
  </si>
  <si>
    <t>0836590660</t>
  </si>
  <si>
    <t>0828721522</t>
  </si>
  <si>
    <t>0718779312</t>
  </si>
  <si>
    <t>0829496994</t>
  </si>
  <si>
    <t>0791264152</t>
  </si>
  <si>
    <t>0614705687</t>
  </si>
  <si>
    <t>0794914814</t>
  </si>
  <si>
    <t>0831178678</t>
  </si>
  <si>
    <t>0822123592</t>
  </si>
  <si>
    <t>0714776548</t>
  </si>
  <si>
    <t>0827763295</t>
  </si>
  <si>
    <t>0793406882</t>
  </si>
  <si>
    <t>0615920069</t>
  </si>
  <si>
    <t>0798545747</t>
  </si>
  <si>
    <t>0834317605</t>
  </si>
  <si>
    <t>0828357288</t>
  </si>
  <si>
    <t>0714379992</t>
  </si>
  <si>
    <t>0826281096</t>
  </si>
  <si>
    <t>0793868215</t>
  </si>
  <si>
    <t>0613256775</t>
  </si>
  <si>
    <t>0797112336</t>
  </si>
  <si>
    <t>0839283357</t>
  </si>
  <si>
    <t>0826040494</t>
  </si>
  <si>
    <t>0718856267</t>
  </si>
  <si>
    <t>0825670643</t>
  </si>
  <si>
    <t>0792119040</t>
  </si>
  <si>
    <t>0615380306</t>
  </si>
  <si>
    <t>0797752376</t>
  </si>
  <si>
    <t>0837078347</t>
  </si>
  <si>
    <t>0822464713</t>
  </si>
  <si>
    <t>0718854197</t>
  </si>
  <si>
    <t>0828225643</t>
  </si>
  <si>
    <t>0793330183</t>
  </si>
  <si>
    <t>0613311939</t>
  </si>
  <si>
    <t>0794561109</t>
  </si>
  <si>
    <t>0832098193</t>
  </si>
  <si>
    <t>0822659754</t>
  </si>
  <si>
    <t>0719220005</t>
  </si>
  <si>
    <t>0827689087</t>
  </si>
  <si>
    <t>0798112248</t>
  </si>
  <si>
    <t>0614932204</t>
  </si>
  <si>
    <t>0792457405</t>
  </si>
  <si>
    <t>0835943057</t>
  </si>
  <si>
    <t>0829113496</t>
  </si>
  <si>
    <t>0718665261</t>
  </si>
  <si>
    <t>0822966597</t>
  </si>
  <si>
    <t>0799594035</t>
  </si>
  <si>
    <t>0612615141</t>
  </si>
  <si>
    <t>0795398905</t>
  </si>
  <si>
    <t>0833231266</t>
  </si>
  <si>
    <t>0824041856</t>
  </si>
  <si>
    <t>0716775494</t>
  </si>
  <si>
    <t>0821838247</t>
  </si>
  <si>
    <t>0793256384</t>
  </si>
  <si>
    <t>0614186105</t>
  </si>
  <si>
    <t>0792626491</t>
  </si>
  <si>
    <t>0838551277</t>
  </si>
  <si>
    <t>0823836849</t>
  </si>
  <si>
    <t>0716921393</t>
  </si>
  <si>
    <t>0823417599</t>
  </si>
  <si>
    <t>0798814327</t>
  </si>
  <si>
    <t>0613371595</t>
  </si>
  <si>
    <t>0799192628</t>
  </si>
  <si>
    <t>0838333085</t>
  </si>
  <si>
    <t>0823450666</t>
  </si>
  <si>
    <t>0719988623</t>
  </si>
  <si>
    <t>0827664342</t>
  </si>
  <si>
    <t>0797718666</t>
  </si>
  <si>
    <t>0614226347</t>
  </si>
  <si>
    <t>0793829482</t>
  </si>
  <si>
    <t>0833812880</t>
  </si>
  <si>
    <t>0828013283</t>
  </si>
  <si>
    <t>0715250692</t>
  </si>
  <si>
    <t>0825593587</t>
  </si>
  <si>
    <t>0796946838</t>
  </si>
  <si>
    <t>0611072177</t>
  </si>
  <si>
    <t>0794241423</t>
  </si>
  <si>
    <t>0838721097</t>
  </si>
  <si>
    <t>0827146097</t>
  </si>
  <si>
    <t>0713683510</t>
  </si>
  <si>
    <t>0829822994</t>
  </si>
  <si>
    <t>0797062399</t>
  </si>
  <si>
    <t>0611425796</t>
  </si>
  <si>
    <t>0792408073</t>
  </si>
  <si>
    <t>0838183838</t>
  </si>
  <si>
    <t>0826444507</t>
  </si>
  <si>
    <t>0716025563</t>
  </si>
  <si>
    <t>0826511130</t>
  </si>
  <si>
    <t>0798007408</t>
  </si>
  <si>
    <t>0618421048</t>
  </si>
  <si>
    <t>0792951770</t>
  </si>
  <si>
    <t>0839784578</t>
  </si>
  <si>
    <t>0822867357</t>
  </si>
  <si>
    <t>0717606098</t>
  </si>
  <si>
    <t>0821945954</t>
  </si>
  <si>
    <t>0799302271</t>
  </si>
  <si>
    <t>0616386590</t>
  </si>
  <si>
    <t>0799659989</t>
  </si>
  <si>
    <t>0833506656</t>
  </si>
  <si>
    <t>0827200898</t>
  </si>
  <si>
    <t>0714846478</t>
  </si>
  <si>
    <t>0828457501</t>
  </si>
  <si>
    <t>0796187289</t>
  </si>
  <si>
    <t>0617866803</t>
  </si>
  <si>
    <t>0791542204</t>
  </si>
  <si>
    <t>0831873225</t>
  </si>
  <si>
    <t>0822641489</t>
  </si>
  <si>
    <t>0718961789</t>
  </si>
  <si>
    <t>0826568443</t>
  </si>
  <si>
    <t>0794892066</t>
  </si>
  <si>
    <t>0617442770</t>
  </si>
  <si>
    <t>0791315865</t>
  </si>
  <si>
    <t>0832134903</t>
  </si>
  <si>
    <t>0824587205</t>
  </si>
  <si>
    <t>0715444083</t>
  </si>
  <si>
    <t>0825799902</t>
  </si>
  <si>
    <t>0791655873</t>
  </si>
  <si>
    <t>0616606065</t>
  </si>
  <si>
    <t>0793314412</t>
  </si>
  <si>
    <t>0832132223</t>
  </si>
  <si>
    <t>0826182335</t>
  </si>
  <si>
    <t>0711615557</t>
  </si>
  <si>
    <t>0821849541</t>
  </si>
  <si>
    <t>0791489358</t>
  </si>
  <si>
    <t>0613312291</t>
  </si>
  <si>
    <t>0799277212</t>
  </si>
  <si>
    <t>0839089207</t>
  </si>
  <si>
    <t>0828480161</t>
  </si>
  <si>
    <t>0713164994</t>
  </si>
  <si>
    <t>0823265596</t>
  </si>
  <si>
    <t>0797389179</t>
  </si>
  <si>
    <t>0611938109</t>
  </si>
  <si>
    <t>0791136879</t>
  </si>
  <si>
    <t>0837000752</t>
  </si>
  <si>
    <t>0821404434</t>
  </si>
  <si>
    <t>0715070421</t>
  </si>
  <si>
    <t>0828740309</t>
  </si>
  <si>
    <t>0792809943</t>
  </si>
  <si>
    <t>0616772623</t>
  </si>
  <si>
    <t>0796282488</t>
  </si>
  <si>
    <t>0834494411</t>
  </si>
  <si>
    <t>0823580756</t>
  </si>
  <si>
    <t>0716835622</t>
  </si>
  <si>
    <t>0829188302</t>
  </si>
  <si>
    <t>0795158846</t>
  </si>
  <si>
    <t>0614936046</t>
  </si>
  <si>
    <t>0798171574</t>
  </si>
  <si>
    <t>0835352747</t>
  </si>
  <si>
    <t>0827387443</t>
  </si>
  <si>
    <t>0713925775</t>
  </si>
  <si>
    <t>0826460228</t>
  </si>
  <si>
    <t>0796810134</t>
  </si>
  <si>
    <t>0614805125</t>
  </si>
  <si>
    <t>0794553725</t>
  </si>
  <si>
    <t>0834635242</t>
  </si>
  <si>
    <t>0821536157</t>
  </si>
  <si>
    <t>0716670188</t>
  </si>
  <si>
    <t>0825368901</t>
  </si>
  <si>
    <t>0791294055</t>
  </si>
  <si>
    <t>0618506725</t>
  </si>
  <si>
    <t>0793121532</t>
  </si>
  <si>
    <t>0836873175</t>
  </si>
  <si>
    <t>0824642180</t>
  </si>
  <si>
    <t>0715457162</t>
  </si>
  <si>
    <t>0827192717</t>
  </si>
  <si>
    <t>0795273649</t>
  </si>
  <si>
    <t>0612942828</t>
  </si>
  <si>
    <t>0798947876</t>
  </si>
  <si>
    <t>0834831751</t>
  </si>
  <si>
    <t>0823008409</t>
  </si>
  <si>
    <t>0711928814</t>
  </si>
  <si>
    <t>0822246390</t>
  </si>
  <si>
    <t>0797275226</t>
  </si>
  <si>
    <t>0618406778</t>
  </si>
  <si>
    <t>0797929520</t>
  </si>
  <si>
    <t>0835774706</t>
  </si>
  <si>
    <t>0821646916</t>
  </si>
  <si>
    <t>0718395243</t>
  </si>
  <si>
    <t>0829811983</t>
  </si>
  <si>
    <t>0791499302</t>
  </si>
  <si>
    <t>0616521521</t>
  </si>
  <si>
    <t>0798671321</t>
  </si>
  <si>
    <t>0836909969</t>
  </si>
  <si>
    <t>0829491343</t>
  </si>
  <si>
    <t>0717891293</t>
  </si>
  <si>
    <t>0827600231</t>
  </si>
  <si>
    <t>0797124641</t>
  </si>
  <si>
    <t>0616245172</t>
  </si>
  <si>
    <t>0791183657</t>
  </si>
  <si>
    <t>0836770512</t>
  </si>
  <si>
    <t>0828531578</t>
  </si>
  <si>
    <t>0711896487</t>
  </si>
  <si>
    <t>0824595534</t>
  </si>
  <si>
    <t>0798085198</t>
  </si>
  <si>
    <t>0611301101</t>
  </si>
  <si>
    <t>0796870190</t>
  </si>
  <si>
    <t>0838581784</t>
  </si>
  <si>
    <t>0827352245</t>
  </si>
  <si>
    <t>0712047595</t>
  </si>
  <si>
    <t>0825712145</t>
  </si>
  <si>
    <t>0793997876</t>
  </si>
  <si>
    <t>0617759760</t>
  </si>
  <si>
    <t>0793180777</t>
  </si>
  <si>
    <t>0831389994</t>
  </si>
  <si>
    <t>0823232974</t>
  </si>
  <si>
    <t>0716916074</t>
  </si>
  <si>
    <t>0827852981</t>
  </si>
  <si>
    <t>0799058469</t>
  </si>
  <si>
    <t>0616475243</t>
  </si>
  <si>
    <t>0799865330</t>
  </si>
  <si>
    <t>0839126143</t>
  </si>
  <si>
    <t>0829011745</t>
  </si>
  <si>
    <t>0713832884</t>
  </si>
  <si>
    <t>0829503920</t>
  </si>
  <si>
    <t>0798083459</t>
  </si>
  <si>
    <t>0617045017</t>
  </si>
  <si>
    <t>0799748686</t>
  </si>
  <si>
    <t>0836669098</t>
  </si>
  <si>
    <t>0821791541</t>
  </si>
  <si>
    <t>0715583860</t>
  </si>
  <si>
    <t>0825692461</t>
  </si>
  <si>
    <t>0792052840</t>
  </si>
  <si>
    <t>0612824569</t>
  </si>
  <si>
    <t>0798168485</t>
  </si>
  <si>
    <t>0839305711</t>
  </si>
  <si>
    <t>0823548580</t>
  </si>
  <si>
    <t>0714461658</t>
  </si>
  <si>
    <t>0825927568</t>
  </si>
  <si>
    <t>0793110684</t>
  </si>
  <si>
    <t>0614977771</t>
  </si>
  <si>
    <t>0792825748</t>
  </si>
  <si>
    <t>0839859602</t>
  </si>
  <si>
    <t>0828873351</t>
  </si>
  <si>
    <t>0717458788</t>
  </si>
  <si>
    <t>0822507553</t>
  </si>
  <si>
    <t>0794413897</t>
  </si>
  <si>
    <t>0614512209</t>
  </si>
  <si>
    <t>0797899936</t>
  </si>
  <si>
    <t>0833181714</t>
  </si>
  <si>
    <t>0824994214</t>
  </si>
  <si>
    <t>0716477031</t>
  </si>
  <si>
    <t>0827660381</t>
  </si>
  <si>
    <t>0798926272</t>
  </si>
  <si>
    <t>0612374892</t>
  </si>
  <si>
    <t>0797229517</t>
  </si>
  <si>
    <t>0834751487</t>
  </si>
  <si>
    <t>0829006225</t>
  </si>
  <si>
    <t>0716331951</t>
  </si>
  <si>
    <t>0824888783</t>
  </si>
  <si>
    <t>0791692952</t>
  </si>
  <si>
    <t>0614055149</t>
  </si>
  <si>
    <t>0798427678</t>
  </si>
  <si>
    <t>0837242869</t>
  </si>
  <si>
    <t>0827064529</t>
  </si>
  <si>
    <t>0711172743</t>
  </si>
  <si>
    <t>0828517717</t>
  </si>
  <si>
    <t>0799259688</t>
  </si>
  <si>
    <t>0613622420</t>
  </si>
  <si>
    <t>0791707435</t>
  </si>
  <si>
    <t>0837999250</t>
  </si>
  <si>
    <t>0821200867</t>
  </si>
  <si>
    <t>0712636610</t>
  </si>
  <si>
    <t>0827376935</t>
  </si>
  <si>
    <t>0797845601</t>
  </si>
  <si>
    <t>0618210881</t>
  </si>
  <si>
    <t>0796470097</t>
  </si>
  <si>
    <t>0836910133</t>
  </si>
  <si>
    <t>0824441083</t>
  </si>
  <si>
    <t>0711801747</t>
  </si>
  <si>
    <t>0822004970</t>
  </si>
  <si>
    <t>0793822226</t>
  </si>
  <si>
    <t>0611805150</t>
  </si>
  <si>
    <t>0797035157</t>
  </si>
  <si>
    <t>0838691252</t>
  </si>
  <si>
    <t>0827484514</t>
  </si>
  <si>
    <t>0715646342</t>
  </si>
  <si>
    <t>0823465117</t>
  </si>
  <si>
    <t>0797090083</t>
  </si>
  <si>
    <t>0611735499</t>
  </si>
  <si>
    <t>0795953104</t>
  </si>
  <si>
    <t>0832537905</t>
  </si>
  <si>
    <t>0824590135</t>
  </si>
  <si>
    <t>0718495780</t>
  </si>
  <si>
    <t>0823857349</t>
  </si>
  <si>
    <t>0798465189</t>
  </si>
  <si>
    <t>0613334875</t>
  </si>
  <si>
    <t>0797650429</t>
  </si>
  <si>
    <t>0837023942</t>
  </si>
  <si>
    <t>0823102271</t>
  </si>
  <si>
    <t>0711344375</t>
  </si>
  <si>
    <t>0822179338</t>
  </si>
  <si>
    <t>0791781037</t>
  </si>
  <si>
    <t>0613999030</t>
  </si>
  <si>
    <t>0796941483</t>
  </si>
  <si>
    <t>0834128134</t>
  </si>
  <si>
    <t>0829977050</t>
  </si>
  <si>
    <t>0713168335</t>
  </si>
  <si>
    <t>0823173204</t>
  </si>
  <si>
    <t>0793428063</t>
  </si>
  <si>
    <t>0619382153</t>
  </si>
  <si>
    <t>0793042498</t>
  </si>
  <si>
    <t>0831556442</t>
  </si>
  <si>
    <t>0825478313</t>
  </si>
  <si>
    <t>0711698330</t>
  </si>
  <si>
    <t>0826124186</t>
  </si>
  <si>
    <t>0796363646</t>
  </si>
  <si>
    <t>0618854173</t>
  </si>
  <si>
    <t>0797384813</t>
  </si>
  <si>
    <t>0832201944</t>
  </si>
  <si>
    <t>0828501797</t>
  </si>
  <si>
    <t>0713653397</t>
  </si>
  <si>
    <t>0829842256</t>
  </si>
  <si>
    <t>0799600277</t>
  </si>
  <si>
    <t>0616763059</t>
  </si>
  <si>
    <t>0795350730</t>
  </si>
  <si>
    <t>0838475623</t>
  </si>
  <si>
    <t>0824954558</t>
  </si>
  <si>
    <t>0713215810</t>
  </si>
  <si>
    <t>0829758873</t>
  </si>
  <si>
    <t>0798570476</t>
  </si>
  <si>
    <t>0611067625</t>
  </si>
  <si>
    <t>0797788269</t>
  </si>
  <si>
    <t>0839444247</t>
  </si>
  <si>
    <t>0822683255</t>
  </si>
  <si>
    <t>0714751251</t>
  </si>
  <si>
    <t>0828362098</t>
  </si>
  <si>
    <t>0796744793</t>
  </si>
  <si>
    <t>0612066743</t>
  </si>
  <si>
    <t>0799322323</t>
  </si>
  <si>
    <t>0839422079</t>
  </si>
  <si>
    <t>0822338418</t>
  </si>
  <si>
    <t>0711556338</t>
  </si>
  <si>
    <t>0827244235</t>
  </si>
  <si>
    <t>0794607737</t>
  </si>
  <si>
    <t>0613368659</t>
  </si>
  <si>
    <t>0798481895</t>
  </si>
  <si>
    <t>0837178533</t>
  </si>
  <si>
    <t>0829502649</t>
  </si>
  <si>
    <t>0716768114</t>
  </si>
  <si>
    <t>0823849867</t>
  </si>
  <si>
    <t>0791599111</t>
  </si>
  <si>
    <t>0617503656</t>
  </si>
  <si>
    <t>0798926271</t>
  </si>
  <si>
    <t>0835154242</t>
  </si>
  <si>
    <t>0827751030</t>
  </si>
  <si>
    <t>0718053886</t>
  </si>
  <si>
    <t>0824895639</t>
  </si>
  <si>
    <t>0794503275</t>
  </si>
  <si>
    <t>0616942115</t>
  </si>
  <si>
    <t>0799595981</t>
  </si>
  <si>
    <t>0838640804</t>
  </si>
  <si>
    <t>0827884270</t>
  </si>
  <si>
    <t>0713293437</t>
  </si>
  <si>
    <t>0822889572</t>
  </si>
  <si>
    <t>0793602475</t>
  </si>
  <si>
    <t>0614770147</t>
  </si>
  <si>
    <t>0798906225</t>
  </si>
  <si>
    <t>0838779294</t>
  </si>
  <si>
    <t>0826201687</t>
  </si>
  <si>
    <t>0718661643</t>
  </si>
  <si>
    <t>0826473929</t>
  </si>
  <si>
    <t>0799118906</t>
  </si>
  <si>
    <t>0612410126</t>
  </si>
  <si>
    <t>0795284088</t>
  </si>
  <si>
    <t>0831751335</t>
  </si>
  <si>
    <t>0825385081</t>
  </si>
  <si>
    <t>0718282209</t>
  </si>
  <si>
    <t>0829257539</t>
  </si>
  <si>
    <t>0794137490</t>
  </si>
  <si>
    <t>0613530123</t>
  </si>
  <si>
    <t>0791810176</t>
  </si>
  <si>
    <t>0831565805</t>
  </si>
  <si>
    <t>0822577924</t>
  </si>
  <si>
    <t>0718288335</t>
  </si>
  <si>
    <t>0829535438</t>
  </si>
  <si>
    <t>0798599958</t>
  </si>
  <si>
    <t>0615412427</t>
  </si>
  <si>
    <t>0796206426</t>
  </si>
  <si>
    <t>0832535414</t>
  </si>
  <si>
    <t>0829227630</t>
  </si>
  <si>
    <t>0713553016</t>
  </si>
  <si>
    <t>0823850090</t>
  </si>
  <si>
    <t>0792591013</t>
  </si>
  <si>
    <t>0612840929</t>
  </si>
  <si>
    <t>0791183819</t>
  </si>
  <si>
    <t>0831546640</t>
  </si>
  <si>
    <t>0827845315</t>
  </si>
  <si>
    <t>0716241106</t>
  </si>
  <si>
    <t>0828409823</t>
  </si>
  <si>
    <t>0797400701</t>
  </si>
  <si>
    <t>0618000834</t>
  </si>
  <si>
    <t>0794063575</t>
  </si>
  <si>
    <t>0832581317</t>
  </si>
  <si>
    <t>0824785873</t>
  </si>
  <si>
    <t>0714979521</t>
  </si>
  <si>
    <t>0826853181</t>
  </si>
  <si>
    <t>0791796273</t>
  </si>
  <si>
    <t>0615622505</t>
  </si>
  <si>
    <t>0793178252</t>
  </si>
  <si>
    <t>0832574903</t>
  </si>
  <si>
    <t>0715044470</t>
  </si>
  <si>
    <t>0822895633</t>
  </si>
  <si>
    <t>0799675596</t>
  </si>
  <si>
    <t>0612140253</t>
  </si>
  <si>
    <t>0791994745</t>
  </si>
  <si>
    <t>0834256741</t>
  </si>
  <si>
    <t>0823572604</t>
  </si>
  <si>
    <t>0714296411</t>
  </si>
  <si>
    <t>0826548027</t>
  </si>
  <si>
    <t>0793118982</t>
  </si>
  <si>
    <t>0617305831</t>
  </si>
  <si>
    <t>0797744815</t>
  </si>
  <si>
    <t>0836011608</t>
  </si>
  <si>
    <t>0828113216</t>
  </si>
  <si>
    <t>0719166088</t>
  </si>
  <si>
    <t>0827571035</t>
  </si>
  <si>
    <t>0798435257</t>
  </si>
  <si>
    <t>0613008624</t>
  </si>
  <si>
    <t>0793713260</t>
  </si>
  <si>
    <t>0838366628</t>
  </si>
  <si>
    <t>0824246300</t>
  </si>
  <si>
    <t>0712668046</t>
  </si>
  <si>
    <t>0823824541</t>
  </si>
  <si>
    <t>0793777234</t>
  </si>
  <si>
    <t>0613278899</t>
  </si>
  <si>
    <t>0833152727</t>
  </si>
  <si>
    <t>0825564030</t>
  </si>
  <si>
    <t>0718266615</t>
  </si>
  <si>
    <t>0824122947</t>
  </si>
  <si>
    <t>0799907867</t>
  </si>
  <si>
    <t>0618488323</t>
  </si>
  <si>
    <t>0798924302</t>
  </si>
  <si>
    <t>0835861152</t>
  </si>
  <si>
    <t>0823421011</t>
  </si>
  <si>
    <t>0715093349</t>
  </si>
  <si>
    <t>0824821518</t>
  </si>
  <si>
    <t>0792104793</t>
  </si>
  <si>
    <t>0619920898</t>
  </si>
  <si>
    <t>0793014892</t>
  </si>
  <si>
    <t>0835444401</t>
  </si>
  <si>
    <t>0826541825</t>
  </si>
  <si>
    <t>0715354703</t>
  </si>
  <si>
    <t>0829445316</t>
  </si>
  <si>
    <t>0799069880</t>
  </si>
  <si>
    <t>0615789840</t>
  </si>
  <si>
    <t>0796474536</t>
  </si>
  <si>
    <t>0832451767</t>
  </si>
  <si>
    <t>0827969647</t>
  </si>
  <si>
    <t>0718407470</t>
  </si>
  <si>
    <t>0823843117</t>
  </si>
  <si>
    <t>0796503035</t>
  </si>
  <si>
    <t>0618306969</t>
  </si>
  <si>
    <t>0795667331</t>
  </si>
  <si>
    <t>0833586266</t>
  </si>
  <si>
    <t>0825784585</t>
  </si>
  <si>
    <t>0719944693</t>
  </si>
  <si>
    <t>0829559833</t>
  </si>
  <si>
    <t>0795849629</t>
  </si>
  <si>
    <t>0615859121</t>
  </si>
  <si>
    <t>0797265728</t>
  </si>
  <si>
    <t>0838688815</t>
  </si>
  <si>
    <t>0821811644</t>
  </si>
  <si>
    <t>0712079143</t>
  </si>
  <si>
    <t>0825154413</t>
  </si>
  <si>
    <t>0791702878</t>
  </si>
  <si>
    <t>0615844591</t>
  </si>
  <si>
    <t>0796539671</t>
  </si>
  <si>
    <t>0837506829</t>
  </si>
  <si>
    <t>0828301442</t>
  </si>
  <si>
    <t>0719080257</t>
  </si>
  <si>
    <t>0822088872</t>
  </si>
  <si>
    <t>0796560775</t>
  </si>
  <si>
    <t>0615832093</t>
  </si>
  <si>
    <t>0799883837</t>
  </si>
  <si>
    <t>0839931411</t>
  </si>
  <si>
    <t>0821568175</t>
  </si>
  <si>
    <t>0717645992</t>
  </si>
  <si>
    <t>0828335911</t>
  </si>
  <si>
    <t>0791228888</t>
  </si>
  <si>
    <t>0619433015</t>
  </si>
  <si>
    <t>0795395283</t>
  </si>
  <si>
    <t>0839827701</t>
  </si>
  <si>
    <t>0827670544</t>
  </si>
  <si>
    <t>0711799384</t>
  </si>
  <si>
    <t>0827164679</t>
  </si>
  <si>
    <t>0799245358</t>
  </si>
  <si>
    <t>0611594661</t>
  </si>
  <si>
    <t>0791179477</t>
  </si>
  <si>
    <t>0835278188</t>
  </si>
  <si>
    <t>0826896161</t>
  </si>
  <si>
    <t>0718180302</t>
  </si>
  <si>
    <t>0822907573</t>
  </si>
  <si>
    <t>0797978352</t>
  </si>
  <si>
    <t>0615795256</t>
  </si>
  <si>
    <t>0796728520</t>
  </si>
  <si>
    <t>0837839350</t>
  </si>
  <si>
    <t>0829858541</t>
  </si>
  <si>
    <t>0712190047</t>
  </si>
  <si>
    <t>0821090621</t>
  </si>
  <si>
    <t>0797619619</t>
  </si>
  <si>
    <t>0616342212</t>
  </si>
  <si>
    <t>0792278253</t>
  </si>
  <si>
    <t>0831373558</t>
  </si>
  <si>
    <t>0829487456</t>
  </si>
  <si>
    <t>0716124224</t>
  </si>
  <si>
    <t>0829902292</t>
  </si>
  <si>
    <t>0792158065</t>
  </si>
  <si>
    <t>0611825926</t>
  </si>
  <si>
    <t>0793854652</t>
  </si>
  <si>
    <t>0835110906</t>
  </si>
  <si>
    <t>0823588265</t>
  </si>
  <si>
    <t>0714584077</t>
  </si>
  <si>
    <t>0824671102</t>
  </si>
  <si>
    <t>0791770594</t>
  </si>
  <si>
    <t>0612241714</t>
  </si>
  <si>
    <t>0794146086</t>
  </si>
  <si>
    <t>0839502808</t>
  </si>
  <si>
    <t>0827519493</t>
  </si>
  <si>
    <t>0716008200</t>
  </si>
  <si>
    <t>0829693748</t>
  </si>
  <si>
    <t>0794140905</t>
  </si>
  <si>
    <t>0613300332</t>
  </si>
  <si>
    <t>0791722406</t>
  </si>
  <si>
    <t>0832051576</t>
  </si>
  <si>
    <t>0827254355</t>
  </si>
  <si>
    <t>0712105063</t>
  </si>
  <si>
    <t>0821564376</t>
  </si>
  <si>
    <t>0797657771</t>
  </si>
  <si>
    <t>0619653360</t>
  </si>
  <si>
    <t>0791837279</t>
  </si>
  <si>
    <t>0835098255</t>
  </si>
  <si>
    <t>0822481980</t>
  </si>
  <si>
    <t>0719263713</t>
  </si>
  <si>
    <t>0826282255</t>
  </si>
  <si>
    <t>0799367014</t>
  </si>
  <si>
    <t>0618358059</t>
  </si>
  <si>
    <t>0796638602</t>
  </si>
  <si>
    <t>0839149330</t>
  </si>
  <si>
    <t>0827076517</t>
  </si>
  <si>
    <t>0719708953</t>
  </si>
  <si>
    <t>0826130302</t>
  </si>
  <si>
    <t>0791284339</t>
  </si>
  <si>
    <t>0615010029</t>
  </si>
  <si>
    <t>0797681531</t>
  </si>
  <si>
    <t>0835524452</t>
  </si>
  <si>
    <t>0829512463</t>
  </si>
  <si>
    <t>0712489275</t>
  </si>
  <si>
    <t>0828344644</t>
  </si>
  <si>
    <t>0795451947</t>
  </si>
  <si>
    <t>0614350256</t>
  </si>
  <si>
    <t>0798257723</t>
  </si>
  <si>
    <t>0833610943</t>
  </si>
  <si>
    <t>0822512414</t>
  </si>
  <si>
    <t>0718169308</t>
  </si>
  <si>
    <t>0828134829</t>
  </si>
  <si>
    <t>0792202863</t>
  </si>
  <si>
    <t>0611425857</t>
  </si>
  <si>
    <t>0798314982</t>
  </si>
  <si>
    <t>0831204581</t>
  </si>
  <si>
    <t>0826749088</t>
  </si>
  <si>
    <t>0716123065</t>
  </si>
  <si>
    <t>0827351816</t>
  </si>
  <si>
    <t>0791942747</t>
  </si>
  <si>
    <t>0619283710</t>
  </si>
  <si>
    <t>0794346780</t>
  </si>
  <si>
    <t>0831145532</t>
  </si>
  <si>
    <t>0821688120</t>
  </si>
  <si>
    <t>0718552212</t>
  </si>
  <si>
    <t>0828046369</t>
  </si>
  <si>
    <t>0795297723</t>
  </si>
  <si>
    <t>0618530743</t>
  </si>
  <si>
    <t>0799532289</t>
  </si>
  <si>
    <t>0839763061</t>
  </si>
  <si>
    <t>0826858403</t>
  </si>
  <si>
    <t>0714822851</t>
  </si>
  <si>
    <t>0829257550</t>
  </si>
  <si>
    <t>0793865679</t>
  </si>
  <si>
    <t>0613336971</t>
  </si>
  <si>
    <t>0838208001</t>
  </si>
  <si>
    <t>0826687606</t>
  </si>
  <si>
    <t>0713063441</t>
  </si>
  <si>
    <t>0821853609</t>
  </si>
  <si>
    <t>0795368552</t>
  </si>
  <si>
    <t>0611101091</t>
  </si>
  <si>
    <t>0797012193</t>
  </si>
  <si>
    <t>0837057721</t>
  </si>
  <si>
    <t>0824832011</t>
  </si>
  <si>
    <t>0717293310</t>
  </si>
  <si>
    <t>0821501096</t>
  </si>
  <si>
    <t>0795660409</t>
  </si>
  <si>
    <t>0612090891</t>
  </si>
  <si>
    <t>0791176274</t>
  </si>
  <si>
    <t>0835964329</t>
  </si>
  <si>
    <t>0822393820</t>
  </si>
  <si>
    <t>0711608217</t>
  </si>
  <si>
    <t>0826132306</t>
  </si>
  <si>
    <t>0799125136</t>
  </si>
  <si>
    <t>0612386557</t>
  </si>
  <si>
    <t>0795062707</t>
  </si>
  <si>
    <t>0836392631</t>
  </si>
  <si>
    <t>0826827805</t>
  </si>
  <si>
    <t>0714600564</t>
  </si>
  <si>
    <t>0822222324</t>
  </si>
  <si>
    <t>0797549258</t>
  </si>
  <si>
    <t>0616114258</t>
  </si>
  <si>
    <t>0795395676</t>
  </si>
  <si>
    <t>0836096204</t>
  </si>
  <si>
    <t>0824772271</t>
  </si>
  <si>
    <t>0711310484</t>
  </si>
  <si>
    <t>0821682583</t>
  </si>
  <si>
    <t>0796565955</t>
  </si>
  <si>
    <t>0614917358</t>
  </si>
  <si>
    <t>0795345467</t>
  </si>
  <si>
    <t>0836961322</t>
  </si>
  <si>
    <t>0827447321</t>
  </si>
  <si>
    <t>0714794988</t>
  </si>
  <si>
    <t>0797113216</t>
  </si>
  <si>
    <t>0793363101</t>
  </si>
  <si>
    <t>0831787731</t>
  </si>
  <si>
    <t>0825887301</t>
  </si>
  <si>
    <t>0719934806</t>
  </si>
  <si>
    <t>0829498976</t>
  </si>
  <si>
    <t>0795149338</t>
  </si>
  <si>
    <t>0615909618</t>
  </si>
  <si>
    <t>0797919686</t>
  </si>
  <si>
    <t>0836754617</t>
  </si>
  <si>
    <t>0827118981</t>
  </si>
  <si>
    <t>0715063122</t>
  </si>
  <si>
    <t>0824971986</t>
  </si>
  <si>
    <t>0791088685</t>
  </si>
  <si>
    <t>0611568359</t>
  </si>
  <si>
    <t>0795462575</t>
  </si>
  <si>
    <t>0834069382</t>
  </si>
  <si>
    <t>0823851402</t>
  </si>
  <si>
    <t>0718782021</t>
  </si>
  <si>
    <t>0823252025</t>
  </si>
  <si>
    <t>0791741476</t>
  </si>
  <si>
    <t>0617177058</t>
  </si>
  <si>
    <t>0795311610</t>
  </si>
  <si>
    <t>0832522319</t>
  </si>
  <si>
    <t>0826249841</t>
  </si>
  <si>
    <t>0714719221</t>
  </si>
  <si>
    <t>0825884848</t>
  </si>
  <si>
    <t>0794350688</t>
  </si>
  <si>
    <t>0618457824</t>
  </si>
  <si>
    <t>0792822559</t>
  </si>
  <si>
    <t>0839909442</t>
  </si>
  <si>
    <t>0823317001</t>
  </si>
  <si>
    <t>0719504367</t>
  </si>
  <si>
    <t>0821824441</t>
  </si>
  <si>
    <t>0791558915</t>
  </si>
  <si>
    <t>0616263856</t>
  </si>
  <si>
    <t>0794867137</t>
  </si>
  <si>
    <t>0832975330</t>
  </si>
  <si>
    <t>0825690567</t>
  </si>
  <si>
    <t>0713557871</t>
  </si>
  <si>
    <t>0824906997</t>
  </si>
  <si>
    <t>0794957838</t>
  </si>
  <si>
    <t>0615838047</t>
  </si>
  <si>
    <t>0799436254</t>
  </si>
  <si>
    <t>0833453891</t>
  </si>
  <si>
    <t>0825022827</t>
  </si>
  <si>
    <t>0713768865</t>
  </si>
  <si>
    <t>0828246034</t>
  </si>
  <si>
    <t>0792475824</t>
  </si>
  <si>
    <t>0616734080</t>
  </si>
  <si>
    <t>0799744841</t>
  </si>
  <si>
    <t>0831288160</t>
  </si>
  <si>
    <t>0826772404</t>
  </si>
  <si>
    <t>0719749842</t>
  </si>
  <si>
    <t>0822274157</t>
  </si>
  <si>
    <t>0794700997</t>
  </si>
  <si>
    <t>0616445610</t>
  </si>
  <si>
    <t>0799296880</t>
  </si>
  <si>
    <t>0832427464</t>
  </si>
  <si>
    <t>0827917842</t>
  </si>
  <si>
    <t>0716758893</t>
  </si>
  <si>
    <t>0829682459</t>
  </si>
  <si>
    <t>0792359562</t>
  </si>
  <si>
    <t>0613779123</t>
  </si>
  <si>
    <t>0795911038</t>
  </si>
  <si>
    <t>0835969130</t>
  </si>
  <si>
    <t>0822849049</t>
  </si>
  <si>
    <t>0715016912</t>
  </si>
  <si>
    <t>0822067600</t>
  </si>
  <si>
    <t>0795979112</t>
  </si>
  <si>
    <t>0615558579</t>
  </si>
  <si>
    <t>0799490400</t>
  </si>
  <si>
    <t>0833201092</t>
  </si>
  <si>
    <t>0827883178</t>
  </si>
  <si>
    <t>0711873035</t>
  </si>
  <si>
    <t>0824320942</t>
  </si>
  <si>
    <t>0797850497</t>
  </si>
  <si>
    <t>0614214694</t>
  </si>
  <si>
    <t>0795760588</t>
  </si>
  <si>
    <t>0833308461</t>
  </si>
  <si>
    <t>0828511467</t>
  </si>
  <si>
    <t>0714427124</t>
  </si>
  <si>
    <t>0827096666</t>
  </si>
  <si>
    <t>0794586820</t>
  </si>
  <si>
    <t>0617629761</t>
  </si>
  <si>
    <t>0792810473</t>
  </si>
  <si>
    <t>0839686362</t>
  </si>
  <si>
    <t>0821336510</t>
  </si>
  <si>
    <t>0714562479</t>
  </si>
  <si>
    <t>0827968885</t>
  </si>
  <si>
    <t>0791337302</t>
  </si>
  <si>
    <t>0615023097</t>
  </si>
  <si>
    <t>0791003944</t>
  </si>
  <si>
    <t>0832010637</t>
  </si>
  <si>
    <t>0824331609</t>
  </si>
  <si>
    <t>0717849599</t>
  </si>
  <si>
    <t>0822252890</t>
  </si>
  <si>
    <t>0798152801</t>
  </si>
  <si>
    <t>0616211828</t>
  </si>
  <si>
    <t>0791163304</t>
  </si>
  <si>
    <t>0838381022</t>
  </si>
  <si>
    <t>0821551354</t>
  </si>
  <si>
    <t>0712292943</t>
  </si>
  <si>
    <t>0821946033</t>
  </si>
  <si>
    <t>0796672247</t>
  </si>
  <si>
    <t>0615944595</t>
  </si>
  <si>
    <t>0796213858</t>
  </si>
  <si>
    <t>0835539382</t>
  </si>
  <si>
    <t>0823594646</t>
  </si>
  <si>
    <t>0717380347</t>
  </si>
  <si>
    <t>0826387956</t>
  </si>
  <si>
    <t>0797893187</t>
  </si>
  <si>
    <t>0615246311</t>
  </si>
  <si>
    <t>0792712223</t>
  </si>
  <si>
    <t>0839235112</t>
  </si>
  <si>
    <t>0821993337</t>
  </si>
  <si>
    <t>0717249495</t>
  </si>
  <si>
    <t>0822995232</t>
  </si>
  <si>
    <t>0792510621</t>
  </si>
  <si>
    <t>0619169638</t>
  </si>
  <si>
    <t>0791814060</t>
  </si>
  <si>
    <t>0834395237</t>
  </si>
  <si>
    <t>0821784983</t>
  </si>
  <si>
    <t>0712189666</t>
  </si>
  <si>
    <t>0826942592</t>
  </si>
  <si>
    <t>0799012961</t>
  </si>
  <si>
    <t>0611095267</t>
  </si>
  <si>
    <t>0795391000</t>
  </si>
  <si>
    <t>0833801826</t>
  </si>
  <si>
    <t>0824280994</t>
  </si>
  <si>
    <t>0718690337</t>
  </si>
  <si>
    <t>0829668886</t>
  </si>
  <si>
    <t>0792495864</t>
  </si>
  <si>
    <t>0618711290</t>
  </si>
  <si>
    <t>0793402255</t>
  </si>
  <si>
    <t>0835687783</t>
  </si>
  <si>
    <t>0821020801</t>
  </si>
  <si>
    <t>0714890110</t>
  </si>
  <si>
    <t>0823635698</t>
  </si>
  <si>
    <t>0792474287</t>
  </si>
  <si>
    <t>0617306198</t>
  </si>
  <si>
    <t>0797462852</t>
  </si>
  <si>
    <t>0835522899</t>
  </si>
  <si>
    <t>0825381392</t>
  </si>
  <si>
    <t>0719848805</t>
  </si>
  <si>
    <t>0824454239</t>
  </si>
  <si>
    <t>0799134583</t>
  </si>
  <si>
    <t>0616303702</t>
  </si>
  <si>
    <t>0799430613</t>
  </si>
  <si>
    <t>0833911398</t>
  </si>
  <si>
    <t>0823723766</t>
  </si>
  <si>
    <t>0715718144</t>
  </si>
  <si>
    <t>0829842278</t>
  </si>
  <si>
    <t>0794854350</t>
  </si>
  <si>
    <t>0617673561</t>
  </si>
  <si>
    <t>0795864498</t>
  </si>
  <si>
    <t>0836363558</t>
  </si>
  <si>
    <t>0827627269</t>
  </si>
  <si>
    <t>0714676803</t>
  </si>
  <si>
    <t>0826161707</t>
  </si>
  <si>
    <t>0792149941</t>
  </si>
  <si>
    <t>0619865071</t>
  </si>
  <si>
    <t>0797229226</t>
  </si>
  <si>
    <t>0833889998</t>
  </si>
  <si>
    <t>0826769818</t>
  </si>
  <si>
    <t>0715340370</t>
  </si>
  <si>
    <t>0828783283</t>
  </si>
  <si>
    <t>0799298738</t>
  </si>
  <si>
    <t>0616789428</t>
  </si>
  <si>
    <t>0791707373</t>
  </si>
  <si>
    <t>0833072344</t>
  </si>
  <si>
    <t>0826269535</t>
  </si>
  <si>
    <t>0716994157</t>
  </si>
  <si>
    <t>0821573285</t>
  </si>
  <si>
    <t>0791002233</t>
  </si>
  <si>
    <t>0611798912</t>
  </si>
  <si>
    <t>0796755179</t>
  </si>
  <si>
    <t>0833573695</t>
  </si>
  <si>
    <t>0825829180</t>
  </si>
  <si>
    <t>0711984775</t>
  </si>
  <si>
    <t>0827662373</t>
  </si>
  <si>
    <t>0799413941</t>
  </si>
  <si>
    <t>0614421386</t>
  </si>
  <si>
    <t>0799177173</t>
  </si>
  <si>
    <t>0833143923</t>
  </si>
  <si>
    <t>0824925105</t>
  </si>
  <si>
    <t>0717878336</t>
  </si>
  <si>
    <t>0823303382</t>
  </si>
  <si>
    <t>0794306111</t>
  </si>
  <si>
    <t>0618546464</t>
  </si>
  <si>
    <t>0791902198</t>
  </si>
  <si>
    <t>0832134866</t>
  </si>
  <si>
    <t>0824123365</t>
  </si>
  <si>
    <t>0715305165</t>
  </si>
  <si>
    <t>0822285820</t>
  </si>
  <si>
    <t>0792872642</t>
  </si>
  <si>
    <t>0614806463</t>
  </si>
  <si>
    <t>0796682221</t>
  </si>
  <si>
    <t>0832522804</t>
  </si>
  <si>
    <t>0825738357</t>
  </si>
  <si>
    <t>0714195250</t>
  </si>
  <si>
    <t>0829775217</t>
  </si>
  <si>
    <t>0793301173</t>
  </si>
  <si>
    <t>0616176197</t>
  </si>
  <si>
    <t>0796882822</t>
  </si>
  <si>
    <t>0836835311</t>
  </si>
  <si>
    <t>0821100279</t>
  </si>
  <si>
    <t>0719671653</t>
  </si>
  <si>
    <t>0826915338</t>
  </si>
  <si>
    <t>0793084265</t>
  </si>
  <si>
    <t>0616177818</t>
  </si>
  <si>
    <t>0798792663</t>
  </si>
  <si>
    <t>0835477080</t>
  </si>
  <si>
    <t>0821493240</t>
  </si>
  <si>
    <t>0719409219</t>
  </si>
  <si>
    <t>0824302797</t>
  </si>
  <si>
    <t>0795275935</t>
  </si>
  <si>
    <t>0615860745</t>
  </si>
  <si>
    <t>0799909460</t>
  </si>
  <si>
    <t>0839229143</t>
  </si>
  <si>
    <t>0826836778</t>
  </si>
  <si>
    <t>0714638572</t>
  </si>
  <si>
    <t>0821592584</t>
  </si>
  <si>
    <t>0791880095</t>
  </si>
  <si>
    <t>0613836485</t>
  </si>
  <si>
    <t>0792747089</t>
  </si>
  <si>
    <t>0837316582</t>
  </si>
  <si>
    <t>0828730396</t>
  </si>
  <si>
    <t>0718854942</t>
  </si>
  <si>
    <t>0825375557</t>
  </si>
  <si>
    <t>0795564021</t>
  </si>
  <si>
    <t>0614848711</t>
  </si>
  <si>
    <t>0791605022</t>
  </si>
  <si>
    <t>0839453152</t>
  </si>
  <si>
    <t>0824252138</t>
  </si>
  <si>
    <t>0711602107</t>
  </si>
  <si>
    <t>0824256725</t>
  </si>
  <si>
    <t>0797034006</t>
  </si>
  <si>
    <t>0616601852</t>
  </si>
  <si>
    <t>0793578036</t>
  </si>
  <si>
    <t>0834460754</t>
  </si>
  <si>
    <t>0821119909</t>
  </si>
  <si>
    <t>0717644542</t>
  </si>
  <si>
    <t>0827552798</t>
  </si>
  <si>
    <t>0799745697</t>
  </si>
  <si>
    <t>0613313622</t>
  </si>
  <si>
    <t>0795197636</t>
  </si>
  <si>
    <t>0839242852</t>
  </si>
  <si>
    <t>0821832738</t>
  </si>
  <si>
    <t>0829457927</t>
  </si>
  <si>
    <t>0791591128</t>
  </si>
  <si>
    <t>0612024439</t>
  </si>
  <si>
    <t>0791649204</t>
  </si>
  <si>
    <t>0832339004</t>
  </si>
  <si>
    <t>0823362194</t>
  </si>
  <si>
    <t>0718678276</t>
  </si>
  <si>
    <t>0822779379</t>
  </si>
  <si>
    <t>0795383521</t>
  </si>
  <si>
    <t>0617968077</t>
  </si>
  <si>
    <t>0792848679</t>
  </si>
  <si>
    <t>0831705468</t>
  </si>
  <si>
    <t>0716607994</t>
  </si>
  <si>
    <t>0823236258</t>
  </si>
  <si>
    <t>0797720714</t>
  </si>
  <si>
    <t>0615299170</t>
  </si>
  <si>
    <t>0791699667</t>
  </si>
  <si>
    <t>0832546637</t>
  </si>
  <si>
    <t>0829379711</t>
  </si>
  <si>
    <t>0714876613</t>
  </si>
  <si>
    <t>0823404555</t>
  </si>
  <si>
    <t>0792117656</t>
  </si>
  <si>
    <t>0615849586</t>
  </si>
  <si>
    <t>0799830565</t>
  </si>
  <si>
    <t>0834389060</t>
  </si>
  <si>
    <t>0821626393</t>
  </si>
  <si>
    <t>0712986749</t>
  </si>
  <si>
    <t>0825867448</t>
  </si>
  <si>
    <t>0795418367</t>
  </si>
  <si>
    <t>0615990192</t>
  </si>
  <si>
    <t>0794133873</t>
  </si>
  <si>
    <t>0831426599</t>
  </si>
  <si>
    <t>0824682717</t>
  </si>
  <si>
    <t>0717255405</t>
  </si>
  <si>
    <t>0826436923</t>
  </si>
  <si>
    <t>0797896320</t>
  </si>
  <si>
    <t>0613864275</t>
  </si>
  <si>
    <t>0798453043</t>
  </si>
  <si>
    <t>0835696055</t>
  </si>
  <si>
    <t>0825438554</t>
  </si>
  <si>
    <t>0719372897</t>
  </si>
  <si>
    <t>0829115726</t>
  </si>
  <si>
    <t>0795532675</t>
  </si>
  <si>
    <t>0613085830</t>
  </si>
  <si>
    <t>0795039488</t>
  </si>
  <si>
    <t>0833367227</t>
  </si>
  <si>
    <t>0827958301</t>
  </si>
  <si>
    <t>0711017563</t>
  </si>
  <si>
    <t>0826702743</t>
  </si>
  <si>
    <t>0796856383</t>
  </si>
  <si>
    <t>0618746462</t>
  </si>
  <si>
    <t>0794577069</t>
  </si>
  <si>
    <t>0838733250</t>
  </si>
  <si>
    <t>0822483548</t>
  </si>
  <si>
    <t>0711924593</t>
  </si>
  <si>
    <t>0824124994</t>
  </si>
  <si>
    <t>0794414588</t>
  </si>
  <si>
    <t>0619546316</t>
  </si>
  <si>
    <t>0793278696</t>
  </si>
  <si>
    <t>0832431163</t>
  </si>
  <si>
    <t>0827267488</t>
  </si>
  <si>
    <t>0715218150</t>
  </si>
  <si>
    <t>0825726919</t>
  </si>
  <si>
    <t>0795717206</t>
  </si>
  <si>
    <t>0611400173</t>
  </si>
  <si>
    <t>0793552608</t>
  </si>
  <si>
    <t>0832163201</t>
  </si>
  <si>
    <t>0829042936</t>
  </si>
  <si>
    <t>0712315310</t>
  </si>
  <si>
    <t>0822931522</t>
  </si>
  <si>
    <t>0798817222</t>
  </si>
  <si>
    <t>0615038842</t>
  </si>
  <si>
    <t>0791767677</t>
  </si>
  <si>
    <t>0834254037</t>
  </si>
  <si>
    <t>0828923338</t>
  </si>
  <si>
    <t>0716800770</t>
  </si>
  <si>
    <t>0825617676</t>
  </si>
  <si>
    <t>0798388269</t>
  </si>
  <si>
    <t>0611777544</t>
  </si>
  <si>
    <t>0794050106</t>
  </si>
  <si>
    <t>0831913009</t>
  </si>
  <si>
    <t>0829810929</t>
  </si>
  <si>
    <t>0717380560</t>
  </si>
  <si>
    <t>0822379917</t>
  </si>
  <si>
    <t>0795837412</t>
  </si>
  <si>
    <t>0611292937</t>
  </si>
  <si>
    <t>0796879371</t>
  </si>
  <si>
    <t>0837246805</t>
  </si>
  <si>
    <t>0829486512</t>
  </si>
  <si>
    <t>0712877933</t>
  </si>
  <si>
    <t>0821285338</t>
  </si>
  <si>
    <t>0798326439</t>
  </si>
  <si>
    <t>0611839829</t>
  </si>
  <si>
    <t>0799904644</t>
  </si>
  <si>
    <t>0836428453</t>
  </si>
  <si>
    <t>0824948917</t>
  </si>
  <si>
    <t>0719061375</t>
  </si>
  <si>
    <t>0821333494</t>
  </si>
  <si>
    <t>0792232068</t>
  </si>
  <si>
    <t>0611476992</t>
  </si>
  <si>
    <t>0794452082</t>
  </si>
  <si>
    <t>0839729566</t>
  </si>
  <si>
    <t>0828772612</t>
  </si>
  <si>
    <t>0716358559</t>
  </si>
  <si>
    <t>0823283801</t>
  </si>
  <si>
    <t>0797354414</t>
  </si>
  <si>
    <t>0617818043</t>
  </si>
  <si>
    <t>0799940612</t>
  </si>
  <si>
    <t>0837413269</t>
  </si>
  <si>
    <t>0828396811</t>
  </si>
  <si>
    <t>0711275897</t>
  </si>
  <si>
    <t>0821490345</t>
  </si>
  <si>
    <t>0798375922</t>
  </si>
  <si>
    <t>0613431025</t>
  </si>
  <si>
    <t>0791857283</t>
  </si>
  <si>
    <t>0839475187</t>
  </si>
  <si>
    <t>0824352465</t>
  </si>
  <si>
    <t>0716935469</t>
  </si>
  <si>
    <t>0826623400</t>
  </si>
  <si>
    <t>0799891983</t>
  </si>
  <si>
    <t>0616923947</t>
  </si>
  <si>
    <t>0796490813</t>
  </si>
  <si>
    <t>0836450015</t>
  </si>
  <si>
    <t>0828815711</t>
  </si>
  <si>
    <t>0713629576</t>
  </si>
  <si>
    <t>0824863967</t>
  </si>
  <si>
    <t>0795982205</t>
  </si>
  <si>
    <t>0616828602</t>
  </si>
  <si>
    <t>0799428098</t>
  </si>
  <si>
    <t>0837014310</t>
  </si>
  <si>
    <t>0822747174</t>
  </si>
  <si>
    <t>0715367311</t>
  </si>
  <si>
    <t>0822898165</t>
  </si>
  <si>
    <t>0799954997</t>
  </si>
  <si>
    <t>0614257904</t>
  </si>
  <si>
    <t>0791813187</t>
  </si>
  <si>
    <t>0839034207</t>
  </si>
  <si>
    <t>0823188820</t>
  </si>
  <si>
    <t>0715099572</t>
  </si>
  <si>
    <t>0826809427</t>
  </si>
  <si>
    <t>0792096437</t>
  </si>
  <si>
    <t>0611899036</t>
  </si>
  <si>
    <t>0796232427</t>
  </si>
  <si>
    <t>0837998767</t>
  </si>
  <si>
    <t>0718785507</t>
  </si>
  <si>
    <t>0823641391</t>
  </si>
  <si>
    <t>0797771640</t>
  </si>
  <si>
    <t>0617971033</t>
  </si>
  <si>
    <t>0797568989</t>
  </si>
  <si>
    <t>0831910958</t>
  </si>
  <si>
    <t>0821142537</t>
  </si>
  <si>
    <t>0711816679</t>
  </si>
  <si>
    <t>0825835473</t>
  </si>
  <si>
    <t>0793697706</t>
  </si>
  <si>
    <t>0618068120</t>
  </si>
  <si>
    <t>0796278124</t>
  </si>
  <si>
    <t>0839254282</t>
  </si>
  <si>
    <t>0829153410</t>
  </si>
  <si>
    <t>0717341459</t>
  </si>
  <si>
    <t>0827124498</t>
  </si>
  <si>
    <t>0795625000</t>
  </si>
  <si>
    <t>0618966894</t>
  </si>
  <si>
    <t>0796081769</t>
  </si>
  <si>
    <t>0837951262</t>
  </si>
  <si>
    <t>0821900844</t>
  </si>
  <si>
    <t>0711967312</t>
  </si>
  <si>
    <t>0822122334</t>
  </si>
  <si>
    <t>0798081712</t>
  </si>
  <si>
    <t>0615092491</t>
  </si>
  <si>
    <t>0792435549</t>
  </si>
  <si>
    <t>0833864153</t>
  </si>
  <si>
    <t>0829065758</t>
  </si>
  <si>
    <t>0718712936</t>
  </si>
  <si>
    <t>0823787772</t>
  </si>
  <si>
    <t>0796372585</t>
  </si>
  <si>
    <t>0614888695</t>
  </si>
  <si>
    <t>0797066718</t>
  </si>
  <si>
    <t>0832758713</t>
  </si>
  <si>
    <t>0824419994</t>
  </si>
  <si>
    <t>0719813048</t>
  </si>
  <si>
    <t>0828746289</t>
  </si>
  <si>
    <t>0792778675</t>
  </si>
  <si>
    <t>0619653481</t>
  </si>
  <si>
    <t>0792289247</t>
  </si>
  <si>
    <t>0831332316</t>
  </si>
  <si>
    <t>0827889904</t>
  </si>
  <si>
    <t>0715324707</t>
  </si>
  <si>
    <t>0828289430</t>
  </si>
  <si>
    <t>0792731380</t>
  </si>
  <si>
    <t>0618708098</t>
  </si>
  <si>
    <t>0798780842</t>
  </si>
  <si>
    <t>0838894655</t>
  </si>
  <si>
    <t>0828325818</t>
  </si>
  <si>
    <t>0718015603</t>
  </si>
  <si>
    <t>0824154859</t>
  </si>
  <si>
    <t>0793239421</t>
  </si>
  <si>
    <t>0619793143</t>
  </si>
  <si>
    <t>0793675937</t>
  </si>
  <si>
    <t>0835743195</t>
  </si>
  <si>
    <t>0826896678</t>
  </si>
  <si>
    <t>0713332317</t>
  </si>
  <si>
    <t>0825331810</t>
  </si>
  <si>
    <t>0795325574</t>
  </si>
  <si>
    <t>0618195392</t>
  </si>
  <si>
    <t>0796211542</t>
  </si>
  <si>
    <t>0839320993</t>
  </si>
  <si>
    <t>0829251657</t>
  </si>
  <si>
    <t>0714368380</t>
  </si>
  <si>
    <t>0823693943</t>
  </si>
  <si>
    <t>0793662307</t>
  </si>
  <si>
    <t>0617856751</t>
  </si>
  <si>
    <t>0794731979</t>
  </si>
  <si>
    <t>0836741588</t>
  </si>
  <si>
    <t>0823815635</t>
  </si>
  <si>
    <t>0716084178</t>
  </si>
  <si>
    <t>0828237879</t>
  </si>
  <si>
    <t>0796771785</t>
  </si>
  <si>
    <t>0613503918</t>
  </si>
  <si>
    <t>0795674988</t>
  </si>
  <si>
    <t>0832781798</t>
  </si>
  <si>
    <t>0823315498</t>
  </si>
  <si>
    <t>0711532891</t>
  </si>
  <si>
    <t>0828325106</t>
  </si>
  <si>
    <t>0792977454</t>
  </si>
  <si>
    <t>0618216918</t>
  </si>
  <si>
    <t>0792074685</t>
  </si>
  <si>
    <t>0836338058</t>
  </si>
  <si>
    <t>0825652710</t>
  </si>
  <si>
    <t>0719860613</t>
  </si>
  <si>
    <t>0826435233</t>
  </si>
  <si>
    <t>0797406338</t>
  </si>
  <si>
    <t>0617423167</t>
  </si>
  <si>
    <t>0792791793</t>
  </si>
  <si>
    <t>0838853432</t>
  </si>
  <si>
    <t>0824250881</t>
  </si>
  <si>
    <t>0716724718</t>
  </si>
  <si>
    <t>0824878044</t>
  </si>
  <si>
    <t>0792493304</t>
  </si>
  <si>
    <t>0612306917</t>
  </si>
  <si>
    <t>0793823679</t>
  </si>
  <si>
    <t>0832718727</t>
  </si>
  <si>
    <t>0825707123</t>
  </si>
  <si>
    <t>0715665219</t>
  </si>
  <si>
    <t>0828619123</t>
  </si>
  <si>
    <t>0793267490</t>
  </si>
  <si>
    <t>0611053373</t>
  </si>
  <si>
    <t>0793759043</t>
  </si>
  <si>
    <t>0838847329</t>
  </si>
  <si>
    <t>0828825969</t>
  </si>
  <si>
    <t>0714635586</t>
  </si>
  <si>
    <t>0827837633</t>
  </si>
  <si>
    <t>0793577472</t>
  </si>
  <si>
    <t>0614742913</t>
  </si>
  <si>
    <t>0793977410</t>
  </si>
  <si>
    <t>0831868216</t>
  </si>
  <si>
    <t>0824696457</t>
  </si>
  <si>
    <t>0714251316</t>
  </si>
  <si>
    <t>0798736685</t>
  </si>
  <si>
    <t>0614675039</t>
  </si>
  <si>
    <t>0797568572</t>
  </si>
  <si>
    <t>0833567329</t>
  </si>
  <si>
    <t>0829789829</t>
  </si>
  <si>
    <t>0711804743</t>
  </si>
  <si>
    <t>0828064517</t>
  </si>
  <si>
    <t>0798911337</t>
  </si>
  <si>
    <t>0618228851</t>
  </si>
  <si>
    <t>0798219719</t>
  </si>
  <si>
    <t>0838817058</t>
  </si>
  <si>
    <t>0827614080</t>
  </si>
  <si>
    <t>0714272586</t>
  </si>
  <si>
    <t>0824877050</t>
  </si>
  <si>
    <t>0798987616</t>
  </si>
  <si>
    <t>0619923612</t>
  </si>
  <si>
    <t>0797563555</t>
  </si>
  <si>
    <t>0836253449</t>
  </si>
  <si>
    <t>0821552780</t>
  </si>
  <si>
    <t>0712849730</t>
  </si>
  <si>
    <t>0827472611</t>
  </si>
  <si>
    <t>0792942559</t>
  </si>
  <si>
    <t>0612647821</t>
  </si>
  <si>
    <t>0798362377</t>
  </si>
  <si>
    <t>0838544241</t>
  </si>
  <si>
    <t>0825155103</t>
  </si>
  <si>
    <t>0715980417</t>
  </si>
  <si>
    <t>0828859967</t>
  </si>
  <si>
    <t>0799010947</t>
  </si>
  <si>
    <t>0612348283</t>
  </si>
  <si>
    <t>0792210163</t>
  </si>
  <si>
    <t>0832432893</t>
  </si>
  <si>
    <t>0828757130</t>
  </si>
  <si>
    <t>0714520466</t>
  </si>
  <si>
    <t>0826850096</t>
  </si>
  <si>
    <t>0794243992</t>
  </si>
  <si>
    <t>0617210166</t>
  </si>
  <si>
    <t>0794319227</t>
  </si>
  <si>
    <t>0836334212</t>
  </si>
  <si>
    <t>0821327168</t>
  </si>
  <si>
    <t>0719524995</t>
  </si>
  <si>
    <t>0827077603</t>
  </si>
  <si>
    <t>0794248065</t>
  </si>
  <si>
    <t>0612869387</t>
  </si>
  <si>
    <t>0791913078</t>
  </si>
  <si>
    <t>0827927025</t>
  </si>
  <si>
    <t>0713854039</t>
  </si>
  <si>
    <t>0824432543</t>
  </si>
  <si>
    <t>0791761685</t>
  </si>
  <si>
    <t>0619363091</t>
  </si>
  <si>
    <t>0799146186</t>
  </si>
  <si>
    <t>0834275762</t>
  </si>
  <si>
    <t>0826127346</t>
  </si>
  <si>
    <t>0719041625</t>
  </si>
  <si>
    <t>0825992088</t>
  </si>
  <si>
    <t>0792601855</t>
  </si>
  <si>
    <t>0619737264</t>
  </si>
  <si>
    <t>0798425203</t>
  </si>
  <si>
    <t>0834948334</t>
  </si>
  <si>
    <t>0826930066</t>
  </si>
  <si>
    <t>0718453937</t>
  </si>
  <si>
    <t>0823102369</t>
  </si>
  <si>
    <t>0794754454</t>
  </si>
  <si>
    <t>0618646190</t>
  </si>
  <si>
    <t>0794626235</t>
  </si>
  <si>
    <t>0831566085</t>
  </si>
  <si>
    <t>0823502165</t>
  </si>
  <si>
    <t>0713297988</t>
  </si>
  <si>
    <t>0828106565</t>
  </si>
  <si>
    <t>0794955963</t>
  </si>
  <si>
    <t>0615978041</t>
  </si>
  <si>
    <t>0793315182</t>
  </si>
  <si>
    <t>0833265044</t>
  </si>
  <si>
    <t>0824584009</t>
  </si>
  <si>
    <t>0716357290</t>
  </si>
  <si>
    <t>0826596134</t>
  </si>
  <si>
    <t>0798463698</t>
  </si>
  <si>
    <t>0612208728</t>
  </si>
  <si>
    <t>0797264484</t>
  </si>
  <si>
    <t>0835449391</t>
  </si>
  <si>
    <t>0826295525</t>
  </si>
  <si>
    <t>0716214108</t>
  </si>
  <si>
    <t>0825470985</t>
  </si>
  <si>
    <t>0791687677</t>
  </si>
  <si>
    <t>0614874956</t>
  </si>
  <si>
    <t>0794465316</t>
  </si>
  <si>
    <t>0839472289</t>
  </si>
  <si>
    <t>0827000382</t>
  </si>
  <si>
    <t>0716486938</t>
  </si>
  <si>
    <t>0824381191</t>
  </si>
  <si>
    <t>0792302282</t>
  </si>
  <si>
    <t>0611611400</t>
  </si>
  <si>
    <t>0799278787</t>
  </si>
  <si>
    <t>0838926042</t>
  </si>
  <si>
    <t>0826575897</t>
  </si>
  <si>
    <t>0718416167</t>
  </si>
  <si>
    <t>0826451981</t>
  </si>
  <si>
    <t>0799782227</t>
  </si>
  <si>
    <t>0619447062</t>
  </si>
  <si>
    <t>0798120700</t>
  </si>
  <si>
    <t>0831539891</t>
  </si>
  <si>
    <t>0829302184</t>
  </si>
  <si>
    <t>0719834446</t>
  </si>
  <si>
    <t>0822761333</t>
  </si>
  <si>
    <t>0795769595</t>
  </si>
  <si>
    <t>0619674299</t>
  </si>
  <si>
    <t>0799428058</t>
  </si>
  <si>
    <t>0831616618</t>
  </si>
  <si>
    <t>0821145680</t>
  </si>
  <si>
    <t>0719378445</t>
  </si>
  <si>
    <t>0829961081</t>
  </si>
  <si>
    <t>0795248866</t>
  </si>
  <si>
    <t>0619398589</t>
  </si>
  <si>
    <t>0792974176</t>
  </si>
  <si>
    <t>0832731426</t>
  </si>
  <si>
    <t>0824969653</t>
  </si>
  <si>
    <t>0716204035</t>
  </si>
  <si>
    <t>0823250096</t>
  </si>
  <si>
    <t>0794405611</t>
  </si>
  <si>
    <t>0617729290</t>
  </si>
  <si>
    <t>0795403576</t>
  </si>
  <si>
    <t>0832213472</t>
  </si>
  <si>
    <t>0827183274</t>
  </si>
  <si>
    <t>0717352800</t>
  </si>
  <si>
    <t>0829570948</t>
  </si>
  <si>
    <t>0798074185</t>
  </si>
  <si>
    <t>0614550660</t>
  </si>
  <si>
    <t>0791330296</t>
  </si>
  <si>
    <t>0832706294</t>
  </si>
  <si>
    <t>0829665262</t>
  </si>
  <si>
    <t>0716841331</t>
  </si>
  <si>
    <t>0824011385</t>
  </si>
  <si>
    <t>0795491174</t>
  </si>
  <si>
    <t>0614362859</t>
  </si>
  <si>
    <t>0797269713</t>
  </si>
  <si>
    <t>0834547165</t>
  </si>
  <si>
    <t>0828906206</t>
  </si>
  <si>
    <t>0715043417</t>
  </si>
  <si>
    <t>0827267294</t>
  </si>
  <si>
    <t>0795182578</t>
  </si>
  <si>
    <t>0615779080</t>
  </si>
  <si>
    <t>0791302027</t>
  </si>
  <si>
    <t>0834994928</t>
  </si>
  <si>
    <t>0718806925</t>
  </si>
  <si>
    <t>0824304223</t>
  </si>
  <si>
    <t>0793749714</t>
  </si>
  <si>
    <t>0612382743</t>
  </si>
  <si>
    <t>0792436272</t>
  </si>
  <si>
    <t>0836206064</t>
  </si>
  <si>
    <t>0826839829</t>
  </si>
  <si>
    <t>0719723131</t>
  </si>
  <si>
    <t>0826049848</t>
  </si>
  <si>
    <t>0796818548</t>
  </si>
  <si>
    <t>0614584298</t>
  </si>
  <si>
    <t>0797157273</t>
  </si>
  <si>
    <t>0836654073</t>
  </si>
  <si>
    <t>0823340199</t>
  </si>
  <si>
    <t>0717140614</t>
  </si>
  <si>
    <t>0823772262</t>
  </si>
  <si>
    <t>0796824887</t>
  </si>
  <si>
    <t>0611557082</t>
  </si>
  <si>
    <t>0798733612</t>
  </si>
  <si>
    <t>0831115159</t>
  </si>
  <si>
    <t>0829892472</t>
  </si>
  <si>
    <t>0715802918</t>
  </si>
  <si>
    <t>0828097010</t>
  </si>
  <si>
    <t>0792684103</t>
  </si>
  <si>
    <t>0619598582</t>
  </si>
  <si>
    <t>0797615443</t>
  </si>
  <si>
    <t>0838299792</t>
  </si>
  <si>
    <t>0823818723</t>
  </si>
  <si>
    <t>0717737399</t>
  </si>
  <si>
    <t>0825088288</t>
  </si>
  <si>
    <t>0616991608</t>
  </si>
  <si>
    <t>0792142989</t>
  </si>
  <si>
    <t>0839769229</t>
  </si>
  <si>
    <t>0824158244</t>
  </si>
  <si>
    <t>0719061835</t>
  </si>
  <si>
    <t>0829154273</t>
  </si>
  <si>
    <t>0796102791</t>
  </si>
  <si>
    <t>0611943117</t>
  </si>
  <si>
    <t>0792568634</t>
  </si>
  <si>
    <t>0835226797</t>
  </si>
  <si>
    <t>0829801071</t>
  </si>
  <si>
    <t>0713156780</t>
  </si>
  <si>
    <t>0825026283</t>
  </si>
  <si>
    <t>0792772897</t>
  </si>
  <si>
    <t>0612866865</t>
  </si>
  <si>
    <t>0792164711</t>
  </si>
  <si>
    <t>0837511968</t>
  </si>
  <si>
    <t>0828534115</t>
  </si>
  <si>
    <t>0711486642</t>
  </si>
  <si>
    <t>0826224547</t>
  </si>
  <si>
    <t>0792088278</t>
  </si>
  <si>
    <t>0614046619</t>
  </si>
  <si>
    <t>0792002095</t>
  </si>
  <si>
    <t>0838618558</t>
  </si>
  <si>
    <t>0826068718</t>
  </si>
  <si>
    <t>0717713503</t>
  </si>
  <si>
    <t>0827259713</t>
  </si>
  <si>
    <t>0791918354</t>
  </si>
  <si>
    <t>0619554518</t>
  </si>
  <si>
    <t>0792243457</t>
  </si>
  <si>
    <t>0833911252</t>
  </si>
  <si>
    <t>0821616798</t>
  </si>
  <si>
    <t>0717240586</t>
  </si>
  <si>
    <t>0822795330</t>
  </si>
  <si>
    <t>0795405955</t>
  </si>
  <si>
    <t>0619068874</t>
  </si>
  <si>
    <t>0794376937</t>
  </si>
  <si>
    <t>0833168424</t>
  </si>
  <si>
    <t>0827242360</t>
  </si>
  <si>
    <t>0712327482</t>
  </si>
  <si>
    <t>0825914582</t>
  </si>
  <si>
    <t>0795000780</t>
  </si>
  <si>
    <t>0614416734</t>
  </si>
  <si>
    <t>0798358474</t>
  </si>
  <si>
    <t>0834764495</t>
  </si>
  <si>
    <t>0828956920</t>
  </si>
  <si>
    <t>0711380485</t>
  </si>
  <si>
    <t>0825291097</t>
  </si>
  <si>
    <t>0799307242</t>
  </si>
  <si>
    <t>0616066454</t>
  </si>
  <si>
    <t>0797620507</t>
  </si>
  <si>
    <t>0835476595</t>
  </si>
  <si>
    <t>0828264914</t>
  </si>
  <si>
    <t>0712143396</t>
  </si>
  <si>
    <t>0823466899</t>
  </si>
  <si>
    <t>0796011473</t>
  </si>
  <si>
    <t>0613574343</t>
  </si>
  <si>
    <t>0799574900</t>
  </si>
  <si>
    <t>0834577385</t>
  </si>
  <si>
    <t>0824691859</t>
  </si>
  <si>
    <t>0711132552</t>
  </si>
  <si>
    <t>0826873533</t>
  </si>
  <si>
    <t>0791550409</t>
  </si>
  <si>
    <t>0619827610</t>
  </si>
  <si>
    <t>0836572605</t>
  </si>
  <si>
    <t>0823941228</t>
  </si>
  <si>
    <t>0717879819</t>
  </si>
  <si>
    <t>0827730688</t>
  </si>
  <si>
    <t>0793298855</t>
  </si>
  <si>
    <t>0617600920</t>
  </si>
  <si>
    <t>0799213713</t>
  </si>
  <si>
    <t>0838224918</t>
  </si>
  <si>
    <t>0821415250</t>
  </si>
  <si>
    <t>0713540289</t>
  </si>
  <si>
    <t>0822278153</t>
  </si>
  <si>
    <t>0795238047</t>
  </si>
  <si>
    <t>0615635673</t>
  </si>
  <si>
    <t>0797611824</t>
  </si>
  <si>
    <t>0833331051</t>
  </si>
  <si>
    <t>0824607393</t>
  </si>
  <si>
    <t>0719496507</t>
  </si>
  <si>
    <t>0829443135</t>
  </si>
  <si>
    <t>0797236380</t>
  </si>
  <si>
    <t>0611773175</t>
  </si>
  <si>
    <t>0798572171</t>
  </si>
  <si>
    <t>0836441215</t>
  </si>
  <si>
    <t>0823632917</t>
  </si>
  <si>
    <t>0711828789</t>
  </si>
  <si>
    <t>0825870481</t>
  </si>
  <si>
    <t>0799462294</t>
  </si>
  <si>
    <t>0616850609</t>
  </si>
  <si>
    <t>0797175799</t>
  </si>
  <si>
    <t>0836909005</t>
  </si>
  <si>
    <t>0828480928</t>
  </si>
  <si>
    <t>0719664587</t>
  </si>
  <si>
    <t>0823637898</t>
  </si>
  <si>
    <t>0798452006</t>
  </si>
  <si>
    <t>0612723420</t>
  </si>
  <si>
    <t>0794441684</t>
  </si>
  <si>
    <t>0831020606</t>
  </si>
  <si>
    <t>0821407631</t>
  </si>
  <si>
    <t>0711763369</t>
  </si>
  <si>
    <t>0797207408</t>
  </si>
  <si>
    <t>0617120327</t>
  </si>
  <si>
    <t>0796147944</t>
  </si>
  <si>
    <t>0837102096</t>
  </si>
  <si>
    <t>0825591624</t>
  </si>
  <si>
    <t>0716976917</t>
  </si>
  <si>
    <t>0826652065</t>
  </si>
  <si>
    <t>0794686286</t>
  </si>
  <si>
    <t>0616682354</t>
  </si>
  <si>
    <t>0794772564</t>
  </si>
  <si>
    <t>0838722216</t>
  </si>
  <si>
    <t>0828013403</t>
  </si>
  <si>
    <t>0714161065</t>
  </si>
  <si>
    <t>0826782633</t>
  </si>
  <si>
    <t>0793323759</t>
  </si>
  <si>
    <t>0611955112</t>
  </si>
  <si>
    <t>0797800748</t>
  </si>
  <si>
    <t>0838361483</t>
  </si>
  <si>
    <t>0825431063</t>
  </si>
  <si>
    <t>0716043071</t>
  </si>
  <si>
    <t>0825318255</t>
  </si>
  <si>
    <t>0793669038</t>
  </si>
  <si>
    <t>0617052237</t>
  </si>
  <si>
    <t>0795926738</t>
  </si>
  <si>
    <t>0837204870</t>
  </si>
  <si>
    <t>0829181981</t>
  </si>
  <si>
    <t>0711376569</t>
  </si>
  <si>
    <t>0823873953</t>
  </si>
  <si>
    <t>0792328341</t>
  </si>
  <si>
    <t>0617790795</t>
  </si>
  <si>
    <t>0791618649</t>
  </si>
  <si>
    <t>0837475864</t>
  </si>
  <si>
    <t>0826395996</t>
  </si>
  <si>
    <t>0717640192</t>
  </si>
  <si>
    <t>0821483776</t>
  </si>
  <si>
    <t>0793978912</t>
  </si>
  <si>
    <t>0613997930</t>
  </si>
  <si>
    <t>0795491560</t>
  </si>
  <si>
    <t>0832625403</t>
  </si>
  <si>
    <t>0821998340</t>
  </si>
  <si>
    <t>0718518612</t>
  </si>
  <si>
    <t>0825188201</t>
  </si>
  <si>
    <t>0797317682</t>
  </si>
  <si>
    <t>0611300599</t>
  </si>
  <si>
    <t>0795221674</t>
  </si>
  <si>
    <t>0833535870</t>
  </si>
  <si>
    <t>0822631672</t>
  </si>
  <si>
    <t>0714774719</t>
  </si>
  <si>
    <t>0822401325</t>
  </si>
  <si>
    <t>0799674438</t>
  </si>
  <si>
    <t>0614289881</t>
  </si>
  <si>
    <t>0798322568</t>
  </si>
  <si>
    <t>0835559474</t>
  </si>
  <si>
    <t>0821527023</t>
  </si>
  <si>
    <t>0711134160</t>
  </si>
  <si>
    <t>0829765409</t>
  </si>
  <si>
    <t>0793842795</t>
  </si>
  <si>
    <t>0618050517</t>
  </si>
  <si>
    <t>0793522950</t>
  </si>
  <si>
    <t>0832798947</t>
  </si>
  <si>
    <t>0823630645</t>
  </si>
  <si>
    <t>0715068290</t>
  </si>
  <si>
    <t>0822765475</t>
  </si>
  <si>
    <t>0796363460</t>
  </si>
  <si>
    <t>0615350446</t>
  </si>
  <si>
    <t>0791657216</t>
  </si>
  <si>
    <t>0833345746</t>
  </si>
  <si>
    <t>0821831062</t>
  </si>
  <si>
    <t>0715176988</t>
  </si>
  <si>
    <t>0829926383</t>
  </si>
  <si>
    <t>0797325331</t>
  </si>
  <si>
    <t>0612246869</t>
  </si>
  <si>
    <t>0795807798</t>
  </si>
  <si>
    <t>0835676461</t>
  </si>
  <si>
    <t>0821170633</t>
  </si>
  <si>
    <t>0717108789</t>
  </si>
  <si>
    <t>0825058058</t>
  </si>
  <si>
    <t>0795963930</t>
  </si>
  <si>
    <t>0612014140</t>
  </si>
  <si>
    <t>0791978549</t>
  </si>
  <si>
    <t>0833033842</t>
  </si>
  <si>
    <t>0821614154</t>
  </si>
  <si>
    <t>0713552447</t>
  </si>
  <si>
    <t>0826837318</t>
  </si>
  <si>
    <t>0792742281</t>
  </si>
  <si>
    <t>0614365715</t>
  </si>
  <si>
    <t>0795753344</t>
  </si>
  <si>
    <t>0839684760</t>
  </si>
  <si>
    <t>0824712772</t>
  </si>
  <si>
    <t>0712373697</t>
  </si>
  <si>
    <t>0829845694</t>
  </si>
  <si>
    <t>0792047126</t>
  </si>
  <si>
    <t>0611391556</t>
  </si>
  <si>
    <t>0792367446</t>
  </si>
  <si>
    <t>0832240031</t>
  </si>
  <si>
    <t>0821711977</t>
  </si>
  <si>
    <t>0713965787</t>
  </si>
  <si>
    <t>0828913880</t>
  </si>
  <si>
    <t>0797146737</t>
  </si>
  <si>
    <t>0612643232</t>
  </si>
  <si>
    <t>0799304177</t>
  </si>
  <si>
    <t>0831174827</t>
  </si>
  <si>
    <t>0823736660</t>
  </si>
  <si>
    <t>0717753786</t>
  </si>
  <si>
    <t>0829428517</t>
  </si>
  <si>
    <t>0793582221</t>
  </si>
  <si>
    <t>0617107081</t>
  </si>
  <si>
    <t>0798370933</t>
  </si>
  <si>
    <t>0831920644</t>
  </si>
  <si>
    <t>0823264795</t>
  </si>
  <si>
    <t>0718960266</t>
  </si>
  <si>
    <t>0822681529</t>
  </si>
  <si>
    <t>0792420086</t>
  </si>
  <si>
    <t>0618210947</t>
  </si>
  <si>
    <t>0795979152</t>
  </si>
  <si>
    <t>0837490091</t>
  </si>
  <si>
    <t>0824080317</t>
  </si>
  <si>
    <t>0715449933</t>
  </si>
  <si>
    <t>0825897773</t>
  </si>
  <si>
    <t>0797344098</t>
  </si>
  <si>
    <t>0612508775</t>
  </si>
  <si>
    <t>0791763986</t>
  </si>
  <si>
    <t>0838942594</t>
  </si>
  <si>
    <t>0821912086</t>
  </si>
  <si>
    <t>0717392581</t>
  </si>
  <si>
    <t>0826566898</t>
  </si>
  <si>
    <t>0795841090</t>
  </si>
  <si>
    <t>0614619579</t>
  </si>
  <si>
    <t>0798013178</t>
  </si>
  <si>
    <t>0835647702</t>
  </si>
  <si>
    <t>0829085700</t>
  </si>
  <si>
    <t>0712562800</t>
  </si>
  <si>
    <t>0821319840</t>
  </si>
  <si>
    <t>0796894710</t>
  </si>
  <si>
    <t>0616069995</t>
  </si>
  <si>
    <t>0791043649</t>
  </si>
  <si>
    <t>0836103948</t>
  </si>
  <si>
    <t>0822338594</t>
  </si>
  <si>
    <t>0714371019</t>
  </si>
  <si>
    <t>0825956758</t>
  </si>
  <si>
    <t>0792861435</t>
  </si>
  <si>
    <t>0619343061</t>
  </si>
  <si>
    <t>0796591563</t>
  </si>
  <si>
    <t>0834929717</t>
  </si>
  <si>
    <t>0822277559</t>
  </si>
  <si>
    <t>0712409723</t>
  </si>
  <si>
    <t>0828622824</t>
  </si>
  <si>
    <t>0792503543</t>
  </si>
  <si>
    <t>0613200143</t>
  </si>
  <si>
    <t>0793846773</t>
  </si>
  <si>
    <t>0835503266</t>
  </si>
  <si>
    <t>0823687712</t>
  </si>
  <si>
    <t>0719879944</t>
  </si>
  <si>
    <t>0822477606</t>
  </si>
  <si>
    <t>0795005356</t>
  </si>
  <si>
    <t>0615961913</t>
  </si>
  <si>
    <t>0793915807</t>
  </si>
  <si>
    <t>0838777713</t>
  </si>
  <si>
    <t>0826519630</t>
  </si>
  <si>
    <t>0718618031</t>
  </si>
  <si>
    <t>0823973708</t>
  </si>
  <si>
    <t>0798402057</t>
  </si>
  <si>
    <t>0612380183</t>
  </si>
  <si>
    <t>0796089796</t>
  </si>
  <si>
    <t>0836460106</t>
  </si>
  <si>
    <t>0827516583</t>
  </si>
  <si>
    <t>0718797191</t>
  </si>
  <si>
    <t>0828700315</t>
  </si>
  <si>
    <t>0795072811</t>
  </si>
  <si>
    <t>0615708591</t>
  </si>
  <si>
    <t>0792318767</t>
  </si>
  <si>
    <t>0836894295</t>
  </si>
  <si>
    <t>0825386800</t>
  </si>
  <si>
    <t>0716787344</t>
  </si>
  <si>
    <t>0829691894</t>
  </si>
  <si>
    <t>0792924203</t>
  </si>
  <si>
    <t>0618157714</t>
  </si>
  <si>
    <t>0799703949</t>
  </si>
  <si>
    <t>0832804238</t>
  </si>
  <si>
    <t>0823101069</t>
  </si>
  <si>
    <t>0714560180</t>
  </si>
  <si>
    <t>0829446000</t>
  </si>
  <si>
    <t>0793403334</t>
  </si>
  <si>
    <t>0613264275</t>
  </si>
  <si>
    <t>0791514274</t>
  </si>
  <si>
    <t>0832233337</t>
  </si>
  <si>
    <t>0822371552</t>
  </si>
  <si>
    <t>0712217631</t>
  </si>
  <si>
    <t>0821927951</t>
  </si>
  <si>
    <t>0799398693</t>
  </si>
  <si>
    <t>0617434969</t>
  </si>
  <si>
    <t>0797685542</t>
  </si>
  <si>
    <t>0839211186</t>
  </si>
  <si>
    <t>0828718912</t>
  </si>
  <si>
    <t>0711670881</t>
  </si>
  <si>
    <t>0822748975</t>
  </si>
  <si>
    <t>0792401771</t>
  </si>
  <si>
    <t>0619909240</t>
  </si>
  <si>
    <t>0793548824</t>
  </si>
  <si>
    <t>0831035587</t>
  </si>
  <si>
    <t>0825586500</t>
  </si>
  <si>
    <t>0714433959</t>
  </si>
  <si>
    <t>0826007092</t>
  </si>
  <si>
    <t>0796010124</t>
  </si>
  <si>
    <t>0619491888</t>
  </si>
  <si>
    <t>0799535863</t>
  </si>
  <si>
    <t>0839910636</t>
  </si>
  <si>
    <t>0827163223</t>
  </si>
  <si>
    <t>0714206870</t>
  </si>
  <si>
    <t>0821234665</t>
  </si>
  <si>
    <t>0793455699</t>
  </si>
  <si>
    <t>0611629965</t>
  </si>
  <si>
    <t>0799547602</t>
  </si>
  <si>
    <t>0838944344</t>
  </si>
  <si>
    <t>0826415386</t>
  </si>
  <si>
    <t>0717907568</t>
  </si>
  <si>
    <t>0824277188</t>
  </si>
  <si>
    <t>0798226513</t>
  </si>
  <si>
    <t>0611636984</t>
  </si>
  <si>
    <t>0795980909</t>
  </si>
  <si>
    <t>0836614812</t>
  </si>
  <si>
    <t>0828239086</t>
  </si>
  <si>
    <t>0714316173</t>
  </si>
  <si>
    <t>0824542853</t>
  </si>
  <si>
    <t>0797830728</t>
  </si>
  <si>
    <t>0614316521</t>
  </si>
  <si>
    <t>0798477038</t>
  </si>
  <si>
    <t>0833301567</t>
  </si>
  <si>
    <t>0823736809</t>
  </si>
  <si>
    <t>0713234505</t>
  </si>
  <si>
    <t>0821555246</t>
  </si>
  <si>
    <t>0791468832</t>
  </si>
  <si>
    <t>0619750965</t>
  </si>
  <si>
    <t>0792815723</t>
  </si>
  <si>
    <t>0838682840</t>
  </si>
  <si>
    <t>0825352828</t>
  </si>
  <si>
    <t>0712862699</t>
  </si>
  <si>
    <t>0828052386</t>
  </si>
  <si>
    <t>0793559222</t>
  </si>
  <si>
    <t>0612913933</t>
  </si>
  <si>
    <t>0796250732</t>
  </si>
  <si>
    <t>0839280320</t>
  </si>
  <si>
    <t>0827058456</t>
  </si>
  <si>
    <t>0715122268</t>
  </si>
  <si>
    <t>0822959080</t>
  </si>
  <si>
    <t>0796358794</t>
  </si>
  <si>
    <t>0618187309</t>
  </si>
  <si>
    <t>0797676149</t>
  </si>
  <si>
    <t>0829798355</t>
  </si>
  <si>
    <t>0712472207</t>
  </si>
  <si>
    <t>0822284109</t>
  </si>
  <si>
    <t>0793821490</t>
  </si>
  <si>
    <t>0619546975</t>
  </si>
  <si>
    <t>0793106852</t>
  </si>
  <si>
    <t>0836725052</t>
  </si>
  <si>
    <t>0827023217</t>
  </si>
  <si>
    <t>0717911332</t>
  </si>
  <si>
    <t>0829304512</t>
  </si>
  <si>
    <t>0791757421</t>
  </si>
  <si>
    <t>0616009068</t>
  </si>
  <si>
    <t>0791421665</t>
  </si>
  <si>
    <t>0832847726</t>
  </si>
  <si>
    <t>0827146710</t>
  </si>
  <si>
    <t>0715055596</t>
  </si>
  <si>
    <t>0824812379</t>
  </si>
  <si>
    <t>0792633899</t>
  </si>
  <si>
    <t>0617503156</t>
  </si>
  <si>
    <t>0791376922</t>
  </si>
  <si>
    <t>0836533431</t>
  </si>
  <si>
    <t>0826892079</t>
  </si>
  <si>
    <t>0797652945</t>
  </si>
  <si>
    <t>0613590677</t>
  </si>
  <si>
    <t>0791191052</t>
  </si>
  <si>
    <t>0833037115</t>
  </si>
  <si>
    <t>0829758017</t>
  </si>
  <si>
    <t>0719649968</t>
  </si>
  <si>
    <t>0829764778</t>
  </si>
  <si>
    <t>0793619473</t>
  </si>
  <si>
    <t>0616216834</t>
  </si>
  <si>
    <t>0799265945</t>
  </si>
  <si>
    <t>0837152562</t>
  </si>
  <si>
    <t>0828357703</t>
  </si>
  <si>
    <t>0713709660</t>
  </si>
  <si>
    <t>0822604640</t>
  </si>
  <si>
    <t>0793300697</t>
  </si>
  <si>
    <t>0616820648</t>
  </si>
  <si>
    <t>0795967445</t>
  </si>
  <si>
    <t>0836517186</t>
  </si>
  <si>
    <t>0829802735</t>
  </si>
  <si>
    <t>0713412618</t>
  </si>
  <si>
    <t>0823346810</t>
  </si>
  <si>
    <t>0798389800</t>
  </si>
  <si>
    <t>0615204155</t>
  </si>
  <si>
    <t>0797503035</t>
  </si>
  <si>
    <t>0837881618</t>
  </si>
  <si>
    <t>0822148524</t>
  </si>
  <si>
    <t>0713530487</t>
  </si>
  <si>
    <t>0823383975</t>
  </si>
  <si>
    <t>0796146537</t>
  </si>
  <si>
    <t>0615184941</t>
  </si>
  <si>
    <t>0797582853</t>
  </si>
  <si>
    <t>0838172930</t>
  </si>
  <si>
    <t>0827245704</t>
  </si>
  <si>
    <t>0713676255</t>
  </si>
  <si>
    <t>0827944797</t>
  </si>
  <si>
    <t>0799882155</t>
  </si>
  <si>
    <t>0615257728</t>
  </si>
  <si>
    <t>0795471445</t>
  </si>
  <si>
    <t>0831209533</t>
  </si>
  <si>
    <t>0827666406</t>
  </si>
  <si>
    <t>0717073586</t>
  </si>
  <si>
    <t>0824052239</t>
  </si>
  <si>
    <t>0799125482</t>
  </si>
  <si>
    <t>0614542043</t>
  </si>
  <si>
    <t>0799247630</t>
  </si>
  <si>
    <t>0835991071</t>
  </si>
  <si>
    <t>0825971484</t>
  </si>
  <si>
    <t>0713302209</t>
  </si>
  <si>
    <t>0822008544</t>
  </si>
  <si>
    <t>0791747211</t>
  </si>
  <si>
    <t>0614761197</t>
  </si>
  <si>
    <t>0796426526</t>
  </si>
  <si>
    <t>0834504390</t>
  </si>
  <si>
    <t>0827193680</t>
  </si>
  <si>
    <t>0716752798</t>
  </si>
  <si>
    <t>0829153343</t>
  </si>
  <si>
    <t>0797280098</t>
  </si>
  <si>
    <t>0612310244</t>
  </si>
  <si>
    <t>0795311534</t>
  </si>
  <si>
    <t>0832156157</t>
  </si>
  <si>
    <t>0824236218</t>
  </si>
  <si>
    <t>0716012761</t>
  </si>
  <si>
    <t>0823923391</t>
  </si>
  <si>
    <t>0793563116</t>
  </si>
  <si>
    <t>0617488523</t>
  </si>
  <si>
    <t>0792222094</t>
  </si>
  <si>
    <t>0834768151</t>
  </si>
  <si>
    <t>0828249728</t>
  </si>
  <si>
    <t>0717911729</t>
  </si>
  <si>
    <t>0827871389</t>
  </si>
  <si>
    <t>0791564330</t>
  </si>
  <si>
    <t>0616327965</t>
  </si>
  <si>
    <t>0796642234</t>
  </si>
  <si>
    <t>0831196294</t>
  </si>
  <si>
    <t>0826039132</t>
  </si>
  <si>
    <t>0715339706</t>
  </si>
  <si>
    <t>0829706645</t>
  </si>
  <si>
    <t>0798501352</t>
  </si>
  <si>
    <t>0611337102</t>
  </si>
  <si>
    <t>0796496706</t>
  </si>
  <si>
    <t>0839451672</t>
  </si>
  <si>
    <t>0821296956</t>
  </si>
  <si>
    <t>0716292723</t>
  </si>
  <si>
    <t>0827264677</t>
  </si>
  <si>
    <t>0799197088</t>
  </si>
  <si>
    <t>0612459983</t>
  </si>
  <si>
    <t>0793197694</t>
  </si>
  <si>
    <t>0837944661</t>
  </si>
  <si>
    <t>0828601115</t>
  </si>
  <si>
    <t>0716301469</t>
  </si>
  <si>
    <t>0827769467</t>
  </si>
  <si>
    <t>0792085786</t>
  </si>
  <si>
    <t>0618070842</t>
  </si>
  <si>
    <t>0796588300</t>
  </si>
  <si>
    <t>0832067104</t>
  </si>
  <si>
    <t>0829735208</t>
  </si>
  <si>
    <t>0718876131</t>
  </si>
  <si>
    <t>0821424423</t>
  </si>
  <si>
    <t>0795542413</t>
  </si>
  <si>
    <t>0614963839</t>
  </si>
  <si>
    <t>0793593962</t>
  </si>
  <si>
    <t>0835543429</t>
  </si>
  <si>
    <t>0824022587</t>
  </si>
  <si>
    <t>0711070289</t>
  </si>
  <si>
    <t>0822442599</t>
  </si>
  <si>
    <t>0795917562</t>
  </si>
  <si>
    <t>0616338858</t>
  </si>
  <si>
    <t>0795214025</t>
  </si>
  <si>
    <t>0834949586</t>
  </si>
  <si>
    <t>0828253765</t>
  </si>
  <si>
    <t>0719392905</t>
  </si>
  <si>
    <t>0824437481</t>
  </si>
  <si>
    <t>0791843021</t>
  </si>
  <si>
    <t>0618881959</t>
  </si>
  <si>
    <t>0791603259</t>
  </si>
  <si>
    <t>0837296465</t>
  </si>
  <si>
    <t>0825328381</t>
  </si>
  <si>
    <t>0711514872</t>
  </si>
  <si>
    <t>0821077279</t>
  </si>
  <si>
    <t>0799949804</t>
  </si>
  <si>
    <t>0615377313</t>
  </si>
  <si>
    <t>0794372986</t>
  </si>
  <si>
    <t>0839945062</t>
  </si>
  <si>
    <t>0825453159</t>
  </si>
  <si>
    <t>0718517793</t>
  </si>
  <si>
    <t>0824920101</t>
  </si>
  <si>
    <t>0791838109</t>
  </si>
  <si>
    <t>0612724812</t>
  </si>
  <si>
    <t>0796598365</t>
  </si>
  <si>
    <t>0835578715</t>
  </si>
  <si>
    <t>0828721792</t>
  </si>
  <si>
    <t>0717540599</t>
  </si>
  <si>
    <t>0824171827</t>
  </si>
  <si>
    <t>0793639786</t>
  </si>
  <si>
    <t>0617747517</t>
  </si>
  <si>
    <t>0797921727</t>
  </si>
  <si>
    <t>0832464897</t>
  </si>
  <si>
    <t>0822113076</t>
  </si>
  <si>
    <t>0711362439</t>
  </si>
  <si>
    <t>0826410436</t>
  </si>
  <si>
    <t>0795352538</t>
  </si>
  <si>
    <t>0613463850</t>
  </si>
  <si>
    <t>0798637422</t>
  </si>
  <si>
    <t>0832706331</t>
  </si>
  <si>
    <t>0828213548</t>
  </si>
  <si>
    <t>0713911175</t>
  </si>
  <si>
    <t>0827305660</t>
  </si>
  <si>
    <t>0799232166</t>
  </si>
  <si>
    <t>0618256387</t>
  </si>
  <si>
    <t>0798256738</t>
  </si>
  <si>
    <t>0834172176</t>
  </si>
  <si>
    <t>0825962361</t>
  </si>
  <si>
    <t>0716526398</t>
  </si>
  <si>
    <t>0827088168</t>
  </si>
  <si>
    <t>0792740564</t>
  </si>
  <si>
    <t>0616629109</t>
  </si>
  <si>
    <t>0792936056</t>
  </si>
  <si>
    <t>0838690899</t>
  </si>
  <si>
    <t>0829179283</t>
  </si>
  <si>
    <t>0718865156</t>
  </si>
  <si>
    <t>0822104089</t>
  </si>
  <si>
    <t>0797717052</t>
  </si>
  <si>
    <t>0617028760</t>
  </si>
  <si>
    <t>0792910996</t>
  </si>
  <si>
    <t>0838255463</t>
  </si>
  <si>
    <t>0719112238</t>
  </si>
  <si>
    <t>0826638103</t>
  </si>
  <si>
    <t>0791142192</t>
  </si>
  <si>
    <t>0613670949</t>
  </si>
  <si>
    <t>0795807633</t>
  </si>
  <si>
    <t>0833386321</t>
  </si>
  <si>
    <t>0828066735</t>
  </si>
  <si>
    <t>0715259293</t>
  </si>
  <si>
    <t>0823123481</t>
  </si>
  <si>
    <t>0796211438</t>
  </si>
  <si>
    <t>0616600516</t>
  </si>
  <si>
    <t>0797500216</t>
  </si>
  <si>
    <t>0832502429</t>
  </si>
  <si>
    <t>0825235220</t>
  </si>
  <si>
    <t>0714702148</t>
  </si>
  <si>
    <t>0822533317</t>
  </si>
  <si>
    <t>0796314586</t>
  </si>
  <si>
    <t>0619816912</t>
  </si>
  <si>
    <t>0796253428</t>
  </si>
  <si>
    <t>0838143711</t>
  </si>
  <si>
    <t>0826291564</t>
  </si>
  <si>
    <t>0717856947</t>
  </si>
  <si>
    <t>0821714587</t>
  </si>
  <si>
    <t>0793777215</t>
  </si>
  <si>
    <t>0617942608</t>
  </si>
  <si>
    <t>0793228943</t>
  </si>
  <si>
    <t>0832055668</t>
  </si>
  <si>
    <t>0821640678</t>
  </si>
  <si>
    <t>0719825044</t>
  </si>
  <si>
    <t>0828295343</t>
  </si>
  <si>
    <t>0796836224</t>
  </si>
  <si>
    <t>0619537271</t>
  </si>
  <si>
    <t>0799500468</t>
  </si>
  <si>
    <t>0832887213</t>
  </si>
  <si>
    <t>0829809742</t>
  </si>
  <si>
    <t>0713219882</t>
  </si>
  <si>
    <t>0821450948</t>
  </si>
  <si>
    <t>0793172797</t>
  </si>
  <si>
    <t>0611958900</t>
  </si>
  <si>
    <t>0797655772</t>
  </si>
  <si>
    <t>0835468530</t>
  </si>
  <si>
    <t>0826016168</t>
  </si>
  <si>
    <t>0719869964</t>
  </si>
  <si>
    <t>0826173962</t>
  </si>
  <si>
    <t>0791565275</t>
  </si>
  <si>
    <t>0613943142</t>
  </si>
  <si>
    <t>0795725056</t>
  </si>
  <si>
    <t>0831278106</t>
  </si>
  <si>
    <t>0822909572</t>
  </si>
  <si>
    <t>0716263951</t>
  </si>
  <si>
    <t>0825749009</t>
  </si>
  <si>
    <t>0799861015</t>
  </si>
  <si>
    <t>0612027744</t>
  </si>
  <si>
    <t>0798550326</t>
  </si>
  <si>
    <t>0836102034</t>
  </si>
  <si>
    <t>0829927291</t>
  </si>
  <si>
    <t>0719650495</t>
  </si>
  <si>
    <t>0829684866</t>
  </si>
  <si>
    <t>0799157101</t>
  </si>
  <si>
    <t>0616872807</t>
  </si>
  <si>
    <t>0795465986</t>
  </si>
  <si>
    <t>0838605066</t>
  </si>
  <si>
    <t>0824851263</t>
  </si>
  <si>
    <t>0712201372</t>
  </si>
  <si>
    <t>0829034341</t>
  </si>
  <si>
    <t>0791137485</t>
  </si>
  <si>
    <t>0616058419</t>
  </si>
  <si>
    <t>0793142881</t>
  </si>
  <si>
    <t>0835696440</t>
  </si>
  <si>
    <t>0827907764</t>
  </si>
  <si>
    <t>0712255349</t>
  </si>
  <si>
    <t>0828133036</t>
  </si>
  <si>
    <t>0793002533</t>
  </si>
  <si>
    <t>0612668690</t>
  </si>
  <si>
    <t>0793901577</t>
  </si>
  <si>
    <t>0834493937</t>
  </si>
  <si>
    <t>0829168559</t>
  </si>
  <si>
    <t>0719306549</t>
  </si>
  <si>
    <t>0828569016</t>
  </si>
  <si>
    <t>0794189717</t>
  </si>
  <si>
    <t>0616466103</t>
  </si>
  <si>
    <t>0798965735</t>
  </si>
  <si>
    <t>0838382244</t>
  </si>
  <si>
    <t>0824520670</t>
  </si>
  <si>
    <t>0717077713</t>
  </si>
  <si>
    <t>0822744656</t>
  </si>
  <si>
    <t>0798323422</t>
  </si>
  <si>
    <t>0616708626</t>
  </si>
  <si>
    <t>0793158879</t>
  </si>
  <si>
    <t>0839197987</t>
  </si>
  <si>
    <t>0827485392</t>
  </si>
  <si>
    <t>0719133948</t>
  </si>
  <si>
    <t>0821348589</t>
  </si>
  <si>
    <t>0799111024</t>
  </si>
  <si>
    <t>0618956498</t>
  </si>
  <si>
    <t>0793840398</t>
  </si>
  <si>
    <t>0833399930</t>
  </si>
  <si>
    <t>0825632723</t>
  </si>
  <si>
    <t>0719701409</t>
  </si>
  <si>
    <t>0828239391</t>
  </si>
  <si>
    <t>0794524401</t>
  </si>
  <si>
    <t>0612520093</t>
  </si>
  <si>
    <t>0793560765</t>
  </si>
  <si>
    <t>0838465099</t>
  </si>
  <si>
    <t>0827199377</t>
  </si>
  <si>
    <t>0711827887</t>
  </si>
  <si>
    <t>0826575369</t>
  </si>
  <si>
    <t>0792952709</t>
  </si>
  <si>
    <t>0797810265</t>
  </si>
  <si>
    <t>0838825738</t>
  </si>
  <si>
    <t>0829543991</t>
  </si>
  <si>
    <t>0719715342</t>
  </si>
  <si>
    <t>0822604207</t>
  </si>
  <si>
    <t>0798058272</t>
  </si>
  <si>
    <t>0619313136</t>
  </si>
  <si>
    <t>0798855555</t>
  </si>
  <si>
    <t>0832274005</t>
  </si>
  <si>
    <t>0829171838</t>
  </si>
  <si>
    <t>0713227503</t>
  </si>
  <si>
    <t>0821132282</t>
  </si>
  <si>
    <t>0799011348</t>
  </si>
  <si>
    <t>0611412056</t>
  </si>
  <si>
    <t>0794764640</t>
  </si>
  <si>
    <t>0833913899</t>
  </si>
  <si>
    <t>0822925286</t>
  </si>
  <si>
    <t>0718499686</t>
  </si>
  <si>
    <t>0822990652</t>
  </si>
  <si>
    <t>0791093749</t>
  </si>
  <si>
    <t>0613888914</t>
  </si>
  <si>
    <t>0798795927</t>
  </si>
  <si>
    <t>0838779013</t>
  </si>
  <si>
    <t>0822284597</t>
  </si>
  <si>
    <t>0717957123</t>
  </si>
  <si>
    <t>0825576727</t>
  </si>
  <si>
    <t>0799737458</t>
  </si>
  <si>
    <t>0614055332</t>
  </si>
  <si>
    <t>0796879655</t>
  </si>
  <si>
    <t>0831494383</t>
  </si>
  <si>
    <t>0827017157</t>
  </si>
  <si>
    <t>0718956028</t>
  </si>
  <si>
    <t>0822655831</t>
  </si>
  <si>
    <t>0794037626</t>
  </si>
  <si>
    <t>0613289484</t>
  </si>
  <si>
    <t>0795850622</t>
  </si>
  <si>
    <t>0832011453</t>
  </si>
  <si>
    <t>0822902400</t>
  </si>
  <si>
    <t>0719704835</t>
  </si>
  <si>
    <t>0825934453</t>
  </si>
  <si>
    <t>0796378200</t>
  </si>
  <si>
    <t>0612437978</t>
  </si>
  <si>
    <t>0793707485</t>
  </si>
  <si>
    <t>0836090606</t>
  </si>
  <si>
    <t>0828833995</t>
  </si>
  <si>
    <t>0717784106</t>
  </si>
  <si>
    <t>0828257508</t>
  </si>
  <si>
    <t>0795629984</t>
  </si>
  <si>
    <t>0611048172</t>
  </si>
  <si>
    <t>0793142952</t>
  </si>
  <si>
    <t>0831817591</t>
  </si>
  <si>
    <t>0824987248</t>
  </si>
  <si>
    <t>0718019265</t>
  </si>
  <si>
    <t>0823977465</t>
  </si>
  <si>
    <t>0795646857</t>
  </si>
  <si>
    <t>0614909003</t>
  </si>
  <si>
    <t>0799027291</t>
  </si>
  <si>
    <t>0837463162</t>
  </si>
  <si>
    <t>0827439657</t>
  </si>
  <si>
    <t>0711649566</t>
  </si>
  <si>
    <t>0826518103</t>
  </si>
  <si>
    <t>0797406271</t>
  </si>
  <si>
    <t>0618895140</t>
  </si>
  <si>
    <t>0792079832</t>
  </si>
  <si>
    <t>0838503249</t>
  </si>
  <si>
    <t>0826081567</t>
  </si>
  <si>
    <t>0711665112</t>
  </si>
  <si>
    <t>0821013063</t>
  </si>
  <si>
    <t>0799316944</t>
  </si>
  <si>
    <t>0611176625</t>
  </si>
  <si>
    <t>0796931812</t>
  </si>
  <si>
    <t>0836883765</t>
  </si>
  <si>
    <t>0826139192</t>
  </si>
  <si>
    <t>0719836598</t>
  </si>
  <si>
    <t>0829699162</t>
  </si>
  <si>
    <t>0798179258</t>
  </si>
  <si>
    <t>0613867316</t>
  </si>
  <si>
    <t>0797681331</t>
  </si>
  <si>
    <t>0833859067</t>
  </si>
  <si>
    <t>0822995253</t>
  </si>
  <si>
    <t>0715312176</t>
  </si>
  <si>
    <t>0825779500</t>
  </si>
  <si>
    <t>0791741852</t>
  </si>
  <si>
    <t>0614605633</t>
  </si>
  <si>
    <t>0793325682</t>
  </si>
  <si>
    <t>0839785030</t>
  </si>
  <si>
    <t>0822854064</t>
  </si>
  <si>
    <t>0714094871</t>
  </si>
  <si>
    <t>0827410950</t>
  </si>
  <si>
    <t>0797294271</t>
  </si>
  <si>
    <t>0617746502</t>
  </si>
  <si>
    <t>0792762143</t>
  </si>
  <si>
    <t>0835433689</t>
  </si>
  <si>
    <t>0823925572</t>
  </si>
  <si>
    <t>0718465528</t>
  </si>
  <si>
    <t>0824367559</t>
  </si>
  <si>
    <t>0795973427</t>
  </si>
  <si>
    <t>0619408469</t>
  </si>
  <si>
    <t>0797701319</t>
  </si>
  <si>
    <t>0831134718</t>
  </si>
  <si>
    <t>0824085525</t>
  </si>
  <si>
    <t>0719319136</t>
  </si>
  <si>
    <t>0823588016</t>
  </si>
  <si>
    <t>0798277789</t>
  </si>
  <si>
    <t>0616578027</t>
  </si>
  <si>
    <t>0799898586</t>
  </si>
  <si>
    <t>0833560038</t>
  </si>
  <si>
    <t>0827318319</t>
  </si>
  <si>
    <t>0719703162</t>
  </si>
  <si>
    <t>0824778206</t>
  </si>
  <si>
    <t>0791799918</t>
  </si>
  <si>
    <t>0616888534</t>
  </si>
  <si>
    <t>0796761026</t>
  </si>
  <si>
    <t>0831606579</t>
  </si>
  <si>
    <t>0828986627</t>
  </si>
  <si>
    <t>0713931352</t>
  </si>
  <si>
    <t>0822794541</t>
  </si>
  <si>
    <t>0798608555</t>
  </si>
  <si>
    <t>0617176915</t>
  </si>
  <si>
    <t>0792813709</t>
  </si>
  <si>
    <t>0837251838</t>
  </si>
  <si>
    <t>0828553625</t>
  </si>
  <si>
    <t>0717923314</t>
  </si>
  <si>
    <t>0821753943</t>
  </si>
  <si>
    <t>0797389465</t>
  </si>
  <si>
    <t>0617025174</t>
  </si>
  <si>
    <t>0794743729</t>
  </si>
  <si>
    <t>0832566236</t>
  </si>
  <si>
    <t>0829638345</t>
  </si>
  <si>
    <t>0715799423</t>
  </si>
  <si>
    <t>0825441796</t>
  </si>
  <si>
    <t>0793563814</t>
  </si>
  <si>
    <t>0615679905</t>
  </si>
  <si>
    <t>0791559896</t>
  </si>
  <si>
    <t>0836218496</t>
  </si>
  <si>
    <t>0822859793</t>
  </si>
  <si>
    <t>0712186419</t>
  </si>
  <si>
    <t>0797099839</t>
  </si>
  <si>
    <t>0613009464</t>
  </si>
  <si>
    <t>0798075085</t>
  </si>
  <si>
    <t>0835367270</t>
  </si>
  <si>
    <t>0825365431</t>
  </si>
  <si>
    <t>0719999200</t>
  </si>
  <si>
    <t>0822396446</t>
  </si>
  <si>
    <t>0793966099</t>
  </si>
  <si>
    <t>0616218570</t>
  </si>
  <si>
    <t>0793748830</t>
  </si>
  <si>
    <t>0831717433</t>
  </si>
  <si>
    <t>0824965634</t>
  </si>
  <si>
    <t>0714871434</t>
  </si>
  <si>
    <t>0821464276</t>
  </si>
  <si>
    <t>0795399647</t>
  </si>
  <si>
    <t>0619741516</t>
  </si>
  <si>
    <t>0794365595</t>
  </si>
  <si>
    <t>0833442698</t>
  </si>
  <si>
    <t>0826929913</t>
  </si>
  <si>
    <t>0715852353</t>
  </si>
  <si>
    <t>0823662873</t>
  </si>
  <si>
    <t>0792715275</t>
  </si>
  <si>
    <t>0612362402</t>
  </si>
  <si>
    <t>0798578305</t>
  </si>
  <si>
    <t>0835398638</t>
  </si>
  <si>
    <t>0828260188</t>
  </si>
  <si>
    <t>0713328437</t>
  </si>
  <si>
    <t>0828143396</t>
  </si>
  <si>
    <t>0795962389</t>
  </si>
  <si>
    <t>0617030459</t>
  </si>
  <si>
    <t>0792436623</t>
  </si>
  <si>
    <t>0834653807</t>
  </si>
  <si>
    <t>0822670680</t>
  </si>
  <si>
    <t>0711150944</t>
  </si>
  <si>
    <t>0821747291</t>
  </si>
  <si>
    <t>0799018135</t>
  </si>
  <si>
    <t>0612912367</t>
  </si>
  <si>
    <t>0799117806</t>
  </si>
  <si>
    <t>0834082880</t>
  </si>
  <si>
    <t>0825006945</t>
  </si>
  <si>
    <t>0712337915</t>
  </si>
  <si>
    <t>0825898958</t>
  </si>
  <si>
    <t>0791553798</t>
  </si>
  <si>
    <t>0617965193</t>
  </si>
  <si>
    <t>0791313755</t>
  </si>
  <si>
    <t>0839898287</t>
  </si>
  <si>
    <t>0824458756</t>
  </si>
  <si>
    <t>0719911256</t>
  </si>
  <si>
    <t>0826958093</t>
  </si>
  <si>
    <t>0792084198</t>
  </si>
  <si>
    <t>0618476791</t>
  </si>
  <si>
    <t>0793450633</t>
  </si>
  <si>
    <t>0836262138</t>
  </si>
  <si>
    <t>0827833260</t>
  </si>
  <si>
    <t>0716000740</t>
  </si>
  <si>
    <t>0825311015</t>
  </si>
  <si>
    <t>0796006417</t>
  </si>
  <si>
    <t>0611899270</t>
  </si>
  <si>
    <t>0796646484</t>
  </si>
  <si>
    <t>0837883751</t>
  </si>
  <si>
    <t>0826495690</t>
  </si>
  <si>
    <t>0715247561</t>
  </si>
  <si>
    <t>0821786223</t>
  </si>
  <si>
    <t>0794999011</t>
  </si>
  <si>
    <t>0619159539</t>
  </si>
  <si>
    <t>0797211237</t>
  </si>
  <si>
    <t>0831673353</t>
  </si>
  <si>
    <t>0827401834</t>
  </si>
  <si>
    <t>0711196023</t>
  </si>
  <si>
    <t>0826575077</t>
  </si>
  <si>
    <t>0794702387</t>
  </si>
  <si>
    <t>0612867772</t>
  </si>
  <si>
    <t>0799606499</t>
  </si>
  <si>
    <t>0834906508</t>
  </si>
  <si>
    <t>0826469100</t>
  </si>
  <si>
    <t>0713246120</t>
  </si>
  <si>
    <t>0828412180</t>
  </si>
  <si>
    <t>0798205622</t>
  </si>
  <si>
    <t>0613928496</t>
  </si>
  <si>
    <t>0797058446</t>
  </si>
  <si>
    <t>0834690421</t>
  </si>
  <si>
    <t>0829130411</t>
  </si>
  <si>
    <t>0714185159</t>
  </si>
  <si>
    <t>0828410930</t>
  </si>
  <si>
    <t>0791027358</t>
  </si>
  <si>
    <t>0617081373</t>
  </si>
  <si>
    <t>0795509325</t>
  </si>
  <si>
    <t>0834826310</t>
  </si>
  <si>
    <t>0821228770</t>
  </si>
  <si>
    <t>0715436901</t>
  </si>
  <si>
    <t>0829338006</t>
  </si>
  <si>
    <t>0797967812</t>
  </si>
  <si>
    <t>0614085917</t>
  </si>
  <si>
    <t>0795502086</t>
  </si>
  <si>
    <t>0831671323</t>
  </si>
  <si>
    <t>0828027417</t>
  </si>
  <si>
    <t>0713259240</t>
  </si>
  <si>
    <t>0828464707</t>
  </si>
  <si>
    <t>0793605099</t>
  </si>
  <si>
    <t>0614818002</t>
  </si>
  <si>
    <t>0794070775</t>
  </si>
  <si>
    <t>0839758580</t>
  </si>
  <si>
    <t>0823272034</t>
  </si>
  <si>
    <t>0716142518</t>
  </si>
  <si>
    <t>0826586874</t>
  </si>
  <si>
    <t>0799495070</t>
  </si>
  <si>
    <t>0618182525</t>
  </si>
  <si>
    <t>0793572995</t>
  </si>
  <si>
    <t>0835200465</t>
  </si>
  <si>
    <t>0823781262</t>
  </si>
  <si>
    <t>0712516515</t>
  </si>
  <si>
    <t>0822499338</t>
  </si>
  <si>
    <t>0797408244</t>
  </si>
  <si>
    <t>0617632937</t>
  </si>
  <si>
    <t>0798598007</t>
  </si>
  <si>
    <t>0835453106</t>
  </si>
  <si>
    <t>0821020148</t>
  </si>
  <si>
    <t>0717432386</t>
  </si>
  <si>
    <t>0828515061</t>
  </si>
  <si>
    <t>0795518539</t>
  </si>
  <si>
    <t>0614268904</t>
  </si>
  <si>
    <t>0798754344</t>
  </si>
  <si>
    <t>0831888971</t>
  </si>
  <si>
    <t>0822833800</t>
  </si>
  <si>
    <t>0715116018</t>
  </si>
  <si>
    <t>0824112217</t>
  </si>
  <si>
    <t>0791141719</t>
  </si>
  <si>
    <t>0616234309</t>
  </si>
  <si>
    <t>0796615274</t>
  </si>
  <si>
    <t>0836262092</t>
  </si>
  <si>
    <t>0823141318</t>
  </si>
  <si>
    <t>0714499709</t>
  </si>
  <si>
    <t>0829412134</t>
  </si>
  <si>
    <t>0793190862</t>
  </si>
  <si>
    <t>0614549721</t>
  </si>
  <si>
    <t>0799483629</t>
  </si>
  <si>
    <t>0836463444</t>
  </si>
  <si>
    <t>0827696519</t>
  </si>
  <si>
    <t>0718643314</t>
  </si>
  <si>
    <t>0827720044</t>
  </si>
  <si>
    <t>0796933948</t>
  </si>
  <si>
    <t>0612871853</t>
  </si>
  <si>
    <t>0794528405</t>
  </si>
  <si>
    <t>0831073596</t>
  </si>
  <si>
    <t>0829798440</t>
  </si>
  <si>
    <t>0719186596</t>
  </si>
  <si>
    <t>0827366621</t>
  </si>
  <si>
    <t>0791504689</t>
  </si>
  <si>
    <t>0614591748</t>
  </si>
  <si>
    <t>0795408842</t>
  </si>
  <si>
    <t>0838126023</t>
  </si>
  <si>
    <t>0822741325</t>
  </si>
  <si>
    <t>0717225295</t>
  </si>
  <si>
    <t>0825788176</t>
  </si>
  <si>
    <t>0799495107</t>
  </si>
  <si>
    <t>0616005454</t>
  </si>
  <si>
    <t>0798765487</t>
  </si>
  <si>
    <t>0831133674</t>
  </si>
  <si>
    <t>0824238075</t>
  </si>
  <si>
    <t>0713788514</t>
  </si>
  <si>
    <t>0824774211</t>
  </si>
  <si>
    <t>0799648288</t>
  </si>
  <si>
    <t>0618547421</t>
  </si>
  <si>
    <t>0795678365</t>
  </si>
  <si>
    <t>0838171255</t>
  </si>
  <si>
    <t>0824232833</t>
  </si>
  <si>
    <t>0711102503</t>
  </si>
  <si>
    <t>0822235469</t>
  </si>
  <si>
    <t>0797317300</t>
  </si>
  <si>
    <t>0612571150</t>
  </si>
  <si>
    <t>0797176204</t>
  </si>
  <si>
    <t>0835833125</t>
  </si>
  <si>
    <t>0822296144</t>
  </si>
  <si>
    <t>0714267792</t>
  </si>
  <si>
    <t>0823129431</t>
  </si>
  <si>
    <t>0798741876</t>
  </si>
  <si>
    <t>0612571697</t>
  </si>
  <si>
    <t>0797041552</t>
  </si>
  <si>
    <t>0831023707</t>
  </si>
  <si>
    <t>0828971448</t>
  </si>
  <si>
    <t>0713020704</t>
  </si>
  <si>
    <t>0822849309</t>
  </si>
  <si>
    <t>0799212547</t>
  </si>
  <si>
    <t>0617975315</t>
  </si>
  <si>
    <t>0792855603</t>
  </si>
  <si>
    <t>0832873879</t>
  </si>
  <si>
    <t>0824843969</t>
  </si>
  <si>
    <t>0716456321</t>
  </si>
  <si>
    <t>0792140003</t>
  </si>
  <si>
    <t>0617064557</t>
  </si>
  <si>
    <t>0799449981</t>
  </si>
  <si>
    <t>0837828526</t>
  </si>
  <si>
    <t>0825441585</t>
  </si>
  <si>
    <t>0711061003</t>
  </si>
  <si>
    <t>0826117927</t>
  </si>
  <si>
    <t>0791969268</t>
  </si>
  <si>
    <t>0614343077</t>
  </si>
  <si>
    <t>0799383711</t>
  </si>
  <si>
    <t>0839800147</t>
  </si>
  <si>
    <t>0828427585</t>
  </si>
  <si>
    <t>0715663000</t>
  </si>
  <si>
    <t>0826390028</t>
  </si>
  <si>
    <t>0797425960</t>
  </si>
  <si>
    <t>0613550867</t>
  </si>
  <si>
    <t>0792773823</t>
  </si>
  <si>
    <t>0835101882</t>
  </si>
  <si>
    <t>0826680484</t>
  </si>
  <si>
    <t>0714469787</t>
  </si>
  <si>
    <t>0829105276</t>
  </si>
  <si>
    <t>0797359329</t>
  </si>
  <si>
    <t>0617508166</t>
  </si>
  <si>
    <t>0794225618</t>
  </si>
  <si>
    <t>0836926259</t>
  </si>
  <si>
    <t>0828748675</t>
  </si>
  <si>
    <t>0719889241</t>
  </si>
  <si>
    <t>0825378284</t>
  </si>
  <si>
    <t>0793803558</t>
  </si>
  <si>
    <t>0617244164</t>
  </si>
  <si>
    <t>0796234516</t>
  </si>
  <si>
    <t>0837215641</t>
  </si>
  <si>
    <t>0829325448</t>
  </si>
  <si>
    <t>0716911333</t>
  </si>
  <si>
    <t>0821531318</t>
  </si>
  <si>
    <t>0797947162</t>
  </si>
  <si>
    <t>0611261983</t>
  </si>
  <si>
    <t>0797206255</t>
  </si>
  <si>
    <t>0832892977</t>
  </si>
  <si>
    <t>0825263092</t>
  </si>
  <si>
    <t>0719116103</t>
  </si>
  <si>
    <t>0829113490</t>
  </si>
  <si>
    <t>0795192271</t>
  </si>
  <si>
    <t>0611152212</t>
  </si>
  <si>
    <t>0799354830</t>
  </si>
  <si>
    <t>0832215172</t>
  </si>
  <si>
    <t>0827295370</t>
  </si>
  <si>
    <t>0715332098</t>
  </si>
  <si>
    <t>0826408426</t>
  </si>
  <si>
    <t>0797514307</t>
  </si>
  <si>
    <t>0614071707</t>
  </si>
  <si>
    <t>0796975285</t>
  </si>
  <si>
    <t>0836096431</t>
  </si>
  <si>
    <t>0823878986</t>
  </si>
  <si>
    <t>0711845124</t>
  </si>
  <si>
    <t>0825373388</t>
  </si>
  <si>
    <t>0797470404</t>
  </si>
  <si>
    <t>0616228594</t>
  </si>
  <si>
    <t>0795852915</t>
  </si>
  <si>
    <t>0832031630</t>
  </si>
  <si>
    <t>0827078380</t>
  </si>
  <si>
    <t>0718524321</t>
  </si>
  <si>
    <t>0821167446</t>
  </si>
  <si>
    <t>0798017129</t>
  </si>
  <si>
    <t>0615771544</t>
  </si>
  <si>
    <t>0797010758</t>
  </si>
  <si>
    <t>0836319632</t>
  </si>
  <si>
    <t>0824398164</t>
  </si>
  <si>
    <t>0714069173</t>
  </si>
  <si>
    <t>0825021443</t>
  </si>
  <si>
    <t>0794230185</t>
  </si>
  <si>
    <t>0618029185</t>
  </si>
  <si>
    <t>0791959586</t>
  </si>
  <si>
    <t>0839099945</t>
  </si>
  <si>
    <t>0821051772</t>
  </si>
  <si>
    <t>0718095956</t>
  </si>
  <si>
    <t>0821711013</t>
  </si>
  <si>
    <t>0795092127</t>
  </si>
  <si>
    <t>0611101488</t>
  </si>
  <si>
    <t>0794738133</t>
  </si>
  <si>
    <t>0834054975</t>
  </si>
  <si>
    <t>0827021565</t>
  </si>
  <si>
    <t>0715413290</t>
  </si>
  <si>
    <t>0828086854</t>
  </si>
  <si>
    <t>0791910936</t>
  </si>
  <si>
    <t>0612141165</t>
  </si>
  <si>
    <t>0797961612</t>
  </si>
  <si>
    <t>0834154274</t>
  </si>
  <si>
    <t>0824864917</t>
  </si>
  <si>
    <t>0715865429</t>
  </si>
  <si>
    <t>0828747223</t>
  </si>
  <si>
    <t>0796608500</t>
  </si>
  <si>
    <t>0619038223</t>
  </si>
  <si>
    <t>0796986852</t>
  </si>
  <si>
    <t>0832617759</t>
  </si>
  <si>
    <t>0826060703</t>
  </si>
  <si>
    <t>0713072958</t>
  </si>
  <si>
    <t>0823117214</t>
  </si>
  <si>
    <t>0792600929</t>
  </si>
  <si>
    <t>0612841667</t>
  </si>
  <si>
    <t>0794557229</t>
  </si>
  <si>
    <t>0837283128</t>
  </si>
  <si>
    <t>0824036195</t>
  </si>
  <si>
    <t>0714407202</t>
  </si>
  <si>
    <t>0821193699</t>
  </si>
  <si>
    <t>0796508321</t>
  </si>
  <si>
    <t>0616192486</t>
  </si>
  <si>
    <t>0793484500</t>
  </si>
  <si>
    <t>0833017568</t>
  </si>
  <si>
    <t>0824898476</t>
  </si>
  <si>
    <t>0718519990</t>
  </si>
  <si>
    <t>0825025677</t>
  </si>
  <si>
    <t>0796359670</t>
  </si>
  <si>
    <t>0611684105</t>
  </si>
  <si>
    <t>0791306113</t>
  </si>
  <si>
    <t>0836489925</t>
  </si>
  <si>
    <t>0822232007</t>
  </si>
  <si>
    <t>0715975159</t>
  </si>
  <si>
    <t>0829588553</t>
  </si>
  <si>
    <t>0792121925</t>
  </si>
  <si>
    <t>0611396147</t>
  </si>
  <si>
    <t>0794941344</t>
  </si>
  <si>
    <t>0838437100</t>
  </si>
  <si>
    <t>0825779199</t>
  </si>
  <si>
    <t>0718980448</t>
  </si>
  <si>
    <t>0824525639</t>
  </si>
  <si>
    <t>0792222835</t>
  </si>
  <si>
    <t>0612054683</t>
  </si>
  <si>
    <t>0791601591</t>
  </si>
  <si>
    <t>0833093432</t>
  </si>
  <si>
    <t>0821266741</t>
  </si>
  <si>
    <t>0717828470</t>
  </si>
  <si>
    <t>0827992671</t>
  </si>
  <si>
    <t>0793545911</t>
  </si>
  <si>
    <t>0618711034</t>
  </si>
  <si>
    <t>0792116408</t>
  </si>
  <si>
    <t>0834315081</t>
  </si>
  <si>
    <t>0824220058</t>
  </si>
  <si>
    <t>0711448853</t>
  </si>
  <si>
    <t>0828148897</t>
  </si>
  <si>
    <t>0799874111</t>
  </si>
  <si>
    <t>0611643493</t>
  </si>
  <si>
    <t>0794627190</t>
  </si>
  <si>
    <t>0835247329</t>
  </si>
  <si>
    <t>0826948056</t>
  </si>
  <si>
    <t>0716071659</t>
  </si>
  <si>
    <t>0821370356</t>
  </si>
  <si>
    <t>0793246186</t>
  </si>
  <si>
    <t>0615584584</t>
  </si>
  <si>
    <t>0797949753</t>
  </si>
  <si>
    <t>0837867431</t>
  </si>
  <si>
    <t>0822909586</t>
  </si>
  <si>
    <t>0714263764</t>
  </si>
  <si>
    <t>0821857599</t>
  </si>
  <si>
    <t>0793603239</t>
  </si>
  <si>
    <t>0619117988</t>
  </si>
  <si>
    <t>0793705405</t>
  </si>
  <si>
    <t>0839664514</t>
  </si>
  <si>
    <t>0825749171</t>
  </si>
  <si>
    <t>0716391107</t>
  </si>
  <si>
    <t>0822906910</t>
  </si>
  <si>
    <t>0799489455</t>
  </si>
  <si>
    <t>0615632015</t>
  </si>
  <si>
    <t>0794325566</t>
  </si>
  <si>
    <t>0833001601</t>
  </si>
  <si>
    <t>0821342553</t>
  </si>
  <si>
    <t>0716946251</t>
  </si>
  <si>
    <t>0822511664</t>
  </si>
  <si>
    <t>0795401861</t>
  </si>
  <si>
    <t>0615714298</t>
  </si>
  <si>
    <t>0797363499</t>
  </si>
  <si>
    <t>0838628705</t>
  </si>
  <si>
    <t>0822520325</t>
  </si>
  <si>
    <t>0712313983</t>
  </si>
  <si>
    <t>0826724006</t>
  </si>
  <si>
    <t>0797498511</t>
  </si>
  <si>
    <t>0614376026</t>
  </si>
  <si>
    <t>0799778679</t>
  </si>
  <si>
    <t>0831154400</t>
  </si>
  <si>
    <t>0823308846</t>
  </si>
  <si>
    <t>0712510702</t>
  </si>
  <si>
    <t>0823579255</t>
  </si>
  <si>
    <t>0792166004</t>
  </si>
  <si>
    <t>0616475391</t>
  </si>
  <si>
    <t>0791142895</t>
  </si>
  <si>
    <t>0836822144</t>
  </si>
  <si>
    <t>0821948787</t>
  </si>
  <si>
    <t>0716624477</t>
  </si>
  <si>
    <t>0824685884</t>
  </si>
  <si>
    <t>0794316010</t>
  </si>
  <si>
    <t>0612699225</t>
  </si>
  <si>
    <t>0791293421</t>
  </si>
  <si>
    <t>0833227537</t>
  </si>
  <si>
    <t>0825519877</t>
  </si>
  <si>
    <t>0717093392</t>
  </si>
  <si>
    <t>0821925283</t>
  </si>
  <si>
    <t>0794155060</t>
  </si>
  <si>
    <t>0614748730</t>
  </si>
  <si>
    <t>0798928589</t>
  </si>
  <si>
    <t>0839944505</t>
  </si>
  <si>
    <t>0828328904</t>
  </si>
  <si>
    <t>0712972217</t>
  </si>
  <si>
    <t>0823661821</t>
  </si>
  <si>
    <t>0791434430</t>
  </si>
  <si>
    <t>0612990029</t>
  </si>
  <si>
    <t>0794496884</t>
  </si>
  <si>
    <t>0833504719</t>
  </si>
  <si>
    <t>0823335329</t>
  </si>
  <si>
    <t>0717058929</t>
  </si>
  <si>
    <t>0825574606</t>
  </si>
  <si>
    <t>0618633129</t>
  </si>
  <si>
    <t>0796675539</t>
  </si>
  <si>
    <t>0831938544</t>
  </si>
  <si>
    <t>0823352986</t>
  </si>
  <si>
    <t>0712970057</t>
  </si>
  <si>
    <t>0821467937</t>
  </si>
  <si>
    <t>0791232800</t>
  </si>
  <si>
    <t>0619924121</t>
  </si>
  <si>
    <t>0794802984</t>
  </si>
  <si>
    <t>0836096704</t>
  </si>
  <si>
    <t>0827489100</t>
  </si>
  <si>
    <t>0711089291</t>
  </si>
  <si>
    <t>0823093288</t>
  </si>
  <si>
    <t>0792856406</t>
  </si>
  <si>
    <t>0616369326</t>
  </si>
  <si>
    <t>0796736239</t>
  </si>
  <si>
    <t>0832301643</t>
  </si>
  <si>
    <t>0824761509</t>
  </si>
  <si>
    <t>0711807723</t>
  </si>
  <si>
    <t>0829651679</t>
  </si>
  <si>
    <t>0797825260</t>
  </si>
  <si>
    <t>0618147522</t>
  </si>
  <si>
    <t>0797000082</t>
  </si>
  <si>
    <t>0838706624</t>
  </si>
  <si>
    <t>0827109538</t>
  </si>
  <si>
    <t>0715466393</t>
  </si>
  <si>
    <t>0827719025</t>
  </si>
  <si>
    <t>0799776170</t>
  </si>
  <si>
    <t>0615646673</t>
  </si>
  <si>
    <t>0795109955</t>
  </si>
  <si>
    <t>0838748973</t>
  </si>
  <si>
    <t>0824345530</t>
  </si>
  <si>
    <t>0714378364</t>
  </si>
  <si>
    <t>0827629413</t>
  </si>
  <si>
    <t>0796896197</t>
  </si>
  <si>
    <t>0614515004</t>
  </si>
  <si>
    <t>0792438881</t>
  </si>
  <si>
    <t>0834236640</t>
  </si>
  <si>
    <t>0828452608</t>
  </si>
  <si>
    <t>0719577132</t>
  </si>
  <si>
    <t>0825875749</t>
  </si>
  <si>
    <t>0795255842</t>
  </si>
  <si>
    <t>0614029776</t>
  </si>
  <si>
    <t>0798506992</t>
  </si>
  <si>
    <t>0834907152</t>
  </si>
  <si>
    <t>0826519534</t>
  </si>
  <si>
    <t>0717854257</t>
  </si>
  <si>
    <t>0827669320</t>
  </si>
  <si>
    <t>0795881636</t>
  </si>
  <si>
    <t>0616026246</t>
  </si>
  <si>
    <t>0793205664</t>
  </si>
  <si>
    <t>0838080134</t>
  </si>
  <si>
    <t>0826416641</t>
  </si>
  <si>
    <t>0715087526</t>
  </si>
  <si>
    <t>0822858379</t>
  </si>
  <si>
    <t>0797615932</t>
  </si>
  <si>
    <t>0611585954</t>
  </si>
  <si>
    <t>0794641782</t>
  </si>
  <si>
    <t>0831252174</t>
  </si>
  <si>
    <t>0828330912</t>
  </si>
  <si>
    <t>0715286734</t>
  </si>
  <si>
    <t>0827226269</t>
  </si>
  <si>
    <t>0794040208</t>
  </si>
  <si>
    <t>0611735739</t>
  </si>
  <si>
    <t>0799247480</t>
  </si>
  <si>
    <t>0838162095</t>
  </si>
  <si>
    <t>0825459148</t>
  </si>
  <si>
    <t>0718870412</t>
  </si>
  <si>
    <t>0825011513</t>
  </si>
  <si>
    <t>0793896502</t>
  </si>
  <si>
    <t>0617141639</t>
  </si>
  <si>
    <t>0791105763</t>
  </si>
  <si>
    <t>0836844997</t>
  </si>
  <si>
    <t>0824353510</t>
  </si>
  <si>
    <t>0711365995</t>
  </si>
  <si>
    <t>0827457000</t>
  </si>
  <si>
    <t>0798153114</t>
  </si>
  <si>
    <t>0613833600</t>
  </si>
  <si>
    <t>0797868501</t>
  </si>
  <si>
    <t>0831118244</t>
  </si>
  <si>
    <t>0828987295</t>
  </si>
  <si>
    <t>0713156717</t>
  </si>
  <si>
    <t>0825121077</t>
  </si>
  <si>
    <t>0799381079</t>
  </si>
  <si>
    <t>0619098745</t>
  </si>
  <si>
    <t>0798871536</t>
  </si>
  <si>
    <t>0831143968</t>
  </si>
  <si>
    <t>0823295127</t>
  </si>
  <si>
    <t>0719037548</t>
  </si>
  <si>
    <t>0826337455</t>
  </si>
  <si>
    <t>0792028175</t>
  </si>
  <si>
    <t>0616121712</t>
  </si>
  <si>
    <t>0791982679</t>
  </si>
  <si>
    <t>0836091867</t>
  </si>
  <si>
    <t>0822749643</t>
  </si>
  <si>
    <t>0719205511</t>
  </si>
  <si>
    <t>0828528585</t>
  </si>
  <si>
    <t>0796065613</t>
  </si>
  <si>
    <t>0613000177</t>
  </si>
  <si>
    <t>0796315835</t>
  </si>
  <si>
    <t>0838279167</t>
  </si>
  <si>
    <t>0821715345</t>
  </si>
  <si>
    <t>0718069318</t>
  </si>
  <si>
    <t>0828791469</t>
  </si>
  <si>
    <t>0797508064</t>
  </si>
  <si>
    <t>0615916901</t>
  </si>
  <si>
    <t>0791898563</t>
  </si>
  <si>
    <t>0835947183</t>
  </si>
  <si>
    <t>0826520559</t>
  </si>
  <si>
    <t>0714639122</t>
  </si>
  <si>
    <t>0824469188</t>
  </si>
  <si>
    <t>0798758231</t>
  </si>
  <si>
    <t>0611548548</t>
  </si>
  <si>
    <t>0791042731</t>
  </si>
  <si>
    <t>0839404667</t>
  </si>
  <si>
    <t>0824731804</t>
  </si>
  <si>
    <t>0713112774</t>
  </si>
  <si>
    <t>0824740990</t>
  </si>
  <si>
    <t>0794860242</t>
  </si>
  <si>
    <t>0619038703</t>
  </si>
  <si>
    <t>0794219596</t>
  </si>
  <si>
    <t>0834685547</t>
  </si>
  <si>
    <t>0825729328</t>
  </si>
  <si>
    <t>0715153000</t>
  </si>
  <si>
    <t>0826700045</t>
  </si>
  <si>
    <t>0795992398</t>
  </si>
  <si>
    <t>0618261617</t>
  </si>
  <si>
    <t>0799223355</t>
  </si>
  <si>
    <t>0838768937</t>
  </si>
  <si>
    <t>0824093165</t>
  </si>
  <si>
    <t>0712208114</t>
  </si>
  <si>
    <t>0821438704</t>
  </si>
  <si>
    <t>0797138798</t>
  </si>
  <si>
    <t>0613228482</t>
  </si>
  <si>
    <t>0792532378</t>
  </si>
  <si>
    <t>0834903737</t>
  </si>
  <si>
    <t>0824361355</t>
  </si>
  <si>
    <t>0716573203</t>
  </si>
  <si>
    <t>0822325911</t>
  </si>
  <si>
    <t>0795820918</t>
  </si>
  <si>
    <t>0612889004</t>
  </si>
  <si>
    <t>0799304506</t>
  </si>
  <si>
    <t>0834740052</t>
  </si>
  <si>
    <t>0822461793</t>
  </si>
  <si>
    <t>0713154197</t>
  </si>
  <si>
    <t>0828309157</t>
  </si>
  <si>
    <t>0799407484</t>
  </si>
  <si>
    <t>0614180866</t>
  </si>
  <si>
    <t>0796415508</t>
  </si>
  <si>
    <t>0838993353</t>
  </si>
  <si>
    <t>0823610337</t>
  </si>
  <si>
    <t>0716694388</t>
  </si>
  <si>
    <t>0829788992</t>
  </si>
  <si>
    <t>0792994404</t>
  </si>
  <si>
    <t>0613679268</t>
  </si>
  <si>
    <t>0796608780</t>
  </si>
  <si>
    <t>0832125990</t>
  </si>
  <si>
    <t>0828819064</t>
  </si>
  <si>
    <t>0719767241</t>
  </si>
  <si>
    <t>0822316747</t>
  </si>
  <si>
    <t>0796694204</t>
  </si>
  <si>
    <t>0613668619</t>
  </si>
  <si>
    <t>0798784609</t>
  </si>
  <si>
    <t>0837049412</t>
  </si>
  <si>
    <t>0826728834</t>
  </si>
  <si>
    <t>0713380113</t>
  </si>
  <si>
    <t>0828075246</t>
  </si>
  <si>
    <t>0793251218</t>
  </si>
  <si>
    <t>0618255353</t>
  </si>
  <si>
    <t>0792298653</t>
  </si>
  <si>
    <t>0837478127</t>
  </si>
  <si>
    <t>0828437087</t>
  </si>
  <si>
    <t>0712415522</t>
  </si>
  <si>
    <t>0829832041</t>
  </si>
  <si>
    <t>0794790134</t>
  </si>
  <si>
    <t>0614862332</t>
  </si>
  <si>
    <t>0791928482</t>
  </si>
  <si>
    <t>0835972754</t>
  </si>
  <si>
    <t>0823757739</t>
  </si>
  <si>
    <t>0712684590</t>
  </si>
  <si>
    <t>0823327938</t>
  </si>
  <si>
    <t>0795988352</t>
  </si>
  <si>
    <t>0612210187</t>
  </si>
  <si>
    <t>0795741851</t>
  </si>
  <si>
    <t>0835294357</t>
  </si>
  <si>
    <t>0824177882</t>
  </si>
  <si>
    <t>0718479791</t>
  </si>
  <si>
    <t>0824045103</t>
  </si>
  <si>
    <t>0796975066</t>
  </si>
  <si>
    <t>0611058867</t>
  </si>
  <si>
    <t>0794407506</t>
  </si>
  <si>
    <t>0837514708</t>
  </si>
  <si>
    <t>0826582939</t>
  </si>
  <si>
    <t>0719850939</t>
  </si>
  <si>
    <t>0826691802</t>
  </si>
  <si>
    <t>0799508718</t>
  </si>
  <si>
    <t>0619336200</t>
  </si>
  <si>
    <t>0796969725</t>
  </si>
  <si>
    <t>0834712984</t>
  </si>
  <si>
    <t>0821360161</t>
  </si>
  <si>
    <t>0719927273</t>
  </si>
  <si>
    <t>0823818260</t>
  </si>
  <si>
    <t>0793156440</t>
  </si>
  <si>
    <t>0612775950</t>
  </si>
  <si>
    <t>0798290722</t>
  </si>
  <si>
    <t>0839635826</t>
  </si>
  <si>
    <t>0824117454</t>
  </si>
  <si>
    <t>0711968574</t>
  </si>
  <si>
    <t>0826484967</t>
  </si>
  <si>
    <t>0798009256</t>
  </si>
  <si>
    <t>0619579274</t>
  </si>
  <si>
    <t>0795289122</t>
  </si>
  <si>
    <t>0836451552</t>
  </si>
  <si>
    <t>0825794547</t>
  </si>
  <si>
    <t>0716788095</t>
  </si>
  <si>
    <t>0829584665</t>
  </si>
  <si>
    <t>0797083164</t>
  </si>
  <si>
    <t>0614272963</t>
  </si>
  <si>
    <t>0795914365</t>
  </si>
  <si>
    <t>0836958151</t>
  </si>
  <si>
    <t>0828068016</t>
  </si>
  <si>
    <t>0715065820</t>
  </si>
  <si>
    <t>0829209954</t>
  </si>
  <si>
    <t>0794045332</t>
  </si>
  <si>
    <t>0618611880</t>
  </si>
  <si>
    <t>0795300827</t>
  </si>
  <si>
    <t>0836015633</t>
  </si>
  <si>
    <t>0822426474</t>
  </si>
  <si>
    <t>0718746403</t>
  </si>
  <si>
    <t>0821692949</t>
  </si>
  <si>
    <t>0796180209</t>
  </si>
  <si>
    <t>0616034515</t>
  </si>
  <si>
    <t>0792416879</t>
  </si>
  <si>
    <t>0836919341</t>
  </si>
  <si>
    <t>0821636376</t>
  </si>
  <si>
    <t>0713444673</t>
  </si>
  <si>
    <t>0827873946</t>
  </si>
  <si>
    <t>0791387778</t>
  </si>
  <si>
    <t>0615330040</t>
  </si>
  <si>
    <t>0795792140</t>
  </si>
  <si>
    <t>0838626093</t>
  </si>
  <si>
    <t>0823029930</t>
  </si>
  <si>
    <t>0712450807</t>
  </si>
  <si>
    <t>0822929500</t>
  </si>
  <si>
    <t>0791503253</t>
  </si>
  <si>
    <t>0615149031</t>
  </si>
  <si>
    <t>0797804886</t>
  </si>
  <si>
    <t>0836344681</t>
  </si>
  <si>
    <t>0825773994</t>
  </si>
  <si>
    <t>0718253712</t>
  </si>
  <si>
    <t>0829898617</t>
  </si>
  <si>
    <t>0794299766</t>
  </si>
  <si>
    <t>0618381921</t>
  </si>
  <si>
    <t>0794075199</t>
  </si>
  <si>
    <t>0837790180</t>
  </si>
  <si>
    <t>0822097116</t>
  </si>
  <si>
    <t>0714586957</t>
  </si>
  <si>
    <t>0823226073</t>
  </si>
  <si>
    <t>0796244110</t>
  </si>
  <si>
    <t>0615787007</t>
  </si>
  <si>
    <t>0796761642</t>
  </si>
  <si>
    <t>0832437727</t>
  </si>
  <si>
    <t>0823333754</t>
  </si>
  <si>
    <t>0711684128</t>
  </si>
  <si>
    <t>0822783098</t>
  </si>
  <si>
    <t>0794045696</t>
  </si>
  <si>
    <t>0618488484</t>
  </si>
  <si>
    <t>0796176854</t>
  </si>
  <si>
    <t>0838743067</t>
  </si>
  <si>
    <t>0829823353</t>
  </si>
  <si>
    <t>0711988815</t>
  </si>
  <si>
    <t>0822560063</t>
  </si>
  <si>
    <t>0799010602</t>
  </si>
  <si>
    <t>0619647701</t>
  </si>
  <si>
    <t>0797290036</t>
  </si>
  <si>
    <t>0831619786</t>
  </si>
  <si>
    <t>0821812892</t>
  </si>
  <si>
    <t>0714198179</t>
  </si>
  <si>
    <t>0821619221</t>
  </si>
  <si>
    <t>0798757051</t>
  </si>
  <si>
    <t>0617523903</t>
  </si>
  <si>
    <t>0796811121</t>
  </si>
  <si>
    <t>0838892082</t>
  </si>
  <si>
    <t>0826713635</t>
  </si>
  <si>
    <t>0716374141</t>
  </si>
  <si>
    <t>0829615479</t>
  </si>
  <si>
    <t>0796232487</t>
  </si>
  <si>
    <t>0618918553</t>
  </si>
  <si>
    <t>0798286172</t>
  </si>
  <si>
    <t>0831997612</t>
  </si>
  <si>
    <t>0821804036</t>
  </si>
  <si>
    <t>0717158209</t>
  </si>
  <si>
    <t>0827055579</t>
  </si>
  <si>
    <t>0798003151</t>
  </si>
  <si>
    <t>0611732437</t>
  </si>
  <si>
    <t>0797478048</t>
  </si>
  <si>
    <t>0832988443</t>
  </si>
  <si>
    <t>0822759729</t>
  </si>
  <si>
    <t>0713479900</t>
  </si>
  <si>
    <t>0829589163</t>
  </si>
  <si>
    <t>0799787653</t>
  </si>
  <si>
    <t>0615207942</t>
  </si>
  <si>
    <t>0794123351</t>
  </si>
  <si>
    <t>0836370654</t>
  </si>
  <si>
    <t>0824261378</t>
  </si>
  <si>
    <t>0717198578</t>
  </si>
  <si>
    <t>0829857353</t>
  </si>
  <si>
    <t>0797398955</t>
  </si>
  <si>
    <t>0611987440</t>
  </si>
  <si>
    <t>0792147106</t>
  </si>
  <si>
    <t>0836729538</t>
  </si>
  <si>
    <t>0821065342</t>
  </si>
  <si>
    <t>0714259440</t>
  </si>
  <si>
    <t>0828436365</t>
  </si>
  <si>
    <t>0795051740</t>
  </si>
  <si>
    <t>0619339141</t>
  </si>
  <si>
    <t>0796176789</t>
  </si>
  <si>
    <t>0836760483</t>
  </si>
  <si>
    <t>0823476553</t>
  </si>
  <si>
    <t>0716223060</t>
  </si>
  <si>
    <t>0828282939</t>
  </si>
  <si>
    <t>0798590809</t>
  </si>
  <si>
    <t>0618070446</t>
  </si>
  <si>
    <t>0793098242</t>
  </si>
  <si>
    <t>0836937964</t>
  </si>
  <si>
    <t>0825428317</t>
  </si>
  <si>
    <t>0715488799</t>
  </si>
  <si>
    <t>0821649540</t>
  </si>
  <si>
    <t>0794799128</t>
  </si>
  <si>
    <t>0618558594</t>
  </si>
  <si>
    <t>0791903894</t>
  </si>
  <si>
    <t>0838748893</t>
  </si>
  <si>
    <t>0825346571</t>
  </si>
  <si>
    <t>0717702533</t>
  </si>
  <si>
    <t>0825360935</t>
  </si>
  <si>
    <t>0795374702</t>
  </si>
  <si>
    <t>0617014833</t>
  </si>
  <si>
    <t>0796736326</t>
  </si>
  <si>
    <t>0839525302</t>
  </si>
  <si>
    <t>0827737013</t>
  </si>
  <si>
    <t>0713669993</t>
  </si>
  <si>
    <t>0824611594</t>
  </si>
  <si>
    <t>0794671548</t>
  </si>
  <si>
    <t>0615749042</t>
  </si>
  <si>
    <t>0793635811</t>
  </si>
  <si>
    <t>0834227741</t>
  </si>
  <si>
    <t>0822378663</t>
  </si>
  <si>
    <t>0712358528</t>
  </si>
  <si>
    <t>0821914520</t>
  </si>
  <si>
    <t>0791021387</t>
  </si>
  <si>
    <t>0617739809</t>
  </si>
  <si>
    <t>0794842691</t>
  </si>
  <si>
    <t>0838536004</t>
  </si>
  <si>
    <t>0825164281</t>
  </si>
  <si>
    <t>0715848204</t>
  </si>
  <si>
    <t>0829319322</t>
  </si>
  <si>
    <t>0795029463</t>
  </si>
  <si>
    <t>0611623793</t>
  </si>
  <si>
    <t>0794109670</t>
  </si>
  <si>
    <t>0834270781</t>
  </si>
  <si>
    <t>0825585318</t>
  </si>
  <si>
    <t>0715290271</t>
  </si>
  <si>
    <t>0821885608</t>
  </si>
  <si>
    <t>0793051052</t>
  </si>
  <si>
    <t>0613614799</t>
  </si>
  <si>
    <t>0792645069</t>
  </si>
  <si>
    <t>0839006441</t>
  </si>
  <si>
    <t>0824314143</t>
  </si>
  <si>
    <t>0716467488</t>
  </si>
  <si>
    <t>0822662721</t>
  </si>
  <si>
    <t>0793049581</t>
  </si>
  <si>
    <t>0617098880</t>
  </si>
  <si>
    <t>0799611616</t>
  </si>
  <si>
    <t>0838604916</t>
  </si>
  <si>
    <t>0829284724</t>
  </si>
  <si>
    <t>0714093776</t>
  </si>
  <si>
    <t>0826400824</t>
  </si>
  <si>
    <t>0795224955</t>
  </si>
  <si>
    <t>0613774571</t>
  </si>
  <si>
    <t>0799089761</t>
  </si>
  <si>
    <t>0834623824</t>
  </si>
  <si>
    <t>0826802381</t>
  </si>
  <si>
    <t>0714433420</t>
  </si>
  <si>
    <t>0825027337</t>
  </si>
  <si>
    <t>0793568997</t>
  </si>
  <si>
    <t>0617731618</t>
  </si>
  <si>
    <t>0795456982</t>
  </si>
  <si>
    <t>0831559347</t>
  </si>
  <si>
    <t>0824167004</t>
  </si>
  <si>
    <t>0717213499</t>
  </si>
  <si>
    <t>0823403622</t>
  </si>
  <si>
    <t>0791764881</t>
  </si>
  <si>
    <t>0617462181</t>
  </si>
  <si>
    <t>0797513275</t>
  </si>
  <si>
    <t>0835581753</t>
  </si>
  <si>
    <t>0821023645</t>
  </si>
  <si>
    <t>0719607476</t>
  </si>
  <si>
    <t>0827412242</t>
  </si>
  <si>
    <t>0797031877</t>
  </si>
  <si>
    <t>0619475623</t>
  </si>
  <si>
    <t>0793275583</t>
  </si>
  <si>
    <t>0839254215</t>
  </si>
  <si>
    <t>0824253004</t>
  </si>
  <si>
    <t>0719891141</t>
  </si>
  <si>
    <t>0823431748</t>
  </si>
  <si>
    <t>0793421349</t>
  </si>
  <si>
    <t>0613351683</t>
  </si>
  <si>
    <t>0796705315</t>
  </si>
  <si>
    <t>0833779463</t>
  </si>
  <si>
    <t>0826987332</t>
  </si>
  <si>
    <t>0717771831</t>
  </si>
  <si>
    <t>0824359796</t>
  </si>
  <si>
    <t>0799130773</t>
  </si>
  <si>
    <t>0616664873</t>
  </si>
  <si>
    <t>0795863314</t>
  </si>
  <si>
    <t>0831369784</t>
  </si>
  <si>
    <t>0826313479</t>
  </si>
  <si>
    <t>0719489048</t>
  </si>
  <si>
    <t>0822034233</t>
  </si>
  <si>
    <t>0795150572</t>
  </si>
  <si>
    <t>0619471576</t>
  </si>
  <si>
    <t>0795414697</t>
  </si>
  <si>
    <t>0837076831</t>
  </si>
  <si>
    <t>0829373946</t>
  </si>
  <si>
    <t>0714969753</t>
  </si>
  <si>
    <t>0822963668</t>
  </si>
  <si>
    <t>0793318695</t>
  </si>
  <si>
    <t>0617351049</t>
  </si>
  <si>
    <t>0794616174</t>
  </si>
  <si>
    <t>0835442148</t>
  </si>
  <si>
    <t>0829675185</t>
  </si>
  <si>
    <t>0717491283</t>
  </si>
  <si>
    <t>0823448820</t>
  </si>
  <si>
    <t>0791589615</t>
  </si>
  <si>
    <t>0618281824</t>
  </si>
  <si>
    <t>0797018093</t>
  </si>
  <si>
    <t>0832949871</t>
  </si>
  <si>
    <t>0711249578</t>
  </si>
  <si>
    <t>0821797100</t>
  </si>
  <si>
    <t>0794442641</t>
  </si>
  <si>
    <t>0615114867</t>
  </si>
  <si>
    <t>0792438731</t>
  </si>
  <si>
    <t>0834205453</t>
  </si>
  <si>
    <t>0822780860</t>
  </si>
  <si>
    <t>0718534578</t>
  </si>
  <si>
    <t>0826730988</t>
  </si>
  <si>
    <t>0792121003</t>
  </si>
  <si>
    <t>0619967470</t>
  </si>
  <si>
    <t>0797526893</t>
  </si>
  <si>
    <t>0839633415</t>
  </si>
  <si>
    <t>0826365975</t>
  </si>
  <si>
    <t>0712767245</t>
  </si>
  <si>
    <t>0826466983</t>
  </si>
  <si>
    <t>0793797556</t>
  </si>
  <si>
    <t>0614709839</t>
  </si>
  <si>
    <t>0793916554</t>
  </si>
  <si>
    <t>0831869281</t>
  </si>
  <si>
    <t>0824386198</t>
  </si>
  <si>
    <t>0712299597</t>
  </si>
  <si>
    <t>0827466363</t>
  </si>
  <si>
    <t>0792556942</t>
  </si>
  <si>
    <t>0619823479</t>
  </si>
  <si>
    <t>0795615463</t>
  </si>
  <si>
    <t>0837716265</t>
  </si>
  <si>
    <t>0828031428</t>
  </si>
  <si>
    <t>0717897619</t>
  </si>
  <si>
    <t>0827112419</t>
  </si>
  <si>
    <t>0793245057</t>
  </si>
  <si>
    <t>0611282314</t>
  </si>
  <si>
    <t>0796113911</t>
  </si>
  <si>
    <t>0835613564</t>
  </si>
  <si>
    <t>0829041872</t>
  </si>
  <si>
    <t>0717869575</t>
  </si>
  <si>
    <t>0828761146</t>
  </si>
  <si>
    <t>0791476486</t>
  </si>
  <si>
    <t>0619009481</t>
  </si>
  <si>
    <t>0796759285</t>
  </si>
  <si>
    <t>0836591494</t>
  </si>
  <si>
    <t>0823232072</t>
  </si>
  <si>
    <t>0719407382</t>
  </si>
  <si>
    <t>0826763903</t>
  </si>
  <si>
    <t>0799282860</t>
  </si>
  <si>
    <t>0613298632</t>
  </si>
  <si>
    <t>0796042883</t>
  </si>
  <si>
    <t>0832625582</t>
  </si>
  <si>
    <t>0823217446</t>
  </si>
  <si>
    <t>0718145190</t>
  </si>
  <si>
    <t>0829073243</t>
  </si>
  <si>
    <t>0798917898</t>
  </si>
  <si>
    <t>0612876603</t>
  </si>
  <si>
    <t>0797483361</t>
  </si>
  <si>
    <t>0831758586</t>
  </si>
  <si>
    <t>0823549518</t>
  </si>
  <si>
    <t>0718721139</t>
  </si>
  <si>
    <t>0826067902</t>
  </si>
  <si>
    <t>0796571820</t>
  </si>
  <si>
    <t>0616660081</t>
  </si>
  <si>
    <t>0797685791</t>
  </si>
  <si>
    <t>0831383673</t>
  </si>
  <si>
    <t>0822372479</t>
  </si>
  <si>
    <t>0711628795</t>
  </si>
  <si>
    <t>0827718736</t>
  </si>
  <si>
    <t>0797198475</t>
  </si>
  <si>
    <t>0616470228</t>
  </si>
  <si>
    <t>0791599128</t>
  </si>
  <si>
    <t>0833363324</t>
  </si>
  <si>
    <t>0828342710</t>
  </si>
  <si>
    <t>0712070056</t>
  </si>
  <si>
    <t>0823130576</t>
  </si>
  <si>
    <t>0797293532</t>
  </si>
  <si>
    <t>0619518075</t>
  </si>
  <si>
    <t>0793290618</t>
  </si>
  <si>
    <t>0839493288</t>
  </si>
  <si>
    <t>0828214026</t>
  </si>
  <si>
    <t>0716431550</t>
  </si>
  <si>
    <t>0827092362</t>
  </si>
  <si>
    <t>0799984948</t>
  </si>
  <si>
    <t>0617189506</t>
  </si>
  <si>
    <t>0795349577</t>
  </si>
  <si>
    <t>0835211045</t>
  </si>
  <si>
    <t>0826302780</t>
  </si>
  <si>
    <t>0717702837</t>
  </si>
  <si>
    <t>0826786036</t>
  </si>
  <si>
    <t>0796821696</t>
  </si>
  <si>
    <t>0616448240</t>
  </si>
  <si>
    <t>0799246614</t>
  </si>
  <si>
    <t>0826389157</t>
  </si>
  <si>
    <t>0719795865</t>
  </si>
  <si>
    <t>0823277248</t>
  </si>
  <si>
    <t>0795803510</t>
  </si>
  <si>
    <t>0618746478</t>
  </si>
  <si>
    <t>0834629864</t>
  </si>
  <si>
    <t>0826012883</t>
  </si>
  <si>
    <t>0715540328</t>
  </si>
  <si>
    <t>0824028353</t>
  </si>
  <si>
    <t>0794025722</t>
  </si>
  <si>
    <t>0613439403</t>
  </si>
  <si>
    <t>0798673585</t>
  </si>
  <si>
    <t>0834277954</t>
  </si>
  <si>
    <t>0821331246</t>
  </si>
  <si>
    <t>0712940011</t>
  </si>
  <si>
    <t>0822082792</t>
  </si>
  <si>
    <t>0799845953</t>
  </si>
  <si>
    <t>0614423420</t>
  </si>
  <si>
    <t>0792294054</t>
  </si>
  <si>
    <t>0831374091</t>
  </si>
  <si>
    <t>0827922415</t>
  </si>
  <si>
    <t>0715629197</t>
  </si>
  <si>
    <t>0829788347</t>
  </si>
  <si>
    <t>0795207265</t>
  </si>
  <si>
    <t>0614751061</t>
  </si>
  <si>
    <t>0791863614</t>
  </si>
  <si>
    <t>0832715495</t>
  </si>
  <si>
    <t>0826256622</t>
  </si>
  <si>
    <t>0711012730</t>
  </si>
  <si>
    <t>0825954396</t>
  </si>
  <si>
    <t>0791791255</t>
  </si>
  <si>
    <t>0617575481</t>
  </si>
  <si>
    <t>0795693088</t>
  </si>
  <si>
    <t>0839137359</t>
  </si>
  <si>
    <t>0826457977</t>
  </si>
  <si>
    <t>0716930991</t>
  </si>
  <si>
    <t>0828505578</t>
  </si>
  <si>
    <t>0798395732</t>
  </si>
  <si>
    <t>0613267241</t>
  </si>
  <si>
    <t>0796925181</t>
  </si>
  <si>
    <t>0838013171</t>
  </si>
  <si>
    <t>0827188351</t>
  </si>
  <si>
    <t>0717664110</t>
  </si>
  <si>
    <t>0821003409</t>
  </si>
  <si>
    <t>0793122449</t>
  </si>
  <si>
    <t>0616826293</t>
  </si>
  <si>
    <t>0798613052</t>
  </si>
  <si>
    <t>0836093915</t>
  </si>
  <si>
    <t>0824674767</t>
  </si>
  <si>
    <t>0711477384</t>
  </si>
  <si>
    <t>0827115397</t>
  </si>
  <si>
    <t>0792311523</t>
  </si>
  <si>
    <t>0611250860</t>
  </si>
  <si>
    <t>0797515166</t>
  </si>
  <si>
    <t>0833416546</t>
  </si>
  <si>
    <t>0821290643</t>
  </si>
  <si>
    <t>0719997157</t>
  </si>
  <si>
    <t>0828494583</t>
  </si>
  <si>
    <t>0794164492</t>
  </si>
  <si>
    <t>0613051798</t>
  </si>
  <si>
    <t>0796677169</t>
  </si>
  <si>
    <t>0839439637</t>
  </si>
  <si>
    <t>0825592529</t>
  </si>
  <si>
    <t>0717980997</t>
  </si>
  <si>
    <t>0824238983</t>
  </si>
  <si>
    <t>0797243349</t>
  </si>
  <si>
    <t>0619940564</t>
  </si>
  <si>
    <t>0796887727</t>
  </si>
  <si>
    <t>0836690855</t>
  </si>
  <si>
    <t>0826913492</t>
  </si>
  <si>
    <t>0714034280</t>
  </si>
  <si>
    <t>0821662156</t>
  </si>
  <si>
    <t>0793558171</t>
  </si>
  <si>
    <t>0619678308</t>
  </si>
  <si>
    <t>0791203918</t>
  </si>
  <si>
    <t>0834869618</t>
  </si>
  <si>
    <t>0828865026</t>
  </si>
  <si>
    <t>0711334429</t>
  </si>
  <si>
    <t>0828316374</t>
  </si>
  <si>
    <t>0797968262</t>
  </si>
  <si>
    <t>0612814429</t>
  </si>
  <si>
    <t>0798310828</t>
  </si>
  <si>
    <t>0837812039</t>
  </si>
  <si>
    <t>0821543801</t>
  </si>
  <si>
    <t>0711132484</t>
  </si>
  <si>
    <t>0822870398</t>
  </si>
  <si>
    <t>0791585235</t>
  </si>
  <si>
    <t>0617673314</t>
  </si>
  <si>
    <t>0791767832</t>
  </si>
  <si>
    <t>0838701964</t>
  </si>
  <si>
    <t>0826445467</t>
  </si>
  <si>
    <t>0719729037</t>
  </si>
  <si>
    <t>0825955777</t>
  </si>
  <si>
    <t>0798269890</t>
  </si>
  <si>
    <t>0613428298</t>
  </si>
  <si>
    <t>0796571166</t>
  </si>
  <si>
    <t>0833804933</t>
  </si>
  <si>
    <t>0823394972</t>
  </si>
  <si>
    <t>0718972206</t>
  </si>
  <si>
    <t>0822747842</t>
  </si>
  <si>
    <t>0796241379</t>
  </si>
  <si>
    <t>0615290514</t>
  </si>
  <si>
    <t>0793123837</t>
  </si>
  <si>
    <t>0832381400</t>
  </si>
  <si>
    <t>0828843473</t>
  </si>
  <si>
    <t>0712582758</t>
  </si>
  <si>
    <t>0824928129</t>
  </si>
  <si>
    <t>0612496915</t>
  </si>
  <si>
    <t>0798257301</t>
  </si>
  <si>
    <t>0833592289</t>
  </si>
  <si>
    <t>0823159231</t>
  </si>
  <si>
    <t>0715197475</t>
  </si>
  <si>
    <t>0829888439</t>
  </si>
  <si>
    <t>0792427522</t>
  </si>
  <si>
    <t>0616075615</t>
  </si>
  <si>
    <t>0794905980</t>
  </si>
  <si>
    <t>0833530486</t>
  </si>
  <si>
    <t>0822651127</t>
  </si>
  <si>
    <t>0713570429</t>
  </si>
  <si>
    <t>0821207985</t>
  </si>
  <si>
    <t>0796150427</t>
  </si>
  <si>
    <t>0612625612</t>
  </si>
  <si>
    <t>0791930620</t>
  </si>
  <si>
    <t>0832517167</t>
  </si>
  <si>
    <t>0821536016</t>
  </si>
  <si>
    <t>0718566618</t>
  </si>
  <si>
    <t>0827902290</t>
  </si>
  <si>
    <t>0796472102</t>
  </si>
  <si>
    <t>0619222293</t>
  </si>
  <si>
    <t>0798503633</t>
  </si>
  <si>
    <t>0831812584</t>
  </si>
  <si>
    <t>0829042631</t>
  </si>
  <si>
    <t>0718799690</t>
  </si>
  <si>
    <t>0822264084</t>
  </si>
  <si>
    <t>0799126969</t>
  </si>
  <si>
    <t>0613455421</t>
  </si>
  <si>
    <t>0798801638</t>
  </si>
  <si>
    <t>0832654454</t>
  </si>
  <si>
    <t>0826096069</t>
  </si>
  <si>
    <t>0718732338</t>
  </si>
  <si>
    <t>0828600773</t>
  </si>
  <si>
    <t>0799880404</t>
  </si>
  <si>
    <t>0614605918</t>
  </si>
  <si>
    <t>0795026400</t>
  </si>
  <si>
    <t>0838288019</t>
  </si>
  <si>
    <t>0821468347</t>
  </si>
  <si>
    <t>0714802679</t>
  </si>
  <si>
    <t>0824474456</t>
  </si>
  <si>
    <t>0796160507</t>
  </si>
  <si>
    <t>0615638388</t>
  </si>
  <si>
    <t>0799835006</t>
  </si>
  <si>
    <t>0839713691</t>
  </si>
  <si>
    <t>0824257537</t>
  </si>
  <si>
    <t>0714268271</t>
  </si>
  <si>
    <t>0825524290</t>
  </si>
  <si>
    <t>0799487354</t>
  </si>
  <si>
    <t>0615470056</t>
  </si>
  <si>
    <t>0797843510</t>
  </si>
  <si>
    <t>0836920753</t>
  </si>
  <si>
    <t>0828790559</t>
  </si>
  <si>
    <t>0717941485</t>
  </si>
  <si>
    <t>0826290480</t>
  </si>
  <si>
    <t>0794333765</t>
  </si>
  <si>
    <t>0612931537</t>
  </si>
  <si>
    <t>0798997467</t>
  </si>
  <si>
    <t>0836865971</t>
  </si>
  <si>
    <t>0829739090</t>
  </si>
  <si>
    <t>0718476224</t>
  </si>
  <si>
    <t>0824843172</t>
  </si>
  <si>
    <t>0791966233</t>
  </si>
  <si>
    <t>0618742727</t>
  </si>
  <si>
    <t>0792948575</t>
  </si>
  <si>
    <t>0832586798</t>
  </si>
  <si>
    <t>0822320800</t>
  </si>
  <si>
    <t>0712383967</t>
  </si>
  <si>
    <t>0824651657</t>
  </si>
  <si>
    <t>0791339433</t>
  </si>
  <si>
    <t>0614145708</t>
  </si>
  <si>
    <t>0794271232</t>
  </si>
  <si>
    <t>0838110451</t>
  </si>
  <si>
    <t>0824758013</t>
  </si>
  <si>
    <t>0718531250</t>
  </si>
  <si>
    <t>0822250895</t>
  </si>
  <si>
    <t>0794641583</t>
  </si>
  <si>
    <t>0613287338</t>
  </si>
  <si>
    <t>0793448150</t>
  </si>
  <si>
    <t>0839549242</t>
  </si>
  <si>
    <t>0824841515</t>
  </si>
  <si>
    <t>0712704228</t>
  </si>
  <si>
    <t>0825629352</t>
  </si>
  <si>
    <t>0795245566</t>
  </si>
  <si>
    <t>0618774665</t>
  </si>
  <si>
    <t>0791651044</t>
  </si>
  <si>
    <t>0839935367</t>
  </si>
  <si>
    <t>0828862666</t>
  </si>
  <si>
    <t>0717968674</t>
  </si>
  <si>
    <t>0822162495</t>
  </si>
  <si>
    <t>0798156963</t>
  </si>
  <si>
    <t>0619418986</t>
  </si>
  <si>
    <t>0799003430</t>
  </si>
  <si>
    <t>0838127620</t>
  </si>
  <si>
    <t>0825796037</t>
  </si>
  <si>
    <t>0716153797</t>
  </si>
  <si>
    <t>0824010426</t>
  </si>
  <si>
    <t>0791490975</t>
  </si>
  <si>
    <t>0614395036</t>
  </si>
  <si>
    <t>0798179662</t>
  </si>
  <si>
    <t>0837863746</t>
  </si>
  <si>
    <t>0821158256</t>
  </si>
  <si>
    <t>0719478714</t>
  </si>
  <si>
    <t>0822170738</t>
  </si>
  <si>
    <t>0792607166</t>
  </si>
  <si>
    <t>0619897725</t>
  </si>
  <si>
    <t>0791836738</t>
  </si>
  <si>
    <t>0831355522</t>
  </si>
  <si>
    <t>0828481307</t>
  </si>
  <si>
    <t>0718574664</t>
  </si>
  <si>
    <t>0826635546</t>
  </si>
  <si>
    <t>0797439764</t>
  </si>
  <si>
    <t>0619966766</t>
  </si>
  <si>
    <t>0791951190</t>
  </si>
  <si>
    <t>0835100306</t>
  </si>
  <si>
    <t>0824725514</t>
  </si>
  <si>
    <t>0717071197</t>
  </si>
  <si>
    <t>0822562769</t>
  </si>
  <si>
    <t>0797148809</t>
  </si>
  <si>
    <t>0618220515</t>
  </si>
  <si>
    <t>0798703943</t>
  </si>
  <si>
    <t>0834271633</t>
  </si>
  <si>
    <t>0826469099</t>
  </si>
  <si>
    <t>0713859552</t>
  </si>
  <si>
    <t>0825574292</t>
  </si>
  <si>
    <t>0791616277</t>
  </si>
  <si>
    <t>0613320014</t>
  </si>
  <si>
    <t>0799581464</t>
  </si>
  <si>
    <t>0832774038</t>
  </si>
  <si>
    <t>0826409119</t>
  </si>
  <si>
    <t>0712608140</t>
  </si>
  <si>
    <t>0828412272</t>
  </si>
  <si>
    <t>0619154469</t>
  </si>
  <si>
    <t>0797878913</t>
  </si>
  <si>
    <t>0838694150</t>
  </si>
  <si>
    <t>0828440840</t>
  </si>
  <si>
    <t>0717077940</t>
  </si>
  <si>
    <t>0822731822</t>
  </si>
  <si>
    <t>0791643303</t>
  </si>
  <si>
    <t>0611824334</t>
  </si>
  <si>
    <t>0794750650</t>
  </si>
  <si>
    <t>0836221651</t>
  </si>
  <si>
    <t>0829737039</t>
  </si>
  <si>
    <t>0715331256</t>
  </si>
  <si>
    <t>0827020888</t>
  </si>
  <si>
    <t>0797237207</t>
  </si>
  <si>
    <t>0615032367</t>
  </si>
  <si>
    <t>0791285258</t>
  </si>
  <si>
    <t>0835144623</t>
  </si>
  <si>
    <t>0821400881</t>
  </si>
  <si>
    <t>0713410656</t>
  </si>
  <si>
    <t>0826004687</t>
  </si>
  <si>
    <t>0796970406</t>
  </si>
  <si>
    <t>0615698429</t>
  </si>
  <si>
    <t>0792180347</t>
  </si>
  <si>
    <t>0837148874</t>
  </si>
  <si>
    <t>0824864752</t>
  </si>
  <si>
    <t>0718984027</t>
  </si>
  <si>
    <t>0829368825</t>
  </si>
  <si>
    <t>0794955961</t>
  </si>
  <si>
    <t>0614757006</t>
  </si>
  <si>
    <t>0796922458</t>
  </si>
  <si>
    <t>0837178634</t>
  </si>
  <si>
    <t>0821831626</t>
  </si>
  <si>
    <t>0718187864</t>
  </si>
  <si>
    <t>0828105967</t>
  </si>
  <si>
    <t>0799128852</t>
  </si>
  <si>
    <t>0611522060</t>
  </si>
  <si>
    <t>0798075708</t>
  </si>
  <si>
    <t>0834126556</t>
  </si>
  <si>
    <t>0826653019</t>
  </si>
  <si>
    <t>0714299601</t>
  </si>
  <si>
    <t>0821361872</t>
  </si>
  <si>
    <t>0795696613</t>
  </si>
  <si>
    <t>0614551090</t>
  </si>
  <si>
    <t>0797135371</t>
  </si>
  <si>
    <t>0832256181</t>
  </si>
  <si>
    <t>0825769279</t>
  </si>
  <si>
    <t>0719283676</t>
  </si>
  <si>
    <t>0823538800</t>
  </si>
  <si>
    <t>0795001549</t>
  </si>
  <si>
    <t>0619171435</t>
  </si>
  <si>
    <t>0797893200</t>
  </si>
  <si>
    <t>0839443569</t>
  </si>
  <si>
    <t>0829621277</t>
  </si>
  <si>
    <t>0715284780</t>
  </si>
  <si>
    <t>0822561093</t>
  </si>
  <si>
    <t>0791642256</t>
  </si>
  <si>
    <t>0612404359</t>
  </si>
  <si>
    <t>0793570814</t>
  </si>
  <si>
    <t>0832153131</t>
  </si>
  <si>
    <t>0826698369</t>
  </si>
  <si>
    <t>0712520174</t>
  </si>
  <si>
    <t>0823648296</t>
  </si>
  <si>
    <t>0795595873</t>
  </si>
  <si>
    <t>0618606763</t>
  </si>
  <si>
    <t>0795377358</t>
  </si>
  <si>
    <t>0838608732</t>
  </si>
  <si>
    <t>0824049901</t>
  </si>
  <si>
    <t>0713637519</t>
  </si>
  <si>
    <t>0824417211</t>
  </si>
  <si>
    <t>0791668200</t>
  </si>
  <si>
    <t>0611785770</t>
  </si>
  <si>
    <t>0796313352</t>
  </si>
  <si>
    <t>0839633407</t>
  </si>
  <si>
    <t>0822641407</t>
  </si>
  <si>
    <t>0715613431</t>
  </si>
  <si>
    <t>0825352090</t>
  </si>
  <si>
    <t>0799487386</t>
  </si>
  <si>
    <t>0613643309</t>
  </si>
  <si>
    <t>0792994056</t>
  </si>
  <si>
    <t>0839509664</t>
  </si>
  <si>
    <t>0824472374</t>
  </si>
  <si>
    <t>0712622515</t>
  </si>
  <si>
    <t>0822494001</t>
  </si>
  <si>
    <t>0794433324</t>
  </si>
  <si>
    <t>0618214709</t>
  </si>
  <si>
    <t>0795363829</t>
  </si>
  <si>
    <t>0835408204</t>
  </si>
  <si>
    <t>0826054719</t>
  </si>
  <si>
    <t>0712847724</t>
  </si>
  <si>
    <t>0822210898</t>
  </si>
  <si>
    <t>0793683494</t>
  </si>
  <si>
    <t>0614364559</t>
  </si>
  <si>
    <t>0797114039</t>
  </si>
  <si>
    <t>0832243934</t>
  </si>
  <si>
    <t>0822966087</t>
  </si>
  <si>
    <t>0711429792</t>
  </si>
  <si>
    <t>0822940821</t>
  </si>
  <si>
    <t>0798839510</t>
  </si>
  <si>
    <t>0612390335</t>
  </si>
  <si>
    <t>0793351489</t>
  </si>
  <si>
    <t>0836561818</t>
  </si>
  <si>
    <t>0828767499</t>
  </si>
  <si>
    <t>0711948184</t>
  </si>
  <si>
    <t>0824996126</t>
  </si>
  <si>
    <t>0797263423</t>
  </si>
  <si>
    <t>0613836462</t>
  </si>
  <si>
    <t>0795333127</t>
  </si>
  <si>
    <t>0831569646</t>
  </si>
  <si>
    <t>0826651266</t>
  </si>
  <si>
    <t>0713041067</t>
  </si>
  <si>
    <t>0829145626</t>
  </si>
  <si>
    <t>0798063195</t>
  </si>
  <si>
    <t>0618548306</t>
  </si>
  <si>
    <t>0794446953</t>
  </si>
  <si>
    <t>0838906416</t>
  </si>
  <si>
    <t>0822050321</t>
  </si>
  <si>
    <t>0717226830</t>
  </si>
  <si>
    <t>0825380025</t>
  </si>
  <si>
    <t>0798995086</t>
  </si>
  <si>
    <t>0612943865</t>
  </si>
  <si>
    <t>0791016795</t>
  </si>
  <si>
    <t>0839166966</t>
  </si>
  <si>
    <t>0822295851</t>
  </si>
  <si>
    <t>0718814322</t>
  </si>
  <si>
    <t>0827012159</t>
  </si>
  <si>
    <t>0795278013</t>
  </si>
  <si>
    <t>0612724135</t>
  </si>
  <si>
    <t>0791660491</t>
  </si>
  <si>
    <t>0836047349</t>
  </si>
  <si>
    <t>0826928390</t>
  </si>
  <si>
    <t>0719085835</t>
  </si>
  <si>
    <t>0821635344</t>
  </si>
  <si>
    <t>0792757327</t>
  </si>
  <si>
    <t>0614221667</t>
  </si>
  <si>
    <t>0798510341</t>
  </si>
  <si>
    <t>0833069674</t>
  </si>
  <si>
    <t>0824771558</t>
  </si>
  <si>
    <t>0719896636</t>
  </si>
  <si>
    <t>0826083160</t>
  </si>
  <si>
    <t>0792862264</t>
  </si>
  <si>
    <t>0613722743</t>
  </si>
  <si>
    <t>0794979637</t>
  </si>
  <si>
    <t>0832927531</t>
  </si>
  <si>
    <t>0829696214</t>
  </si>
  <si>
    <t>0712262906</t>
  </si>
  <si>
    <t>0822496264</t>
  </si>
  <si>
    <t>0792063096</t>
  </si>
  <si>
    <t>0619050569</t>
  </si>
  <si>
    <t>0836158820</t>
  </si>
  <si>
    <t>0826737723</t>
  </si>
  <si>
    <t>0712368161</t>
  </si>
  <si>
    <t>0825456367</t>
  </si>
  <si>
    <t>0793504816</t>
  </si>
  <si>
    <t>0618216751</t>
  </si>
  <si>
    <t>0795234631</t>
  </si>
  <si>
    <t>0835687696</t>
  </si>
  <si>
    <t>0827554634</t>
  </si>
  <si>
    <t>0719053474</t>
  </si>
  <si>
    <t>0822540783</t>
  </si>
  <si>
    <t>0793687595</t>
  </si>
  <si>
    <t>0614039950</t>
  </si>
  <si>
    <t>0796075352</t>
  </si>
  <si>
    <t>0836912620</t>
  </si>
  <si>
    <t>0822067541</t>
  </si>
  <si>
    <t>0718961198</t>
  </si>
  <si>
    <t>0821974605</t>
  </si>
  <si>
    <t>0796140837</t>
  </si>
  <si>
    <t>0613749610</t>
  </si>
  <si>
    <t>0793219121</t>
  </si>
  <si>
    <t>0834235659</t>
  </si>
  <si>
    <t>0824650349</t>
  </si>
  <si>
    <t>0716677205</t>
  </si>
  <si>
    <t>0828580175</t>
  </si>
  <si>
    <t>0791598322</t>
  </si>
  <si>
    <t>0618688958</t>
  </si>
  <si>
    <t>0792357207</t>
  </si>
  <si>
    <t>0837739812</t>
  </si>
  <si>
    <t>0826307889</t>
  </si>
  <si>
    <t>0714776742</t>
  </si>
  <si>
    <t>0829306537</t>
  </si>
  <si>
    <t>0796518177</t>
  </si>
  <si>
    <t>0616654502</t>
  </si>
  <si>
    <t>0797164419</t>
  </si>
  <si>
    <t>0834889001</t>
  </si>
  <si>
    <t>0829845760</t>
  </si>
  <si>
    <t>0711382870</t>
  </si>
  <si>
    <t>0822734698</t>
  </si>
  <si>
    <t>0798780878</t>
  </si>
  <si>
    <t>0616308968</t>
  </si>
  <si>
    <t>0797712953</t>
  </si>
  <si>
    <t>0834186579</t>
  </si>
  <si>
    <t>0829348926</t>
  </si>
  <si>
    <t>0711739575</t>
  </si>
  <si>
    <t>0824255043</t>
  </si>
  <si>
    <t>0799947527</t>
  </si>
  <si>
    <t>0612114332</t>
  </si>
  <si>
    <t>0797528466</t>
  </si>
  <si>
    <t>0837054922</t>
  </si>
  <si>
    <t>0823269001</t>
  </si>
  <si>
    <t>0717397363</t>
  </si>
  <si>
    <t>0824230729</t>
  </si>
  <si>
    <t>0798330169</t>
  </si>
  <si>
    <t>0619808951</t>
  </si>
  <si>
    <t>0795867487</t>
  </si>
  <si>
    <t>0831359074</t>
  </si>
  <si>
    <t>0829994473</t>
  </si>
  <si>
    <t>0711502634</t>
  </si>
  <si>
    <t>0823605718</t>
  </si>
  <si>
    <t>0799099309</t>
  </si>
  <si>
    <t>0612965061</t>
  </si>
  <si>
    <t>0793676538</t>
  </si>
  <si>
    <t>0834511543</t>
  </si>
  <si>
    <t>0825211410</t>
  </si>
  <si>
    <t>0711701876</t>
  </si>
  <si>
    <t>0822033703</t>
  </si>
  <si>
    <t>0793688866</t>
  </si>
  <si>
    <t>0618162797</t>
  </si>
  <si>
    <t>0792377291</t>
  </si>
  <si>
    <t>0837436376</t>
  </si>
  <si>
    <t>0821206932</t>
  </si>
  <si>
    <t>0711954987</t>
  </si>
  <si>
    <t>0823930501</t>
  </si>
  <si>
    <t>0791661729</t>
  </si>
  <si>
    <t>0616330861</t>
  </si>
  <si>
    <t>0792669582</t>
  </si>
  <si>
    <t>0836726975</t>
  </si>
  <si>
    <t>0828560605</t>
  </si>
  <si>
    <t>0715517125</t>
  </si>
  <si>
    <t>0829161253</t>
  </si>
  <si>
    <t>0796532212</t>
  </si>
  <si>
    <t>0616175977</t>
  </si>
  <si>
    <t>0791020478</t>
  </si>
  <si>
    <t>0839234159</t>
  </si>
  <si>
    <t>0825082477</t>
  </si>
  <si>
    <t>0712671841</t>
  </si>
  <si>
    <t>0823523180</t>
  </si>
  <si>
    <t>0795086608</t>
  </si>
  <si>
    <t>0617211254</t>
  </si>
  <si>
    <t>0795070503</t>
  </si>
  <si>
    <t>0834815974</t>
  </si>
  <si>
    <t>0825133619</t>
  </si>
  <si>
    <t>0718788430</t>
  </si>
  <si>
    <t>0826212268</t>
  </si>
  <si>
    <t>0794586013</t>
  </si>
  <si>
    <t>0612095629</t>
  </si>
  <si>
    <t>0791051129</t>
  </si>
  <si>
    <t>0836595624</t>
  </si>
  <si>
    <t>0825814349</t>
  </si>
  <si>
    <t>0718680592</t>
  </si>
  <si>
    <t>0827942808</t>
  </si>
  <si>
    <t>0792415172</t>
  </si>
  <si>
    <t>0614522523</t>
  </si>
  <si>
    <t>0799574955</t>
  </si>
  <si>
    <t>0838042833</t>
  </si>
  <si>
    <t>0821241639</t>
  </si>
  <si>
    <t>0712930622</t>
  </si>
  <si>
    <t>0826704596</t>
  </si>
  <si>
    <t>0791940380</t>
  </si>
  <si>
    <t>0612618262</t>
  </si>
  <si>
    <t>0798497605</t>
  </si>
  <si>
    <t>0836008495</t>
  </si>
  <si>
    <t>0823925168</t>
  </si>
  <si>
    <t>0712404096</t>
  </si>
  <si>
    <t>0821416968</t>
  </si>
  <si>
    <t>0794895267</t>
  </si>
  <si>
    <t>0612601481</t>
  </si>
  <si>
    <t>0794260527</t>
  </si>
  <si>
    <t>0833876396</t>
  </si>
  <si>
    <t>0824972960</t>
  </si>
  <si>
    <t>0714748306</t>
  </si>
  <si>
    <t>0821049724</t>
  </si>
  <si>
    <t>0791754258</t>
  </si>
  <si>
    <t>0617198389</t>
  </si>
  <si>
    <t>0795445704</t>
  </si>
  <si>
    <t>0838740106</t>
  </si>
  <si>
    <t>0821807644</t>
  </si>
  <si>
    <t>0718535536</t>
  </si>
  <si>
    <t>0822943574</t>
  </si>
  <si>
    <t>0798438893</t>
  </si>
  <si>
    <t>0614809776</t>
  </si>
  <si>
    <t>0791860379</t>
  </si>
  <si>
    <t>0835420611</t>
  </si>
  <si>
    <t>0822937384</t>
  </si>
  <si>
    <t>0713378110</t>
  </si>
  <si>
    <t>0829486959</t>
  </si>
  <si>
    <t>0798614237</t>
  </si>
  <si>
    <t>0616488538</t>
  </si>
  <si>
    <t>0797195248</t>
  </si>
  <si>
    <t>0837256432</t>
  </si>
  <si>
    <t>0826796339</t>
  </si>
  <si>
    <t>0714530631</t>
  </si>
  <si>
    <t>0821880711</t>
  </si>
  <si>
    <t>0799505017</t>
  </si>
  <si>
    <t>0617206570</t>
  </si>
  <si>
    <t>0799955035</t>
  </si>
  <si>
    <t>0831387266</t>
  </si>
  <si>
    <t>0828126142</t>
  </si>
  <si>
    <t>0717896754</t>
  </si>
  <si>
    <t>0822461632</t>
  </si>
  <si>
    <t>0792821032</t>
  </si>
  <si>
    <t>0618296930</t>
  </si>
  <si>
    <t>0791985117</t>
  </si>
  <si>
    <t>0838372752</t>
  </si>
  <si>
    <t>0822151387</t>
  </si>
  <si>
    <t>0712744982</t>
  </si>
  <si>
    <t>0827136874</t>
  </si>
  <si>
    <t>0798157013</t>
  </si>
  <si>
    <t>0617971978</t>
  </si>
  <si>
    <t>0791371398</t>
  </si>
  <si>
    <t>0837926702</t>
  </si>
  <si>
    <t>0829974077</t>
  </si>
  <si>
    <t>0711038289</t>
  </si>
  <si>
    <t>0828135577</t>
  </si>
  <si>
    <t>0792571195</t>
  </si>
  <si>
    <t>0618477871</t>
  </si>
  <si>
    <t>0794042017</t>
  </si>
  <si>
    <t>0837747990</t>
  </si>
  <si>
    <t>0829581185</t>
  </si>
  <si>
    <t>0719191295</t>
  </si>
  <si>
    <t>0824720171</t>
  </si>
  <si>
    <t>0797008092</t>
  </si>
  <si>
    <t>0617399989</t>
  </si>
  <si>
    <t>0797967770</t>
  </si>
  <si>
    <t>0832279645</t>
  </si>
  <si>
    <t>0826002894</t>
  </si>
  <si>
    <t>0716544345</t>
  </si>
  <si>
    <t>0826076735</t>
  </si>
  <si>
    <t>0798799961</t>
  </si>
  <si>
    <t>0614882255</t>
  </si>
  <si>
    <t>0799916885</t>
  </si>
  <si>
    <t>0831705724</t>
  </si>
  <si>
    <t>0826002039</t>
  </si>
  <si>
    <t>0712014587</t>
  </si>
  <si>
    <t>0823647395</t>
  </si>
  <si>
    <t>0796825593</t>
  </si>
  <si>
    <t>0619147239</t>
  </si>
  <si>
    <t>0792329620</t>
  </si>
  <si>
    <t>0836043122</t>
  </si>
  <si>
    <t>0824194144</t>
  </si>
  <si>
    <t>0716293749</t>
  </si>
  <si>
    <t>0824833539</t>
  </si>
  <si>
    <t>0795829833</t>
  </si>
  <si>
    <t>0614158098</t>
  </si>
  <si>
    <t>0793917276</t>
  </si>
  <si>
    <t>0831657093</t>
  </si>
  <si>
    <t>0826969089</t>
  </si>
  <si>
    <t>0715184327</t>
  </si>
  <si>
    <t>0823327088</t>
  </si>
  <si>
    <t>0791350005</t>
  </si>
  <si>
    <t>0618257328</t>
  </si>
  <si>
    <t>0791269195</t>
  </si>
  <si>
    <t>0838328443</t>
  </si>
  <si>
    <t>0825329986</t>
  </si>
  <si>
    <t>0711184509</t>
  </si>
  <si>
    <t>0828072442</t>
  </si>
  <si>
    <t>0794794029</t>
  </si>
  <si>
    <t>0618730463</t>
  </si>
  <si>
    <t>0791616612</t>
  </si>
  <si>
    <t>0832916580</t>
  </si>
  <si>
    <t>0821734468</t>
  </si>
  <si>
    <t>0713903665</t>
  </si>
  <si>
    <t>0826002506</t>
  </si>
  <si>
    <t>0798769621</t>
  </si>
  <si>
    <t>0619340182</t>
  </si>
  <si>
    <t>0799194591</t>
  </si>
  <si>
    <t>0838785527</t>
  </si>
  <si>
    <t>0829096965</t>
  </si>
  <si>
    <t>0714105195</t>
  </si>
  <si>
    <t>0823451327</t>
  </si>
  <si>
    <t>0795535600</t>
  </si>
  <si>
    <t>0613154676</t>
  </si>
  <si>
    <t>0795189459</t>
  </si>
  <si>
    <t>0837133067</t>
  </si>
  <si>
    <t>0828514418</t>
  </si>
  <si>
    <t>0712209627</t>
  </si>
  <si>
    <t>0826898746</t>
  </si>
  <si>
    <t>0795132659</t>
  </si>
  <si>
    <t>0617759035</t>
  </si>
  <si>
    <t>0792292323</t>
  </si>
  <si>
    <t>0835828786</t>
  </si>
  <si>
    <t>0824685792</t>
  </si>
  <si>
    <t>0711821145</t>
  </si>
  <si>
    <t>0821113524</t>
  </si>
  <si>
    <t>0793907335</t>
  </si>
  <si>
    <t>0611416549</t>
  </si>
  <si>
    <t>0793207575</t>
  </si>
  <si>
    <t>0831185880</t>
  </si>
  <si>
    <t>0824474563</t>
  </si>
  <si>
    <t>0713027587</t>
  </si>
  <si>
    <t>0828051984</t>
  </si>
  <si>
    <t>0795188035</t>
  </si>
  <si>
    <t>0613758988</t>
  </si>
  <si>
    <t>0791108073</t>
  </si>
  <si>
    <t>0837838789</t>
  </si>
  <si>
    <t>0827483359</t>
  </si>
  <si>
    <t>0714745648</t>
  </si>
  <si>
    <t>0825204157</t>
  </si>
  <si>
    <t>0792946129</t>
  </si>
  <si>
    <t>0611597508</t>
  </si>
  <si>
    <t>0799397751</t>
  </si>
  <si>
    <t>0836179720</t>
  </si>
  <si>
    <t>0824750551</t>
  </si>
  <si>
    <t>0712989859</t>
  </si>
  <si>
    <t>0824776074</t>
  </si>
  <si>
    <t>0792108733</t>
  </si>
  <si>
    <t>0618260128</t>
  </si>
  <si>
    <t>0799101864</t>
  </si>
  <si>
    <t>0834717619</t>
  </si>
  <si>
    <t>0826537604</t>
  </si>
  <si>
    <t>0711744773</t>
  </si>
  <si>
    <t>0824509872</t>
  </si>
  <si>
    <t>0797106552</t>
  </si>
  <si>
    <t>0611246889</t>
  </si>
  <si>
    <t>0799275830</t>
  </si>
  <si>
    <t>0832738871</t>
  </si>
  <si>
    <t>0823524259</t>
  </si>
  <si>
    <t>0716649908</t>
  </si>
  <si>
    <t>0824489728</t>
  </si>
  <si>
    <t>0793986319</t>
  </si>
  <si>
    <t>0613030778</t>
  </si>
  <si>
    <t>0795439116</t>
  </si>
  <si>
    <t>0834245917</t>
  </si>
  <si>
    <t>0822745418</t>
  </si>
  <si>
    <t>0716723145</t>
  </si>
  <si>
    <t>0828825380</t>
  </si>
  <si>
    <t>0795393857</t>
  </si>
  <si>
    <t>0619878033</t>
  </si>
  <si>
    <t>0799389818</t>
  </si>
  <si>
    <t>0835825402</t>
  </si>
  <si>
    <t>0821992723</t>
  </si>
  <si>
    <t>0714645323</t>
  </si>
  <si>
    <t>0828441159</t>
  </si>
  <si>
    <t>0795050219</t>
  </si>
  <si>
    <t>0616621402</t>
  </si>
  <si>
    <t>0795690001</t>
  </si>
  <si>
    <t>0834614847</t>
  </si>
  <si>
    <t>0821624154</t>
  </si>
  <si>
    <t>0713070821</t>
  </si>
  <si>
    <t>0828977763</t>
  </si>
  <si>
    <t>0795350644</t>
  </si>
  <si>
    <t>0614236797</t>
  </si>
  <si>
    <t>0791741525</t>
  </si>
  <si>
    <t>0839282888</t>
  </si>
  <si>
    <t>0822742628</t>
  </si>
  <si>
    <t>0716617324</t>
  </si>
  <si>
    <t>0827321693</t>
  </si>
  <si>
    <t>0791540223</t>
  </si>
  <si>
    <t>0614974142</t>
  </si>
  <si>
    <t>0799749187</t>
  </si>
  <si>
    <t>0831845647</t>
  </si>
  <si>
    <t>0824948182</t>
  </si>
  <si>
    <t>0716976504</t>
  </si>
  <si>
    <t>0827525847</t>
  </si>
  <si>
    <t>0793178463</t>
  </si>
  <si>
    <t>0615516774</t>
  </si>
  <si>
    <t>0798079340</t>
  </si>
  <si>
    <t>0831646836</t>
  </si>
  <si>
    <t>0829316488</t>
  </si>
  <si>
    <t>0711147245</t>
  </si>
  <si>
    <t>0821992770</t>
  </si>
  <si>
    <t>0792836059</t>
  </si>
  <si>
    <t>0612434956</t>
  </si>
  <si>
    <t>0791608547</t>
  </si>
  <si>
    <t>0831017972</t>
  </si>
  <si>
    <t>0828447407</t>
  </si>
  <si>
    <t>0715803986</t>
  </si>
  <si>
    <t>0821318699</t>
  </si>
  <si>
    <t>0797000979</t>
  </si>
  <si>
    <t>0616566024</t>
  </si>
  <si>
    <t>0791017567</t>
  </si>
  <si>
    <t>0831884361</t>
  </si>
  <si>
    <t>0822082548</t>
  </si>
  <si>
    <t>0712495451</t>
  </si>
  <si>
    <t>0826391212</t>
  </si>
  <si>
    <t>0798902630</t>
  </si>
  <si>
    <t>0618945863</t>
  </si>
  <si>
    <t>0795723000</t>
  </si>
  <si>
    <t>0836898158</t>
  </si>
  <si>
    <t>0829849750</t>
  </si>
  <si>
    <t>0716824579</t>
  </si>
  <si>
    <t>0827671833</t>
  </si>
  <si>
    <t>0793736924</t>
  </si>
  <si>
    <t>0611563660</t>
  </si>
  <si>
    <t>0794311751</t>
  </si>
  <si>
    <t>0833009779</t>
  </si>
  <si>
    <t>0829733812</t>
  </si>
  <si>
    <t>0717190073</t>
  </si>
  <si>
    <t>0829066809</t>
  </si>
  <si>
    <t>0796170555</t>
  </si>
  <si>
    <t>0615510842</t>
  </si>
  <si>
    <t>0795985702</t>
  </si>
  <si>
    <t>0836266498</t>
  </si>
  <si>
    <t>0827587297</t>
  </si>
  <si>
    <t>0716759033</t>
  </si>
  <si>
    <t>0827296369</t>
  </si>
  <si>
    <t>0799170392</t>
  </si>
  <si>
    <t>0619022072</t>
  </si>
  <si>
    <t>0793004609</t>
  </si>
  <si>
    <t>0836725332</t>
  </si>
  <si>
    <t>0826445192</t>
  </si>
  <si>
    <t>0714961741</t>
  </si>
  <si>
    <t>0825916171</t>
  </si>
  <si>
    <t>0795707147</t>
  </si>
  <si>
    <t>0614704996</t>
  </si>
  <si>
    <t>0798460573</t>
  </si>
  <si>
    <t>0836395741</t>
  </si>
  <si>
    <t>0823967708</t>
  </si>
  <si>
    <t>0714555766</t>
  </si>
  <si>
    <t>0826967051</t>
  </si>
  <si>
    <t>0797968925</t>
  </si>
  <si>
    <t>0612775393</t>
  </si>
  <si>
    <t>0792475772</t>
  </si>
  <si>
    <t>0833844637</t>
  </si>
  <si>
    <t>0822091596</t>
  </si>
  <si>
    <t>0719324763</t>
  </si>
  <si>
    <t>0823071112</t>
  </si>
  <si>
    <t>0791775076</t>
  </si>
  <si>
    <t>0616329983</t>
  </si>
  <si>
    <t>0792420510</t>
  </si>
  <si>
    <t>0831580290</t>
  </si>
  <si>
    <t>0827168457</t>
  </si>
  <si>
    <t>0713688327</t>
  </si>
  <si>
    <t>0826495699</t>
  </si>
  <si>
    <t>0796145434</t>
  </si>
  <si>
    <t>0618419641</t>
  </si>
  <si>
    <t>0794067692</t>
  </si>
  <si>
    <t>0836815895</t>
  </si>
  <si>
    <t>0822990345</t>
  </si>
  <si>
    <t>0717798696</t>
  </si>
  <si>
    <t>0823356586</t>
  </si>
  <si>
    <t>0797563160</t>
  </si>
  <si>
    <t>0619629638</t>
  </si>
  <si>
    <t>0796033647</t>
  </si>
  <si>
    <t>0834128606</t>
  </si>
  <si>
    <t>0827381454</t>
  </si>
  <si>
    <t>0716764534</t>
  </si>
  <si>
    <t>0826818367</t>
  </si>
  <si>
    <t>0796394747</t>
  </si>
  <si>
    <t>0616427540</t>
  </si>
  <si>
    <t>0797273504</t>
  </si>
  <si>
    <t>0832609618</t>
  </si>
  <si>
    <t>0825809944</t>
  </si>
  <si>
    <t>0713204215</t>
  </si>
  <si>
    <t>0827572086</t>
  </si>
  <si>
    <t>0791212051</t>
  </si>
  <si>
    <t>0616353075</t>
  </si>
  <si>
    <t>0797599547</t>
  </si>
  <si>
    <t>0838744542</t>
  </si>
  <si>
    <t>0822535667</t>
  </si>
  <si>
    <t>0719997592</t>
  </si>
  <si>
    <t>0828219486</t>
  </si>
  <si>
    <t>0796851937</t>
  </si>
  <si>
    <t>0612624301</t>
  </si>
  <si>
    <t>0793040564</t>
  </si>
  <si>
    <t>0835067469</t>
  </si>
  <si>
    <t>0825042032</t>
  </si>
  <si>
    <t>0714874598</t>
  </si>
  <si>
    <t>0826894020</t>
  </si>
  <si>
    <t>0799264503</t>
  </si>
  <si>
    <t>0614642561</t>
  </si>
  <si>
    <t>0793019892</t>
  </si>
  <si>
    <t>0834639502</t>
  </si>
  <si>
    <t>0828259162</t>
  </si>
  <si>
    <t>0719912027</t>
  </si>
  <si>
    <t>0827517649</t>
  </si>
  <si>
    <t>0796607136</t>
  </si>
  <si>
    <t>0613760299</t>
  </si>
  <si>
    <t>0793609200</t>
  </si>
  <si>
    <t>0833962223</t>
  </si>
  <si>
    <t>0825365276</t>
  </si>
  <si>
    <t>0714739783</t>
  </si>
  <si>
    <t>0825311468</t>
  </si>
  <si>
    <t>0792373478</t>
  </si>
  <si>
    <t>0619791168</t>
  </si>
  <si>
    <t>0797167411</t>
  </si>
  <si>
    <t>0839142595</t>
  </si>
  <si>
    <t>0826329766</t>
  </si>
  <si>
    <t>0711819304</t>
  </si>
  <si>
    <t>0826639680</t>
  </si>
  <si>
    <t>0792650675</t>
  </si>
  <si>
    <t>0611002945</t>
  </si>
  <si>
    <t>0794572510</t>
  </si>
  <si>
    <t>0836197515</t>
  </si>
  <si>
    <t>0828807105</t>
  </si>
  <si>
    <t>0716622439</t>
  </si>
  <si>
    <t>0821853191</t>
  </si>
  <si>
    <t>0799642872</t>
  </si>
  <si>
    <t>0618929710</t>
  </si>
  <si>
    <t>0791811904</t>
  </si>
  <si>
    <t>0831806853</t>
  </si>
  <si>
    <t>0824984895</t>
  </si>
  <si>
    <t>0718324855</t>
  </si>
  <si>
    <t>0829790260</t>
  </si>
  <si>
    <t>0796753183</t>
  </si>
  <si>
    <t>0617144508</t>
  </si>
  <si>
    <t>0792095028</t>
  </si>
  <si>
    <t>0837305880</t>
  </si>
  <si>
    <t>0821693404</t>
  </si>
  <si>
    <t>0712100994</t>
  </si>
  <si>
    <t>0829888557</t>
  </si>
  <si>
    <t>0798742461</t>
  </si>
  <si>
    <t>0619550354</t>
  </si>
  <si>
    <t>0794116805</t>
  </si>
  <si>
    <t>0829949593</t>
  </si>
  <si>
    <t>0715499888</t>
  </si>
  <si>
    <t>0822433741</t>
  </si>
  <si>
    <t>0797551211</t>
  </si>
  <si>
    <t>0619351259</t>
  </si>
  <si>
    <t>0794607750</t>
  </si>
  <si>
    <t>0835323145</t>
  </si>
  <si>
    <t>0828906407</t>
  </si>
  <si>
    <t>0714186232</t>
  </si>
  <si>
    <t>0823295159</t>
  </si>
  <si>
    <t>0794148616</t>
  </si>
  <si>
    <t>0612461330</t>
  </si>
  <si>
    <t>0794542353</t>
  </si>
  <si>
    <t>0831852418</t>
  </si>
  <si>
    <t>0824547993</t>
  </si>
  <si>
    <t>0714480525</t>
  </si>
  <si>
    <t>0826150345</t>
  </si>
  <si>
    <t>0797183899</t>
  </si>
  <si>
    <t>0612959964</t>
  </si>
  <si>
    <t>0791144861</t>
  </si>
  <si>
    <t>0831674791</t>
  </si>
  <si>
    <t>0829788431</t>
  </si>
  <si>
    <t>0718968442</t>
  </si>
  <si>
    <t>0829272430</t>
  </si>
  <si>
    <t>0796658161</t>
  </si>
  <si>
    <t>0618670992</t>
  </si>
  <si>
    <t>0795014443</t>
  </si>
  <si>
    <t>0837443979</t>
  </si>
  <si>
    <t>0823818042</t>
  </si>
  <si>
    <t>0716441785</t>
  </si>
  <si>
    <t>0821656858</t>
  </si>
  <si>
    <t>0799246973</t>
  </si>
  <si>
    <t>0612412645</t>
  </si>
  <si>
    <t>0792289124</t>
  </si>
  <si>
    <t>0835980972</t>
  </si>
  <si>
    <t>0827910155</t>
  </si>
  <si>
    <t>0712649420</t>
  </si>
  <si>
    <t>0824076492</t>
  </si>
  <si>
    <t>0793739683</t>
  </si>
  <si>
    <t>0618502385</t>
  </si>
  <si>
    <t>0798507914</t>
  </si>
  <si>
    <t>0838477742</t>
  </si>
  <si>
    <t>0822142459</t>
  </si>
  <si>
    <t>0716184396</t>
  </si>
  <si>
    <t>0821847928</t>
  </si>
  <si>
    <t>0791320030</t>
  </si>
  <si>
    <t>0616704025</t>
  </si>
  <si>
    <t>0795285052</t>
  </si>
  <si>
    <t>0839183449</t>
  </si>
  <si>
    <t>0829940280</t>
  </si>
  <si>
    <t>0712906768</t>
  </si>
  <si>
    <t>0821118974</t>
  </si>
  <si>
    <t>0794989908</t>
  </si>
  <si>
    <t>0612407076</t>
  </si>
  <si>
    <t>0795434947</t>
  </si>
  <si>
    <t>0837188995</t>
  </si>
  <si>
    <t>0825084488</t>
  </si>
  <si>
    <t>0712016377</t>
  </si>
  <si>
    <t>0824808585</t>
  </si>
  <si>
    <t>0792376654</t>
  </si>
  <si>
    <t>0619182438</t>
  </si>
  <si>
    <t>0795731840</t>
  </si>
  <si>
    <t>0838183832</t>
  </si>
  <si>
    <t>0827441953</t>
  </si>
  <si>
    <t>0713033746</t>
  </si>
  <si>
    <t>0829028737</t>
  </si>
  <si>
    <t>0792328454</t>
  </si>
  <si>
    <t>0613852440</t>
  </si>
  <si>
    <t>0793664355</t>
  </si>
  <si>
    <t>0836330832</t>
  </si>
  <si>
    <t>0828739719</t>
  </si>
  <si>
    <t>0714724702</t>
  </si>
  <si>
    <t>0822590326</t>
  </si>
  <si>
    <t>0799418086</t>
  </si>
  <si>
    <t>0612139959</t>
  </si>
  <si>
    <t>0797667319</t>
  </si>
  <si>
    <t>0838530513</t>
  </si>
  <si>
    <t>0825290436</t>
  </si>
  <si>
    <t>0719954656</t>
  </si>
  <si>
    <t>0821678595</t>
  </si>
  <si>
    <t>0794209228</t>
  </si>
  <si>
    <t>0614076148</t>
  </si>
  <si>
    <t>0791361177</t>
  </si>
  <si>
    <t>0835684311</t>
  </si>
  <si>
    <t>0821728152</t>
  </si>
  <si>
    <t>0828479730</t>
  </si>
  <si>
    <t>0793797083</t>
  </si>
  <si>
    <t>0619313019</t>
  </si>
  <si>
    <t>0797162138</t>
  </si>
  <si>
    <t>0837092463</t>
  </si>
  <si>
    <t>0825078331</t>
  </si>
  <si>
    <t>0712779355</t>
  </si>
  <si>
    <t>0826566113</t>
  </si>
  <si>
    <t>0793238949</t>
  </si>
  <si>
    <t>0615377953</t>
  </si>
  <si>
    <t>0798809204</t>
  </si>
  <si>
    <t>0837140166</t>
  </si>
  <si>
    <t>0829523717</t>
  </si>
  <si>
    <t>0713346414</t>
  </si>
  <si>
    <t>0827856795</t>
  </si>
  <si>
    <t>0798437876</t>
  </si>
  <si>
    <t>0614116697</t>
  </si>
  <si>
    <t>0791002540</t>
  </si>
  <si>
    <t>0833325352</t>
  </si>
  <si>
    <t>0825243850</t>
  </si>
  <si>
    <t>0711279864</t>
  </si>
  <si>
    <t>0822551199</t>
  </si>
  <si>
    <t>0795897106</t>
  </si>
  <si>
    <t>0613629691</t>
  </si>
  <si>
    <t>0797385325</t>
  </si>
  <si>
    <t>0835495946</t>
  </si>
  <si>
    <t>0827371890</t>
  </si>
  <si>
    <t>0716532749</t>
  </si>
  <si>
    <t>0829664158</t>
  </si>
  <si>
    <t>0791910010</t>
  </si>
  <si>
    <t>0618541748</t>
  </si>
  <si>
    <t>0798403706</t>
  </si>
  <si>
    <t>0837731173</t>
  </si>
  <si>
    <t>0823733876</t>
  </si>
  <si>
    <t>0712429014</t>
  </si>
  <si>
    <t>0829250295</t>
  </si>
  <si>
    <t>0796039826</t>
  </si>
  <si>
    <t>0617987446</t>
  </si>
  <si>
    <t>0798563440</t>
  </si>
  <si>
    <t>0835730191</t>
  </si>
  <si>
    <t>0827897700</t>
  </si>
  <si>
    <t>0717423293</t>
  </si>
  <si>
    <t>0826089676</t>
  </si>
  <si>
    <t>0793447127</t>
  </si>
  <si>
    <t>0618303142</t>
  </si>
  <si>
    <t>0799321348</t>
  </si>
  <si>
    <t>0839296168</t>
  </si>
  <si>
    <t>0822918355</t>
  </si>
  <si>
    <t>0716209834</t>
  </si>
  <si>
    <t>0828125560</t>
  </si>
  <si>
    <t>0798900066</t>
  </si>
  <si>
    <t>0614381829</t>
  </si>
  <si>
    <t>0799704561</t>
  </si>
  <si>
    <t>0835449200</t>
  </si>
  <si>
    <t>0828283125</t>
  </si>
  <si>
    <t>0715991732</t>
  </si>
  <si>
    <t>0826950764</t>
  </si>
  <si>
    <t>0793499682</t>
  </si>
  <si>
    <t>0619029599</t>
  </si>
  <si>
    <t>0798580732</t>
  </si>
  <si>
    <t>0837333819</t>
  </si>
  <si>
    <t>0825302382</t>
  </si>
  <si>
    <t>0715222752</t>
  </si>
  <si>
    <t>0828338574</t>
  </si>
  <si>
    <t>0796491894</t>
  </si>
  <si>
    <t>0612616709</t>
  </si>
  <si>
    <t>0792748287</t>
  </si>
  <si>
    <t>0834331658</t>
  </si>
  <si>
    <t>0826925677</t>
  </si>
  <si>
    <t>0714077302</t>
  </si>
  <si>
    <t>0822174734</t>
  </si>
  <si>
    <t>0792425884</t>
  </si>
  <si>
    <t>0619705662</t>
  </si>
  <si>
    <t>0793690118</t>
  </si>
  <si>
    <t>0835828672</t>
  </si>
  <si>
    <t>0825438069</t>
  </si>
  <si>
    <t>0715193034</t>
  </si>
  <si>
    <t>0828632085</t>
  </si>
  <si>
    <t>0794825660</t>
  </si>
  <si>
    <t>0616329465</t>
  </si>
  <si>
    <t>0797193617</t>
  </si>
  <si>
    <t>0837309079</t>
  </si>
  <si>
    <t>0828616014</t>
  </si>
  <si>
    <t>0717946180</t>
  </si>
  <si>
    <t>0825909638</t>
  </si>
  <si>
    <t>0794822779</t>
  </si>
  <si>
    <t>0615807785</t>
  </si>
  <si>
    <t>0797809141</t>
  </si>
  <si>
    <t>0833297542</t>
  </si>
  <si>
    <t>0827650303</t>
  </si>
  <si>
    <t>0712760193</t>
  </si>
  <si>
    <t>0824210119</t>
  </si>
  <si>
    <t>0799884076</t>
  </si>
  <si>
    <t>0615554096</t>
  </si>
  <si>
    <t>0798939389</t>
  </si>
  <si>
    <t>0834640255</t>
  </si>
  <si>
    <t>0825045246</t>
  </si>
  <si>
    <t>0716718053</t>
  </si>
  <si>
    <t>0823607264</t>
  </si>
  <si>
    <t>0796930176</t>
  </si>
  <si>
    <t>0613509097</t>
  </si>
  <si>
    <t>0799836412</t>
  </si>
  <si>
    <t>0833756144</t>
  </si>
  <si>
    <t>0828439138</t>
  </si>
  <si>
    <t>0712883810</t>
  </si>
  <si>
    <t>0827539859</t>
  </si>
  <si>
    <t>0799920965</t>
  </si>
  <si>
    <t>0611108002</t>
  </si>
  <si>
    <t>0794451596</t>
  </si>
  <si>
    <t>0838883638</t>
  </si>
  <si>
    <t>0822530510</t>
  </si>
  <si>
    <t>0716096521</t>
  </si>
  <si>
    <t>0828336846</t>
  </si>
  <si>
    <t>0794620117</t>
  </si>
  <si>
    <t>0613506878</t>
  </si>
  <si>
    <t>0798727251</t>
  </si>
  <si>
    <t>0838882850</t>
  </si>
  <si>
    <t>0829340642</t>
  </si>
  <si>
    <t>0712509241</t>
  </si>
  <si>
    <t>0825518357</t>
  </si>
  <si>
    <t>0796474280</t>
  </si>
  <si>
    <t>0617199365</t>
  </si>
  <si>
    <t>0798322623</t>
  </si>
  <si>
    <t>0833694045</t>
  </si>
  <si>
    <t>0824111010</t>
  </si>
  <si>
    <t>0718264275</t>
  </si>
  <si>
    <t>0828594867</t>
  </si>
  <si>
    <t>0795515275</t>
  </si>
  <si>
    <t>0619722276</t>
  </si>
  <si>
    <t>0791851828</t>
  </si>
  <si>
    <t>0838350489</t>
  </si>
  <si>
    <t>0828490099</t>
  </si>
  <si>
    <t>0717658048</t>
  </si>
  <si>
    <t>0825273472</t>
  </si>
  <si>
    <t>0796818373</t>
  </si>
  <si>
    <t>0611962084</t>
  </si>
  <si>
    <t>0794784214</t>
  </si>
  <si>
    <t>0832883034</t>
  </si>
  <si>
    <t>0829660292</t>
  </si>
  <si>
    <t>0717693234</t>
  </si>
  <si>
    <t>0828106161</t>
  </si>
  <si>
    <t>0796223363</t>
  </si>
  <si>
    <t>0614365912</t>
  </si>
  <si>
    <t>0798399824</t>
  </si>
  <si>
    <t>0835727849</t>
  </si>
  <si>
    <t>0821419058</t>
  </si>
  <si>
    <t>0719470779</t>
  </si>
  <si>
    <t>0821042909</t>
  </si>
  <si>
    <t>0798650947</t>
  </si>
  <si>
    <t>0619592565</t>
  </si>
  <si>
    <t>0799244667</t>
  </si>
  <si>
    <t>0832611730</t>
  </si>
  <si>
    <t>0826399671</t>
  </si>
  <si>
    <t>0715365707</t>
  </si>
  <si>
    <t>0824517408</t>
  </si>
  <si>
    <t>0795871943</t>
  </si>
  <si>
    <t>0615574746</t>
  </si>
  <si>
    <t>0798795095</t>
  </si>
  <si>
    <t>0828126952</t>
  </si>
  <si>
    <t>0713305249</t>
  </si>
  <si>
    <t>0821079426</t>
  </si>
  <si>
    <t>0795846408</t>
  </si>
  <si>
    <t>0616592011</t>
  </si>
  <si>
    <t>0794088164</t>
  </si>
  <si>
    <t>0838101928</t>
  </si>
  <si>
    <t>0826428423</t>
  </si>
  <si>
    <t>0713129735</t>
  </si>
  <si>
    <t>0826839593</t>
  </si>
  <si>
    <t>0798959005</t>
  </si>
  <si>
    <t>0611641084</t>
  </si>
  <si>
    <t>0798355997</t>
  </si>
  <si>
    <t>0831328765</t>
  </si>
  <si>
    <t>0822909773</t>
  </si>
  <si>
    <t>0718550611</t>
  </si>
  <si>
    <t>0827074147</t>
  </si>
  <si>
    <t>0795207385</t>
  </si>
  <si>
    <t>0616011048</t>
  </si>
  <si>
    <t>0795500009</t>
  </si>
  <si>
    <t>0833903299</t>
  </si>
  <si>
    <t>0827266886</t>
  </si>
  <si>
    <t>0717527906</t>
  </si>
  <si>
    <t>0827127894</t>
  </si>
  <si>
    <t>0792548652</t>
  </si>
  <si>
    <t>0617483348</t>
  </si>
  <si>
    <t>0797244261</t>
  </si>
  <si>
    <t>0835769365</t>
  </si>
  <si>
    <t>0828517322</t>
  </si>
  <si>
    <t>0717059221</t>
  </si>
  <si>
    <t>0823927852</t>
  </si>
  <si>
    <t>0797146943</t>
  </si>
  <si>
    <t>0615255617</t>
  </si>
  <si>
    <t>0793885652</t>
  </si>
  <si>
    <t>0835523062</t>
  </si>
  <si>
    <t>0828582157</t>
  </si>
  <si>
    <t>0715065431</t>
  </si>
  <si>
    <t>0827399222</t>
  </si>
  <si>
    <t>0796580539</t>
  </si>
  <si>
    <t>0619031990</t>
  </si>
  <si>
    <t>0791058104</t>
  </si>
  <si>
    <t>0834201339</t>
  </si>
  <si>
    <t>0821358939</t>
  </si>
  <si>
    <t>0716304999</t>
  </si>
  <si>
    <t>0822992554</t>
  </si>
  <si>
    <t>0798245706</t>
  </si>
  <si>
    <t>0617067318</t>
  </si>
  <si>
    <t>0794573775</t>
  </si>
  <si>
    <t>0839971868</t>
  </si>
  <si>
    <t>0821017378</t>
  </si>
  <si>
    <t>0719663014</t>
  </si>
  <si>
    <t>0826849319</t>
  </si>
  <si>
    <t>0793185677</t>
  </si>
  <si>
    <t>0611472608</t>
  </si>
  <si>
    <t>0792432256</t>
  </si>
  <si>
    <t>0838159022</t>
  </si>
  <si>
    <t>0827325049</t>
  </si>
  <si>
    <t>0717422075</t>
  </si>
  <si>
    <t>0821460309</t>
  </si>
  <si>
    <t>0795913124</t>
  </si>
  <si>
    <t>0615812249</t>
  </si>
  <si>
    <t>0797046796</t>
  </si>
  <si>
    <t>0837271791</t>
  </si>
  <si>
    <t>0827485821</t>
  </si>
  <si>
    <t>0715186041</t>
  </si>
  <si>
    <t>0822435111</t>
  </si>
  <si>
    <t>0795880837</t>
  </si>
  <si>
    <t>0614032727</t>
  </si>
  <si>
    <t>0798594585</t>
  </si>
  <si>
    <t>0835245227</t>
  </si>
  <si>
    <t>0829248793</t>
  </si>
  <si>
    <t>0714013372</t>
  </si>
  <si>
    <t>0825972371</t>
  </si>
  <si>
    <t>0792389959</t>
  </si>
  <si>
    <t>0614413709</t>
  </si>
  <si>
    <t>0794944347</t>
  </si>
  <si>
    <t>0838766827</t>
  </si>
  <si>
    <t>0822687509</t>
  </si>
  <si>
    <t>0715497131</t>
  </si>
  <si>
    <t>0825645118</t>
  </si>
  <si>
    <t>0799894644</t>
  </si>
  <si>
    <t>0617353300</t>
  </si>
  <si>
    <t>0795011787</t>
  </si>
  <si>
    <t>0835263290</t>
  </si>
  <si>
    <t>0825196161</t>
  </si>
  <si>
    <t>0715745434</t>
  </si>
  <si>
    <t>0827001210</t>
  </si>
  <si>
    <t>0798137853</t>
  </si>
  <si>
    <t>0618567707</t>
  </si>
  <si>
    <t>0795798651</t>
  </si>
  <si>
    <t>0835390896</t>
  </si>
  <si>
    <t>0829189369</t>
  </si>
  <si>
    <t>0715911773</t>
  </si>
  <si>
    <t>0827718859</t>
  </si>
  <si>
    <t>0793153571</t>
  </si>
  <si>
    <t>0614767909</t>
  </si>
  <si>
    <t>0795409288</t>
  </si>
  <si>
    <t>0835280556</t>
  </si>
  <si>
    <t>0826240209</t>
  </si>
  <si>
    <t>0713845849</t>
  </si>
  <si>
    <t>0822462663</t>
  </si>
  <si>
    <t>0798562911</t>
  </si>
  <si>
    <t>0618625999</t>
  </si>
  <si>
    <t>0837808061</t>
  </si>
  <si>
    <t>0822466847</t>
  </si>
  <si>
    <t>0718202815</t>
  </si>
  <si>
    <t>0826995837</t>
  </si>
  <si>
    <t>0793859132</t>
  </si>
  <si>
    <t>0617059543</t>
  </si>
  <si>
    <t>0794234624</t>
  </si>
  <si>
    <t>0834327622</t>
  </si>
  <si>
    <t>0821262986</t>
  </si>
  <si>
    <t>0718995082</t>
  </si>
  <si>
    <t>0824732151</t>
  </si>
  <si>
    <t>0797797983</t>
  </si>
  <si>
    <t>0612780597</t>
  </si>
  <si>
    <t>0793435575</t>
  </si>
  <si>
    <t>0834489807</t>
  </si>
  <si>
    <t>0826208759</t>
  </si>
  <si>
    <t>0713485813</t>
  </si>
  <si>
    <t>0823511801</t>
  </si>
  <si>
    <t>0791311254</t>
  </si>
  <si>
    <t>0616220384</t>
  </si>
  <si>
    <t>0796208285</t>
  </si>
  <si>
    <t>0833553428</t>
  </si>
  <si>
    <t>0827038911</t>
  </si>
  <si>
    <t>0718973549</t>
  </si>
  <si>
    <t>0827903600</t>
  </si>
  <si>
    <t>0798232766</t>
  </si>
  <si>
    <t>0619746272</t>
  </si>
  <si>
    <t>0791985070</t>
  </si>
  <si>
    <t>0832911590</t>
  </si>
  <si>
    <t>0826696956</t>
  </si>
  <si>
    <t>0719354573</t>
  </si>
  <si>
    <t>0822370075</t>
  </si>
  <si>
    <t>0794240667</t>
  </si>
  <si>
    <t>0618129879</t>
  </si>
  <si>
    <t>0795537243</t>
  </si>
  <si>
    <t>0836688745</t>
  </si>
  <si>
    <t>0822922428</t>
  </si>
  <si>
    <t>0715915751</t>
  </si>
  <si>
    <t>0824184452</t>
  </si>
  <si>
    <t>0796367504</t>
  </si>
  <si>
    <t>0617310027</t>
  </si>
  <si>
    <t>0791323641</t>
  </si>
  <si>
    <t>0836223949</t>
  </si>
  <si>
    <t>0829991882</t>
  </si>
  <si>
    <t>0713526748</t>
  </si>
  <si>
    <t>0827497949</t>
  </si>
  <si>
    <t>0799652980</t>
  </si>
  <si>
    <t>0617069955</t>
  </si>
  <si>
    <t>0794140646</t>
  </si>
  <si>
    <t>0833303122</t>
  </si>
  <si>
    <t>0824891267</t>
  </si>
  <si>
    <t>0711270133</t>
  </si>
  <si>
    <t>0825945951</t>
  </si>
  <si>
    <t>0795612622</t>
  </si>
  <si>
    <t>0615312326</t>
  </si>
  <si>
    <t>0791012725</t>
  </si>
  <si>
    <t>0838318748</t>
  </si>
  <si>
    <t>0821047985</t>
  </si>
  <si>
    <t>0719373146</t>
  </si>
  <si>
    <t>0826398378</t>
  </si>
  <si>
    <t>0796939110</t>
  </si>
  <si>
    <t>0613534786</t>
  </si>
  <si>
    <t>0793180539</t>
  </si>
  <si>
    <t>0839821607</t>
  </si>
  <si>
    <t>0821827268</t>
  </si>
  <si>
    <t>0719308323</t>
  </si>
  <si>
    <t>0826563709</t>
  </si>
  <si>
    <t>0799805543</t>
  </si>
  <si>
    <t>0612444577</t>
  </si>
  <si>
    <t>0797405911</t>
  </si>
  <si>
    <t>0833930729</t>
  </si>
  <si>
    <t>0824819272</t>
  </si>
  <si>
    <t>0718557710</t>
  </si>
  <si>
    <t>0821756322</t>
  </si>
  <si>
    <t>0799907495</t>
  </si>
  <si>
    <t>0618040030</t>
  </si>
  <si>
    <t>0799070320</t>
  </si>
  <si>
    <t>0839798470</t>
  </si>
  <si>
    <t>0824615784</t>
  </si>
  <si>
    <t>0716517986</t>
  </si>
  <si>
    <t>0827839582</t>
  </si>
  <si>
    <t>0799275651</t>
  </si>
  <si>
    <t>0619243997</t>
  </si>
  <si>
    <t>0794675806</t>
  </si>
  <si>
    <t>0836024216</t>
  </si>
  <si>
    <t>0823651942</t>
  </si>
  <si>
    <t>0712457548</t>
  </si>
  <si>
    <t>0824703143</t>
  </si>
  <si>
    <t>0792011314</t>
  </si>
  <si>
    <t>0616903392</t>
  </si>
  <si>
    <t>0792304208</t>
  </si>
  <si>
    <t>0834086090</t>
  </si>
  <si>
    <t>0822143653</t>
  </si>
  <si>
    <t>0719407346</t>
  </si>
  <si>
    <t>0829142862</t>
  </si>
  <si>
    <t>0798566939</t>
  </si>
  <si>
    <t>0619184651</t>
  </si>
  <si>
    <t>0798485988</t>
  </si>
  <si>
    <t>0836528682</t>
  </si>
  <si>
    <t>0829897086</t>
  </si>
  <si>
    <t>0719722033</t>
  </si>
  <si>
    <t>0826838043</t>
  </si>
  <si>
    <t>0791024246</t>
  </si>
  <si>
    <t>0617208517</t>
  </si>
  <si>
    <t>0794404330</t>
  </si>
  <si>
    <t>0831968419</t>
  </si>
  <si>
    <t>0827603294</t>
  </si>
  <si>
    <t>0719085512</t>
  </si>
  <si>
    <t>0826046471</t>
  </si>
  <si>
    <t>0794951410</t>
  </si>
  <si>
    <t>0617749226</t>
  </si>
  <si>
    <t>0797287719</t>
  </si>
  <si>
    <t>0835158938</t>
  </si>
  <si>
    <t>0826522302</t>
  </si>
  <si>
    <t>0716516486</t>
  </si>
  <si>
    <t>0821778820</t>
  </si>
  <si>
    <t>0796157444</t>
  </si>
  <si>
    <t>0614720030</t>
  </si>
  <si>
    <t>0792038618</t>
  </si>
  <si>
    <t>0833643537</t>
  </si>
  <si>
    <t>0828259320</t>
  </si>
  <si>
    <t>0718950044</t>
  </si>
  <si>
    <t>0826159338</t>
  </si>
  <si>
    <t>0796614826</t>
  </si>
  <si>
    <t>0615464373</t>
  </si>
  <si>
    <t>0799693311</t>
  </si>
  <si>
    <t>0832660698</t>
  </si>
  <si>
    <t>0821529151</t>
  </si>
  <si>
    <t>0712651250</t>
  </si>
  <si>
    <t>0828539132</t>
  </si>
  <si>
    <t>0795649066</t>
  </si>
  <si>
    <t>0615127001</t>
  </si>
  <si>
    <t>0792115373</t>
  </si>
  <si>
    <t>0833935487</t>
  </si>
  <si>
    <t>0821260880</t>
  </si>
  <si>
    <t>0718036059</t>
  </si>
  <si>
    <t>0823379067</t>
  </si>
  <si>
    <t>0791323624</t>
  </si>
  <si>
    <t>0612014644</t>
  </si>
  <si>
    <t>0793839010</t>
  </si>
  <si>
    <t>0838964245</t>
  </si>
  <si>
    <t>0826701084</t>
  </si>
  <si>
    <t>0719144388</t>
  </si>
  <si>
    <t>0827944512</t>
  </si>
  <si>
    <t>0793872390</t>
  </si>
  <si>
    <t>0614056568</t>
  </si>
  <si>
    <t>0796225978</t>
  </si>
  <si>
    <t>0835142105</t>
  </si>
  <si>
    <t>0823952652</t>
  </si>
  <si>
    <t>0715606686</t>
  </si>
  <si>
    <t>0824184963</t>
  </si>
  <si>
    <t>0797355099</t>
  </si>
  <si>
    <t>0617701675</t>
  </si>
  <si>
    <t>0798413211</t>
  </si>
  <si>
    <t>0837981808</t>
  </si>
  <si>
    <t>0827834044</t>
  </si>
  <si>
    <t>0712436903</t>
  </si>
  <si>
    <t>0825554754</t>
  </si>
  <si>
    <t>0794777992</t>
  </si>
  <si>
    <t>0614458587</t>
  </si>
  <si>
    <t>0792151386</t>
  </si>
  <si>
    <t>0834981344</t>
  </si>
  <si>
    <t>0821969867</t>
  </si>
  <si>
    <t>0718157890</t>
  </si>
  <si>
    <t>0829691649</t>
  </si>
  <si>
    <t>0794258530</t>
  </si>
  <si>
    <t>0611737406</t>
  </si>
  <si>
    <t>0797547177</t>
  </si>
  <si>
    <t>0838561229</t>
  </si>
  <si>
    <t>0826779675</t>
  </si>
  <si>
    <t>0716603564</t>
  </si>
  <si>
    <t>0827664264</t>
  </si>
  <si>
    <t>0794480286</t>
  </si>
  <si>
    <t>0616176206</t>
  </si>
  <si>
    <t>0792748440</t>
  </si>
  <si>
    <t>0832721971</t>
  </si>
  <si>
    <t>0822900687</t>
  </si>
  <si>
    <t>0712058389</t>
  </si>
  <si>
    <t>0822427509</t>
  </si>
  <si>
    <t>0791580220</t>
  </si>
  <si>
    <t>0615952382</t>
  </si>
  <si>
    <t>0792282942</t>
  </si>
  <si>
    <t>0831667686</t>
  </si>
  <si>
    <t>0825326729</t>
  </si>
  <si>
    <t>0715429887</t>
  </si>
  <si>
    <t>0829379401</t>
  </si>
  <si>
    <t>0791158209</t>
  </si>
  <si>
    <t>0619526957</t>
  </si>
  <si>
    <t>0793060324</t>
  </si>
  <si>
    <t>0833074607</t>
  </si>
  <si>
    <t>0826719321</t>
  </si>
  <si>
    <t>0716222291</t>
  </si>
  <si>
    <t>0827040607</t>
  </si>
  <si>
    <t>0799764838</t>
  </si>
  <si>
    <t>0612243112</t>
  </si>
  <si>
    <t>0791116894</t>
  </si>
  <si>
    <t>0834834282</t>
  </si>
  <si>
    <t>0821255531</t>
  </si>
  <si>
    <t>0712783789</t>
  </si>
  <si>
    <t>0822781241</t>
  </si>
  <si>
    <t>0796814225</t>
  </si>
  <si>
    <t>0618527856</t>
  </si>
  <si>
    <t>0793188797</t>
  </si>
  <si>
    <t>0833132965</t>
  </si>
  <si>
    <t>0827774661</t>
  </si>
  <si>
    <t>0714096020</t>
  </si>
  <si>
    <t>0826834234</t>
  </si>
  <si>
    <t>0797107244</t>
  </si>
  <si>
    <t>0615848343</t>
  </si>
  <si>
    <t>0798094681</t>
  </si>
  <si>
    <t>0831445089</t>
  </si>
  <si>
    <t>0827218199</t>
  </si>
  <si>
    <t>0719639155</t>
  </si>
  <si>
    <t>0827358264</t>
  </si>
  <si>
    <t>0798620148</t>
  </si>
  <si>
    <t>0619762373</t>
  </si>
  <si>
    <t>0792284173</t>
  </si>
  <si>
    <t>0833088828</t>
  </si>
  <si>
    <t>0824279957</t>
  </si>
  <si>
    <t>0718292401</t>
  </si>
  <si>
    <t>0825287228</t>
  </si>
  <si>
    <t>0792340063</t>
  </si>
  <si>
    <t>0616636063</t>
  </si>
  <si>
    <t>0791047307</t>
  </si>
  <si>
    <t>0833427459</t>
  </si>
  <si>
    <t>0822246604</t>
  </si>
  <si>
    <t>0719863253</t>
  </si>
  <si>
    <t>0822607219</t>
  </si>
  <si>
    <t>0794929299</t>
  </si>
  <si>
    <t>0611588036</t>
  </si>
  <si>
    <t>0791169989</t>
  </si>
  <si>
    <t>0837367687</t>
  </si>
  <si>
    <t>0822071002</t>
  </si>
  <si>
    <t>0718049968</t>
  </si>
  <si>
    <t>0826577319</t>
  </si>
  <si>
    <t>0794333332</t>
  </si>
  <si>
    <t>0614746528</t>
  </si>
  <si>
    <t>0799377850</t>
  </si>
  <si>
    <t>0831145392</t>
  </si>
  <si>
    <t>0821656876</t>
  </si>
  <si>
    <t>0712076611</t>
  </si>
  <si>
    <t>0826577990</t>
  </si>
  <si>
    <t>0794614256</t>
  </si>
  <si>
    <t>0611680215</t>
  </si>
  <si>
    <t>0793106946</t>
  </si>
  <si>
    <t>0837423690</t>
  </si>
  <si>
    <t>0823793857</t>
  </si>
  <si>
    <t>0714870565</t>
  </si>
  <si>
    <t>0821795076</t>
  </si>
  <si>
    <t>0797104100</t>
  </si>
  <si>
    <t>0616215513</t>
  </si>
  <si>
    <t>0798998773</t>
  </si>
  <si>
    <t>0838099644</t>
  </si>
  <si>
    <t>0827029613</t>
  </si>
  <si>
    <t>0719761003</t>
  </si>
  <si>
    <t>0826951164</t>
  </si>
  <si>
    <t>0795370685</t>
  </si>
  <si>
    <t>0617400732</t>
  </si>
  <si>
    <t>0798729887</t>
  </si>
  <si>
    <t>0836884450</t>
  </si>
  <si>
    <t>0827808756</t>
  </si>
  <si>
    <t>0715566419</t>
  </si>
  <si>
    <t>0826067570</t>
  </si>
  <si>
    <t>0794249884</t>
  </si>
  <si>
    <t>0619986437</t>
  </si>
  <si>
    <t>0791760089</t>
  </si>
  <si>
    <t>0836673665</t>
  </si>
  <si>
    <t>0823227495</t>
  </si>
  <si>
    <t>0712486472</t>
  </si>
  <si>
    <t>0828459205</t>
  </si>
  <si>
    <t>0797592765</t>
  </si>
  <si>
    <t>0615122227</t>
  </si>
  <si>
    <t>0793136112</t>
  </si>
  <si>
    <t>0831681515</t>
  </si>
  <si>
    <t>0823503977</t>
  </si>
  <si>
    <t>0711489940</t>
  </si>
  <si>
    <t>0823520736</t>
  </si>
  <si>
    <t>0796158157</t>
  </si>
  <si>
    <t>0616881679</t>
  </si>
  <si>
    <t>0791765576</t>
  </si>
  <si>
    <t>0833006840</t>
  </si>
  <si>
    <t>0827786157</t>
  </si>
  <si>
    <t>0712991201</t>
  </si>
  <si>
    <t>0821412400</t>
  </si>
  <si>
    <t>0799371614</t>
  </si>
  <si>
    <t>0615845376</t>
  </si>
  <si>
    <t>0798095546</t>
  </si>
  <si>
    <t>0838493099</t>
  </si>
  <si>
    <t>0825681542</t>
  </si>
  <si>
    <t>0713495164</t>
  </si>
  <si>
    <t>0824038706</t>
  </si>
  <si>
    <t>0798610010</t>
  </si>
  <si>
    <t>0616033134</t>
  </si>
  <si>
    <t>0795241653</t>
  </si>
  <si>
    <t>0833642893</t>
  </si>
  <si>
    <t>0827597561</t>
  </si>
  <si>
    <t>0711884513</t>
  </si>
  <si>
    <t>0829831200</t>
  </si>
  <si>
    <t>0794622177</t>
  </si>
  <si>
    <t>0616996987</t>
  </si>
  <si>
    <t>0793124145</t>
  </si>
  <si>
    <t>0837248155</t>
  </si>
  <si>
    <t>0828159738</t>
  </si>
  <si>
    <t>0714748187</t>
  </si>
  <si>
    <t>0825273382</t>
  </si>
  <si>
    <t>0793055320</t>
  </si>
  <si>
    <t>0617712693</t>
  </si>
  <si>
    <t>0799596562</t>
  </si>
  <si>
    <t>0836143921</t>
  </si>
  <si>
    <t>0822514292</t>
  </si>
  <si>
    <t>0713415200</t>
  </si>
  <si>
    <t>0825583783</t>
  </si>
  <si>
    <t>0798698163</t>
  </si>
  <si>
    <t>0617458091</t>
  </si>
  <si>
    <t>0795952145</t>
  </si>
  <si>
    <t>0824045058</t>
  </si>
  <si>
    <t>0717876325</t>
  </si>
  <si>
    <t>0827331189</t>
  </si>
  <si>
    <t>0794854093</t>
  </si>
  <si>
    <t>0619305541</t>
  </si>
  <si>
    <t>0791296928</t>
  </si>
  <si>
    <t>0837355411</t>
  </si>
  <si>
    <t>0827909033</t>
  </si>
  <si>
    <t>0719669366</t>
  </si>
  <si>
    <t>0828442747</t>
  </si>
  <si>
    <t>0796479847</t>
  </si>
  <si>
    <t>0615048139</t>
  </si>
  <si>
    <t>0799764677</t>
  </si>
  <si>
    <t>0833237767</t>
  </si>
  <si>
    <t>0824892420</t>
  </si>
  <si>
    <t>0719907780</t>
  </si>
  <si>
    <t>0828839415</t>
  </si>
  <si>
    <t>0795838035</t>
  </si>
  <si>
    <t>0618841526</t>
  </si>
  <si>
    <t>0796878267</t>
  </si>
  <si>
    <t>0834157985</t>
  </si>
  <si>
    <t>0823388514</t>
  </si>
  <si>
    <t>0719693347</t>
  </si>
  <si>
    <t>0824910643</t>
  </si>
  <si>
    <t>0794648045</t>
  </si>
  <si>
    <t>0616754786</t>
  </si>
  <si>
    <t>0793058058</t>
  </si>
  <si>
    <t>0838310850</t>
  </si>
  <si>
    <t>0821228509</t>
  </si>
  <si>
    <t>0713383332</t>
  </si>
  <si>
    <t>0828264464</t>
  </si>
  <si>
    <t>0792926154</t>
  </si>
  <si>
    <t>0614519036</t>
  </si>
  <si>
    <t>0794198470</t>
  </si>
  <si>
    <t>0836276901</t>
  </si>
  <si>
    <t>0828707641</t>
  </si>
  <si>
    <t>0718582143</t>
  </si>
  <si>
    <t>0827486624</t>
  </si>
  <si>
    <t>0792610852</t>
  </si>
  <si>
    <t>0614527720</t>
  </si>
  <si>
    <t>0796399035</t>
  </si>
  <si>
    <t>0838727350</t>
  </si>
  <si>
    <t>0829546555</t>
  </si>
  <si>
    <t>0719864047</t>
  </si>
  <si>
    <t>0827471772</t>
  </si>
  <si>
    <t>0791949687</t>
  </si>
  <si>
    <t>0615765373</t>
  </si>
  <si>
    <t>0799991077</t>
  </si>
  <si>
    <t>0837246121</t>
  </si>
  <si>
    <t>0822363471</t>
  </si>
  <si>
    <t>0719010521</t>
  </si>
  <si>
    <t>0828659118</t>
  </si>
  <si>
    <t>0793055864</t>
  </si>
  <si>
    <t>0615610098</t>
  </si>
  <si>
    <t>0791258440</t>
  </si>
  <si>
    <t>0837778458</t>
  </si>
  <si>
    <t>0822461437</t>
  </si>
  <si>
    <t>0719617318</t>
  </si>
  <si>
    <t>0824363996</t>
  </si>
  <si>
    <t>0794356856</t>
  </si>
  <si>
    <t>0614244018</t>
  </si>
  <si>
    <t>0796417219</t>
  </si>
  <si>
    <t>0838775867</t>
  </si>
  <si>
    <t>0829201157</t>
  </si>
  <si>
    <t>0719185575</t>
  </si>
  <si>
    <t>0829369296</t>
  </si>
  <si>
    <t>0795085190</t>
  </si>
  <si>
    <t>0618418177</t>
  </si>
  <si>
    <t>0799343203</t>
  </si>
  <si>
    <t>0836327315</t>
  </si>
  <si>
    <t>0826453405</t>
  </si>
  <si>
    <t>0713347957</t>
  </si>
  <si>
    <t>0822431517</t>
  </si>
  <si>
    <t>0799588300</t>
  </si>
  <si>
    <t>0613803622</t>
  </si>
  <si>
    <t>0795572716</t>
  </si>
  <si>
    <t>0834739205</t>
  </si>
  <si>
    <t>0827944946</t>
  </si>
  <si>
    <t>0716379395</t>
  </si>
  <si>
    <t>0821851789</t>
  </si>
  <si>
    <t>0799509232</t>
  </si>
  <si>
    <t>0613492821</t>
  </si>
  <si>
    <t>0792706032</t>
  </si>
  <si>
    <t>0831679218</t>
  </si>
  <si>
    <t>0822034966</t>
  </si>
  <si>
    <t>0715642431</t>
  </si>
  <si>
    <t>0824816678</t>
  </si>
  <si>
    <t>0791997796</t>
  </si>
  <si>
    <t>0617239470</t>
  </si>
  <si>
    <t>0796371453</t>
  </si>
  <si>
    <t>0834417397</t>
  </si>
  <si>
    <t>0826040377</t>
  </si>
  <si>
    <t>0718179174</t>
  </si>
  <si>
    <t>0829053955</t>
  </si>
  <si>
    <t>0792434937</t>
  </si>
  <si>
    <t>0613890817</t>
  </si>
  <si>
    <t>0798931081</t>
  </si>
  <si>
    <t>0832128788</t>
  </si>
  <si>
    <t>0823359764</t>
  </si>
  <si>
    <t>0717910202</t>
  </si>
  <si>
    <t>0826171453</t>
  </si>
  <si>
    <t>0799795201</t>
  </si>
  <si>
    <t>0617366250</t>
  </si>
  <si>
    <t>0798582764</t>
  </si>
  <si>
    <t>0832738584</t>
  </si>
  <si>
    <t>0826553312</t>
  </si>
  <si>
    <t>0715812431</t>
  </si>
  <si>
    <t>0829857936</t>
  </si>
  <si>
    <t>0795232763</t>
  </si>
  <si>
    <t>0619525506</t>
  </si>
  <si>
    <t>0795445766</t>
  </si>
  <si>
    <t>0833010170</t>
  </si>
  <si>
    <t>0829188763</t>
  </si>
  <si>
    <t>0713637346</t>
  </si>
  <si>
    <t>0826380998</t>
  </si>
  <si>
    <t>0796555924</t>
  </si>
  <si>
    <t>0618273047</t>
  </si>
  <si>
    <t>0794275287</t>
  </si>
  <si>
    <t>0837195088</t>
  </si>
  <si>
    <t>0825121730</t>
  </si>
  <si>
    <t>0716550344</t>
  </si>
  <si>
    <t>0823475915</t>
  </si>
  <si>
    <t>0792430785</t>
  </si>
  <si>
    <t>0619650418</t>
  </si>
  <si>
    <t>0798957767</t>
  </si>
  <si>
    <t>0837044180</t>
  </si>
  <si>
    <t>0825216505</t>
  </si>
  <si>
    <t>0717429282</t>
  </si>
  <si>
    <t>0823992513</t>
  </si>
  <si>
    <t>0795686009</t>
  </si>
  <si>
    <t>0614953765</t>
  </si>
  <si>
    <t>0796645267</t>
  </si>
  <si>
    <t>0837666229</t>
  </si>
  <si>
    <t>0827654340</t>
  </si>
  <si>
    <t>0716673929</t>
  </si>
  <si>
    <t>0827777970</t>
  </si>
  <si>
    <t>0797067676</t>
  </si>
  <si>
    <t>0616580032</t>
  </si>
  <si>
    <t>0798736369</t>
  </si>
  <si>
    <t>0836257486</t>
  </si>
  <si>
    <t>0827835804</t>
  </si>
  <si>
    <t>0712382535</t>
  </si>
  <si>
    <t>0827612474</t>
  </si>
  <si>
    <t>0796479597</t>
  </si>
  <si>
    <t>0616705448</t>
  </si>
  <si>
    <t>0797208042</t>
  </si>
  <si>
    <t>0836754246</t>
  </si>
  <si>
    <t>0823641514</t>
  </si>
  <si>
    <t>0717633971</t>
  </si>
  <si>
    <t>0823193962</t>
  </si>
  <si>
    <t>0795111563</t>
  </si>
  <si>
    <t>0619720159</t>
  </si>
  <si>
    <t>0794691090</t>
  </si>
  <si>
    <t>0832037450</t>
  </si>
  <si>
    <t>0825379423</t>
  </si>
  <si>
    <t>0712940864</t>
  </si>
  <si>
    <t>0828429553</t>
  </si>
  <si>
    <t>0799747211</t>
  </si>
  <si>
    <t>0619640499</t>
  </si>
  <si>
    <t>0798872222</t>
  </si>
  <si>
    <t>0839800788</t>
  </si>
  <si>
    <t>0821184490</t>
  </si>
  <si>
    <t>0713497774</t>
  </si>
  <si>
    <t>0825107486</t>
  </si>
  <si>
    <t>0794223401</t>
  </si>
  <si>
    <t>0616866607</t>
  </si>
  <si>
    <t>0796682480</t>
  </si>
  <si>
    <t>0834183741</t>
  </si>
  <si>
    <t>0828713403</t>
  </si>
  <si>
    <t>0716136753</t>
  </si>
  <si>
    <t>0825928976</t>
  </si>
  <si>
    <t>0799951625</t>
  </si>
  <si>
    <t>0614315830</t>
  </si>
  <si>
    <t>0793054894</t>
  </si>
  <si>
    <t>0839597302</t>
  </si>
  <si>
    <t>0829730468</t>
  </si>
  <si>
    <t>0718730604</t>
  </si>
  <si>
    <t>0825937619</t>
  </si>
  <si>
    <t>0795582473</t>
  </si>
  <si>
    <t>0619002451</t>
  </si>
  <si>
    <t>0793970140</t>
  </si>
  <si>
    <t>0838738878</t>
  </si>
  <si>
    <t>0823282612</t>
  </si>
  <si>
    <t>0717904451</t>
  </si>
  <si>
    <t>0826028740</t>
  </si>
  <si>
    <t>0791408310</t>
  </si>
  <si>
    <t>0615949182</t>
  </si>
  <si>
    <t>0795287096</t>
  </si>
  <si>
    <t>0835010094</t>
  </si>
  <si>
    <t>0822788157</t>
  </si>
  <si>
    <t>0716421927</t>
  </si>
  <si>
    <t>0823418000</t>
  </si>
  <si>
    <t>0796648079</t>
  </si>
  <si>
    <t>0614355622</t>
  </si>
  <si>
    <t>0796297519</t>
  </si>
  <si>
    <t>0833910663</t>
  </si>
  <si>
    <t>0822253952</t>
  </si>
  <si>
    <t>0715863060</t>
  </si>
  <si>
    <t>0826840769</t>
  </si>
  <si>
    <t>0792540965</t>
  </si>
  <si>
    <t>0614686773</t>
  </si>
  <si>
    <t>0793021470</t>
  </si>
  <si>
    <t>0837263657</t>
  </si>
  <si>
    <t>0827953468</t>
  </si>
  <si>
    <t>0712859474</t>
  </si>
  <si>
    <t>0828506260</t>
  </si>
  <si>
    <t>0792404981</t>
  </si>
  <si>
    <t>0618306708</t>
  </si>
  <si>
    <t>0794728898</t>
  </si>
  <si>
    <t>0837575390</t>
  </si>
  <si>
    <t>0827207353</t>
  </si>
  <si>
    <t>0715445356</t>
  </si>
  <si>
    <t>0828186177</t>
  </si>
  <si>
    <t>0797075303</t>
  </si>
  <si>
    <t>0613426749</t>
  </si>
  <si>
    <t>0799737849</t>
  </si>
  <si>
    <t>0835855801</t>
  </si>
  <si>
    <t>0826054424</t>
  </si>
  <si>
    <t>0716338607</t>
  </si>
  <si>
    <t>0823957909</t>
  </si>
  <si>
    <t>0611273272</t>
  </si>
  <si>
    <t>0793508495</t>
  </si>
  <si>
    <t>0831836997</t>
  </si>
  <si>
    <t>0824673710</t>
  </si>
  <si>
    <t>0713488917</t>
  </si>
  <si>
    <t>0822193033</t>
  </si>
  <si>
    <t>0795575739</t>
  </si>
  <si>
    <t>0611283791</t>
  </si>
  <si>
    <t>0795047209</t>
  </si>
  <si>
    <t>0833077594</t>
  </si>
  <si>
    <t>0822491194</t>
  </si>
  <si>
    <t>0711464091</t>
  </si>
  <si>
    <t>0826925129</t>
  </si>
  <si>
    <t>0793035127</t>
  </si>
  <si>
    <t>0617994170</t>
  </si>
  <si>
    <t>0798028421</t>
  </si>
  <si>
    <t>0835763755</t>
  </si>
  <si>
    <t>0823446144</t>
  </si>
  <si>
    <t>0719395968</t>
  </si>
  <si>
    <t>0829568541</t>
  </si>
  <si>
    <t>0795530826</t>
  </si>
  <si>
    <t>0617462700</t>
  </si>
  <si>
    <t>0795642752</t>
  </si>
  <si>
    <t>0836470047</t>
  </si>
  <si>
    <t>0821728684</t>
  </si>
  <si>
    <t>0716473219</t>
  </si>
  <si>
    <t>0829750007</t>
  </si>
  <si>
    <t>0797090777</t>
  </si>
  <si>
    <t>0612041569</t>
  </si>
  <si>
    <t>0797029125</t>
  </si>
  <si>
    <t>0839133677</t>
  </si>
  <si>
    <t>0826014134</t>
  </si>
  <si>
    <t>0716233124</t>
  </si>
  <si>
    <t>0829999550</t>
  </si>
  <si>
    <t>0796782518</t>
  </si>
  <si>
    <t>0611715268</t>
  </si>
  <si>
    <t>0792799923</t>
  </si>
  <si>
    <t>0833108773</t>
  </si>
  <si>
    <t>0826471694</t>
  </si>
  <si>
    <t>0714496587</t>
  </si>
  <si>
    <t>0823560613</t>
  </si>
  <si>
    <t>0799875991</t>
  </si>
  <si>
    <t>0619402458</t>
  </si>
  <si>
    <t>0799871770</t>
  </si>
  <si>
    <t>0837892572</t>
  </si>
  <si>
    <t>0828202352</t>
  </si>
  <si>
    <t>0715604437</t>
  </si>
  <si>
    <t>0828056654</t>
  </si>
  <si>
    <t>0794032020</t>
  </si>
  <si>
    <t>0615051085</t>
  </si>
  <si>
    <t>0793176587</t>
  </si>
  <si>
    <t>0837448647</t>
  </si>
  <si>
    <t>0821031724</t>
  </si>
  <si>
    <t>0715830618</t>
  </si>
  <si>
    <t>0824877715</t>
  </si>
  <si>
    <t>0799377762</t>
  </si>
  <si>
    <t>0615839705</t>
  </si>
  <si>
    <t>0794231345</t>
  </si>
  <si>
    <t>0839491962</t>
  </si>
  <si>
    <t>0825941554</t>
  </si>
  <si>
    <t>0713859198</t>
  </si>
  <si>
    <t>0829526001</t>
  </si>
  <si>
    <t>0793783032</t>
  </si>
  <si>
    <t>0614424381</t>
  </si>
  <si>
    <t>0792070159</t>
  </si>
  <si>
    <t>0835573118</t>
  </si>
  <si>
    <t>0829275612</t>
  </si>
  <si>
    <t>0719746954</t>
  </si>
  <si>
    <t>0825265042</t>
  </si>
  <si>
    <t>0798517750</t>
  </si>
  <si>
    <t>0613174873</t>
  </si>
  <si>
    <t>0795767818</t>
  </si>
  <si>
    <t>0839822490</t>
  </si>
  <si>
    <t>0825523228</t>
  </si>
  <si>
    <t>0718818047</t>
  </si>
  <si>
    <t>0821858222</t>
  </si>
  <si>
    <t>0794832738</t>
  </si>
  <si>
    <t>0616066749</t>
  </si>
  <si>
    <t>0797515347</t>
  </si>
  <si>
    <t>0836424116</t>
  </si>
  <si>
    <t>0826517654</t>
  </si>
  <si>
    <t>0714607610</t>
  </si>
  <si>
    <t>0826900153</t>
  </si>
  <si>
    <t>0795058539</t>
  </si>
  <si>
    <t>0619956739</t>
  </si>
  <si>
    <t>0792203962</t>
  </si>
  <si>
    <t>0833947581</t>
  </si>
  <si>
    <t>0828602155</t>
  </si>
  <si>
    <t>0717294215</t>
  </si>
  <si>
    <t>0827927945</t>
  </si>
  <si>
    <t>0792846754</t>
  </si>
  <si>
    <t>0614955912</t>
  </si>
  <si>
    <t>0796890567</t>
  </si>
  <si>
    <t>0839419227</t>
  </si>
  <si>
    <t>0828291065</t>
  </si>
  <si>
    <t>0718802231</t>
  </si>
  <si>
    <t>0824341750</t>
  </si>
  <si>
    <t>0792486748</t>
  </si>
  <si>
    <t>0614811921</t>
  </si>
  <si>
    <t>0799887338</t>
  </si>
  <si>
    <t>0837342572</t>
  </si>
  <si>
    <t>0821638267</t>
  </si>
  <si>
    <t>0715725853</t>
  </si>
  <si>
    <t>0827882124</t>
  </si>
  <si>
    <t>0792438995</t>
  </si>
  <si>
    <t>0611871920</t>
  </si>
  <si>
    <t>0796152756</t>
  </si>
  <si>
    <t>0832217980</t>
  </si>
  <si>
    <t>0821298018</t>
  </si>
  <si>
    <t>0717424845</t>
  </si>
  <si>
    <t>0823534314</t>
  </si>
  <si>
    <t>0794857318</t>
  </si>
  <si>
    <t>0614651239</t>
  </si>
  <si>
    <t>0793562125</t>
  </si>
  <si>
    <t>0839016604</t>
  </si>
  <si>
    <t>0829203995</t>
  </si>
  <si>
    <t>0714058665</t>
  </si>
  <si>
    <t>0826007669</t>
  </si>
  <si>
    <t>0797431845</t>
  </si>
  <si>
    <t>0615839710</t>
  </si>
  <si>
    <t>0798317112</t>
  </si>
  <si>
    <t>0833010511</t>
  </si>
  <si>
    <t>0823576444</t>
  </si>
  <si>
    <t>0712166755</t>
  </si>
  <si>
    <t>0824284971</t>
  </si>
  <si>
    <t>0796203646</t>
  </si>
  <si>
    <t>0614899765</t>
  </si>
  <si>
    <t>0797312270</t>
  </si>
  <si>
    <t>0833719017</t>
  </si>
  <si>
    <t>0825103372</t>
  </si>
  <si>
    <t>0713961528</t>
  </si>
  <si>
    <t>0822484579</t>
  </si>
  <si>
    <t>0796474343</t>
  </si>
  <si>
    <t>0615058873</t>
  </si>
  <si>
    <t>0796480470</t>
  </si>
  <si>
    <t>0839570003</t>
  </si>
  <si>
    <t>0827024972</t>
  </si>
  <si>
    <t>0717571369</t>
  </si>
  <si>
    <t>0824361107</t>
  </si>
  <si>
    <t>0796717046</t>
  </si>
  <si>
    <t>0614201973</t>
  </si>
  <si>
    <t>0794987781</t>
  </si>
  <si>
    <t>0831381315</t>
  </si>
  <si>
    <t>0826612905</t>
  </si>
  <si>
    <t>0714432536</t>
  </si>
  <si>
    <t>0824482995</t>
  </si>
  <si>
    <t>0796576771</t>
  </si>
  <si>
    <t>0614213463</t>
  </si>
  <si>
    <t>0791026609</t>
  </si>
  <si>
    <t>0835899160</t>
  </si>
  <si>
    <t>0827976345</t>
  </si>
  <si>
    <t>0718831294</t>
  </si>
  <si>
    <t>0827586938</t>
  </si>
  <si>
    <t>0798966529</t>
  </si>
  <si>
    <t>0618218350</t>
  </si>
  <si>
    <t>0793105099</t>
  </si>
  <si>
    <t>0831391133</t>
  </si>
  <si>
    <t>0828464157</t>
  </si>
  <si>
    <t>0718759423</t>
  </si>
  <si>
    <t>0821719210</t>
  </si>
  <si>
    <t>0799835757</t>
  </si>
  <si>
    <t>0615987262</t>
  </si>
  <si>
    <t>0792976226</t>
  </si>
  <si>
    <t>0832182512</t>
  </si>
  <si>
    <t>0827673059</t>
  </si>
  <si>
    <t>0717229919</t>
  </si>
  <si>
    <t>0828915627</t>
  </si>
  <si>
    <t>0792520981</t>
  </si>
  <si>
    <t>0612165745</t>
  </si>
  <si>
    <t>0798581457</t>
  </si>
  <si>
    <t>0838503721</t>
  </si>
  <si>
    <t>0829133910</t>
  </si>
  <si>
    <t>0714617276</t>
  </si>
  <si>
    <t>0822242258</t>
  </si>
  <si>
    <t>0791121259</t>
  </si>
  <si>
    <t>0619172703</t>
  </si>
  <si>
    <t>0799142828</t>
  </si>
  <si>
    <t>0838499142</t>
  </si>
  <si>
    <t>0826750592</t>
  </si>
  <si>
    <t>0717442174</t>
  </si>
  <si>
    <t>0822123428</t>
  </si>
  <si>
    <t>0791058176</t>
  </si>
  <si>
    <t>0615528862</t>
  </si>
  <si>
    <t>0796655672</t>
  </si>
  <si>
    <t>0833357224</t>
  </si>
  <si>
    <t>0822406793</t>
  </si>
  <si>
    <t>0715856985</t>
  </si>
  <si>
    <t>0822695885</t>
  </si>
  <si>
    <t>0797072100</t>
  </si>
  <si>
    <t>0617508214</t>
  </si>
  <si>
    <t>0798946607</t>
  </si>
  <si>
    <t>0836459780</t>
  </si>
  <si>
    <t>0825130303</t>
  </si>
  <si>
    <t>0715011195</t>
  </si>
  <si>
    <t>0823053254</t>
  </si>
  <si>
    <t>0793768884</t>
  </si>
  <si>
    <t>0617151294</t>
  </si>
  <si>
    <t>0798722368</t>
  </si>
  <si>
    <t>0833442429</t>
  </si>
  <si>
    <t>0826452956</t>
  </si>
  <si>
    <t>0719319474</t>
  </si>
  <si>
    <t>0825840955</t>
  </si>
  <si>
    <t>0797360760</t>
  </si>
  <si>
    <t>0612188370</t>
  </si>
  <si>
    <t>0791891991</t>
  </si>
  <si>
    <t>0834027407</t>
  </si>
  <si>
    <t>0828449565</t>
  </si>
  <si>
    <t>0718161867</t>
  </si>
  <si>
    <t>0824212389</t>
  </si>
  <si>
    <t>0794121312</t>
  </si>
  <si>
    <t>0616262735</t>
  </si>
  <si>
    <t>0791231267</t>
  </si>
  <si>
    <t>0835449221</t>
  </si>
  <si>
    <t>0823104290</t>
  </si>
  <si>
    <t>0716293001</t>
  </si>
  <si>
    <t>0824407590</t>
  </si>
  <si>
    <t>0792134516</t>
  </si>
  <si>
    <t>0619322834</t>
  </si>
  <si>
    <t>0791854644</t>
  </si>
  <si>
    <t>0833150665</t>
  </si>
  <si>
    <t>0828082067</t>
  </si>
  <si>
    <t>0713224036</t>
  </si>
  <si>
    <t>0825901071</t>
  </si>
  <si>
    <t>0793875315</t>
  </si>
  <si>
    <t>0619223941</t>
  </si>
  <si>
    <t>0792269822</t>
  </si>
  <si>
    <t>0837373307</t>
  </si>
  <si>
    <t>0828605696</t>
  </si>
  <si>
    <t>0716581347</t>
  </si>
  <si>
    <t>0826697151</t>
  </si>
  <si>
    <t>0794118455</t>
  </si>
  <si>
    <t>0617992379</t>
  </si>
  <si>
    <t>0794683095</t>
  </si>
  <si>
    <t>0835418977</t>
  </si>
  <si>
    <t>0829203181</t>
  </si>
  <si>
    <t>0711391452</t>
  </si>
  <si>
    <t>0824076506</t>
  </si>
  <si>
    <t>0795196187</t>
  </si>
  <si>
    <t>0611758454</t>
  </si>
  <si>
    <t>0791499721</t>
  </si>
  <si>
    <t>0839740957</t>
  </si>
  <si>
    <t>0824687364</t>
  </si>
  <si>
    <t>0711231652</t>
  </si>
  <si>
    <t>0829397523</t>
  </si>
  <si>
    <t>0792828696</t>
  </si>
  <si>
    <t>0611615471</t>
  </si>
  <si>
    <t>0791228337</t>
  </si>
  <si>
    <t>0834078007</t>
  </si>
  <si>
    <t>0823460794</t>
  </si>
  <si>
    <t>0713225638</t>
  </si>
  <si>
    <t>0823864149</t>
  </si>
  <si>
    <t>0792714530</t>
  </si>
  <si>
    <t>0615905588</t>
  </si>
  <si>
    <t>0792658487</t>
  </si>
  <si>
    <t>0836819902</t>
  </si>
  <si>
    <t>0822375748</t>
  </si>
  <si>
    <t>0718177832</t>
  </si>
  <si>
    <t>0828566424</t>
  </si>
  <si>
    <t>0794614832</t>
  </si>
  <si>
    <t>0615788164</t>
  </si>
  <si>
    <t>0796217415</t>
  </si>
  <si>
    <t>0834164980</t>
  </si>
  <si>
    <t>0825492958</t>
  </si>
  <si>
    <t>0719899685</t>
  </si>
  <si>
    <t>0827657394</t>
  </si>
  <si>
    <t>0798639434</t>
  </si>
  <si>
    <t>0618590717</t>
  </si>
  <si>
    <t>0791736081</t>
  </si>
  <si>
    <t>0833287513</t>
  </si>
  <si>
    <t>0824426800</t>
  </si>
  <si>
    <t>0716813152</t>
  </si>
  <si>
    <t>0826738050</t>
  </si>
  <si>
    <t>0798242124</t>
  </si>
  <si>
    <t>0614296290</t>
  </si>
  <si>
    <t>0799538441</t>
  </si>
  <si>
    <t>0839703992</t>
  </si>
  <si>
    <t>0825066898</t>
  </si>
  <si>
    <t>0711898291</t>
  </si>
  <si>
    <t>0826456302</t>
  </si>
  <si>
    <t>0793120818</t>
  </si>
  <si>
    <t>0618756212</t>
  </si>
  <si>
    <t>0793773031</t>
  </si>
  <si>
    <t>0838951985</t>
  </si>
  <si>
    <t>0822609988</t>
  </si>
  <si>
    <t>0713266018</t>
  </si>
  <si>
    <t>0825905799</t>
  </si>
  <si>
    <t>0797015070</t>
  </si>
  <si>
    <t>0611554682</t>
  </si>
  <si>
    <t>0795550764</t>
  </si>
  <si>
    <t>0831905090</t>
  </si>
  <si>
    <t>0824592497</t>
  </si>
  <si>
    <t>0712389843</t>
  </si>
  <si>
    <t>0828440927</t>
  </si>
  <si>
    <t>0793266282</t>
  </si>
  <si>
    <t>0619574952</t>
  </si>
  <si>
    <t>0793020764</t>
  </si>
  <si>
    <t>0833939670</t>
  </si>
  <si>
    <t>0822747260</t>
  </si>
  <si>
    <t>0719242624</t>
  </si>
  <si>
    <t>0826008512</t>
  </si>
  <si>
    <t>0797040559</t>
  </si>
  <si>
    <t>0618603084</t>
  </si>
  <si>
    <t>0791329545</t>
  </si>
  <si>
    <t>0836650762</t>
  </si>
  <si>
    <t>0821735300</t>
  </si>
  <si>
    <t>0719335438</t>
  </si>
  <si>
    <t>0826047510</t>
  </si>
  <si>
    <t>0795196857</t>
  </si>
  <si>
    <t>0615853057</t>
  </si>
  <si>
    <t>0794543448</t>
  </si>
  <si>
    <t>0831129529</t>
  </si>
  <si>
    <t>0828475091</t>
  </si>
  <si>
    <t>0718470075</t>
  </si>
  <si>
    <t>0826203465</t>
  </si>
  <si>
    <t>0793008690</t>
  </si>
  <si>
    <t>0613054509</t>
  </si>
  <si>
    <t>0791799732</t>
  </si>
  <si>
    <t>0833683249</t>
  </si>
  <si>
    <t>0824887766</t>
  </si>
  <si>
    <t>0719179230</t>
  </si>
  <si>
    <t>0827351462</t>
  </si>
  <si>
    <t>0798996925</t>
  </si>
  <si>
    <t>0612566066</t>
  </si>
  <si>
    <t>0795550373</t>
  </si>
  <si>
    <t>0833744426</t>
  </si>
  <si>
    <t>0822044785</t>
  </si>
  <si>
    <t>0719663144</t>
  </si>
  <si>
    <t>0827057583</t>
  </si>
  <si>
    <t>0799626581</t>
  </si>
  <si>
    <t>0614246409</t>
  </si>
  <si>
    <t>0796164507</t>
  </si>
  <si>
    <t>0837062932</t>
  </si>
  <si>
    <t>0821101759</t>
  </si>
  <si>
    <t>0717687715</t>
  </si>
  <si>
    <t>0824296692</t>
  </si>
  <si>
    <t>0795944078</t>
  </si>
  <si>
    <t>0619122494</t>
  </si>
  <si>
    <t>0791252792</t>
  </si>
  <si>
    <t>0837292306</t>
  </si>
  <si>
    <t>0823285979</t>
  </si>
  <si>
    <t>0711932803</t>
  </si>
  <si>
    <t>0829399632</t>
  </si>
  <si>
    <t>0791001053</t>
  </si>
  <si>
    <t>0612685771</t>
  </si>
  <si>
    <t>0793740981</t>
  </si>
  <si>
    <t>0838691053</t>
  </si>
  <si>
    <t>0829324388</t>
  </si>
  <si>
    <t>0713571788</t>
  </si>
  <si>
    <t>0827251471</t>
  </si>
  <si>
    <t>0798771944</t>
  </si>
  <si>
    <t>0618482495</t>
  </si>
  <si>
    <t>0798833991</t>
  </si>
  <si>
    <t>0836956160</t>
  </si>
  <si>
    <t>0829982322</t>
  </si>
  <si>
    <t>0719526406</t>
  </si>
  <si>
    <t>0824629980</t>
  </si>
  <si>
    <t>0795457835</t>
  </si>
  <si>
    <t>0616789084</t>
  </si>
  <si>
    <t>0793939534</t>
  </si>
  <si>
    <t>0838556598</t>
  </si>
  <si>
    <t>0828908697</t>
  </si>
  <si>
    <t>0716146005</t>
  </si>
  <si>
    <t>0826795370</t>
  </si>
  <si>
    <t>0799207525</t>
  </si>
  <si>
    <t>0613753550</t>
  </si>
  <si>
    <t>0796160381</t>
  </si>
  <si>
    <t>0831134245</t>
  </si>
  <si>
    <t>0826421032</t>
  </si>
  <si>
    <t>0711289488</t>
  </si>
  <si>
    <t>0823171401</t>
  </si>
  <si>
    <t>0799740915</t>
  </si>
  <si>
    <t>0613777607</t>
  </si>
  <si>
    <t>0797167474</t>
  </si>
  <si>
    <t>0832272202</t>
  </si>
  <si>
    <t>0829123801</t>
  </si>
  <si>
    <t>0715822795</t>
  </si>
  <si>
    <t>0821327460</t>
  </si>
  <si>
    <t>0793344206</t>
  </si>
  <si>
    <t>0619562276</t>
  </si>
  <si>
    <t>0795154587</t>
  </si>
  <si>
    <t>0833251098</t>
  </si>
  <si>
    <t>0826824778</t>
  </si>
  <si>
    <t>0711547994</t>
  </si>
  <si>
    <t>0827504274</t>
  </si>
  <si>
    <t>0795058017</t>
  </si>
  <si>
    <t>0616671457</t>
  </si>
  <si>
    <t>0794634630</t>
  </si>
  <si>
    <t>0835563598</t>
  </si>
  <si>
    <t>0828292376</t>
  </si>
  <si>
    <t>0719849823</t>
  </si>
  <si>
    <t>0826359037</t>
  </si>
  <si>
    <t>0797758005</t>
  </si>
  <si>
    <t>0619788906</t>
  </si>
  <si>
    <t>0797139978</t>
  </si>
  <si>
    <t>0835894707</t>
  </si>
  <si>
    <t>0827004265</t>
  </si>
  <si>
    <t>0711409634</t>
  </si>
  <si>
    <t>0823635616</t>
  </si>
  <si>
    <t>0797735164</t>
  </si>
  <si>
    <t>0613680035</t>
  </si>
  <si>
    <t>0797016514</t>
  </si>
  <si>
    <t>0832510488</t>
  </si>
  <si>
    <t>0825157505</t>
  </si>
  <si>
    <t>0716362645</t>
  </si>
  <si>
    <t>0798903721</t>
  </si>
  <si>
    <t>0619657114</t>
  </si>
  <si>
    <t>0798648582</t>
  </si>
  <si>
    <t>0832654725</t>
  </si>
  <si>
    <t>0825154073</t>
  </si>
  <si>
    <t>0717608939</t>
  </si>
  <si>
    <t>0829223786</t>
  </si>
  <si>
    <t>0795107844</t>
  </si>
  <si>
    <t>0619462737</t>
  </si>
  <si>
    <t>0798269907</t>
  </si>
  <si>
    <t>0834387162</t>
  </si>
  <si>
    <t>0826509982</t>
  </si>
  <si>
    <t>0711713675</t>
  </si>
  <si>
    <t>0828113423</t>
  </si>
  <si>
    <t>0799675645</t>
  </si>
  <si>
    <t>0619328333</t>
  </si>
  <si>
    <t>0798332323</t>
  </si>
  <si>
    <t>0833503820</t>
  </si>
  <si>
    <t>0825431590</t>
  </si>
  <si>
    <t>0716467642</t>
  </si>
  <si>
    <t>0823378128</t>
  </si>
  <si>
    <t>0791170267</t>
  </si>
  <si>
    <t>0615577194</t>
  </si>
  <si>
    <t>0795246649</t>
  </si>
  <si>
    <t>0838090065</t>
  </si>
  <si>
    <t>0827855905</t>
  </si>
  <si>
    <t>0719856519</t>
  </si>
  <si>
    <t>0829448813</t>
  </si>
  <si>
    <t>0619979993</t>
  </si>
  <si>
    <t>0797679406</t>
  </si>
  <si>
    <t>0837145208</t>
  </si>
  <si>
    <t>0821628335</t>
  </si>
  <si>
    <t>0717525688</t>
  </si>
  <si>
    <t>0823449019</t>
  </si>
  <si>
    <t>0798590910</t>
  </si>
  <si>
    <t>0618804114</t>
  </si>
  <si>
    <t>0791669685</t>
  </si>
  <si>
    <t>0837089619</t>
  </si>
  <si>
    <t>0825835227</t>
  </si>
  <si>
    <t>0717378829</t>
  </si>
  <si>
    <t>0829810731</t>
  </si>
  <si>
    <t>0799713210</t>
  </si>
  <si>
    <t>0617214530</t>
  </si>
  <si>
    <t>0791909920</t>
  </si>
  <si>
    <t>0838898744</t>
  </si>
  <si>
    <t>0827445521</t>
  </si>
  <si>
    <t>0718958258</t>
  </si>
  <si>
    <t>0826521393</t>
  </si>
  <si>
    <t>0793223063</t>
  </si>
  <si>
    <t>0616081475</t>
  </si>
  <si>
    <t>0797068578</t>
  </si>
  <si>
    <t>0831741848</t>
  </si>
  <si>
    <t>0825540150</t>
  </si>
  <si>
    <t>0716083802</t>
  </si>
  <si>
    <t>0826175711</t>
  </si>
  <si>
    <t>0794841022</t>
  </si>
  <si>
    <t>0613817089</t>
  </si>
  <si>
    <t>0796400615</t>
  </si>
  <si>
    <t>0831936258</t>
  </si>
  <si>
    <t>0828496825</t>
  </si>
  <si>
    <t>0717831199</t>
  </si>
  <si>
    <t>0828525471</t>
  </si>
  <si>
    <t>0796518272</t>
  </si>
  <si>
    <t>0619245238</t>
  </si>
  <si>
    <t>0792234954</t>
  </si>
  <si>
    <t>0831473393</t>
  </si>
  <si>
    <t>0822346274</t>
  </si>
  <si>
    <t>0716617988</t>
  </si>
  <si>
    <t>0826494174</t>
  </si>
  <si>
    <t>0797019592</t>
  </si>
  <si>
    <t>0614572019</t>
  </si>
  <si>
    <t>0795462651</t>
  </si>
  <si>
    <t>0831888479</t>
  </si>
  <si>
    <t>0824943109</t>
  </si>
  <si>
    <t>0712076861</t>
  </si>
  <si>
    <t>0826257960</t>
  </si>
  <si>
    <t>0793593171</t>
  </si>
  <si>
    <t>0611986885</t>
  </si>
  <si>
    <t>0796278214</t>
  </si>
  <si>
    <t>0836050801</t>
  </si>
  <si>
    <t>0822098005</t>
  </si>
  <si>
    <t>0714861329</t>
  </si>
  <si>
    <t>0828407698</t>
  </si>
  <si>
    <t>0795036387</t>
  </si>
  <si>
    <t>0615095814</t>
  </si>
  <si>
    <t>0793925982</t>
  </si>
  <si>
    <t>0833671563</t>
  </si>
  <si>
    <t>0822330942</t>
  </si>
  <si>
    <t>0711336428</t>
  </si>
  <si>
    <t>0821097003</t>
  </si>
  <si>
    <t>0798788279</t>
  </si>
  <si>
    <t>0613722797</t>
  </si>
  <si>
    <t>0798978852</t>
  </si>
  <si>
    <t>0834640208</t>
  </si>
  <si>
    <t>0823785498</t>
  </si>
  <si>
    <t>0713012069</t>
  </si>
  <si>
    <t>0827270380</t>
  </si>
  <si>
    <t>0799787802</t>
  </si>
  <si>
    <t>0614075302</t>
  </si>
  <si>
    <t>0792992503</t>
  </si>
  <si>
    <t>0836899151</t>
  </si>
  <si>
    <t>0826803955</t>
  </si>
  <si>
    <t>0713195712</t>
  </si>
  <si>
    <t>0826689604</t>
  </si>
  <si>
    <t>0616194514</t>
  </si>
  <si>
    <t>0799842869</t>
  </si>
  <si>
    <t>0833327069</t>
  </si>
  <si>
    <t>0829478669</t>
  </si>
  <si>
    <t>0712897169</t>
  </si>
  <si>
    <t>0824560736</t>
  </si>
  <si>
    <t>0793622033</t>
  </si>
  <si>
    <t>0619988618</t>
  </si>
  <si>
    <t>0794062710</t>
  </si>
  <si>
    <t>0837909007</t>
  </si>
  <si>
    <t>0824594245</t>
  </si>
  <si>
    <t>0717271569</t>
  </si>
  <si>
    <t>0826277138</t>
  </si>
  <si>
    <t>0798744675</t>
  </si>
  <si>
    <t>0612049168</t>
  </si>
  <si>
    <t>0791324034</t>
  </si>
  <si>
    <t>0835633188</t>
  </si>
  <si>
    <t>0826591190</t>
  </si>
  <si>
    <t>0713878612</t>
  </si>
  <si>
    <t>0822970526</t>
  </si>
  <si>
    <t>0799659505</t>
  </si>
  <si>
    <t>0611658633</t>
  </si>
  <si>
    <t>0797284119</t>
  </si>
  <si>
    <t>0835658201</t>
  </si>
  <si>
    <t>0822600304</t>
  </si>
  <si>
    <t>0716315722</t>
  </si>
  <si>
    <t>0829648727</t>
  </si>
  <si>
    <t>0796760159</t>
  </si>
  <si>
    <t>0615330553</t>
  </si>
  <si>
    <t>0791152909</t>
  </si>
  <si>
    <t>0831500830</t>
  </si>
  <si>
    <t>0824013107</t>
  </si>
  <si>
    <t>0713404313</t>
  </si>
  <si>
    <t>0823362344</t>
  </si>
  <si>
    <t>0794103562</t>
  </si>
  <si>
    <t>0613130499</t>
  </si>
  <si>
    <t>0799102286</t>
  </si>
  <si>
    <t>0835211180</t>
  </si>
  <si>
    <t>0823185526</t>
  </si>
  <si>
    <t>0716182167</t>
  </si>
  <si>
    <t>0829549201</t>
  </si>
  <si>
    <t>0794707163</t>
  </si>
  <si>
    <t>0614261250</t>
  </si>
  <si>
    <t>0799889601</t>
  </si>
  <si>
    <t>0839504413</t>
  </si>
  <si>
    <t>0826955235</t>
  </si>
  <si>
    <t>0717138268</t>
  </si>
  <si>
    <t>0825561576</t>
  </si>
  <si>
    <t>0799547447</t>
  </si>
  <si>
    <t>0613982400</t>
  </si>
  <si>
    <t>0794124063</t>
  </si>
  <si>
    <t>0838862763</t>
  </si>
  <si>
    <t>0827253777</t>
  </si>
  <si>
    <t>0716300305</t>
  </si>
  <si>
    <t>0825645446</t>
  </si>
  <si>
    <t>0617690533</t>
  </si>
  <si>
    <t>0793053648</t>
  </si>
  <si>
    <t>0831012317</t>
  </si>
  <si>
    <t>0822291616</t>
  </si>
  <si>
    <t>0711876418</t>
  </si>
  <si>
    <t>0825843309</t>
  </si>
  <si>
    <t>0791644078</t>
  </si>
  <si>
    <t>0611979850</t>
  </si>
  <si>
    <t>0795598963</t>
  </si>
  <si>
    <t>0832073854</t>
  </si>
  <si>
    <t>0829275820</t>
  </si>
  <si>
    <t>0711835475</t>
  </si>
  <si>
    <t>0826192456</t>
  </si>
  <si>
    <t>0799461662</t>
  </si>
  <si>
    <t>0612808539</t>
  </si>
  <si>
    <t>0796521452</t>
  </si>
  <si>
    <t>0833032507</t>
  </si>
  <si>
    <t>0829653812</t>
  </si>
  <si>
    <t>0717433040</t>
  </si>
  <si>
    <t>0822199354</t>
  </si>
  <si>
    <t>0794059401</t>
  </si>
  <si>
    <t>0613662850</t>
  </si>
  <si>
    <t>0798563173</t>
  </si>
  <si>
    <t>0831396787</t>
  </si>
  <si>
    <t>0823146139</t>
  </si>
  <si>
    <t>0716358736</t>
  </si>
  <si>
    <t>0826879367</t>
  </si>
  <si>
    <t>0794705061</t>
  </si>
  <si>
    <t>0616128430</t>
  </si>
  <si>
    <t>0798916209</t>
  </si>
  <si>
    <t>0836181447</t>
  </si>
  <si>
    <t>0829745939</t>
  </si>
  <si>
    <t>0715348106</t>
  </si>
  <si>
    <t>0828007352</t>
  </si>
  <si>
    <t>0793880188</t>
  </si>
  <si>
    <t>0619605302</t>
  </si>
  <si>
    <t>0791698707</t>
  </si>
  <si>
    <t>0832062220</t>
  </si>
  <si>
    <t>0828137888</t>
  </si>
  <si>
    <t>0717686176</t>
  </si>
  <si>
    <t>0824164798</t>
  </si>
  <si>
    <t>0798770537</t>
  </si>
  <si>
    <t>0616370488</t>
  </si>
  <si>
    <t>0792356957</t>
  </si>
  <si>
    <t>0833115077</t>
  </si>
  <si>
    <t>0821491472</t>
  </si>
  <si>
    <t>0714293436</t>
  </si>
  <si>
    <t>0829611369</t>
  </si>
  <si>
    <t>0796595857</t>
  </si>
  <si>
    <t>0617293250</t>
  </si>
  <si>
    <t>0794283393</t>
  </si>
  <si>
    <t>0834333417</t>
  </si>
  <si>
    <t>0824789735</t>
  </si>
  <si>
    <t>0714956541</t>
  </si>
  <si>
    <t>0821354650</t>
  </si>
  <si>
    <t>0797610490</t>
  </si>
  <si>
    <t>0618809498</t>
  </si>
  <si>
    <t>0793681732</t>
  </si>
  <si>
    <t>0834915821</t>
  </si>
  <si>
    <t>0823934593</t>
  </si>
  <si>
    <t>0717725303</t>
  </si>
  <si>
    <t>0823351099</t>
  </si>
  <si>
    <t>0792563867</t>
  </si>
  <si>
    <t>0611054176</t>
  </si>
  <si>
    <t>0795004053</t>
  </si>
  <si>
    <t>0831356780</t>
  </si>
  <si>
    <t>0826782819</t>
  </si>
  <si>
    <t>0717449834</t>
  </si>
  <si>
    <t>0828766752</t>
  </si>
  <si>
    <t>0795707857</t>
  </si>
  <si>
    <t>0611423702</t>
  </si>
  <si>
    <t>0794259339</t>
  </si>
  <si>
    <t>0834198201</t>
  </si>
  <si>
    <t>0822477618</t>
  </si>
  <si>
    <t>0719963987</t>
  </si>
  <si>
    <t>0821535979</t>
  </si>
  <si>
    <t>0797914075</t>
  </si>
  <si>
    <t>0614374544</t>
  </si>
  <si>
    <t>0792158359</t>
  </si>
  <si>
    <t>0831607382</t>
  </si>
  <si>
    <t>0828714205</t>
  </si>
  <si>
    <t>0712534911</t>
  </si>
  <si>
    <t>0823957752</t>
  </si>
  <si>
    <t>0797695644</t>
  </si>
  <si>
    <t>0615990788</t>
  </si>
  <si>
    <t>0796333617</t>
  </si>
  <si>
    <t>0836324428</t>
  </si>
  <si>
    <t>0824463890</t>
  </si>
  <si>
    <t>0711012590</t>
  </si>
  <si>
    <t>0825892893</t>
  </si>
  <si>
    <t>0791855693</t>
  </si>
  <si>
    <t>0618921585</t>
  </si>
  <si>
    <t>0795274711</t>
  </si>
  <si>
    <t>0838113033</t>
  </si>
  <si>
    <t>0824470493</t>
  </si>
  <si>
    <t>0719354697</t>
  </si>
  <si>
    <t>0826824350</t>
  </si>
  <si>
    <t>0797492487</t>
  </si>
  <si>
    <t>0611368585</t>
  </si>
  <si>
    <t>0793514100</t>
  </si>
  <si>
    <t>0834688513</t>
  </si>
  <si>
    <t>0821524755</t>
  </si>
  <si>
    <t>0717339558</t>
  </si>
  <si>
    <t>0829121433</t>
  </si>
  <si>
    <t>0796233394</t>
  </si>
  <si>
    <t>0618173391</t>
  </si>
  <si>
    <t>0795733617</t>
  </si>
  <si>
    <t>0836197807</t>
  </si>
  <si>
    <t>0828826598</t>
  </si>
  <si>
    <t>0711229735</t>
  </si>
  <si>
    <t>0829642770</t>
  </si>
  <si>
    <t>0794619146</t>
  </si>
  <si>
    <t>0614046240</t>
  </si>
  <si>
    <t>0799615573</t>
  </si>
  <si>
    <t>0832176324</t>
  </si>
  <si>
    <t>0821500146</t>
  </si>
  <si>
    <t>0712631496</t>
  </si>
  <si>
    <t>0827756874</t>
  </si>
  <si>
    <t>0798516476</t>
  </si>
  <si>
    <t>0612000583</t>
  </si>
  <si>
    <t>0793175172</t>
  </si>
  <si>
    <t>0838876326</t>
  </si>
  <si>
    <t>0823523485</t>
  </si>
  <si>
    <t>0711469135</t>
  </si>
  <si>
    <t>0821795623</t>
  </si>
  <si>
    <t>0798672868</t>
  </si>
  <si>
    <t>0617367826</t>
  </si>
  <si>
    <t>0796014879</t>
  </si>
  <si>
    <t>0832564149</t>
  </si>
  <si>
    <t>0821113466</t>
  </si>
  <si>
    <t>0718811547</t>
  </si>
  <si>
    <t>0828255339</t>
  </si>
  <si>
    <t>0794814619</t>
  </si>
  <si>
    <t>0618550771</t>
  </si>
  <si>
    <t>0793924728</t>
  </si>
  <si>
    <t>0838530369</t>
  </si>
  <si>
    <t>0824146199</t>
  </si>
  <si>
    <t>0713521614</t>
  </si>
  <si>
    <t>0823473012</t>
  </si>
  <si>
    <t>0797489977</t>
  </si>
  <si>
    <t>0619503958</t>
  </si>
  <si>
    <t>0797429894</t>
  </si>
  <si>
    <t>0833995839</t>
  </si>
  <si>
    <t>0828029324</t>
  </si>
  <si>
    <t>0713340356</t>
  </si>
  <si>
    <t>0826077967</t>
  </si>
  <si>
    <t>0793072733</t>
  </si>
  <si>
    <t>0617085795</t>
  </si>
  <si>
    <t>0795882918</t>
  </si>
  <si>
    <t>0838111219</t>
  </si>
  <si>
    <t>0825943608</t>
  </si>
  <si>
    <t>0713857042</t>
  </si>
  <si>
    <t>0823690330</t>
  </si>
  <si>
    <t>0796646789</t>
  </si>
  <si>
    <t>0616882488</t>
  </si>
  <si>
    <t>0792007741</t>
  </si>
  <si>
    <t>0838415809</t>
  </si>
  <si>
    <t>0828406084</t>
  </si>
  <si>
    <t>0716332608</t>
  </si>
  <si>
    <t>0825963763</t>
  </si>
  <si>
    <t>0796737469</t>
  </si>
  <si>
    <t>0611286867</t>
  </si>
  <si>
    <t>0794656090</t>
  </si>
  <si>
    <t>0832918014</t>
  </si>
  <si>
    <t>0824460112</t>
  </si>
  <si>
    <t>0718997612</t>
  </si>
  <si>
    <t>0829645520</t>
  </si>
  <si>
    <t>0791260301</t>
  </si>
  <si>
    <t>0619859579</t>
  </si>
  <si>
    <t>0798294696</t>
  </si>
  <si>
    <t>0832668958</t>
  </si>
  <si>
    <t>0825708639</t>
  </si>
  <si>
    <t>0713297172</t>
  </si>
  <si>
    <t>0828932244</t>
  </si>
  <si>
    <t>0792667834</t>
  </si>
  <si>
    <t>0618588724</t>
  </si>
  <si>
    <t>0791056356</t>
  </si>
  <si>
    <t>0834300698</t>
  </si>
  <si>
    <t>0824795355</t>
  </si>
  <si>
    <t>0713006814</t>
  </si>
  <si>
    <t>0827658549</t>
  </si>
  <si>
    <t>0797126986</t>
  </si>
  <si>
    <t>0618488880</t>
  </si>
  <si>
    <t>0794750800</t>
  </si>
  <si>
    <t>0839631558</t>
  </si>
  <si>
    <t>0825237037</t>
  </si>
  <si>
    <t>0713296898</t>
  </si>
  <si>
    <t>0822823884</t>
  </si>
  <si>
    <t>0797135466</t>
  </si>
  <si>
    <t>0614016606</t>
  </si>
  <si>
    <t>0792413777</t>
  </si>
  <si>
    <t>0836347777</t>
  </si>
  <si>
    <t>0823141451</t>
  </si>
  <si>
    <t>0716546945</t>
  </si>
  <si>
    <t>0822703669</t>
  </si>
  <si>
    <t>0799323132</t>
  </si>
  <si>
    <t>0612160899</t>
  </si>
  <si>
    <t>0798643927</t>
  </si>
  <si>
    <t>0835365606</t>
  </si>
  <si>
    <t>0829760604</t>
  </si>
  <si>
    <t>0715713178</t>
  </si>
  <si>
    <t>0821915419</t>
  </si>
  <si>
    <t>0794042981</t>
  </si>
  <si>
    <t>0619924041</t>
  </si>
  <si>
    <t>0797025384</t>
  </si>
  <si>
    <t>0836938750</t>
  </si>
  <si>
    <t>0829775660</t>
  </si>
  <si>
    <t>0716585290</t>
  </si>
  <si>
    <t>0829718515</t>
  </si>
  <si>
    <t>0793259278</t>
  </si>
  <si>
    <t>0614836047</t>
  </si>
  <si>
    <t>0799349693</t>
  </si>
  <si>
    <t>0834989634</t>
  </si>
  <si>
    <t>0829545673</t>
  </si>
  <si>
    <t>0719171451</t>
  </si>
  <si>
    <t>0822375990</t>
  </si>
  <si>
    <t>0792318076</t>
  </si>
  <si>
    <t>0612843069</t>
  </si>
  <si>
    <t>0793762538</t>
  </si>
  <si>
    <t>0836320026</t>
  </si>
  <si>
    <t>0823942551</t>
  </si>
  <si>
    <t>0718307347</t>
  </si>
  <si>
    <t>0823512836</t>
  </si>
  <si>
    <t>0791654095</t>
  </si>
  <si>
    <t>0618728193</t>
  </si>
  <si>
    <t>0794301188</t>
  </si>
  <si>
    <t>0831700824</t>
  </si>
  <si>
    <t>0821825669</t>
  </si>
  <si>
    <t>0718142793</t>
  </si>
  <si>
    <t>0828747564</t>
  </si>
  <si>
    <t>0796493234</t>
  </si>
  <si>
    <t>0798416737</t>
  </si>
  <si>
    <t>0839268855</t>
  </si>
  <si>
    <t>0828892260</t>
  </si>
  <si>
    <t>0712044505</t>
  </si>
  <si>
    <t>0829465605</t>
  </si>
  <si>
    <t>0793082422</t>
  </si>
  <si>
    <t>0614073422</t>
  </si>
  <si>
    <t>0838734726</t>
  </si>
  <si>
    <t>0829409197</t>
  </si>
  <si>
    <t>0719328852</t>
  </si>
  <si>
    <t>0823101509</t>
  </si>
  <si>
    <t>0799941379</t>
  </si>
  <si>
    <t>0619969108</t>
  </si>
  <si>
    <t>0792990233</t>
  </si>
  <si>
    <t>0835352724</t>
  </si>
  <si>
    <t>0824367189</t>
  </si>
  <si>
    <t>0713195276</t>
  </si>
  <si>
    <t>0822095992</t>
  </si>
  <si>
    <t>0797136463</t>
  </si>
  <si>
    <t>0614217608</t>
  </si>
  <si>
    <t>0792697543</t>
  </si>
  <si>
    <t>0831893941</t>
  </si>
  <si>
    <t>0825892028</t>
  </si>
  <si>
    <t>0711384240</t>
  </si>
  <si>
    <t>0823654572</t>
  </si>
  <si>
    <t>0794350450</t>
  </si>
  <si>
    <t>0614133120</t>
  </si>
  <si>
    <t>0799148733</t>
  </si>
  <si>
    <t>0836723901</t>
  </si>
  <si>
    <t>0826741893</t>
  </si>
  <si>
    <t>0717839434</t>
  </si>
  <si>
    <t>0827431524</t>
  </si>
  <si>
    <t>0798491710</t>
  </si>
  <si>
    <t>0611269501</t>
  </si>
  <si>
    <t>0793011204</t>
  </si>
  <si>
    <t>0832480341</t>
  </si>
  <si>
    <t>0823437463</t>
  </si>
  <si>
    <t>0711637467</t>
  </si>
  <si>
    <t>0828108513</t>
  </si>
  <si>
    <t>0792248308</t>
  </si>
  <si>
    <t>0615818316</t>
  </si>
  <si>
    <t>0793173588</t>
  </si>
  <si>
    <t>0833322763</t>
  </si>
  <si>
    <t>0821034052</t>
  </si>
  <si>
    <t>0715979816</t>
  </si>
  <si>
    <t>0827723472</t>
  </si>
  <si>
    <t>0799239149</t>
  </si>
  <si>
    <t>0612784622</t>
  </si>
  <si>
    <t>0793802161</t>
  </si>
  <si>
    <t>0836584843</t>
  </si>
  <si>
    <t>0824054000</t>
  </si>
  <si>
    <t>0712194656</t>
  </si>
  <si>
    <t>0826988506</t>
  </si>
  <si>
    <t>0791276348</t>
  </si>
  <si>
    <t>0613529221</t>
  </si>
  <si>
    <t>0799106142</t>
  </si>
  <si>
    <t>0834912780</t>
  </si>
  <si>
    <t>0822334326</t>
  </si>
  <si>
    <t>0717415617</t>
  </si>
  <si>
    <t>0826848399</t>
  </si>
  <si>
    <t>0791021348</t>
  </si>
  <si>
    <t>0611955894</t>
  </si>
  <si>
    <t>0795910773</t>
  </si>
  <si>
    <t>0833047813</t>
  </si>
  <si>
    <t>0822949563</t>
  </si>
  <si>
    <t>0716780119</t>
  </si>
  <si>
    <t>0823068769</t>
  </si>
  <si>
    <t>0793016051</t>
  </si>
  <si>
    <t>0616382032</t>
  </si>
  <si>
    <t>0798108216</t>
  </si>
  <si>
    <t>0833214439</t>
  </si>
  <si>
    <t>0824212967</t>
  </si>
  <si>
    <t>0719255340</t>
  </si>
  <si>
    <t>0829234809</t>
  </si>
  <si>
    <t>0792760694</t>
  </si>
  <si>
    <t>0613801258</t>
  </si>
  <si>
    <t>0797071005</t>
  </si>
  <si>
    <t>0832590122</t>
  </si>
  <si>
    <t>0829724251</t>
  </si>
  <si>
    <t>0713392281</t>
  </si>
  <si>
    <t>0822460927</t>
  </si>
  <si>
    <t>0796077529</t>
  </si>
  <si>
    <t>0614648881</t>
  </si>
  <si>
    <t>0798333460</t>
  </si>
  <si>
    <t>0832105683</t>
  </si>
  <si>
    <t>0829341989</t>
  </si>
  <si>
    <t>0717110913</t>
  </si>
  <si>
    <t>0828897675</t>
  </si>
  <si>
    <t>0797909774</t>
  </si>
  <si>
    <t>0619660965</t>
  </si>
  <si>
    <t>0795804174</t>
  </si>
  <si>
    <t>0833018942</t>
  </si>
  <si>
    <t>0827587610</t>
  </si>
  <si>
    <t>0713832005</t>
  </si>
  <si>
    <t>0827768049</t>
  </si>
  <si>
    <t>0794162444</t>
  </si>
  <si>
    <t>0619053351</t>
  </si>
  <si>
    <t>0793676330</t>
  </si>
  <si>
    <t>0837956350</t>
  </si>
  <si>
    <t>0822381616</t>
  </si>
  <si>
    <t>0715861907</t>
  </si>
  <si>
    <t>0827381741</t>
  </si>
  <si>
    <t>0793883689</t>
  </si>
  <si>
    <t>0617199962</t>
  </si>
  <si>
    <t>0796583209</t>
  </si>
  <si>
    <t>0835423593</t>
  </si>
  <si>
    <t>0827598496</t>
  </si>
  <si>
    <t>0718243724</t>
  </si>
  <si>
    <t>0828332590</t>
  </si>
  <si>
    <t>0796227750</t>
  </si>
  <si>
    <t>0618696851</t>
  </si>
  <si>
    <t>0794073498</t>
  </si>
  <si>
    <t>0837399945</t>
  </si>
  <si>
    <t>0821547122</t>
  </si>
  <si>
    <t>0718749207</t>
  </si>
  <si>
    <t>0828093609</t>
  </si>
  <si>
    <t>0796116865</t>
  </si>
  <si>
    <t>0611524915</t>
  </si>
  <si>
    <t>0792075062</t>
  </si>
  <si>
    <t>0838168268</t>
  </si>
  <si>
    <t>0828961962</t>
  </si>
  <si>
    <t>0713106690</t>
  </si>
  <si>
    <t>0792419312</t>
  </si>
  <si>
    <t>0617221883</t>
  </si>
  <si>
    <t>0796274148</t>
  </si>
  <si>
    <t>0835204080</t>
  </si>
  <si>
    <t>0824418028</t>
  </si>
  <si>
    <t>0715289352</t>
  </si>
  <si>
    <t>0826000630</t>
  </si>
  <si>
    <t>0795703936</t>
  </si>
  <si>
    <t>0613215272</t>
  </si>
  <si>
    <t>0798324203</t>
  </si>
  <si>
    <t>0836326661</t>
  </si>
  <si>
    <t>0822305807</t>
  </si>
  <si>
    <t>0711681649</t>
  </si>
  <si>
    <t>0821497756</t>
  </si>
  <si>
    <t>0796150228</t>
  </si>
  <si>
    <t>0614889342</t>
  </si>
  <si>
    <t>0793110199</t>
  </si>
  <si>
    <t>0833338033</t>
  </si>
  <si>
    <t>0823196636</t>
  </si>
  <si>
    <t>0713964080</t>
  </si>
  <si>
    <t>0823080359</t>
  </si>
  <si>
    <t>0793076813</t>
  </si>
  <si>
    <t>0612323496</t>
  </si>
  <si>
    <t>0795890046</t>
  </si>
  <si>
    <t>0832559213</t>
  </si>
  <si>
    <t>0823406246</t>
  </si>
  <si>
    <t>0826195286</t>
  </si>
  <si>
    <t>0799401640</t>
  </si>
  <si>
    <t>0612232617</t>
  </si>
  <si>
    <t>0793660421</t>
  </si>
  <si>
    <t>0839922116</t>
  </si>
  <si>
    <t>0822604483</t>
  </si>
  <si>
    <t>0711675689</t>
  </si>
  <si>
    <t>0822068139</t>
  </si>
  <si>
    <t>0796069119</t>
  </si>
  <si>
    <t>0617140016</t>
  </si>
  <si>
    <t>0798877810</t>
  </si>
  <si>
    <t>0839264178</t>
  </si>
  <si>
    <t>0824629692</t>
  </si>
  <si>
    <t>0718719553</t>
  </si>
  <si>
    <t>0825676287</t>
  </si>
  <si>
    <t>0795289933</t>
  </si>
  <si>
    <t>0614499458</t>
  </si>
  <si>
    <t>0797132304</t>
  </si>
  <si>
    <t>0832417072</t>
  </si>
  <si>
    <t>0825291462</t>
  </si>
  <si>
    <t>0717743253</t>
  </si>
  <si>
    <t>0828245085</t>
  </si>
  <si>
    <t>0796219748</t>
  </si>
  <si>
    <t>0614773611</t>
  </si>
  <si>
    <t>0793165079</t>
  </si>
  <si>
    <t>0834184831</t>
  </si>
  <si>
    <t>0823121018</t>
  </si>
  <si>
    <t>0716178317</t>
  </si>
  <si>
    <t>0827447847</t>
  </si>
  <si>
    <t>0791321276</t>
  </si>
  <si>
    <t>0615384652</t>
  </si>
  <si>
    <t>0796777269</t>
  </si>
  <si>
    <t>0838754597</t>
  </si>
  <si>
    <t>0829696077</t>
  </si>
  <si>
    <t>0716165466</t>
  </si>
  <si>
    <t>0822012961</t>
  </si>
  <si>
    <t>0791609235</t>
  </si>
  <si>
    <t>0614916625</t>
  </si>
  <si>
    <t>0795026871</t>
  </si>
  <si>
    <t>0831059499</t>
  </si>
  <si>
    <t>0822762249</t>
  </si>
  <si>
    <t>0716218566</t>
  </si>
  <si>
    <t>0821743439</t>
  </si>
  <si>
    <t>0799115971</t>
  </si>
  <si>
    <t>0612519191</t>
  </si>
  <si>
    <t>0795933617</t>
  </si>
  <si>
    <t>0834316329</t>
  </si>
  <si>
    <t>0826469931</t>
  </si>
  <si>
    <t>0711190051</t>
  </si>
  <si>
    <t>0826938412</t>
  </si>
  <si>
    <t>0799343642</t>
  </si>
  <si>
    <t>0616315564</t>
  </si>
  <si>
    <t>0791121338</t>
  </si>
  <si>
    <t>0838117285</t>
  </si>
  <si>
    <t>0829956864</t>
  </si>
  <si>
    <t>0711769653</t>
  </si>
  <si>
    <t>0826766359</t>
  </si>
  <si>
    <t>0796735662</t>
  </si>
  <si>
    <t>0613804318</t>
  </si>
  <si>
    <t>0799378844</t>
  </si>
  <si>
    <t>0833895083</t>
  </si>
  <si>
    <t>0824010350</t>
  </si>
  <si>
    <t>0714396609</t>
  </si>
  <si>
    <t>0822351254</t>
  </si>
  <si>
    <t>0791129727</t>
  </si>
  <si>
    <t>0615834773</t>
  </si>
  <si>
    <t>0797628998</t>
  </si>
  <si>
    <t>0839503766</t>
  </si>
  <si>
    <t>0825905133</t>
  </si>
  <si>
    <t>0712775499</t>
  </si>
  <si>
    <t>0829654653</t>
  </si>
  <si>
    <t>0796649591</t>
  </si>
  <si>
    <t>0613475485</t>
  </si>
  <si>
    <t>0798184333</t>
  </si>
  <si>
    <t>0837790388</t>
  </si>
  <si>
    <t>0824845274</t>
  </si>
  <si>
    <t>0715912647</t>
  </si>
  <si>
    <t>0826160774</t>
  </si>
  <si>
    <t>0798491430</t>
  </si>
  <si>
    <t>0618700400</t>
  </si>
  <si>
    <t>0798520483</t>
  </si>
  <si>
    <t>0835373172</t>
  </si>
  <si>
    <t>0823273290</t>
  </si>
  <si>
    <t>0713413255</t>
  </si>
  <si>
    <t>0829429703</t>
  </si>
  <si>
    <t>0798775839</t>
  </si>
  <si>
    <t>0618262774</t>
  </si>
  <si>
    <t>0791285354</t>
  </si>
  <si>
    <t>0831921780</t>
  </si>
  <si>
    <t>0827339904</t>
  </si>
  <si>
    <t>0713461264</t>
  </si>
  <si>
    <t>0827089589</t>
  </si>
  <si>
    <t>0793714521</t>
  </si>
  <si>
    <t>0617810392</t>
  </si>
  <si>
    <t>0793595302</t>
  </si>
  <si>
    <t>0833478363</t>
  </si>
  <si>
    <t>0823592259</t>
  </si>
  <si>
    <t>0719753359</t>
  </si>
  <si>
    <t>0828057297</t>
  </si>
  <si>
    <t>0796039904</t>
  </si>
  <si>
    <t>0613529768</t>
  </si>
  <si>
    <t>0794396848</t>
  </si>
  <si>
    <t>0832859322</t>
  </si>
  <si>
    <t>0824927894</t>
  </si>
  <si>
    <t>0711312153</t>
  </si>
  <si>
    <t>0829277980</t>
  </si>
  <si>
    <t>0798801430</t>
  </si>
  <si>
    <t>0613019323</t>
  </si>
  <si>
    <t>0796282703</t>
  </si>
  <si>
    <t>0839974969</t>
  </si>
  <si>
    <t>0825451465</t>
  </si>
  <si>
    <t>0716464966</t>
  </si>
  <si>
    <t>0829800654</t>
  </si>
  <si>
    <t>0799402397</t>
  </si>
  <si>
    <t>0613185424</t>
  </si>
  <si>
    <t>0793505101</t>
  </si>
  <si>
    <t>0831391241</t>
  </si>
  <si>
    <t>0823380035</t>
  </si>
  <si>
    <t>0718380993</t>
  </si>
  <si>
    <t>0826790414</t>
  </si>
  <si>
    <t>0797454871</t>
  </si>
  <si>
    <t>0614258270</t>
  </si>
  <si>
    <t>0799212698</t>
  </si>
  <si>
    <t>0839125846</t>
  </si>
  <si>
    <t>0822067228</t>
  </si>
  <si>
    <t>0714318093</t>
  </si>
  <si>
    <t>0825749761</t>
  </si>
  <si>
    <t>0797740679</t>
  </si>
  <si>
    <t>0618839068</t>
  </si>
  <si>
    <t>0791965051</t>
  </si>
  <si>
    <t>0832988240</t>
  </si>
  <si>
    <t>0823226219</t>
  </si>
  <si>
    <t>0717306639</t>
  </si>
  <si>
    <t>0828316085</t>
  </si>
  <si>
    <t>0797037611</t>
  </si>
  <si>
    <t>0618223234</t>
  </si>
  <si>
    <t>0799476296</t>
  </si>
  <si>
    <t>0831629415</t>
  </si>
  <si>
    <t>0827880153</t>
  </si>
  <si>
    <t>0713562984</t>
  </si>
  <si>
    <t>0827908628</t>
  </si>
  <si>
    <t>0799562762</t>
  </si>
  <si>
    <t>0611019809</t>
  </si>
  <si>
    <t>0798399682</t>
  </si>
  <si>
    <t>0838527680</t>
  </si>
  <si>
    <t>0827990038</t>
  </si>
  <si>
    <t>0711383923</t>
  </si>
  <si>
    <t>0824780790</t>
  </si>
  <si>
    <t>0796209128</t>
  </si>
  <si>
    <t>0612459448</t>
  </si>
  <si>
    <t>0798414442</t>
  </si>
  <si>
    <t>0836213062</t>
  </si>
  <si>
    <t>0828103138</t>
  </si>
  <si>
    <t>0711583336</t>
  </si>
  <si>
    <t>0823743262</t>
  </si>
  <si>
    <t>0798761748</t>
  </si>
  <si>
    <t>0618813007</t>
  </si>
  <si>
    <t>0796109116</t>
  </si>
  <si>
    <t>0837819188</t>
  </si>
  <si>
    <t>0822836706</t>
  </si>
  <si>
    <t>0718794810</t>
  </si>
  <si>
    <t>0823301803</t>
  </si>
  <si>
    <t>0799355055</t>
  </si>
  <si>
    <t>0614413934</t>
  </si>
  <si>
    <t>0798551025</t>
  </si>
  <si>
    <t>0834377661</t>
  </si>
  <si>
    <t>0827509666</t>
  </si>
  <si>
    <t>0713407366</t>
  </si>
  <si>
    <t>0826796848</t>
  </si>
  <si>
    <t>0798852289</t>
  </si>
  <si>
    <t>0615307280</t>
  </si>
  <si>
    <t>0792386803</t>
  </si>
  <si>
    <t>0838570425</t>
  </si>
  <si>
    <t>0826004150</t>
  </si>
  <si>
    <t>0717091723</t>
  </si>
  <si>
    <t>0829058828</t>
  </si>
  <si>
    <t>0794484657</t>
  </si>
  <si>
    <t>0615689063</t>
  </si>
  <si>
    <t>0799554211</t>
  </si>
  <si>
    <t>0833304252</t>
  </si>
  <si>
    <t>0827944650</t>
  </si>
  <si>
    <t>0714736159</t>
  </si>
  <si>
    <t>0821392672</t>
  </si>
  <si>
    <t>0793239521</t>
  </si>
  <si>
    <t>0614983482</t>
  </si>
  <si>
    <t>0797783229</t>
  </si>
  <si>
    <t>0837633818</t>
  </si>
  <si>
    <t>0821465758</t>
  </si>
  <si>
    <t>0717388038</t>
  </si>
  <si>
    <t>0823707070</t>
  </si>
  <si>
    <t>0791347569</t>
  </si>
  <si>
    <t>0618367293</t>
  </si>
  <si>
    <t>0793272145</t>
  </si>
  <si>
    <t>0838769549</t>
  </si>
  <si>
    <t>0824240612</t>
  </si>
  <si>
    <t>0716768607</t>
  </si>
  <si>
    <t>0826702200</t>
  </si>
  <si>
    <t>0796358410</t>
  </si>
  <si>
    <t>0615438618</t>
  </si>
  <si>
    <t>0797483605</t>
  </si>
  <si>
    <t>0837067900</t>
  </si>
  <si>
    <t>0821405886</t>
  </si>
  <si>
    <t>0712721574</t>
  </si>
  <si>
    <t>0828795217</t>
  </si>
  <si>
    <t>0795544239</t>
  </si>
  <si>
    <t>0619607114</t>
  </si>
  <si>
    <t>0799499064</t>
  </si>
  <si>
    <t>0839119048</t>
  </si>
  <si>
    <t>0821249078</t>
  </si>
  <si>
    <t>0719866232</t>
  </si>
  <si>
    <t>0822453918</t>
  </si>
  <si>
    <t>0798114348</t>
  </si>
  <si>
    <t>0612587674</t>
  </si>
  <si>
    <t>0799815038</t>
  </si>
  <si>
    <t>0832083878</t>
  </si>
  <si>
    <t>0829771159</t>
  </si>
  <si>
    <t>0716426266</t>
  </si>
  <si>
    <t>0828716176</t>
  </si>
  <si>
    <t>0793954347</t>
  </si>
  <si>
    <t>0615739424</t>
  </si>
  <si>
    <t>0793232409</t>
  </si>
  <si>
    <t>0832271268</t>
  </si>
  <si>
    <t>0826279818</t>
  </si>
  <si>
    <t>0716095287</t>
  </si>
  <si>
    <t>0829315619</t>
  </si>
  <si>
    <t>0793628452</t>
  </si>
  <si>
    <t>0615690543</t>
  </si>
  <si>
    <t>0799314222</t>
  </si>
  <si>
    <t>0839150493</t>
  </si>
  <si>
    <t>0829597967</t>
  </si>
  <si>
    <t>0718148220</t>
  </si>
  <si>
    <t>0822921143</t>
  </si>
  <si>
    <t>0797768070</t>
  </si>
  <si>
    <t>0617629382</t>
  </si>
  <si>
    <t>0797728599</t>
  </si>
  <si>
    <t>0837075586</t>
  </si>
  <si>
    <t>0824582804</t>
  </si>
  <si>
    <t>0711079888</t>
  </si>
  <si>
    <t>0827791647</t>
  </si>
  <si>
    <t>0793081584</t>
  </si>
  <si>
    <t>0619677632</t>
  </si>
  <si>
    <t>0798870334</t>
  </si>
  <si>
    <t>0831594339</t>
  </si>
  <si>
    <t>0829529950</t>
  </si>
  <si>
    <t>0715544523</t>
  </si>
  <si>
    <t>0821532245</t>
  </si>
  <si>
    <t>0797040083</t>
  </si>
  <si>
    <t>0611691125</t>
  </si>
  <si>
    <t>0797853928</t>
  </si>
  <si>
    <t>0831122724</t>
  </si>
  <si>
    <t>0826882103</t>
  </si>
  <si>
    <t>0715941312</t>
  </si>
  <si>
    <t>0821772570</t>
  </si>
  <si>
    <t>0793068031</t>
  </si>
  <si>
    <t>0617214091</t>
  </si>
  <si>
    <t>0799607444</t>
  </si>
  <si>
    <t>0833442400</t>
  </si>
  <si>
    <t>0822440132</t>
  </si>
  <si>
    <t>0718989527</t>
  </si>
  <si>
    <t>0829615254</t>
  </si>
  <si>
    <t>0799892083</t>
  </si>
  <si>
    <t>0611698717</t>
  </si>
  <si>
    <t>0791725421</t>
  </si>
  <si>
    <t>0836127040</t>
  </si>
  <si>
    <t>0715605698</t>
  </si>
  <si>
    <t>0822525462</t>
  </si>
  <si>
    <t>0799916529</t>
  </si>
  <si>
    <t>0616361409</t>
  </si>
  <si>
    <t>0794835383</t>
  </si>
  <si>
    <t>0831977115</t>
  </si>
  <si>
    <t>0829499416</t>
  </si>
  <si>
    <t>0719624357</t>
  </si>
  <si>
    <t>0829352303</t>
  </si>
  <si>
    <t>0794264940</t>
  </si>
  <si>
    <t>0618978066</t>
  </si>
  <si>
    <t>0799262124</t>
  </si>
  <si>
    <t>0833705723</t>
  </si>
  <si>
    <t>0829736153</t>
  </si>
  <si>
    <t>0717603688</t>
  </si>
  <si>
    <t>0821162353</t>
  </si>
  <si>
    <t>0795014938</t>
  </si>
  <si>
    <t>0612532585</t>
  </si>
  <si>
    <t>0796471422</t>
  </si>
  <si>
    <t>0837394768</t>
  </si>
  <si>
    <t>0823696594</t>
  </si>
  <si>
    <t>0717902570</t>
  </si>
  <si>
    <t>0827969741</t>
  </si>
  <si>
    <t>0795861128</t>
  </si>
  <si>
    <t>0614433018</t>
  </si>
  <si>
    <t>0797285378</t>
  </si>
  <si>
    <t>0838114434</t>
  </si>
  <si>
    <t>0821863548</t>
  </si>
  <si>
    <t>0711713066</t>
  </si>
  <si>
    <t>0827091407</t>
  </si>
  <si>
    <t>0791061166</t>
  </si>
  <si>
    <t>0617013146</t>
  </si>
  <si>
    <t>0798981364</t>
  </si>
  <si>
    <t>0831980955</t>
  </si>
  <si>
    <t>0827319101</t>
  </si>
  <si>
    <t>0719667312</t>
  </si>
  <si>
    <t>0824774248</t>
  </si>
  <si>
    <t>0797275178</t>
  </si>
  <si>
    <t>0617525881</t>
  </si>
  <si>
    <t>0792401103</t>
  </si>
  <si>
    <t>0834412169</t>
  </si>
  <si>
    <t>0828104200</t>
  </si>
  <si>
    <t>0714617644</t>
  </si>
  <si>
    <t>0824212351</t>
  </si>
  <si>
    <t>0793193892</t>
  </si>
  <si>
    <t>0618082740</t>
  </si>
  <si>
    <t>0798744412</t>
  </si>
  <si>
    <t>0831502121</t>
  </si>
  <si>
    <t>0827705872</t>
  </si>
  <si>
    <t>0711796348</t>
  </si>
  <si>
    <t>0826872325</t>
  </si>
  <si>
    <t>0796255209</t>
  </si>
  <si>
    <t>0615870669</t>
  </si>
  <si>
    <t>0793522901</t>
  </si>
  <si>
    <t>0838475946</t>
  </si>
  <si>
    <t>0826386323</t>
  </si>
  <si>
    <t>0712422548</t>
  </si>
  <si>
    <t>0825175179</t>
  </si>
  <si>
    <t>0793600098</t>
  </si>
  <si>
    <t>0618682280</t>
  </si>
  <si>
    <t>0793063518</t>
  </si>
  <si>
    <t>0836931270</t>
  </si>
  <si>
    <t>0829969410</t>
  </si>
  <si>
    <t>0716937452</t>
  </si>
  <si>
    <t>0821986525</t>
  </si>
  <si>
    <t>0796134526</t>
  </si>
  <si>
    <t>0615315077</t>
  </si>
  <si>
    <t>0798520155</t>
  </si>
  <si>
    <t>0833827746</t>
  </si>
  <si>
    <t>0828823260</t>
  </si>
  <si>
    <t>0714866664</t>
  </si>
  <si>
    <t>0829570111</t>
  </si>
  <si>
    <t>0799076161</t>
  </si>
  <si>
    <t>0614078952</t>
  </si>
  <si>
    <t>0798563919</t>
  </si>
  <si>
    <t>0836825319</t>
  </si>
  <si>
    <t>0824499697</t>
  </si>
  <si>
    <t>0713536858</t>
  </si>
  <si>
    <t>0824632118</t>
  </si>
  <si>
    <t>0791740206</t>
  </si>
  <si>
    <t>0618996533</t>
  </si>
  <si>
    <t>0799540938</t>
  </si>
  <si>
    <t>0838688022</t>
  </si>
  <si>
    <t>0823899908</t>
  </si>
  <si>
    <t>0719798354</t>
  </si>
  <si>
    <t>0822434947</t>
  </si>
  <si>
    <t>0799801304</t>
  </si>
  <si>
    <t>0616043638</t>
  </si>
  <si>
    <t>0799186288</t>
  </si>
  <si>
    <t>0836536340</t>
  </si>
  <si>
    <t>0827155304</t>
  </si>
  <si>
    <t>0712480926</t>
  </si>
  <si>
    <t>0821367986</t>
  </si>
  <si>
    <t>0791664661</t>
  </si>
  <si>
    <t>0611023166</t>
  </si>
  <si>
    <t>0794649165</t>
  </si>
  <si>
    <t>0833471882</t>
  </si>
  <si>
    <t>0821564647</t>
  </si>
  <si>
    <t>0716203527</t>
  </si>
  <si>
    <t>0829486136</t>
  </si>
  <si>
    <t>0795774341</t>
  </si>
  <si>
    <t>0615188781</t>
  </si>
  <si>
    <t>0792830708</t>
  </si>
  <si>
    <t>0831140350</t>
  </si>
  <si>
    <t>0824065539</t>
  </si>
  <si>
    <t>0714642951</t>
  </si>
  <si>
    <t>0828351199</t>
  </si>
  <si>
    <t>0796286986</t>
  </si>
  <si>
    <t>0615211495</t>
  </si>
  <si>
    <t>0796379650</t>
  </si>
  <si>
    <t>0839951996</t>
  </si>
  <si>
    <t>0828515080</t>
  </si>
  <si>
    <t>0714089065</t>
  </si>
  <si>
    <t>0826213328</t>
  </si>
  <si>
    <t>0798261758</t>
  </si>
  <si>
    <t>0618129520</t>
  </si>
  <si>
    <t>0798048350</t>
  </si>
  <si>
    <t>0839546906</t>
  </si>
  <si>
    <t>0826106033</t>
  </si>
  <si>
    <t>0711799715</t>
  </si>
  <si>
    <t>0827649446</t>
  </si>
  <si>
    <t>0791980657</t>
  </si>
  <si>
    <t>0619337419</t>
  </si>
  <si>
    <t>0794626433</t>
  </si>
  <si>
    <t>0837015914</t>
  </si>
  <si>
    <t>0828747669</t>
  </si>
  <si>
    <t>0713002473</t>
  </si>
  <si>
    <t>0827112216</t>
  </si>
  <si>
    <t>0799232960</t>
  </si>
  <si>
    <t>0616343352</t>
  </si>
  <si>
    <t>0791024143</t>
  </si>
  <si>
    <t>0834691573</t>
  </si>
  <si>
    <t>0829994489</t>
  </si>
  <si>
    <t>0714756748</t>
  </si>
  <si>
    <t>0827862096</t>
  </si>
  <si>
    <t>0795516790</t>
  </si>
  <si>
    <t>0616244505</t>
  </si>
  <si>
    <t>0795013276</t>
  </si>
  <si>
    <t>0838992092</t>
  </si>
  <si>
    <t>0827738265</t>
  </si>
  <si>
    <t>0715264034</t>
  </si>
  <si>
    <t>0821894344</t>
  </si>
  <si>
    <t>0794266773</t>
  </si>
  <si>
    <t>0613873396</t>
  </si>
  <si>
    <t>0796819248</t>
  </si>
  <si>
    <t>0832300481</t>
  </si>
  <si>
    <t>0826889682</t>
  </si>
  <si>
    <t>0712627603</t>
  </si>
  <si>
    <t>0828528217</t>
  </si>
  <si>
    <t>0792037195</t>
  </si>
  <si>
    <t>0617937228</t>
  </si>
  <si>
    <t>0796851460</t>
  </si>
  <si>
    <t>0839417662</t>
  </si>
  <si>
    <t>0825913213</t>
  </si>
  <si>
    <t>0716361811</t>
  </si>
  <si>
    <t>0827063789</t>
  </si>
  <si>
    <t>0792641335</t>
  </si>
  <si>
    <t>0611001527</t>
  </si>
  <si>
    <t>0796457061</t>
  </si>
  <si>
    <t>0834809599</t>
  </si>
  <si>
    <t>0825836015</t>
  </si>
  <si>
    <t>0712478828</t>
  </si>
  <si>
    <t>0822324225</t>
  </si>
  <si>
    <t>0793585302</t>
  </si>
  <si>
    <t>0615478707</t>
  </si>
  <si>
    <t>0791157763</t>
  </si>
  <si>
    <t>0839375363</t>
  </si>
  <si>
    <t>0827042567</t>
  </si>
  <si>
    <t>0716638789</t>
  </si>
  <si>
    <t>0823509202</t>
  </si>
  <si>
    <t>0793637153</t>
  </si>
  <si>
    <t>0616681145</t>
  </si>
  <si>
    <t>0798101867</t>
  </si>
  <si>
    <t>0833698376</t>
  </si>
  <si>
    <t>0828425539</t>
  </si>
  <si>
    <t>0714486053</t>
  </si>
  <si>
    <t>0829481632</t>
  </si>
  <si>
    <t>0798148644</t>
  </si>
  <si>
    <t>0617894870</t>
  </si>
  <si>
    <t>0792163166</t>
  </si>
  <si>
    <t>0832603631</t>
  </si>
  <si>
    <t>0824263947</t>
  </si>
  <si>
    <t>0712231169</t>
  </si>
  <si>
    <t>0827451205</t>
  </si>
  <si>
    <t>0794669497</t>
  </si>
  <si>
    <t>0615023299</t>
  </si>
  <si>
    <t>0796950722</t>
  </si>
  <si>
    <t>0836810769</t>
  </si>
  <si>
    <t>0828246321</t>
  </si>
  <si>
    <t>0718321782</t>
  </si>
  <si>
    <t>0826672457</t>
  </si>
  <si>
    <t>0798999580</t>
  </si>
  <si>
    <t>0612849980</t>
  </si>
  <si>
    <t>0796063352</t>
  </si>
  <si>
    <t>0833951704</t>
  </si>
  <si>
    <t>0825270446</t>
  </si>
  <si>
    <t>0827187584</t>
  </si>
  <si>
    <t>0799174120</t>
  </si>
  <si>
    <t>0618887732</t>
  </si>
  <si>
    <t>0799859584</t>
  </si>
  <si>
    <t>0831111963</t>
  </si>
  <si>
    <t>0829783327</t>
  </si>
  <si>
    <t>0718292535</t>
  </si>
  <si>
    <t>0823481587</t>
  </si>
  <si>
    <t>0798510926</t>
  </si>
  <si>
    <t>0613670710</t>
  </si>
  <si>
    <t>0793202270</t>
  </si>
  <si>
    <t>0839481219</t>
  </si>
  <si>
    <t>0824239797</t>
  </si>
  <si>
    <t>0712998739</t>
  </si>
  <si>
    <t>0824744217</t>
  </si>
  <si>
    <t>0794685516</t>
  </si>
  <si>
    <t>0616741543</t>
  </si>
  <si>
    <t>0796196608</t>
  </si>
  <si>
    <t>0831354102</t>
  </si>
  <si>
    <t>0827263151</t>
  </si>
  <si>
    <t>0717284192</t>
  </si>
  <si>
    <t>0825221522</t>
  </si>
  <si>
    <t>0794718152</t>
  </si>
  <si>
    <t>0614133321</t>
  </si>
  <si>
    <t>0793627869</t>
  </si>
  <si>
    <t>0833932021</t>
  </si>
  <si>
    <t>0821136977</t>
  </si>
  <si>
    <t>0711683412</t>
  </si>
  <si>
    <t>0824314778</t>
  </si>
  <si>
    <t>0794351449</t>
  </si>
  <si>
    <t>0613258677</t>
  </si>
  <si>
    <t>0793630843</t>
  </si>
  <si>
    <t>0831149055</t>
  </si>
  <si>
    <t>0827380473</t>
  </si>
  <si>
    <t>0718266786</t>
  </si>
  <si>
    <t>0821157442</t>
  </si>
  <si>
    <t>0797834118</t>
  </si>
  <si>
    <t>0616507317</t>
  </si>
  <si>
    <t>0793160107</t>
  </si>
  <si>
    <t>0837366762</t>
  </si>
  <si>
    <t>0821442198</t>
  </si>
  <si>
    <t>0714910231</t>
  </si>
  <si>
    <t>0828507574</t>
  </si>
  <si>
    <t>0795444203</t>
  </si>
  <si>
    <t>0612829279</t>
  </si>
  <si>
    <t>0792836606</t>
  </si>
  <si>
    <t>0833987362</t>
  </si>
  <si>
    <t>0827011396</t>
  </si>
  <si>
    <t>0716771807</t>
  </si>
  <si>
    <t>0827543812</t>
  </si>
  <si>
    <t>0797377866</t>
  </si>
  <si>
    <t>0616233979</t>
  </si>
  <si>
    <t>0793954646</t>
  </si>
  <si>
    <t>0839844509</t>
  </si>
  <si>
    <t>0821002577</t>
  </si>
  <si>
    <t>0712475531</t>
  </si>
  <si>
    <t>0824987509</t>
  </si>
  <si>
    <t>0798998761</t>
  </si>
  <si>
    <t>0615872475</t>
  </si>
  <si>
    <t>0794305064</t>
  </si>
  <si>
    <t>0838952722</t>
  </si>
  <si>
    <t>0821818566</t>
  </si>
  <si>
    <t>0714290330</t>
  </si>
  <si>
    <t>0827959310</t>
  </si>
  <si>
    <t>0797014051</t>
  </si>
  <si>
    <t>0612393504</t>
  </si>
  <si>
    <t>0798455358</t>
  </si>
  <si>
    <t>0834915500</t>
  </si>
  <si>
    <t>0824608494</t>
  </si>
  <si>
    <t>0713435195</t>
  </si>
  <si>
    <t>0823301132</t>
  </si>
  <si>
    <t>0796213719</t>
  </si>
  <si>
    <t>0613216019</t>
  </si>
  <si>
    <t>0795462514</t>
  </si>
  <si>
    <t>0834542364</t>
  </si>
  <si>
    <t>0825779682</t>
  </si>
  <si>
    <t>0716179547</t>
  </si>
  <si>
    <t>0825415567</t>
  </si>
  <si>
    <t>0792207886</t>
  </si>
  <si>
    <t>0615015289</t>
  </si>
  <si>
    <t>0794840312</t>
  </si>
  <si>
    <t>0837579412</t>
  </si>
  <si>
    <t>0822072876</t>
  </si>
  <si>
    <t>0714399774</t>
  </si>
  <si>
    <t>0827985543</t>
  </si>
  <si>
    <t>0797403287</t>
  </si>
  <si>
    <t>0615173484</t>
  </si>
  <si>
    <t>0798102627</t>
  </si>
  <si>
    <t>0837874176</t>
  </si>
  <si>
    <t>0826041465</t>
  </si>
  <si>
    <t>0718247560</t>
  </si>
  <si>
    <t>0822791107</t>
  </si>
  <si>
    <t>0799864843</t>
  </si>
  <si>
    <t>0612456477</t>
  </si>
  <si>
    <t>0791768259</t>
  </si>
  <si>
    <t>0834484724</t>
  </si>
  <si>
    <t>0826687216</t>
  </si>
  <si>
    <t>0712178309</t>
  </si>
  <si>
    <t>0825421018</t>
  </si>
  <si>
    <t>0796081651</t>
  </si>
  <si>
    <t>0611204421</t>
  </si>
  <si>
    <t>0797734988</t>
  </si>
  <si>
    <t>0834532603</t>
  </si>
  <si>
    <t>0821572330</t>
  </si>
  <si>
    <t>0714481660</t>
  </si>
  <si>
    <t>0821335923</t>
  </si>
  <si>
    <t>0795246034</t>
  </si>
  <si>
    <t>0614671443</t>
  </si>
  <si>
    <t>0792497604</t>
  </si>
  <si>
    <t>0833077753</t>
  </si>
  <si>
    <t>0821481999</t>
  </si>
  <si>
    <t>0711973491</t>
  </si>
  <si>
    <t>0822404505</t>
  </si>
  <si>
    <t>0792914308</t>
  </si>
  <si>
    <t>0617690463</t>
  </si>
  <si>
    <t>0797994897</t>
  </si>
  <si>
    <t>0831422822</t>
  </si>
  <si>
    <t>0821588236</t>
  </si>
  <si>
    <t>0716762125</t>
  </si>
  <si>
    <t>0827570660</t>
  </si>
  <si>
    <t>0799067688</t>
  </si>
  <si>
    <t>0618012305</t>
  </si>
  <si>
    <t>0796738494</t>
  </si>
  <si>
    <t>0836154790</t>
  </si>
  <si>
    <t>0826070373</t>
  </si>
  <si>
    <t>0713973060</t>
  </si>
  <si>
    <t>0824509319</t>
  </si>
  <si>
    <t>0798368905</t>
  </si>
  <si>
    <t>0611948485</t>
  </si>
  <si>
    <t>0795876706</t>
  </si>
  <si>
    <t>0837207242</t>
  </si>
  <si>
    <t>0824266325</t>
  </si>
  <si>
    <t>0713507586</t>
  </si>
  <si>
    <t>0826567799</t>
  </si>
  <si>
    <t>0797029042</t>
  </si>
  <si>
    <t>0615573658</t>
  </si>
  <si>
    <t>0791980839</t>
  </si>
  <si>
    <t>0834132704</t>
  </si>
  <si>
    <t>0827289447</t>
  </si>
  <si>
    <t>0715246504</t>
  </si>
  <si>
    <t>0826513053</t>
  </si>
  <si>
    <t>0793647416</t>
  </si>
  <si>
    <t>0615995863</t>
  </si>
  <si>
    <t>0797578934</t>
  </si>
  <si>
    <t>0836071261</t>
  </si>
  <si>
    <t>0825602835</t>
  </si>
  <si>
    <t>0714666716</t>
  </si>
  <si>
    <t>0829572808</t>
  </si>
  <si>
    <t>0798773306</t>
  </si>
  <si>
    <t>0612004089</t>
  </si>
  <si>
    <t>0798817102</t>
  </si>
  <si>
    <t>0832220671</t>
  </si>
  <si>
    <t>0828429158</t>
  </si>
  <si>
    <t>0712814943</t>
  </si>
  <si>
    <t>0829756602</t>
  </si>
  <si>
    <t>0798794412</t>
  </si>
  <si>
    <t>0619734150</t>
  </si>
  <si>
    <t>0797859044</t>
  </si>
  <si>
    <t>0835158753</t>
  </si>
  <si>
    <t>0825841619</t>
  </si>
  <si>
    <t>0713415796</t>
  </si>
  <si>
    <t>0826557742</t>
  </si>
  <si>
    <t>0791939223</t>
  </si>
  <si>
    <t>0613900321</t>
  </si>
  <si>
    <t>0793199839</t>
  </si>
  <si>
    <t>0836215939</t>
  </si>
  <si>
    <t>0826969352</t>
  </si>
  <si>
    <t>0712983581</t>
  </si>
  <si>
    <t>0828613472</t>
  </si>
  <si>
    <t>0791008216</t>
  </si>
  <si>
    <t>0611651079</t>
  </si>
  <si>
    <t>0795963699</t>
  </si>
  <si>
    <t>0837566355</t>
  </si>
  <si>
    <t>0829614372</t>
  </si>
  <si>
    <t>0711055813</t>
  </si>
  <si>
    <t>0821737202</t>
  </si>
  <si>
    <t>0793349516</t>
  </si>
  <si>
    <t>0613451689</t>
  </si>
  <si>
    <t>0799445915</t>
  </si>
  <si>
    <t>0839686257</t>
  </si>
  <si>
    <t>0828423331</t>
  </si>
  <si>
    <t>0713586803</t>
  </si>
  <si>
    <t>0829759971</t>
  </si>
  <si>
    <t>0797839683</t>
  </si>
  <si>
    <t>0612859536</t>
  </si>
  <si>
    <t>0793914199</t>
  </si>
  <si>
    <t>0836396148</t>
  </si>
  <si>
    <t>0821854309</t>
  </si>
  <si>
    <t>0712853898</t>
  </si>
  <si>
    <t>0827923105</t>
  </si>
  <si>
    <t>0798946707</t>
  </si>
  <si>
    <t>0618404699</t>
  </si>
  <si>
    <t>0799609553</t>
  </si>
  <si>
    <t>0832915929</t>
  </si>
  <si>
    <t>0828080419</t>
  </si>
  <si>
    <t>0719027772</t>
  </si>
  <si>
    <t>0826870647</t>
  </si>
  <si>
    <t>0792434644</t>
  </si>
  <si>
    <t>0612293475</t>
  </si>
  <si>
    <t>0798110553</t>
  </si>
  <si>
    <t>0833918333</t>
  </si>
  <si>
    <t>0828950012</t>
  </si>
  <si>
    <t>0713550313</t>
  </si>
  <si>
    <t>0826213535</t>
  </si>
  <si>
    <t>0793364731</t>
  </si>
  <si>
    <t>0615941332</t>
  </si>
  <si>
    <t>0791364405</t>
  </si>
  <si>
    <t>0837902174</t>
  </si>
  <si>
    <t>0821486553</t>
  </si>
  <si>
    <t>0714122726</t>
  </si>
  <si>
    <t>0822785935</t>
  </si>
  <si>
    <t>0791461286</t>
  </si>
  <si>
    <t>0614412756</t>
  </si>
  <si>
    <t>0793952646</t>
  </si>
  <si>
    <t>0836574157</t>
  </si>
  <si>
    <t>0829944467</t>
  </si>
  <si>
    <t>0712736363</t>
  </si>
  <si>
    <t>0823575784</t>
  </si>
  <si>
    <t>0791711357</t>
  </si>
  <si>
    <t>0615440597</t>
  </si>
  <si>
    <t>0797529681</t>
  </si>
  <si>
    <t>0835282893</t>
  </si>
  <si>
    <t>0825955590</t>
  </si>
  <si>
    <t>0713903251</t>
  </si>
  <si>
    <t>0824736186</t>
  </si>
  <si>
    <t>0795798535</t>
  </si>
  <si>
    <t>0616732028</t>
  </si>
  <si>
    <t>0799507432</t>
  </si>
  <si>
    <t>0834852013</t>
  </si>
  <si>
    <t>0822169340</t>
  </si>
  <si>
    <t>0717904867</t>
  </si>
  <si>
    <t>0828511063</t>
  </si>
  <si>
    <t>0794167352</t>
  </si>
  <si>
    <t>0617412025</t>
  </si>
  <si>
    <t>0796536336</t>
  </si>
  <si>
    <t>0836987900</t>
  </si>
  <si>
    <t>0822988011</t>
  </si>
  <si>
    <t>0713689996</t>
  </si>
  <si>
    <t>0822762485</t>
  </si>
  <si>
    <t>0795070041</t>
  </si>
  <si>
    <t>0612320465</t>
  </si>
  <si>
    <t>0794691201</t>
  </si>
  <si>
    <t>0824111133</t>
  </si>
  <si>
    <t>0715631963</t>
  </si>
  <si>
    <t>0823817276</t>
  </si>
  <si>
    <t>0791807616</t>
  </si>
  <si>
    <t>0617359260</t>
  </si>
  <si>
    <t>0793549872</t>
  </si>
  <si>
    <t>0836856606</t>
  </si>
  <si>
    <t>0825574694</t>
  </si>
  <si>
    <t>0718382073</t>
  </si>
  <si>
    <t>0826906293</t>
  </si>
  <si>
    <t>0796359207</t>
  </si>
  <si>
    <t>0611868255</t>
  </si>
  <si>
    <t>0799794393</t>
  </si>
  <si>
    <t>0839651752</t>
  </si>
  <si>
    <t>0822791627</t>
  </si>
  <si>
    <t>0717001861</t>
  </si>
  <si>
    <t>0825757595</t>
  </si>
  <si>
    <t>0798577691</t>
  </si>
  <si>
    <t>0619859047</t>
  </si>
  <si>
    <t>0792428114</t>
  </si>
  <si>
    <t>0834805780</t>
  </si>
  <si>
    <t>0823641743</t>
  </si>
  <si>
    <t>0712251021</t>
  </si>
  <si>
    <t>0824187906</t>
  </si>
  <si>
    <t>0791228336</t>
  </si>
  <si>
    <t>0612457717</t>
  </si>
  <si>
    <t>0791815547</t>
  </si>
  <si>
    <t>0834245312</t>
  </si>
  <si>
    <t>0827990910</t>
  </si>
  <si>
    <t>0713781276</t>
  </si>
  <si>
    <t>0826206848</t>
  </si>
  <si>
    <t>0799685558</t>
  </si>
  <si>
    <t>0612010086</t>
  </si>
  <si>
    <t>0797243012</t>
  </si>
  <si>
    <t>0839110447</t>
  </si>
  <si>
    <t>0827048834</t>
  </si>
  <si>
    <t>0714382000</t>
  </si>
  <si>
    <t>0821835622</t>
  </si>
  <si>
    <t>0791091793</t>
  </si>
  <si>
    <t>0611003566</t>
  </si>
  <si>
    <t>0796259835</t>
  </si>
  <si>
    <t>0838297671</t>
  </si>
  <si>
    <t>0822195132</t>
  </si>
  <si>
    <t>0719038239</t>
  </si>
  <si>
    <t>0823342642</t>
  </si>
  <si>
    <t>0797778339</t>
  </si>
  <si>
    <t>0614616038</t>
  </si>
  <si>
    <t>0794488682</t>
  </si>
  <si>
    <t>0836784762</t>
  </si>
  <si>
    <t>0826896767</t>
  </si>
  <si>
    <t>0718951195</t>
  </si>
  <si>
    <t>0829322528</t>
  </si>
  <si>
    <t>0796532756</t>
  </si>
  <si>
    <t>0611525328</t>
  </si>
  <si>
    <t>0793348468</t>
  </si>
  <si>
    <t>0831394749</t>
  </si>
  <si>
    <t>0823746190</t>
  </si>
  <si>
    <t>0717213693</t>
  </si>
  <si>
    <t>0827838622</t>
  </si>
  <si>
    <t>0799255344</t>
  </si>
  <si>
    <t>0617905551</t>
  </si>
  <si>
    <t>0798477175</t>
  </si>
  <si>
    <t>0834534606</t>
  </si>
  <si>
    <t>0824620370</t>
  </si>
  <si>
    <t>0714913467</t>
  </si>
  <si>
    <t>0828300769</t>
  </si>
  <si>
    <t>0799104372</t>
  </si>
  <si>
    <t>0613846827</t>
  </si>
  <si>
    <t>0796848414</t>
  </si>
  <si>
    <t>0838670199</t>
  </si>
  <si>
    <t>0823549290</t>
  </si>
  <si>
    <t>0714901902</t>
  </si>
  <si>
    <t>0825076338</t>
  </si>
  <si>
    <t>0794603439</t>
  </si>
  <si>
    <t>0611155908</t>
  </si>
  <si>
    <t>0795338199</t>
  </si>
  <si>
    <t>0839805001</t>
  </si>
  <si>
    <t>0828093817</t>
  </si>
  <si>
    <t>0712153490</t>
  </si>
  <si>
    <t>0824649247</t>
  </si>
  <si>
    <t>0796864297</t>
  </si>
  <si>
    <t>0614642359</t>
  </si>
  <si>
    <t>0793297533</t>
  </si>
  <si>
    <t>0833213278</t>
  </si>
  <si>
    <t>0822509230</t>
  </si>
  <si>
    <t>0713883975</t>
  </si>
  <si>
    <t>0827864326</t>
  </si>
  <si>
    <t>0796191075</t>
  </si>
  <si>
    <t>0616751037</t>
  </si>
  <si>
    <t>0795231292</t>
  </si>
  <si>
    <t>0834064500</t>
  </si>
  <si>
    <t>0828075001</t>
  </si>
  <si>
    <t>0712223222</t>
  </si>
  <si>
    <t>0825907889</t>
  </si>
  <si>
    <t>0793318104</t>
  </si>
  <si>
    <t>0616135788</t>
  </si>
  <si>
    <t>0793555174</t>
  </si>
  <si>
    <t>0836891808</t>
  </si>
  <si>
    <t>0829570247</t>
  </si>
  <si>
    <t>0718435792</t>
  </si>
  <si>
    <t>0826729108</t>
  </si>
  <si>
    <t>0795219984</t>
  </si>
  <si>
    <t>0614666414</t>
  </si>
  <si>
    <t>0798587401</t>
  </si>
  <si>
    <t>0836937713</t>
  </si>
  <si>
    <t>0824091282</t>
  </si>
  <si>
    <t>0711809303</t>
  </si>
  <si>
    <t>0828897413</t>
  </si>
  <si>
    <t>0794021373</t>
  </si>
  <si>
    <t>0616313013</t>
  </si>
  <si>
    <t>0793844927</t>
  </si>
  <si>
    <t>0839133451</t>
  </si>
  <si>
    <t>0827998068</t>
  </si>
  <si>
    <t>0719156210</t>
  </si>
  <si>
    <t>0821765664</t>
  </si>
  <si>
    <t>0793394793</t>
  </si>
  <si>
    <t>0611703342</t>
  </si>
  <si>
    <t>0795368089</t>
  </si>
  <si>
    <t>0833650995</t>
  </si>
  <si>
    <t>0829743841</t>
  </si>
  <si>
    <t>0716364947</t>
  </si>
  <si>
    <t>0821306622</t>
  </si>
  <si>
    <t>0796080937</t>
  </si>
  <si>
    <t>0611632810</t>
  </si>
  <si>
    <t>0791351765</t>
  </si>
  <si>
    <t>0832766399</t>
  </si>
  <si>
    <t>0711961188</t>
  </si>
  <si>
    <t>0826007689</t>
  </si>
  <si>
    <t>0792825232</t>
  </si>
  <si>
    <t>0611476988</t>
  </si>
  <si>
    <t>0799312185</t>
  </si>
  <si>
    <t>0833578456</t>
  </si>
  <si>
    <t>0828894952</t>
  </si>
  <si>
    <t>0714850262</t>
  </si>
  <si>
    <t>0825824596</t>
  </si>
  <si>
    <t>0793056436</t>
  </si>
  <si>
    <t>0611551318</t>
  </si>
  <si>
    <t>0799022387</t>
  </si>
  <si>
    <t>0837724976</t>
  </si>
  <si>
    <t>0828352824</t>
  </si>
  <si>
    <t>0715187158</t>
  </si>
  <si>
    <t>0826527561</t>
  </si>
  <si>
    <t>0799116888</t>
  </si>
  <si>
    <t>0612252070</t>
  </si>
  <si>
    <t>0796898089</t>
  </si>
  <si>
    <t>0839070783</t>
  </si>
  <si>
    <t>0827624735</t>
  </si>
  <si>
    <t>0717920287</t>
  </si>
  <si>
    <t>0821475605</t>
  </si>
  <si>
    <t>0794472072</t>
  </si>
  <si>
    <t>0617462137</t>
  </si>
  <si>
    <t>0798838451</t>
  </si>
  <si>
    <t>0838805801</t>
  </si>
  <si>
    <t>0829412012</t>
  </si>
  <si>
    <t>0719590812</t>
  </si>
  <si>
    <t>0826162761</t>
  </si>
  <si>
    <t>0796200205</t>
  </si>
  <si>
    <t>0611258465</t>
  </si>
  <si>
    <t>0799244148</t>
  </si>
  <si>
    <t>0834012270</t>
  </si>
  <si>
    <t>0825951796</t>
  </si>
  <si>
    <t>0711951640</t>
  </si>
  <si>
    <t>0822743489</t>
  </si>
  <si>
    <t>0792511738</t>
  </si>
  <si>
    <t>0611642843</t>
  </si>
  <si>
    <t>0791509122</t>
  </si>
  <si>
    <t>0836570102</t>
  </si>
  <si>
    <t>0823932479</t>
  </si>
  <si>
    <t>0715227290</t>
  </si>
  <si>
    <t>0821777335</t>
  </si>
  <si>
    <t>0794603886</t>
  </si>
  <si>
    <t>0616598392</t>
  </si>
  <si>
    <t>0797768909</t>
  </si>
  <si>
    <t>0832956982</t>
  </si>
  <si>
    <t>0827973292</t>
  </si>
  <si>
    <t>0714167432</t>
  </si>
  <si>
    <t>0823340354</t>
  </si>
  <si>
    <t>0792826166</t>
  </si>
  <si>
    <t>0615462175</t>
  </si>
  <si>
    <t>0793056030</t>
  </si>
  <si>
    <t>0838900927</t>
  </si>
  <si>
    <t>0823481301</t>
  </si>
  <si>
    <t>0719220085</t>
  </si>
  <si>
    <t>0826106147</t>
  </si>
  <si>
    <t>0798121337</t>
  </si>
  <si>
    <t>0612532650</t>
  </si>
  <si>
    <t>0795599609</t>
  </si>
  <si>
    <t>0836638210</t>
  </si>
  <si>
    <t>0826454824</t>
  </si>
  <si>
    <t>0717149922</t>
  </si>
  <si>
    <t>0821656819</t>
  </si>
  <si>
    <t>0792449052</t>
  </si>
  <si>
    <t>0611942847</t>
  </si>
  <si>
    <t>0797492285</t>
  </si>
  <si>
    <t>0832072781</t>
  </si>
  <si>
    <t>0826302448</t>
  </si>
  <si>
    <t>0717993306</t>
  </si>
  <si>
    <t>0826299369</t>
  </si>
  <si>
    <t>0792272816</t>
  </si>
  <si>
    <t>0613508742</t>
  </si>
  <si>
    <t>0799780051</t>
  </si>
  <si>
    <t>0837016780</t>
  </si>
  <si>
    <t>0828541805</t>
  </si>
  <si>
    <t>0714248158</t>
  </si>
  <si>
    <t>0829527641</t>
  </si>
  <si>
    <t>0791949380</t>
  </si>
  <si>
    <t>0612049607</t>
  </si>
  <si>
    <t>0799154154</t>
  </si>
  <si>
    <t>0838814849</t>
  </si>
  <si>
    <t>0828652951</t>
  </si>
  <si>
    <t>0713232730</t>
  </si>
  <si>
    <t>0828054996</t>
  </si>
  <si>
    <t>0791975109</t>
  </si>
  <si>
    <t>0616499427</t>
  </si>
  <si>
    <t>0793118075</t>
  </si>
  <si>
    <t>0833284579</t>
  </si>
  <si>
    <t>0823456328</t>
  </si>
  <si>
    <t>0711761902</t>
  </si>
  <si>
    <t>0821695097</t>
  </si>
  <si>
    <t>0791001803</t>
  </si>
  <si>
    <t>0611304254</t>
  </si>
  <si>
    <t>0794358455</t>
  </si>
  <si>
    <t>0836393414</t>
  </si>
  <si>
    <t>0828936617</t>
  </si>
  <si>
    <t>0716529791</t>
  </si>
  <si>
    <t>0823433661</t>
  </si>
  <si>
    <t>0797926644</t>
  </si>
  <si>
    <t>0611425251</t>
  </si>
  <si>
    <t>0794620845</t>
  </si>
  <si>
    <t>0839415504</t>
  </si>
  <si>
    <t>0822858349</t>
  </si>
  <si>
    <t>0714971634</t>
  </si>
  <si>
    <t>0825750002</t>
  </si>
  <si>
    <t>0799735284</t>
  </si>
  <si>
    <t>0615957656</t>
  </si>
  <si>
    <t>0799952281</t>
  </si>
  <si>
    <t>0833966659</t>
  </si>
  <si>
    <t>0826710556</t>
  </si>
  <si>
    <t>0718800360</t>
  </si>
  <si>
    <t>0825970410</t>
  </si>
  <si>
    <t>0795779926</t>
  </si>
  <si>
    <t>0619710732</t>
  </si>
  <si>
    <t>0794013914</t>
  </si>
  <si>
    <t>0834652868</t>
  </si>
  <si>
    <t>0826548918</t>
  </si>
  <si>
    <t>0712510898</t>
  </si>
  <si>
    <t>0826088321</t>
  </si>
  <si>
    <t>0798292807</t>
  </si>
  <si>
    <t>0619487103</t>
  </si>
  <si>
    <t>0798149104</t>
  </si>
  <si>
    <t>0836340160</t>
  </si>
  <si>
    <t>0825471069</t>
  </si>
  <si>
    <t>0714272001</t>
  </si>
  <si>
    <t>0821899896</t>
  </si>
  <si>
    <t>0791120399</t>
  </si>
  <si>
    <t>0612046832</t>
  </si>
  <si>
    <t>0796210260</t>
  </si>
  <si>
    <t>0837596443</t>
  </si>
  <si>
    <t>0825504213</t>
  </si>
  <si>
    <t>0713545499</t>
  </si>
  <si>
    <t>0828285129</t>
  </si>
  <si>
    <t>0791176663</t>
  </si>
  <si>
    <t>0613912178</t>
  </si>
  <si>
    <t>0794548677</t>
  </si>
  <si>
    <t>0835361573</t>
  </si>
  <si>
    <t>0829173613</t>
  </si>
  <si>
    <t>0711537964</t>
  </si>
  <si>
    <t>0823206714</t>
  </si>
  <si>
    <t>0791273335</t>
  </si>
  <si>
    <t>0617883966</t>
  </si>
  <si>
    <t>0794813651</t>
  </si>
  <si>
    <t>0832381111</t>
  </si>
  <si>
    <t>0825593672</t>
  </si>
  <si>
    <t>0715169678</t>
  </si>
  <si>
    <t>0828842104</t>
  </si>
  <si>
    <t>0797788140</t>
  </si>
  <si>
    <t>0618977283</t>
  </si>
  <si>
    <t>0799571544</t>
  </si>
  <si>
    <t>0838963668</t>
  </si>
  <si>
    <t>0828852939</t>
  </si>
  <si>
    <t>0711278912</t>
  </si>
  <si>
    <t>0826129531</t>
  </si>
  <si>
    <t>0797887636</t>
  </si>
  <si>
    <t>0618230401</t>
  </si>
  <si>
    <t>0795199302</t>
  </si>
  <si>
    <t>0834581434</t>
  </si>
  <si>
    <t>0826336353</t>
  </si>
  <si>
    <t>0717797136</t>
  </si>
  <si>
    <t>0824082063</t>
  </si>
  <si>
    <t>0798459064</t>
  </si>
  <si>
    <t>0614744320</t>
  </si>
  <si>
    <t>0792184600</t>
  </si>
  <si>
    <t>0832128827</t>
  </si>
  <si>
    <t>0824487181</t>
  </si>
  <si>
    <t>0716298678</t>
  </si>
  <si>
    <t>0827994727</t>
  </si>
  <si>
    <t>0791601284</t>
  </si>
  <si>
    <t>0618847096</t>
  </si>
  <si>
    <t>0795121046</t>
  </si>
  <si>
    <t>0834858283</t>
  </si>
  <si>
    <t>0826288684</t>
  </si>
  <si>
    <t>0711852536</t>
  </si>
  <si>
    <t>0828127064</t>
  </si>
  <si>
    <t>0795730037</t>
  </si>
  <si>
    <t>0614106973</t>
  </si>
  <si>
    <t>0793807739</t>
  </si>
  <si>
    <t>0838951300</t>
  </si>
  <si>
    <t>0826005353</t>
  </si>
  <si>
    <t>0712675970</t>
  </si>
  <si>
    <t>0822750304</t>
  </si>
  <si>
    <t>0796449436</t>
  </si>
  <si>
    <t>0611660363</t>
  </si>
  <si>
    <t>0791291710</t>
  </si>
  <si>
    <t>0835055747</t>
  </si>
  <si>
    <t>0828780719</t>
  </si>
  <si>
    <t>0717174805</t>
  </si>
  <si>
    <t>0822698833</t>
  </si>
  <si>
    <t>0792628515</t>
  </si>
  <si>
    <t>0611736755</t>
  </si>
  <si>
    <t>0793320648</t>
  </si>
  <si>
    <t>0833727232</t>
  </si>
  <si>
    <t>0825167908</t>
  </si>
  <si>
    <t>0719656224</t>
  </si>
  <si>
    <t>0821905399</t>
  </si>
  <si>
    <t>0793670346</t>
  </si>
  <si>
    <t>0619911829</t>
  </si>
  <si>
    <t>0798502758</t>
  </si>
  <si>
    <t>0834929906</t>
  </si>
  <si>
    <t>0828681151</t>
  </si>
  <si>
    <t>0714609560</t>
  </si>
  <si>
    <t>0826066335</t>
  </si>
  <si>
    <t>0797133070</t>
  </si>
  <si>
    <t>0615617774</t>
  </si>
  <si>
    <t>0792385484</t>
  </si>
  <si>
    <t>0831058293</t>
  </si>
  <si>
    <t>0822925629</t>
  </si>
  <si>
    <t>0716698851</t>
  </si>
  <si>
    <t>0826352049</t>
  </si>
  <si>
    <t>0796608504</t>
  </si>
  <si>
    <t>0619102234</t>
  </si>
  <si>
    <t>0791959993</t>
  </si>
  <si>
    <t>0836276494</t>
  </si>
  <si>
    <t>0826145337</t>
  </si>
  <si>
    <t>0711980296</t>
  </si>
  <si>
    <t>0821028232</t>
  </si>
  <si>
    <t>0793500068</t>
  </si>
  <si>
    <t>0618025826</t>
  </si>
  <si>
    <t>0796228696</t>
  </si>
  <si>
    <t>0833904758</t>
  </si>
  <si>
    <t>0825506456</t>
  </si>
  <si>
    <t>0717667875</t>
  </si>
  <si>
    <t>0828908388</t>
  </si>
  <si>
    <t>0794633829</t>
  </si>
  <si>
    <t>0618388377</t>
  </si>
  <si>
    <t>0795396475</t>
  </si>
  <si>
    <t>0834166051</t>
  </si>
  <si>
    <t>0823169968</t>
  </si>
  <si>
    <t>0714366335</t>
  </si>
  <si>
    <t>0822691228</t>
  </si>
  <si>
    <t>0796672738</t>
  </si>
  <si>
    <t>0617780710</t>
  </si>
  <si>
    <t>0796451622</t>
  </si>
  <si>
    <t>0833152034</t>
  </si>
  <si>
    <t>0827671557</t>
  </si>
  <si>
    <t>0713378803</t>
  </si>
  <si>
    <t>0823128463</t>
  </si>
  <si>
    <t>0793167345</t>
  </si>
  <si>
    <t>0613290467</t>
  </si>
  <si>
    <t>0795502253</t>
  </si>
  <si>
    <t>0837360110</t>
  </si>
  <si>
    <t>0828238915</t>
  </si>
  <si>
    <t>0714533400</t>
  </si>
  <si>
    <t>0829246797</t>
  </si>
  <si>
    <t>0791808706</t>
  </si>
  <si>
    <t>0615553749</t>
  </si>
  <si>
    <t>0799574784</t>
  </si>
  <si>
    <t>0832388793</t>
  </si>
  <si>
    <t>0829208136</t>
  </si>
  <si>
    <t>0715538881</t>
  </si>
  <si>
    <t>0828306570</t>
  </si>
  <si>
    <t>0794133113</t>
  </si>
  <si>
    <t>0616369888</t>
  </si>
  <si>
    <t>0794914049</t>
  </si>
  <si>
    <t>0832108004</t>
  </si>
  <si>
    <t>0826021370</t>
  </si>
  <si>
    <t>0716726198</t>
  </si>
  <si>
    <t>0828834659</t>
  </si>
  <si>
    <t>0792094968</t>
  </si>
  <si>
    <t>0617005841</t>
  </si>
  <si>
    <t>0793920605</t>
  </si>
  <si>
    <t>0832674975</t>
  </si>
  <si>
    <t>0822091655</t>
  </si>
  <si>
    <t>0716146930</t>
  </si>
  <si>
    <t>0825426261</t>
  </si>
  <si>
    <t>0791080838</t>
  </si>
  <si>
    <t>0619833313</t>
  </si>
  <si>
    <t>0798391372</t>
  </si>
  <si>
    <t>0837710524</t>
  </si>
  <si>
    <t>0718704619</t>
  </si>
  <si>
    <t>0829121316</t>
  </si>
  <si>
    <t>0799300956</t>
  </si>
  <si>
    <t>0611696031</t>
  </si>
  <si>
    <t>0796536193</t>
  </si>
  <si>
    <t>0831072720</t>
  </si>
  <si>
    <t>0825138457</t>
  </si>
  <si>
    <t>0717487191</t>
  </si>
  <si>
    <t>0827560755</t>
  </si>
  <si>
    <t>0799608358</t>
  </si>
  <si>
    <t>0615384471</t>
  </si>
  <si>
    <t>0792467229</t>
  </si>
  <si>
    <t>0834483745</t>
  </si>
  <si>
    <t>0825764210</t>
  </si>
  <si>
    <t>0717272396</t>
  </si>
  <si>
    <t>0827655859</t>
  </si>
  <si>
    <t>0793218425</t>
  </si>
  <si>
    <t>0619876772</t>
  </si>
  <si>
    <t>0793101083</t>
  </si>
  <si>
    <t>0835362198</t>
  </si>
  <si>
    <t>0826610478</t>
  </si>
  <si>
    <t>0711534572</t>
  </si>
  <si>
    <t>0827051592</t>
  </si>
  <si>
    <t>0795075920</t>
  </si>
  <si>
    <t>0619152060</t>
  </si>
  <si>
    <t>0793236686</t>
  </si>
  <si>
    <t>0838170049</t>
  </si>
  <si>
    <t>0822176980</t>
  </si>
  <si>
    <t>0718567321</t>
  </si>
  <si>
    <t>0828408159</t>
  </si>
  <si>
    <t>0794957775</t>
  </si>
  <si>
    <t>0614373167</t>
  </si>
  <si>
    <t>0794842773</t>
  </si>
  <si>
    <t>0837447182</t>
  </si>
  <si>
    <t>0828255003</t>
  </si>
  <si>
    <t>0718641153</t>
  </si>
  <si>
    <t>0828251041</t>
  </si>
  <si>
    <t>0796305738</t>
  </si>
  <si>
    <t>0619910906</t>
  </si>
  <si>
    <t>0798159254</t>
  </si>
  <si>
    <t>0836336566</t>
  </si>
  <si>
    <t>0826983535</t>
  </si>
  <si>
    <t>0711314039</t>
  </si>
  <si>
    <t>0829837249</t>
  </si>
  <si>
    <t>0792621252</t>
  </si>
  <si>
    <t>0618425738</t>
  </si>
  <si>
    <t>0796255583</t>
  </si>
  <si>
    <t>0839050765</t>
  </si>
  <si>
    <t>0823366932</t>
  </si>
  <si>
    <t>0711343426</t>
  </si>
  <si>
    <t>0829829241</t>
  </si>
  <si>
    <t>0796962754</t>
  </si>
  <si>
    <t>0612197121</t>
  </si>
  <si>
    <t>0794722275</t>
  </si>
  <si>
    <t>0835953310</t>
  </si>
  <si>
    <t>0828958723</t>
  </si>
  <si>
    <t>0714093275</t>
  </si>
  <si>
    <t>0826013403</t>
  </si>
  <si>
    <t>0799831824</t>
  </si>
  <si>
    <t>0611969791</t>
  </si>
  <si>
    <t>0799435915</t>
  </si>
  <si>
    <t>0833317531</t>
  </si>
  <si>
    <t>0829747561</t>
  </si>
  <si>
    <t>0715476486</t>
  </si>
  <si>
    <t>0826756097</t>
  </si>
  <si>
    <t>0795311110</t>
  </si>
  <si>
    <t>0618071691</t>
  </si>
  <si>
    <t>0799084075</t>
  </si>
  <si>
    <t>0837041361</t>
  </si>
  <si>
    <t>0821605879</t>
  </si>
  <si>
    <t>0711295574</t>
  </si>
  <si>
    <t>0828212897</t>
  </si>
  <si>
    <t>0792800989</t>
  </si>
  <si>
    <t>0613600284</t>
  </si>
  <si>
    <t>0794962068</t>
  </si>
  <si>
    <t>0836056034</t>
  </si>
  <si>
    <t>0827426409</t>
  </si>
  <si>
    <t>0715449059</t>
  </si>
  <si>
    <t>0824270416</t>
  </si>
  <si>
    <t>0792979453</t>
  </si>
  <si>
    <t>0611924466</t>
  </si>
  <si>
    <t>0799598909</t>
  </si>
  <si>
    <t>0838003262</t>
  </si>
  <si>
    <t>0827539041</t>
  </si>
  <si>
    <t>0716286610</t>
  </si>
  <si>
    <t>0821847912</t>
  </si>
  <si>
    <t>0797941480</t>
  </si>
  <si>
    <t>0619169167</t>
  </si>
  <si>
    <t>0798135545</t>
  </si>
  <si>
    <t>0832688224</t>
  </si>
  <si>
    <t>0824785576</t>
  </si>
  <si>
    <t>0711321736</t>
  </si>
  <si>
    <t>0829698011</t>
  </si>
  <si>
    <t>0797168131</t>
  </si>
  <si>
    <t>0616779894</t>
  </si>
  <si>
    <t>0798804549</t>
  </si>
  <si>
    <t>0837550962</t>
  </si>
  <si>
    <t>0827828002</t>
  </si>
  <si>
    <t>0716478220</t>
  </si>
  <si>
    <t>0825024642</t>
  </si>
  <si>
    <t>0795356657</t>
  </si>
  <si>
    <t>0618258831</t>
  </si>
  <si>
    <t>0794327640</t>
  </si>
  <si>
    <t>0834836608</t>
  </si>
  <si>
    <t>0822542497</t>
  </si>
  <si>
    <t>0712408526</t>
  </si>
  <si>
    <t>0827024867</t>
  </si>
  <si>
    <t>0797460645</t>
  </si>
  <si>
    <t>0613352311</t>
  </si>
  <si>
    <t>0799473015</t>
  </si>
  <si>
    <t>0831390465</t>
  </si>
  <si>
    <t>0823589137</t>
  </si>
  <si>
    <t>0712985108</t>
  </si>
  <si>
    <t>0823716690</t>
  </si>
  <si>
    <t>0796322528</t>
  </si>
  <si>
    <t>0612265267</t>
  </si>
  <si>
    <t>0791400942</t>
  </si>
  <si>
    <t>0831877140</t>
  </si>
  <si>
    <t>0822462571</t>
  </si>
  <si>
    <t>0719153012</t>
  </si>
  <si>
    <t>0826052176</t>
  </si>
  <si>
    <t>0799119254</t>
  </si>
  <si>
    <t>0616022674</t>
  </si>
  <si>
    <t>0796025178</t>
  </si>
  <si>
    <t>0833831258</t>
  </si>
  <si>
    <t>0821093922</t>
  </si>
  <si>
    <t>0711232581</t>
  </si>
  <si>
    <t>0826170549</t>
  </si>
  <si>
    <t>0799718582</t>
  </si>
  <si>
    <t>0613264988</t>
  </si>
  <si>
    <t>0792809663</t>
  </si>
  <si>
    <t>0836407610</t>
  </si>
  <si>
    <t>0827011273</t>
  </si>
  <si>
    <t>0713765857</t>
  </si>
  <si>
    <t>0826874425</t>
  </si>
  <si>
    <t>0794809044</t>
  </si>
  <si>
    <t>0612930456</t>
  </si>
  <si>
    <t>0791200339</t>
  </si>
  <si>
    <t>0832042323</t>
  </si>
  <si>
    <t>0829135198</t>
  </si>
  <si>
    <t>0719413449</t>
  </si>
  <si>
    <t>0825906291</t>
  </si>
  <si>
    <t>0797310655</t>
  </si>
  <si>
    <t>0619527473</t>
  </si>
  <si>
    <t>0793717318</t>
  </si>
  <si>
    <t>0837271502</t>
  </si>
  <si>
    <t>0822618391</t>
  </si>
  <si>
    <t>0715109145</t>
  </si>
  <si>
    <t>0828528739</t>
  </si>
  <si>
    <t>0796949796</t>
  </si>
  <si>
    <t>0617010718</t>
  </si>
  <si>
    <t>0797308938</t>
  </si>
  <si>
    <t>0833595962</t>
  </si>
  <si>
    <t>0825990543</t>
  </si>
  <si>
    <t>0718832545</t>
  </si>
  <si>
    <t>0823702953</t>
  </si>
  <si>
    <t>0798436905</t>
  </si>
  <si>
    <t>0618859695</t>
  </si>
  <si>
    <t>0799847607</t>
  </si>
  <si>
    <t>0839003815</t>
  </si>
  <si>
    <t>0826736889</t>
  </si>
  <si>
    <t>0718865863</t>
  </si>
  <si>
    <t>0823285868</t>
  </si>
  <si>
    <t>0798304491</t>
  </si>
  <si>
    <t>0614420635</t>
  </si>
  <si>
    <t>0791020768</t>
  </si>
  <si>
    <t>0832166127</t>
  </si>
  <si>
    <t>0828324652</t>
  </si>
  <si>
    <t>0711363056</t>
  </si>
  <si>
    <t>0825473622</t>
  </si>
  <si>
    <t>0791540662</t>
  </si>
  <si>
    <t>0619656188</t>
  </si>
  <si>
    <t>0798133810</t>
  </si>
  <si>
    <t>0836419065</t>
  </si>
  <si>
    <t>0828848205</t>
  </si>
  <si>
    <t>0713510055</t>
  </si>
  <si>
    <t>0826307384</t>
  </si>
  <si>
    <t>0799405215</t>
  </si>
  <si>
    <t>0617983211</t>
  </si>
  <si>
    <t>0793579164</t>
  </si>
  <si>
    <t>0834378846</t>
  </si>
  <si>
    <t>0828353858</t>
  </si>
  <si>
    <t>0715990236</t>
  </si>
  <si>
    <t>0825993895</t>
  </si>
  <si>
    <t>0791883288</t>
  </si>
  <si>
    <t>0617447212</t>
  </si>
  <si>
    <t>0794462521</t>
  </si>
  <si>
    <t>0833842471</t>
  </si>
  <si>
    <t>0826676920</t>
  </si>
  <si>
    <t>0716489225</t>
  </si>
  <si>
    <t>0826400436</t>
  </si>
  <si>
    <t>0795932855</t>
  </si>
  <si>
    <t>0611872843</t>
  </si>
  <si>
    <t>0797142421</t>
  </si>
  <si>
    <t>0833082820</t>
  </si>
  <si>
    <t>0822475346</t>
  </si>
  <si>
    <t>0719507946</t>
  </si>
  <si>
    <t>0826494293</t>
  </si>
  <si>
    <t>0611038912</t>
  </si>
  <si>
    <t>0794843022</t>
  </si>
  <si>
    <t>0839096476</t>
  </si>
  <si>
    <t>0826374069</t>
  </si>
  <si>
    <t>0712385945</t>
  </si>
  <si>
    <t>0823777213</t>
  </si>
  <si>
    <t>0791504304</t>
  </si>
  <si>
    <t>0615937762</t>
  </si>
  <si>
    <t>0791055971</t>
  </si>
  <si>
    <t>0831387877</t>
  </si>
  <si>
    <t>0826835218</t>
  </si>
  <si>
    <t>0717660317</t>
  </si>
  <si>
    <t>0829749624</t>
  </si>
  <si>
    <t>0798689584</t>
  </si>
  <si>
    <t>0612907030</t>
  </si>
  <si>
    <t>0791934343</t>
  </si>
  <si>
    <t>0836786565</t>
  </si>
  <si>
    <t>0824333678</t>
  </si>
  <si>
    <t>0712235232</t>
  </si>
  <si>
    <t>0828317743</t>
  </si>
  <si>
    <t>0795834784</t>
  </si>
  <si>
    <t>0615616195</t>
  </si>
  <si>
    <t>0791869400</t>
  </si>
  <si>
    <t>0832145197</t>
  </si>
  <si>
    <t>0825975459</t>
  </si>
  <si>
    <t>0712382418</t>
  </si>
  <si>
    <t>0828118989</t>
  </si>
  <si>
    <t>0792152972</t>
  </si>
  <si>
    <t>0619674046</t>
  </si>
  <si>
    <t>0794980789</t>
  </si>
  <si>
    <t>0833076963</t>
  </si>
  <si>
    <t>0827744298</t>
  </si>
  <si>
    <t>0718526334</t>
  </si>
  <si>
    <t>0823503984</t>
  </si>
  <si>
    <t>0791485429</t>
  </si>
  <si>
    <t>0618795693</t>
  </si>
  <si>
    <t>0796867493</t>
  </si>
  <si>
    <t>0832525108</t>
  </si>
  <si>
    <t>0829820729</t>
  </si>
  <si>
    <t>0719734823</t>
  </si>
  <si>
    <t>0825197705</t>
  </si>
  <si>
    <t>0796196325</t>
  </si>
  <si>
    <t>0615461592</t>
  </si>
  <si>
    <t>0792117845</t>
  </si>
  <si>
    <t>0835158192</t>
  </si>
  <si>
    <t>0827751744</t>
  </si>
  <si>
    <t>0711504345</t>
  </si>
  <si>
    <t>0797489940</t>
  </si>
  <si>
    <t>0617475517</t>
  </si>
  <si>
    <t>0792357152</t>
  </si>
  <si>
    <t>0836101899</t>
  </si>
  <si>
    <t>0825171740</t>
  </si>
  <si>
    <t>0713370908</t>
  </si>
  <si>
    <t>0827140656</t>
  </si>
  <si>
    <t>0792178022</t>
  </si>
  <si>
    <t>0614595185</t>
  </si>
  <si>
    <t>0799330011</t>
  </si>
  <si>
    <t>0834902021</t>
  </si>
  <si>
    <t>0827244473</t>
  </si>
  <si>
    <t>0712979570</t>
  </si>
  <si>
    <t>0828504650</t>
  </si>
  <si>
    <t>0798437011</t>
  </si>
  <si>
    <t>0616003639</t>
  </si>
  <si>
    <t>0792023919</t>
  </si>
  <si>
    <t>0836616465</t>
  </si>
  <si>
    <t>0824784912</t>
  </si>
  <si>
    <t>0719888250</t>
  </si>
  <si>
    <t>0825089376</t>
  </si>
  <si>
    <t>0797460018</t>
  </si>
  <si>
    <t>0617185135</t>
  </si>
  <si>
    <t>0798912337</t>
  </si>
  <si>
    <t>0833867735</t>
  </si>
  <si>
    <t>0829584942</t>
  </si>
  <si>
    <t>0715086723</t>
  </si>
  <si>
    <t>0827005909</t>
  </si>
  <si>
    <t>0799776829</t>
  </si>
  <si>
    <t>0612598816</t>
  </si>
  <si>
    <t>0797823934</t>
  </si>
  <si>
    <t>0832719090</t>
  </si>
  <si>
    <t>0827148355</t>
  </si>
  <si>
    <t>0717226046</t>
  </si>
  <si>
    <t>0829957395</t>
  </si>
  <si>
    <t>0798677876</t>
  </si>
  <si>
    <t>0617765873</t>
  </si>
  <si>
    <t>0792822410</t>
  </si>
  <si>
    <t>0839495683</t>
  </si>
  <si>
    <t>0829378843</t>
  </si>
  <si>
    <t>0715174926</t>
  </si>
  <si>
    <t>0824718052</t>
  </si>
  <si>
    <t>0798492272</t>
  </si>
  <si>
    <t>0613546263</t>
  </si>
  <si>
    <t>0791186352</t>
  </si>
  <si>
    <t>0833029465</t>
  </si>
  <si>
    <t>0716021961</t>
  </si>
  <si>
    <t>0826423413</t>
  </si>
  <si>
    <t>0799113007</t>
  </si>
  <si>
    <t>0617843600</t>
  </si>
  <si>
    <t>0792904332</t>
  </si>
  <si>
    <t>0835226000</t>
  </si>
  <si>
    <t>0822442293</t>
  </si>
  <si>
    <t>0717296576</t>
  </si>
  <si>
    <t>0826967637</t>
  </si>
  <si>
    <t>0799102463</t>
  </si>
  <si>
    <t>0615787432</t>
  </si>
  <si>
    <t>0793214657</t>
  </si>
  <si>
    <t>0838951717</t>
  </si>
  <si>
    <t>0828402020</t>
  </si>
  <si>
    <t>0712623828</t>
  </si>
  <si>
    <t>0827674110</t>
  </si>
  <si>
    <t>0799418585</t>
  </si>
  <si>
    <t>0612174425</t>
  </si>
  <si>
    <t>0794676325</t>
  </si>
  <si>
    <t>0834287096</t>
  </si>
  <si>
    <t>0828668708</t>
  </si>
  <si>
    <t>0716310733</t>
  </si>
  <si>
    <t>0824131339</t>
  </si>
  <si>
    <t>0798762634</t>
  </si>
  <si>
    <t>0617971561</t>
  </si>
  <si>
    <t>0793943518</t>
  </si>
  <si>
    <t>0837435694</t>
  </si>
  <si>
    <t>0821034825</t>
  </si>
  <si>
    <t>0719281649</t>
  </si>
  <si>
    <t>0829364784</t>
  </si>
  <si>
    <t>0799343912</t>
  </si>
  <si>
    <t>0614159606</t>
  </si>
  <si>
    <t>0799928893</t>
  </si>
  <si>
    <t>0833535092</t>
  </si>
  <si>
    <t>0823029778</t>
  </si>
  <si>
    <t>0719280431</t>
  </si>
  <si>
    <t>0821974613</t>
  </si>
  <si>
    <t>0793326758</t>
  </si>
  <si>
    <t>0615185158</t>
  </si>
  <si>
    <t>0799872961</t>
  </si>
  <si>
    <t>0831620750</t>
  </si>
  <si>
    <t>0828333379</t>
  </si>
  <si>
    <t>0717288575</t>
  </si>
  <si>
    <t>0822684861</t>
  </si>
  <si>
    <t>0797911397</t>
  </si>
  <si>
    <t>0611171756</t>
  </si>
  <si>
    <t>0797851742</t>
  </si>
  <si>
    <t>0837637759</t>
  </si>
  <si>
    <t>0826117979</t>
  </si>
  <si>
    <t>0713739245</t>
  </si>
  <si>
    <t>0826673696</t>
  </si>
  <si>
    <t>0792859795</t>
  </si>
  <si>
    <t>0614712445</t>
  </si>
  <si>
    <t>0797355486</t>
  </si>
  <si>
    <t>0839249325</t>
  </si>
  <si>
    <t>0828664993</t>
  </si>
  <si>
    <t>0716247254</t>
  </si>
  <si>
    <t>0826488472</t>
  </si>
  <si>
    <t>0798267381</t>
  </si>
  <si>
    <t>0616569514</t>
  </si>
  <si>
    <t>0795465254</t>
  </si>
  <si>
    <t>0834555700</t>
  </si>
  <si>
    <t>0825814583</t>
  </si>
  <si>
    <t>0717933847</t>
  </si>
  <si>
    <t>0828721560</t>
  </si>
  <si>
    <t>0793016301</t>
  </si>
  <si>
    <t>0615355853</t>
  </si>
  <si>
    <t>0794175422</t>
  </si>
  <si>
    <t>0831641464</t>
  </si>
  <si>
    <t>0717197092</t>
  </si>
  <si>
    <t>0828946831</t>
  </si>
  <si>
    <t>0796545911</t>
  </si>
  <si>
    <t>0618591976</t>
  </si>
  <si>
    <t>0797744316</t>
  </si>
  <si>
    <t>0839183169</t>
  </si>
  <si>
    <t>0824323010</t>
  </si>
  <si>
    <t>0713748167</t>
  </si>
  <si>
    <t>0827821673</t>
  </si>
  <si>
    <t>0792528167</t>
  </si>
  <si>
    <t>0611388363</t>
  </si>
  <si>
    <t>0792273972</t>
  </si>
  <si>
    <t>0832510589</t>
  </si>
  <si>
    <t>0821176960</t>
  </si>
  <si>
    <t>0718552116</t>
  </si>
  <si>
    <t>0821247471</t>
  </si>
  <si>
    <t>0799004566</t>
  </si>
  <si>
    <t>0619480945</t>
  </si>
  <si>
    <t>0795208542</t>
  </si>
  <si>
    <t>0837926446</t>
  </si>
  <si>
    <t>0821589561</t>
  </si>
  <si>
    <t>0713949376</t>
  </si>
  <si>
    <t>0826562894</t>
  </si>
  <si>
    <t>0794198917</t>
  </si>
  <si>
    <t>0619586124</t>
  </si>
  <si>
    <t>0796665302</t>
  </si>
  <si>
    <t>0832078841</t>
  </si>
  <si>
    <t>0824258969</t>
  </si>
  <si>
    <t>0714043977</t>
  </si>
  <si>
    <t>0824849986</t>
  </si>
  <si>
    <t>0792942162</t>
  </si>
  <si>
    <t>0611501046</t>
  </si>
  <si>
    <t>0795198648</t>
  </si>
  <si>
    <t>0832606368</t>
  </si>
  <si>
    <t>0824026847</t>
  </si>
  <si>
    <t>0711533651</t>
  </si>
  <si>
    <t>0826475728</t>
  </si>
  <si>
    <t>0794218902</t>
  </si>
  <si>
    <t>0618106901</t>
  </si>
  <si>
    <t>0792034691</t>
  </si>
  <si>
    <t>0835557430</t>
  </si>
  <si>
    <t>0829333705</t>
  </si>
  <si>
    <t>0717550471</t>
  </si>
  <si>
    <t>0823919426</t>
  </si>
  <si>
    <t>0797705671</t>
  </si>
  <si>
    <t>0615061466</t>
  </si>
  <si>
    <t>0798550641</t>
  </si>
  <si>
    <t>0835133669</t>
  </si>
  <si>
    <t>0822588725</t>
  </si>
  <si>
    <t>0719206833</t>
  </si>
  <si>
    <t>0821381881</t>
  </si>
  <si>
    <t>0794136737</t>
  </si>
  <si>
    <t>0614112782</t>
  </si>
  <si>
    <t>0794306037</t>
  </si>
  <si>
    <t>0832569569</t>
  </si>
  <si>
    <t>0824338673</t>
  </si>
  <si>
    <t>0717462092</t>
  </si>
  <si>
    <t>0823927168</t>
  </si>
  <si>
    <t>0793621129</t>
  </si>
  <si>
    <t>0618554974</t>
  </si>
  <si>
    <t>0793054761</t>
  </si>
  <si>
    <t>0836123033</t>
  </si>
  <si>
    <t>0828386412</t>
  </si>
  <si>
    <t>0712828831</t>
  </si>
  <si>
    <t>0827064268</t>
  </si>
  <si>
    <t>0797236776</t>
  </si>
  <si>
    <t>0612327659</t>
  </si>
  <si>
    <t>0794399549</t>
  </si>
  <si>
    <t>0838407498</t>
  </si>
  <si>
    <t>0828725450</t>
  </si>
  <si>
    <t>0719282381</t>
  </si>
  <si>
    <t>0825371739</t>
  </si>
  <si>
    <t>0796997163</t>
  </si>
  <si>
    <t>0613683861</t>
  </si>
  <si>
    <t>0798706735</t>
  </si>
  <si>
    <t>0836136717</t>
  </si>
  <si>
    <t>0822127407</t>
  </si>
  <si>
    <t>0715702694</t>
  </si>
  <si>
    <t>0826866989</t>
  </si>
  <si>
    <t>0799423686</t>
  </si>
  <si>
    <t>0618121835</t>
  </si>
  <si>
    <t>0798053229</t>
  </si>
  <si>
    <t>0831082383</t>
  </si>
  <si>
    <t>0824758376</t>
  </si>
  <si>
    <t>0719018805</t>
  </si>
  <si>
    <t>0825893691</t>
  </si>
  <si>
    <t>0794428499</t>
  </si>
  <si>
    <t>0611909828</t>
  </si>
  <si>
    <t>0792800081</t>
  </si>
  <si>
    <t>0833066926</t>
  </si>
  <si>
    <t>0824767964</t>
  </si>
  <si>
    <t>0713473335</t>
  </si>
  <si>
    <t>0826678015</t>
  </si>
  <si>
    <t>0797509972</t>
  </si>
  <si>
    <t>0614039899</t>
  </si>
  <si>
    <t>0798213855</t>
  </si>
  <si>
    <t>0839341747</t>
  </si>
  <si>
    <t>0823320256</t>
  </si>
  <si>
    <t>0712638022</t>
  </si>
  <si>
    <t>0829756857</t>
  </si>
  <si>
    <t>0793197081</t>
  </si>
  <si>
    <t>0618285279</t>
  </si>
  <si>
    <t>0791950981</t>
  </si>
  <si>
    <t>0834147457</t>
  </si>
  <si>
    <t>0825556888</t>
  </si>
  <si>
    <t>0714438186</t>
  </si>
  <si>
    <t>0827656741</t>
  </si>
  <si>
    <t>0792404092</t>
  </si>
  <si>
    <t>0611250109</t>
  </si>
  <si>
    <t>0795844991</t>
  </si>
  <si>
    <t>0839188958</t>
  </si>
  <si>
    <t>0825192245</t>
  </si>
  <si>
    <t>0719182303</t>
  </si>
  <si>
    <t>0829186701</t>
  </si>
  <si>
    <t>0799599923</t>
  </si>
  <si>
    <t>0615047015</t>
  </si>
  <si>
    <t>0795162278</t>
  </si>
  <si>
    <t>0831339242</t>
  </si>
  <si>
    <t>0823212879</t>
  </si>
  <si>
    <t>0711624443</t>
  </si>
  <si>
    <t>0822354154</t>
  </si>
  <si>
    <t>0794546252</t>
  </si>
  <si>
    <t>0618740627</t>
  </si>
  <si>
    <t>0793718729</t>
  </si>
  <si>
    <t>0839544477</t>
  </si>
  <si>
    <t>0827875184</t>
  </si>
  <si>
    <t>0713579282</t>
  </si>
  <si>
    <t>0822080669</t>
  </si>
  <si>
    <t>0796736275</t>
  </si>
  <si>
    <t>0614463544</t>
  </si>
  <si>
    <t>0795838692</t>
  </si>
  <si>
    <t>0837981108</t>
  </si>
  <si>
    <t>0828558904</t>
  </si>
  <si>
    <t>0711014461</t>
  </si>
  <si>
    <t>0822720976</t>
  </si>
  <si>
    <t>0796056316</t>
  </si>
  <si>
    <t>0614796743</t>
  </si>
  <si>
    <t>0797427982</t>
  </si>
  <si>
    <t>0832916998</t>
  </si>
  <si>
    <t>0825058402</t>
  </si>
  <si>
    <t>0717952076</t>
  </si>
  <si>
    <t>0828402821</t>
  </si>
  <si>
    <t>0791302516</t>
  </si>
  <si>
    <t>0612039027</t>
  </si>
  <si>
    <t>0795856464</t>
  </si>
  <si>
    <t>0827829336</t>
  </si>
  <si>
    <t>0719223818</t>
  </si>
  <si>
    <t>0826173285</t>
  </si>
  <si>
    <t>0791374006</t>
  </si>
  <si>
    <t>0618250330</t>
  </si>
  <si>
    <t>0795509315</t>
  </si>
  <si>
    <t>0831538053</t>
  </si>
  <si>
    <t>0825442190</t>
  </si>
  <si>
    <t>0717069312</t>
  </si>
  <si>
    <t>0823581690</t>
  </si>
  <si>
    <t>0795865786</t>
  </si>
  <si>
    <t>0618888984</t>
  </si>
  <si>
    <t>0791423542</t>
  </si>
  <si>
    <t>0832657286</t>
  </si>
  <si>
    <t>0829098894</t>
  </si>
  <si>
    <t>0715168021</t>
  </si>
  <si>
    <t>0821758582</t>
  </si>
  <si>
    <t>0794241918</t>
  </si>
  <si>
    <t>0611395403</t>
  </si>
  <si>
    <t>0791301468</t>
  </si>
  <si>
    <t>0837358784</t>
  </si>
  <si>
    <t>0821728299</t>
  </si>
  <si>
    <t>0713395660</t>
  </si>
  <si>
    <t>0791097292</t>
  </si>
  <si>
    <t>0614085511</t>
  </si>
  <si>
    <t>0796018970</t>
  </si>
  <si>
    <t>0838364183</t>
  </si>
  <si>
    <t>0827989647</t>
  </si>
  <si>
    <t>0719285241</t>
  </si>
  <si>
    <t>0829746562</t>
  </si>
  <si>
    <t>0797365337</t>
  </si>
  <si>
    <t>0617417299</t>
  </si>
  <si>
    <t>0798378891</t>
  </si>
  <si>
    <t>0835088024</t>
  </si>
  <si>
    <t>0826889966</t>
  </si>
  <si>
    <t>0713920717</t>
  </si>
  <si>
    <t>0824181553</t>
  </si>
  <si>
    <t>0798638621</t>
  </si>
  <si>
    <t>0613232565</t>
  </si>
  <si>
    <t>0798872318</t>
  </si>
  <si>
    <t>0834234548</t>
  </si>
  <si>
    <t>0822484701</t>
  </si>
  <si>
    <t>0717757796</t>
  </si>
  <si>
    <t>0821041669</t>
  </si>
  <si>
    <t>0791269806</t>
  </si>
  <si>
    <t>0613634621</t>
  </si>
  <si>
    <t>0798555898</t>
  </si>
  <si>
    <t>0832646229</t>
  </si>
  <si>
    <t>0824006670</t>
  </si>
  <si>
    <t>0715774144</t>
  </si>
  <si>
    <t>0828651878</t>
  </si>
  <si>
    <t>0797763023</t>
  </si>
  <si>
    <t>0619898868</t>
  </si>
  <si>
    <t>0794877473</t>
  </si>
  <si>
    <t>0835323131</t>
  </si>
  <si>
    <t>0828701015</t>
  </si>
  <si>
    <t>0714151114</t>
  </si>
  <si>
    <t>0824256067</t>
  </si>
  <si>
    <t>0792934299</t>
  </si>
  <si>
    <t>0616526069</t>
  </si>
  <si>
    <t>0791829414</t>
  </si>
  <si>
    <t>0839547510</t>
  </si>
  <si>
    <t>0821291849</t>
  </si>
  <si>
    <t>0718607766</t>
  </si>
  <si>
    <t>0821347951</t>
  </si>
  <si>
    <t>0793714040</t>
  </si>
  <si>
    <t>0615523356</t>
  </si>
  <si>
    <t>0797828587</t>
  </si>
  <si>
    <t>0839522784</t>
  </si>
  <si>
    <t>0821017686</t>
  </si>
  <si>
    <t>0716957884</t>
  </si>
  <si>
    <t>0829543188</t>
  </si>
  <si>
    <t>0792303933</t>
  </si>
  <si>
    <t>0618261416</t>
  </si>
  <si>
    <t>0796101633</t>
  </si>
  <si>
    <t>0837745641</t>
  </si>
  <si>
    <t>0829792412</t>
  </si>
  <si>
    <t>0713724646</t>
  </si>
  <si>
    <t>0826395567</t>
  </si>
  <si>
    <t>0791633178</t>
  </si>
  <si>
    <t>0616369519</t>
  </si>
  <si>
    <t>0799990631</t>
  </si>
  <si>
    <t>0834808139</t>
  </si>
  <si>
    <t>0828802000</t>
  </si>
  <si>
    <t>0714859114</t>
  </si>
  <si>
    <t>0825759908</t>
  </si>
  <si>
    <t>0798515756</t>
  </si>
  <si>
    <t>0616549247</t>
  </si>
  <si>
    <t>0796606358</t>
  </si>
  <si>
    <t>0832023499</t>
  </si>
  <si>
    <t>0821006420</t>
  </si>
  <si>
    <t>0711593423</t>
  </si>
  <si>
    <t>0824011274</t>
  </si>
  <si>
    <t>0795496966</t>
  </si>
  <si>
    <t>0611644450</t>
  </si>
  <si>
    <t>0793543790</t>
  </si>
  <si>
    <t>0831935605</t>
  </si>
  <si>
    <t>0821462845</t>
  </si>
  <si>
    <t>0718619162</t>
  </si>
  <si>
    <t>0825151149</t>
  </si>
  <si>
    <t>0796792457</t>
  </si>
  <si>
    <t>0619154339</t>
  </si>
  <si>
    <t>0799630002</t>
  </si>
  <si>
    <t>0838977393</t>
  </si>
  <si>
    <t>0823799811</t>
  </si>
  <si>
    <t>0713641886</t>
  </si>
  <si>
    <t>0827077202</t>
  </si>
  <si>
    <t>0798505846</t>
  </si>
  <si>
    <t>0611281208</t>
  </si>
  <si>
    <t>0792276851</t>
  </si>
  <si>
    <t>0839875689</t>
  </si>
  <si>
    <t>0825049006</t>
  </si>
  <si>
    <t>0714030524</t>
  </si>
  <si>
    <t>0823854766</t>
  </si>
  <si>
    <t>0791137701</t>
  </si>
  <si>
    <t>0617825230</t>
  </si>
  <si>
    <t>0798949575</t>
  </si>
  <si>
    <t>0839745247</t>
  </si>
  <si>
    <t>0825274414</t>
  </si>
  <si>
    <t>0715819331</t>
  </si>
  <si>
    <t>0826416766</t>
  </si>
  <si>
    <t>0792859639</t>
  </si>
  <si>
    <t>0616241662</t>
  </si>
  <si>
    <t>0793946304</t>
  </si>
  <si>
    <t>0836715755</t>
  </si>
  <si>
    <t>0828703712</t>
  </si>
  <si>
    <t>0714689913</t>
  </si>
  <si>
    <t>0822262669</t>
  </si>
  <si>
    <t>0794830650</t>
  </si>
  <si>
    <t>0616799564</t>
  </si>
  <si>
    <t>0791397147</t>
  </si>
  <si>
    <t>0839231184</t>
  </si>
  <si>
    <t>0823603651</t>
  </si>
  <si>
    <t>0715622821</t>
  </si>
  <si>
    <t>0823965956</t>
  </si>
  <si>
    <t>0795189693</t>
  </si>
  <si>
    <t>0611305693</t>
  </si>
  <si>
    <t>0794199901</t>
  </si>
  <si>
    <t>0839287465</t>
  </si>
  <si>
    <t>0824338473</t>
  </si>
  <si>
    <t>0719916820</t>
  </si>
  <si>
    <t>0828060155</t>
  </si>
  <si>
    <t>0794627821</t>
  </si>
  <si>
    <t>0617611269</t>
  </si>
  <si>
    <t>0793069591</t>
  </si>
  <si>
    <t>0839843848</t>
  </si>
  <si>
    <t>0822268418</t>
  </si>
  <si>
    <t>0711242010</t>
  </si>
  <si>
    <t>0827096573</t>
  </si>
  <si>
    <t>0797563303</t>
  </si>
  <si>
    <t>0617077924</t>
  </si>
  <si>
    <t>0795995781</t>
  </si>
  <si>
    <t>0832725341</t>
  </si>
  <si>
    <t>0827681643</t>
  </si>
  <si>
    <t>0718146073</t>
  </si>
  <si>
    <t>0827819460</t>
  </si>
  <si>
    <t>0793456979</t>
  </si>
  <si>
    <t>0612551210</t>
  </si>
  <si>
    <t>0796654520</t>
  </si>
  <si>
    <t>0832557036</t>
  </si>
  <si>
    <t>0828499220</t>
  </si>
  <si>
    <t>0711975301</t>
  </si>
  <si>
    <t>0821087199</t>
  </si>
  <si>
    <t>0792132941</t>
  </si>
  <si>
    <t>0614557483</t>
  </si>
  <si>
    <t>0792550980</t>
  </si>
  <si>
    <t>0834840472</t>
  </si>
  <si>
    <t>0825000946</t>
  </si>
  <si>
    <t>0715865725</t>
  </si>
  <si>
    <t>0829094194</t>
  </si>
  <si>
    <t>0797694641</t>
  </si>
  <si>
    <t>0611913891</t>
  </si>
  <si>
    <t>0798641918</t>
  </si>
  <si>
    <t>0831977267</t>
  </si>
  <si>
    <t>0829027672</t>
  </si>
  <si>
    <t>0715572283</t>
  </si>
  <si>
    <t>0829742280</t>
  </si>
  <si>
    <t>0793887481</t>
  </si>
  <si>
    <t>0619490206</t>
  </si>
  <si>
    <t>0795101076</t>
  </si>
  <si>
    <t>0832077770</t>
  </si>
  <si>
    <t>0829958393</t>
  </si>
  <si>
    <t>0712240359</t>
  </si>
  <si>
    <t>0828807493</t>
  </si>
  <si>
    <t>0794297038</t>
  </si>
  <si>
    <t>0612901683</t>
  </si>
  <si>
    <t>0799735711</t>
  </si>
  <si>
    <t>0835836484</t>
  </si>
  <si>
    <t>0827709858</t>
  </si>
  <si>
    <t>0716291682</t>
  </si>
  <si>
    <t>0822445414</t>
  </si>
  <si>
    <t>0793962920</t>
  </si>
  <si>
    <t>0614988222</t>
  </si>
  <si>
    <t>0792109039</t>
  </si>
  <si>
    <t>0834494212</t>
  </si>
  <si>
    <t>0829153933</t>
  </si>
  <si>
    <t>0715332434</t>
  </si>
  <si>
    <t>0829130773</t>
  </si>
  <si>
    <t>0793697761</t>
  </si>
  <si>
    <t>0611653507</t>
  </si>
  <si>
    <t>0795000740</t>
  </si>
  <si>
    <t>0834452774</t>
  </si>
  <si>
    <t>0825868558</t>
  </si>
  <si>
    <t>0719657343</t>
  </si>
  <si>
    <t>0823350834</t>
  </si>
  <si>
    <t>0793220826</t>
  </si>
  <si>
    <t>0616328686</t>
  </si>
  <si>
    <t>0797190971</t>
  </si>
  <si>
    <t>0839066205</t>
  </si>
  <si>
    <t>0829863366</t>
  </si>
  <si>
    <t>0713218523</t>
  </si>
  <si>
    <t>0824860912</t>
  </si>
  <si>
    <t>0791388316</t>
  </si>
  <si>
    <t>0615909170</t>
  </si>
  <si>
    <t>0798149532</t>
  </si>
  <si>
    <t>0836300942</t>
  </si>
  <si>
    <t>0826346802</t>
  </si>
  <si>
    <t>0715965946</t>
  </si>
  <si>
    <t>0822982664</t>
  </si>
  <si>
    <t>0798468254</t>
  </si>
  <si>
    <t>0619332887</t>
  </si>
  <si>
    <t>0793321326</t>
  </si>
  <si>
    <t>0837374196</t>
  </si>
  <si>
    <t>0825468277</t>
  </si>
  <si>
    <t>0714338420</t>
  </si>
  <si>
    <t>0826585035</t>
  </si>
  <si>
    <t>0799385662</t>
  </si>
  <si>
    <t>0615428182</t>
  </si>
  <si>
    <t>0792859170</t>
  </si>
  <si>
    <t>0835482773</t>
  </si>
  <si>
    <t>0822290575</t>
  </si>
  <si>
    <t>0715844044</t>
  </si>
  <si>
    <t>0823671797</t>
  </si>
  <si>
    <t>0795371875</t>
  </si>
  <si>
    <t>0616035924</t>
  </si>
  <si>
    <t>0791147658</t>
  </si>
  <si>
    <t>0838356692</t>
  </si>
  <si>
    <t>0823954006</t>
  </si>
  <si>
    <t>0718450571</t>
  </si>
  <si>
    <t>0826410994</t>
  </si>
  <si>
    <t>0791660266</t>
  </si>
  <si>
    <t>0613170358</t>
  </si>
  <si>
    <t>0793311364</t>
  </si>
  <si>
    <t>0835370412</t>
  </si>
  <si>
    <t>0825705870</t>
  </si>
  <si>
    <t>0718839752</t>
  </si>
  <si>
    <t>0828446410</t>
  </si>
  <si>
    <t>0796830240</t>
  </si>
  <si>
    <t>0616346128</t>
  </si>
  <si>
    <t>0795109096</t>
  </si>
  <si>
    <t>0839189302</t>
  </si>
  <si>
    <t>0827841686</t>
  </si>
  <si>
    <t>0713214110</t>
  </si>
  <si>
    <t>0827074041</t>
  </si>
  <si>
    <t>0795867939</t>
  </si>
  <si>
    <t>0618328731</t>
  </si>
  <si>
    <t>0799064257</t>
  </si>
  <si>
    <t>0834471388</t>
  </si>
  <si>
    <t>0825079366</t>
  </si>
  <si>
    <t>0716652981</t>
  </si>
  <si>
    <t>0823505106</t>
  </si>
  <si>
    <t>0791466296</t>
  </si>
  <si>
    <t>0611024707</t>
  </si>
  <si>
    <t>0799850774</t>
  </si>
  <si>
    <t>0833001476</t>
  </si>
  <si>
    <t>0826333051</t>
  </si>
  <si>
    <t>0717639662</t>
  </si>
  <si>
    <t>0825547559</t>
  </si>
  <si>
    <t>0793247995</t>
  </si>
  <si>
    <t>0614931727</t>
  </si>
  <si>
    <t>0791634366</t>
  </si>
  <si>
    <t>0833225368</t>
  </si>
  <si>
    <t>0824843775</t>
  </si>
  <si>
    <t>0718702130</t>
  </si>
  <si>
    <t>0822570286</t>
  </si>
  <si>
    <t>0797657299</t>
  </si>
  <si>
    <t>0618259082</t>
  </si>
  <si>
    <t>0796116245</t>
  </si>
  <si>
    <t>0835542589</t>
  </si>
  <si>
    <t>0823031240</t>
  </si>
  <si>
    <t>0717675590</t>
  </si>
  <si>
    <t>0829689594</t>
  </si>
  <si>
    <t>0798810017</t>
  </si>
  <si>
    <t>0615379937</t>
  </si>
  <si>
    <t>0792110023</t>
  </si>
  <si>
    <t>0837069199</t>
  </si>
  <si>
    <t>0827249778</t>
  </si>
  <si>
    <t>0712209240</t>
  </si>
  <si>
    <t>0828729914</t>
  </si>
  <si>
    <t>0791838710</t>
  </si>
  <si>
    <t>0619272877</t>
  </si>
  <si>
    <t>0795883220</t>
  </si>
  <si>
    <t>0838531300</t>
  </si>
  <si>
    <t>0829844210</t>
  </si>
  <si>
    <t>0719109116</t>
  </si>
  <si>
    <t>0821305723</t>
  </si>
  <si>
    <t>0791934704</t>
  </si>
  <si>
    <t>0619078478</t>
  </si>
  <si>
    <t>0792625892</t>
  </si>
  <si>
    <t>0835990580</t>
  </si>
  <si>
    <t>0823097680</t>
  </si>
  <si>
    <t>0716176681</t>
  </si>
  <si>
    <t>0827689440</t>
  </si>
  <si>
    <t>0796195524</t>
  </si>
  <si>
    <t>0611647463</t>
  </si>
  <si>
    <t>0792696403</t>
  </si>
  <si>
    <t>0839633688</t>
  </si>
  <si>
    <t>0826962318</t>
  </si>
  <si>
    <t>0711134360</t>
  </si>
  <si>
    <t>0826749222</t>
  </si>
  <si>
    <t>0798996366</t>
  </si>
  <si>
    <t>0618220570</t>
  </si>
  <si>
    <t>0792078071</t>
  </si>
  <si>
    <t>0831825978</t>
  </si>
  <si>
    <t>0825074307</t>
  </si>
  <si>
    <t>0713943380</t>
  </si>
  <si>
    <t>0822344874</t>
  </si>
  <si>
    <t>0794465340</t>
  </si>
  <si>
    <t>0616945248</t>
  </si>
  <si>
    <t>0793236862</t>
  </si>
  <si>
    <t>0831257101</t>
  </si>
  <si>
    <t>0824793119</t>
  </si>
  <si>
    <t>0712151434</t>
  </si>
  <si>
    <t>0791333952</t>
  </si>
  <si>
    <t>0617018559</t>
  </si>
  <si>
    <t>0792154903</t>
  </si>
  <si>
    <t>0837345835</t>
  </si>
  <si>
    <t>0825475267</t>
  </si>
  <si>
    <t>0715126317</t>
  </si>
  <si>
    <t>0821437212</t>
  </si>
  <si>
    <t>0797442860</t>
  </si>
  <si>
    <t>0614315220</t>
  </si>
  <si>
    <t>0798171523</t>
  </si>
  <si>
    <t>0831366777</t>
  </si>
  <si>
    <t>0825030220</t>
  </si>
  <si>
    <t>0717519709</t>
  </si>
  <si>
    <t>0829247811</t>
  </si>
  <si>
    <t>0793947840</t>
  </si>
  <si>
    <t>0613552601</t>
  </si>
  <si>
    <t>0796595838</t>
  </si>
  <si>
    <t>0835826890</t>
  </si>
  <si>
    <t>0828454976</t>
  </si>
  <si>
    <t>0717898989</t>
  </si>
  <si>
    <t>0824024414</t>
  </si>
  <si>
    <t>0794981497</t>
  </si>
  <si>
    <t>0615166150</t>
  </si>
  <si>
    <t>0792626241</t>
  </si>
  <si>
    <t>0833071726</t>
  </si>
  <si>
    <t>0826845430</t>
  </si>
  <si>
    <t>0714700736</t>
  </si>
  <si>
    <t>0821861872</t>
  </si>
  <si>
    <t>0791441098</t>
  </si>
  <si>
    <t>0614235341</t>
  </si>
  <si>
    <t>0799773534</t>
  </si>
  <si>
    <t>0838393629</t>
  </si>
  <si>
    <t>0826938108</t>
  </si>
  <si>
    <t>0715859332</t>
  </si>
  <si>
    <t>0824321305</t>
  </si>
  <si>
    <t>0793206352</t>
  </si>
  <si>
    <t>0617088298</t>
  </si>
  <si>
    <t>0794022550</t>
  </si>
  <si>
    <t>0836859729</t>
  </si>
  <si>
    <t>0828151011</t>
  </si>
  <si>
    <t>0717712751</t>
  </si>
  <si>
    <t>0827746781</t>
  </si>
  <si>
    <t>0791828497</t>
  </si>
  <si>
    <t>0612452590</t>
  </si>
  <si>
    <t>0797031163</t>
  </si>
  <si>
    <t>0839571893</t>
  </si>
  <si>
    <t>0825542502</t>
  </si>
  <si>
    <t>0711593905</t>
  </si>
  <si>
    <t>0821540602</t>
  </si>
  <si>
    <t>0796875930</t>
  </si>
  <si>
    <t>0615700459</t>
  </si>
  <si>
    <t>0796108097</t>
  </si>
  <si>
    <t>0831801411</t>
  </si>
  <si>
    <t>0826426473</t>
  </si>
  <si>
    <t>0712651802</t>
  </si>
  <si>
    <t>0828101170</t>
  </si>
  <si>
    <t>0795996076</t>
  </si>
  <si>
    <t>0612231620</t>
  </si>
  <si>
    <t>0795497006</t>
  </si>
  <si>
    <t>0834837370</t>
  </si>
  <si>
    <t>0827997027</t>
  </si>
  <si>
    <t>0716183667</t>
  </si>
  <si>
    <t>0824143640</t>
  </si>
  <si>
    <t>0798952097</t>
  </si>
  <si>
    <t>0612514160</t>
  </si>
  <si>
    <t>0792141759</t>
  </si>
  <si>
    <t>0834811548</t>
  </si>
  <si>
    <t>0828840824</t>
  </si>
  <si>
    <t>0714176209</t>
  </si>
  <si>
    <t>0824908019</t>
  </si>
  <si>
    <t>0791947855</t>
  </si>
  <si>
    <t>0614531126</t>
  </si>
  <si>
    <t>0792879419</t>
  </si>
  <si>
    <t>0832242309</t>
  </si>
  <si>
    <t>0829318797</t>
  </si>
  <si>
    <t>0715215055</t>
  </si>
  <si>
    <t>0823128332</t>
  </si>
  <si>
    <t>0791208776</t>
  </si>
  <si>
    <t>0619390418</t>
  </si>
  <si>
    <t>0791660521</t>
  </si>
  <si>
    <t>0835169314</t>
  </si>
  <si>
    <t>0829803667</t>
  </si>
  <si>
    <t>0712169216</t>
  </si>
  <si>
    <t>0821552792</t>
  </si>
  <si>
    <t>0794461767</t>
  </si>
  <si>
    <t>0615079283</t>
  </si>
  <si>
    <t>0794999608</t>
  </si>
  <si>
    <t>0834950985</t>
  </si>
  <si>
    <t>0822412167</t>
  </si>
  <si>
    <t>0713449551</t>
  </si>
  <si>
    <t>0826477007</t>
  </si>
  <si>
    <t>0799898931</t>
  </si>
  <si>
    <t>0618572175</t>
  </si>
  <si>
    <t>0796419380</t>
  </si>
  <si>
    <t>0835370031</t>
  </si>
  <si>
    <t>0823841626</t>
  </si>
  <si>
    <t>0719469143</t>
  </si>
  <si>
    <t>0821195328</t>
  </si>
  <si>
    <t>0798111312</t>
  </si>
  <si>
    <t>0616552604</t>
  </si>
  <si>
    <t>0799514343</t>
  </si>
  <si>
    <t>0834788304</t>
  </si>
  <si>
    <t>0828636625</t>
  </si>
  <si>
    <t>0717007959</t>
  </si>
  <si>
    <t>0826244705</t>
  </si>
  <si>
    <t>0795169769</t>
  </si>
  <si>
    <t>0619434374</t>
  </si>
  <si>
    <t>0792598002</t>
  </si>
  <si>
    <t>0833671290</t>
  </si>
  <si>
    <t>0821736419</t>
  </si>
  <si>
    <t>0713078598</t>
  </si>
  <si>
    <t>0821058047</t>
  </si>
  <si>
    <t>0793499333</t>
  </si>
  <si>
    <t>0613015936</t>
  </si>
  <si>
    <t>0798048768</t>
  </si>
  <si>
    <t>0832761772</t>
  </si>
  <si>
    <t>0828563420</t>
  </si>
  <si>
    <t>0718719024</t>
  </si>
  <si>
    <t>0823542204</t>
  </si>
  <si>
    <t>0799597232</t>
  </si>
  <si>
    <t>0617446103</t>
  </si>
  <si>
    <t>0798482028</t>
  </si>
  <si>
    <t>0839522871</t>
  </si>
  <si>
    <t>0826943998</t>
  </si>
  <si>
    <t>0718796853</t>
  </si>
  <si>
    <t>0823473087</t>
  </si>
  <si>
    <t>0794863976</t>
  </si>
  <si>
    <t>0614927255</t>
  </si>
  <si>
    <t>0799510802</t>
  </si>
  <si>
    <t>0835348412</t>
  </si>
  <si>
    <t>0823985861</t>
  </si>
  <si>
    <t>0718620604</t>
  </si>
  <si>
    <t>0825720153</t>
  </si>
  <si>
    <t>0797386960</t>
  </si>
  <si>
    <t>0612774605</t>
  </si>
  <si>
    <t>0799892483</t>
  </si>
  <si>
    <t>0834862540</t>
  </si>
  <si>
    <t>0829802057</t>
  </si>
  <si>
    <t>0712445058</t>
  </si>
  <si>
    <t>0823478685</t>
  </si>
  <si>
    <t>0798986428</t>
  </si>
  <si>
    <t>0613329296</t>
  </si>
  <si>
    <t>0795864790</t>
  </si>
  <si>
    <t>0833002920</t>
  </si>
  <si>
    <t>0825016303</t>
  </si>
  <si>
    <t>0713506101</t>
  </si>
  <si>
    <t>0821437103</t>
  </si>
  <si>
    <t>0797531792</t>
  </si>
  <si>
    <t>0615592810</t>
  </si>
  <si>
    <t>0791326878</t>
  </si>
  <si>
    <t>0831946729</t>
  </si>
  <si>
    <t>0824721992</t>
  </si>
  <si>
    <t>0719039105</t>
  </si>
  <si>
    <t>0823196439</t>
  </si>
  <si>
    <t>0797131355</t>
  </si>
  <si>
    <t>0618414526</t>
  </si>
  <si>
    <t>0795819966</t>
  </si>
  <si>
    <t>0836843814</t>
  </si>
  <si>
    <t>0826045112</t>
  </si>
  <si>
    <t>0716632323</t>
  </si>
  <si>
    <t>0825338999</t>
  </si>
  <si>
    <t>0792328777</t>
  </si>
  <si>
    <t>0613982179</t>
  </si>
  <si>
    <t>0792413346</t>
  </si>
  <si>
    <t>0834150795</t>
  </si>
  <si>
    <t>0821104651</t>
  </si>
  <si>
    <t>0719105057</t>
  </si>
  <si>
    <t>0822463400</t>
  </si>
  <si>
    <t>0793605854</t>
  </si>
  <si>
    <t>0612948040</t>
  </si>
  <si>
    <t>0793863715</t>
  </si>
  <si>
    <t>0839514025</t>
  </si>
  <si>
    <t>0827427624</t>
  </si>
  <si>
    <t>0717780153</t>
  </si>
  <si>
    <t>0824020020</t>
  </si>
  <si>
    <t>0794144730</t>
  </si>
  <si>
    <t>0612549322</t>
  </si>
  <si>
    <t>0791322260</t>
  </si>
  <si>
    <t>0838418541</t>
  </si>
  <si>
    <t>0825244801</t>
  </si>
  <si>
    <t>0717162595</t>
  </si>
  <si>
    <t>0823374171</t>
  </si>
  <si>
    <t>0796365977</t>
  </si>
  <si>
    <t>0614839443</t>
  </si>
  <si>
    <t>0799069590</t>
  </si>
  <si>
    <t>0834726666</t>
  </si>
  <si>
    <t>0829414641</t>
  </si>
  <si>
    <t>0711287379</t>
  </si>
  <si>
    <t>0823059042</t>
  </si>
  <si>
    <t>0792048433</t>
  </si>
  <si>
    <t>0613012029</t>
  </si>
  <si>
    <t>0796852398</t>
  </si>
  <si>
    <t>0831463546</t>
  </si>
  <si>
    <t>0828013175</t>
  </si>
  <si>
    <t>0719591222</t>
  </si>
  <si>
    <t>0827908179</t>
  </si>
  <si>
    <t>0794010464</t>
  </si>
  <si>
    <t>0611408884</t>
  </si>
  <si>
    <t>0794782409</t>
  </si>
  <si>
    <t>0837228226</t>
  </si>
  <si>
    <t>0829420899</t>
  </si>
  <si>
    <t>0712065721</t>
  </si>
  <si>
    <t>0822497067</t>
  </si>
  <si>
    <t>0797568132</t>
  </si>
  <si>
    <t>0618668809</t>
  </si>
  <si>
    <t>0796812550</t>
  </si>
  <si>
    <t>0833923021</t>
  </si>
  <si>
    <t>0825294956</t>
  </si>
  <si>
    <t>0711128209</t>
  </si>
  <si>
    <t>0826302480</t>
  </si>
  <si>
    <t>0796440735</t>
  </si>
  <si>
    <t>0614271547</t>
  </si>
  <si>
    <t>0793577429</t>
  </si>
  <si>
    <t>0835523037</t>
  </si>
  <si>
    <t>0822531263</t>
  </si>
  <si>
    <t>0711240858</t>
  </si>
  <si>
    <t>0826764381</t>
  </si>
  <si>
    <t>0796798219</t>
  </si>
  <si>
    <t>0619427690</t>
  </si>
  <si>
    <t>0798470983</t>
  </si>
  <si>
    <t>0837359526</t>
  </si>
  <si>
    <t>0824710124</t>
  </si>
  <si>
    <t>0711377023</t>
  </si>
  <si>
    <t>0825070417</t>
  </si>
  <si>
    <t>0792026173</t>
  </si>
  <si>
    <t>0616557219</t>
  </si>
  <si>
    <t>0796018147</t>
  </si>
  <si>
    <t>0831294237</t>
  </si>
  <si>
    <t>0822571204</t>
  </si>
  <si>
    <t>0712992662</t>
  </si>
  <si>
    <t>0825049672</t>
  </si>
  <si>
    <t>0791031620</t>
  </si>
  <si>
    <t>0614315749</t>
  </si>
  <si>
    <t>0834889622</t>
  </si>
  <si>
    <t>0826745887</t>
  </si>
  <si>
    <t>0718986959</t>
  </si>
  <si>
    <t>0821798882</t>
  </si>
  <si>
    <t>0797254353</t>
  </si>
  <si>
    <t>0611376592</t>
  </si>
  <si>
    <t>0793800108</t>
  </si>
  <si>
    <t>0839652021</t>
  </si>
  <si>
    <t>0826392661</t>
  </si>
  <si>
    <t>0717938187</t>
  </si>
  <si>
    <t>0824530097</t>
  </si>
  <si>
    <t>0798349045</t>
  </si>
  <si>
    <t>0619717399</t>
  </si>
  <si>
    <t>0797398116</t>
  </si>
  <si>
    <t>0838796652</t>
  </si>
  <si>
    <t>0828292228</t>
  </si>
  <si>
    <t>0715301007</t>
  </si>
  <si>
    <t>0826909782</t>
  </si>
  <si>
    <t>0793247483</t>
  </si>
  <si>
    <t>0612862576</t>
  </si>
  <si>
    <t>0792690784</t>
  </si>
  <si>
    <t>0835853526</t>
  </si>
  <si>
    <t>0828153296</t>
  </si>
  <si>
    <t>0712543870</t>
  </si>
  <si>
    <t>0827009532</t>
  </si>
  <si>
    <t>0798188632</t>
  </si>
  <si>
    <t>0615534109</t>
  </si>
  <si>
    <t>0795307428</t>
  </si>
  <si>
    <t>0832765799</t>
  </si>
  <si>
    <t>0829327231</t>
  </si>
  <si>
    <t>0712986123</t>
  </si>
  <si>
    <t>0821034747</t>
  </si>
  <si>
    <t>0792504014</t>
  </si>
  <si>
    <t>0613776365</t>
  </si>
  <si>
    <t>0798010163</t>
  </si>
  <si>
    <t>0837043567</t>
  </si>
  <si>
    <t>0823947856</t>
  </si>
  <si>
    <t>0715678280</t>
  </si>
  <si>
    <t>0798895906</t>
  </si>
  <si>
    <t>0619231868</t>
  </si>
  <si>
    <t>0799985473</t>
  </si>
  <si>
    <t>0836634253</t>
  </si>
  <si>
    <t>0827624849</t>
  </si>
  <si>
    <t>0715612690</t>
  </si>
  <si>
    <t>0828002152</t>
  </si>
  <si>
    <t>0791271370</t>
  </si>
  <si>
    <t>0617278695</t>
  </si>
  <si>
    <t>0798176156</t>
  </si>
  <si>
    <t>0834342295</t>
  </si>
  <si>
    <t>0829506397</t>
  </si>
  <si>
    <t>0714606383</t>
  </si>
  <si>
    <t>0821774868</t>
  </si>
  <si>
    <t>0794219671</t>
  </si>
  <si>
    <t>0613513623</t>
  </si>
  <si>
    <t>0796735233</t>
  </si>
  <si>
    <t>0839508338</t>
  </si>
  <si>
    <t>0822816557</t>
  </si>
  <si>
    <t>0711093326</t>
  </si>
  <si>
    <t>0822154323</t>
  </si>
  <si>
    <t>0794854809</t>
  </si>
  <si>
    <t>0611619882</t>
  </si>
  <si>
    <t>0796250417</t>
  </si>
  <si>
    <t>0836399539</t>
  </si>
  <si>
    <t>0826847849</t>
  </si>
  <si>
    <t>0719997355</t>
  </si>
  <si>
    <t>0828910930</t>
  </si>
  <si>
    <t>0798041824</t>
  </si>
  <si>
    <t>0616982228</t>
  </si>
  <si>
    <t>0797641953</t>
  </si>
  <si>
    <t>0837530530</t>
  </si>
  <si>
    <t>0827794585</t>
  </si>
  <si>
    <t>0718326352</t>
  </si>
  <si>
    <t>0825422528</t>
  </si>
  <si>
    <t>0799112813</t>
  </si>
  <si>
    <t>0613754127</t>
  </si>
  <si>
    <t>0797063356</t>
  </si>
  <si>
    <t>0832483840</t>
  </si>
  <si>
    <t>0828225793</t>
  </si>
  <si>
    <t>0714449676</t>
  </si>
  <si>
    <t>0821469277</t>
  </si>
  <si>
    <t>0793057421</t>
  </si>
  <si>
    <t>0618295094</t>
  </si>
  <si>
    <t>0794365913</t>
  </si>
  <si>
    <t>0837334799</t>
  </si>
  <si>
    <t>0824293843</t>
  </si>
  <si>
    <t>0711672293</t>
  </si>
  <si>
    <t>0828314981</t>
  </si>
  <si>
    <t>0799854956</t>
  </si>
  <si>
    <t>0611275359</t>
  </si>
  <si>
    <t>0791141794</t>
  </si>
  <si>
    <t>0835801304</t>
  </si>
  <si>
    <t>0825157931</t>
  </si>
  <si>
    <t>0713389423</t>
  </si>
  <si>
    <t>0827939711</t>
  </si>
  <si>
    <t>0791131843</t>
  </si>
  <si>
    <t>0617530817</t>
  </si>
  <si>
    <t>0795004721</t>
  </si>
  <si>
    <t>0832549894</t>
  </si>
  <si>
    <t>0825734814</t>
  </si>
  <si>
    <t>0716326487</t>
  </si>
  <si>
    <t>0821120027</t>
  </si>
  <si>
    <t>0791020298</t>
  </si>
  <si>
    <t>0615785355</t>
  </si>
  <si>
    <t>0796690049</t>
  </si>
  <si>
    <t>0839583130</t>
  </si>
  <si>
    <t>0829194027</t>
  </si>
  <si>
    <t>0718956853</t>
  </si>
  <si>
    <t>0823254474</t>
  </si>
  <si>
    <t>0791875201</t>
  </si>
  <si>
    <t>0618084312</t>
  </si>
  <si>
    <t>0799607344</t>
  </si>
  <si>
    <t>0838587413</t>
  </si>
  <si>
    <t>0823740243</t>
  </si>
  <si>
    <t>0714811743</t>
  </si>
  <si>
    <t>0828855838</t>
  </si>
  <si>
    <t>0799574553</t>
  </si>
  <si>
    <t>0612239577</t>
  </si>
  <si>
    <t>0796893522</t>
  </si>
  <si>
    <t>0833250623</t>
  </si>
  <si>
    <t>0829174824</t>
  </si>
  <si>
    <t>0714933310</t>
  </si>
  <si>
    <t>0823695100</t>
  </si>
  <si>
    <t>0799323860</t>
  </si>
  <si>
    <t>0612228385</t>
  </si>
  <si>
    <t>0793929571</t>
  </si>
  <si>
    <t>0832388155</t>
  </si>
  <si>
    <t>0827985080</t>
  </si>
  <si>
    <t>0719726138</t>
  </si>
  <si>
    <t>0826558647</t>
  </si>
  <si>
    <t>0794045532</t>
  </si>
  <si>
    <t>0617853904</t>
  </si>
  <si>
    <t>0799843747</t>
  </si>
  <si>
    <t>0834209145</t>
  </si>
  <si>
    <t>0822049389</t>
  </si>
  <si>
    <t>0719318535</t>
  </si>
  <si>
    <t>0828395782</t>
  </si>
  <si>
    <t>0795407786</t>
  </si>
  <si>
    <t>0617341944</t>
  </si>
  <si>
    <t>0798429039</t>
  </si>
  <si>
    <t>0835435323</t>
  </si>
  <si>
    <t>0827733964</t>
  </si>
  <si>
    <t>0712264031</t>
  </si>
  <si>
    <t>0825973603</t>
  </si>
  <si>
    <t>0794274375</t>
  </si>
  <si>
    <t>0617464897</t>
  </si>
  <si>
    <t>0799632696</t>
  </si>
  <si>
    <t>0834474509</t>
  </si>
  <si>
    <t>0829188561</t>
  </si>
  <si>
    <t>0717011039</t>
  </si>
  <si>
    <t>0824310498</t>
  </si>
  <si>
    <t>0799681070</t>
  </si>
  <si>
    <t>0611486581</t>
  </si>
  <si>
    <t>0798084951</t>
  </si>
  <si>
    <t>0835404363</t>
  </si>
  <si>
    <t>0824795131</t>
  </si>
  <si>
    <t>0714475604</t>
  </si>
  <si>
    <t>0822120061</t>
  </si>
  <si>
    <t>0791897638</t>
  </si>
  <si>
    <t>0613611898</t>
  </si>
  <si>
    <t>0791482046</t>
  </si>
  <si>
    <t>0833699694</t>
  </si>
  <si>
    <t>0822026961</t>
  </si>
  <si>
    <t>0714591737</t>
  </si>
  <si>
    <t>0827682516</t>
  </si>
  <si>
    <t>0797212983</t>
  </si>
  <si>
    <t>0612832640</t>
  </si>
  <si>
    <t>0791520348</t>
  </si>
  <si>
    <t>0837929322</t>
  </si>
  <si>
    <t>0822439167</t>
  </si>
  <si>
    <t>0716857713</t>
  </si>
  <si>
    <t>0826540824</t>
  </si>
  <si>
    <t>0795340335</t>
  </si>
  <si>
    <t>0614186956</t>
  </si>
  <si>
    <t>0796597479</t>
  </si>
  <si>
    <t>0838528324</t>
  </si>
  <si>
    <t>0821488927</t>
  </si>
  <si>
    <t>0719588874</t>
  </si>
  <si>
    <t>0821733221</t>
  </si>
  <si>
    <t>0797871566</t>
  </si>
  <si>
    <t>0613933391</t>
  </si>
  <si>
    <t>0792228076</t>
  </si>
  <si>
    <t>0839563780</t>
  </si>
  <si>
    <t>0823819550</t>
  </si>
  <si>
    <t>0716240982</t>
  </si>
  <si>
    <t>0823204257</t>
  </si>
  <si>
    <t>0795494376</t>
  </si>
  <si>
    <t>0613758399</t>
  </si>
  <si>
    <t>0799356526</t>
  </si>
  <si>
    <t>0831789548</t>
  </si>
  <si>
    <t>0821201871</t>
  </si>
  <si>
    <t>0829035746</t>
  </si>
  <si>
    <t>0794568650</t>
  </si>
  <si>
    <t>0613636102</t>
  </si>
  <si>
    <t>0796654638</t>
  </si>
  <si>
    <t>0832633675</t>
  </si>
  <si>
    <t>0822438196</t>
  </si>
  <si>
    <t>0711353495</t>
  </si>
  <si>
    <t>0823923788</t>
  </si>
  <si>
    <t>0795307215</t>
  </si>
  <si>
    <t>0618492021</t>
  </si>
  <si>
    <t>0797988125</t>
  </si>
  <si>
    <t>0837549077</t>
  </si>
  <si>
    <t>0822039310</t>
  </si>
  <si>
    <t>0713847526</t>
  </si>
  <si>
    <t>0827718895</t>
  </si>
  <si>
    <t>0794862407</t>
  </si>
  <si>
    <t>0618393812</t>
  </si>
  <si>
    <t>0791582314</t>
  </si>
  <si>
    <t>0831307620</t>
  </si>
  <si>
    <t>0822282847</t>
  </si>
  <si>
    <t>0715192442</t>
  </si>
  <si>
    <t>0829610929</t>
  </si>
  <si>
    <t>0798422132</t>
  </si>
  <si>
    <t>0614809579</t>
  </si>
  <si>
    <t>0796334741</t>
  </si>
  <si>
    <t>0823438857</t>
  </si>
  <si>
    <t>0719041566</t>
  </si>
  <si>
    <t>0829549326</t>
  </si>
  <si>
    <t>0797111648</t>
  </si>
  <si>
    <t>0617151206</t>
  </si>
  <si>
    <t>0796112347</t>
  </si>
  <si>
    <t>0835454879</t>
  </si>
  <si>
    <t>0822843398</t>
  </si>
  <si>
    <t>0718992878</t>
  </si>
  <si>
    <t>0829069750</t>
  </si>
  <si>
    <t>0796160745</t>
  </si>
  <si>
    <t>0619014025</t>
  </si>
  <si>
    <t>0796626861</t>
  </si>
  <si>
    <t>0837605001</t>
  </si>
  <si>
    <t>0827387823</t>
  </si>
  <si>
    <t>0718646394</t>
  </si>
  <si>
    <t>0824580428</t>
  </si>
  <si>
    <t>0798287896</t>
  </si>
  <si>
    <t>0619153061</t>
  </si>
  <si>
    <t>0797540658</t>
  </si>
  <si>
    <t>0834075606</t>
  </si>
  <si>
    <t>0829171261</t>
  </si>
  <si>
    <t>0719318335</t>
  </si>
  <si>
    <t>0826406256</t>
  </si>
  <si>
    <t>0797049400</t>
  </si>
  <si>
    <t>0616397682</t>
  </si>
  <si>
    <t>0795878710</t>
  </si>
  <si>
    <t>0833321924</t>
  </si>
  <si>
    <t>0822686599</t>
  </si>
  <si>
    <t>0716188637</t>
  </si>
  <si>
    <t>0827978837</t>
  </si>
  <si>
    <t>0792141537</t>
  </si>
  <si>
    <t>0612062186</t>
  </si>
  <si>
    <t>0798178377</t>
  </si>
  <si>
    <t>0832311439</t>
  </si>
  <si>
    <t>0821060135</t>
  </si>
  <si>
    <t>0715087823</t>
  </si>
  <si>
    <t>0825035514</t>
  </si>
  <si>
    <t>0794321158</t>
  </si>
  <si>
    <t>0619263492</t>
  </si>
  <si>
    <t>0793005998</t>
  </si>
  <si>
    <t>0831655197</t>
  </si>
  <si>
    <t>0827980969</t>
  </si>
  <si>
    <t>0714097449</t>
  </si>
  <si>
    <t>0823854299</t>
  </si>
  <si>
    <t>0798363940</t>
  </si>
  <si>
    <t>0615975855</t>
  </si>
  <si>
    <t>0792833915</t>
  </si>
  <si>
    <t>0832927341</t>
  </si>
  <si>
    <t>0829978747</t>
  </si>
  <si>
    <t>0716015053</t>
  </si>
  <si>
    <t>0824117174</t>
  </si>
  <si>
    <t>0796590013</t>
  </si>
  <si>
    <t>0619789598</t>
  </si>
  <si>
    <t>0793424636</t>
  </si>
  <si>
    <t>0834910229</t>
  </si>
  <si>
    <t>0826733297</t>
  </si>
  <si>
    <t>0711280328</t>
  </si>
  <si>
    <t>0824303758</t>
  </si>
  <si>
    <t>0792272294</t>
  </si>
  <si>
    <t>0619350324</t>
  </si>
  <si>
    <t>0792820497</t>
  </si>
  <si>
    <t>0834288129</t>
  </si>
  <si>
    <t>0825587270</t>
  </si>
  <si>
    <t>0717155009</t>
  </si>
  <si>
    <t>0827628926</t>
  </si>
  <si>
    <t>0793315948</t>
  </si>
  <si>
    <t>0614827359</t>
  </si>
  <si>
    <t>0795939289</t>
  </si>
  <si>
    <t>0839644146</t>
  </si>
  <si>
    <t>0823721270</t>
  </si>
  <si>
    <t>0718998411</t>
  </si>
  <si>
    <t>0827756369</t>
  </si>
  <si>
    <t>0794885419</t>
  </si>
  <si>
    <t>0614359935</t>
  </si>
  <si>
    <t>0792756372</t>
  </si>
  <si>
    <t>0832971256</t>
  </si>
  <si>
    <t>0823068257</t>
  </si>
  <si>
    <t>0715235738</t>
  </si>
  <si>
    <t>0823013465</t>
  </si>
  <si>
    <t>0798853807</t>
  </si>
  <si>
    <t>0618108057</t>
  </si>
  <si>
    <t>0798000650</t>
  </si>
  <si>
    <t>0836947643</t>
  </si>
  <si>
    <t>0829183081</t>
  </si>
  <si>
    <t>0712495450</t>
  </si>
  <si>
    <t>0826735565</t>
  </si>
  <si>
    <t>0796235425</t>
  </si>
  <si>
    <t>0616857755</t>
  </si>
  <si>
    <t>0798832161</t>
  </si>
  <si>
    <t>0839152039</t>
  </si>
  <si>
    <t>0823855641</t>
  </si>
  <si>
    <t>0718982985</t>
  </si>
  <si>
    <t>0828607242</t>
  </si>
  <si>
    <t>0791108033</t>
  </si>
  <si>
    <t>0617709792</t>
  </si>
  <si>
    <t>0798597596</t>
  </si>
  <si>
    <t>0832905921</t>
  </si>
  <si>
    <t>0826262276</t>
  </si>
  <si>
    <t>0712800786</t>
  </si>
  <si>
    <t>0826235502</t>
  </si>
  <si>
    <t>0796959077</t>
  </si>
  <si>
    <t>0616791919</t>
  </si>
  <si>
    <t>0798285683</t>
  </si>
  <si>
    <t>0831540217</t>
  </si>
  <si>
    <t>0821650858</t>
  </si>
  <si>
    <t>0714436039</t>
  </si>
  <si>
    <t>0824818007</t>
  </si>
  <si>
    <t>0796460731</t>
  </si>
  <si>
    <t>0617160237</t>
  </si>
  <si>
    <t>0791095820</t>
  </si>
  <si>
    <t>0836796859</t>
  </si>
  <si>
    <t>0826336154</t>
  </si>
  <si>
    <t>0719742417</t>
  </si>
  <si>
    <t>0821266830</t>
  </si>
  <si>
    <t>0791756372</t>
  </si>
  <si>
    <t>0616944784</t>
  </si>
  <si>
    <t>0796410995</t>
  </si>
  <si>
    <t>0837563301</t>
  </si>
  <si>
    <t>0828934373</t>
  </si>
  <si>
    <t>0716431730</t>
  </si>
  <si>
    <t>0828782397</t>
  </si>
  <si>
    <t>0799307398</t>
  </si>
  <si>
    <t>0614604068</t>
  </si>
  <si>
    <t>0791720636</t>
  </si>
  <si>
    <t>0832989797</t>
  </si>
  <si>
    <t>0825438383</t>
  </si>
  <si>
    <t>0713978731</t>
  </si>
  <si>
    <t>0824685869</t>
  </si>
  <si>
    <t>0797117308</t>
  </si>
  <si>
    <t>0618006864</t>
  </si>
  <si>
    <t>0793977301</t>
  </si>
  <si>
    <t>0839621649</t>
  </si>
  <si>
    <t>0824917224</t>
  </si>
  <si>
    <t>0717817397</t>
  </si>
  <si>
    <t>0824051982</t>
  </si>
  <si>
    <t>0794086150</t>
  </si>
  <si>
    <t>0613141661</t>
  </si>
  <si>
    <t>0794761163</t>
  </si>
  <si>
    <t>0834220697</t>
  </si>
  <si>
    <t>0827831322</t>
  </si>
  <si>
    <t>0712260250</t>
  </si>
  <si>
    <t>0828446305</t>
  </si>
  <si>
    <t>0794163159</t>
  </si>
  <si>
    <t>0614498752</t>
  </si>
  <si>
    <t>0797527605</t>
  </si>
  <si>
    <t>0834168614</t>
  </si>
  <si>
    <t>0824823686</t>
  </si>
  <si>
    <t>0711198318</t>
  </si>
  <si>
    <t>0824787860</t>
  </si>
  <si>
    <t>0795218871</t>
  </si>
  <si>
    <t>0617153337</t>
  </si>
  <si>
    <t>0791151211</t>
  </si>
  <si>
    <t>0837236961</t>
  </si>
  <si>
    <t>0821990961</t>
  </si>
  <si>
    <t>0714809152</t>
  </si>
  <si>
    <t>0825241111</t>
  </si>
  <si>
    <t>0797559550</t>
  </si>
  <si>
    <t>0611803769</t>
  </si>
  <si>
    <t>0799888883</t>
  </si>
  <si>
    <t>0836905115</t>
  </si>
  <si>
    <t>0822677737</t>
  </si>
  <si>
    <t>0712698893</t>
  </si>
  <si>
    <t>0825203299</t>
  </si>
  <si>
    <t>0794730205</t>
  </si>
  <si>
    <t>0611587904</t>
  </si>
  <si>
    <t>0791565965</t>
  </si>
  <si>
    <t>0834798520</t>
  </si>
  <si>
    <t>0828764215</t>
  </si>
  <si>
    <t>0719584077</t>
  </si>
  <si>
    <t>0825675222</t>
  </si>
  <si>
    <t>0793069688</t>
  </si>
  <si>
    <t>0612660281</t>
  </si>
  <si>
    <t>0795077676</t>
  </si>
  <si>
    <t>0838344486</t>
  </si>
  <si>
    <t>0828596945</t>
  </si>
  <si>
    <t>0711646359</t>
  </si>
  <si>
    <t>0828783304</t>
  </si>
  <si>
    <t>0793485264</t>
  </si>
  <si>
    <t>0615743234</t>
  </si>
  <si>
    <t>0798378737</t>
  </si>
  <si>
    <t>0839799500</t>
  </si>
  <si>
    <t>0827536717</t>
  </si>
  <si>
    <t>0715629288</t>
  </si>
  <si>
    <t>0829003547</t>
  </si>
  <si>
    <t>0796700883</t>
  </si>
  <si>
    <t>0617406728</t>
  </si>
  <si>
    <t>0796136495</t>
  </si>
  <si>
    <t>0836288486</t>
  </si>
  <si>
    <t>0822621442</t>
  </si>
  <si>
    <t>0712836986</t>
  </si>
  <si>
    <t>0822455287</t>
  </si>
  <si>
    <t>0793236226</t>
  </si>
  <si>
    <t>0612584314</t>
  </si>
  <si>
    <t>0797578622</t>
  </si>
  <si>
    <t>0833987951</t>
  </si>
  <si>
    <t>0828936595</t>
  </si>
  <si>
    <t>0716883429</t>
  </si>
  <si>
    <t>0824773568</t>
  </si>
  <si>
    <t>0796361028</t>
  </si>
  <si>
    <t>0611811738</t>
  </si>
  <si>
    <t>0797005396</t>
  </si>
  <si>
    <t>0838065823</t>
  </si>
  <si>
    <t>0827688032</t>
  </si>
  <si>
    <t>0713037288</t>
  </si>
  <si>
    <t>0829055557</t>
  </si>
  <si>
    <t>0793990436</t>
  </si>
  <si>
    <t>0617057921</t>
  </si>
  <si>
    <t>0798516777</t>
  </si>
  <si>
    <t>0839290644</t>
  </si>
  <si>
    <t>0829643844</t>
  </si>
  <si>
    <t>0719280159</t>
  </si>
  <si>
    <t>0823366392</t>
  </si>
  <si>
    <t>0799308006</t>
  </si>
  <si>
    <t>0617416819</t>
  </si>
  <si>
    <t>0791069327</t>
  </si>
  <si>
    <t>0836335500</t>
  </si>
  <si>
    <t>0824532640</t>
  </si>
  <si>
    <t>0717025311</t>
  </si>
  <si>
    <t>0828698994</t>
  </si>
  <si>
    <t>0795837189</t>
  </si>
  <si>
    <t>0616666175</t>
  </si>
  <si>
    <t>0794592271</t>
  </si>
  <si>
    <t>0839071902</t>
  </si>
  <si>
    <t>0824808429</t>
  </si>
  <si>
    <t>0718693262</t>
  </si>
  <si>
    <t>0794068318</t>
  </si>
  <si>
    <t>0619383930</t>
  </si>
  <si>
    <t>0791944352</t>
  </si>
  <si>
    <t>0834241764</t>
  </si>
  <si>
    <t>0828131406</t>
  </si>
  <si>
    <t>0713214090</t>
  </si>
  <si>
    <t>0829242711</t>
  </si>
  <si>
    <t>0797204623</t>
  </si>
  <si>
    <t>0618613588</t>
  </si>
  <si>
    <t>0795452577</t>
  </si>
  <si>
    <t>0831142711</t>
  </si>
  <si>
    <t>0826750146</t>
  </si>
  <si>
    <t>0717727185</t>
  </si>
  <si>
    <t>0827515792</t>
  </si>
  <si>
    <t>0796800853</t>
  </si>
  <si>
    <t>0616831728</t>
  </si>
  <si>
    <t>0794366814</t>
  </si>
  <si>
    <t>0838116225</t>
  </si>
  <si>
    <t>0828112669</t>
  </si>
  <si>
    <t>0711426152</t>
  </si>
  <si>
    <t>0821659652</t>
  </si>
  <si>
    <t>0794944687</t>
  </si>
  <si>
    <t>0616248782</t>
  </si>
  <si>
    <t>0799571801</t>
  </si>
  <si>
    <t>0832727467</t>
  </si>
  <si>
    <t>0823779535</t>
  </si>
  <si>
    <t>0712267988</t>
  </si>
  <si>
    <t>0826054212</t>
  </si>
  <si>
    <t>0799025531</t>
  </si>
  <si>
    <t>0617115184</t>
  </si>
  <si>
    <t>0796918688</t>
  </si>
  <si>
    <t>0836208297</t>
  </si>
  <si>
    <t>0822573236</t>
  </si>
  <si>
    <t>0719431154</t>
  </si>
  <si>
    <t>0823894710</t>
  </si>
  <si>
    <t>0792982352</t>
  </si>
  <si>
    <t>0618491252</t>
  </si>
  <si>
    <t>0797441553</t>
  </si>
  <si>
    <t>0832251095</t>
  </si>
  <si>
    <t>0821036692</t>
  </si>
  <si>
    <t>0713425416</t>
  </si>
  <si>
    <t>0826846982</t>
  </si>
  <si>
    <t>0795020056</t>
  </si>
  <si>
    <t>0618966677</t>
  </si>
  <si>
    <t>0799426169</t>
  </si>
  <si>
    <t>0837378913</t>
  </si>
  <si>
    <t>0827758027</t>
  </si>
  <si>
    <t>0718871389</t>
  </si>
  <si>
    <t>0827426941</t>
  </si>
  <si>
    <t>0798501748</t>
  </si>
  <si>
    <t>0614685844</t>
  </si>
  <si>
    <t>0795611747</t>
  </si>
  <si>
    <t>0831082601</t>
  </si>
  <si>
    <t>0829015415</t>
  </si>
  <si>
    <t>0718502777</t>
  </si>
  <si>
    <t>0829223751</t>
  </si>
  <si>
    <t>0794508424</t>
  </si>
  <si>
    <t>0612438636</t>
  </si>
  <si>
    <t>0793496985</t>
  </si>
  <si>
    <t>0833649680</t>
  </si>
  <si>
    <t>0828310981</t>
  </si>
  <si>
    <t>0712155616</t>
  </si>
  <si>
    <t>0825221612</t>
  </si>
  <si>
    <t>0795759301</t>
  </si>
  <si>
    <t>0617130693</t>
  </si>
  <si>
    <t>0799140295</t>
  </si>
  <si>
    <t>0831733393</t>
  </si>
  <si>
    <t>0826740936</t>
  </si>
  <si>
    <t>0712980043</t>
  </si>
  <si>
    <t>0825645850</t>
  </si>
  <si>
    <t>0794892800</t>
  </si>
  <si>
    <t>0612021164</t>
  </si>
  <si>
    <t>0794438135</t>
  </si>
  <si>
    <t>0833220192</t>
  </si>
  <si>
    <t>0828039888</t>
  </si>
  <si>
    <t>0718249107</t>
  </si>
  <si>
    <t>0826156186</t>
  </si>
  <si>
    <t>0795121681</t>
  </si>
  <si>
    <t>0616757024</t>
  </si>
  <si>
    <t>0792428870</t>
  </si>
  <si>
    <t>0838174475</t>
  </si>
  <si>
    <t>0827836706</t>
  </si>
  <si>
    <t>0711174992</t>
  </si>
  <si>
    <t>0827191480</t>
  </si>
  <si>
    <t>0791535615</t>
  </si>
  <si>
    <t>0615788487</t>
  </si>
  <si>
    <t>0796642232</t>
  </si>
  <si>
    <t>0835195619</t>
  </si>
  <si>
    <t>0827310413</t>
  </si>
  <si>
    <t>0717791352</t>
  </si>
  <si>
    <t>0824416081</t>
  </si>
  <si>
    <t>0796234413</t>
  </si>
  <si>
    <t>0611845893</t>
  </si>
  <si>
    <t>0799126255</t>
  </si>
  <si>
    <t>0831904683</t>
  </si>
  <si>
    <t>0821452983</t>
  </si>
  <si>
    <t>0717010629</t>
  </si>
  <si>
    <t>0823867798</t>
  </si>
  <si>
    <t>0792662995</t>
  </si>
  <si>
    <t>0617283951</t>
  </si>
  <si>
    <t>0799725729</t>
  </si>
  <si>
    <t>0834984103</t>
  </si>
  <si>
    <t>0826450637</t>
  </si>
  <si>
    <t>0714713487</t>
  </si>
  <si>
    <t>0828935676</t>
  </si>
  <si>
    <t>0799452719</t>
  </si>
  <si>
    <t>0611903663</t>
  </si>
  <si>
    <t>0791905640</t>
  </si>
  <si>
    <t>0837030015</t>
  </si>
  <si>
    <t>0822598691</t>
  </si>
  <si>
    <t>0718600874</t>
  </si>
  <si>
    <t>0822819822</t>
  </si>
  <si>
    <t>0794302978</t>
  </si>
  <si>
    <t>0619150877</t>
  </si>
  <si>
    <t>0795657852</t>
  </si>
  <si>
    <t>0839061113</t>
  </si>
  <si>
    <t>0824160526</t>
  </si>
  <si>
    <t>0717260218</t>
  </si>
  <si>
    <t>0825098020</t>
  </si>
  <si>
    <t>0795196396</t>
  </si>
  <si>
    <t>0611365759</t>
  </si>
  <si>
    <t>0796826386</t>
  </si>
  <si>
    <t>0838663102</t>
  </si>
  <si>
    <t>0828876001</t>
  </si>
  <si>
    <t>0715571127</t>
  </si>
  <si>
    <t>0825064250</t>
  </si>
  <si>
    <t>0795341933</t>
  </si>
  <si>
    <t>0611342465</t>
  </si>
  <si>
    <t>0791938707</t>
  </si>
  <si>
    <t>0833492642</t>
  </si>
  <si>
    <t>0827106329</t>
  </si>
  <si>
    <t>0716378295</t>
  </si>
  <si>
    <t>0824520290</t>
  </si>
  <si>
    <t>0796705592</t>
  </si>
  <si>
    <t>0617994927</t>
  </si>
  <si>
    <t>0793285961</t>
  </si>
  <si>
    <t>0835646482</t>
  </si>
  <si>
    <t>0823463552</t>
  </si>
  <si>
    <t>0718707949</t>
  </si>
  <si>
    <t>0825276805</t>
  </si>
  <si>
    <t>0792962497</t>
  </si>
  <si>
    <t>0617690783</t>
  </si>
  <si>
    <t>0792566409</t>
  </si>
  <si>
    <t>0836714401</t>
  </si>
  <si>
    <t>0823859989</t>
  </si>
  <si>
    <t>0713021969</t>
  </si>
  <si>
    <t>0829840060</t>
  </si>
  <si>
    <t>0793227999</t>
  </si>
  <si>
    <t>0613750752</t>
  </si>
  <si>
    <t>0798932453</t>
  </si>
  <si>
    <t>0835228582</t>
  </si>
  <si>
    <t>0826799348</t>
  </si>
  <si>
    <t>0713650413</t>
  </si>
  <si>
    <t>0822809410</t>
  </si>
  <si>
    <t>0795547589</t>
  </si>
  <si>
    <t>0618513707</t>
  </si>
  <si>
    <t>0797034371</t>
  </si>
  <si>
    <t>0839958143</t>
  </si>
  <si>
    <t>0823207159</t>
  </si>
  <si>
    <t>0714370330</t>
  </si>
  <si>
    <t>0822288415</t>
  </si>
  <si>
    <t>0796672087</t>
  </si>
  <si>
    <t>0612112997</t>
  </si>
  <si>
    <t>0797929181</t>
  </si>
  <si>
    <t>0832197618</t>
  </si>
  <si>
    <t>0825409321</t>
  </si>
  <si>
    <t>0711065080</t>
  </si>
  <si>
    <t>0829328508</t>
  </si>
  <si>
    <t>0793939507</t>
  </si>
  <si>
    <t>0616308382</t>
  </si>
  <si>
    <t>0791924627</t>
  </si>
  <si>
    <t>0831152091</t>
  </si>
  <si>
    <t>0821312039</t>
  </si>
  <si>
    <t>0718897726</t>
  </si>
  <si>
    <t>0824733963</t>
  </si>
  <si>
    <t>0798143298</t>
  </si>
  <si>
    <t>0613849697</t>
  </si>
  <si>
    <t>0791855736</t>
  </si>
  <si>
    <t>0835601542</t>
  </si>
  <si>
    <t>0822001137</t>
  </si>
  <si>
    <t>0715975990</t>
  </si>
  <si>
    <t>0829582910</t>
  </si>
  <si>
    <t>0793568456</t>
  </si>
  <si>
    <t>0615615649</t>
  </si>
  <si>
    <t>0793846309</t>
  </si>
  <si>
    <t>0831650738</t>
  </si>
  <si>
    <t>0822756926</t>
  </si>
  <si>
    <t>0711282439</t>
  </si>
  <si>
    <t>0822839597</t>
  </si>
  <si>
    <t>0797901070</t>
  </si>
  <si>
    <t>0619577434</t>
  </si>
  <si>
    <t>0794732418</t>
  </si>
  <si>
    <t>0838268193</t>
  </si>
  <si>
    <t>0826220495</t>
  </si>
  <si>
    <t>0712516903</t>
  </si>
  <si>
    <t>0825400965</t>
  </si>
  <si>
    <t>0794319774</t>
  </si>
  <si>
    <t>0612674745</t>
  </si>
  <si>
    <t>0791407246</t>
  </si>
  <si>
    <t>0836523815</t>
  </si>
  <si>
    <t>0823170166</t>
  </si>
  <si>
    <t>0717442636</t>
  </si>
  <si>
    <t>0822368481</t>
  </si>
  <si>
    <t>0616440300</t>
  </si>
  <si>
    <t>0793382334</t>
  </si>
  <si>
    <t>0836392513</t>
  </si>
  <si>
    <t>0821364994</t>
  </si>
  <si>
    <t>0713548981</t>
  </si>
  <si>
    <t>0828189076</t>
  </si>
  <si>
    <t>0792697167</t>
  </si>
  <si>
    <t>0617769030</t>
  </si>
  <si>
    <t>0799359578</t>
  </si>
  <si>
    <t>0838465221</t>
  </si>
  <si>
    <t>0829504927</t>
  </si>
  <si>
    <t>0713062686</t>
  </si>
  <si>
    <t>0823002164</t>
  </si>
  <si>
    <t>0792005467</t>
  </si>
  <si>
    <t>0613964717</t>
  </si>
  <si>
    <t>0799233651</t>
  </si>
  <si>
    <t>0839305617</t>
  </si>
  <si>
    <t>0822695631</t>
  </si>
  <si>
    <t>0717077059</t>
  </si>
  <si>
    <t>0823089646</t>
  </si>
  <si>
    <t>0798145167</t>
  </si>
  <si>
    <t>0613934029</t>
  </si>
  <si>
    <t>0793111494</t>
  </si>
  <si>
    <t>0838376364</t>
  </si>
  <si>
    <t>0824662688</t>
  </si>
  <si>
    <t>0719151378</t>
  </si>
  <si>
    <t>0825417661</t>
  </si>
  <si>
    <t>0797455212</t>
  </si>
  <si>
    <t>0617863953</t>
  </si>
  <si>
    <t>0792138368</t>
  </si>
  <si>
    <t>0838134687</t>
  </si>
  <si>
    <t>0822115754</t>
  </si>
  <si>
    <t>0713348934</t>
  </si>
  <si>
    <t>0826023950</t>
  </si>
  <si>
    <t>0796131323</t>
  </si>
  <si>
    <t>0612168646</t>
  </si>
  <si>
    <t>0795667703</t>
  </si>
  <si>
    <t>0839293000</t>
  </si>
  <si>
    <t>0821830178</t>
  </si>
  <si>
    <t>0715570124</t>
  </si>
  <si>
    <t>0827334307</t>
  </si>
  <si>
    <t>0794331656</t>
  </si>
  <si>
    <t>0619977440</t>
  </si>
  <si>
    <t>0791666618</t>
  </si>
  <si>
    <t>0835027612</t>
  </si>
  <si>
    <t>0825314452</t>
  </si>
  <si>
    <t>0718730160</t>
  </si>
  <si>
    <t>0825359199</t>
  </si>
  <si>
    <t>0794224430</t>
  </si>
  <si>
    <t>0618594991</t>
  </si>
  <si>
    <t>0796900760</t>
  </si>
  <si>
    <t>0838259203</t>
  </si>
  <si>
    <t>0825912366</t>
  </si>
  <si>
    <t>0716599782</t>
  </si>
  <si>
    <t>0829944601</t>
  </si>
  <si>
    <t>0796373066</t>
  </si>
  <si>
    <t>0618964968</t>
  </si>
  <si>
    <t>0794471317</t>
  </si>
  <si>
    <t>0831061524</t>
  </si>
  <si>
    <t>0829362874</t>
  </si>
  <si>
    <t>0718120194</t>
  </si>
  <si>
    <t>0828205073</t>
  </si>
  <si>
    <t>0794121413</t>
  </si>
  <si>
    <t>0612594758</t>
  </si>
  <si>
    <t>0792731685</t>
  </si>
  <si>
    <t>0832700981</t>
  </si>
  <si>
    <t>0827481657</t>
  </si>
  <si>
    <t>0712375537</t>
  </si>
  <si>
    <t>0827149442</t>
  </si>
  <si>
    <t>0798096851</t>
  </si>
  <si>
    <t>0619551128</t>
  </si>
  <si>
    <t>0799068771</t>
  </si>
  <si>
    <t>0832469440</t>
  </si>
  <si>
    <t>0826840776</t>
  </si>
  <si>
    <t>0718494695</t>
  </si>
  <si>
    <t>0827417798</t>
  </si>
  <si>
    <t>0798617293</t>
  </si>
  <si>
    <t>0617153484</t>
  </si>
  <si>
    <t>0798226845</t>
  </si>
  <si>
    <t>0839526575</t>
  </si>
  <si>
    <t>0824243549</t>
  </si>
  <si>
    <t>0711099074</t>
  </si>
  <si>
    <t>0825541247</t>
  </si>
  <si>
    <t>0796755891</t>
  </si>
  <si>
    <t>0615163621</t>
  </si>
  <si>
    <t>0799611391</t>
  </si>
  <si>
    <t>0835825977</t>
  </si>
  <si>
    <t>0821281351</t>
  </si>
  <si>
    <t>0716611653</t>
  </si>
  <si>
    <t>0825780479</t>
  </si>
  <si>
    <t>0796430523</t>
  </si>
  <si>
    <t>0619855079</t>
  </si>
  <si>
    <t>0796320727</t>
  </si>
  <si>
    <t>0834748209</t>
  </si>
  <si>
    <t>0829088089</t>
  </si>
  <si>
    <t>0716711959</t>
  </si>
  <si>
    <t>0822714889</t>
  </si>
  <si>
    <t>0797759726</t>
  </si>
  <si>
    <t>0611485767</t>
  </si>
  <si>
    <t>0794384057</t>
  </si>
  <si>
    <t>0836194588</t>
  </si>
  <si>
    <t>0829738955</t>
  </si>
  <si>
    <t>0714996984</t>
  </si>
  <si>
    <t>0829079171</t>
  </si>
  <si>
    <t>0799623806</t>
  </si>
  <si>
    <t>0614396634</t>
  </si>
  <si>
    <t>0793160945</t>
  </si>
  <si>
    <t>0835523198</t>
  </si>
  <si>
    <t>0827745230</t>
  </si>
  <si>
    <t>0719109215</t>
  </si>
  <si>
    <t>0828150957</t>
  </si>
  <si>
    <t>0797195436</t>
  </si>
  <si>
    <t>0611860155</t>
  </si>
  <si>
    <t>0793236061</t>
  </si>
  <si>
    <t>0839913301</t>
  </si>
  <si>
    <t>0825614345</t>
  </si>
  <si>
    <t>0719045982</t>
  </si>
  <si>
    <t>0829284708</t>
  </si>
  <si>
    <t>0797563639</t>
  </si>
  <si>
    <t>0614485542</t>
  </si>
  <si>
    <t>0799471667</t>
  </si>
  <si>
    <t>0831161518</t>
  </si>
  <si>
    <t>0823747425</t>
  </si>
  <si>
    <t>0717291500</t>
  </si>
  <si>
    <t>0824778775</t>
  </si>
  <si>
    <t>0792021905</t>
  </si>
  <si>
    <t>0613297084</t>
  </si>
  <si>
    <t>0799210131</t>
  </si>
  <si>
    <t>0838055510</t>
  </si>
  <si>
    <t>0824401684</t>
  </si>
  <si>
    <t>0719174671</t>
  </si>
  <si>
    <t>0821856265</t>
  </si>
  <si>
    <t>0798755972</t>
  </si>
  <si>
    <t>0617657562</t>
  </si>
  <si>
    <t>0797767690</t>
  </si>
  <si>
    <t>0838141883</t>
  </si>
  <si>
    <t>0823900521</t>
  </si>
  <si>
    <t>0716145088</t>
  </si>
  <si>
    <t>0825744683</t>
  </si>
  <si>
    <t>0791942294</t>
  </si>
  <si>
    <t>0611667912</t>
  </si>
  <si>
    <t>0794314950</t>
  </si>
  <si>
    <t>0836435137</t>
  </si>
  <si>
    <t>0825079147</t>
  </si>
  <si>
    <t>0712975263</t>
  </si>
  <si>
    <t>0822761689</t>
  </si>
  <si>
    <t>0797941009</t>
  </si>
  <si>
    <t>0618312253</t>
  </si>
  <si>
    <t>0799530768</t>
  </si>
  <si>
    <t>0836784152</t>
  </si>
  <si>
    <t>0821842764</t>
  </si>
  <si>
    <t>0717135634</t>
  </si>
  <si>
    <t>0825855933</t>
  </si>
  <si>
    <t>0791784381</t>
  </si>
  <si>
    <t>0614058645</t>
  </si>
  <si>
    <t>0798475186</t>
  </si>
  <si>
    <t>0837774788</t>
  </si>
  <si>
    <t>0824294934</t>
  </si>
  <si>
    <t>0717846583</t>
  </si>
  <si>
    <t>0822900511</t>
  </si>
  <si>
    <t>0796015027</t>
  </si>
  <si>
    <t>0613178671</t>
  </si>
  <si>
    <t>0794084483</t>
  </si>
  <si>
    <t>0833170651</t>
  </si>
  <si>
    <t>0827519476</t>
  </si>
  <si>
    <t>0719196301</t>
  </si>
  <si>
    <t>0822510680</t>
  </si>
  <si>
    <t>0794599657</t>
  </si>
  <si>
    <t>0613773303</t>
  </si>
  <si>
    <t>0794654767</t>
  </si>
  <si>
    <t>0837056805</t>
  </si>
  <si>
    <t>0822734989</t>
  </si>
  <si>
    <t>0715619158</t>
  </si>
  <si>
    <t>0829250575</t>
  </si>
  <si>
    <t>0792027651</t>
  </si>
  <si>
    <t>0616060117</t>
  </si>
  <si>
    <t>0794562516</t>
  </si>
  <si>
    <t>0831942929</t>
  </si>
  <si>
    <t>0828513240</t>
  </si>
  <si>
    <t>0717453990</t>
  </si>
  <si>
    <t>0827376795</t>
  </si>
  <si>
    <t>0798519521</t>
  </si>
  <si>
    <t>0611710204</t>
  </si>
  <si>
    <t>0798426971</t>
  </si>
  <si>
    <t>0831816524</t>
  </si>
  <si>
    <t>0822440236</t>
  </si>
  <si>
    <t>0715707890</t>
  </si>
  <si>
    <t>0824596082</t>
  </si>
  <si>
    <t>0795293213</t>
  </si>
  <si>
    <t>0616770143</t>
  </si>
  <si>
    <t>0791631356</t>
  </si>
  <si>
    <t>0835947509</t>
  </si>
  <si>
    <t>0822931416</t>
  </si>
  <si>
    <t>0713644474</t>
  </si>
  <si>
    <t>0822362336</t>
  </si>
  <si>
    <t>0795765653</t>
  </si>
  <si>
    <t>0611282789</t>
  </si>
  <si>
    <t>0797940145</t>
  </si>
  <si>
    <t>0832548324</t>
  </si>
  <si>
    <t>0823040437</t>
  </si>
  <si>
    <t>0715402953</t>
  </si>
  <si>
    <t>0823723202</t>
  </si>
  <si>
    <t>0792470005</t>
  </si>
  <si>
    <t>0614088925</t>
  </si>
  <si>
    <t>0792323791</t>
  </si>
  <si>
    <t>0838996437</t>
  </si>
  <si>
    <t>0827901531</t>
  </si>
  <si>
    <t>0715234767</t>
  </si>
  <si>
    <t>0827572324</t>
  </si>
  <si>
    <t>0792969418</t>
  </si>
  <si>
    <t>0617206634</t>
  </si>
  <si>
    <t>0798348682</t>
  </si>
  <si>
    <t>0839944809</t>
  </si>
  <si>
    <t>0824307451</t>
  </si>
  <si>
    <t>0712006115</t>
  </si>
  <si>
    <t>0829321617</t>
  </si>
  <si>
    <t>0794643170</t>
  </si>
  <si>
    <t>0616166267</t>
  </si>
  <si>
    <t>0792823497</t>
  </si>
  <si>
    <t>0835638732</t>
  </si>
  <si>
    <t>0826692158</t>
  </si>
  <si>
    <t>0719649794</t>
  </si>
  <si>
    <t>0825903583</t>
  </si>
  <si>
    <t>0791748482</t>
  </si>
  <si>
    <t>0617446883</t>
  </si>
  <si>
    <t>0798332931</t>
  </si>
  <si>
    <t>0835646713</t>
  </si>
  <si>
    <t>0821856752</t>
  </si>
  <si>
    <t>0718858344</t>
  </si>
  <si>
    <t>0828573837</t>
  </si>
  <si>
    <t>0798280778</t>
  </si>
  <si>
    <t>0618893416</t>
  </si>
  <si>
    <t>0798777595</t>
  </si>
  <si>
    <t>0836016263</t>
  </si>
  <si>
    <t>0825965480</t>
  </si>
  <si>
    <t>0718661628</t>
  </si>
  <si>
    <t>0826387959</t>
  </si>
  <si>
    <t>0797804302</t>
  </si>
  <si>
    <t>0612248792</t>
  </si>
  <si>
    <t>0794970417</t>
  </si>
  <si>
    <t>0839819339</t>
  </si>
  <si>
    <t>0829543382</t>
  </si>
  <si>
    <t>0716296305</t>
  </si>
  <si>
    <t>0824923243</t>
  </si>
  <si>
    <t>0799520227</t>
  </si>
  <si>
    <t>0613390826</t>
  </si>
  <si>
    <t>0796704771</t>
  </si>
  <si>
    <t>0839891664</t>
  </si>
  <si>
    <t>0823633678</t>
  </si>
  <si>
    <t>0711526304</t>
  </si>
  <si>
    <t>0828365660</t>
  </si>
  <si>
    <t>0799195183</t>
  </si>
  <si>
    <t>0617411602</t>
  </si>
  <si>
    <t>0797108079</t>
  </si>
  <si>
    <t>0837010640</t>
  </si>
  <si>
    <t>0822717415</t>
  </si>
  <si>
    <t>0717226999</t>
  </si>
  <si>
    <t>0825985506</t>
  </si>
  <si>
    <t>0799203405</t>
  </si>
  <si>
    <t>0618502450</t>
  </si>
  <si>
    <t>0797373293</t>
  </si>
  <si>
    <t>0835525120</t>
  </si>
  <si>
    <t>0828434259</t>
  </si>
  <si>
    <t>0712840538</t>
  </si>
  <si>
    <t>0822515725</t>
  </si>
  <si>
    <t>0795898066</t>
  </si>
  <si>
    <t>0611391314</t>
  </si>
  <si>
    <t>0791648845</t>
  </si>
  <si>
    <t>0834373177</t>
  </si>
  <si>
    <t>0827781005</t>
  </si>
  <si>
    <t>0712289400</t>
  </si>
  <si>
    <t>0824228395</t>
  </si>
  <si>
    <t>0798635174</t>
  </si>
  <si>
    <t>0617277073</t>
  </si>
  <si>
    <t>0797768693</t>
  </si>
  <si>
    <t>0832296573</t>
  </si>
  <si>
    <t>0826470391</t>
  </si>
  <si>
    <t>0713472127</t>
  </si>
  <si>
    <t>0826505813</t>
  </si>
  <si>
    <t>0798676369</t>
  </si>
  <si>
    <t>0612177859</t>
  </si>
  <si>
    <t>0791861012</t>
  </si>
  <si>
    <t>0839239223</t>
  </si>
  <si>
    <t>0821553188</t>
  </si>
  <si>
    <t>0719946747</t>
  </si>
  <si>
    <t>0828270902</t>
  </si>
  <si>
    <t>0799837116</t>
  </si>
  <si>
    <t>0615570595</t>
  </si>
  <si>
    <t>0792748280</t>
  </si>
  <si>
    <t>0839830844</t>
  </si>
  <si>
    <t>0824104152</t>
  </si>
  <si>
    <t>0714391722</t>
  </si>
  <si>
    <t>0829151612</t>
  </si>
  <si>
    <t>0798510913</t>
  </si>
  <si>
    <t>0616601151</t>
  </si>
  <si>
    <t>0796732891</t>
  </si>
  <si>
    <t>0839641405</t>
  </si>
  <si>
    <t>0829080966</t>
  </si>
  <si>
    <t>0712851519</t>
  </si>
  <si>
    <t>0825082801</t>
  </si>
  <si>
    <t>0792831586</t>
  </si>
  <si>
    <t>0614804258</t>
  </si>
  <si>
    <t>0793692524</t>
  </si>
  <si>
    <t>0837631218</t>
  </si>
  <si>
    <t>0827061164</t>
  </si>
  <si>
    <t>0715473209</t>
  </si>
  <si>
    <t>0825278999</t>
  </si>
  <si>
    <t>0797538022</t>
  </si>
  <si>
    <t>0616453794</t>
  </si>
  <si>
    <t>0798218792</t>
  </si>
  <si>
    <t>0831499458</t>
  </si>
  <si>
    <t>0822497775</t>
  </si>
  <si>
    <t>0714019066</t>
  </si>
  <si>
    <t>0823711500</t>
  </si>
  <si>
    <t>0611642167</t>
  </si>
  <si>
    <t>0798029804</t>
  </si>
  <si>
    <t>0836341692</t>
  </si>
  <si>
    <t>0823379739</t>
  </si>
  <si>
    <t>0711167108</t>
  </si>
  <si>
    <t>0829028989</t>
  </si>
  <si>
    <t>0792755394</t>
  </si>
  <si>
    <t>0614100318</t>
  </si>
  <si>
    <t>0796487910</t>
  </si>
  <si>
    <t>0832718764</t>
  </si>
  <si>
    <t>0822731802</t>
  </si>
  <si>
    <t>0711230898</t>
  </si>
  <si>
    <t>0825683715</t>
  </si>
  <si>
    <t>0794444764</t>
  </si>
  <si>
    <t>0619734548</t>
  </si>
  <si>
    <t>0794784208</t>
  </si>
  <si>
    <t>0831142964</t>
  </si>
  <si>
    <t>0821102425</t>
  </si>
  <si>
    <t>0718031202</t>
  </si>
  <si>
    <t>0826354111</t>
  </si>
  <si>
    <t>0798510170</t>
  </si>
  <si>
    <t>0616964786</t>
  </si>
  <si>
    <t>0794140903</t>
  </si>
  <si>
    <t>0836921455</t>
  </si>
  <si>
    <t>0829741256</t>
  </si>
  <si>
    <t>0719422277</t>
  </si>
  <si>
    <t>0829878496</t>
  </si>
  <si>
    <t>0794931453</t>
  </si>
  <si>
    <t>0617199677</t>
  </si>
  <si>
    <t>0796619088</t>
  </si>
  <si>
    <t>0838219224</t>
  </si>
  <si>
    <t>0825853286</t>
  </si>
  <si>
    <t>0717715538</t>
  </si>
  <si>
    <t>0826898454</t>
  </si>
  <si>
    <t>0796942438</t>
  </si>
  <si>
    <t>0618650521</t>
  </si>
  <si>
    <t>0791234520</t>
  </si>
  <si>
    <t>0838110331</t>
  </si>
  <si>
    <t>0825769722</t>
  </si>
  <si>
    <t>0719940548</t>
  </si>
  <si>
    <t>0824502191</t>
  </si>
  <si>
    <t>0791255623</t>
  </si>
  <si>
    <t>0614297387</t>
  </si>
  <si>
    <t>0791731380</t>
  </si>
  <si>
    <t>0831325394</t>
  </si>
  <si>
    <t>0828722545</t>
  </si>
  <si>
    <t>0711266014</t>
  </si>
  <si>
    <t>0824249255</t>
  </si>
  <si>
    <t>0791415584</t>
  </si>
  <si>
    <t>0612397547</t>
  </si>
  <si>
    <t>0798294361</t>
  </si>
  <si>
    <t>0833124932</t>
  </si>
  <si>
    <t>0827751633</t>
  </si>
  <si>
    <t>0714535724</t>
  </si>
  <si>
    <t>0826293235</t>
  </si>
  <si>
    <t>0797279575</t>
  </si>
  <si>
    <t>0612257025</t>
  </si>
  <si>
    <t>0798673821</t>
  </si>
  <si>
    <t>0837119855</t>
  </si>
  <si>
    <t>0827144815</t>
  </si>
  <si>
    <t>0718877954</t>
  </si>
  <si>
    <t>0824800356</t>
  </si>
  <si>
    <t>0799375284</t>
  </si>
  <si>
    <t>0613966019</t>
  </si>
  <si>
    <t>0795182322</t>
  </si>
  <si>
    <t>0832084058</t>
  </si>
  <si>
    <t>0824342367</t>
  </si>
  <si>
    <t>0718315045</t>
  </si>
  <si>
    <t>0827575492</t>
  </si>
  <si>
    <t>0791194521</t>
  </si>
  <si>
    <t>0613446696</t>
  </si>
  <si>
    <t>0796188905</t>
  </si>
  <si>
    <t>0833053120</t>
  </si>
  <si>
    <t>0824516768</t>
  </si>
  <si>
    <t>0716177046</t>
  </si>
  <si>
    <t>0821002503</t>
  </si>
  <si>
    <t>0793953585</t>
  </si>
  <si>
    <t>0616255737</t>
  </si>
  <si>
    <t>0793292073</t>
  </si>
  <si>
    <t>0836768542</t>
  </si>
  <si>
    <t>0821220557</t>
  </si>
  <si>
    <t>0713475403</t>
  </si>
  <si>
    <t>0824345396</t>
  </si>
  <si>
    <t>0798197485</t>
  </si>
  <si>
    <t>0617221278</t>
  </si>
  <si>
    <t>0793339698</t>
  </si>
  <si>
    <t>0832513901</t>
  </si>
  <si>
    <t>0828099770</t>
  </si>
  <si>
    <t>0712485675</t>
  </si>
  <si>
    <t>0824873832</t>
  </si>
  <si>
    <t>0796616789</t>
  </si>
  <si>
    <t>0616943095</t>
  </si>
  <si>
    <t>0795822126</t>
  </si>
  <si>
    <t>0838641724</t>
  </si>
  <si>
    <t>0826672657</t>
  </si>
  <si>
    <t>0714995953</t>
  </si>
  <si>
    <t>0829330527</t>
  </si>
  <si>
    <t>0792831479</t>
  </si>
  <si>
    <t>0617848458</t>
  </si>
  <si>
    <t>0796100233</t>
  </si>
  <si>
    <t>0838408882</t>
  </si>
  <si>
    <t>0828688468</t>
  </si>
  <si>
    <t>0713445448</t>
  </si>
  <si>
    <t>0822663640</t>
  </si>
  <si>
    <t>0791397139</t>
  </si>
  <si>
    <t>0617850785</t>
  </si>
  <si>
    <t>0795244508</t>
  </si>
  <si>
    <t>0832345341</t>
  </si>
  <si>
    <t>0826687112</t>
  </si>
  <si>
    <t>0717235887</t>
  </si>
  <si>
    <t>0829763423</t>
  </si>
  <si>
    <t>0797044035</t>
  </si>
  <si>
    <t>0614611306</t>
  </si>
  <si>
    <t>0796858054</t>
  </si>
  <si>
    <t>0834888826</t>
  </si>
  <si>
    <t>0821761382</t>
  </si>
  <si>
    <t>0718068134</t>
  </si>
  <si>
    <t>0821519567</t>
  </si>
  <si>
    <t>0791515581</t>
  </si>
  <si>
    <t>0619884238</t>
  </si>
  <si>
    <t>0794204588</t>
  </si>
  <si>
    <t>0833715767</t>
  </si>
  <si>
    <t>0829671156</t>
  </si>
  <si>
    <t>0716120099</t>
  </si>
  <si>
    <t>0827003734</t>
  </si>
  <si>
    <t>0794702779</t>
  </si>
  <si>
    <t>0614923798</t>
  </si>
  <si>
    <t>0792951584</t>
  </si>
  <si>
    <t>0832950088</t>
  </si>
  <si>
    <t>0821813449</t>
  </si>
  <si>
    <t>0714629857</t>
  </si>
  <si>
    <t>0825584188</t>
  </si>
  <si>
    <t>0798965790</t>
  </si>
  <si>
    <t>0792652407</t>
  </si>
  <si>
    <t>0836014437</t>
  </si>
  <si>
    <t>0828603079</t>
  </si>
  <si>
    <t>0714444534</t>
  </si>
  <si>
    <t>0827527853</t>
  </si>
  <si>
    <t>0793481666</t>
  </si>
  <si>
    <t>0611304508</t>
  </si>
  <si>
    <t>0797089699</t>
  </si>
  <si>
    <t>0834689988</t>
  </si>
  <si>
    <t>0821877733</t>
  </si>
  <si>
    <t>0715445640</t>
  </si>
  <si>
    <t>0826814524</t>
  </si>
  <si>
    <t>0797025694</t>
  </si>
  <si>
    <t>0618590497</t>
  </si>
  <si>
    <t>0794461713</t>
  </si>
  <si>
    <t>0834005507</t>
  </si>
  <si>
    <t>0825054816</t>
  </si>
  <si>
    <t>0714286719</t>
  </si>
  <si>
    <t>0826081649</t>
  </si>
  <si>
    <t>0795868499</t>
  </si>
  <si>
    <t>0615697990</t>
  </si>
  <si>
    <t>0799225547</t>
  </si>
  <si>
    <t>0831289936</t>
  </si>
  <si>
    <t>0827725393</t>
  </si>
  <si>
    <t>0716783544</t>
  </si>
  <si>
    <t>0824429927</t>
  </si>
  <si>
    <t>0799986710</t>
  </si>
  <si>
    <t>0613658634</t>
  </si>
  <si>
    <t>0797018711</t>
  </si>
  <si>
    <t>0834455000</t>
  </si>
  <si>
    <t>0821132310</t>
  </si>
  <si>
    <t>0711405921</t>
  </si>
  <si>
    <t>0822791473</t>
  </si>
  <si>
    <t>0793101859</t>
  </si>
  <si>
    <t>0617837762</t>
  </si>
  <si>
    <t>0796173069</t>
  </si>
  <si>
    <t>0837102857</t>
  </si>
  <si>
    <t>0824411816</t>
  </si>
  <si>
    <t>0715503939</t>
  </si>
  <si>
    <t>0824487855</t>
  </si>
  <si>
    <t>0796976875</t>
  </si>
  <si>
    <t>0619891736</t>
  </si>
  <si>
    <t>0798310899</t>
  </si>
  <si>
    <t>0833939281</t>
  </si>
  <si>
    <t>0823781724</t>
  </si>
  <si>
    <t>0714779993</t>
  </si>
  <si>
    <t>0825674545</t>
  </si>
  <si>
    <t>0799985006</t>
  </si>
  <si>
    <t>0618931714</t>
  </si>
  <si>
    <t>0793671620</t>
  </si>
  <si>
    <t>0833268219</t>
  </si>
  <si>
    <t>0826466000</t>
  </si>
  <si>
    <t>0714651824</t>
  </si>
  <si>
    <t>0828434204</t>
  </si>
  <si>
    <t>0796965714</t>
  </si>
  <si>
    <t>0613654061</t>
  </si>
  <si>
    <t>0796556124</t>
  </si>
  <si>
    <t>0834907576</t>
  </si>
  <si>
    <t>0823914188</t>
  </si>
  <si>
    <t>0715176129</t>
  </si>
  <si>
    <t>0821161483</t>
  </si>
  <si>
    <t>0795860567</t>
  </si>
  <si>
    <t>0619677777</t>
  </si>
  <si>
    <t>0798855493</t>
  </si>
  <si>
    <t>0832206164</t>
  </si>
  <si>
    <t>0825196184</t>
  </si>
  <si>
    <t>0712079743</t>
  </si>
  <si>
    <t>0821736217</t>
  </si>
  <si>
    <t>0798825124</t>
  </si>
  <si>
    <t>0619729864</t>
  </si>
  <si>
    <t>0792861880</t>
  </si>
  <si>
    <t>0836358921</t>
  </si>
  <si>
    <t>0828416047</t>
  </si>
  <si>
    <t>0714375698</t>
  </si>
  <si>
    <t>0826046672</t>
  </si>
  <si>
    <t>0793718666</t>
  </si>
  <si>
    <t>0612406172</t>
  </si>
  <si>
    <t>0792108954</t>
  </si>
  <si>
    <t>0835400175</t>
  </si>
  <si>
    <t>0822822130</t>
  </si>
  <si>
    <t>0713196601</t>
  </si>
  <si>
    <t>0827722719</t>
  </si>
  <si>
    <t>0798300994</t>
  </si>
  <si>
    <t>0611732191</t>
  </si>
  <si>
    <t>0798710183</t>
  </si>
  <si>
    <t>0833329164</t>
  </si>
  <si>
    <t>0826401680</t>
  </si>
  <si>
    <t>0714305103</t>
  </si>
  <si>
    <t>0824912659</t>
  </si>
  <si>
    <t>0793116299</t>
  </si>
  <si>
    <t>0613063233</t>
  </si>
  <si>
    <t>0792481740</t>
  </si>
  <si>
    <t>0838847246</t>
  </si>
  <si>
    <t>0823459571</t>
  </si>
  <si>
    <t>0712558941</t>
  </si>
  <si>
    <t>0827155907</t>
  </si>
  <si>
    <t>0795677106</t>
  </si>
  <si>
    <t>0614053209</t>
  </si>
  <si>
    <t>0793438899</t>
  </si>
  <si>
    <t>0838533175</t>
  </si>
  <si>
    <t>0823789256</t>
  </si>
  <si>
    <t>0711944972</t>
  </si>
  <si>
    <t>0829199935</t>
  </si>
  <si>
    <t>0794045918</t>
  </si>
  <si>
    <t>0617152790</t>
  </si>
  <si>
    <t>0797077534</t>
  </si>
  <si>
    <t>0836444637</t>
  </si>
  <si>
    <t>0828130880</t>
  </si>
  <si>
    <t>0718536755</t>
  </si>
  <si>
    <t>0827235133</t>
  </si>
  <si>
    <t>0795423386</t>
  </si>
  <si>
    <t>0615550586</t>
  </si>
  <si>
    <t>0799690278</t>
  </si>
  <si>
    <t>0832690501</t>
  </si>
  <si>
    <t>0825298084</t>
  </si>
  <si>
    <t>0715451892</t>
  </si>
  <si>
    <t>0826390391</t>
  </si>
  <si>
    <t>0798917763</t>
  </si>
  <si>
    <t>0617444646</t>
  </si>
  <si>
    <t>0799408678</t>
  </si>
  <si>
    <t>0838688110</t>
  </si>
  <si>
    <t>0826759502</t>
  </si>
  <si>
    <t>0713080261</t>
  </si>
  <si>
    <t>0822585228</t>
  </si>
  <si>
    <t>0799924959</t>
  </si>
  <si>
    <t>0612437366</t>
  </si>
  <si>
    <t>0796697438</t>
  </si>
  <si>
    <t>0836016790</t>
  </si>
  <si>
    <t>0828273841</t>
  </si>
  <si>
    <t>0715873822</t>
  </si>
  <si>
    <t>0829349091</t>
  </si>
  <si>
    <t>0794869305</t>
  </si>
  <si>
    <t>0617224722</t>
  </si>
  <si>
    <t>0796610764</t>
  </si>
  <si>
    <t>0838044724</t>
  </si>
  <si>
    <t>0828267437</t>
  </si>
  <si>
    <t>0719539324</t>
  </si>
  <si>
    <t>0821194403</t>
  </si>
  <si>
    <t>0799802128</t>
  </si>
  <si>
    <t>0612653534</t>
  </si>
  <si>
    <t>0792104790</t>
  </si>
  <si>
    <t>0833356238</t>
  </si>
  <si>
    <t>0824161070</t>
  </si>
  <si>
    <t>0714438598</t>
  </si>
  <si>
    <t>0824923875</t>
  </si>
  <si>
    <t>0799649510</t>
  </si>
  <si>
    <t>0617792346</t>
  </si>
  <si>
    <t>0795915409</t>
  </si>
  <si>
    <t>0836618317</t>
  </si>
  <si>
    <t>0822560960</t>
  </si>
  <si>
    <t>0719770593</t>
  </si>
  <si>
    <t>0825484281</t>
  </si>
  <si>
    <t>0794898621</t>
  </si>
  <si>
    <t>0613495871</t>
  </si>
  <si>
    <t>0796148003</t>
  </si>
  <si>
    <t>0834342627</t>
  </si>
  <si>
    <t>0825582990</t>
  </si>
  <si>
    <t>0712942550</t>
  </si>
  <si>
    <t>0823524299</t>
  </si>
  <si>
    <t>0797629221</t>
  </si>
  <si>
    <t>0619757903</t>
  </si>
  <si>
    <t>0798860073</t>
  </si>
  <si>
    <t>0834245149</t>
  </si>
  <si>
    <t>0828905952</t>
  </si>
  <si>
    <t>0714781416</t>
  </si>
  <si>
    <t>0822981531</t>
  </si>
  <si>
    <t>0791282888</t>
  </si>
  <si>
    <t>0618168913</t>
  </si>
  <si>
    <t>0799494916</t>
  </si>
  <si>
    <t>0834908641</t>
  </si>
  <si>
    <t>0822453536</t>
  </si>
  <si>
    <t>0713774927</t>
  </si>
  <si>
    <t>0825722571</t>
  </si>
  <si>
    <t>0794723938</t>
  </si>
  <si>
    <t>0612405780</t>
  </si>
  <si>
    <t>0799713155</t>
  </si>
  <si>
    <t>0833968903</t>
  </si>
  <si>
    <t>0826021793</t>
  </si>
  <si>
    <t>0718498494</t>
  </si>
  <si>
    <t>0824749869</t>
  </si>
  <si>
    <t>0794273704</t>
  </si>
  <si>
    <t>0614043314</t>
  </si>
  <si>
    <t>0792596247</t>
  </si>
  <si>
    <t>0834618500</t>
  </si>
  <si>
    <t>0822163556</t>
  </si>
  <si>
    <t>0718313331</t>
  </si>
  <si>
    <t>0822566560</t>
  </si>
  <si>
    <t>0797452102</t>
  </si>
  <si>
    <t>0616740518</t>
  </si>
  <si>
    <t>0792614306</t>
  </si>
  <si>
    <t>0838614610</t>
  </si>
  <si>
    <t>0823141484</t>
  </si>
  <si>
    <t>0713018861</t>
  </si>
  <si>
    <t>0828591469</t>
  </si>
  <si>
    <t>0798772657</t>
  </si>
  <si>
    <t>0618044554</t>
  </si>
  <si>
    <t>0791095137</t>
  </si>
  <si>
    <t>0834426964</t>
  </si>
  <si>
    <t>0822401474</t>
  </si>
  <si>
    <t>0714485825</t>
  </si>
  <si>
    <t>0825534365</t>
  </si>
  <si>
    <t>0793410641</t>
  </si>
  <si>
    <t>0612091868</t>
  </si>
  <si>
    <t>0791286448</t>
  </si>
  <si>
    <t>0838814932</t>
  </si>
  <si>
    <t>0821654178</t>
  </si>
  <si>
    <t>0715569457</t>
  </si>
  <si>
    <t>0821770157</t>
  </si>
  <si>
    <t>0797296540</t>
  </si>
  <si>
    <t>0612479355</t>
  </si>
  <si>
    <t>0799434261</t>
  </si>
  <si>
    <t>0835931347</t>
  </si>
  <si>
    <t>0827766886</t>
  </si>
  <si>
    <t>0714092901</t>
  </si>
  <si>
    <t>0825819571</t>
  </si>
  <si>
    <t>0799490397</t>
  </si>
  <si>
    <t>0614107240</t>
  </si>
  <si>
    <t>0792301704</t>
  </si>
  <si>
    <t>0839443724</t>
  </si>
  <si>
    <t>0827653195</t>
  </si>
  <si>
    <t>0718587941</t>
  </si>
  <si>
    <t>0826429217</t>
  </si>
  <si>
    <t>0797082717</t>
  </si>
  <si>
    <t>0616488508</t>
  </si>
  <si>
    <t>0791279314</t>
  </si>
  <si>
    <t>0836143752</t>
  </si>
  <si>
    <t>0824525596</t>
  </si>
  <si>
    <t>0714148640</t>
  </si>
  <si>
    <t>0826894476</t>
  </si>
  <si>
    <t>0795662544</t>
  </si>
  <si>
    <t>0618610205</t>
  </si>
  <si>
    <t>0795504118</t>
  </si>
  <si>
    <t>0834645420</t>
  </si>
  <si>
    <t>0829974922</t>
  </si>
  <si>
    <t>0714285678</t>
  </si>
  <si>
    <t>0824162973</t>
  </si>
  <si>
    <t>0794658943</t>
  </si>
  <si>
    <t>0612683107</t>
  </si>
  <si>
    <t>0799933760</t>
  </si>
  <si>
    <t>0837767575</t>
  </si>
  <si>
    <t>0829677540</t>
  </si>
  <si>
    <t>0713602553</t>
  </si>
  <si>
    <t>0825713267</t>
  </si>
  <si>
    <t>0795695907</t>
  </si>
  <si>
    <t>0618602229</t>
  </si>
  <si>
    <t>0797922733</t>
  </si>
  <si>
    <t>0839075257</t>
  </si>
  <si>
    <t>0829708007</t>
  </si>
  <si>
    <t>0718337283</t>
  </si>
  <si>
    <t>0825654459</t>
  </si>
  <si>
    <t>0792368276</t>
  </si>
  <si>
    <t>0613133551</t>
  </si>
  <si>
    <t>0793557290</t>
  </si>
  <si>
    <t>0839657333</t>
  </si>
  <si>
    <t>0823083051</t>
  </si>
  <si>
    <t>0718535833</t>
  </si>
  <si>
    <t>0825278136</t>
  </si>
  <si>
    <t>0794522161</t>
  </si>
  <si>
    <t>0618028142</t>
  </si>
  <si>
    <t>0795976572</t>
  </si>
  <si>
    <t>0838289800</t>
  </si>
  <si>
    <t>0822869046</t>
  </si>
  <si>
    <t>0712046287</t>
  </si>
  <si>
    <t>0829254595</t>
  </si>
  <si>
    <t>0799748028</t>
  </si>
  <si>
    <t>0616416731</t>
  </si>
  <si>
    <t>0793861039</t>
  </si>
  <si>
    <t>0835635529</t>
  </si>
  <si>
    <t>0824019010</t>
  </si>
  <si>
    <t>0717146854</t>
  </si>
  <si>
    <t>0794604885</t>
  </si>
  <si>
    <t>0617902716</t>
  </si>
  <si>
    <t>0799456734</t>
  </si>
  <si>
    <t>0831306592</t>
  </si>
  <si>
    <t>0824163898</t>
  </si>
  <si>
    <t>0719821768</t>
  </si>
  <si>
    <t>0827891573</t>
  </si>
  <si>
    <t>0795054373</t>
  </si>
  <si>
    <t>0612499564</t>
  </si>
  <si>
    <t>0795364750</t>
  </si>
  <si>
    <t>0832794468</t>
  </si>
  <si>
    <t>0821154194</t>
  </si>
  <si>
    <t>0719553481</t>
  </si>
  <si>
    <t>0824014580</t>
  </si>
  <si>
    <t>0795016048</t>
  </si>
  <si>
    <t>0613601708</t>
  </si>
  <si>
    <t>0793445032</t>
  </si>
  <si>
    <t>0831828012</t>
  </si>
  <si>
    <t>0821390352</t>
  </si>
  <si>
    <t>0719284415</t>
  </si>
  <si>
    <t>0821733325</t>
  </si>
  <si>
    <t>0799944253</t>
  </si>
  <si>
    <t>0612952975</t>
  </si>
  <si>
    <t>0797502624</t>
  </si>
  <si>
    <t>0834317270</t>
  </si>
  <si>
    <t>0829784046</t>
  </si>
  <si>
    <t>0711236408</t>
  </si>
  <si>
    <t>0828118852</t>
  </si>
  <si>
    <t>0799607169</t>
  </si>
  <si>
    <t>0616264835</t>
  </si>
  <si>
    <t>0794316687</t>
  </si>
  <si>
    <t>0835015434</t>
  </si>
  <si>
    <t>0825900989</t>
  </si>
  <si>
    <t>0714439028</t>
  </si>
  <si>
    <t>0822934025</t>
  </si>
  <si>
    <t>0798001939</t>
  </si>
  <si>
    <t>0617393879</t>
  </si>
  <si>
    <t>0796468237</t>
  </si>
  <si>
    <t>0831688667</t>
  </si>
  <si>
    <t>0827721678</t>
  </si>
  <si>
    <t>0714024009</t>
  </si>
  <si>
    <t>0823028481</t>
  </si>
  <si>
    <t>0798902920</t>
  </si>
  <si>
    <t>0613747392</t>
  </si>
  <si>
    <t>0796050517</t>
  </si>
  <si>
    <t>0833535529</t>
  </si>
  <si>
    <t>0828535116</t>
  </si>
  <si>
    <t>0711057660</t>
  </si>
  <si>
    <t>0828245153</t>
  </si>
  <si>
    <t>0798797574</t>
  </si>
  <si>
    <t>0618521521</t>
  </si>
  <si>
    <t>0796988169</t>
  </si>
  <si>
    <t>0833364751</t>
  </si>
  <si>
    <t>0821974330</t>
  </si>
  <si>
    <t>0715311909</t>
  </si>
  <si>
    <t>0825713980</t>
  </si>
  <si>
    <t>0798638809</t>
  </si>
  <si>
    <t>0617732793</t>
  </si>
  <si>
    <t>0797251895</t>
  </si>
  <si>
    <t>0837497234</t>
  </si>
  <si>
    <t>0822550086</t>
  </si>
  <si>
    <t>0718992486</t>
  </si>
  <si>
    <t>0828118605</t>
  </si>
  <si>
    <t>0791208844</t>
  </si>
  <si>
    <t>0611810799</t>
  </si>
  <si>
    <t>0792376504</t>
  </si>
  <si>
    <t>0831469904</t>
  </si>
  <si>
    <t>0825970864</t>
  </si>
  <si>
    <t>0714076048</t>
  </si>
  <si>
    <t>0823360738</t>
  </si>
  <si>
    <t>0795579082</t>
  </si>
  <si>
    <t>0614449902</t>
  </si>
  <si>
    <t>0791893272</t>
  </si>
  <si>
    <t>0837232452</t>
  </si>
  <si>
    <t>0829781392</t>
  </si>
  <si>
    <t>0712953759</t>
  </si>
  <si>
    <t>0824531651</t>
  </si>
  <si>
    <t>0799085414</t>
  </si>
  <si>
    <t>0617929767</t>
  </si>
  <si>
    <t>0798519717</t>
  </si>
  <si>
    <t>0834481548</t>
  </si>
  <si>
    <t>0829284470</t>
  </si>
  <si>
    <t>0711036345</t>
  </si>
  <si>
    <t>0826245020</t>
  </si>
  <si>
    <t>0796752060</t>
  </si>
  <si>
    <t>0614898682</t>
  </si>
  <si>
    <t>0797504997</t>
  </si>
  <si>
    <t>0835574868</t>
  </si>
  <si>
    <t>0822698699</t>
  </si>
  <si>
    <t>0712783774</t>
  </si>
  <si>
    <t>0822359030</t>
  </si>
  <si>
    <t>0798915363</t>
  </si>
  <si>
    <t>0613446593</t>
  </si>
  <si>
    <t>0799951491</t>
  </si>
  <si>
    <t>0831688728</t>
  </si>
  <si>
    <t>0825141955</t>
  </si>
  <si>
    <t>0713834574</t>
  </si>
  <si>
    <t>0828247266</t>
  </si>
  <si>
    <t>0798972183</t>
  </si>
  <si>
    <t>0616957814</t>
  </si>
  <si>
    <t>0797720382</t>
  </si>
  <si>
    <t>0832270414</t>
  </si>
  <si>
    <t>0824404724</t>
  </si>
  <si>
    <t>0713801659</t>
  </si>
  <si>
    <t>0828030970</t>
  </si>
  <si>
    <t>0794831449</t>
  </si>
  <si>
    <t>0613948822</t>
  </si>
  <si>
    <t>0796763414</t>
  </si>
  <si>
    <t>0833824467</t>
  </si>
  <si>
    <t>0828887804</t>
  </si>
  <si>
    <t>0716430263</t>
  </si>
  <si>
    <t>0823372888</t>
  </si>
  <si>
    <t>0792043748</t>
  </si>
  <si>
    <t>0617870641</t>
  </si>
  <si>
    <t>0797623994</t>
  </si>
  <si>
    <t>0834131164</t>
  </si>
  <si>
    <t>0829110406</t>
  </si>
  <si>
    <t>0713223041</t>
  </si>
  <si>
    <t>0824850538</t>
  </si>
  <si>
    <t>0799614278</t>
  </si>
  <si>
    <t>0619106990</t>
  </si>
  <si>
    <t>0791377584</t>
  </si>
  <si>
    <t>0831754287</t>
  </si>
  <si>
    <t>0823693337</t>
  </si>
  <si>
    <t>0717147036</t>
  </si>
  <si>
    <t>0827520898</t>
  </si>
  <si>
    <t>0794250603</t>
  </si>
  <si>
    <t>0618118387</t>
  </si>
  <si>
    <t>0793812843</t>
  </si>
  <si>
    <t>0835665343</t>
  </si>
  <si>
    <t>0827589450</t>
  </si>
  <si>
    <t>0718571476</t>
  </si>
  <si>
    <t>0822765210</t>
  </si>
  <si>
    <t>0795469986</t>
  </si>
  <si>
    <t>0616988672</t>
  </si>
  <si>
    <t>0794910722</t>
  </si>
  <si>
    <t>0832433308</t>
  </si>
  <si>
    <t>0824980484</t>
  </si>
  <si>
    <t>0714643240</t>
  </si>
  <si>
    <t>0822416303</t>
  </si>
  <si>
    <t>0796399108</t>
  </si>
  <si>
    <t>0613080784</t>
  </si>
  <si>
    <t>0796238204</t>
  </si>
  <si>
    <t>0837184812</t>
  </si>
  <si>
    <t>0829033721</t>
  </si>
  <si>
    <t>0713242140</t>
  </si>
  <si>
    <t>0827751224</t>
  </si>
  <si>
    <t>0794284555</t>
  </si>
  <si>
    <t>0611369975</t>
  </si>
  <si>
    <t>0797959907</t>
  </si>
  <si>
    <t>0833160436</t>
  </si>
  <si>
    <t>0823979784</t>
  </si>
  <si>
    <t>0712667821</t>
  </si>
  <si>
    <t>0826880786</t>
  </si>
  <si>
    <t>0798969988</t>
  </si>
  <si>
    <t>0614180934</t>
  </si>
  <si>
    <t>0792357287</t>
  </si>
  <si>
    <t>0835215388</t>
  </si>
  <si>
    <t>0825263740</t>
  </si>
  <si>
    <t>0715118504</t>
  </si>
  <si>
    <t>0827705014</t>
  </si>
  <si>
    <t>0793827704</t>
  </si>
  <si>
    <t>0612744262</t>
  </si>
  <si>
    <t>0799596325</t>
  </si>
  <si>
    <t>0835278343</t>
  </si>
  <si>
    <t>0825524988</t>
  </si>
  <si>
    <t>0719026103</t>
  </si>
  <si>
    <t>0827995979</t>
  </si>
  <si>
    <t>0793238188</t>
  </si>
  <si>
    <t>0615630163</t>
  </si>
  <si>
    <t>0798620822</t>
  </si>
  <si>
    <t>0839048375</t>
  </si>
  <si>
    <t>0821731384</t>
  </si>
  <si>
    <t>0713224211</t>
  </si>
  <si>
    <t>0823049048</t>
  </si>
  <si>
    <t>0799558397</t>
  </si>
  <si>
    <t>0617215314</t>
  </si>
  <si>
    <t>0799904537</t>
  </si>
  <si>
    <t>0835257415</t>
  </si>
  <si>
    <t>0825513684</t>
  </si>
  <si>
    <t>0718598476</t>
  </si>
  <si>
    <t>0828048523</t>
  </si>
  <si>
    <t>0798436763</t>
  </si>
  <si>
    <t>0613783528</t>
  </si>
  <si>
    <t>0794858418</t>
  </si>
  <si>
    <t>0839579800</t>
  </si>
  <si>
    <t>0829717958</t>
  </si>
  <si>
    <t>0714432522</t>
  </si>
  <si>
    <t>0822905687</t>
  </si>
  <si>
    <t>0797418982</t>
  </si>
  <si>
    <t>0616765313</t>
  </si>
  <si>
    <t>0792186015</t>
  </si>
  <si>
    <t>0833452695</t>
  </si>
  <si>
    <t>0824775169</t>
  </si>
  <si>
    <t>0715756402</t>
  </si>
  <si>
    <t>0825591683</t>
  </si>
  <si>
    <t>0799331761</t>
  </si>
  <si>
    <t>0612393437</t>
  </si>
  <si>
    <t>0796583574</t>
  </si>
  <si>
    <t>0831274735</t>
  </si>
  <si>
    <t>0822566052</t>
  </si>
  <si>
    <t>0713279795</t>
  </si>
  <si>
    <t>0822836859</t>
  </si>
  <si>
    <t>0794135812</t>
  </si>
  <si>
    <t>0617787191</t>
  </si>
  <si>
    <t>0799585049</t>
  </si>
  <si>
    <t>0831137129</t>
  </si>
  <si>
    <t>0828535512</t>
  </si>
  <si>
    <t>0715267272</t>
  </si>
  <si>
    <t>0827385513</t>
  </si>
  <si>
    <t>0797255515</t>
  </si>
  <si>
    <t>0618970320</t>
  </si>
  <si>
    <t>0797377773</t>
  </si>
  <si>
    <t>0835302140</t>
  </si>
  <si>
    <t>0828607297</t>
  </si>
  <si>
    <t>0715463907</t>
  </si>
  <si>
    <t>0825414594</t>
  </si>
  <si>
    <t>0795443467</t>
  </si>
  <si>
    <t>0612733375</t>
  </si>
  <si>
    <t>0791043156</t>
  </si>
  <si>
    <t>0837078745</t>
  </si>
  <si>
    <t>0825047514</t>
  </si>
  <si>
    <t>0711239076</t>
  </si>
  <si>
    <t>0823198233</t>
  </si>
  <si>
    <t>0797646802</t>
  </si>
  <si>
    <t>0616600432</t>
  </si>
  <si>
    <t>0795671260</t>
  </si>
  <si>
    <t>0833771502</t>
  </si>
  <si>
    <t>0828771000</t>
  </si>
  <si>
    <t>0712485604</t>
  </si>
  <si>
    <t>0824323718</t>
  </si>
  <si>
    <t>0794180547</t>
  </si>
  <si>
    <t>0611217518</t>
  </si>
  <si>
    <t>0795721098</t>
  </si>
  <si>
    <t>0831083830</t>
  </si>
  <si>
    <t>0823741138</t>
  </si>
  <si>
    <t>0715416864</t>
  </si>
  <si>
    <t>0823739482</t>
  </si>
  <si>
    <t>0798589368</t>
  </si>
  <si>
    <t>0618067821</t>
  </si>
  <si>
    <t>0791431523</t>
  </si>
  <si>
    <t>0839774863</t>
  </si>
  <si>
    <t>0826780267</t>
  </si>
  <si>
    <t>0716407097</t>
  </si>
  <si>
    <t>0827376436</t>
  </si>
  <si>
    <t>0796178271</t>
  </si>
  <si>
    <t>0619175712</t>
  </si>
  <si>
    <t>0794694807</t>
  </si>
  <si>
    <t>0838635574</t>
  </si>
  <si>
    <t>0824863843</t>
  </si>
  <si>
    <t>0717622500</t>
  </si>
  <si>
    <t>0822672048</t>
  </si>
  <si>
    <t>0796015815</t>
  </si>
  <si>
    <t>0618255737</t>
  </si>
  <si>
    <t>0796065044</t>
  </si>
  <si>
    <t>0834461062</t>
  </si>
  <si>
    <t>0827464103</t>
  </si>
  <si>
    <t>0711703305</t>
  </si>
  <si>
    <t>0823267238</t>
  </si>
  <si>
    <t>0794749926</t>
  </si>
  <si>
    <t>0615718554</t>
  </si>
  <si>
    <t>0794652584</t>
  </si>
  <si>
    <t>0831934963</t>
  </si>
  <si>
    <t>0828716787</t>
  </si>
  <si>
    <t>0719242516</t>
  </si>
  <si>
    <t>0821403079</t>
  </si>
  <si>
    <t>0797883109</t>
  </si>
  <si>
    <t>0614720598</t>
  </si>
  <si>
    <t>0799391596</t>
  </si>
  <si>
    <t>0838504688</t>
  </si>
  <si>
    <t>0826958852</t>
  </si>
  <si>
    <t>0717592919</t>
  </si>
  <si>
    <t>0825704014</t>
  </si>
  <si>
    <t>0792354998</t>
  </si>
  <si>
    <t>0617819010</t>
  </si>
  <si>
    <t>0796341470</t>
  </si>
  <si>
    <t>0833357298</t>
  </si>
  <si>
    <t>0823807661</t>
  </si>
  <si>
    <t>0712261975</t>
  </si>
  <si>
    <t>0823544817</t>
  </si>
  <si>
    <t>0797362993</t>
  </si>
  <si>
    <t>0617488900</t>
  </si>
  <si>
    <t>0795251317</t>
  </si>
  <si>
    <t>0837771608</t>
  </si>
  <si>
    <t>0823407487</t>
  </si>
  <si>
    <t>0717044915</t>
  </si>
  <si>
    <t>0824793083</t>
  </si>
  <si>
    <t>0793949254</t>
  </si>
  <si>
    <t>0619568784</t>
  </si>
  <si>
    <t>0795728561</t>
  </si>
  <si>
    <t>0831181905</t>
  </si>
  <si>
    <t>0821375326</t>
  </si>
  <si>
    <t>0713786119</t>
  </si>
  <si>
    <t>0826128085</t>
  </si>
  <si>
    <t>0798517644</t>
  </si>
  <si>
    <t>0614513274</t>
  </si>
  <si>
    <t>0791493202</t>
  </si>
  <si>
    <t>0834877261</t>
  </si>
  <si>
    <t>0823522739</t>
  </si>
  <si>
    <t>0712897081</t>
  </si>
  <si>
    <t>0823490077</t>
  </si>
  <si>
    <t>0797582598</t>
  </si>
  <si>
    <t>0616218918</t>
  </si>
  <si>
    <t>0796595289</t>
  </si>
  <si>
    <t>0839382059</t>
  </si>
  <si>
    <t>0825698027</t>
  </si>
  <si>
    <t>0711476222</t>
  </si>
  <si>
    <t>0827045811</t>
  </si>
  <si>
    <t>0793436134</t>
  </si>
  <si>
    <t>0617947535</t>
  </si>
  <si>
    <t>0791169940</t>
  </si>
  <si>
    <t>0833151739</t>
  </si>
  <si>
    <t>0824484639</t>
  </si>
  <si>
    <t>0711335098</t>
  </si>
  <si>
    <t>0823464906</t>
  </si>
  <si>
    <t>0791913259</t>
  </si>
  <si>
    <t>0617254260</t>
  </si>
  <si>
    <t>0799446677</t>
  </si>
  <si>
    <t>0836497435</t>
  </si>
  <si>
    <t>0825218496</t>
  </si>
  <si>
    <t>0718560223</t>
  </si>
  <si>
    <t>0825041574</t>
  </si>
  <si>
    <t>0797881291</t>
  </si>
  <si>
    <t>0614574888</t>
  </si>
  <si>
    <t>0793123848</t>
  </si>
  <si>
    <t>0839916989</t>
  </si>
  <si>
    <t>0828250841</t>
  </si>
  <si>
    <t>0719905435</t>
  </si>
  <si>
    <t>0823175207</t>
  </si>
  <si>
    <t>0796603926</t>
  </si>
  <si>
    <t>0618438168</t>
  </si>
  <si>
    <t>0794656300</t>
  </si>
  <si>
    <t>0832830332</t>
  </si>
  <si>
    <t>0824372299</t>
  </si>
  <si>
    <t>0718450197</t>
  </si>
  <si>
    <t>0829584727</t>
  </si>
  <si>
    <t>0791993288</t>
  </si>
  <si>
    <t>0615023789</t>
  </si>
  <si>
    <t>0795858203</t>
  </si>
  <si>
    <t>0834483095</t>
  </si>
  <si>
    <t>0823138232</t>
  </si>
  <si>
    <t>0713047801</t>
  </si>
  <si>
    <t>0829421712</t>
  </si>
  <si>
    <t>0793777803</t>
  </si>
  <si>
    <t>0614421125</t>
  </si>
  <si>
    <t>0797401555</t>
  </si>
  <si>
    <t>0833975555</t>
  </si>
  <si>
    <t>0823673928</t>
  </si>
  <si>
    <t>0719021333</t>
  </si>
  <si>
    <t>0825021348</t>
  </si>
  <si>
    <t>0799497926</t>
  </si>
  <si>
    <t>0618949632</t>
  </si>
  <si>
    <t>0791331574</t>
  </si>
  <si>
    <t>0836045351</t>
  </si>
  <si>
    <t>0716714853</t>
  </si>
  <si>
    <t>0823552945</t>
  </si>
  <si>
    <t>0796186442</t>
  </si>
  <si>
    <t>0612502285</t>
  </si>
  <si>
    <t>0794227206</t>
  </si>
  <si>
    <t>0832293656</t>
  </si>
  <si>
    <t>0826922799</t>
  </si>
  <si>
    <t>0715917169</t>
  </si>
  <si>
    <t>0825522046</t>
  </si>
  <si>
    <t>0792391484</t>
  </si>
  <si>
    <t>0612968070</t>
  </si>
  <si>
    <t>0793916241</t>
  </si>
  <si>
    <t>0839747073</t>
  </si>
  <si>
    <t>0828505532</t>
  </si>
  <si>
    <t>0711013228</t>
  </si>
  <si>
    <t>0821446222</t>
  </si>
  <si>
    <t>0792153243</t>
  </si>
  <si>
    <t>0619862906</t>
  </si>
  <si>
    <t>0793228671</t>
  </si>
  <si>
    <t>0835718159</t>
  </si>
  <si>
    <t>0821194095</t>
  </si>
  <si>
    <t>0716062363</t>
  </si>
  <si>
    <t>0823068324</t>
  </si>
  <si>
    <t>0797398549</t>
  </si>
  <si>
    <t>0611586082</t>
  </si>
  <si>
    <t>0796664442</t>
  </si>
  <si>
    <t>0831813907</t>
  </si>
  <si>
    <t>0822333328</t>
  </si>
  <si>
    <t>0718275347</t>
  </si>
  <si>
    <t>0827868521</t>
  </si>
  <si>
    <t>0796483944</t>
  </si>
  <si>
    <t>0614132161</t>
  </si>
  <si>
    <t>0795478828</t>
  </si>
  <si>
    <t>0834700289</t>
  </si>
  <si>
    <t>0827611917</t>
  </si>
  <si>
    <t>0714160355</t>
  </si>
  <si>
    <t>0822195028</t>
  </si>
  <si>
    <t>0792413933</t>
  </si>
  <si>
    <t>0617859808</t>
  </si>
  <si>
    <t>0792504215</t>
  </si>
  <si>
    <t>0836578433</t>
  </si>
  <si>
    <t>0821576888</t>
  </si>
  <si>
    <t>0717176412</t>
  </si>
  <si>
    <t>0826628452</t>
  </si>
  <si>
    <t>0798644831</t>
  </si>
  <si>
    <t>0614933725</t>
  </si>
  <si>
    <t>0797190343</t>
  </si>
  <si>
    <t>0834032045</t>
  </si>
  <si>
    <t>0823415561</t>
  </si>
  <si>
    <t>0711680855</t>
  </si>
  <si>
    <t>0828836654</t>
  </si>
  <si>
    <t>0797430163</t>
  </si>
  <si>
    <t>0613002858</t>
  </si>
  <si>
    <t>0796395122</t>
  </si>
  <si>
    <t>0832400410</t>
  </si>
  <si>
    <t>0823950594</t>
  </si>
  <si>
    <t>0711217182</t>
  </si>
  <si>
    <t>0827359128</t>
  </si>
  <si>
    <t>0792138048</t>
  </si>
  <si>
    <t>0611853606</t>
  </si>
  <si>
    <t>0793676329</t>
  </si>
  <si>
    <t>0834181529</t>
  </si>
  <si>
    <t>0822982911</t>
  </si>
  <si>
    <t>0717480072</t>
  </si>
  <si>
    <t>0796427336</t>
  </si>
  <si>
    <t>0611336377</t>
  </si>
  <si>
    <t>0792786257</t>
  </si>
  <si>
    <t>0831391382</t>
  </si>
  <si>
    <t>0823207480</t>
  </si>
  <si>
    <t>0714914847</t>
  </si>
  <si>
    <t>0822586431</t>
  </si>
  <si>
    <t>0799390387</t>
  </si>
  <si>
    <t>0614001296</t>
  </si>
  <si>
    <t>0797617615</t>
  </si>
  <si>
    <t>0836927819</t>
  </si>
  <si>
    <t>0822146464</t>
  </si>
  <si>
    <t>0711549232</t>
  </si>
  <si>
    <t>0822785352</t>
  </si>
  <si>
    <t>0795043395</t>
  </si>
  <si>
    <t>0613335236</t>
  </si>
  <si>
    <t>0799998844</t>
  </si>
  <si>
    <t>0834623944</t>
  </si>
  <si>
    <t>0821388953</t>
  </si>
  <si>
    <t>0717641562</t>
  </si>
  <si>
    <t>0823289459</t>
  </si>
  <si>
    <t>0799105201</t>
  </si>
  <si>
    <t>0615320937</t>
  </si>
  <si>
    <t>0791911899</t>
  </si>
  <si>
    <t>0836979041</t>
  </si>
  <si>
    <t>0822321950</t>
  </si>
  <si>
    <t>0718713376</t>
  </si>
  <si>
    <t>0824679178</t>
  </si>
  <si>
    <t>0797657990</t>
  </si>
  <si>
    <t>0617690729</t>
  </si>
  <si>
    <t>0794534038</t>
  </si>
  <si>
    <t>0838264018</t>
  </si>
  <si>
    <t>0828421341</t>
  </si>
  <si>
    <t>0714108608</t>
  </si>
  <si>
    <t>0827647317</t>
  </si>
  <si>
    <t>0791279338</t>
  </si>
  <si>
    <t>0618446438</t>
  </si>
  <si>
    <t>0793095604</t>
  </si>
  <si>
    <t>0831134293</t>
  </si>
  <si>
    <t>0823993083</t>
  </si>
  <si>
    <t>0714049996</t>
  </si>
  <si>
    <t>0823371083</t>
  </si>
  <si>
    <t>0798411451</t>
  </si>
  <si>
    <t>0619101215</t>
  </si>
  <si>
    <t>0791198992</t>
  </si>
  <si>
    <t>0831520919</t>
  </si>
  <si>
    <t>0827618335</t>
  </si>
  <si>
    <t>0717028038</t>
  </si>
  <si>
    <t>0822730738</t>
  </si>
  <si>
    <t>0798134606</t>
  </si>
  <si>
    <t>0618181042</t>
  </si>
  <si>
    <t>0797999767</t>
  </si>
  <si>
    <t>0834295731</t>
  </si>
  <si>
    <t>0821221391</t>
  </si>
  <si>
    <t>0718408112</t>
  </si>
  <si>
    <t>0828597483</t>
  </si>
  <si>
    <t>0798748733</t>
  </si>
  <si>
    <t>0617822743</t>
  </si>
  <si>
    <t>0793972483</t>
  </si>
  <si>
    <t>0831068641</t>
  </si>
  <si>
    <t>0821444354</t>
  </si>
  <si>
    <t>0719749518</t>
  </si>
  <si>
    <t>0826932930</t>
  </si>
  <si>
    <t>0795650088</t>
  </si>
  <si>
    <t>0618514810</t>
  </si>
  <si>
    <t>0794776538</t>
  </si>
  <si>
    <t>0837151538</t>
  </si>
  <si>
    <t>0828838318</t>
  </si>
  <si>
    <t>0711105707</t>
  </si>
  <si>
    <t>0827144992</t>
  </si>
  <si>
    <t>0795901029</t>
  </si>
  <si>
    <t>0612248197</t>
  </si>
  <si>
    <t>0796278936</t>
  </si>
  <si>
    <t>0839624135</t>
  </si>
  <si>
    <t>0825754570</t>
  </si>
  <si>
    <t>0711449542</t>
  </si>
  <si>
    <t>0828660944</t>
  </si>
  <si>
    <t>0795350071</t>
  </si>
  <si>
    <t>0614776564</t>
  </si>
  <si>
    <t>0796230349</t>
  </si>
  <si>
    <t>0835798207</t>
  </si>
  <si>
    <t>0825549671</t>
  </si>
  <si>
    <t>0718301261</t>
  </si>
  <si>
    <t>0823652739</t>
  </si>
  <si>
    <t>0792868977</t>
  </si>
  <si>
    <t>0614545367</t>
  </si>
  <si>
    <t>0794269349</t>
  </si>
  <si>
    <t>0832243059</t>
  </si>
  <si>
    <t>0822466637</t>
  </si>
  <si>
    <t>0712927882</t>
  </si>
  <si>
    <t>0829667059</t>
  </si>
  <si>
    <t>0795496902</t>
  </si>
  <si>
    <t>0612555954</t>
  </si>
  <si>
    <t>0799291490</t>
  </si>
  <si>
    <t>0836455890</t>
  </si>
  <si>
    <t>0825434082</t>
  </si>
  <si>
    <t>0717975019</t>
  </si>
  <si>
    <t>0829548377</t>
  </si>
  <si>
    <t>0794757266</t>
  </si>
  <si>
    <t>0616590229</t>
  </si>
  <si>
    <t>0791839859</t>
  </si>
  <si>
    <t>0838719836</t>
  </si>
  <si>
    <t>0822599756</t>
  </si>
  <si>
    <t>0717208572</t>
  </si>
  <si>
    <t>0822072074</t>
  </si>
  <si>
    <t>0799491492</t>
  </si>
  <si>
    <t>0617854492</t>
  </si>
  <si>
    <t>0799033064</t>
  </si>
  <si>
    <t>0838137415</t>
  </si>
  <si>
    <t>0821595356</t>
  </si>
  <si>
    <t>0717520170</t>
  </si>
  <si>
    <t>0826454133</t>
  </si>
  <si>
    <t>0791717385</t>
  </si>
  <si>
    <t>0611237420</t>
  </si>
  <si>
    <t>0793557934</t>
  </si>
  <si>
    <t>0838586674</t>
  </si>
  <si>
    <t>0824036105</t>
  </si>
  <si>
    <t>0717032332</t>
  </si>
  <si>
    <t>0824786316</t>
  </si>
  <si>
    <t>0797548700</t>
  </si>
  <si>
    <t>0618022225</t>
  </si>
  <si>
    <t>0792089313</t>
  </si>
  <si>
    <t>0833927359</t>
  </si>
  <si>
    <t>0829733279</t>
  </si>
  <si>
    <t>0716332115</t>
  </si>
  <si>
    <t>0827324472</t>
  </si>
  <si>
    <t>0795085921</t>
  </si>
  <si>
    <t>0616500677</t>
  </si>
  <si>
    <t>0792184609</t>
  </si>
  <si>
    <t>0832783844</t>
  </si>
  <si>
    <t>0826475307</t>
  </si>
  <si>
    <t>0716033515</t>
  </si>
  <si>
    <t>0827440140</t>
  </si>
  <si>
    <t>0794452633</t>
  </si>
  <si>
    <t>0612378085</t>
  </si>
  <si>
    <t>0799308962</t>
  </si>
  <si>
    <t>0833155986</t>
  </si>
  <si>
    <t>0827048359</t>
  </si>
  <si>
    <t>0719234174</t>
  </si>
  <si>
    <t>0829955214</t>
  </si>
  <si>
    <t>0791388814</t>
  </si>
  <si>
    <t>0616780416</t>
  </si>
  <si>
    <t>0791562153</t>
  </si>
  <si>
    <t>0833659214</t>
  </si>
  <si>
    <t>0823492018</t>
  </si>
  <si>
    <t>0717588903</t>
  </si>
  <si>
    <t>0821647812</t>
  </si>
  <si>
    <t>0792441921</t>
  </si>
  <si>
    <t>0616191101</t>
  </si>
  <si>
    <t>0794147085</t>
  </si>
  <si>
    <t>0838200386</t>
  </si>
  <si>
    <t>0828123813</t>
  </si>
  <si>
    <t>0714885310</t>
  </si>
  <si>
    <t>0829941165</t>
  </si>
  <si>
    <t>0797666770</t>
  </si>
  <si>
    <t>0615950904</t>
  </si>
  <si>
    <t>0795207450</t>
  </si>
  <si>
    <t>0833666790</t>
  </si>
  <si>
    <t>0828119543</t>
  </si>
  <si>
    <t>0719612808</t>
  </si>
  <si>
    <t>0823900543</t>
  </si>
  <si>
    <t>0799025557</t>
  </si>
  <si>
    <t>0612982599</t>
  </si>
  <si>
    <t>0793490048</t>
  </si>
  <si>
    <t>0839723816</t>
  </si>
  <si>
    <t>0829320311</t>
  </si>
  <si>
    <t>0712095860</t>
  </si>
  <si>
    <t>0829519543</t>
  </si>
  <si>
    <t>0799998424</t>
  </si>
  <si>
    <t>0616952118</t>
  </si>
  <si>
    <t>0792223291</t>
  </si>
  <si>
    <t>0833126379</t>
  </si>
  <si>
    <t>0828097743</t>
  </si>
  <si>
    <t>0711491928</t>
  </si>
  <si>
    <t>0823745811</t>
  </si>
  <si>
    <t>0797581857</t>
  </si>
  <si>
    <t>0611200513</t>
  </si>
  <si>
    <t>0795285022</t>
  </si>
  <si>
    <t>0833758148</t>
  </si>
  <si>
    <t>0824390344</t>
  </si>
  <si>
    <t>0712443684</t>
  </si>
  <si>
    <t>0825227461</t>
  </si>
  <si>
    <t>0793101747</t>
  </si>
  <si>
    <t>0616074030</t>
  </si>
  <si>
    <t>0795184712</t>
  </si>
  <si>
    <t>0839749000</t>
  </si>
  <si>
    <t>0828819922</t>
  </si>
  <si>
    <t>0711707977</t>
  </si>
  <si>
    <t>0821134659</t>
  </si>
  <si>
    <t>0794526419</t>
  </si>
  <si>
    <t>0613509046</t>
  </si>
  <si>
    <t>0798565440</t>
  </si>
  <si>
    <t>0839091855</t>
  </si>
  <si>
    <t>0827346228</t>
  </si>
  <si>
    <t>0719232653</t>
  </si>
  <si>
    <t>0823342327</t>
  </si>
  <si>
    <t>0793268969</t>
  </si>
  <si>
    <t>0614127497</t>
  </si>
  <si>
    <t>0795251791</t>
  </si>
  <si>
    <t>0836021777</t>
  </si>
  <si>
    <t>0823834429</t>
  </si>
  <si>
    <t>0711260580</t>
  </si>
  <si>
    <t>0826815373</t>
  </si>
  <si>
    <t>0795613314</t>
  </si>
  <si>
    <t>0612565262</t>
  </si>
  <si>
    <t>0793754926</t>
  </si>
  <si>
    <t>0833848163</t>
  </si>
  <si>
    <t>0829564992</t>
  </si>
  <si>
    <t>0718446293</t>
  </si>
  <si>
    <t>0828623183</t>
  </si>
  <si>
    <t>0796519691</t>
  </si>
  <si>
    <t>0613720354</t>
  </si>
  <si>
    <t>0798504778</t>
  </si>
  <si>
    <t>0832183404</t>
  </si>
  <si>
    <t>0822162885</t>
  </si>
  <si>
    <t>0713026426</t>
  </si>
  <si>
    <t>0826817829</t>
  </si>
  <si>
    <t>0797320411</t>
  </si>
  <si>
    <t>0618032719</t>
  </si>
  <si>
    <t>0798163823</t>
  </si>
  <si>
    <t>0833521270</t>
  </si>
  <si>
    <t>0822425214</t>
  </si>
  <si>
    <t>0716174257</t>
  </si>
  <si>
    <t>0825084039</t>
  </si>
  <si>
    <t>0794369033</t>
  </si>
  <si>
    <t>0613862747</t>
  </si>
  <si>
    <t>0799083869</t>
  </si>
  <si>
    <t>0839501743</t>
  </si>
  <si>
    <t>0824330347</t>
  </si>
  <si>
    <t>0712285792</t>
  </si>
  <si>
    <t>0825745338</t>
  </si>
  <si>
    <t>0797171478</t>
  </si>
  <si>
    <t>0617395716</t>
  </si>
  <si>
    <t>0794953622</t>
  </si>
  <si>
    <t>0838810740</t>
  </si>
  <si>
    <t>0829990762</t>
  </si>
  <si>
    <t>0713329043</t>
  </si>
  <si>
    <t>0822135414</t>
  </si>
  <si>
    <t>0799937804</t>
  </si>
  <si>
    <t>0618725009</t>
  </si>
  <si>
    <t>0799991939</t>
  </si>
  <si>
    <t>0833953890</t>
  </si>
  <si>
    <t>0822560141</t>
  </si>
  <si>
    <t>0718308193</t>
  </si>
  <si>
    <t>0826023338</t>
  </si>
  <si>
    <t>0794978547</t>
  </si>
  <si>
    <t>0612508340</t>
  </si>
  <si>
    <t>0791923035</t>
  </si>
  <si>
    <t>0836311703</t>
  </si>
  <si>
    <t>0827582827</t>
  </si>
  <si>
    <t>0713815700</t>
  </si>
  <si>
    <t>0822139613</t>
  </si>
  <si>
    <t>0798557712</t>
  </si>
  <si>
    <t>0617848196</t>
  </si>
  <si>
    <t>0794167675</t>
  </si>
  <si>
    <t>0836641971</t>
  </si>
  <si>
    <t>0827245153</t>
  </si>
  <si>
    <t>0718093955</t>
  </si>
  <si>
    <t>0829504619</t>
  </si>
  <si>
    <t>0793556444</t>
  </si>
  <si>
    <t>0611729863</t>
  </si>
  <si>
    <t>0798022674</t>
  </si>
  <si>
    <t>0831943769</t>
  </si>
  <si>
    <t>0824284765</t>
  </si>
  <si>
    <t>0714770972</t>
  </si>
  <si>
    <t>0822639934</t>
  </si>
  <si>
    <t>0794275841</t>
  </si>
  <si>
    <t>0619286500</t>
  </si>
  <si>
    <t>0794962852</t>
  </si>
  <si>
    <t>0839912443</t>
  </si>
  <si>
    <t>0827490668</t>
  </si>
  <si>
    <t>0719529386</t>
  </si>
  <si>
    <t>0826417847</t>
  </si>
  <si>
    <t>0798141827</t>
  </si>
  <si>
    <t>0614276852</t>
  </si>
  <si>
    <t>0794680001</t>
  </si>
  <si>
    <t>0831445367</t>
  </si>
  <si>
    <t>0825787712</t>
  </si>
  <si>
    <t>0713755868</t>
  </si>
  <si>
    <t>0824842018</t>
  </si>
  <si>
    <t>0792887229</t>
  </si>
  <si>
    <t>0615724825</t>
  </si>
  <si>
    <t>0792233604</t>
  </si>
  <si>
    <t>0835168823</t>
  </si>
  <si>
    <t>0821982444</t>
  </si>
  <si>
    <t>0716271250</t>
  </si>
  <si>
    <t>0824672940</t>
  </si>
  <si>
    <t>0619617232</t>
  </si>
  <si>
    <t>0795675831</t>
  </si>
  <si>
    <t>0832455236</t>
  </si>
  <si>
    <t>0824592523</t>
  </si>
  <si>
    <t>0713398852</t>
  </si>
  <si>
    <t>0823802797</t>
  </si>
  <si>
    <t>0791815015</t>
  </si>
  <si>
    <t>0619047936</t>
  </si>
  <si>
    <t>0797914615</t>
  </si>
  <si>
    <t>0835433736</t>
  </si>
  <si>
    <t>0826602394</t>
  </si>
  <si>
    <t>0711563046</t>
  </si>
  <si>
    <t>0824765246</t>
  </si>
  <si>
    <t>0797058899</t>
  </si>
  <si>
    <t>0611794096</t>
  </si>
  <si>
    <t>0796900632</t>
  </si>
  <si>
    <t>0837501631</t>
  </si>
  <si>
    <t>0823430097</t>
  </si>
  <si>
    <t>0718218027</t>
  </si>
  <si>
    <t>0821679274</t>
  </si>
  <si>
    <t>0796124705</t>
  </si>
  <si>
    <t>0619235781</t>
  </si>
  <si>
    <t>0791442127</t>
  </si>
  <si>
    <t>0835059531</t>
  </si>
  <si>
    <t>0823157880</t>
  </si>
  <si>
    <t>0719420056</t>
  </si>
  <si>
    <t>0828634264</t>
  </si>
  <si>
    <t>0799072733</t>
  </si>
  <si>
    <t>0617210938</t>
  </si>
  <si>
    <t>0796855782</t>
  </si>
  <si>
    <t>0836051681</t>
  </si>
  <si>
    <t>0827149189</t>
  </si>
  <si>
    <t>0715680669</t>
  </si>
  <si>
    <t>0826047921</t>
  </si>
  <si>
    <t>0791611362</t>
  </si>
  <si>
    <t>0613460372</t>
  </si>
  <si>
    <t>0791446714</t>
  </si>
  <si>
    <t>0836659036</t>
  </si>
  <si>
    <t>0827693815</t>
  </si>
  <si>
    <t>0718783639</t>
  </si>
  <si>
    <t>0826021229</t>
  </si>
  <si>
    <t>0793889795</t>
  </si>
  <si>
    <t>0618937182</t>
  </si>
  <si>
    <t>0795589079</t>
  </si>
  <si>
    <t>0838495056</t>
  </si>
  <si>
    <t>0826820151</t>
  </si>
  <si>
    <t>0711213114</t>
  </si>
  <si>
    <t>0821402321</t>
  </si>
  <si>
    <t>0795609322</t>
  </si>
  <si>
    <t>0618685033</t>
  </si>
  <si>
    <t>0791658623</t>
  </si>
  <si>
    <t>0831671397</t>
  </si>
  <si>
    <t>0827649470</t>
  </si>
  <si>
    <t>0717764132</t>
  </si>
  <si>
    <t>0824073529</t>
  </si>
  <si>
    <t>0792268987</t>
  </si>
  <si>
    <t>0617844187</t>
  </si>
  <si>
    <t>0793462294</t>
  </si>
  <si>
    <t>0836254354</t>
  </si>
  <si>
    <t>0829327247</t>
  </si>
  <si>
    <t>0718947776</t>
  </si>
  <si>
    <t>0821614499</t>
  </si>
  <si>
    <t>0797702695</t>
  </si>
  <si>
    <t>0616889781</t>
  </si>
  <si>
    <t>0796537337</t>
  </si>
  <si>
    <t>0837619291</t>
  </si>
  <si>
    <t>0829098032</t>
  </si>
  <si>
    <t>0715360094</t>
  </si>
  <si>
    <t>0821251503</t>
  </si>
  <si>
    <t>0794097710</t>
  </si>
  <si>
    <t>0613735838</t>
  </si>
  <si>
    <t>0794034233</t>
  </si>
  <si>
    <t>0836447136</t>
  </si>
  <si>
    <t>0826866362</t>
  </si>
  <si>
    <t>0711434578</t>
  </si>
  <si>
    <t>0821784047</t>
  </si>
  <si>
    <t>0797854367</t>
  </si>
  <si>
    <t>0612173553</t>
  </si>
  <si>
    <t>0793668640</t>
  </si>
  <si>
    <t>0839050564</t>
  </si>
  <si>
    <t>0822243160</t>
  </si>
  <si>
    <t>0719782566</t>
  </si>
  <si>
    <t>0822112036</t>
  </si>
  <si>
    <t>0795633485</t>
  </si>
  <si>
    <t>0612804713</t>
  </si>
  <si>
    <t>0792488134</t>
  </si>
  <si>
    <t>0833431134</t>
  </si>
  <si>
    <t>0829384166</t>
  </si>
  <si>
    <t>0717318151</t>
  </si>
  <si>
    <t>0822696280</t>
  </si>
  <si>
    <t>0796899762</t>
  </si>
  <si>
    <t>0614855178</t>
  </si>
  <si>
    <t>0797415815</t>
  </si>
  <si>
    <t>0832915856</t>
  </si>
  <si>
    <t>0825929315</t>
  </si>
  <si>
    <t>0714441804</t>
  </si>
  <si>
    <t>0823137878</t>
  </si>
  <si>
    <t>0799961866</t>
  </si>
  <si>
    <t>0614474936</t>
  </si>
  <si>
    <t>0794574655</t>
  </si>
  <si>
    <t>0836130402</t>
  </si>
  <si>
    <t>0827944064</t>
  </si>
  <si>
    <t>0718137790</t>
  </si>
  <si>
    <t>0827527420</t>
  </si>
  <si>
    <t>0794936301</t>
  </si>
  <si>
    <t>0612154236</t>
  </si>
  <si>
    <t>0791512440</t>
  </si>
  <si>
    <t>0835492645</t>
  </si>
  <si>
    <t>0828015879</t>
  </si>
  <si>
    <t>0715355971</t>
  </si>
  <si>
    <t>0826697179</t>
  </si>
  <si>
    <t>0792155346</t>
  </si>
  <si>
    <t>0611428750</t>
  </si>
  <si>
    <t>0793349956</t>
  </si>
  <si>
    <t>0837845352</t>
  </si>
  <si>
    <t>0825053591</t>
  </si>
  <si>
    <t>0719345386</t>
  </si>
  <si>
    <t>0825216809</t>
  </si>
  <si>
    <t>0792001574</t>
  </si>
  <si>
    <t>0618373817</t>
  </si>
  <si>
    <t>0797193351</t>
  </si>
  <si>
    <t>0832479403</t>
  </si>
  <si>
    <t>0829620173</t>
  </si>
  <si>
    <t>0716429643</t>
  </si>
  <si>
    <t>0826521285</t>
  </si>
  <si>
    <t>0795603453</t>
  </si>
  <si>
    <t>0611006442</t>
  </si>
  <si>
    <t>0791627060</t>
  </si>
  <si>
    <t>0834623255</t>
  </si>
  <si>
    <t>0824064089</t>
  </si>
  <si>
    <t>0717181957</t>
  </si>
  <si>
    <t>0822687674</t>
  </si>
  <si>
    <t>0793323204</t>
  </si>
  <si>
    <t>0613069927</t>
  </si>
  <si>
    <t>0791311911</t>
  </si>
  <si>
    <t>0836188962</t>
  </si>
  <si>
    <t>0826264273</t>
  </si>
  <si>
    <t>0711041142</t>
  </si>
  <si>
    <t>0822819708</t>
  </si>
  <si>
    <t>0796745624</t>
  </si>
  <si>
    <t>0617550914</t>
  </si>
  <si>
    <t>0796898532</t>
  </si>
  <si>
    <t>0834972352</t>
  </si>
  <si>
    <t>0822612234</t>
  </si>
  <si>
    <t>0716594590</t>
  </si>
  <si>
    <t>0825649879</t>
  </si>
  <si>
    <t>0795075779</t>
  </si>
  <si>
    <t>0617363643</t>
  </si>
  <si>
    <t>0797731435</t>
  </si>
  <si>
    <t>0837277761</t>
  </si>
  <si>
    <t>0825463810</t>
  </si>
  <si>
    <t>0717980519</t>
  </si>
  <si>
    <t>0821916794</t>
  </si>
  <si>
    <t>0794037495</t>
  </si>
  <si>
    <t>0611172382</t>
  </si>
  <si>
    <t>0796125574</t>
  </si>
  <si>
    <t>0838050291</t>
  </si>
  <si>
    <t>0824530536</t>
  </si>
  <si>
    <t>0718876559</t>
  </si>
  <si>
    <t>0825690052</t>
  </si>
  <si>
    <t>0792305029</t>
  </si>
  <si>
    <t>0614361198</t>
  </si>
  <si>
    <t>0792920397</t>
  </si>
  <si>
    <t>0837822022</t>
  </si>
  <si>
    <t>0822747370</t>
  </si>
  <si>
    <t>0712643798</t>
  </si>
  <si>
    <t>0825778627</t>
  </si>
  <si>
    <t>0795487990</t>
  </si>
  <si>
    <t>0612723369</t>
  </si>
  <si>
    <t>0798084831</t>
  </si>
  <si>
    <t>0834924633</t>
  </si>
  <si>
    <t>0826390517</t>
  </si>
  <si>
    <t>0714280874</t>
  </si>
  <si>
    <t>0825581770</t>
  </si>
  <si>
    <t>0797458549</t>
  </si>
  <si>
    <t>0611347320</t>
  </si>
  <si>
    <t>0796203760</t>
  </si>
  <si>
    <t>0833329045</t>
  </si>
  <si>
    <t>0825610844</t>
  </si>
  <si>
    <t>0719329289</t>
  </si>
  <si>
    <t>0822183167</t>
  </si>
  <si>
    <t>0799455801</t>
  </si>
  <si>
    <t>0617607978</t>
  </si>
  <si>
    <t>0796778981</t>
  </si>
  <si>
    <t>0839860039</t>
  </si>
  <si>
    <t>0828703736</t>
  </si>
  <si>
    <t>0712646311</t>
  </si>
  <si>
    <t>0829328486</t>
  </si>
  <si>
    <t>0795267545</t>
  </si>
  <si>
    <t>0612661081</t>
  </si>
  <si>
    <t>0795034722</t>
  </si>
  <si>
    <t>0831266448</t>
  </si>
  <si>
    <t>0827125381</t>
  </si>
  <si>
    <t>0712026772</t>
  </si>
  <si>
    <t>0826305235</t>
  </si>
  <si>
    <t>0794540392</t>
  </si>
  <si>
    <t>0615419199</t>
  </si>
  <si>
    <t>0793728065</t>
  </si>
  <si>
    <t>0837483360</t>
  </si>
  <si>
    <t>0823535785</t>
  </si>
  <si>
    <t>0714767705</t>
  </si>
  <si>
    <t>0829371818</t>
  </si>
  <si>
    <t>0795463160</t>
  </si>
  <si>
    <t>0618056905</t>
  </si>
  <si>
    <t>0797923436</t>
  </si>
  <si>
    <t>0838280547</t>
  </si>
  <si>
    <t>0825906253</t>
  </si>
  <si>
    <t>0712216350</t>
  </si>
  <si>
    <t>0793269517</t>
  </si>
  <si>
    <t>0611023456</t>
  </si>
  <si>
    <t>0797892150</t>
  </si>
  <si>
    <t>0831107240</t>
  </si>
  <si>
    <t>0828517528</t>
  </si>
  <si>
    <t>0713134181</t>
  </si>
  <si>
    <t>0824059048</t>
  </si>
  <si>
    <t>0795053394</t>
  </si>
  <si>
    <t>0613288689</t>
  </si>
  <si>
    <t>0798020929</t>
  </si>
  <si>
    <t>0838910524</t>
  </si>
  <si>
    <t>0823126173</t>
  </si>
  <si>
    <t>0717214695</t>
  </si>
  <si>
    <t>0824479902</t>
  </si>
  <si>
    <t>0795693645</t>
  </si>
  <si>
    <t>0612675214</t>
  </si>
  <si>
    <t>0798638866</t>
  </si>
  <si>
    <t>0836230574</t>
  </si>
  <si>
    <t>0822144951</t>
  </si>
  <si>
    <t>0717991031</t>
  </si>
  <si>
    <t>0824858725</t>
  </si>
  <si>
    <t>0799760188</t>
  </si>
  <si>
    <t>0612321954</t>
  </si>
  <si>
    <t>0797257988</t>
  </si>
  <si>
    <t>0837948343</t>
  </si>
  <si>
    <t>0824096711</t>
  </si>
  <si>
    <t>0712612513</t>
  </si>
  <si>
    <t>0823468831</t>
  </si>
  <si>
    <t>0793332048</t>
  </si>
  <si>
    <t>0619130067</t>
  </si>
  <si>
    <t>0797801139</t>
  </si>
  <si>
    <t>0831240676</t>
  </si>
  <si>
    <t>0822634273</t>
  </si>
  <si>
    <t>0714992675</t>
  </si>
  <si>
    <t>0823006673</t>
  </si>
  <si>
    <t>0793280323</t>
  </si>
  <si>
    <t>0618744276</t>
  </si>
  <si>
    <t>0792688282</t>
  </si>
  <si>
    <t>0835518563</t>
  </si>
  <si>
    <t>0827167893</t>
  </si>
  <si>
    <t>0715697141</t>
  </si>
  <si>
    <t>0825736326</t>
  </si>
  <si>
    <t>0796458971</t>
  </si>
  <si>
    <t>0613390609</t>
  </si>
  <si>
    <t>0792986923</t>
  </si>
  <si>
    <t>0837681944</t>
  </si>
  <si>
    <t>0821964121</t>
  </si>
  <si>
    <t>0715573914</t>
  </si>
  <si>
    <t>0826064355</t>
  </si>
  <si>
    <t>0793909668</t>
  </si>
  <si>
    <t>0618435234</t>
  </si>
  <si>
    <t>0791880180</t>
  </si>
  <si>
    <t>0836215904</t>
  </si>
  <si>
    <t>0828592748</t>
  </si>
  <si>
    <t>0713573930</t>
  </si>
  <si>
    <t>0822981517</t>
  </si>
  <si>
    <t>0793131159</t>
  </si>
  <si>
    <t>0619592471</t>
  </si>
  <si>
    <t>0796145167</t>
  </si>
  <si>
    <t>0833631739</t>
  </si>
  <si>
    <t>0822098630</t>
  </si>
  <si>
    <t>0717289844</t>
  </si>
  <si>
    <t>0821769506</t>
  </si>
  <si>
    <t>0797840176</t>
  </si>
  <si>
    <t>0611799309</t>
  </si>
  <si>
    <t>0793963693</t>
  </si>
  <si>
    <t>0834069018</t>
  </si>
  <si>
    <t>0823548765</t>
  </si>
  <si>
    <t>0712269043</t>
  </si>
  <si>
    <t>0821126599</t>
  </si>
  <si>
    <t>0793783469</t>
  </si>
  <si>
    <t>0615928692</t>
  </si>
  <si>
    <t>0795868391</t>
  </si>
  <si>
    <t>0835504278</t>
  </si>
  <si>
    <t>0829935660</t>
  </si>
  <si>
    <t>0717514704</t>
  </si>
  <si>
    <t>0823276549</t>
  </si>
  <si>
    <t>0791761966</t>
  </si>
  <si>
    <t>0618074892</t>
  </si>
  <si>
    <t>0794072076</t>
  </si>
  <si>
    <t>0839433584</t>
  </si>
  <si>
    <t>0826532619</t>
  </si>
  <si>
    <t>0716155721</t>
  </si>
  <si>
    <t>0827411871</t>
  </si>
  <si>
    <t>0794533926</t>
  </si>
  <si>
    <t>0617647209</t>
  </si>
  <si>
    <t>0796484694</t>
  </si>
  <si>
    <t>0833476701</t>
  </si>
  <si>
    <t>0824598825</t>
  </si>
  <si>
    <t>0714898729</t>
  </si>
  <si>
    <t>0826625461</t>
  </si>
  <si>
    <t>0797340809</t>
  </si>
  <si>
    <t>0616552737</t>
  </si>
  <si>
    <t>0794300137</t>
  </si>
  <si>
    <t>0837122452</t>
  </si>
  <si>
    <t>0829659593</t>
  </si>
  <si>
    <t>0717436101</t>
  </si>
  <si>
    <t>0828577298</t>
  </si>
  <si>
    <t>0793416490</t>
  </si>
  <si>
    <t>0618300911</t>
  </si>
  <si>
    <t>0799498504</t>
  </si>
  <si>
    <t>0836802925</t>
  </si>
  <si>
    <t>0829012662</t>
  </si>
  <si>
    <t>0714108593</t>
  </si>
  <si>
    <t>0821821705</t>
  </si>
  <si>
    <t>0797315827</t>
  </si>
  <si>
    <t>0614127809</t>
  </si>
  <si>
    <t>0796367916</t>
  </si>
  <si>
    <t>0831891406</t>
  </si>
  <si>
    <t>0821547838</t>
  </si>
  <si>
    <t>0718668529</t>
  </si>
  <si>
    <t>0791122698</t>
  </si>
  <si>
    <t>0616233990</t>
  </si>
  <si>
    <t>0796206755</t>
  </si>
  <si>
    <t>0834322438</t>
  </si>
  <si>
    <t>0824573090</t>
  </si>
  <si>
    <t>0713480944</t>
  </si>
  <si>
    <t>0821881970</t>
  </si>
  <si>
    <t>0798695826</t>
  </si>
  <si>
    <t>0611415404</t>
  </si>
  <si>
    <t>0797584671</t>
  </si>
  <si>
    <t>0838256231</t>
  </si>
  <si>
    <t>0822470660</t>
  </si>
  <si>
    <t>0713908536</t>
  </si>
  <si>
    <t>0821688389</t>
  </si>
  <si>
    <t>0793971366</t>
  </si>
  <si>
    <t>0611175564</t>
  </si>
  <si>
    <t>0795653002</t>
  </si>
  <si>
    <t>0835813285</t>
  </si>
  <si>
    <t>0827136639</t>
  </si>
  <si>
    <t>0715705769</t>
  </si>
  <si>
    <t>0829804421</t>
  </si>
  <si>
    <t>0794271249</t>
  </si>
  <si>
    <t>0613102776</t>
  </si>
  <si>
    <t>0798632903</t>
  </si>
  <si>
    <t>0834837813</t>
  </si>
  <si>
    <t>0825011457</t>
  </si>
  <si>
    <t>0714471160</t>
  </si>
  <si>
    <t>0824881427</t>
  </si>
  <si>
    <t>0793979311</t>
  </si>
  <si>
    <t>0611541513</t>
  </si>
  <si>
    <t>0793475837</t>
  </si>
  <si>
    <t>0833917620</t>
  </si>
  <si>
    <t>0823564005</t>
  </si>
  <si>
    <t>0716862376</t>
  </si>
  <si>
    <t>0799152422</t>
  </si>
  <si>
    <t>0616450050</t>
  </si>
  <si>
    <t>0792390872</t>
  </si>
  <si>
    <t>0832791131</t>
  </si>
  <si>
    <t>0824865222</t>
  </si>
  <si>
    <t>0711089884</t>
  </si>
  <si>
    <t>0826899268</t>
  </si>
  <si>
    <t>0798788545</t>
  </si>
  <si>
    <t>0618478157</t>
  </si>
  <si>
    <t>0795391479</t>
  </si>
  <si>
    <t>0837510053</t>
  </si>
  <si>
    <t>0822893956</t>
  </si>
  <si>
    <t>0716044110</t>
  </si>
  <si>
    <t>0828594953</t>
  </si>
  <si>
    <t>0799896728</t>
  </si>
  <si>
    <t>0616296812</t>
  </si>
  <si>
    <t>0798526356</t>
  </si>
  <si>
    <t>0832533895</t>
  </si>
  <si>
    <t>0821879015</t>
  </si>
  <si>
    <t>0717566163</t>
  </si>
  <si>
    <t>0824246489</t>
  </si>
  <si>
    <t>0798432142</t>
  </si>
  <si>
    <t>0617369761</t>
  </si>
  <si>
    <t>0796634068</t>
  </si>
  <si>
    <t>0836900348</t>
  </si>
  <si>
    <t>0828804917</t>
  </si>
  <si>
    <t>0712498428</t>
  </si>
  <si>
    <t>0822355322</t>
  </si>
  <si>
    <t>0797416348</t>
  </si>
  <si>
    <t>0619771155</t>
  </si>
  <si>
    <t>0796568568</t>
  </si>
  <si>
    <t>0835559623</t>
  </si>
  <si>
    <t>0824726255</t>
  </si>
  <si>
    <t>0716935162</t>
  </si>
  <si>
    <t>0827938092</t>
  </si>
  <si>
    <t>0797358219</t>
  </si>
  <si>
    <t>0618146857</t>
  </si>
  <si>
    <t>0796450245</t>
  </si>
  <si>
    <t>0831797289</t>
  </si>
  <si>
    <t>0823015765</t>
  </si>
  <si>
    <t>0713223146</t>
  </si>
  <si>
    <t>0829179049</t>
  </si>
  <si>
    <t>0798459019</t>
  </si>
  <si>
    <t>0611969504</t>
  </si>
  <si>
    <t>0797415102</t>
  </si>
  <si>
    <t>0831757647</t>
  </si>
  <si>
    <t>0824802230</t>
  </si>
  <si>
    <t>0712969985</t>
  </si>
  <si>
    <t>0828845108</t>
  </si>
  <si>
    <t>0796103882</t>
  </si>
  <si>
    <t>0612244776</t>
  </si>
  <si>
    <t>0794341872</t>
  </si>
  <si>
    <t>0839548304</t>
  </si>
  <si>
    <t>0827475167</t>
  </si>
  <si>
    <t>0717696739</t>
  </si>
  <si>
    <t>0828867486</t>
  </si>
  <si>
    <t>0796888708</t>
  </si>
  <si>
    <t>0617651237</t>
  </si>
  <si>
    <t>0799716882</t>
  </si>
  <si>
    <t>0839489775</t>
  </si>
  <si>
    <t>0826440702</t>
  </si>
  <si>
    <t>0715965355</t>
  </si>
  <si>
    <t>0823336739</t>
  </si>
  <si>
    <t>0799193947</t>
  </si>
  <si>
    <t>0613940126</t>
  </si>
  <si>
    <t>0795142624</t>
  </si>
  <si>
    <t>0837461389</t>
  </si>
  <si>
    <t>0829628212</t>
  </si>
  <si>
    <t>0718406690</t>
  </si>
  <si>
    <t>0822918964</t>
  </si>
  <si>
    <t>0794557319</t>
  </si>
  <si>
    <t>0613638953</t>
  </si>
  <si>
    <t>0799821368</t>
  </si>
  <si>
    <t>0831034837</t>
  </si>
  <si>
    <t>0826409635</t>
  </si>
  <si>
    <t>0714096487</t>
  </si>
  <si>
    <t>0821660632</t>
  </si>
  <si>
    <t>0797262010</t>
  </si>
  <si>
    <t>0617300500</t>
  </si>
  <si>
    <t>0794227108</t>
  </si>
  <si>
    <t>0835891907</t>
  </si>
  <si>
    <t>0829381371</t>
  </si>
  <si>
    <t>0718061600</t>
  </si>
  <si>
    <t>0823593133</t>
  </si>
  <si>
    <t>0791998459</t>
  </si>
  <si>
    <t>0614385846</t>
  </si>
  <si>
    <t>0796662084</t>
  </si>
  <si>
    <t>0838975158</t>
  </si>
  <si>
    <t>0824508128</t>
  </si>
  <si>
    <t>0712682184</t>
  </si>
  <si>
    <t>0828046686</t>
  </si>
  <si>
    <t>0791873503</t>
  </si>
  <si>
    <t>0617393944</t>
  </si>
  <si>
    <t>0799440654</t>
  </si>
  <si>
    <t>0834408771</t>
  </si>
  <si>
    <t>0828278811</t>
  </si>
  <si>
    <t>0714714947</t>
  </si>
  <si>
    <t>0823777572</t>
  </si>
  <si>
    <t>0799525409</t>
  </si>
  <si>
    <t>0612899605</t>
  </si>
  <si>
    <t>0798982236</t>
  </si>
  <si>
    <t>0838922862</t>
  </si>
  <si>
    <t>0824617698</t>
  </si>
  <si>
    <t>0718130509</t>
  </si>
  <si>
    <t>0822008284</t>
  </si>
  <si>
    <t>0796433053</t>
  </si>
  <si>
    <t>0616574949</t>
  </si>
  <si>
    <t>0799225195</t>
  </si>
  <si>
    <t>0836790256</t>
  </si>
  <si>
    <t>0829302378</t>
  </si>
  <si>
    <t>0711078338</t>
  </si>
  <si>
    <t>0822031719</t>
  </si>
  <si>
    <t>0794540454</t>
  </si>
  <si>
    <t>0619653827</t>
  </si>
  <si>
    <t>0792446473</t>
  </si>
  <si>
    <t>0836124810</t>
  </si>
  <si>
    <t>0829804137</t>
  </si>
  <si>
    <t>0712730911</t>
  </si>
  <si>
    <t>0825988433</t>
  </si>
  <si>
    <t>0796639907</t>
  </si>
  <si>
    <t>0615197113</t>
  </si>
  <si>
    <t>0799585737</t>
  </si>
  <si>
    <t>0836718499</t>
  </si>
  <si>
    <t>0829412116</t>
  </si>
  <si>
    <t>0717174908</t>
  </si>
  <si>
    <t>0823059128</t>
  </si>
  <si>
    <t>0791060293</t>
  </si>
  <si>
    <t>0614107845</t>
  </si>
  <si>
    <t>0839123997</t>
  </si>
  <si>
    <t>0823945688</t>
  </si>
  <si>
    <t>0717641638</t>
  </si>
  <si>
    <t>0824347203</t>
  </si>
  <si>
    <t>0793866433</t>
  </si>
  <si>
    <t>0614621916</t>
  </si>
  <si>
    <t>0792627464</t>
  </si>
  <si>
    <t>0834179664</t>
  </si>
  <si>
    <t>0824224335</t>
  </si>
  <si>
    <t>0719220215</t>
  </si>
  <si>
    <t>0826673699</t>
  </si>
  <si>
    <t>0794507218</t>
  </si>
  <si>
    <t>0612089939</t>
  </si>
  <si>
    <t>0792306597</t>
  </si>
  <si>
    <t>0831315805</t>
  </si>
  <si>
    <t>0825014709</t>
  </si>
  <si>
    <t>0717566664</t>
  </si>
  <si>
    <t>0824351871</t>
  </si>
  <si>
    <t>0792650008</t>
  </si>
  <si>
    <t>0618690209</t>
  </si>
  <si>
    <t>0795169693</t>
  </si>
  <si>
    <t>0831062717</t>
  </si>
  <si>
    <t>0825075473</t>
  </si>
  <si>
    <t>0711042550</t>
  </si>
  <si>
    <t>0829444591</t>
  </si>
  <si>
    <t>0791849334</t>
  </si>
  <si>
    <t>0615522337</t>
  </si>
  <si>
    <t>0792953585</t>
  </si>
  <si>
    <t>0834848004</t>
  </si>
  <si>
    <t>0821268554</t>
  </si>
  <si>
    <t>0717111016</t>
  </si>
  <si>
    <t>0823932956</t>
  </si>
  <si>
    <t>0792250239</t>
  </si>
  <si>
    <t>0613811816</t>
  </si>
  <si>
    <t>0797699638</t>
  </si>
  <si>
    <t>0837483127</t>
  </si>
  <si>
    <t>0829543096</t>
  </si>
  <si>
    <t>0711517224</t>
  </si>
  <si>
    <t>0824759186</t>
  </si>
  <si>
    <t>0793438234</t>
  </si>
  <si>
    <t>0614341077</t>
  </si>
  <si>
    <t>0798234232</t>
  </si>
  <si>
    <t>0834186949</t>
  </si>
  <si>
    <t>0821292330</t>
  </si>
  <si>
    <t>0713088566</t>
  </si>
  <si>
    <t>0825585235</t>
  </si>
  <si>
    <t>0796972594</t>
  </si>
  <si>
    <t>0617748358</t>
  </si>
  <si>
    <t>0793479046</t>
  </si>
  <si>
    <t>0835636004</t>
  </si>
  <si>
    <t>0828506597</t>
  </si>
  <si>
    <t>0712641015</t>
  </si>
  <si>
    <t>0823044468</t>
  </si>
  <si>
    <t>0798263212</t>
  </si>
  <si>
    <t>0611294367</t>
  </si>
  <si>
    <t>0794469670</t>
  </si>
  <si>
    <t>0838606956</t>
  </si>
  <si>
    <t>0823686142</t>
  </si>
  <si>
    <t>0719821102</t>
  </si>
  <si>
    <t>0829538941</t>
  </si>
  <si>
    <t>0797074700</t>
  </si>
  <si>
    <t>0613414644</t>
  </si>
  <si>
    <t>0795396350</t>
  </si>
  <si>
    <t>0831109514</t>
  </si>
  <si>
    <t>0824628973</t>
  </si>
  <si>
    <t>0713227410</t>
  </si>
  <si>
    <t>0826713314</t>
  </si>
  <si>
    <t>0791693188</t>
  </si>
  <si>
    <t>0615049153</t>
  </si>
  <si>
    <t>0793421121</t>
  </si>
  <si>
    <t>0838489005</t>
  </si>
  <si>
    <t>0824632790</t>
  </si>
  <si>
    <t>0712940004</t>
  </si>
  <si>
    <t>0827260734</t>
  </si>
  <si>
    <t>0795763560</t>
  </si>
  <si>
    <t>0615693139</t>
  </si>
  <si>
    <t>0795819700</t>
  </si>
  <si>
    <t>0832025701</t>
  </si>
  <si>
    <t>0825056766</t>
  </si>
  <si>
    <t>0712630741</t>
  </si>
  <si>
    <t>0829633224</t>
  </si>
  <si>
    <t>0799199136</t>
  </si>
  <si>
    <t>0619523805</t>
  </si>
  <si>
    <t>0791266999</t>
  </si>
  <si>
    <t>0836342166</t>
  </si>
  <si>
    <t>0829882648</t>
  </si>
  <si>
    <t>0717490156</t>
  </si>
  <si>
    <t>0821004015</t>
  </si>
  <si>
    <t>0793805437</t>
  </si>
  <si>
    <t>0613424150</t>
  </si>
  <si>
    <t>0797453999</t>
  </si>
  <si>
    <t>0835447261</t>
  </si>
  <si>
    <t>0822568853</t>
  </si>
  <si>
    <t>0713812017</t>
  </si>
  <si>
    <t>0824014477</t>
  </si>
  <si>
    <t>0796011710</t>
  </si>
  <si>
    <t>0612709197</t>
  </si>
  <si>
    <t>0796666727</t>
  </si>
  <si>
    <t>0839446425</t>
  </si>
  <si>
    <t>0821637922</t>
  </si>
  <si>
    <t>0719720618</t>
  </si>
  <si>
    <t>0829352910</t>
  </si>
  <si>
    <t>0797847511</t>
  </si>
  <si>
    <t>0619167504</t>
  </si>
  <si>
    <t>0799206223</t>
  </si>
  <si>
    <t>0831922489</t>
  </si>
  <si>
    <t>0718434600</t>
  </si>
  <si>
    <t>0829098290</t>
  </si>
  <si>
    <t>0795332683</t>
  </si>
  <si>
    <t>0619057782</t>
  </si>
  <si>
    <t>0794791270</t>
  </si>
  <si>
    <t>0831856058</t>
  </si>
  <si>
    <t>0821664186</t>
  </si>
  <si>
    <t>0714867578</t>
  </si>
  <si>
    <t>0821121273</t>
  </si>
  <si>
    <t>0799286145</t>
  </si>
  <si>
    <t>0613247343</t>
  </si>
  <si>
    <t>0797899081</t>
  </si>
  <si>
    <t>0838694669</t>
  </si>
  <si>
    <t>0826922572</t>
  </si>
  <si>
    <t>0712308254</t>
  </si>
  <si>
    <t>0825008130</t>
  </si>
  <si>
    <t>0794772687</t>
  </si>
  <si>
    <t>0613761422</t>
  </si>
  <si>
    <t>0794073881</t>
  </si>
  <si>
    <t>0838200547</t>
  </si>
  <si>
    <t>0825073284</t>
  </si>
  <si>
    <t>0712400526</t>
  </si>
  <si>
    <t>0828337235</t>
  </si>
  <si>
    <t>0797702292</t>
  </si>
  <si>
    <t>0619343051</t>
  </si>
  <si>
    <t>0791876453</t>
  </si>
  <si>
    <t>0839134258</t>
  </si>
  <si>
    <t>0821244905</t>
  </si>
  <si>
    <t>0719463409</t>
  </si>
  <si>
    <t>0825830517</t>
  </si>
  <si>
    <t>0794148256</t>
  </si>
  <si>
    <t>0613539205</t>
  </si>
  <si>
    <t>0795287008</t>
  </si>
  <si>
    <t>0833984318</t>
  </si>
  <si>
    <t>0822261150</t>
  </si>
  <si>
    <t>0717646726</t>
  </si>
  <si>
    <t>0829686977</t>
  </si>
  <si>
    <t>0799669248</t>
  </si>
  <si>
    <t>0613757416</t>
  </si>
  <si>
    <t>0798444296</t>
  </si>
  <si>
    <t>0834323743</t>
  </si>
  <si>
    <t>0826595524</t>
  </si>
  <si>
    <t>0711025222</t>
  </si>
  <si>
    <t>0827897564</t>
  </si>
  <si>
    <t>0792244223</t>
  </si>
  <si>
    <t>0613989856</t>
  </si>
  <si>
    <t>0797246915</t>
  </si>
  <si>
    <t>0837338024</t>
  </si>
  <si>
    <t>0822220012</t>
  </si>
  <si>
    <t>0717777531</t>
  </si>
  <si>
    <t>0824749836</t>
  </si>
  <si>
    <t>0799607385</t>
  </si>
  <si>
    <t>0618190816</t>
  </si>
  <si>
    <t>0795916093</t>
  </si>
  <si>
    <t>0836195910</t>
  </si>
  <si>
    <t>0826459256</t>
  </si>
  <si>
    <t>0713078881</t>
  </si>
  <si>
    <t>0828414670</t>
  </si>
  <si>
    <t>0795432902</t>
  </si>
  <si>
    <t>0612515632</t>
  </si>
  <si>
    <t>0798745485</t>
  </si>
  <si>
    <t>0832178969</t>
  </si>
  <si>
    <t>0826800082</t>
  </si>
  <si>
    <t>0712020110</t>
  </si>
  <si>
    <t>0821707829</t>
  </si>
  <si>
    <t>0791875338</t>
  </si>
  <si>
    <t>0617601397</t>
  </si>
  <si>
    <t>0791585587</t>
  </si>
  <si>
    <t>0838055103</t>
  </si>
  <si>
    <t>0823004032</t>
  </si>
  <si>
    <t>0719218268</t>
  </si>
  <si>
    <t>0829993141</t>
  </si>
  <si>
    <t>0794429146</t>
  </si>
  <si>
    <t>0614787983</t>
  </si>
  <si>
    <t>0793781909</t>
  </si>
  <si>
    <t>0833944523</t>
  </si>
  <si>
    <t>0823914993</t>
  </si>
  <si>
    <t>0715856052</t>
  </si>
  <si>
    <t>0825747509</t>
  </si>
  <si>
    <t>0792481996</t>
  </si>
  <si>
    <t>0617972868</t>
  </si>
  <si>
    <t>0799028277</t>
  </si>
  <si>
    <t>0835551203</t>
  </si>
  <si>
    <t>0829091768</t>
  </si>
  <si>
    <t>0717702782</t>
  </si>
  <si>
    <t>0822299748</t>
  </si>
  <si>
    <t>0798126339</t>
  </si>
  <si>
    <t>0611391509</t>
  </si>
  <si>
    <t>0798614606</t>
  </si>
  <si>
    <t>0831218939</t>
  </si>
  <si>
    <t>0829739209</t>
  </si>
  <si>
    <t>0716090057</t>
  </si>
  <si>
    <t>0827542661</t>
  </si>
  <si>
    <t>0792553510</t>
  </si>
  <si>
    <t>0616746374</t>
  </si>
  <si>
    <t>0791412789</t>
  </si>
  <si>
    <t>0838329668</t>
  </si>
  <si>
    <t>0822192113</t>
  </si>
  <si>
    <t>0715536046</t>
  </si>
  <si>
    <t>0824303222</t>
  </si>
  <si>
    <t>0798851242</t>
  </si>
  <si>
    <t>0612040517</t>
  </si>
  <si>
    <t>0792822717</t>
  </si>
  <si>
    <t>0835285949</t>
  </si>
  <si>
    <t>0822981187</t>
  </si>
  <si>
    <t>0718103235</t>
  </si>
  <si>
    <t>0822730690</t>
  </si>
  <si>
    <t>0796306096</t>
  </si>
  <si>
    <t>0613947169</t>
  </si>
  <si>
    <t>0794432084</t>
  </si>
  <si>
    <t>0839681726</t>
  </si>
  <si>
    <t>0823840717</t>
  </si>
  <si>
    <t>0718560087</t>
  </si>
  <si>
    <t>0823642375</t>
  </si>
  <si>
    <t>0615239151</t>
  </si>
  <si>
    <t>0791859801</t>
  </si>
  <si>
    <t>0832325924</t>
  </si>
  <si>
    <t>0825382186</t>
  </si>
  <si>
    <t>0717302248</t>
  </si>
  <si>
    <t>0822775071</t>
  </si>
  <si>
    <t>0797000950</t>
  </si>
  <si>
    <t>0616715482</t>
  </si>
  <si>
    <t>0793134560</t>
  </si>
  <si>
    <t>0836226089</t>
  </si>
  <si>
    <t>0827052113</t>
  </si>
  <si>
    <t>0719445066</t>
  </si>
  <si>
    <t>0829852291</t>
  </si>
  <si>
    <t>0799294490</t>
  </si>
  <si>
    <t>0618740468</t>
  </si>
  <si>
    <t>0792720456</t>
  </si>
  <si>
    <t>0838083008</t>
  </si>
  <si>
    <t>0822494767</t>
  </si>
  <si>
    <t>0711444640</t>
  </si>
  <si>
    <t>0825318187</t>
  </si>
  <si>
    <t>0791862069</t>
  </si>
  <si>
    <t>0618683275</t>
  </si>
  <si>
    <t>0799522021</t>
  </si>
  <si>
    <t>0833322658</t>
  </si>
  <si>
    <t>0823863568</t>
  </si>
  <si>
    <t>0712343418</t>
  </si>
  <si>
    <t>0827841040</t>
  </si>
  <si>
    <t>0799665889</t>
  </si>
  <si>
    <t>0615595266</t>
  </si>
  <si>
    <t>0799692975</t>
  </si>
  <si>
    <t>0836993125</t>
  </si>
  <si>
    <t>0822811990</t>
  </si>
  <si>
    <t>0719412018</t>
  </si>
  <si>
    <t>0824299425</t>
  </si>
  <si>
    <t>0796967731</t>
  </si>
  <si>
    <t>0613759915</t>
  </si>
  <si>
    <t>0791055992</t>
  </si>
  <si>
    <t>0836554959</t>
  </si>
  <si>
    <t>0823079004</t>
  </si>
  <si>
    <t>0711180800</t>
  </si>
  <si>
    <t>0829817545</t>
  </si>
  <si>
    <t>0792447460</t>
  </si>
  <si>
    <t>0614760181</t>
  </si>
  <si>
    <t>0794837450</t>
  </si>
  <si>
    <t>0833243191</t>
  </si>
  <si>
    <t>0825489999</t>
  </si>
  <si>
    <t>0712691282</t>
  </si>
  <si>
    <t>0825843047</t>
  </si>
  <si>
    <t>0793115831</t>
  </si>
  <si>
    <t>0616982379</t>
  </si>
  <si>
    <t>0793093632</t>
  </si>
  <si>
    <t>0831480759</t>
  </si>
  <si>
    <t>0823045990</t>
  </si>
  <si>
    <t>0719556277</t>
  </si>
  <si>
    <t>0823367698</t>
  </si>
  <si>
    <t>0795276174</t>
  </si>
  <si>
    <t>0614879526</t>
  </si>
  <si>
    <t>0796505233</t>
  </si>
  <si>
    <t>0835196765</t>
  </si>
  <si>
    <t>0826526344</t>
  </si>
  <si>
    <t>0718538960</t>
  </si>
  <si>
    <t>0824392200</t>
  </si>
  <si>
    <t>0797681949</t>
  </si>
  <si>
    <t>0617799105</t>
  </si>
  <si>
    <t>0793723917</t>
  </si>
  <si>
    <t>0833538092</t>
  </si>
  <si>
    <t>0825476692</t>
  </si>
  <si>
    <t>0718857689</t>
  </si>
  <si>
    <t>0821808142</t>
  </si>
  <si>
    <t>0796627324</t>
  </si>
  <si>
    <t>0612227705</t>
  </si>
  <si>
    <t>0798218334</t>
  </si>
  <si>
    <t>0831453040</t>
  </si>
  <si>
    <t>0826323631</t>
  </si>
  <si>
    <t>0716002194</t>
  </si>
  <si>
    <t>0826240560</t>
  </si>
  <si>
    <t>0799053334</t>
  </si>
  <si>
    <t>0619820914</t>
  </si>
  <si>
    <t>0792024866</t>
  </si>
  <si>
    <t>0834195817</t>
  </si>
  <si>
    <t>0824220031</t>
  </si>
  <si>
    <t>0719037918</t>
  </si>
  <si>
    <t>0828755781</t>
  </si>
  <si>
    <t>0797351884</t>
  </si>
  <si>
    <t>0615126661</t>
  </si>
  <si>
    <t>0799928378</t>
  </si>
  <si>
    <t>0833959424</t>
  </si>
  <si>
    <t>0824314787</t>
  </si>
  <si>
    <t>0718235944</t>
  </si>
  <si>
    <t>0827531141</t>
  </si>
  <si>
    <t>0795313588</t>
  </si>
  <si>
    <t>0616025461</t>
  </si>
  <si>
    <t>0796691144</t>
  </si>
  <si>
    <t>0838379721</t>
  </si>
  <si>
    <t>0824753677</t>
  </si>
  <si>
    <t>0719159181</t>
  </si>
  <si>
    <t>0824381769</t>
  </si>
  <si>
    <t>0797183486</t>
  </si>
  <si>
    <t>0617119518</t>
  </si>
  <si>
    <t>0799275560</t>
  </si>
  <si>
    <t>0836253214</t>
  </si>
  <si>
    <t>0825688644</t>
  </si>
  <si>
    <t>0718634389</t>
  </si>
  <si>
    <t>0822281475</t>
  </si>
  <si>
    <t>0792848473</t>
  </si>
  <si>
    <t>0614898343</t>
  </si>
  <si>
    <t>0794090893</t>
  </si>
  <si>
    <t>0831612312</t>
  </si>
  <si>
    <t>0828515142</t>
  </si>
  <si>
    <t>0829395982</t>
  </si>
  <si>
    <t>0794346921</t>
  </si>
  <si>
    <t>0611595225</t>
  </si>
  <si>
    <t>0798317367</t>
  </si>
  <si>
    <t>0831631973</t>
  </si>
  <si>
    <t>0824563509</t>
  </si>
  <si>
    <t>0715956785</t>
  </si>
  <si>
    <t>0825085880</t>
  </si>
  <si>
    <t>0797765941</t>
  </si>
  <si>
    <t>0614090612</t>
  </si>
  <si>
    <t>0796519861</t>
  </si>
  <si>
    <t>0834818847</t>
  </si>
  <si>
    <t>0823712609</t>
  </si>
  <si>
    <t>0711597423</t>
  </si>
  <si>
    <t>0821698222</t>
  </si>
  <si>
    <t>0797092429</t>
  </si>
  <si>
    <t>0618590386</t>
  </si>
  <si>
    <t>0792609340</t>
  </si>
  <si>
    <t>0836860347</t>
  </si>
  <si>
    <t>0821702179</t>
  </si>
  <si>
    <t>0715267824</t>
  </si>
  <si>
    <t>0827757258</t>
  </si>
  <si>
    <t>0792079122</t>
  </si>
  <si>
    <t>0614505295</t>
  </si>
  <si>
    <t>0795411105</t>
  </si>
  <si>
    <t>0834112663</t>
  </si>
  <si>
    <t>0828260534</t>
  </si>
  <si>
    <t>0715187025</t>
  </si>
  <si>
    <t>0829217938</t>
  </si>
  <si>
    <t>0794306717</t>
  </si>
  <si>
    <t>0615379237</t>
  </si>
  <si>
    <t>0796847634</t>
  </si>
  <si>
    <t>0839260884</t>
  </si>
  <si>
    <t>0825788763</t>
  </si>
  <si>
    <t>0719426655</t>
  </si>
  <si>
    <t>0824320580</t>
  </si>
  <si>
    <t>0799332715</t>
  </si>
  <si>
    <t>0612218010</t>
  </si>
  <si>
    <t>0794006334</t>
  </si>
  <si>
    <t>0839955412</t>
  </si>
  <si>
    <t>0825877745</t>
  </si>
  <si>
    <t>0717670109</t>
  </si>
  <si>
    <t>0824666100</t>
  </si>
  <si>
    <t>0792195874</t>
  </si>
  <si>
    <t>0617642368</t>
  </si>
  <si>
    <t>0791248801</t>
  </si>
  <si>
    <t>0835437377</t>
  </si>
  <si>
    <t>0829295065</t>
  </si>
  <si>
    <t>0716125969</t>
  </si>
  <si>
    <t>0828316507</t>
  </si>
  <si>
    <t>0794695463</t>
  </si>
  <si>
    <t>0617901334</t>
  </si>
  <si>
    <t>0796347390</t>
  </si>
  <si>
    <t>0839737377</t>
  </si>
  <si>
    <t>0828124275</t>
  </si>
  <si>
    <t>0712920964</t>
  </si>
  <si>
    <t>0828385407</t>
  </si>
  <si>
    <t>0797011021</t>
  </si>
  <si>
    <t>0614530020</t>
  </si>
  <si>
    <t>0797951186</t>
  </si>
  <si>
    <t>0834974522</t>
  </si>
  <si>
    <t>0826269252</t>
  </si>
  <si>
    <t>0712316249</t>
  </si>
  <si>
    <t>0827391341</t>
  </si>
  <si>
    <t>0791800599</t>
  </si>
  <si>
    <t>0616974701</t>
  </si>
  <si>
    <t>0795819608</t>
  </si>
  <si>
    <t>0832796809</t>
  </si>
  <si>
    <t>0828615062</t>
  </si>
  <si>
    <t>0718469425</t>
  </si>
  <si>
    <t>0827932764</t>
  </si>
  <si>
    <t>0793434733</t>
  </si>
  <si>
    <t>0615834533</t>
  </si>
  <si>
    <t>0794392874</t>
  </si>
  <si>
    <t>0834085237</t>
  </si>
  <si>
    <t>0825899328</t>
  </si>
  <si>
    <t>0718275430</t>
  </si>
  <si>
    <t>0824179552</t>
  </si>
  <si>
    <t>0797935311</t>
  </si>
  <si>
    <t>0616482634</t>
  </si>
  <si>
    <t>0797902615</t>
  </si>
  <si>
    <t>0835696402</t>
  </si>
  <si>
    <t>0829788329</t>
  </si>
  <si>
    <t>0717171280</t>
  </si>
  <si>
    <t>0821764887</t>
  </si>
  <si>
    <t>0792959312</t>
  </si>
  <si>
    <t>0618546443</t>
  </si>
  <si>
    <t>0796466735</t>
  </si>
  <si>
    <t>0836122820</t>
  </si>
  <si>
    <t>0824883773</t>
  </si>
  <si>
    <t>0716358309</t>
  </si>
  <si>
    <t>0821164690</t>
  </si>
  <si>
    <t>0795274892</t>
  </si>
  <si>
    <t>0613549329</t>
  </si>
  <si>
    <t>0792576363</t>
  </si>
  <si>
    <t>0837151704</t>
  </si>
  <si>
    <t>0822614416</t>
  </si>
  <si>
    <t>0713432102</t>
  </si>
  <si>
    <t>0828680025</t>
  </si>
  <si>
    <t>0795602363</t>
  </si>
  <si>
    <t>0618038944</t>
  </si>
  <si>
    <t>0796172010</t>
  </si>
  <si>
    <t>0832781769</t>
  </si>
  <si>
    <t>0826594223</t>
  </si>
  <si>
    <t>0712428152</t>
  </si>
  <si>
    <t>0823794581</t>
  </si>
  <si>
    <t>0799654844</t>
  </si>
  <si>
    <t>0615055967</t>
  </si>
  <si>
    <t>0794814843</t>
  </si>
  <si>
    <t>0831146846</t>
  </si>
  <si>
    <t>0827999157</t>
  </si>
  <si>
    <t>0712359164</t>
  </si>
  <si>
    <t>0824612860</t>
  </si>
  <si>
    <t>0796572147</t>
  </si>
  <si>
    <t>0612546991</t>
  </si>
  <si>
    <t>0792700483</t>
  </si>
  <si>
    <t>0831093470</t>
  </si>
  <si>
    <t>0823817875</t>
  </si>
  <si>
    <t>0711498755</t>
  </si>
  <si>
    <t>0825837855</t>
  </si>
  <si>
    <t>0798196425</t>
  </si>
  <si>
    <t>0612734985</t>
  </si>
  <si>
    <t>0796374939</t>
  </si>
  <si>
    <t>0832256881</t>
  </si>
  <si>
    <t>0827841773</t>
  </si>
  <si>
    <t>0712726653</t>
  </si>
  <si>
    <t>0822201284</t>
  </si>
  <si>
    <t>0792009994</t>
  </si>
  <si>
    <t>0614877143</t>
  </si>
  <si>
    <t>0799802228</t>
  </si>
  <si>
    <t>0833605631</t>
  </si>
  <si>
    <t>0829807307</t>
  </si>
  <si>
    <t>0714458086</t>
  </si>
  <si>
    <t>0825518962</t>
  </si>
  <si>
    <t>0792513918</t>
  </si>
  <si>
    <t>0618244626</t>
  </si>
  <si>
    <t>0792572496</t>
  </si>
  <si>
    <t>0838537893</t>
  </si>
  <si>
    <t>0823241220</t>
  </si>
  <si>
    <t>0718015523</t>
  </si>
  <si>
    <t>0823540467</t>
  </si>
  <si>
    <t>0792779877</t>
  </si>
  <si>
    <t>0617177411</t>
  </si>
  <si>
    <t>0793020810</t>
  </si>
  <si>
    <t>0832775106</t>
  </si>
  <si>
    <t>0826371122</t>
  </si>
  <si>
    <t>0713363868</t>
  </si>
  <si>
    <t>0829398885</t>
  </si>
  <si>
    <t>0794228232</t>
  </si>
  <si>
    <t>0613989428</t>
  </si>
  <si>
    <t>0797755560</t>
  </si>
  <si>
    <t>0833933824</t>
  </si>
  <si>
    <t>0826806171</t>
  </si>
  <si>
    <t>0714880359</t>
  </si>
  <si>
    <t>0824556115</t>
  </si>
  <si>
    <t>0793733869</t>
  </si>
  <si>
    <t>0613916650</t>
  </si>
  <si>
    <t>0796685427</t>
  </si>
  <si>
    <t>0837062034</t>
  </si>
  <si>
    <t>0821532631</t>
  </si>
  <si>
    <t>0718289782</t>
  </si>
  <si>
    <t>0823897451</t>
  </si>
  <si>
    <t>0796602874</t>
  </si>
  <si>
    <t>0619458714</t>
  </si>
  <si>
    <t>0799964116</t>
  </si>
  <si>
    <t>0838980765</t>
  </si>
  <si>
    <t>0821009821</t>
  </si>
  <si>
    <t>0713469843</t>
  </si>
  <si>
    <t>0823513804</t>
  </si>
  <si>
    <t>0798174082</t>
  </si>
  <si>
    <t>0613424156</t>
  </si>
  <si>
    <t>0796235285</t>
  </si>
  <si>
    <t>0839378242</t>
  </si>
  <si>
    <t>0828804221</t>
  </si>
  <si>
    <t>0715463544</t>
  </si>
  <si>
    <t>0827940717</t>
  </si>
  <si>
    <t>0792188702</t>
  </si>
  <si>
    <t>0612858803</t>
  </si>
  <si>
    <t>0793925567</t>
  </si>
  <si>
    <t>0837235287</t>
  </si>
  <si>
    <t>0821916262</t>
  </si>
  <si>
    <t>0711047517</t>
  </si>
  <si>
    <t>0829242272</t>
  </si>
  <si>
    <t>0798360399</t>
  </si>
  <si>
    <t>0612963128</t>
  </si>
  <si>
    <t>0792825846</t>
  </si>
  <si>
    <t>0832244142</t>
  </si>
  <si>
    <t>0823977704</t>
  </si>
  <si>
    <t>0712604537</t>
  </si>
  <si>
    <t>0829996887</t>
  </si>
  <si>
    <t>0795967476</t>
  </si>
  <si>
    <t>0618937511</t>
  </si>
  <si>
    <t>0792822175</t>
  </si>
  <si>
    <t>0836982896</t>
  </si>
  <si>
    <t>0827914954</t>
  </si>
  <si>
    <t>0712614451</t>
  </si>
  <si>
    <t>0824818045</t>
  </si>
  <si>
    <t>0798040991</t>
  </si>
  <si>
    <t>0619910243</t>
  </si>
  <si>
    <t>0799397107</t>
  </si>
  <si>
    <t>0836277864</t>
  </si>
  <si>
    <t>0821429996</t>
  </si>
  <si>
    <t>0716052168</t>
  </si>
  <si>
    <t>0827270315</t>
  </si>
  <si>
    <t>0798823436</t>
  </si>
  <si>
    <t>0611889137</t>
  </si>
  <si>
    <t>0797705693</t>
  </si>
  <si>
    <t>0831185544</t>
  </si>
  <si>
    <t>0829253754</t>
  </si>
  <si>
    <t>0717197343</t>
  </si>
  <si>
    <t>0828959142</t>
  </si>
  <si>
    <t>0794215217</t>
  </si>
  <si>
    <t>0617109353</t>
  </si>
  <si>
    <t>0796448329</t>
  </si>
  <si>
    <t>0834080926</t>
  </si>
  <si>
    <t>0824029424</t>
  </si>
  <si>
    <t>0712555685</t>
  </si>
  <si>
    <t>0829427179</t>
  </si>
  <si>
    <t>0792946176</t>
  </si>
  <si>
    <t>0611170111</t>
  </si>
  <si>
    <t>0798587301</t>
  </si>
  <si>
    <t>0834683887</t>
  </si>
  <si>
    <t>0826167019</t>
  </si>
  <si>
    <t>0717601766</t>
  </si>
  <si>
    <t>0827163216</t>
  </si>
  <si>
    <t>0797608652</t>
  </si>
  <si>
    <t>0611272456</t>
  </si>
  <si>
    <t>0795343231</t>
  </si>
  <si>
    <t>0833812425</t>
  </si>
  <si>
    <t>0825254350</t>
  </si>
  <si>
    <t>0717410149</t>
  </si>
  <si>
    <t>0827627386</t>
  </si>
  <si>
    <t>0796371348</t>
  </si>
  <si>
    <t>0615649122</t>
  </si>
  <si>
    <t>0793480312</t>
  </si>
  <si>
    <t>0835975296</t>
  </si>
  <si>
    <t>0828993082</t>
  </si>
  <si>
    <t>0712541892</t>
  </si>
  <si>
    <t>0825771891</t>
  </si>
  <si>
    <t>0795505974</t>
  </si>
  <si>
    <t>0614920929</t>
  </si>
  <si>
    <t>0796570200</t>
  </si>
  <si>
    <t>0834588900</t>
  </si>
  <si>
    <t>0827993642</t>
  </si>
  <si>
    <t>0711962913</t>
  </si>
  <si>
    <t>0821981041</t>
  </si>
  <si>
    <t>0791319204</t>
  </si>
  <si>
    <t>0617934974</t>
  </si>
  <si>
    <t>0799538701</t>
  </si>
  <si>
    <t>0832286866</t>
  </si>
  <si>
    <t>0829211167</t>
  </si>
  <si>
    <t>0715818178</t>
  </si>
  <si>
    <t>0829700602</t>
  </si>
  <si>
    <t>0797429076</t>
  </si>
  <si>
    <t>0618501655</t>
  </si>
  <si>
    <t>0798593748</t>
  </si>
  <si>
    <t>0839156116</t>
  </si>
  <si>
    <t>0827663392</t>
  </si>
  <si>
    <t>0711153319</t>
  </si>
  <si>
    <t>0828100678</t>
  </si>
  <si>
    <t>0796156346</t>
  </si>
  <si>
    <t>0613156678</t>
  </si>
  <si>
    <t>0791691543</t>
  </si>
  <si>
    <t>0838038387</t>
  </si>
  <si>
    <t>0825774302</t>
  </si>
  <si>
    <t>0712195044</t>
  </si>
  <si>
    <t>0828610855</t>
  </si>
  <si>
    <t>0797183057</t>
  </si>
  <si>
    <t>0614651912</t>
  </si>
  <si>
    <t>0792382059</t>
  </si>
  <si>
    <t>0835506884</t>
  </si>
  <si>
    <t>0829416493</t>
  </si>
  <si>
    <t>0716248772</t>
  </si>
  <si>
    <t>0825822099</t>
  </si>
  <si>
    <t>0795855286</t>
  </si>
  <si>
    <t>0617271402</t>
  </si>
  <si>
    <t>0792192764</t>
  </si>
  <si>
    <t>0831333686</t>
  </si>
  <si>
    <t>0821846725</t>
  </si>
  <si>
    <t>0716571655</t>
  </si>
  <si>
    <t>0825396165</t>
  </si>
  <si>
    <t>0792251411</t>
  </si>
  <si>
    <t>0618964199</t>
  </si>
  <si>
    <t>0795383781</t>
  </si>
  <si>
    <t>0833818194</t>
  </si>
  <si>
    <t>0822238694</t>
  </si>
  <si>
    <t>0716683661</t>
  </si>
  <si>
    <t>0828935647</t>
  </si>
  <si>
    <t>0796635036</t>
  </si>
  <si>
    <t>0619525990</t>
  </si>
  <si>
    <t>0794979681</t>
  </si>
  <si>
    <t>0839384198</t>
  </si>
  <si>
    <t>0823087126</t>
  </si>
  <si>
    <t>0719157378</t>
  </si>
  <si>
    <t>0826033152</t>
  </si>
  <si>
    <t>0794548058</t>
  </si>
  <si>
    <t>0611673376</t>
  </si>
  <si>
    <t>0795981604</t>
  </si>
  <si>
    <t>0838120164</t>
  </si>
  <si>
    <t>0829231045</t>
  </si>
  <si>
    <t>0711600206</t>
  </si>
  <si>
    <t>0829818527</t>
  </si>
  <si>
    <t>0617139266</t>
  </si>
  <si>
    <t>0791436456</t>
  </si>
  <si>
    <t>0833272591</t>
  </si>
  <si>
    <t>0825526201</t>
  </si>
  <si>
    <t>0712333446</t>
  </si>
  <si>
    <t>0829423655</t>
  </si>
  <si>
    <t>0791329706</t>
  </si>
  <si>
    <t>0617220008</t>
  </si>
  <si>
    <t>0798686219</t>
  </si>
  <si>
    <t>0832426460</t>
  </si>
  <si>
    <t>0822680805</t>
  </si>
  <si>
    <t>0712999846</t>
  </si>
  <si>
    <t>0826778600</t>
  </si>
  <si>
    <t>0796828515</t>
  </si>
  <si>
    <t>0613026190</t>
  </si>
  <si>
    <t>0796568947</t>
  </si>
  <si>
    <t>0839558316</t>
  </si>
  <si>
    <t>0822797750</t>
  </si>
  <si>
    <t>0715642806</t>
  </si>
  <si>
    <t>0827375949</t>
  </si>
  <si>
    <t>0796898732</t>
  </si>
  <si>
    <t>0612637426</t>
  </si>
  <si>
    <t>0797850184</t>
  </si>
  <si>
    <t>0839867860</t>
  </si>
  <si>
    <t>0829817121</t>
  </si>
  <si>
    <t>0712795499</t>
  </si>
  <si>
    <t>0824173026</t>
  </si>
  <si>
    <t>0796832216</t>
  </si>
  <si>
    <t>0611308588</t>
  </si>
  <si>
    <t>0798928587</t>
  </si>
  <si>
    <t>0834129210</t>
  </si>
  <si>
    <t>0823052972</t>
  </si>
  <si>
    <t>0718652377</t>
  </si>
  <si>
    <t>0822952644</t>
  </si>
  <si>
    <t>0796825788</t>
  </si>
  <si>
    <t>0619657956</t>
  </si>
  <si>
    <t>0798336080</t>
  </si>
  <si>
    <t>0832185512</t>
  </si>
  <si>
    <t>0827997224</t>
  </si>
  <si>
    <t>0712764366</t>
  </si>
  <si>
    <t>0823663120</t>
  </si>
  <si>
    <t>0799237226</t>
  </si>
  <si>
    <t>0612328755</t>
  </si>
  <si>
    <t>0795949602</t>
  </si>
  <si>
    <t>0837344872</t>
  </si>
  <si>
    <t>0828567245</t>
  </si>
  <si>
    <t>0718127999</t>
  </si>
  <si>
    <t>0825402685</t>
  </si>
  <si>
    <t>0797110496</t>
  </si>
  <si>
    <t>0616647172</t>
  </si>
  <si>
    <t>0797826344</t>
  </si>
  <si>
    <t>0834609937</t>
  </si>
  <si>
    <t>0826030951</t>
  </si>
  <si>
    <t>0714825517</t>
  </si>
  <si>
    <t>0829193141</t>
  </si>
  <si>
    <t>0793298124</t>
  </si>
  <si>
    <t>0614105560</t>
  </si>
  <si>
    <t>0798792674</t>
  </si>
  <si>
    <t>0837637419</t>
  </si>
  <si>
    <t>0824713389</t>
  </si>
  <si>
    <t>0717177438</t>
  </si>
  <si>
    <t>0828575237</t>
  </si>
  <si>
    <t>0792165562</t>
  </si>
  <si>
    <t>0613984133</t>
  </si>
  <si>
    <t>0797161996</t>
  </si>
  <si>
    <t>0837791264</t>
  </si>
  <si>
    <t>0824488849</t>
  </si>
  <si>
    <t>0712978511</t>
  </si>
  <si>
    <t>0798492409</t>
  </si>
  <si>
    <t>0613580506</t>
  </si>
  <si>
    <t>0795334679</t>
  </si>
  <si>
    <t>0834465492</t>
  </si>
  <si>
    <t>0823983174</t>
  </si>
  <si>
    <t>0718673871</t>
  </si>
  <si>
    <t>0827123816</t>
  </si>
  <si>
    <t>0792872261</t>
  </si>
  <si>
    <t>0617952601</t>
  </si>
  <si>
    <t>0796844395</t>
  </si>
  <si>
    <t>0839384189</t>
  </si>
  <si>
    <t>0822694498</t>
  </si>
  <si>
    <t>0717698162</t>
  </si>
  <si>
    <t>0829431750</t>
  </si>
  <si>
    <t>0793529334</t>
  </si>
  <si>
    <t>0613121903</t>
  </si>
  <si>
    <t>0798251623</t>
  </si>
  <si>
    <t>0835490090</t>
  </si>
  <si>
    <t>0821738524</t>
  </si>
  <si>
    <t>0714019272</t>
  </si>
  <si>
    <t>0829255038</t>
  </si>
  <si>
    <t>0798664943</t>
  </si>
  <si>
    <t>0617462187</t>
  </si>
  <si>
    <t>0791021390</t>
  </si>
  <si>
    <t>0833473271</t>
  </si>
  <si>
    <t>0829340448</t>
  </si>
  <si>
    <t>0715688433</t>
  </si>
  <si>
    <t>0821514866</t>
  </si>
  <si>
    <t>0795949816</t>
  </si>
  <si>
    <t>0611079900</t>
  </si>
  <si>
    <t>0796667060</t>
  </si>
  <si>
    <t>0833406692</t>
  </si>
  <si>
    <t>0822968334</t>
  </si>
  <si>
    <t>0715520034</t>
  </si>
  <si>
    <t>0829372639</t>
  </si>
  <si>
    <t>0799103801</t>
  </si>
  <si>
    <t>0618898769</t>
  </si>
  <si>
    <t>0796168379</t>
  </si>
  <si>
    <t>0834470609</t>
  </si>
  <si>
    <t>0826868534</t>
  </si>
  <si>
    <t>0715815476</t>
  </si>
  <si>
    <t>0826258805</t>
  </si>
  <si>
    <t>0795153873</t>
  </si>
  <si>
    <t>0612916796</t>
  </si>
  <si>
    <t>0791223064</t>
  </si>
  <si>
    <t>0837268196</t>
  </si>
  <si>
    <t>0824910825</t>
  </si>
  <si>
    <t>0713593322</t>
  </si>
  <si>
    <t>0827487336</t>
  </si>
  <si>
    <t>0792755273</t>
  </si>
  <si>
    <t>0613970168</t>
  </si>
  <si>
    <t>0797133310</t>
  </si>
  <si>
    <t>0839346909</t>
  </si>
  <si>
    <t>0828589288</t>
  </si>
  <si>
    <t>0711351630</t>
  </si>
  <si>
    <t>0826589740</t>
  </si>
  <si>
    <t>0792115748</t>
  </si>
  <si>
    <t>0614970417</t>
  </si>
  <si>
    <t>0798388294</t>
  </si>
  <si>
    <t>0837477829</t>
  </si>
  <si>
    <t>0826234954</t>
  </si>
  <si>
    <t>0718412821</t>
  </si>
  <si>
    <t>0829908309</t>
  </si>
  <si>
    <t>0793282993</t>
  </si>
  <si>
    <t>0617035765</t>
  </si>
  <si>
    <t>0793707679</t>
  </si>
  <si>
    <t>0832013848</t>
  </si>
  <si>
    <t>0827657777</t>
  </si>
  <si>
    <t>0712318185</t>
  </si>
  <si>
    <t>0823328958</t>
  </si>
  <si>
    <t>0793401696</t>
  </si>
  <si>
    <t>0611576038</t>
  </si>
  <si>
    <t>0792165005</t>
  </si>
  <si>
    <t>0836296807</t>
  </si>
  <si>
    <t>0829018692</t>
  </si>
  <si>
    <t>0714567409</t>
  </si>
  <si>
    <t>0825654345</t>
  </si>
  <si>
    <t>0797531337</t>
  </si>
  <si>
    <t>0619889450</t>
  </si>
  <si>
    <t>0798227700</t>
  </si>
  <si>
    <t>0835004911</t>
  </si>
  <si>
    <t>0826132889</t>
  </si>
  <si>
    <t>0714539373</t>
  </si>
  <si>
    <t>0825804314</t>
  </si>
  <si>
    <t>0798836259</t>
  </si>
  <si>
    <t>0619951711</t>
  </si>
  <si>
    <t>0795644117</t>
  </si>
  <si>
    <t>0836990865</t>
  </si>
  <si>
    <t>0824236079</t>
  </si>
  <si>
    <t>0717835487</t>
  </si>
  <si>
    <t>0826509337</t>
  </si>
  <si>
    <t>0791770783</t>
  </si>
  <si>
    <t>0612026512</t>
  </si>
  <si>
    <t>0796291872</t>
  </si>
  <si>
    <t>0833723925</t>
  </si>
  <si>
    <t>0828549574</t>
  </si>
  <si>
    <t>0714512061</t>
  </si>
  <si>
    <t>0825817375</t>
  </si>
  <si>
    <t>0794673702</t>
  </si>
  <si>
    <t>0611966049</t>
  </si>
  <si>
    <t>0799512763</t>
  </si>
  <si>
    <t>0839116309</t>
  </si>
  <si>
    <t>0822120471</t>
  </si>
  <si>
    <t>0712141965</t>
  </si>
  <si>
    <t>0825024222</t>
  </si>
  <si>
    <t>0792019878</t>
  </si>
  <si>
    <t>0618556753</t>
  </si>
  <si>
    <t>0791421498</t>
  </si>
  <si>
    <t>0839164209</t>
  </si>
  <si>
    <t>0829171010</t>
  </si>
  <si>
    <t>0713457111</t>
  </si>
  <si>
    <t>0826363143</t>
  </si>
  <si>
    <t>0794560204</t>
  </si>
  <si>
    <t>0617554457</t>
  </si>
  <si>
    <t>0795678530</t>
  </si>
  <si>
    <t>0834350320</t>
  </si>
  <si>
    <t>0827904461</t>
  </si>
  <si>
    <t>0718589253</t>
  </si>
  <si>
    <t>0823168155</t>
  </si>
  <si>
    <t>0799355277</t>
  </si>
  <si>
    <t>0613216827</t>
  </si>
  <si>
    <t>0797751686</t>
  </si>
  <si>
    <t>0835790677</t>
  </si>
  <si>
    <t>0826565211</t>
  </si>
  <si>
    <t>0712801591</t>
  </si>
  <si>
    <t>0822685861</t>
  </si>
  <si>
    <t>0799593725</t>
  </si>
  <si>
    <t>0615843857</t>
  </si>
  <si>
    <t>0796313296</t>
  </si>
  <si>
    <t>0835370930</t>
  </si>
  <si>
    <t>0829687246</t>
  </si>
  <si>
    <t>0718436413</t>
  </si>
  <si>
    <t>0821138441</t>
  </si>
  <si>
    <t>0795321634</t>
  </si>
  <si>
    <t>0617415746</t>
  </si>
  <si>
    <t>0798366777</t>
  </si>
  <si>
    <t>0831127300</t>
  </si>
  <si>
    <t>0822197253</t>
  </si>
  <si>
    <t>0717426537</t>
  </si>
  <si>
    <t>0826107123</t>
  </si>
  <si>
    <t>0795996446</t>
  </si>
  <si>
    <t>0618278873</t>
  </si>
  <si>
    <t>0793467770</t>
  </si>
  <si>
    <t>0837937665</t>
  </si>
  <si>
    <t>0822478550</t>
  </si>
  <si>
    <t>0714651859</t>
  </si>
  <si>
    <t>0826916308</t>
  </si>
  <si>
    <t>0794529497</t>
  </si>
  <si>
    <t>0613749900</t>
  </si>
  <si>
    <t>0799276455</t>
  </si>
  <si>
    <t>0839585695</t>
  </si>
  <si>
    <t>0821595688</t>
  </si>
  <si>
    <t>0711346233</t>
  </si>
  <si>
    <t>0828923582</t>
  </si>
  <si>
    <t>0798431651</t>
  </si>
  <si>
    <t>0615440423</t>
  </si>
  <si>
    <t>0796918959</t>
  </si>
  <si>
    <t>0836364238</t>
  </si>
  <si>
    <t>0821331368</t>
  </si>
  <si>
    <t>0712032081</t>
  </si>
  <si>
    <t>0824721861</t>
  </si>
  <si>
    <t>0793146699</t>
  </si>
  <si>
    <t>0614052976</t>
  </si>
  <si>
    <t>0799674987</t>
  </si>
  <si>
    <t>0839984772</t>
  </si>
  <si>
    <t>0825240917</t>
  </si>
  <si>
    <t>0717934907</t>
  </si>
  <si>
    <t>0826920112</t>
  </si>
  <si>
    <t>0797097864</t>
  </si>
  <si>
    <t>0615164986</t>
  </si>
  <si>
    <t>0792999239</t>
  </si>
  <si>
    <t>0839067652</t>
  </si>
  <si>
    <t>0825456642</t>
  </si>
  <si>
    <t>0718813063</t>
  </si>
  <si>
    <t>0794482495</t>
  </si>
  <si>
    <t>0612574171</t>
  </si>
  <si>
    <t>0792967274</t>
  </si>
  <si>
    <t>0831186372</t>
  </si>
  <si>
    <t>0825324823</t>
  </si>
  <si>
    <t>0715840837</t>
  </si>
  <si>
    <t>0827253187</t>
  </si>
  <si>
    <t>0796311966</t>
  </si>
  <si>
    <t>0614208002</t>
  </si>
  <si>
    <t>0799395035</t>
  </si>
  <si>
    <t>0839128186</t>
  </si>
  <si>
    <t>0824363690</t>
  </si>
  <si>
    <t>0712115474</t>
  </si>
  <si>
    <t>0822402694</t>
  </si>
  <si>
    <t>0799714699</t>
  </si>
  <si>
    <t>0617207367</t>
  </si>
  <si>
    <t>0798904367</t>
  </si>
  <si>
    <t>0833643027</t>
  </si>
  <si>
    <t>0827751651</t>
  </si>
  <si>
    <t>0718138775</t>
  </si>
  <si>
    <t>0823619499</t>
  </si>
  <si>
    <t>0797857142</t>
  </si>
  <si>
    <t>0617939411</t>
  </si>
  <si>
    <t>0792674852</t>
  </si>
  <si>
    <t>0836258995</t>
  </si>
  <si>
    <t>0829867866</t>
  </si>
  <si>
    <t>0716306772</t>
  </si>
  <si>
    <t>0824866144</t>
  </si>
  <si>
    <t>0795815125</t>
  </si>
  <si>
    <t>0613507707</t>
  </si>
  <si>
    <t>0791881369</t>
  </si>
  <si>
    <t>0838592292</t>
  </si>
  <si>
    <t>0829064324</t>
  </si>
  <si>
    <t>0719108326</t>
  </si>
  <si>
    <t>0829031186</t>
  </si>
  <si>
    <t>0797198488</t>
  </si>
  <si>
    <t>0612097794</t>
  </si>
  <si>
    <t>0793475127</t>
  </si>
  <si>
    <t>0836103910</t>
  </si>
  <si>
    <t>0821233117</t>
  </si>
  <si>
    <t>0713184096</t>
  </si>
  <si>
    <t>0829540010</t>
  </si>
  <si>
    <t>0798339698</t>
  </si>
  <si>
    <t>0618727089</t>
  </si>
  <si>
    <t>0798822908</t>
  </si>
  <si>
    <t>0834239377</t>
  </si>
  <si>
    <t>0822669443</t>
  </si>
  <si>
    <t>0719794147</t>
  </si>
  <si>
    <t>0823554792</t>
  </si>
  <si>
    <t>0792957271</t>
  </si>
  <si>
    <t>0615408059</t>
  </si>
  <si>
    <t>0799535145</t>
  </si>
  <si>
    <t>0831949581</t>
  </si>
  <si>
    <t>0822046310</t>
  </si>
  <si>
    <t>0712282995</t>
  </si>
  <si>
    <t>0822245992</t>
  </si>
  <si>
    <t>0794774043</t>
  </si>
  <si>
    <t>0618798940</t>
  </si>
  <si>
    <t>0794262101</t>
  </si>
  <si>
    <t>0832903223</t>
  </si>
  <si>
    <t>0823918887</t>
  </si>
  <si>
    <t>0719488979</t>
  </si>
  <si>
    <t>0829447453</t>
  </si>
  <si>
    <t>0613478612</t>
  </si>
  <si>
    <t>0791676304</t>
  </si>
  <si>
    <t>0834842893</t>
  </si>
  <si>
    <t>0826199803</t>
  </si>
  <si>
    <t>0715118661</t>
  </si>
  <si>
    <t>0828462651</t>
  </si>
  <si>
    <t>0794022223</t>
  </si>
  <si>
    <t>0619358369</t>
  </si>
  <si>
    <t>0794354334</t>
  </si>
  <si>
    <t>0831608237</t>
  </si>
  <si>
    <t>0823688076</t>
  </si>
  <si>
    <t>0714224184</t>
  </si>
  <si>
    <t>0826211175</t>
  </si>
  <si>
    <t>0793427004</t>
  </si>
  <si>
    <t>0618361188</t>
  </si>
  <si>
    <t>0792782566</t>
  </si>
  <si>
    <t>0836313767</t>
  </si>
  <si>
    <t>0823660467</t>
  </si>
  <si>
    <t>0717565781</t>
  </si>
  <si>
    <t>0826746286</t>
  </si>
  <si>
    <t>0799839418</t>
  </si>
  <si>
    <t>0618797651</t>
  </si>
  <si>
    <t>0793624332</t>
  </si>
  <si>
    <t>0836910928</t>
  </si>
  <si>
    <t>0826669239</t>
  </si>
  <si>
    <t>0714917418</t>
  </si>
  <si>
    <t>0825924120</t>
  </si>
  <si>
    <t>0797359400</t>
  </si>
  <si>
    <t>0612478684</t>
  </si>
  <si>
    <t>0798006851</t>
  </si>
  <si>
    <t>0835615535</t>
  </si>
  <si>
    <t>0823144710</t>
  </si>
  <si>
    <t>0713940615</t>
  </si>
  <si>
    <t>0824144515</t>
  </si>
  <si>
    <t>0798991246</t>
  </si>
  <si>
    <t>0614455706</t>
  </si>
  <si>
    <t>0798101900</t>
  </si>
  <si>
    <t>0831144005</t>
  </si>
  <si>
    <t>0824853380</t>
  </si>
  <si>
    <t>0713800076</t>
  </si>
  <si>
    <t>0824802099</t>
  </si>
  <si>
    <t>0797305949</t>
  </si>
  <si>
    <t>0618357791</t>
  </si>
  <si>
    <t>0795263348</t>
  </si>
  <si>
    <t>0839061160</t>
  </si>
  <si>
    <t>0825455301</t>
  </si>
  <si>
    <t>0716676086</t>
  </si>
  <si>
    <t>0824863792</t>
  </si>
  <si>
    <t>0798530684</t>
  </si>
  <si>
    <t>0611630947</t>
  </si>
  <si>
    <t>0796535924</t>
  </si>
  <si>
    <t>0833892010</t>
  </si>
  <si>
    <t>0828048267</t>
  </si>
  <si>
    <t>0714007009</t>
  </si>
  <si>
    <t>0827874313</t>
  </si>
  <si>
    <t>0792110421</t>
  </si>
  <si>
    <t>0616328096</t>
  </si>
  <si>
    <t>0791265726</t>
  </si>
  <si>
    <t>0833881539</t>
  </si>
  <si>
    <t>0821167918</t>
  </si>
  <si>
    <t>0711370312</t>
  </si>
  <si>
    <t>0829540694</t>
  </si>
  <si>
    <t>0799107337</t>
  </si>
  <si>
    <t>0617933232</t>
  </si>
  <si>
    <t>0794223122</t>
  </si>
  <si>
    <t>0836732489</t>
  </si>
  <si>
    <t>0825817276</t>
  </si>
  <si>
    <t>0711812424</t>
  </si>
  <si>
    <t>0825231327</t>
  </si>
  <si>
    <t>0794666142</t>
  </si>
  <si>
    <t>0616355953</t>
  </si>
  <si>
    <t>0797591784</t>
  </si>
  <si>
    <t>0839246506</t>
  </si>
  <si>
    <t>0822970447</t>
  </si>
  <si>
    <t>0719350420</t>
  </si>
  <si>
    <t>0828039128</t>
  </si>
  <si>
    <t>0794265872</t>
  </si>
  <si>
    <t>0618797373</t>
  </si>
  <si>
    <t>0799456853</t>
  </si>
  <si>
    <t>0836151496</t>
  </si>
  <si>
    <t>0826241050</t>
  </si>
  <si>
    <t>0719488152</t>
  </si>
  <si>
    <t>0829249422</t>
  </si>
  <si>
    <t>0796589492</t>
  </si>
  <si>
    <t>0614648474</t>
  </si>
  <si>
    <t>0791787605</t>
  </si>
  <si>
    <t>0832799909</t>
  </si>
  <si>
    <t>0822535911</t>
  </si>
  <si>
    <t>0719324928</t>
  </si>
  <si>
    <t>0825066094</t>
  </si>
  <si>
    <t>0792282384</t>
  </si>
  <si>
    <t>0615165070</t>
  </si>
  <si>
    <t>0793426883</t>
  </si>
  <si>
    <t>0836677448</t>
  </si>
  <si>
    <t>0824101725</t>
  </si>
  <si>
    <t>0716257020</t>
  </si>
  <si>
    <t>0828177185</t>
  </si>
  <si>
    <t>0794287972</t>
  </si>
  <si>
    <t>0618470956</t>
  </si>
  <si>
    <t>0795836964</t>
  </si>
  <si>
    <t>0832858746</t>
  </si>
  <si>
    <t>0829041126</t>
  </si>
  <si>
    <t>0713450520</t>
  </si>
  <si>
    <t>0827212130</t>
  </si>
  <si>
    <t>0794192752</t>
  </si>
  <si>
    <t>0615312300</t>
  </si>
  <si>
    <t>0799387601</t>
  </si>
  <si>
    <t>0833500456</t>
  </si>
  <si>
    <t>0824353759</t>
  </si>
  <si>
    <t>0713695110</t>
  </si>
  <si>
    <t>0821124393</t>
  </si>
  <si>
    <t>0791365522</t>
  </si>
  <si>
    <t>0614351735</t>
  </si>
  <si>
    <t>0793762931</t>
  </si>
  <si>
    <t>0831887995</t>
  </si>
  <si>
    <t>0829448781</t>
  </si>
  <si>
    <t>0718846484</t>
  </si>
  <si>
    <t>0824816697</t>
  </si>
  <si>
    <t>0791418037</t>
  </si>
  <si>
    <t>0619426790</t>
  </si>
  <si>
    <t>0792632835</t>
  </si>
  <si>
    <t>0833715421</t>
  </si>
  <si>
    <t>0822394381</t>
  </si>
  <si>
    <t>0718818792</t>
  </si>
  <si>
    <t>0828888958</t>
  </si>
  <si>
    <t>0798999677</t>
  </si>
  <si>
    <t>0617383705</t>
  </si>
  <si>
    <t>0793242224</t>
  </si>
  <si>
    <t>0831022404</t>
  </si>
  <si>
    <t>0823861090</t>
  </si>
  <si>
    <t>0714533862</t>
  </si>
  <si>
    <t>0824259044</t>
  </si>
  <si>
    <t>0794934909</t>
  </si>
  <si>
    <t>0617765645</t>
  </si>
  <si>
    <t>0798241406</t>
  </si>
  <si>
    <t>0837343543</t>
  </si>
  <si>
    <t>0825362314</t>
  </si>
  <si>
    <t>0713788752</t>
  </si>
  <si>
    <t>0827559084</t>
  </si>
  <si>
    <t>0799252641</t>
  </si>
  <si>
    <t>0611528943</t>
  </si>
  <si>
    <t>0793473336</t>
  </si>
  <si>
    <t>0833439894</t>
  </si>
  <si>
    <t>0822199684</t>
  </si>
  <si>
    <t>0718619014</t>
  </si>
  <si>
    <t>0821185848</t>
  </si>
  <si>
    <t>0792175450</t>
  </si>
  <si>
    <t>0618644137</t>
  </si>
  <si>
    <t>0798910440</t>
  </si>
  <si>
    <t>0838747635</t>
  </si>
  <si>
    <t>0828997498</t>
  </si>
  <si>
    <t>0713066945</t>
  </si>
  <si>
    <t>0825073222</t>
  </si>
  <si>
    <t>0796353898</t>
  </si>
  <si>
    <t>0618128664</t>
  </si>
  <si>
    <t>0796361495</t>
  </si>
  <si>
    <t>0835368018</t>
  </si>
  <si>
    <t>0821989310</t>
  </si>
  <si>
    <t>0712052429</t>
  </si>
  <si>
    <t>0826560828</t>
  </si>
  <si>
    <t>0794949088</t>
  </si>
  <si>
    <t>0615569185</t>
  </si>
  <si>
    <t>0795376862</t>
  </si>
  <si>
    <t>0837989680</t>
  </si>
  <si>
    <t>0822863430</t>
  </si>
  <si>
    <t>0716202812</t>
  </si>
  <si>
    <t>0826465394</t>
  </si>
  <si>
    <t>0793584007</t>
  </si>
  <si>
    <t>0616407275</t>
  </si>
  <si>
    <t>0793529138</t>
  </si>
  <si>
    <t>0835236489</t>
  </si>
  <si>
    <t>0821613494</t>
  </si>
  <si>
    <t>0718330994</t>
  </si>
  <si>
    <t>0827577260</t>
  </si>
  <si>
    <t>0798337486</t>
  </si>
  <si>
    <t>0616289803</t>
  </si>
  <si>
    <t>0797469569</t>
  </si>
  <si>
    <t>0839292611</t>
  </si>
  <si>
    <t>0711307352</t>
  </si>
  <si>
    <t>0824575418</t>
  </si>
  <si>
    <t>0791986754</t>
  </si>
  <si>
    <t>0611204832</t>
  </si>
  <si>
    <t>0792800993</t>
  </si>
  <si>
    <t>0833606360</t>
  </si>
  <si>
    <t>0827589328</t>
  </si>
  <si>
    <t>0711227413</t>
  </si>
  <si>
    <t>0826179428</t>
  </si>
  <si>
    <t>0794912672</t>
  </si>
  <si>
    <t>0619535268</t>
  </si>
  <si>
    <t>0798013610</t>
  </si>
  <si>
    <t>0836460584</t>
  </si>
  <si>
    <t>0824169569</t>
  </si>
  <si>
    <t>0711188068</t>
  </si>
  <si>
    <t>0827743331</t>
  </si>
  <si>
    <t>0796581195</t>
  </si>
  <si>
    <t>0617099452</t>
  </si>
  <si>
    <t>0797200975</t>
  </si>
  <si>
    <t>0839074723</t>
  </si>
  <si>
    <t>0823974753</t>
  </si>
  <si>
    <t>0717299186</t>
  </si>
  <si>
    <t>0827266675</t>
  </si>
  <si>
    <t>0797933979</t>
  </si>
  <si>
    <t>0612857350</t>
  </si>
  <si>
    <t>0795900021</t>
  </si>
  <si>
    <t>0834615857</t>
  </si>
  <si>
    <t>0828359415</t>
  </si>
  <si>
    <t>0712152153</t>
  </si>
  <si>
    <t>0824859811</t>
  </si>
  <si>
    <t>0793477199</t>
  </si>
  <si>
    <t>0618617015</t>
  </si>
  <si>
    <t>0799256624</t>
  </si>
  <si>
    <t>0837649357</t>
  </si>
  <si>
    <t>0824775458</t>
  </si>
  <si>
    <t>0712729003</t>
  </si>
  <si>
    <t>0796411119</t>
  </si>
  <si>
    <t>0614394303</t>
  </si>
  <si>
    <t>0792916779</t>
  </si>
  <si>
    <t>0832672658</t>
  </si>
  <si>
    <t>0829548645</t>
  </si>
  <si>
    <t>0713653595</t>
  </si>
  <si>
    <t>0828219683</t>
  </si>
  <si>
    <t>0793828002</t>
  </si>
  <si>
    <t>0615644485</t>
  </si>
  <si>
    <t>0794755080</t>
  </si>
  <si>
    <t>0837984630</t>
  </si>
  <si>
    <t>0827326310</t>
  </si>
  <si>
    <t>0716475016</t>
  </si>
  <si>
    <t>0827425735</t>
  </si>
  <si>
    <t>0798758204</t>
  </si>
  <si>
    <t>0619424968</t>
  </si>
  <si>
    <t>0794481072</t>
  </si>
  <si>
    <t>0838311937</t>
  </si>
  <si>
    <t>0827631086</t>
  </si>
  <si>
    <t>0716340493</t>
  </si>
  <si>
    <t>0829435900</t>
  </si>
  <si>
    <t>0798651748</t>
  </si>
  <si>
    <t>0611699948</t>
  </si>
  <si>
    <t>0799057662</t>
  </si>
  <si>
    <t>0833096415</t>
  </si>
  <si>
    <t>0821186081</t>
  </si>
  <si>
    <t>0713786073</t>
  </si>
  <si>
    <t>0821278883</t>
  </si>
  <si>
    <t>0791786870</t>
  </si>
  <si>
    <t>0615135118</t>
  </si>
  <si>
    <t>0798147010</t>
  </si>
  <si>
    <t>0832593346</t>
  </si>
  <si>
    <t>0821666587</t>
  </si>
  <si>
    <t>0713515052</t>
  </si>
  <si>
    <t>0827970928</t>
  </si>
  <si>
    <t>0793753414</t>
  </si>
  <si>
    <t>0613320026</t>
  </si>
  <si>
    <t>0798848169</t>
  </si>
  <si>
    <t>0838501783</t>
  </si>
  <si>
    <t>0828135798</t>
  </si>
  <si>
    <t>0713442561</t>
  </si>
  <si>
    <t>0824854739</t>
  </si>
  <si>
    <t>0796025686</t>
  </si>
  <si>
    <t>0615797994</t>
  </si>
  <si>
    <t>0797487434</t>
  </si>
  <si>
    <t>0832097443</t>
  </si>
  <si>
    <t>0829437914</t>
  </si>
  <si>
    <t>0717205118</t>
  </si>
  <si>
    <t>0829251744</t>
  </si>
  <si>
    <t>0791827202</t>
  </si>
  <si>
    <t>0615602644</t>
  </si>
  <si>
    <t>0797801936</t>
  </si>
  <si>
    <t>0834493052</t>
  </si>
  <si>
    <t>0822419344</t>
  </si>
  <si>
    <t>0712382796</t>
  </si>
  <si>
    <t>0822718243</t>
  </si>
  <si>
    <t>0796476121</t>
  </si>
  <si>
    <t>0613929154</t>
  </si>
  <si>
    <t>0795922182</t>
  </si>
  <si>
    <t>0831294163</t>
  </si>
  <si>
    <t>0829955571</t>
  </si>
  <si>
    <t>0714123426</t>
  </si>
  <si>
    <t>0824869599</t>
  </si>
  <si>
    <t>0797119794</t>
  </si>
  <si>
    <t>0611995302</t>
  </si>
  <si>
    <t>0792072287</t>
  </si>
  <si>
    <t>0833564107</t>
  </si>
  <si>
    <t>0825443437</t>
  </si>
  <si>
    <t>0711901724</t>
  </si>
  <si>
    <t>0822780121</t>
  </si>
  <si>
    <t>0791971733</t>
  </si>
  <si>
    <t>0614957904</t>
  </si>
  <si>
    <t>0799523835</t>
  </si>
  <si>
    <t>0831501293</t>
  </si>
  <si>
    <t>0828131588</t>
  </si>
  <si>
    <t>0711118658</t>
  </si>
  <si>
    <t>0823879471</t>
  </si>
  <si>
    <t>0798871453</t>
  </si>
  <si>
    <t>0614730193</t>
  </si>
  <si>
    <t>0798694792</t>
  </si>
  <si>
    <t>0832106962</t>
  </si>
  <si>
    <t>0823667393</t>
  </si>
  <si>
    <t>0717764668</t>
  </si>
  <si>
    <t>0829937056</t>
  </si>
  <si>
    <t>0799219734</t>
  </si>
  <si>
    <t>0617677492</t>
  </si>
  <si>
    <t>0797585910</t>
  </si>
  <si>
    <t>0837805842</t>
  </si>
  <si>
    <t>0828939548</t>
  </si>
  <si>
    <t>0717917710</t>
  </si>
  <si>
    <t>0827095605</t>
  </si>
  <si>
    <t>0795907098</t>
  </si>
  <si>
    <t>0615771753</t>
  </si>
  <si>
    <t>0836500078</t>
  </si>
  <si>
    <t>0829504779</t>
  </si>
  <si>
    <t>0719512606</t>
  </si>
  <si>
    <t>0822174857</t>
  </si>
  <si>
    <t>0791490649</t>
  </si>
  <si>
    <t>0613110651</t>
  </si>
  <si>
    <t>0796599211</t>
  </si>
  <si>
    <t>0837712984</t>
  </si>
  <si>
    <t>0825091517</t>
  </si>
  <si>
    <t>0711143947</t>
  </si>
  <si>
    <t>0829211930</t>
  </si>
  <si>
    <t>0792095414</t>
  </si>
  <si>
    <t>0616727514</t>
  </si>
  <si>
    <t>0793656709</t>
  </si>
  <si>
    <t>0838240075</t>
  </si>
  <si>
    <t>0825910956</t>
  </si>
  <si>
    <t>0714695794</t>
  </si>
  <si>
    <t>0825864821</t>
  </si>
  <si>
    <t>0799727366</t>
  </si>
  <si>
    <t>0611568073</t>
  </si>
  <si>
    <t>0794379783</t>
  </si>
  <si>
    <t>0838241703</t>
  </si>
  <si>
    <t>0823191064</t>
  </si>
  <si>
    <t>0715978621</t>
  </si>
  <si>
    <t>0829466355</t>
  </si>
  <si>
    <t>0796475218</t>
  </si>
  <si>
    <t>0617138700</t>
  </si>
  <si>
    <t>0798485760</t>
  </si>
  <si>
    <t>0837500790</t>
  </si>
  <si>
    <t>0826352084</t>
  </si>
  <si>
    <t>0718601748</t>
  </si>
  <si>
    <t>0829784622</t>
  </si>
  <si>
    <t>0793681029</t>
  </si>
  <si>
    <t>0611242322</t>
  </si>
  <si>
    <t>0793238017</t>
  </si>
  <si>
    <t>0831932731</t>
  </si>
  <si>
    <t>0827942907</t>
  </si>
  <si>
    <t>0716725587</t>
  </si>
  <si>
    <t>0828059036</t>
  </si>
  <si>
    <t>0797492822</t>
  </si>
  <si>
    <t>0616410253</t>
  </si>
  <si>
    <t>0791176510</t>
  </si>
  <si>
    <t>0835354547</t>
  </si>
  <si>
    <t>0826676375</t>
  </si>
  <si>
    <t>0717649043</t>
  </si>
  <si>
    <t>0828977246</t>
  </si>
  <si>
    <t>0792102085</t>
  </si>
  <si>
    <t>0613163613</t>
  </si>
  <si>
    <t>0792302152</t>
  </si>
  <si>
    <t>0833371908</t>
  </si>
  <si>
    <t>0824883712</t>
  </si>
  <si>
    <t>0712736573</t>
  </si>
  <si>
    <t>0825294497</t>
  </si>
  <si>
    <t>0796702201</t>
  </si>
  <si>
    <t>0612356575</t>
  </si>
  <si>
    <t>0797793100</t>
  </si>
  <si>
    <t>0837885240</t>
  </si>
  <si>
    <t>0826588227</t>
  </si>
  <si>
    <t>0716348559</t>
  </si>
  <si>
    <t>0829771885</t>
  </si>
  <si>
    <t>0795649413</t>
  </si>
  <si>
    <t>0611172044</t>
  </si>
  <si>
    <t>0793198283</t>
  </si>
  <si>
    <t>0831688880</t>
  </si>
  <si>
    <t>0824089359</t>
  </si>
  <si>
    <t>0715413191</t>
  </si>
  <si>
    <t>0828306174</t>
  </si>
  <si>
    <t>0793973037</t>
  </si>
  <si>
    <t>0613985718</t>
  </si>
  <si>
    <t>0792498035</t>
  </si>
  <si>
    <t>0837104026</t>
  </si>
  <si>
    <t>0824078610</t>
  </si>
  <si>
    <t>0715616843</t>
  </si>
  <si>
    <t>0828445987</t>
  </si>
  <si>
    <t>0792722571</t>
  </si>
  <si>
    <t>0614976003</t>
  </si>
  <si>
    <t>0793189066</t>
  </si>
  <si>
    <t>0834341634</t>
  </si>
  <si>
    <t>0823270578</t>
  </si>
  <si>
    <t>0711021285</t>
  </si>
  <si>
    <t>0824306783</t>
  </si>
  <si>
    <t>0798247131</t>
  </si>
  <si>
    <t>0615062270</t>
  </si>
  <si>
    <t>0797717574</t>
  </si>
  <si>
    <t>0837682976</t>
  </si>
  <si>
    <t>0822624620</t>
  </si>
  <si>
    <t>0719593173</t>
  </si>
  <si>
    <t>0822514577</t>
  </si>
  <si>
    <t>0793552351</t>
  </si>
  <si>
    <t>0615008917</t>
  </si>
  <si>
    <t>0797267334</t>
  </si>
  <si>
    <t>0833620477</t>
  </si>
  <si>
    <t>0829777472</t>
  </si>
  <si>
    <t>0714034758</t>
  </si>
  <si>
    <t>0821633436</t>
  </si>
  <si>
    <t>0794945053</t>
  </si>
  <si>
    <t>0614042320</t>
  </si>
  <si>
    <t>0793204930</t>
  </si>
  <si>
    <t>0831105617</t>
  </si>
  <si>
    <t>0823591677</t>
  </si>
  <si>
    <t>0712573103</t>
  </si>
  <si>
    <t>0822569690</t>
  </si>
  <si>
    <t>0793658184</t>
  </si>
  <si>
    <t>0612037765</t>
  </si>
  <si>
    <t>0796684107</t>
  </si>
  <si>
    <t>0836211341</t>
  </si>
  <si>
    <t>0826293941</t>
  </si>
  <si>
    <t>0712939759</t>
  </si>
  <si>
    <t>0821334401</t>
  </si>
  <si>
    <t>0796384631</t>
  </si>
  <si>
    <t>0617098455</t>
  </si>
  <si>
    <t>0791072115</t>
  </si>
  <si>
    <t>0839906674</t>
  </si>
  <si>
    <t>0829803566</t>
  </si>
  <si>
    <t>0718832142</t>
  </si>
  <si>
    <t>0829381403</t>
  </si>
  <si>
    <t>0799554333</t>
  </si>
  <si>
    <t>0613293829</t>
  </si>
  <si>
    <t>0793392336</t>
  </si>
  <si>
    <t>0832486783</t>
  </si>
  <si>
    <t>0823045496</t>
  </si>
  <si>
    <t>0711937187</t>
  </si>
  <si>
    <t>0826872323</t>
  </si>
  <si>
    <t>0795235652</t>
  </si>
  <si>
    <t>0616885920</t>
  </si>
  <si>
    <t>0792510695</t>
  </si>
  <si>
    <t>0831821337</t>
  </si>
  <si>
    <t>0823202132</t>
  </si>
  <si>
    <t>0715237775</t>
  </si>
  <si>
    <t>0824947565</t>
  </si>
  <si>
    <t>0794740295</t>
  </si>
  <si>
    <t>0616735081</t>
  </si>
  <si>
    <t>0795405664</t>
  </si>
  <si>
    <t>0835746180</t>
  </si>
  <si>
    <t>0822417662</t>
  </si>
  <si>
    <t>0716147415</t>
  </si>
  <si>
    <t>0828756396</t>
  </si>
  <si>
    <t>0797799775</t>
  </si>
  <si>
    <t>0616006625</t>
  </si>
  <si>
    <t>0799668194</t>
  </si>
  <si>
    <t>0834239830</t>
  </si>
  <si>
    <t>0822517671</t>
  </si>
  <si>
    <t>0711913694</t>
  </si>
  <si>
    <t>0822264799</t>
  </si>
  <si>
    <t>0795533044</t>
  </si>
  <si>
    <t>0611424692</t>
  </si>
  <si>
    <t>0797113284</t>
  </si>
  <si>
    <t>0836967667</t>
  </si>
  <si>
    <t>0827875820</t>
  </si>
  <si>
    <t>0711606806</t>
  </si>
  <si>
    <t>0821643870</t>
  </si>
  <si>
    <t>0796099189</t>
  </si>
  <si>
    <t>0615298422</t>
  </si>
  <si>
    <t>0792313429</t>
  </si>
  <si>
    <t>0839877596</t>
  </si>
  <si>
    <t>0828783052</t>
  </si>
  <si>
    <t>0717084871</t>
  </si>
  <si>
    <t>0828326827</t>
  </si>
  <si>
    <t>0795989991</t>
  </si>
  <si>
    <t>0612870832</t>
  </si>
  <si>
    <t>0798001816</t>
  </si>
  <si>
    <t>0838098570</t>
  </si>
  <si>
    <t>0826394166</t>
  </si>
  <si>
    <t>0715773909</t>
  </si>
  <si>
    <t>0829052148</t>
  </si>
  <si>
    <t>0792987783</t>
  </si>
  <si>
    <t>0615671485</t>
  </si>
  <si>
    <t>0798803736</t>
  </si>
  <si>
    <t>0834441446</t>
  </si>
  <si>
    <t>0823277687</t>
  </si>
  <si>
    <t>0715684390</t>
  </si>
  <si>
    <t>0792440889</t>
  </si>
  <si>
    <t>0611202322</t>
  </si>
  <si>
    <t>0796698653</t>
  </si>
  <si>
    <t>0834822324</t>
  </si>
  <si>
    <t>0827852819</t>
  </si>
  <si>
    <t>0718075885</t>
  </si>
  <si>
    <t>0829668562</t>
  </si>
  <si>
    <t>0795883881</t>
  </si>
  <si>
    <t>0612435950</t>
  </si>
  <si>
    <t>0792647404</t>
  </si>
  <si>
    <t>0834305396</t>
  </si>
  <si>
    <t>0826466558</t>
  </si>
  <si>
    <t>0715291755</t>
  </si>
  <si>
    <t>0829748972</t>
  </si>
  <si>
    <t>0799530931</t>
  </si>
  <si>
    <t>0616667909</t>
  </si>
  <si>
    <t>0791238698</t>
  </si>
  <si>
    <t>0834894457</t>
  </si>
  <si>
    <t>0829985358</t>
  </si>
  <si>
    <t>0711205554</t>
  </si>
  <si>
    <t>0829830550</t>
  </si>
  <si>
    <t>0796675226</t>
  </si>
  <si>
    <t>0615797062</t>
  </si>
  <si>
    <t>0799935114</t>
  </si>
  <si>
    <t>0839348901</t>
  </si>
  <si>
    <t>0823612276</t>
  </si>
  <si>
    <t>0715209969</t>
  </si>
  <si>
    <t>0823176937</t>
  </si>
  <si>
    <t>0797573879</t>
  </si>
  <si>
    <t>0611494196</t>
  </si>
  <si>
    <t>0795356259</t>
  </si>
  <si>
    <t>0837071905</t>
  </si>
  <si>
    <t>0822876825</t>
  </si>
  <si>
    <t>0712524082</t>
  </si>
  <si>
    <t>0827929558</t>
  </si>
  <si>
    <t>0793828618</t>
  </si>
  <si>
    <t>0619331805</t>
  </si>
  <si>
    <t>0791422224</t>
  </si>
  <si>
    <t>0839056844</t>
  </si>
  <si>
    <t>0827857065</t>
  </si>
  <si>
    <t>0715776940</t>
  </si>
  <si>
    <t>0826878503</t>
  </si>
  <si>
    <t>0791698850</t>
  </si>
  <si>
    <t>0617640884</t>
  </si>
  <si>
    <t>0794841757</t>
  </si>
  <si>
    <t>0837881151</t>
  </si>
  <si>
    <t>0827343181</t>
  </si>
  <si>
    <t>0715013162</t>
  </si>
  <si>
    <t>0829230003</t>
  </si>
  <si>
    <t>0796435457</t>
  </si>
  <si>
    <t>0615211969</t>
  </si>
  <si>
    <t>0798935995</t>
  </si>
  <si>
    <t>0836403540</t>
  </si>
  <si>
    <t>0826583912</t>
  </si>
  <si>
    <t>0712996453</t>
  </si>
  <si>
    <t>0822717609</t>
  </si>
  <si>
    <t>0798108847</t>
  </si>
  <si>
    <t>0611546313</t>
  </si>
  <si>
    <t>0793222405</t>
  </si>
  <si>
    <t>0836963534</t>
  </si>
  <si>
    <t>0829525315</t>
  </si>
  <si>
    <t>0719804854</t>
  </si>
  <si>
    <t>0822897424</t>
  </si>
  <si>
    <t>0791145083</t>
  </si>
  <si>
    <t>0618046738</t>
  </si>
  <si>
    <t>0798529374</t>
  </si>
  <si>
    <t>0839816792</t>
  </si>
  <si>
    <t>0825857399</t>
  </si>
  <si>
    <t>0711854618</t>
  </si>
  <si>
    <t>0824512142</t>
  </si>
  <si>
    <t>0799950903</t>
  </si>
  <si>
    <t>0618031916</t>
  </si>
  <si>
    <t>0798103257</t>
  </si>
  <si>
    <t>0832111974</t>
  </si>
  <si>
    <t>0826422711</t>
  </si>
  <si>
    <t>0717808822</t>
  </si>
  <si>
    <t>0825349861</t>
  </si>
  <si>
    <t>0795761123</t>
  </si>
  <si>
    <t>0612894225</t>
  </si>
  <si>
    <t>0791673691</t>
  </si>
  <si>
    <t>0836734223</t>
  </si>
  <si>
    <t>0825483988</t>
  </si>
  <si>
    <t>0712578903</t>
  </si>
  <si>
    <t>0821759665</t>
  </si>
  <si>
    <t>0795968479</t>
  </si>
  <si>
    <t>0615859342</t>
  </si>
  <si>
    <t>0793038334</t>
  </si>
  <si>
    <t>0839270262</t>
  </si>
  <si>
    <t>0824659322</t>
  </si>
  <si>
    <t>0714245305</t>
  </si>
  <si>
    <t>0827577494</t>
  </si>
  <si>
    <t>0795676890</t>
  </si>
  <si>
    <t>0613722389</t>
  </si>
  <si>
    <t>0793743203</t>
  </si>
  <si>
    <t>0834032407</t>
  </si>
  <si>
    <t>0826856006</t>
  </si>
  <si>
    <t>0715169065</t>
  </si>
  <si>
    <t>0829185912</t>
  </si>
  <si>
    <t>0791127318</t>
  </si>
  <si>
    <t>0615155116</t>
  </si>
  <si>
    <t>0797412367</t>
  </si>
  <si>
    <t>0832202161</t>
  </si>
  <si>
    <t>0828061362</t>
  </si>
  <si>
    <t>0713028461</t>
  </si>
  <si>
    <t>0825795503</t>
  </si>
  <si>
    <t>0792772137</t>
  </si>
  <si>
    <t>0611746235</t>
  </si>
  <si>
    <t>0793290419</t>
  </si>
  <si>
    <t>0838019763</t>
  </si>
  <si>
    <t>0822691004</t>
  </si>
  <si>
    <t>0716042757</t>
  </si>
  <si>
    <t>0827013565</t>
  </si>
  <si>
    <t>0795834211</t>
  </si>
  <si>
    <t>0614428139</t>
  </si>
  <si>
    <t>0799811982</t>
  </si>
  <si>
    <t>0839406197</t>
  </si>
  <si>
    <t>0822463319</t>
  </si>
  <si>
    <t>0718509941</t>
  </si>
  <si>
    <t>0828248160</t>
  </si>
  <si>
    <t>0795832690</t>
  </si>
  <si>
    <t>0615162580</t>
  </si>
  <si>
    <t>0795844839</t>
  </si>
  <si>
    <t>0834844012</t>
  </si>
  <si>
    <t>0826535503</t>
  </si>
  <si>
    <t>0715080143</t>
  </si>
  <si>
    <t>0829320950</t>
  </si>
  <si>
    <t>0799937877</t>
  </si>
  <si>
    <t>0613349149</t>
  </si>
  <si>
    <t>0796987169</t>
  </si>
  <si>
    <t>0836381595</t>
  </si>
  <si>
    <t>0827128641</t>
  </si>
  <si>
    <t>0711021782</t>
  </si>
  <si>
    <t>0826762999</t>
  </si>
  <si>
    <t>0792243032</t>
  </si>
  <si>
    <t>0618478399</t>
  </si>
  <si>
    <t>0799298694</t>
  </si>
  <si>
    <t>0835582780</t>
  </si>
  <si>
    <t>0828377529</t>
  </si>
  <si>
    <t>0715678416</t>
  </si>
  <si>
    <t>0826682918</t>
  </si>
  <si>
    <t>0798824783</t>
  </si>
  <si>
    <t>0612171541</t>
  </si>
  <si>
    <t>0796110005</t>
  </si>
  <si>
    <t>0836883505</t>
  </si>
  <si>
    <t>0826806510</t>
  </si>
  <si>
    <t>0713880748</t>
  </si>
  <si>
    <t>0829586903</t>
  </si>
  <si>
    <t>0791883786</t>
  </si>
  <si>
    <t>0612261235</t>
  </si>
  <si>
    <t>0791073112</t>
  </si>
  <si>
    <t>0835295701</t>
  </si>
  <si>
    <t>0827520484</t>
  </si>
  <si>
    <t>0718634160</t>
  </si>
  <si>
    <t>0823880312</t>
  </si>
  <si>
    <t>0794843488</t>
  </si>
  <si>
    <t>0619894441</t>
  </si>
  <si>
    <t>0798711405</t>
  </si>
  <si>
    <t>0832099562</t>
  </si>
  <si>
    <t>0821902214</t>
  </si>
  <si>
    <t>0715346004</t>
  </si>
  <si>
    <t>0829297405</t>
  </si>
  <si>
    <t>0798033237</t>
  </si>
  <si>
    <t>0611937854</t>
  </si>
  <si>
    <t>0795182806</t>
  </si>
  <si>
    <t>0837813976</t>
  </si>
  <si>
    <t>0825801551</t>
  </si>
  <si>
    <t>0712084120</t>
  </si>
  <si>
    <t>0827751833</t>
  </si>
  <si>
    <t>0798245769</t>
  </si>
  <si>
    <t>0613762874</t>
  </si>
  <si>
    <t>0793534552</t>
  </si>
  <si>
    <t>0835737636</t>
  </si>
  <si>
    <t>0821743289</t>
  </si>
  <si>
    <t>0719268970</t>
  </si>
  <si>
    <t>0829626215</t>
  </si>
  <si>
    <t>0794296976</t>
  </si>
  <si>
    <t>0618672982</t>
  </si>
  <si>
    <t>0798150952</t>
  </si>
  <si>
    <t>0832796381</t>
  </si>
  <si>
    <t>0828640222</t>
  </si>
  <si>
    <t>0714377428</t>
  </si>
  <si>
    <t>0829278652</t>
  </si>
  <si>
    <t>0791505770</t>
  </si>
  <si>
    <t>0617164602</t>
  </si>
  <si>
    <t>0791974207</t>
  </si>
  <si>
    <t>0831813879</t>
  </si>
  <si>
    <t>0824638609</t>
  </si>
  <si>
    <t>0713925410</t>
  </si>
  <si>
    <t>0826422279</t>
  </si>
  <si>
    <t>0795857772</t>
  </si>
  <si>
    <t>0616429104</t>
  </si>
  <si>
    <t>0792748668</t>
  </si>
  <si>
    <t>0833069575</t>
  </si>
  <si>
    <t>0822508651</t>
  </si>
  <si>
    <t>0714990372</t>
  </si>
  <si>
    <t>0826352997</t>
  </si>
  <si>
    <t>0792533696</t>
  </si>
  <si>
    <t>0617037950</t>
  </si>
  <si>
    <t>0797280610</t>
  </si>
  <si>
    <t>0837800242</t>
  </si>
  <si>
    <t>0825691867</t>
  </si>
  <si>
    <t>0713137094</t>
  </si>
  <si>
    <t>0821662078</t>
  </si>
  <si>
    <t>0794164507</t>
  </si>
  <si>
    <t>0611093393</t>
  </si>
  <si>
    <t>0791432182</t>
  </si>
  <si>
    <t>0831322727</t>
  </si>
  <si>
    <t>0828071223</t>
  </si>
  <si>
    <t>0711504770</t>
  </si>
  <si>
    <t>0822053866</t>
  </si>
  <si>
    <t>0794231446</t>
  </si>
  <si>
    <t>0611967932</t>
  </si>
  <si>
    <t>0798783539</t>
  </si>
  <si>
    <t>0836195522</t>
  </si>
  <si>
    <t>0823910711</t>
  </si>
  <si>
    <t>0711466045</t>
  </si>
  <si>
    <t>0823781201</t>
  </si>
  <si>
    <t>0791183279</t>
  </si>
  <si>
    <t>0616740679</t>
  </si>
  <si>
    <t>0791952289</t>
  </si>
  <si>
    <t>0838537892</t>
  </si>
  <si>
    <t>0827055108</t>
  </si>
  <si>
    <t>0712214301</t>
  </si>
  <si>
    <t>0827936967</t>
  </si>
  <si>
    <t>0795575038</t>
  </si>
  <si>
    <t>0618184771</t>
  </si>
  <si>
    <t>0792830983</t>
  </si>
  <si>
    <t>0836401878</t>
  </si>
  <si>
    <t>0827349599</t>
  </si>
  <si>
    <t>0712815814</t>
  </si>
  <si>
    <t>0822053585</t>
  </si>
  <si>
    <t>0799376986</t>
  </si>
  <si>
    <t>0614064431</t>
  </si>
  <si>
    <t>0791559180</t>
  </si>
  <si>
    <t>0836263520</t>
  </si>
  <si>
    <t>0824901368</t>
  </si>
  <si>
    <t>0716552425</t>
  </si>
  <si>
    <t>0828815851</t>
  </si>
  <si>
    <t>0796183848</t>
  </si>
  <si>
    <t>0614719560</t>
  </si>
  <si>
    <t>0799035836</t>
  </si>
  <si>
    <t>0836115874</t>
  </si>
  <si>
    <t>0829223678</t>
  </si>
  <si>
    <t>0712161755</t>
  </si>
  <si>
    <t>0829758191</t>
  </si>
  <si>
    <t>0794239254</t>
  </si>
  <si>
    <t>0616529738</t>
  </si>
  <si>
    <t>0799746017</t>
  </si>
  <si>
    <t>0834715108</t>
  </si>
  <si>
    <t>0822551012</t>
  </si>
  <si>
    <t>0716519049</t>
  </si>
  <si>
    <t>0824245173</t>
  </si>
  <si>
    <t>0795374787</t>
  </si>
  <si>
    <t>0612606236</t>
  </si>
  <si>
    <t>0791736488</t>
  </si>
  <si>
    <t>0839900896</t>
  </si>
  <si>
    <t>0824169313</t>
  </si>
  <si>
    <t>0712510703</t>
  </si>
  <si>
    <t>0825491894</t>
  </si>
  <si>
    <t>0799152728</t>
  </si>
  <si>
    <t>0619489987</t>
  </si>
  <si>
    <t>0796197904</t>
  </si>
  <si>
    <t>0834691784</t>
  </si>
  <si>
    <t>0821361286</t>
  </si>
  <si>
    <t>0713674913</t>
  </si>
  <si>
    <t>0824691620</t>
  </si>
  <si>
    <t>0794338997</t>
  </si>
  <si>
    <t>0612303982</t>
  </si>
  <si>
    <t>0798803412</t>
  </si>
  <si>
    <t>0838269799</t>
  </si>
  <si>
    <t>0829551498</t>
  </si>
  <si>
    <t>0713769813</t>
  </si>
  <si>
    <t>0821888756</t>
  </si>
  <si>
    <t>0796401503</t>
  </si>
  <si>
    <t>0614799627</t>
  </si>
  <si>
    <t>0797605038</t>
  </si>
  <si>
    <t>0836223872</t>
  </si>
  <si>
    <t>0824702466</t>
  </si>
  <si>
    <t>0716372214</t>
  </si>
  <si>
    <t>0824460071</t>
  </si>
  <si>
    <t>0797806233</t>
  </si>
  <si>
    <t>0612336346</t>
  </si>
  <si>
    <t>0797705511</t>
  </si>
  <si>
    <t>0831984879</t>
  </si>
  <si>
    <t>0824810921</t>
  </si>
  <si>
    <t>0718128151</t>
  </si>
  <si>
    <t>0825423855</t>
  </si>
  <si>
    <t>0793334393</t>
  </si>
  <si>
    <t>0617650808</t>
  </si>
  <si>
    <t>0797036602</t>
  </si>
  <si>
    <t>0835249504</t>
  </si>
  <si>
    <t>0828882490</t>
  </si>
  <si>
    <t>0715353446</t>
  </si>
  <si>
    <t>0825351961</t>
  </si>
  <si>
    <t>0794944533</t>
  </si>
  <si>
    <t>0619434900</t>
  </si>
  <si>
    <t>0792648352</t>
  </si>
  <si>
    <t>0831628331</t>
  </si>
  <si>
    <t>0823851881</t>
  </si>
  <si>
    <t>0716294527</t>
  </si>
  <si>
    <t>0829376044</t>
  </si>
  <si>
    <t>0792617751</t>
  </si>
  <si>
    <t>0619112422</t>
  </si>
  <si>
    <t>0791974693</t>
  </si>
  <si>
    <t>0831385996</t>
  </si>
  <si>
    <t>0829103163</t>
  </si>
  <si>
    <t>0719799280</t>
  </si>
  <si>
    <t>0822673930</t>
  </si>
  <si>
    <t>0799764618</t>
  </si>
  <si>
    <t>0611772250</t>
  </si>
  <si>
    <t>0794073117</t>
  </si>
  <si>
    <t>0831203524</t>
  </si>
  <si>
    <t>0827800310</t>
  </si>
  <si>
    <t>0715575904</t>
  </si>
  <si>
    <t>0821350344</t>
  </si>
  <si>
    <t>0794084303</t>
  </si>
  <si>
    <t>0618126649</t>
  </si>
  <si>
    <t>0793767174</t>
  </si>
  <si>
    <t>0833141273</t>
  </si>
  <si>
    <t>0824481180</t>
  </si>
  <si>
    <t>0715869799</t>
  </si>
  <si>
    <t>0821080519</t>
  </si>
  <si>
    <t>0798143389</t>
  </si>
  <si>
    <t>0611691056</t>
  </si>
  <si>
    <t>0791579006</t>
  </si>
  <si>
    <t>0833242060</t>
  </si>
  <si>
    <t>0829982417</t>
  </si>
  <si>
    <t>0718505298</t>
  </si>
  <si>
    <t>0829254524</t>
  </si>
  <si>
    <t>0792482836</t>
  </si>
  <si>
    <t>0611210670</t>
  </si>
  <si>
    <t>0794733514</t>
  </si>
  <si>
    <t>0836469566</t>
  </si>
  <si>
    <t>0824592566</t>
  </si>
  <si>
    <t>0715272004</t>
  </si>
  <si>
    <t>0828502405</t>
  </si>
  <si>
    <t>0793371995</t>
  </si>
  <si>
    <t>0613863585</t>
  </si>
  <si>
    <t>0792308828</t>
  </si>
  <si>
    <t>0839487128</t>
  </si>
  <si>
    <t>0826372976</t>
  </si>
  <si>
    <t>0713962176</t>
  </si>
  <si>
    <t>0827358489</t>
  </si>
  <si>
    <t>0791546776</t>
  </si>
  <si>
    <t>0611756823</t>
  </si>
  <si>
    <t>0791442184</t>
  </si>
  <si>
    <t>0832868598</t>
  </si>
  <si>
    <t>0821254394</t>
  </si>
  <si>
    <t>0716862066</t>
  </si>
  <si>
    <t>0829948343</t>
  </si>
  <si>
    <t>0799136825</t>
  </si>
  <si>
    <t>0619559000</t>
  </si>
  <si>
    <t>0798246490</t>
  </si>
  <si>
    <t>0833523432</t>
  </si>
  <si>
    <t>0824827392</t>
  </si>
  <si>
    <t>0714777008</t>
  </si>
  <si>
    <t>0826600073</t>
  </si>
  <si>
    <t>0799553983</t>
  </si>
  <si>
    <t>0617485178</t>
  </si>
  <si>
    <t>0791920838</t>
  </si>
  <si>
    <t>0835845252</t>
  </si>
  <si>
    <t>0826782612</t>
  </si>
  <si>
    <t>0714357105</t>
  </si>
  <si>
    <t>0825780204</t>
  </si>
  <si>
    <t>0798883784</t>
  </si>
  <si>
    <t>0612949236</t>
  </si>
  <si>
    <t>0792522541</t>
  </si>
  <si>
    <t>0834359756</t>
  </si>
  <si>
    <t>0826974612</t>
  </si>
  <si>
    <t>0714305588</t>
  </si>
  <si>
    <t>0825141418</t>
  </si>
  <si>
    <t>0615844531</t>
  </si>
  <si>
    <t>0797851039</t>
  </si>
  <si>
    <t>0831324529</t>
  </si>
  <si>
    <t>0823594802</t>
  </si>
  <si>
    <t>0712093311</t>
  </si>
  <si>
    <t>0824160892</t>
  </si>
  <si>
    <t>0791145564</t>
  </si>
  <si>
    <t>0615978272</t>
  </si>
  <si>
    <t>0797029331</t>
  </si>
  <si>
    <t>0837201325</t>
  </si>
  <si>
    <t>0828031647</t>
  </si>
  <si>
    <t>0717904033</t>
  </si>
  <si>
    <t>0827254862</t>
  </si>
  <si>
    <t>0796275425</t>
  </si>
  <si>
    <t>0617838971</t>
  </si>
  <si>
    <t>0792751608</t>
  </si>
  <si>
    <t>0837209543</t>
  </si>
  <si>
    <t>0829919384</t>
  </si>
  <si>
    <t>0719328314</t>
  </si>
  <si>
    <t>0828105599</t>
  </si>
  <si>
    <t>0795501950</t>
  </si>
  <si>
    <t>0611283550</t>
  </si>
  <si>
    <t>0794921514</t>
  </si>
  <si>
    <t>0839576790</t>
  </si>
  <si>
    <t>0821043306</t>
  </si>
  <si>
    <t>0716693913</t>
  </si>
  <si>
    <t>0822185408</t>
  </si>
  <si>
    <t>0792315646</t>
  </si>
  <si>
    <t>0618380620</t>
  </si>
  <si>
    <t>0795574839</t>
  </si>
  <si>
    <t>0838646062</t>
  </si>
  <si>
    <t>0827291976</t>
  </si>
  <si>
    <t>0716080869</t>
  </si>
  <si>
    <t>0823623796</t>
  </si>
  <si>
    <t>0794631299</t>
  </si>
  <si>
    <t>0616046290</t>
  </si>
  <si>
    <t>0794346934</t>
  </si>
  <si>
    <t>0834464180</t>
  </si>
  <si>
    <t>0825539262</t>
  </si>
  <si>
    <t>0717163056</t>
  </si>
  <si>
    <t>0827042395</t>
  </si>
  <si>
    <t>0793037339</t>
  </si>
  <si>
    <t>0612311522</t>
  </si>
  <si>
    <t>0793303067</t>
  </si>
  <si>
    <t>0836612457</t>
  </si>
  <si>
    <t>0822713255</t>
  </si>
  <si>
    <t>0711319486</t>
  </si>
  <si>
    <t>0828334237</t>
  </si>
  <si>
    <t>0791119270</t>
  </si>
  <si>
    <t>0613933035</t>
  </si>
  <si>
    <t>0796619694</t>
  </si>
  <si>
    <t>0833498813</t>
  </si>
  <si>
    <t>0829646797</t>
  </si>
  <si>
    <t>0716924630</t>
  </si>
  <si>
    <t>0824608973</t>
  </si>
  <si>
    <t>0796774233</t>
  </si>
  <si>
    <t>0615234073</t>
  </si>
  <si>
    <t>0796537746</t>
  </si>
  <si>
    <t>0833545306</t>
  </si>
  <si>
    <t>0824767363</t>
  </si>
  <si>
    <t>0718012504</t>
  </si>
  <si>
    <t>0825679945</t>
  </si>
  <si>
    <t>0795914153</t>
  </si>
  <si>
    <t>0618612695</t>
  </si>
  <si>
    <t>0794655085</t>
  </si>
  <si>
    <t>0838853845</t>
  </si>
  <si>
    <t>0827216850</t>
  </si>
  <si>
    <t>0711925610</t>
  </si>
  <si>
    <t>0826654331</t>
  </si>
  <si>
    <t>0795420126</t>
  </si>
  <si>
    <t>0616363586</t>
  </si>
  <si>
    <t>0792593410</t>
  </si>
  <si>
    <t>0838431648</t>
  </si>
  <si>
    <t>0824167929</t>
  </si>
  <si>
    <t>0718522412</t>
  </si>
  <si>
    <t>0821540285</t>
  </si>
  <si>
    <t>0794614409</t>
  </si>
  <si>
    <t>0616161892</t>
  </si>
  <si>
    <t>0795695258</t>
  </si>
  <si>
    <t>0839973523</t>
  </si>
  <si>
    <t>0825557933</t>
  </si>
  <si>
    <t>0715838981</t>
  </si>
  <si>
    <t>0829479998</t>
  </si>
  <si>
    <t>0799791472</t>
  </si>
  <si>
    <t>0612675683</t>
  </si>
  <si>
    <t>0793981140</t>
  </si>
  <si>
    <t>0838290004</t>
  </si>
  <si>
    <t>0824399009</t>
  </si>
  <si>
    <t>0718527865</t>
  </si>
  <si>
    <t>0823531883</t>
  </si>
  <si>
    <t>0797695598</t>
  </si>
  <si>
    <t>0618165155</t>
  </si>
  <si>
    <t>0792265514</t>
  </si>
  <si>
    <t>0834363865</t>
  </si>
  <si>
    <t>0829609824</t>
  </si>
  <si>
    <t>0717895299</t>
  </si>
  <si>
    <t>0828779731</t>
  </si>
  <si>
    <t>0797811186</t>
  </si>
  <si>
    <t>0616294900</t>
  </si>
  <si>
    <t>0794828970</t>
  </si>
  <si>
    <t>0835130897</t>
  </si>
  <si>
    <t>0826078324</t>
  </si>
  <si>
    <t>0718080745</t>
  </si>
  <si>
    <t>0829054910</t>
  </si>
  <si>
    <t>0794354656</t>
  </si>
  <si>
    <t>0617251220</t>
  </si>
  <si>
    <t>0793646218</t>
  </si>
  <si>
    <t>0834481122</t>
  </si>
  <si>
    <t>0823975335</t>
  </si>
  <si>
    <t>0714140687</t>
  </si>
  <si>
    <t>0823569723</t>
  </si>
  <si>
    <t>0795286047</t>
  </si>
  <si>
    <t>0612176912</t>
  </si>
  <si>
    <t>0796409514</t>
  </si>
  <si>
    <t>0838712548</t>
  </si>
  <si>
    <t>0823486742</t>
  </si>
  <si>
    <t>0717550914</t>
  </si>
  <si>
    <t>0825881203</t>
  </si>
  <si>
    <t>0796989112</t>
  </si>
  <si>
    <t>0612955846</t>
  </si>
  <si>
    <t>0794819790</t>
  </si>
  <si>
    <t>0834300555</t>
  </si>
  <si>
    <t>0821419617</t>
  </si>
  <si>
    <t>0712755936</t>
  </si>
  <si>
    <t>0826040260</t>
  </si>
  <si>
    <t>0798636679</t>
  </si>
  <si>
    <t>0612700643</t>
  </si>
  <si>
    <t>0799068607</t>
  </si>
  <si>
    <t>0835790257</t>
  </si>
  <si>
    <t>0826088195</t>
  </si>
  <si>
    <t>0716457405</t>
  </si>
  <si>
    <t>0824776998</t>
  </si>
  <si>
    <t>0791008107</t>
  </si>
  <si>
    <t>0618640460</t>
  </si>
  <si>
    <t>0793833974</t>
  </si>
  <si>
    <t>0832720152</t>
  </si>
  <si>
    <t>0824341620</t>
  </si>
  <si>
    <t>0715556264</t>
  </si>
  <si>
    <t>0829335958</t>
  </si>
  <si>
    <t>0797695529</t>
  </si>
  <si>
    <t>0613239867</t>
  </si>
  <si>
    <t>0798333158</t>
  </si>
  <si>
    <t>0831565882</t>
  </si>
  <si>
    <t>0829621065</t>
  </si>
  <si>
    <t>0714883176</t>
  </si>
  <si>
    <t>0827817679</t>
  </si>
  <si>
    <t>0795673800</t>
  </si>
  <si>
    <t>0618825672</t>
  </si>
  <si>
    <t>0797780703</t>
  </si>
  <si>
    <t>0834004110</t>
  </si>
  <si>
    <t>0829889784</t>
  </si>
  <si>
    <t>0714984867</t>
  </si>
  <si>
    <t>0821188444</t>
  </si>
  <si>
    <t>0795165281</t>
  </si>
  <si>
    <t>0611997504</t>
  </si>
  <si>
    <t>0794176086</t>
  </si>
  <si>
    <t>0833033821</t>
  </si>
  <si>
    <t>0826794379</t>
  </si>
  <si>
    <t>0715921614</t>
  </si>
  <si>
    <t>0824873986</t>
  </si>
  <si>
    <t>0793943169</t>
  </si>
  <si>
    <t>0617762721</t>
  </si>
  <si>
    <t>0794703603</t>
  </si>
  <si>
    <t>0833191296</t>
  </si>
  <si>
    <t>0826663844</t>
  </si>
  <si>
    <t>0719842807</t>
  </si>
  <si>
    <t>0828625799</t>
  </si>
  <si>
    <t>0795685413</t>
  </si>
  <si>
    <t>0614449737</t>
  </si>
  <si>
    <t>0796289157</t>
  </si>
  <si>
    <t>0835585387</t>
  </si>
  <si>
    <t>0826478514</t>
  </si>
  <si>
    <t>0713523560</t>
  </si>
  <si>
    <t>0821653896</t>
  </si>
  <si>
    <t>0798791870</t>
  </si>
  <si>
    <t>0615952599</t>
  </si>
  <si>
    <t>0799333694</t>
  </si>
  <si>
    <t>0832254973</t>
  </si>
  <si>
    <t>0821974181</t>
  </si>
  <si>
    <t>0711606062</t>
  </si>
  <si>
    <t>0822374357</t>
  </si>
  <si>
    <t>0793176929</t>
  </si>
  <si>
    <t>0616260930</t>
  </si>
  <si>
    <t>0796987556</t>
  </si>
  <si>
    <t>0832800870</t>
  </si>
  <si>
    <t>0829380417</t>
  </si>
  <si>
    <t>0714318803</t>
  </si>
  <si>
    <t>0828846612</t>
  </si>
  <si>
    <t>0792511215</t>
  </si>
  <si>
    <t>0613449872</t>
  </si>
  <si>
    <t>0799650412</t>
  </si>
  <si>
    <t>0836599429</t>
  </si>
  <si>
    <t>0826011024</t>
  </si>
  <si>
    <t>0715107350</t>
  </si>
  <si>
    <t>0823280195</t>
  </si>
  <si>
    <t>0797878901</t>
  </si>
  <si>
    <t>0612904501</t>
  </si>
  <si>
    <t>0794861913</t>
  </si>
  <si>
    <t>0831382360</t>
  </si>
  <si>
    <t>0824497477</t>
  </si>
  <si>
    <t>0713423324</t>
  </si>
  <si>
    <t>0827794967</t>
  </si>
  <si>
    <t>0791434563</t>
  </si>
  <si>
    <t>0614899966</t>
  </si>
  <si>
    <t>0796506842</t>
  </si>
  <si>
    <t>0832531189</t>
  </si>
  <si>
    <t>0829008194</t>
  </si>
  <si>
    <t>0717715208</t>
  </si>
  <si>
    <t>0828774450</t>
  </si>
  <si>
    <t>0799246970</t>
  </si>
  <si>
    <t>0619573160</t>
  </si>
  <si>
    <t>0792149120</t>
  </si>
  <si>
    <t>0838876067</t>
  </si>
  <si>
    <t>0823384825</t>
  </si>
  <si>
    <t>0712834417</t>
  </si>
  <si>
    <t>0827672998</t>
  </si>
  <si>
    <t>0795876334</t>
  </si>
  <si>
    <t>0616939550</t>
  </si>
  <si>
    <t>0792614899</t>
  </si>
  <si>
    <t>0831596261</t>
  </si>
  <si>
    <t>0821407665</t>
  </si>
  <si>
    <t>0711463918</t>
  </si>
  <si>
    <t>0824105734</t>
  </si>
  <si>
    <t>0795485981</t>
  </si>
  <si>
    <t>0611197550</t>
  </si>
  <si>
    <t>0798499883</t>
  </si>
  <si>
    <t>0839487206</t>
  </si>
  <si>
    <t>0826663450</t>
  </si>
  <si>
    <t>0713070543</t>
  </si>
  <si>
    <t>0822094145</t>
  </si>
  <si>
    <t>0797234412</t>
  </si>
  <si>
    <t>0612322687</t>
  </si>
  <si>
    <t>0797726899</t>
  </si>
  <si>
    <t>0838272812</t>
  </si>
  <si>
    <t>0823122258</t>
  </si>
  <si>
    <t>0712634491</t>
  </si>
  <si>
    <t>0823348019</t>
  </si>
  <si>
    <t>0793706362</t>
  </si>
  <si>
    <t>0616971478</t>
  </si>
  <si>
    <t>0798693471</t>
  </si>
  <si>
    <t>0833473328</t>
  </si>
  <si>
    <t>0824170361</t>
  </si>
  <si>
    <t>0711056603</t>
  </si>
  <si>
    <t>0826649898</t>
  </si>
  <si>
    <t>0796566695</t>
  </si>
  <si>
    <t>0618475715</t>
  </si>
  <si>
    <t>0798418677</t>
  </si>
  <si>
    <t>0834887183</t>
  </si>
  <si>
    <t>0826314717</t>
  </si>
  <si>
    <t>0719566173</t>
  </si>
  <si>
    <t>0825926371</t>
  </si>
  <si>
    <t>0792183892</t>
  </si>
  <si>
    <t>0617274568</t>
  </si>
  <si>
    <t>0795767025</t>
  </si>
  <si>
    <t>0834500692</t>
  </si>
  <si>
    <t>0821061042</t>
  </si>
  <si>
    <t>0716992291</t>
  </si>
  <si>
    <t>0829182997</t>
  </si>
  <si>
    <t>0791568051</t>
  </si>
  <si>
    <t>0612522753</t>
  </si>
  <si>
    <t>0793379639</t>
  </si>
  <si>
    <t>0831387617</t>
  </si>
  <si>
    <t>0825706038</t>
  </si>
  <si>
    <t>0711991173</t>
  </si>
  <si>
    <t>0822511569</t>
  </si>
  <si>
    <t>0797514977</t>
  </si>
  <si>
    <t>0614036028</t>
  </si>
  <si>
    <t>0793826531</t>
  </si>
  <si>
    <t>0832643887</t>
  </si>
  <si>
    <t>0829191467</t>
  </si>
  <si>
    <t>0717608213</t>
  </si>
  <si>
    <t>0828937626</t>
  </si>
  <si>
    <t>0798989854</t>
  </si>
  <si>
    <t>0615971210</t>
  </si>
  <si>
    <t>0793201776</t>
  </si>
  <si>
    <t>0831975925</t>
  </si>
  <si>
    <t>0826334268</t>
  </si>
  <si>
    <t>0718543505</t>
  </si>
  <si>
    <t>0825821102</t>
  </si>
  <si>
    <t>0795641049</t>
  </si>
  <si>
    <t>0618669182</t>
  </si>
  <si>
    <t>0794694789</t>
  </si>
  <si>
    <t>0831538222</t>
  </si>
  <si>
    <t>0829277341</t>
  </si>
  <si>
    <t>0713785430</t>
  </si>
  <si>
    <t>0827459196</t>
  </si>
  <si>
    <t>0799317119</t>
  </si>
  <si>
    <t>0616472115</t>
  </si>
  <si>
    <t>0792576751</t>
  </si>
  <si>
    <t>0835933484</t>
  </si>
  <si>
    <t>0828292964</t>
  </si>
  <si>
    <t>0712068618</t>
  </si>
  <si>
    <t>0828165042</t>
  </si>
  <si>
    <t>0798644832</t>
  </si>
  <si>
    <t>0618451687</t>
  </si>
  <si>
    <t>0797209221</t>
  </si>
  <si>
    <t>0833177566</t>
  </si>
  <si>
    <t>0822312184</t>
  </si>
  <si>
    <t>0714413598</t>
  </si>
  <si>
    <t>0823477118</t>
  </si>
  <si>
    <t>0798680120</t>
  </si>
  <si>
    <t>0618937415</t>
  </si>
  <si>
    <t>0793255316</t>
  </si>
  <si>
    <t>0838879688</t>
  </si>
  <si>
    <t>0828386989</t>
  </si>
  <si>
    <t>0713562695</t>
  </si>
  <si>
    <t>0829578855</t>
  </si>
  <si>
    <t>0795803718</t>
  </si>
  <si>
    <t>0616939023</t>
  </si>
  <si>
    <t>0797764944</t>
  </si>
  <si>
    <t>0838236121</t>
  </si>
  <si>
    <t>0824899446</t>
  </si>
  <si>
    <t>0711807528</t>
  </si>
  <si>
    <t>0829448719</t>
  </si>
  <si>
    <t>0793779802</t>
  </si>
  <si>
    <t>0613933047</t>
  </si>
  <si>
    <t>0791977982</t>
  </si>
  <si>
    <t>0832853863</t>
  </si>
  <si>
    <t>0829292903</t>
  </si>
  <si>
    <t>0713926626</t>
  </si>
  <si>
    <t>0822457460</t>
  </si>
  <si>
    <t>0794102752</t>
  </si>
  <si>
    <t>0614748966</t>
  </si>
  <si>
    <t>0792074554</t>
  </si>
  <si>
    <t>0837080691</t>
  </si>
  <si>
    <t>0826697797</t>
  </si>
  <si>
    <t>0714695000</t>
  </si>
  <si>
    <t>0821826430</t>
  </si>
  <si>
    <t>0791164308</t>
  </si>
  <si>
    <t>0618105833</t>
  </si>
  <si>
    <t>0795137174</t>
  </si>
  <si>
    <t>0838264448</t>
  </si>
  <si>
    <t>0829524948</t>
  </si>
  <si>
    <t>0719712832</t>
  </si>
  <si>
    <t>0825858296</t>
  </si>
  <si>
    <t>0792667315</t>
  </si>
  <si>
    <t>0619057840</t>
  </si>
  <si>
    <t>0798087247</t>
  </si>
  <si>
    <t>0831783484</t>
  </si>
  <si>
    <t>0827687223</t>
  </si>
  <si>
    <t>0716205022</t>
  </si>
  <si>
    <t>0827348353</t>
  </si>
  <si>
    <t>0796839602</t>
  </si>
  <si>
    <t>0616106484</t>
  </si>
  <si>
    <t>0797692493</t>
  </si>
  <si>
    <t>0832154277</t>
  </si>
  <si>
    <t>0829266418</t>
  </si>
  <si>
    <t>0713979945</t>
  </si>
  <si>
    <t>0822053486</t>
  </si>
  <si>
    <t>0797519823</t>
  </si>
  <si>
    <t>0611445022</t>
  </si>
  <si>
    <t>0798354657</t>
  </si>
  <si>
    <t>0839251495</t>
  </si>
  <si>
    <t>0821911788</t>
  </si>
  <si>
    <t>0717976612</t>
  </si>
  <si>
    <t>0829244205</t>
  </si>
  <si>
    <t>0792848930</t>
  </si>
  <si>
    <t>0619541157</t>
  </si>
  <si>
    <t>0796143126</t>
  </si>
  <si>
    <t>0832374881</t>
  </si>
  <si>
    <t>0828071508</t>
  </si>
  <si>
    <t>0714822630</t>
  </si>
  <si>
    <t>0825529682</t>
  </si>
  <si>
    <t>0794764762</t>
  </si>
  <si>
    <t>0617310857</t>
  </si>
  <si>
    <t>0796721452</t>
  </si>
  <si>
    <t>0838978490</t>
  </si>
  <si>
    <t>0829438224</t>
  </si>
  <si>
    <t>0716736833</t>
  </si>
  <si>
    <t>0824188508</t>
  </si>
  <si>
    <t>0793298445</t>
  </si>
  <si>
    <t>0614846682</t>
  </si>
  <si>
    <t>0795633212</t>
  </si>
  <si>
    <t>0836134852</t>
  </si>
  <si>
    <t>0821239445</t>
  </si>
  <si>
    <t>0717140414</t>
  </si>
  <si>
    <t>0823900622</t>
  </si>
  <si>
    <t>0791530826</t>
  </si>
  <si>
    <t>0617346969</t>
  </si>
  <si>
    <t>0791840540</t>
  </si>
  <si>
    <t>0831143682</t>
  </si>
  <si>
    <t>0822269406</t>
  </si>
  <si>
    <t>0711933337</t>
  </si>
  <si>
    <t>0823227822</t>
  </si>
  <si>
    <t>0792348942</t>
  </si>
  <si>
    <t>0611051603</t>
  </si>
  <si>
    <t>0794411427</t>
  </si>
  <si>
    <t>0836515054</t>
  </si>
  <si>
    <t>0826052580</t>
  </si>
  <si>
    <t>0719001577</t>
  </si>
  <si>
    <t>0824949438</t>
  </si>
  <si>
    <t>0798429443</t>
  </si>
  <si>
    <t>0615757898</t>
  </si>
  <si>
    <t>0799976573</t>
  </si>
  <si>
    <t>0835891040</t>
  </si>
  <si>
    <t>0829563581</t>
  </si>
  <si>
    <t>0717721318</t>
  </si>
  <si>
    <t>0826917828</t>
  </si>
  <si>
    <t>0795592730</t>
  </si>
  <si>
    <t>0614423087</t>
  </si>
  <si>
    <t>0799413815</t>
  </si>
  <si>
    <t>0832920453</t>
  </si>
  <si>
    <t>0823283249</t>
  </si>
  <si>
    <t>0719438020</t>
  </si>
  <si>
    <t>0822241233</t>
  </si>
  <si>
    <t>0794662306</t>
  </si>
  <si>
    <t>0615474782</t>
  </si>
  <si>
    <t>0792602829</t>
  </si>
  <si>
    <t>0837679523</t>
  </si>
  <si>
    <t>0821418347</t>
  </si>
  <si>
    <t>0719913278</t>
  </si>
  <si>
    <t>0827660632</t>
  </si>
  <si>
    <t>0798845631</t>
  </si>
  <si>
    <t>0614357777</t>
  </si>
  <si>
    <t>0796706539</t>
  </si>
  <si>
    <t>0833966604</t>
  </si>
  <si>
    <t>0822998527</t>
  </si>
  <si>
    <t>0711012208</t>
  </si>
  <si>
    <t>0822783488</t>
  </si>
  <si>
    <t>0795486022</t>
  </si>
  <si>
    <t>0619881872</t>
  </si>
  <si>
    <t>0796367664</t>
  </si>
  <si>
    <t>0835885963</t>
  </si>
  <si>
    <t>0826472909</t>
  </si>
  <si>
    <t>0716647677</t>
  </si>
  <si>
    <t>0826793452</t>
  </si>
  <si>
    <t>0792735281</t>
  </si>
  <si>
    <t>0616820408</t>
  </si>
  <si>
    <t>0794960614</t>
  </si>
  <si>
    <t>0834216500</t>
  </si>
  <si>
    <t>0829145149</t>
  </si>
  <si>
    <t>0718001523</t>
  </si>
  <si>
    <t>0823479060</t>
  </si>
  <si>
    <t>0791891777</t>
  </si>
  <si>
    <t>0612069494</t>
  </si>
  <si>
    <t>0793054430</t>
  </si>
  <si>
    <t>0833998585</t>
  </si>
  <si>
    <t>0825716260</t>
  </si>
  <si>
    <t>0713783706</t>
  </si>
  <si>
    <t>0826784562</t>
  </si>
  <si>
    <t>0791053991</t>
  </si>
  <si>
    <t>0612428234</t>
  </si>
  <si>
    <t>0798334158</t>
  </si>
  <si>
    <t>0839617227</t>
  </si>
  <si>
    <t>0829356841</t>
  </si>
  <si>
    <t>0713001694</t>
  </si>
  <si>
    <t>0823171532</t>
  </si>
  <si>
    <t>0795607940</t>
  </si>
  <si>
    <t>0617645780</t>
  </si>
  <si>
    <t>0795971438</t>
  </si>
  <si>
    <t>0839914301</t>
  </si>
  <si>
    <t>0825245481</t>
  </si>
  <si>
    <t>0715774775</t>
  </si>
  <si>
    <t>0824470954</t>
  </si>
  <si>
    <t>0797655449</t>
  </si>
  <si>
    <t>0614647148</t>
  </si>
  <si>
    <t>0793595999</t>
  </si>
  <si>
    <t>0832505386</t>
  </si>
  <si>
    <t>0821272471</t>
  </si>
  <si>
    <t>0719333697</t>
  </si>
  <si>
    <t>0827390318</t>
  </si>
  <si>
    <t>0795926123</t>
  </si>
  <si>
    <t>0619269643</t>
  </si>
  <si>
    <t>0798114871</t>
  </si>
  <si>
    <t>0835347353</t>
  </si>
  <si>
    <t>0822718848</t>
  </si>
  <si>
    <t>0712717604</t>
  </si>
  <si>
    <t>0822147620</t>
  </si>
  <si>
    <t>0793747590</t>
  </si>
  <si>
    <t>0613038749</t>
  </si>
  <si>
    <t>0796098866</t>
  </si>
  <si>
    <t>0834812340</t>
  </si>
  <si>
    <t>0823312393</t>
  </si>
  <si>
    <t>0719879543</t>
  </si>
  <si>
    <t>0825668619</t>
  </si>
  <si>
    <t>0796615756</t>
  </si>
  <si>
    <t>0612532465</t>
  </si>
  <si>
    <t>0796686472</t>
  </si>
  <si>
    <t>0834620839</t>
  </si>
  <si>
    <t>0829054397</t>
  </si>
  <si>
    <t>0716504428</t>
  </si>
  <si>
    <t>0827110417</t>
  </si>
  <si>
    <t>0798668702</t>
  </si>
  <si>
    <t>0615922302</t>
  </si>
  <si>
    <t>0796547867</t>
  </si>
  <si>
    <t>0836818538</t>
  </si>
  <si>
    <t>0827687542</t>
  </si>
  <si>
    <t>0717038650</t>
  </si>
  <si>
    <t>0824065493</t>
  </si>
  <si>
    <t>0794378782</t>
  </si>
  <si>
    <t>0613456322</t>
  </si>
  <si>
    <t>0796454614</t>
  </si>
  <si>
    <t>0834505767</t>
  </si>
  <si>
    <t>0826909038</t>
  </si>
  <si>
    <t>0712440298</t>
  </si>
  <si>
    <t>0827373732</t>
  </si>
  <si>
    <t>0798766274</t>
  </si>
  <si>
    <t>0612056606</t>
  </si>
  <si>
    <t>0799254871</t>
  </si>
  <si>
    <t>0837209480</t>
  </si>
  <si>
    <t>0821941627</t>
  </si>
  <si>
    <t>0712200284</t>
  </si>
  <si>
    <t>0828017922</t>
  </si>
  <si>
    <t>0793214201</t>
  </si>
  <si>
    <t>0615096478</t>
  </si>
  <si>
    <t>0797678669</t>
  </si>
  <si>
    <t>0833314663</t>
  </si>
  <si>
    <t>0829261570</t>
  </si>
  <si>
    <t>0713383919</t>
  </si>
  <si>
    <t>0824760638</t>
  </si>
  <si>
    <t>0799720511</t>
  </si>
  <si>
    <t>0616222021</t>
  </si>
  <si>
    <t>0794939450</t>
  </si>
  <si>
    <t>0838531685</t>
  </si>
  <si>
    <t>0825212218</t>
  </si>
  <si>
    <t>0716162107</t>
  </si>
  <si>
    <t>0824503958</t>
  </si>
  <si>
    <t>0791998783</t>
  </si>
  <si>
    <t>0616915521</t>
  </si>
  <si>
    <t>0792131335</t>
  </si>
  <si>
    <t>0832219697</t>
  </si>
  <si>
    <t>0824267265</t>
  </si>
  <si>
    <t>0711279624</t>
  </si>
  <si>
    <t>0828763116</t>
  </si>
  <si>
    <t>0793725220</t>
  </si>
  <si>
    <t>0796994043</t>
  </si>
  <si>
    <t>0835435627</t>
  </si>
  <si>
    <t>0825093220</t>
  </si>
  <si>
    <t>0714921658</t>
  </si>
  <si>
    <t>0826653532</t>
  </si>
  <si>
    <t>0797639364</t>
  </si>
  <si>
    <t>0617087637</t>
  </si>
  <si>
    <t>0792240663</t>
  </si>
  <si>
    <t>0838829920</t>
  </si>
  <si>
    <t>0824209501</t>
  </si>
  <si>
    <t>0712274671</t>
  </si>
  <si>
    <t>0826494434</t>
  </si>
  <si>
    <t>0793294443</t>
  </si>
  <si>
    <t>0613767880</t>
  </si>
  <si>
    <t>0792983612</t>
  </si>
  <si>
    <t>0834773442</t>
  </si>
  <si>
    <t>0822341131</t>
  </si>
  <si>
    <t>0717000938</t>
  </si>
  <si>
    <t>0825016799</t>
  </si>
  <si>
    <t>0792323672</t>
  </si>
  <si>
    <t>0612089570</t>
  </si>
  <si>
    <t>0796286660</t>
  </si>
  <si>
    <t>0839670176</t>
  </si>
  <si>
    <t>0824673842</t>
  </si>
  <si>
    <t>0711766851</t>
  </si>
  <si>
    <t>0823529149</t>
  </si>
  <si>
    <t>0796374413</t>
  </si>
  <si>
    <t>0611549948</t>
  </si>
  <si>
    <t>0792787960</t>
  </si>
  <si>
    <t>0837736465</t>
  </si>
  <si>
    <t>0829173706</t>
  </si>
  <si>
    <t>0718672312</t>
  </si>
  <si>
    <t>0824969251</t>
  </si>
  <si>
    <t>0797796219</t>
  </si>
  <si>
    <t>0614247849</t>
  </si>
  <si>
    <t>0799456671</t>
  </si>
  <si>
    <t>0832880864</t>
  </si>
  <si>
    <t>0825595770</t>
  </si>
  <si>
    <t>0712347457</t>
  </si>
  <si>
    <t>0824143325</t>
  </si>
  <si>
    <t>0799353285</t>
  </si>
  <si>
    <t>0613531590</t>
  </si>
  <si>
    <t>0794599391</t>
  </si>
  <si>
    <t>0838211631</t>
  </si>
  <si>
    <t>0828338520</t>
  </si>
  <si>
    <t>0711969024</t>
  </si>
  <si>
    <t>0822045056</t>
  </si>
  <si>
    <t>0797680958</t>
  </si>
  <si>
    <t>0617417513</t>
  </si>
  <si>
    <t>0797820005</t>
  </si>
  <si>
    <t>0836373719</t>
  </si>
  <si>
    <t>0827762813</t>
  </si>
  <si>
    <t>0714057842</t>
  </si>
  <si>
    <t>0822865944</t>
  </si>
  <si>
    <t>0796441437</t>
  </si>
  <si>
    <t>0618521701</t>
  </si>
  <si>
    <t>0796237246</t>
  </si>
  <si>
    <t>0834528834</t>
  </si>
  <si>
    <t>0823807923</t>
  </si>
  <si>
    <t>0714538371</t>
  </si>
  <si>
    <t>0821231153</t>
  </si>
  <si>
    <t>0792311003</t>
  </si>
  <si>
    <t>0611493434</t>
  </si>
  <si>
    <t>0792102314</t>
  </si>
  <si>
    <t>0835835357</t>
  </si>
  <si>
    <t>0824537490</t>
  </si>
  <si>
    <t>0714285226</t>
  </si>
  <si>
    <t>0826011126</t>
  </si>
  <si>
    <t>0794609120</t>
  </si>
  <si>
    <t>0615419231</t>
  </si>
  <si>
    <t>0794246620</t>
  </si>
  <si>
    <t>0832634245</t>
  </si>
  <si>
    <t>0825065179</t>
  </si>
  <si>
    <t>0713274356</t>
  </si>
  <si>
    <t>0826321337</t>
  </si>
  <si>
    <t>0795517094</t>
  </si>
  <si>
    <t>0613886014</t>
  </si>
  <si>
    <t>0792662816</t>
  </si>
  <si>
    <t>0839270028</t>
  </si>
  <si>
    <t>0825221675</t>
  </si>
  <si>
    <t>0718738410</t>
  </si>
  <si>
    <t>0821951548</t>
  </si>
  <si>
    <t>0793191191</t>
  </si>
  <si>
    <t>0612255487</t>
  </si>
  <si>
    <t>0791297677</t>
  </si>
  <si>
    <t>0839934803</t>
  </si>
  <si>
    <t>0826364547</t>
  </si>
  <si>
    <t>0821161140</t>
  </si>
  <si>
    <t>0791625518</t>
  </si>
  <si>
    <t>0612055428</t>
  </si>
  <si>
    <t>0796679242</t>
  </si>
  <si>
    <t>0838706543</t>
  </si>
  <si>
    <t>0822122009</t>
  </si>
  <si>
    <t>0715294945</t>
  </si>
  <si>
    <t>0821676768</t>
  </si>
  <si>
    <t>0799671332</t>
  </si>
  <si>
    <t>0613164049</t>
  </si>
  <si>
    <t>0797193945</t>
  </si>
  <si>
    <t>0838450095</t>
  </si>
  <si>
    <t>0824137645</t>
  </si>
  <si>
    <t>0717925810</t>
  </si>
  <si>
    <t>0827908612</t>
  </si>
  <si>
    <t>0793397918</t>
  </si>
  <si>
    <t>0619622624</t>
  </si>
  <si>
    <t>0792649418</t>
  </si>
  <si>
    <t>0837275810</t>
  </si>
  <si>
    <t>0822438517</t>
  </si>
  <si>
    <t>0713893137</t>
  </si>
  <si>
    <t>0825762602</t>
  </si>
  <si>
    <t>0792652451</t>
  </si>
  <si>
    <t>0617810999</t>
  </si>
  <si>
    <t>0794774451</t>
  </si>
  <si>
    <t>0834409195</t>
  </si>
  <si>
    <t>0829597655</t>
  </si>
  <si>
    <t>0715935491</t>
  </si>
  <si>
    <t>0822838179</t>
  </si>
  <si>
    <t>0791853594</t>
  </si>
  <si>
    <t>0612570807</t>
  </si>
  <si>
    <t>0791347582</t>
  </si>
  <si>
    <t>0837815466</t>
  </si>
  <si>
    <t>0825464135</t>
  </si>
  <si>
    <t>0718073759</t>
  </si>
  <si>
    <t>0826009646</t>
  </si>
  <si>
    <t>0792350641</t>
  </si>
  <si>
    <t>0619564689</t>
  </si>
  <si>
    <t>0793000369</t>
  </si>
  <si>
    <t>0832556609</t>
  </si>
  <si>
    <t>0823877384</t>
  </si>
  <si>
    <t>0711970698</t>
  </si>
  <si>
    <t>0825853776</t>
  </si>
  <si>
    <t>0798072039</t>
  </si>
  <si>
    <t>0614097598</t>
  </si>
  <si>
    <t>0793618226</t>
  </si>
  <si>
    <t>0835853415</t>
  </si>
  <si>
    <t>0826066168</t>
  </si>
  <si>
    <t>0718608661</t>
  </si>
  <si>
    <t>0824805665</t>
  </si>
  <si>
    <t>0793010596</t>
  </si>
  <si>
    <t>0618043303</t>
  </si>
  <si>
    <t>0795540356</t>
  </si>
  <si>
    <t>0839897379</t>
  </si>
  <si>
    <t>0827611749</t>
  </si>
  <si>
    <t>0713481905</t>
  </si>
  <si>
    <t>0822244518</t>
  </si>
  <si>
    <t>0796350241</t>
  </si>
  <si>
    <t>0616359285</t>
  </si>
  <si>
    <t>0796499395</t>
  </si>
  <si>
    <t>0832130287</t>
  </si>
  <si>
    <t>0822071069</t>
  </si>
  <si>
    <t>0716327198</t>
  </si>
  <si>
    <t>0822794092</t>
  </si>
  <si>
    <t>0791615446</t>
  </si>
  <si>
    <t>0616186843</t>
  </si>
  <si>
    <t>0798510258</t>
  </si>
  <si>
    <t>0837061390</t>
  </si>
  <si>
    <t>0828516819</t>
  </si>
  <si>
    <t>0713573832</t>
  </si>
  <si>
    <t>0824642023</t>
  </si>
  <si>
    <t>0798281820</t>
  </si>
  <si>
    <t>0614557763</t>
  </si>
  <si>
    <t>0798118624</t>
  </si>
  <si>
    <t>0832347344</t>
  </si>
  <si>
    <t>0825590536</t>
  </si>
  <si>
    <t>0718313807</t>
  </si>
  <si>
    <t>0826503570</t>
  </si>
  <si>
    <t>0796150888</t>
  </si>
  <si>
    <t>0617593649</t>
  </si>
  <si>
    <t>0795246155</t>
  </si>
  <si>
    <t>0839642866</t>
  </si>
  <si>
    <t>0823087851</t>
  </si>
  <si>
    <t>0716586357</t>
  </si>
  <si>
    <t>0822375087</t>
  </si>
  <si>
    <t>0794190137</t>
  </si>
  <si>
    <t>0619576396</t>
  </si>
  <si>
    <t>0798679459</t>
  </si>
  <si>
    <t>0832987380</t>
  </si>
  <si>
    <t>0827968296</t>
  </si>
  <si>
    <t>0716390960</t>
  </si>
  <si>
    <t>0823523109</t>
  </si>
  <si>
    <t>0799785652</t>
  </si>
  <si>
    <t>0613904313</t>
  </si>
  <si>
    <t>0792273773</t>
  </si>
  <si>
    <t>0835026124</t>
  </si>
  <si>
    <t>0827915577</t>
  </si>
  <si>
    <t>0717034829</t>
  </si>
  <si>
    <t>0824052664</t>
  </si>
  <si>
    <t>0791267701</t>
  </si>
  <si>
    <t>0615413301</t>
  </si>
  <si>
    <t>0798265508</t>
  </si>
  <si>
    <t>0832811895</t>
  </si>
  <si>
    <t>0829496585</t>
  </si>
  <si>
    <t>0715485133</t>
  </si>
  <si>
    <t>0822123589</t>
  </si>
  <si>
    <t>0796066614</t>
  </si>
  <si>
    <t>0617704031</t>
  </si>
  <si>
    <t>0794884452</t>
  </si>
  <si>
    <t>0831756542</t>
  </si>
  <si>
    <t>0825867846</t>
  </si>
  <si>
    <t>0713005094</t>
  </si>
  <si>
    <t>0828625409</t>
  </si>
  <si>
    <t>0795104260</t>
  </si>
  <si>
    <t>0618127900</t>
  </si>
  <si>
    <t>0791732095</t>
  </si>
  <si>
    <t>0838325245</t>
  </si>
  <si>
    <t>0825063188</t>
  </si>
  <si>
    <t>0717101996</t>
  </si>
  <si>
    <t>0826398543</t>
  </si>
  <si>
    <t>0796242180</t>
  </si>
  <si>
    <t>0618298487</t>
  </si>
  <si>
    <t>0794675473</t>
  </si>
  <si>
    <t>0834374028</t>
  </si>
  <si>
    <t>0825784690</t>
  </si>
  <si>
    <t>0714608819</t>
  </si>
  <si>
    <t>0824203095</t>
  </si>
  <si>
    <t>0791179603</t>
  </si>
  <si>
    <t>0613743413</t>
  </si>
  <si>
    <t>0793814506</t>
  </si>
  <si>
    <t>0838297406</t>
  </si>
  <si>
    <t>0822853387</t>
  </si>
  <si>
    <t>0716703574</t>
  </si>
  <si>
    <t>0827020373</t>
  </si>
  <si>
    <t>0791654770</t>
  </si>
  <si>
    <t>0612757684</t>
  </si>
  <si>
    <t>0794953403</t>
  </si>
  <si>
    <t>0833881500</t>
  </si>
  <si>
    <t>0827521166</t>
  </si>
  <si>
    <t>0713407045</t>
  </si>
  <si>
    <t>0827630854</t>
  </si>
  <si>
    <t>0796372581</t>
  </si>
  <si>
    <t>0614063395</t>
  </si>
  <si>
    <t>0794565810</t>
  </si>
  <si>
    <t>0833439889</t>
  </si>
  <si>
    <t>0824714913</t>
  </si>
  <si>
    <t>0718426924</t>
  </si>
  <si>
    <t>0824252455</t>
  </si>
  <si>
    <t>0794895793</t>
  </si>
  <si>
    <t>0615360565</t>
  </si>
  <si>
    <t>0792642017</t>
  </si>
  <si>
    <t>0831083254</t>
  </si>
  <si>
    <t>0822694117</t>
  </si>
  <si>
    <t>0714323746</t>
  </si>
  <si>
    <t>0825031012</t>
  </si>
  <si>
    <t>0793914599</t>
  </si>
  <si>
    <t>0611149376</t>
  </si>
  <si>
    <t>0798033859</t>
  </si>
  <si>
    <t>0831088194</t>
  </si>
  <si>
    <t>0826741965</t>
  </si>
  <si>
    <t>0717591276</t>
  </si>
  <si>
    <t>0827663288</t>
  </si>
  <si>
    <t>0791135089</t>
  </si>
  <si>
    <t>0616317234</t>
  </si>
  <si>
    <t>0796400076</t>
  </si>
  <si>
    <t>0831289867</t>
  </si>
  <si>
    <t>0827536262</t>
  </si>
  <si>
    <t>0712480166</t>
  </si>
  <si>
    <t>0828000029</t>
  </si>
  <si>
    <t>0794978397</t>
  </si>
  <si>
    <t>0612624804</t>
  </si>
  <si>
    <t>0797795081</t>
  </si>
  <si>
    <t>0832131664</t>
  </si>
  <si>
    <t>0821701564</t>
  </si>
  <si>
    <t>0713595523</t>
  </si>
  <si>
    <t>0827611571</t>
  </si>
  <si>
    <t>0799224694</t>
  </si>
  <si>
    <t>0613665516</t>
  </si>
  <si>
    <t>0791617115</t>
  </si>
  <si>
    <t>0833772610</t>
  </si>
  <si>
    <t>0825354853</t>
  </si>
  <si>
    <t>0716302236</t>
  </si>
  <si>
    <t>0827236932</t>
  </si>
  <si>
    <t>0796200251</t>
  </si>
  <si>
    <t>0618495965</t>
  </si>
  <si>
    <t>0799078782</t>
  </si>
  <si>
    <t>0838793381</t>
  </si>
  <si>
    <t>0822563575</t>
  </si>
  <si>
    <t>0718936244</t>
  </si>
  <si>
    <t>0821770244</t>
  </si>
  <si>
    <t>0791824539</t>
  </si>
  <si>
    <t>0616156000</t>
  </si>
  <si>
    <t>0799048613</t>
  </si>
  <si>
    <t>0839446725</t>
  </si>
  <si>
    <t>0825335003</t>
  </si>
  <si>
    <t>0711695476</t>
  </si>
  <si>
    <t>0825837224</t>
  </si>
  <si>
    <t>0794162100</t>
  </si>
  <si>
    <t>0615325633</t>
  </si>
  <si>
    <t>0792043074</t>
  </si>
  <si>
    <t>0835939863</t>
  </si>
  <si>
    <t>0828531137</t>
  </si>
  <si>
    <t>0718231157</t>
  </si>
  <si>
    <t>0829369071</t>
  </si>
  <si>
    <t>0795923645</t>
  </si>
  <si>
    <t>0617668696</t>
  </si>
  <si>
    <t>0798527771</t>
  </si>
  <si>
    <t>0837247985</t>
  </si>
  <si>
    <t>0826648882</t>
  </si>
  <si>
    <t>0712861142</t>
  </si>
  <si>
    <t>0829562939</t>
  </si>
  <si>
    <t>0796161664</t>
  </si>
  <si>
    <t>0617484793</t>
  </si>
  <si>
    <t>0797163219</t>
  </si>
  <si>
    <t>0833369715</t>
  </si>
  <si>
    <t>0822804685</t>
  </si>
  <si>
    <t>0711695370</t>
  </si>
  <si>
    <t>0829863102</t>
  </si>
  <si>
    <t>0797693736</t>
  </si>
  <si>
    <t>0612506534</t>
  </si>
  <si>
    <t>0796466421</t>
  </si>
  <si>
    <t>0835456897</t>
  </si>
  <si>
    <t>0824116069</t>
  </si>
  <si>
    <t>0718696283</t>
  </si>
  <si>
    <t>0827385905</t>
  </si>
  <si>
    <t>0791007768</t>
  </si>
  <si>
    <t>0618546648</t>
  </si>
  <si>
    <t>0792229947</t>
  </si>
  <si>
    <t>0839373474</t>
  </si>
  <si>
    <t>0826068102</t>
  </si>
  <si>
    <t>0717264179</t>
  </si>
  <si>
    <t>0821950514</t>
  </si>
  <si>
    <t>0798247901</t>
  </si>
  <si>
    <t>0614818045</t>
  </si>
  <si>
    <t>0793114499</t>
  </si>
  <si>
    <t>0834870361</t>
  </si>
  <si>
    <t>0828977998</t>
  </si>
  <si>
    <t>0714323137</t>
  </si>
  <si>
    <t>0791234123</t>
  </si>
  <si>
    <t>0611890253</t>
  </si>
  <si>
    <t>0799935105</t>
  </si>
  <si>
    <t>0839572106</t>
  </si>
  <si>
    <t>0828306013</t>
  </si>
  <si>
    <t>0715146987</t>
  </si>
  <si>
    <t>0821461722</t>
  </si>
  <si>
    <t>0794724058</t>
  </si>
  <si>
    <t>0615388973</t>
  </si>
  <si>
    <t>0799818543</t>
  </si>
  <si>
    <t>0834177198</t>
  </si>
  <si>
    <t>0825694509</t>
  </si>
  <si>
    <t>0712145133</t>
  </si>
  <si>
    <t>0822159423</t>
  </si>
  <si>
    <t>0795068869</t>
  </si>
  <si>
    <t>0616340842</t>
  </si>
  <si>
    <t>0792601239</t>
  </si>
  <si>
    <t>0835595629</t>
  </si>
  <si>
    <t>0825881021</t>
  </si>
  <si>
    <t>0715851409</t>
  </si>
  <si>
    <t>0823735317</t>
  </si>
  <si>
    <t>0793210076</t>
  </si>
  <si>
    <t>0618110633</t>
  </si>
  <si>
    <t>0795289343</t>
  </si>
  <si>
    <t>0833926935</t>
  </si>
  <si>
    <t>0828475915</t>
  </si>
  <si>
    <t>0714906461</t>
  </si>
  <si>
    <t>0822579234</t>
  </si>
  <si>
    <t>0799541238</t>
  </si>
  <si>
    <t>0616821587</t>
  </si>
  <si>
    <t>0792840358</t>
  </si>
  <si>
    <t>0833407642</t>
  </si>
  <si>
    <t>0829994852</t>
  </si>
  <si>
    <t>0827033362</t>
  </si>
  <si>
    <t>0795536403</t>
  </si>
  <si>
    <t>0616276740</t>
  </si>
  <si>
    <t>0793820059</t>
  </si>
  <si>
    <t>0837817205</t>
  </si>
  <si>
    <t>0823024754</t>
  </si>
  <si>
    <t>0712621151</t>
  </si>
  <si>
    <t>0823924442</t>
  </si>
  <si>
    <t>0794742386</t>
  </si>
  <si>
    <t>0611776274</t>
  </si>
  <si>
    <t>0799248372</t>
  </si>
  <si>
    <t>0832630419</t>
  </si>
  <si>
    <t>0826868183</t>
  </si>
  <si>
    <t>0719665256</t>
  </si>
  <si>
    <t>0825683691</t>
  </si>
  <si>
    <t>0799720157</t>
  </si>
  <si>
    <t>0615849940</t>
  </si>
  <si>
    <t>0791307269</t>
  </si>
  <si>
    <t>0835720202</t>
  </si>
  <si>
    <t>0824942712</t>
  </si>
  <si>
    <t>0716897947</t>
  </si>
  <si>
    <t>0826597046</t>
  </si>
  <si>
    <t>0796400672</t>
  </si>
  <si>
    <t>0617843543</t>
  </si>
  <si>
    <t>0793645167</t>
  </si>
  <si>
    <t>0832719261</t>
  </si>
  <si>
    <t>0824673727</t>
  </si>
  <si>
    <t>0712869865</t>
  </si>
  <si>
    <t>0827818707</t>
  </si>
  <si>
    <t>0792602280</t>
  </si>
  <si>
    <t>0617300563</t>
  </si>
  <si>
    <t>0793459366</t>
  </si>
  <si>
    <t>0837301180</t>
  </si>
  <si>
    <t>0829125946</t>
  </si>
  <si>
    <t>0712165658</t>
  </si>
  <si>
    <t>0827097750</t>
  </si>
  <si>
    <t>0792580682</t>
  </si>
  <si>
    <t>0615588753</t>
  </si>
  <si>
    <t>0795910320</t>
  </si>
  <si>
    <t>0837771943</t>
  </si>
  <si>
    <t>0824102685</t>
  </si>
  <si>
    <t>0719976775</t>
  </si>
  <si>
    <t>0823869768</t>
  </si>
  <si>
    <t>0799643236</t>
  </si>
  <si>
    <t>0619608399</t>
  </si>
  <si>
    <t>0795076015</t>
  </si>
  <si>
    <t>0838327141</t>
  </si>
  <si>
    <t>0829374026</t>
  </si>
  <si>
    <t>0715473877</t>
  </si>
  <si>
    <t>0821795601</t>
  </si>
  <si>
    <t>0794648975</t>
  </si>
  <si>
    <t>0611653964</t>
  </si>
  <si>
    <t>0792208465</t>
  </si>
  <si>
    <t>0833141204</t>
  </si>
  <si>
    <t>0827617934</t>
  </si>
  <si>
    <t>0711814326</t>
  </si>
  <si>
    <t>0828712230</t>
  </si>
  <si>
    <t>0799220565</t>
  </si>
  <si>
    <t>0619402526</t>
  </si>
  <si>
    <t>0795722859</t>
  </si>
  <si>
    <t>0833302772</t>
  </si>
  <si>
    <t>0829632177</t>
  </si>
  <si>
    <t>0713909766</t>
  </si>
  <si>
    <t>0821368781</t>
  </si>
  <si>
    <t>0799852457</t>
  </si>
  <si>
    <t>0619085921</t>
  </si>
  <si>
    <t>0797490048</t>
  </si>
  <si>
    <t>0838748682</t>
  </si>
  <si>
    <t>0827951741</t>
  </si>
  <si>
    <t>0714667619</t>
  </si>
  <si>
    <t>0825762564</t>
  </si>
  <si>
    <t>0793972467</t>
  </si>
  <si>
    <t>0613036915</t>
  </si>
  <si>
    <t>0799425121</t>
  </si>
  <si>
    <t>0839842122</t>
  </si>
  <si>
    <t>0827551259</t>
  </si>
  <si>
    <t>0717028885</t>
  </si>
  <si>
    <t>0823033099</t>
  </si>
  <si>
    <t>0791372137</t>
  </si>
  <si>
    <t>0616630806</t>
  </si>
  <si>
    <t>0793004410</t>
  </si>
  <si>
    <t>0831111420</t>
  </si>
  <si>
    <t>0826401393</t>
  </si>
  <si>
    <t>0713891784</t>
  </si>
  <si>
    <t>0828830339</t>
  </si>
  <si>
    <t>0792503515</t>
  </si>
  <si>
    <t>0613720140</t>
  </si>
  <si>
    <t>0792486692</t>
  </si>
  <si>
    <t>0838912733</t>
  </si>
  <si>
    <t>0828820966</t>
  </si>
  <si>
    <t>0712318876</t>
  </si>
  <si>
    <t>0822514563</t>
  </si>
  <si>
    <t>0793654958</t>
  </si>
  <si>
    <t>0619269277</t>
  </si>
  <si>
    <t>0792602601</t>
  </si>
  <si>
    <t>0839513724</t>
  </si>
  <si>
    <t>0825100810</t>
  </si>
  <si>
    <t>0719211423</t>
  </si>
  <si>
    <t>0823309000</t>
  </si>
  <si>
    <t>0799227573</t>
  </si>
  <si>
    <t>0613207685</t>
  </si>
  <si>
    <t>0793128998</t>
  </si>
  <si>
    <t>0838038883</t>
  </si>
  <si>
    <t>0826500256</t>
  </si>
  <si>
    <t>0711596645</t>
  </si>
  <si>
    <t>0824133853</t>
  </si>
  <si>
    <t>0792646046</t>
  </si>
  <si>
    <t>0618100684</t>
  </si>
  <si>
    <t>0792438553</t>
  </si>
  <si>
    <t>0832578746</t>
  </si>
  <si>
    <t>0825534127</t>
  </si>
  <si>
    <t>0714187323</t>
  </si>
  <si>
    <t>0821249195</t>
  </si>
  <si>
    <t>0799478465</t>
  </si>
  <si>
    <t>0617570264</t>
  </si>
  <si>
    <t>0798612589</t>
  </si>
  <si>
    <t>0832628375</t>
  </si>
  <si>
    <t>0827821489</t>
  </si>
  <si>
    <t>0714948736</t>
  </si>
  <si>
    <t>0826023095</t>
  </si>
  <si>
    <t>0799550900</t>
  </si>
  <si>
    <t>0617447953</t>
  </si>
  <si>
    <t>0791942562</t>
  </si>
  <si>
    <t>0831586498</t>
  </si>
  <si>
    <t>0821024490</t>
  </si>
  <si>
    <t>0713625624</t>
  </si>
  <si>
    <t>0821730127</t>
  </si>
  <si>
    <t>0797640322</t>
  </si>
  <si>
    <t>0614554704</t>
  </si>
  <si>
    <t>0797300552</t>
  </si>
  <si>
    <t>0839307698</t>
  </si>
  <si>
    <t>0829273211</t>
  </si>
  <si>
    <t>0719437717</t>
  </si>
  <si>
    <t>0823603137</t>
  </si>
  <si>
    <t>0794600862</t>
  </si>
  <si>
    <t>0611937271</t>
  </si>
  <si>
    <t>0799548467</t>
  </si>
  <si>
    <t>0834165278</t>
  </si>
  <si>
    <t>0825453393</t>
  </si>
  <si>
    <t>0711293706</t>
  </si>
  <si>
    <t>0823719202</t>
  </si>
  <si>
    <t>0795314287</t>
  </si>
  <si>
    <t>0614561823</t>
  </si>
  <si>
    <t>0791571448</t>
  </si>
  <si>
    <t>0835080437</t>
  </si>
  <si>
    <t>0823533796</t>
  </si>
  <si>
    <t>0713827965</t>
  </si>
  <si>
    <t>0821609916</t>
  </si>
  <si>
    <t>0792279361</t>
  </si>
  <si>
    <t>0614190839</t>
  </si>
  <si>
    <t>0792665857</t>
  </si>
  <si>
    <t>0831953932</t>
  </si>
  <si>
    <t>0826288986</t>
  </si>
  <si>
    <t>0711906417</t>
  </si>
  <si>
    <t>0826365386</t>
  </si>
  <si>
    <t>0795900035</t>
  </si>
  <si>
    <t>0615931964</t>
  </si>
  <si>
    <t>0797721660</t>
  </si>
  <si>
    <t>0833985589</t>
  </si>
  <si>
    <t>0823197008</t>
  </si>
  <si>
    <t>0711131236</t>
  </si>
  <si>
    <t>0828320676</t>
  </si>
  <si>
    <t>0792650047</t>
  </si>
  <si>
    <t>0612614504</t>
  </si>
  <si>
    <t>0793355253</t>
  </si>
  <si>
    <t>0833363246</t>
  </si>
  <si>
    <t>0824181397</t>
  </si>
  <si>
    <t>0715322011</t>
  </si>
  <si>
    <t>0825195724</t>
  </si>
  <si>
    <t>0799122400</t>
  </si>
  <si>
    <t>0615313693</t>
  </si>
  <si>
    <t>0796559475</t>
  </si>
  <si>
    <t>0833736258</t>
  </si>
  <si>
    <t>0822560079</t>
  </si>
  <si>
    <t>0711869138</t>
  </si>
  <si>
    <t>0821954534</t>
  </si>
  <si>
    <t>0794003562</t>
  </si>
  <si>
    <t>0619986565</t>
  </si>
  <si>
    <t>0793831372</t>
  </si>
  <si>
    <t>0834237011</t>
  </si>
  <si>
    <t>0829259544</t>
  </si>
  <si>
    <t>0716417469</t>
  </si>
  <si>
    <t>0827149173</t>
  </si>
  <si>
    <t>0794585394</t>
  </si>
  <si>
    <t>0612690475</t>
  </si>
  <si>
    <t>0796664783</t>
  </si>
  <si>
    <t>0834646822</t>
  </si>
  <si>
    <t>0823304534</t>
  </si>
  <si>
    <t>0714897521</t>
  </si>
  <si>
    <t>0825385859</t>
  </si>
  <si>
    <t>0796087460</t>
  </si>
  <si>
    <t>0611834969</t>
  </si>
  <si>
    <t>0797594616</t>
  </si>
  <si>
    <t>0837606536</t>
  </si>
  <si>
    <t>0821453147</t>
  </si>
  <si>
    <t>0713777823</t>
  </si>
  <si>
    <t>0824894139</t>
  </si>
  <si>
    <t>0798960604</t>
  </si>
  <si>
    <t>0617717622</t>
  </si>
  <si>
    <t>0797432350</t>
  </si>
  <si>
    <t>0832738047</t>
  </si>
  <si>
    <t>0825633540</t>
  </si>
  <si>
    <t>0719720285</t>
  </si>
  <si>
    <t>0829151847</t>
  </si>
  <si>
    <t>0792487749</t>
  </si>
  <si>
    <t>0614840388</t>
  </si>
  <si>
    <t>0795260742</t>
  </si>
  <si>
    <t>0837937619</t>
  </si>
  <si>
    <t>0822096534</t>
  </si>
  <si>
    <t>0712144527</t>
  </si>
  <si>
    <t>0826692291</t>
  </si>
  <si>
    <t>0794872087</t>
  </si>
  <si>
    <t>0616791435</t>
  </si>
  <si>
    <t>0795856545</t>
  </si>
  <si>
    <t>0837726096</t>
  </si>
  <si>
    <t>0824061736</t>
  </si>
  <si>
    <t>0717777646</t>
  </si>
  <si>
    <t>0823677636</t>
  </si>
  <si>
    <t>0793107650</t>
  </si>
  <si>
    <t>0613016504</t>
  </si>
  <si>
    <t>0792783274</t>
  </si>
  <si>
    <t>0837481450</t>
  </si>
  <si>
    <t>0829243265</t>
  </si>
  <si>
    <t>0711516317</t>
  </si>
  <si>
    <t>0828307018</t>
  </si>
  <si>
    <t>0797645263</t>
  </si>
  <si>
    <t>0614181289</t>
  </si>
  <si>
    <t>0798107567</t>
  </si>
  <si>
    <t>0835507927</t>
  </si>
  <si>
    <t>0822525606</t>
  </si>
  <si>
    <t>0718443615</t>
  </si>
  <si>
    <t>0827365908</t>
  </si>
  <si>
    <t>0798647736</t>
  </si>
  <si>
    <t>0614258425</t>
  </si>
  <si>
    <t>0791426429</t>
  </si>
  <si>
    <t>0839145541</t>
  </si>
  <si>
    <t>0824515096</t>
  </si>
  <si>
    <t>0711956394</t>
  </si>
  <si>
    <t>0827996165</t>
  </si>
  <si>
    <t>0796038681</t>
  </si>
  <si>
    <t>0619978057</t>
  </si>
  <si>
    <t>0795767761</t>
  </si>
  <si>
    <t>0837866989</t>
  </si>
  <si>
    <t>0825220801</t>
  </si>
  <si>
    <t>0718305937</t>
  </si>
  <si>
    <t>0821618743</t>
  </si>
  <si>
    <t>0793711569</t>
  </si>
  <si>
    <t>0611299928</t>
  </si>
  <si>
    <t>0796484157</t>
  </si>
  <si>
    <t>0834894410</t>
  </si>
  <si>
    <t>0823267451</t>
  </si>
  <si>
    <t>0716843590</t>
  </si>
  <si>
    <t>0826752740</t>
  </si>
  <si>
    <t>0795905587</t>
  </si>
  <si>
    <t>0616837582</t>
  </si>
  <si>
    <t>0796852628</t>
  </si>
  <si>
    <t>0831318151</t>
  </si>
  <si>
    <t>0829260260</t>
  </si>
  <si>
    <t>0711754263</t>
  </si>
  <si>
    <t>0825662232</t>
  </si>
  <si>
    <t>0797079709</t>
  </si>
  <si>
    <t>0611340660</t>
  </si>
  <si>
    <t>0796073356</t>
  </si>
  <si>
    <t>0837707367</t>
  </si>
  <si>
    <t>0827446696</t>
  </si>
  <si>
    <t>0719608995</t>
  </si>
  <si>
    <t>0829905761</t>
  </si>
  <si>
    <t>0799148015</t>
  </si>
  <si>
    <t>0619543842</t>
  </si>
  <si>
    <t>0795018192</t>
  </si>
  <si>
    <t>0835241529</t>
  </si>
  <si>
    <t>0829050225</t>
  </si>
  <si>
    <t>0714709100</t>
  </si>
  <si>
    <t>0825922231</t>
  </si>
  <si>
    <t>0794560942</t>
  </si>
  <si>
    <t>0619718767</t>
  </si>
  <si>
    <t>0799156766</t>
  </si>
  <si>
    <t>0835597781</t>
  </si>
  <si>
    <t>0827802745</t>
  </si>
  <si>
    <t>0713509599</t>
  </si>
  <si>
    <t>0828076833</t>
  </si>
  <si>
    <t>0798995581</t>
  </si>
  <si>
    <t>0613220498</t>
  </si>
  <si>
    <t>0794611409</t>
  </si>
  <si>
    <t>0839390017</t>
  </si>
  <si>
    <t>0824741600</t>
  </si>
  <si>
    <t>0713065784</t>
  </si>
  <si>
    <t>0826713432</t>
  </si>
  <si>
    <t>0791658603</t>
  </si>
  <si>
    <t>0618418861</t>
  </si>
  <si>
    <t>0795505298</t>
  </si>
  <si>
    <t>0831702937</t>
  </si>
  <si>
    <t>0828747359</t>
  </si>
  <si>
    <t>0712855124</t>
  </si>
  <si>
    <t>0821281116</t>
  </si>
  <si>
    <t>0799497654</t>
  </si>
  <si>
    <t>0615901716</t>
  </si>
  <si>
    <t>0798564951</t>
  </si>
  <si>
    <t>0831150537</t>
  </si>
  <si>
    <t>0829393371</t>
  </si>
  <si>
    <t>0711680811</t>
  </si>
  <si>
    <t>0825332115</t>
  </si>
  <si>
    <t>0793451491</t>
  </si>
  <si>
    <t>0613979975</t>
  </si>
  <si>
    <t>0791954924</t>
  </si>
  <si>
    <t>0834770536</t>
  </si>
  <si>
    <t>0822359622</t>
  </si>
  <si>
    <t>0718611771</t>
  </si>
  <si>
    <t>0826951482</t>
  </si>
  <si>
    <t>0795769951</t>
  </si>
  <si>
    <t>0617179784</t>
  </si>
  <si>
    <t>0793621432</t>
  </si>
  <si>
    <t>0838772903</t>
  </si>
  <si>
    <t>0829636940</t>
  </si>
  <si>
    <t>0717503513</t>
  </si>
  <si>
    <t>0826317719</t>
  </si>
  <si>
    <t>0794570937</t>
  </si>
  <si>
    <t>0619666570</t>
  </si>
  <si>
    <t>0792285979</t>
  </si>
  <si>
    <t>0832477554</t>
  </si>
  <si>
    <t>0824667014</t>
  </si>
  <si>
    <t>0719780467</t>
  </si>
  <si>
    <t>0825927683</t>
  </si>
  <si>
    <t>0795734830</t>
  </si>
  <si>
    <t>0616781223</t>
  </si>
  <si>
    <t>0834689292</t>
  </si>
  <si>
    <t>0826426280</t>
  </si>
  <si>
    <t>0713074889</t>
  </si>
  <si>
    <t>0822353986</t>
  </si>
  <si>
    <t>0791404653</t>
  </si>
  <si>
    <t>0616454071</t>
  </si>
  <si>
    <t>0797931899</t>
  </si>
  <si>
    <t>0831802705</t>
  </si>
  <si>
    <t>0821575456</t>
  </si>
  <si>
    <t>0715230166</t>
  </si>
  <si>
    <t>0824828129</t>
  </si>
  <si>
    <t>0798771775</t>
  </si>
  <si>
    <t>0619073112</t>
  </si>
  <si>
    <t>0794243067</t>
  </si>
  <si>
    <t>0831691372</t>
  </si>
  <si>
    <t>0827803525</t>
  </si>
  <si>
    <t>0714854066</t>
  </si>
  <si>
    <t>0828398936</t>
  </si>
  <si>
    <t>0796429036</t>
  </si>
  <si>
    <t>0614600643</t>
  </si>
  <si>
    <t>0794188689</t>
  </si>
  <si>
    <t>0837256412</t>
  </si>
  <si>
    <t>0822400727</t>
  </si>
  <si>
    <t>0718952725</t>
  </si>
  <si>
    <t>0824953756</t>
  </si>
  <si>
    <t>0795086111</t>
  </si>
  <si>
    <t>0616154460</t>
  </si>
  <si>
    <t>0793084691</t>
  </si>
  <si>
    <t>0836635980</t>
  </si>
  <si>
    <t>0825893061</t>
  </si>
  <si>
    <t>0717963929</t>
  </si>
  <si>
    <t>0827470711</t>
  </si>
  <si>
    <t>0792451959</t>
  </si>
  <si>
    <t>0612050123</t>
  </si>
  <si>
    <t>0799087863</t>
  </si>
  <si>
    <t>0831895201</t>
  </si>
  <si>
    <t>0821455098</t>
  </si>
  <si>
    <t>0714904712</t>
  </si>
  <si>
    <t>0824699466</t>
  </si>
  <si>
    <t>0795184709</t>
  </si>
  <si>
    <t>0795881610</t>
  </si>
  <si>
    <t>0834941631</t>
  </si>
  <si>
    <t>0822569664</t>
  </si>
  <si>
    <t>0716599579</t>
  </si>
  <si>
    <t>0821279639</t>
  </si>
  <si>
    <t>0792189394</t>
  </si>
  <si>
    <t>0613011166</t>
  </si>
  <si>
    <t>0796072079</t>
  </si>
  <si>
    <t>0833442554</t>
  </si>
  <si>
    <t>0827687372</t>
  </si>
  <si>
    <t>0714098903</t>
  </si>
  <si>
    <t>0825638758</t>
  </si>
  <si>
    <t>0794894394</t>
  </si>
  <si>
    <t>0619763105</t>
  </si>
  <si>
    <t>0792701412</t>
  </si>
  <si>
    <t>0825204252</t>
  </si>
  <si>
    <t>0713515735</t>
  </si>
  <si>
    <t>0822997554</t>
  </si>
  <si>
    <t>0799037180</t>
  </si>
  <si>
    <t>0612863931</t>
  </si>
  <si>
    <t>0793035588</t>
  </si>
  <si>
    <t>0835961883</t>
  </si>
  <si>
    <t>0822677763</t>
  </si>
  <si>
    <t>0716418575</t>
  </si>
  <si>
    <t>0829034094</t>
  </si>
  <si>
    <t>0799487926</t>
  </si>
  <si>
    <t>0618811680</t>
  </si>
  <si>
    <t>0791292969</t>
  </si>
  <si>
    <t>0836507951</t>
  </si>
  <si>
    <t>0823859829</t>
  </si>
  <si>
    <t>0716738096</t>
  </si>
  <si>
    <t>0828051520</t>
  </si>
  <si>
    <t>0793608560</t>
  </si>
  <si>
    <t>0619385723</t>
  </si>
  <si>
    <t>0798848674</t>
  </si>
  <si>
    <t>0837599197</t>
  </si>
  <si>
    <t>0828431718</t>
  </si>
  <si>
    <t>0714504285</t>
  </si>
  <si>
    <t>0824419283</t>
  </si>
  <si>
    <t>0795301677</t>
  </si>
  <si>
    <t>0619827036</t>
  </si>
  <si>
    <t>0796312764</t>
  </si>
  <si>
    <t>0839355428</t>
  </si>
  <si>
    <t>0828646340</t>
  </si>
  <si>
    <t>0718506135</t>
  </si>
  <si>
    <t>0826253151</t>
  </si>
  <si>
    <t>0798469501</t>
  </si>
  <si>
    <t>0615052467</t>
  </si>
  <si>
    <t>0791587608</t>
  </si>
  <si>
    <t>0833962171</t>
  </si>
  <si>
    <t>0825502170</t>
  </si>
  <si>
    <t>0717825305</t>
  </si>
  <si>
    <t>0824848916</t>
  </si>
  <si>
    <t>0798507467</t>
  </si>
  <si>
    <t>0613796678</t>
  </si>
  <si>
    <t>0798537935</t>
  </si>
  <si>
    <t>0836810861</t>
  </si>
  <si>
    <t>0821585649</t>
  </si>
  <si>
    <t>0718723914</t>
  </si>
  <si>
    <t>0823286313</t>
  </si>
  <si>
    <t>0793670661</t>
  </si>
  <si>
    <t>0613758648</t>
  </si>
  <si>
    <t>0791423270</t>
  </si>
  <si>
    <t>0839704686</t>
  </si>
  <si>
    <t>0822772629</t>
  </si>
  <si>
    <t>0712628927</t>
  </si>
  <si>
    <t>0825388567</t>
  </si>
  <si>
    <t>0799881747</t>
  </si>
  <si>
    <t>0612522973</t>
  </si>
  <si>
    <t>0791979228</t>
  </si>
  <si>
    <t>0834425574</t>
  </si>
  <si>
    <t>0828848648</t>
  </si>
  <si>
    <t>0713086262</t>
  </si>
  <si>
    <t>0828770768</t>
  </si>
  <si>
    <t>0794550105</t>
  </si>
  <si>
    <t>0615273581</t>
  </si>
  <si>
    <t>0796937687</t>
  </si>
  <si>
    <t>0839504607</t>
  </si>
  <si>
    <t>0826303802</t>
  </si>
  <si>
    <t>0713484076</t>
  </si>
  <si>
    <t>0824809780</t>
  </si>
  <si>
    <t>0799398252</t>
  </si>
  <si>
    <t>0616363863</t>
  </si>
  <si>
    <t>0792350939</t>
  </si>
  <si>
    <t>0834322292</t>
  </si>
  <si>
    <t>0823434936</t>
  </si>
  <si>
    <t>0713256336</t>
  </si>
  <si>
    <t>0821920565</t>
  </si>
  <si>
    <t>0791370963</t>
  </si>
  <si>
    <t>0619232865</t>
  </si>
  <si>
    <t>0799683247</t>
  </si>
  <si>
    <t>0838539513</t>
  </si>
  <si>
    <t>0829080698</t>
  </si>
  <si>
    <t>0718088592</t>
  </si>
  <si>
    <t>0821753329</t>
  </si>
  <si>
    <t>0795064810</t>
  </si>
  <si>
    <t>0613703707</t>
  </si>
  <si>
    <t>0794848942</t>
  </si>
  <si>
    <t>0833265903</t>
  </si>
  <si>
    <t>0827264559</t>
  </si>
  <si>
    <t>0711240810</t>
  </si>
  <si>
    <t>0824158999</t>
  </si>
  <si>
    <t>0798353760</t>
  </si>
  <si>
    <t>0615400369</t>
  </si>
  <si>
    <t>0797143102</t>
  </si>
  <si>
    <t>0838610829</t>
  </si>
  <si>
    <t>0827146973</t>
  </si>
  <si>
    <t>0717217905</t>
  </si>
  <si>
    <t>0822442613</t>
  </si>
  <si>
    <t>0795427173</t>
  </si>
  <si>
    <t>0611064489</t>
  </si>
  <si>
    <t>0791479764</t>
  </si>
  <si>
    <t>0836174307</t>
  </si>
  <si>
    <t>0823904026</t>
  </si>
  <si>
    <t>0719875325</t>
  </si>
  <si>
    <t>0829193884</t>
  </si>
  <si>
    <t>0793811321</t>
  </si>
  <si>
    <t>0618018263</t>
  </si>
  <si>
    <t>0793282481</t>
  </si>
  <si>
    <t>0833084036</t>
  </si>
  <si>
    <t>0821277445</t>
  </si>
  <si>
    <t>0711900166</t>
  </si>
  <si>
    <t>0823037369</t>
  </si>
  <si>
    <t>0795348932</t>
  </si>
  <si>
    <t>0618213973</t>
  </si>
  <si>
    <t>0799492922</t>
  </si>
  <si>
    <t>0839441500</t>
  </si>
  <si>
    <t>0821242463</t>
  </si>
  <si>
    <t>0714892436</t>
  </si>
  <si>
    <t>0824831590</t>
  </si>
  <si>
    <t>0796216928</t>
  </si>
  <si>
    <t>0618347175</t>
  </si>
  <si>
    <t>0794728456</t>
  </si>
  <si>
    <t>0837753829</t>
  </si>
  <si>
    <t>0829482779</t>
  </si>
  <si>
    <t>0713195947</t>
  </si>
  <si>
    <t>0824075456</t>
  </si>
  <si>
    <t>0794021995</t>
  </si>
  <si>
    <t>0611088883</t>
  </si>
  <si>
    <t>0793561871</t>
  </si>
  <si>
    <t>0839978671</t>
  </si>
  <si>
    <t>0828041680</t>
  </si>
  <si>
    <t>0719116654</t>
  </si>
  <si>
    <t>0828907594</t>
  </si>
  <si>
    <t>0799831778</t>
  </si>
  <si>
    <t>0618212614</t>
  </si>
  <si>
    <t>0792839857</t>
  </si>
  <si>
    <t>0838214219</t>
  </si>
  <si>
    <t>0825621093</t>
  </si>
  <si>
    <t>0719554040</t>
  </si>
  <si>
    <t>0825750273</t>
  </si>
  <si>
    <t>0791779191</t>
  </si>
  <si>
    <t>0614453773</t>
  </si>
  <si>
    <t>0797284772</t>
  </si>
  <si>
    <t>0839803585</t>
  </si>
  <si>
    <t>0825522960</t>
  </si>
  <si>
    <t>0714208724</t>
  </si>
  <si>
    <t>0828888432</t>
  </si>
  <si>
    <t>0793774517</t>
  </si>
  <si>
    <t>0615321988</t>
  </si>
  <si>
    <t>0799198457</t>
  </si>
  <si>
    <t>0839503015</t>
  </si>
  <si>
    <t>0822575428</t>
  </si>
  <si>
    <t>0712020063</t>
  </si>
  <si>
    <t>0827568816</t>
  </si>
  <si>
    <t>0797977289</t>
  </si>
  <si>
    <t>0619154795</t>
  </si>
  <si>
    <t>0794570498</t>
  </si>
  <si>
    <t>0833560638</t>
  </si>
  <si>
    <t>0826474406</t>
  </si>
  <si>
    <t>0713918470</t>
  </si>
  <si>
    <t>0822628387</t>
  </si>
  <si>
    <t>0793870568</t>
  </si>
  <si>
    <t>0615232668</t>
  </si>
  <si>
    <t>0797070539</t>
  </si>
  <si>
    <t>0839060149</t>
  </si>
  <si>
    <t>0824609470</t>
  </si>
  <si>
    <t>0718621548</t>
  </si>
  <si>
    <t>0793982237</t>
  </si>
  <si>
    <t>0616381090</t>
  </si>
  <si>
    <t>0796590117</t>
  </si>
  <si>
    <t>0838533463</t>
  </si>
  <si>
    <t>0825481950</t>
  </si>
  <si>
    <t>0714463397</t>
  </si>
  <si>
    <t>0829897809</t>
  </si>
  <si>
    <t>0793005757</t>
  </si>
  <si>
    <t>0612910320</t>
  </si>
  <si>
    <t>0793909833</t>
  </si>
  <si>
    <t>0839343399</t>
  </si>
  <si>
    <t>0822704923</t>
  </si>
  <si>
    <t>0718796359</t>
  </si>
  <si>
    <t>0821133504</t>
  </si>
  <si>
    <t>0798631249</t>
  </si>
  <si>
    <t>0611673831</t>
  </si>
  <si>
    <t>0795681424</t>
  </si>
  <si>
    <t>0838129842</t>
  </si>
  <si>
    <t>0826357782</t>
  </si>
  <si>
    <t>0719723475</t>
  </si>
  <si>
    <t>0828585809</t>
  </si>
  <si>
    <t>0797033617</t>
  </si>
  <si>
    <t>0616296503</t>
  </si>
  <si>
    <t>0792429667</t>
  </si>
  <si>
    <t>0834006412</t>
  </si>
  <si>
    <t>0829055791</t>
  </si>
  <si>
    <t>0715993813</t>
  </si>
  <si>
    <t>0821122265</t>
  </si>
  <si>
    <t>0791594568</t>
  </si>
  <si>
    <t>0615766813</t>
  </si>
  <si>
    <t>0793172751</t>
  </si>
  <si>
    <t>0835796382</t>
  </si>
  <si>
    <t>0826248195</t>
  </si>
  <si>
    <t>0712422798</t>
  </si>
  <si>
    <t>0826415554</t>
  </si>
  <si>
    <t>0791632157</t>
  </si>
  <si>
    <t>0618624987</t>
  </si>
  <si>
    <t>0795063524</t>
  </si>
  <si>
    <t>0836865845</t>
  </si>
  <si>
    <t>0826482072</t>
  </si>
  <si>
    <t>0716622433</t>
  </si>
  <si>
    <t>0821220896</t>
  </si>
  <si>
    <t>0798017633</t>
  </si>
  <si>
    <t>0618187942</t>
  </si>
  <si>
    <t>0794191657</t>
  </si>
  <si>
    <t>0837624483</t>
  </si>
  <si>
    <t>0821481362</t>
  </si>
  <si>
    <t>0716481179</t>
  </si>
  <si>
    <t>0829810551</t>
  </si>
  <si>
    <t>0798557655</t>
  </si>
  <si>
    <t>0612552997</t>
  </si>
  <si>
    <t>0794128239</t>
  </si>
  <si>
    <t>0831696769</t>
  </si>
  <si>
    <t>0822209957</t>
  </si>
  <si>
    <t>0717640722</t>
  </si>
  <si>
    <t>0825214995</t>
  </si>
  <si>
    <t>0796014773</t>
  </si>
  <si>
    <t>0614824838</t>
  </si>
  <si>
    <t>0795450344</t>
  </si>
  <si>
    <t>0839398549</t>
  </si>
  <si>
    <t>0825770489</t>
  </si>
  <si>
    <t>0718276956</t>
  </si>
  <si>
    <t>0823816888</t>
  </si>
  <si>
    <t>0792081436</t>
  </si>
  <si>
    <t>0612379251</t>
  </si>
  <si>
    <t>0793643694</t>
  </si>
  <si>
    <t>0836999428</t>
  </si>
  <si>
    <t>0821689947</t>
  </si>
  <si>
    <t>0716410633</t>
  </si>
  <si>
    <t>0828016824</t>
  </si>
  <si>
    <t>0791313494</t>
  </si>
  <si>
    <t>0614263762</t>
  </si>
  <si>
    <t>0796644777</t>
  </si>
  <si>
    <t>0836133384</t>
  </si>
  <si>
    <t>0824661292</t>
  </si>
  <si>
    <t>0712548663</t>
  </si>
  <si>
    <t>0827095161</t>
  </si>
  <si>
    <t>0791511106</t>
  </si>
  <si>
    <t>0615165619</t>
  </si>
  <si>
    <t>0799811794</t>
  </si>
  <si>
    <t>0833328118</t>
  </si>
  <si>
    <t>0829444628</t>
  </si>
  <si>
    <t>0715638837</t>
  </si>
  <si>
    <t>0822701574</t>
  </si>
  <si>
    <t>0798992690</t>
  </si>
  <si>
    <t>0611996036</t>
  </si>
  <si>
    <t>0796638825</t>
  </si>
  <si>
    <t>0839218770</t>
  </si>
  <si>
    <t>0828307089</t>
  </si>
  <si>
    <t>0713779211</t>
  </si>
  <si>
    <t>0823248257</t>
  </si>
  <si>
    <t>0791372723</t>
  </si>
  <si>
    <t>0617016377</t>
  </si>
  <si>
    <t>0792696984</t>
  </si>
  <si>
    <t>0837438098</t>
  </si>
  <si>
    <t>0829959981</t>
  </si>
  <si>
    <t>0713598794</t>
  </si>
  <si>
    <t>0828386811</t>
  </si>
  <si>
    <t>0799638504</t>
  </si>
  <si>
    <t>0611256997</t>
  </si>
  <si>
    <t>0794042204</t>
  </si>
  <si>
    <t>0835018292</t>
  </si>
  <si>
    <t>0828131758</t>
  </si>
  <si>
    <t>0718972505</t>
  </si>
  <si>
    <t>0825104602</t>
  </si>
  <si>
    <t>0795239085</t>
  </si>
  <si>
    <t>0618222927</t>
  </si>
  <si>
    <t>0794575711</t>
  </si>
  <si>
    <t>0838108031</t>
  </si>
  <si>
    <t>0827815488</t>
  </si>
  <si>
    <t>0719815026</t>
  </si>
  <si>
    <t>0823681127</t>
  </si>
  <si>
    <t>0793437770</t>
  </si>
  <si>
    <t>0614978388</t>
  </si>
  <si>
    <t>0798823503</t>
  </si>
  <si>
    <t>0833906314</t>
  </si>
  <si>
    <t>0821532414</t>
  </si>
  <si>
    <t>0716774746</t>
  </si>
  <si>
    <t>0827762619</t>
  </si>
  <si>
    <t>0797549208</t>
  </si>
  <si>
    <t>0612180226</t>
  </si>
  <si>
    <t>0795267479</t>
  </si>
  <si>
    <t>0838796904</t>
  </si>
  <si>
    <t>0827390707</t>
  </si>
  <si>
    <t>0718806789</t>
  </si>
  <si>
    <t>0827789508</t>
  </si>
  <si>
    <t>0797418853</t>
  </si>
  <si>
    <t>0616189117</t>
  </si>
  <si>
    <t>0796571309</t>
  </si>
  <si>
    <t>0839469762</t>
  </si>
  <si>
    <t>0826152852</t>
  </si>
  <si>
    <t>0718573656</t>
  </si>
  <si>
    <t>0827711143</t>
  </si>
  <si>
    <t>0797684454</t>
  </si>
  <si>
    <t>0617302900</t>
  </si>
  <si>
    <t>0796181359</t>
  </si>
  <si>
    <t>0832662157</t>
  </si>
  <si>
    <t>0822860396</t>
  </si>
  <si>
    <t>0716969001</t>
  </si>
  <si>
    <t>0823305801</t>
  </si>
  <si>
    <t>0798679639</t>
  </si>
  <si>
    <t>0612085003</t>
  </si>
  <si>
    <t>0794801876</t>
  </si>
  <si>
    <t>0837980648</t>
  </si>
  <si>
    <t>0826662081</t>
  </si>
  <si>
    <t>0717208171</t>
  </si>
  <si>
    <t>0823103383</t>
  </si>
  <si>
    <t>0798309590</t>
  </si>
  <si>
    <t>0611683693</t>
  </si>
  <si>
    <t>0797354744</t>
  </si>
  <si>
    <t>0831507857</t>
  </si>
  <si>
    <t>0822034789</t>
  </si>
  <si>
    <t>0711441237</t>
  </si>
  <si>
    <t>0823209590</t>
  </si>
  <si>
    <t>0793837869</t>
  </si>
  <si>
    <t>0612817096</t>
  </si>
  <si>
    <t>0791607642</t>
  </si>
  <si>
    <t>0836295244</t>
  </si>
  <si>
    <t>0821347545</t>
  </si>
  <si>
    <t>0712758395</t>
  </si>
  <si>
    <t>0828927839</t>
  </si>
  <si>
    <t>0796149466</t>
  </si>
  <si>
    <t>0619332653</t>
  </si>
  <si>
    <t>0797865739</t>
  </si>
  <si>
    <t>0836037974</t>
  </si>
  <si>
    <t>0821261641</t>
  </si>
  <si>
    <t>0717206109</t>
  </si>
  <si>
    <t>0824793252</t>
  </si>
  <si>
    <t>0793096991</t>
  </si>
  <si>
    <t>0615597422</t>
  </si>
  <si>
    <t>0832650699</t>
  </si>
  <si>
    <t>0827955318</t>
  </si>
  <si>
    <t>0712388890</t>
  </si>
  <si>
    <t>0825543315</t>
  </si>
  <si>
    <t>0795812799</t>
  </si>
  <si>
    <t>0612421275</t>
  </si>
  <si>
    <t>0792324008</t>
  </si>
  <si>
    <t>0833994678</t>
  </si>
  <si>
    <t>0823401556</t>
  </si>
  <si>
    <t>0713306196</t>
  </si>
  <si>
    <t>0821650048</t>
  </si>
  <si>
    <t>0799443235</t>
  </si>
  <si>
    <t>0614387359</t>
  </si>
  <si>
    <t>0795877450</t>
  </si>
  <si>
    <t>0836569406</t>
  </si>
  <si>
    <t>0824693716</t>
  </si>
  <si>
    <t>0713428606</t>
  </si>
  <si>
    <t>0821921929</t>
  </si>
  <si>
    <t>0799524525</t>
  </si>
  <si>
    <t>0617310292</t>
  </si>
  <si>
    <t>0797827839</t>
  </si>
  <si>
    <t>0831135585</t>
  </si>
  <si>
    <t>0822917145</t>
  </si>
  <si>
    <t>0712515131</t>
  </si>
  <si>
    <t>0826780696</t>
  </si>
  <si>
    <t>0797080901</t>
  </si>
  <si>
    <t>0619073712</t>
  </si>
  <si>
    <t>0793647373</t>
  </si>
  <si>
    <t>0839962414</t>
  </si>
  <si>
    <t>0821131072</t>
  </si>
  <si>
    <t>0719860447</t>
  </si>
  <si>
    <t>0827171940</t>
  </si>
  <si>
    <t>0799257844</t>
  </si>
  <si>
    <t>0616282962</t>
  </si>
  <si>
    <t>0791432858</t>
  </si>
  <si>
    <t>0838673155</t>
  </si>
  <si>
    <t>0829811578</t>
  </si>
  <si>
    <t>0714882466</t>
  </si>
  <si>
    <t>0824713585</t>
  </si>
  <si>
    <t>0797132768</t>
  </si>
  <si>
    <t>0615608192</t>
  </si>
  <si>
    <t>0793979548</t>
  </si>
  <si>
    <t>0838291446</t>
  </si>
  <si>
    <t>0827875832</t>
  </si>
  <si>
    <t>0714765076</t>
  </si>
  <si>
    <t>0823265894</t>
  </si>
  <si>
    <t>0611370560</t>
  </si>
  <si>
    <t>0794206347</t>
  </si>
  <si>
    <t>0833935197</t>
  </si>
  <si>
    <t>0823876454</t>
  </si>
  <si>
    <t>0718964074</t>
  </si>
  <si>
    <t>0822950117</t>
  </si>
  <si>
    <t>0799400152</t>
  </si>
  <si>
    <t>0611796323</t>
  </si>
  <si>
    <t>0798401383</t>
  </si>
  <si>
    <t>0834313620</t>
  </si>
  <si>
    <t>0822177320</t>
  </si>
  <si>
    <t>0715753287</t>
  </si>
  <si>
    <t>0826353110</t>
  </si>
  <si>
    <t>0799149596</t>
  </si>
  <si>
    <t>0619446456</t>
  </si>
  <si>
    <t>0798910226</t>
  </si>
  <si>
    <t>0836031502</t>
  </si>
  <si>
    <t>0824713607</t>
  </si>
  <si>
    <t>0714614131</t>
  </si>
  <si>
    <t>0829180046</t>
  </si>
  <si>
    <t>0795895983</t>
  </si>
  <si>
    <t>0618285688</t>
  </si>
  <si>
    <t>0793692019</t>
  </si>
  <si>
    <t>0838095893</t>
  </si>
  <si>
    <t>0822081213</t>
  </si>
  <si>
    <t>0714595362</t>
  </si>
  <si>
    <t>0822883135</t>
  </si>
  <si>
    <t>0798505911</t>
  </si>
  <si>
    <t>0611751427</t>
  </si>
  <si>
    <t>0797294464</t>
  </si>
  <si>
    <t>0831413485</t>
  </si>
  <si>
    <t>0719534835</t>
  </si>
  <si>
    <t>0827389335</t>
  </si>
  <si>
    <t>0797452045</t>
  </si>
  <si>
    <t>0618355126</t>
  </si>
  <si>
    <t>0798315609</t>
  </si>
  <si>
    <t>0838835768</t>
  </si>
  <si>
    <t>0827621254</t>
  </si>
  <si>
    <t>0713301009</t>
  </si>
  <si>
    <t>0822370933</t>
  </si>
  <si>
    <t>0793234791</t>
  </si>
  <si>
    <t>0618398533</t>
  </si>
  <si>
    <t>0795971002</t>
  </si>
  <si>
    <t>0839737971</t>
  </si>
  <si>
    <t>0823150548</t>
  </si>
  <si>
    <t>0712140801</t>
  </si>
  <si>
    <t>0827304712</t>
  </si>
  <si>
    <t>0798511536</t>
  </si>
  <si>
    <t>0617707150</t>
  </si>
  <si>
    <t>0792472303</t>
  </si>
  <si>
    <t>0832074728</t>
  </si>
  <si>
    <t>0822995707</t>
  </si>
  <si>
    <t>0711244637</t>
  </si>
  <si>
    <t>0822143462</t>
  </si>
  <si>
    <t>0795172036</t>
  </si>
  <si>
    <t>0613589899</t>
  </si>
  <si>
    <t>0795049465</t>
  </si>
  <si>
    <t>0836795042</t>
  </si>
  <si>
    <t>0828717129</t>
  </si>
  <si>
    <t>0718817553</t>
  </si>
  <si>
    <t>0822830428</t>
  </si>
  <si>
    <t>0794338395</t>
  </si>
  <si>
    <t>0617159152</t>
  </si>
  <si>
    <t>0797501884</t>
  </si>
  <si>
    <t>0831560342</t>
  </si>
  <si>
    <t>0821196492</t>
  </si>
  <si>
    <t>0711596353</t>
  </si>
  <si>
    <t>0823969250</t>
  </si>
  <si>
    <t>0794230664</t>
  </si>
  <si>
    <t>0619872522</t>
  </si>
  <si>
    <t>0798651941</t>
  </si>
  <si>
    <t>0831138595</t>
  </si>
  <si>
    <t>0826634869</t>
  </si>
  <si>
    <t>0719283251</t>
  </si>
  <si>
    <t>0823467772</t>
  </si>
  <si>
    <t>0794492788</t>
  </si>
  <si>
    <t>0618729147</t>
  </si>
  <si>
    <t>0795582375</t>
  </si>
  <si>
    <t>0834426206</t>
  </si>
  <si>
    <t>0822057351</t>
  </si>
  <si>
    <t>0714892257</t>
  </si>
  <si>
    <t>0824593345</t>
  </si>
  <si>
    <t>0797443802</t>
  </si>
  <si>
    <t>0615719231</t>
  </si>
  <si>
    <t>0796413253</t>
  </si>
  <si>
    <t>0836712487</t>
  </si>
  <si>
    <t>0823896095</t>
  </si>
  <si>
    <t>0714601124</t>
  </si>
  <si>
    <t>0829428034</t>
  </si>
  <si>
    <t>0798707591</t>
  </si>
  <si>
    <t>0615430292</t>
  </si>
  <si>
    <t>0798784780</t>
  </si>
  <si>
    <t>0837118424</t>
  </si>
  <si>
    <t>0823055852</t>
  </si>
  <si>
    <t>0712076902</t>
  </si>
  <si>
    <t>0829969241</t>
  </si>
  <si>
    <t>0795687923</t>
  </si>
  <si>
    <t>0611508378</t>
  </si>
  <si>
    <t>0792392752</t>
  </si>
  <si>
    <t>0833592772</t>
  </si>
  <si>
    <t>0829590312</t>
  </si>
  <si>
    <t>0713632146</t>
  </si>
  <si>
    <t>0827941519</t>
  </si>
  <si>
    <t>0799305253</t>
  </si>
  <si>
    <t>0611148480</t>
  </si>
  <si>
    <t>0793664782</t>
  </si>
  <si>
    <t>0836332053</t>
  </si>
  <si>
    <t>0822465069</t>
  </si>
  <si>
    <t>0715765782</t>
  </si>
  <si>
    <t>0821848600</t>
  </si>
  <si>
    <t>0798523882</t>
  </si>
  <si>
    <t>0615903925</t>
  </si>
  <si>
    <t>0798896922</t>
  </si>
  <si>
    <t>0837453748</t>
  </si>
  <si>
    <t>0823482550</t>
  </si>
  <si>
    <t>0719273240</t>
  </si>
  <si>
    <t>0823952263</t>
  </si>
  <si>
    <t>0799834501</t>
  </si>
  <si>
    <t>0614201293</t>
  </si>
  <si>
    <t>0796333324</t>
  </si>
  <si>
    <t>0838073530</t>
  </si>
  <si>
    <t>0827036939</t>
  </si>
  <si>
    <t>0712507106</t>
  </si>
  <si>
    <t>0827482275</t>
  </si>
  <si>
    <t>0793164017</t>
  </si>
  <si>
    <t>0615968028</t>
  </si>
  <si>
    <t>0799568680</t>
  </si>
  <si>
    <t>0832714346</t>
  </si>
  <si>
    <t>0826068059</t>
  </si>
  <si>
    <t>0718918770</t>
  </si>
  <si>
    <t>0829058237</t>
  </si>
  <si>
    <t>0798631811</t>
  </si>
  <si>
    <t>0614929447</t>
  </si>
  <si>
    <t>0791724536</t>
  </si>
  <si>
    <t>0832364219</t>
  </si>
  <si>
    <t>0822143154</t>
  </si>
  <si>
    <t>0718363513</t>
  </si>
  <si>
    <t>0828809797</t>
  </si>
  <si>
    <t>0794213585</t>
  </si>
  <si>
    <t>0618555477</t>
  </si>
  <si>
    <t>0798851415</t>
  </si>
  <si>
    <t>0837834051</t>
  </si>
  <si>
    <t>0827186651</t>
  </si>
  <si>
    <t>0713967266</t>
  </si>
  <si>
    <t>0826531680</t>
  </si>
  <si>
    <t>0792413396</t>
  </si>
  <si>
    <t>0611178191</t>
  </si>
  <si>
    <t>0795522898</t>
  </si>
  <si>
    <t>0834023821</t>
  </si>
  <si>
    <t>0825730920</t>
  </si>
  <si>
    <t>0716209774</t>
  </si>
  <si>
    <t>0828825496</t>
  </si>
  <si>
    <t>0797505079</t>
  </si>
  <si>
    <t>0614848464</t>
  </si>
  <si>
    <t>0792460547</t>
  </si>
  <si>
    <t>0839113334</t>
  </si>
  <si>
    <t>0828080979</t>
  </si>
  <si>
    <t>0712253618</t>
  </si>
  <si>
    <t>0827234207</t>
  </si>
  <si>
    <t>0797370156</t>
  </si>
  <si>
    <t>0618768050</t>
  </si>
  <si>
    <t>0797221093</t>
  </si>
  <si>
    <t>0837789932</t>
  </si>
  <si>
    <t>0822830316</t>
  </si>
  <si>
    <t>0717534963</t>
  </si>
  <si>
    <t>0826253460</t>
  </si>
  <si>
    <t>0792713274</t>
  </si>
  <si>
    <t>0612036386</t>
  </si>
  <si>
    <t>0797559619</t>
  </si>
  <si>
    <t>0836519701</t>
  </si>
  <si>
    <t>0824548727</t>
  </si>
  <si>
    <t>0717447054</t>
  </si>
  <si>
    <t>0827503192</t>
  </si>
  <si>
    <t>0794500767</t>
  </si>
  <si>
    <t>0619554038</t>
  </si>
  <si>
    <t>0791117154</t>
  </si>
  <si>
    <t>0837202723</t>
  </si>
  <si>
    <t>0829952599</t>
  </si>
  <si>
    <t>0716051173</t>
  </si>
  <si>
    <t>0825204278</t>
  </si>
  <si>
    <t>0795222165</t>
  </si>
  <si>
    <t>0612358257</t>
  </si>
  <si>
    <t>0791577095</t>
  </si>
  <si>
    <t>0837654931</t>
  </si>
  <si>
    <t>0824129127</t>
  </si>
  <si>
    <t>0717973057</t>
  </si>
  <si>
    <t>0825741417</t>
  </si>
  <si>
    <t>0797376194</t>
  </si>
  <si>
    <t>0612641972</t>
  </si>
  <si>
    <t>0792004272</t>
  </si>
  <si>
    <t>0835167622</t>
  </si>
  <si>
    <t>0823067854</t>
  </si>
  <si>
    <t>0713929517</t>
  </si>
  <si>
    <t>0829922587</t>
  </si>
  <si>
    <t>0792529407</t>
  </si>
  <si>
    <t>0616190818</t>
  </si>
  <si>
    <t>0793137071</t>
  </si>
  <si>
    <t>0838329632</t>
  </si>
  <si>
    <t>0825438361</t>
  </si>
  <si>
    <t>0711260892</t>
  </si>
  <si>
    <t>0829042687</t>
  </si>
  <si>
    <t>0798034178</t>
  </si>
  <si>
    <t>0618074874</t>
  </si>
  <si>
    <t>0793592749</t>
  </si>
  <si>
    <t>0838756918</t>
  </si>
  <si>
    <t>0822685662</t>
  </si>
  <si>
    <t>0719300882</t>
  </si>
  <si>
    <t>0824137832</t>
  </si>
  <si>
    <t>0796141564</t>
  </si>
  <si>
    <t>0616947972</t>
  </si>
  <si>
    <t>0794998230</t>
  </si>
  <si>
    <t>0832122858</t>
  </si>
  <si>
    <t>0822147697</t>
  </si>
  <si>
    <t>0718236968</t>
  </si>
  <si>
    <t>0824730380</t>
  </si>
  <si>
    <t>0798837681</t>
  </si>
  <si>
    <t>0615039857</t>
  </si>
  <si>
    <t>0793906256</t>
  </si>
  <si>
    <t>0836203215</t>
  </si>
  <si>
    <t>0823062809</t>
  </si>
  <si>
    <t>0718381774</t>
  </si>
  <si>
    <t>0822487820</t>
  </si>
  <si>
    <t>0799005338</t>
  </si>
  <si>
    <t>0612959940</t>
  </si>
  <si>
    <t>0794678113</t>
  </si>
  <si>
    <t>0838888712</t>
  </si>
  <si>
    <t>0823625397</t>
  </si>
  <si>
    <t>0719314270</t>
  </si>
  <si>
    <t>0824905076</t>
  </si>
  <si>
    <t>0793833127</t>
  </si>
  <si>
    <t>0612838319</t>
  </si>
  <si>
    <t>0795515297</t>
  </si>
  <si>
    <t>0834176805</t>
  </si>
  <si>
    <t>0828045550</t>
  </si>
  <si>
    <t>0719490366</t>
  </si>
  <si>
    <t>0823366592</t>
  </si>
  <si>
    <t>0797714458</t>
  </si>
  <si>
    <t>0615226535</t>
  </si>
  <si>
    <t>0791104972</t>
  </si>
  <si>
    <t>0838378536</t>
  </si>
  <si>
    <t>0824368747</t>
  </si>
  <si>
    <t>0714934813</t>
  </si>
  <si>
    <t>0828131583</t>
  </si>
  <si>
    <t>0794705920</t>
  </si>
  <si>
    <t>0619188128</t>
  </si>
  <si>
    <t>0793102774</t>
  </si>
  <si>
    <t>0833482138</t>
  </si>
  <si>
    <t>0822005001</t>
  </si>
  <si>
    <t>0712905449</t>
  </si>
  <si>
    <t>0827729206</t>
  </si>
  <si>
    <t>0797411446</t>
  </si>
  <si>
    <t>0617287592</t>
  </si>
  <si>
    <t>0798494152</t>
  </si>
  <si>
    <t>0832432612</t>
  </si>
  <si>
    <t>0825687550</t>
  </si>
  <si>
    <t>0719990073</t>
  </si>
  <si>
    <t>0822817155</t>
  </si>
  <si>
    <t>0797353836</t>
  </si>
  <si>
    <t>0613342715</t>
  </si>
  <si>
    <t>0791363344</t>
  </si>
  <si>
    <t>0834358129</t>
  </si>
  <si>
    <t>0826510142</t>
  </si>
  <si>
    <t>0714240121</t>
  </si>
  <si>
    <t>0825716588</t>
  </si>
  <si>
    <t>0797061062</t>
  </si>
  <si>
    <t>0617242803</t>
  </si>
  <si>
    <t>0799889351</t>
  </si>
  <si>
    <t>0833650859</t>
  </si>
  <si>
    <t>0826172317</t>
  </si>
  <si>
    <t>0714258722</t>
  </si>
  <si>
    <t>0824692048</t>
  </si>
  <si>
    <t>0794983759</t>
  </si>
  <si>
    <t>0615666238</t>
  </si>
  <si>
    <t>0793886434</t>
  </si>
  <si>
    <t>0836369855</t>
  </si>
  <si>
    <t>0828299090</t>
  </si>
  <si>
    <t>0714360276</t>
  </si>
  <si>
    <t>0824828001</t>
  </si>
  <si>
    <t>0793364173</t>
  </si>
  <si>
    <t>0615735907</t>
  </si>
  <si>
    <t>0792697736</t>
  </si>
  <si>
    <t>0832370860</t>
  </si>
  <si>
    <t>0826460757</t>
  </si>
  <si>
    <t>0716490760</t>
  </si>
  <si>
    <t>0821656119</t>
  </si>
  <si>
    <t>0795902884</t>
  </si>
  <si>
    <t>0613609274</t>
  </si>
  <si>
    <t>0791670161</t>
  </si>
  <si>
    <t>0837349079</t>
  </si>
  <si>
    <t>0825696958</t>
  </si>
  <si>
    <t>0716210654</t>
  </si>
  <si>
    <t>0821458400</t>
  </si>
  <si>
    <t>0791150714</t>
  </si>
  <si>
    <t>0617724384</t>
  </si>
  <si>
    <t>0794045497</t>
  </si>
  <si>
    <t>0833595033</t>
  </si>
  <si>
    <t>0824442695</t>
  </si>
  <si>
    <t>0719448291</t>
  </si>
  <si>
    <t>0826992552</t>
  </si>
  <si>
    <t>0615162236</t>
  </si>
  <si>
    <t>0796664878</t>
  </si>
  <si>
    <t>0831083129</t>
  </si>
  <si>
    <t>0826287265</t>
  </si>
  <si>
    <t>0712682329</t>
  </si>
  <si>
    <t>0821578972</t>
  </si>
  <si>
    <t>0793298792</t>
  </si>
  <si>
    <t>0614264972</t>
  </si>
  <si>
    <t>0793631394</t>
  </si>
  <si>
    <t>0837471833</t>
  </si>
  <si>
    <t>0825934598</t>
  </si>
  <si>
    <t>0714923848</t>
  </si>
  <si>
    <t>0822558175</t>
  </si>
  <si>
    <t>0795553400</t>
  </si>
  <si>
    <t>0613932192</t>
  </si>
  <si>
    <t>0797673682</t>
  </si>
  <si>
    <t>0835208174</t>
  </si>
  <si>
    <t>0829071180</t>
  </si>
  <si>
    <t>0718164456</t>
  </si>
  <si>
    <t>0822195105</t>
  </si>
  <si>
    <t>0795522275</t>
  </si>
  <si>
    <t>0613676158</t>
  </si>
  <si>
    <t>0797435606</t>
  </si>
  <si>
    <t>0837245937</t>
  </si>
  <si>
    <t>0821630995</t>
  </si>
  <si>
    <t>0719649348</t>
  </si>
  <si>
    <t>0826810936</t>
  </si>
  <si>
    <t>0791833521</t>
  </si>
  <si>
    <t>0614346860</t>
  </si>
  <si>
    <t>0793949268</t>
  </si>
  <si>
    <t>0838503538</t>
  </si>
  <si>
    <t>0823399350</t>
  </si>
  <si>
    <t>0719648303</t>
  </si>
  <si>
    <t>0827131699</t>
  </si>
  <si>
    <t>0798302397</t>
  </si>
  <si>
    <t>0611046680</t>
  </si>
  <si>
    <t>0793167550</t>
  </si>
  <si>
    <t>0835485887</t>
  </si>
  <si>
    <t>0826275557</t>
  </si>
  <si>
    <t>0719539319</t>
  </si>
  <si>
    <t>0828815348</t>
  </si>
  <si>
    <t>0799911736</t>
  </si>
  <si>
    <t>0619186095</t>
  </si>
  <si>
    <t>0792299939</t>
  </si>
  <si>
    <t>0838442553</t>
  </si>
  <si>
    <t>0824249935</t>
  </si>
  <si>
    <t>0712699776</t>
  </si>
  <si>
    <t>0824027195</t>
  </si>
  <si>
    <t>0797480468</t>
  </si>
  <si>
    <t>0614354381</t>
  </si>
  <si>
    <t>0796168574</t>
  </si>
  <si>
    <t>0837498013</t>
  </si>
  <si>
    <t>0826629642</t>
  </si>
  <si>
    <t>0718469198</t>
  </si>
  <si>
    <t>0822931999</t>
  </si>
  <si>
    <t>0793521192</t>
  </si>
  <si>
    <t>0619063903</t>
  </si>
  <si>
    <t>0798005025</t>
  </si>
  <si>
    <t>0834977399</t>
  </si>
  <si>
    <t>0824782736</t>
  </si>
  <si>
    <t>0718727289</t>
  </si>
  <si>
    <t>0824244338</t>
  </si>
  <si>
    <t>0796514415</t>
  </si>
  <si>
    <t>0616975895</t>
  </si>
  <si>
    <t>0798691883</t>
  </si>
  <si>
    <t>0831649130</t>
  </si>
  <si>
    <t>0827433980</t>
  </si>
  <si>
    <t>0712252016</t>
  </si>
  <si>
    <t>0828453155</t>
  </si>
  <si>
    <t>0793800441</t>
  </si>
  <si>
    <t>0611184151</t>
  </si>
  <si>
    <t>0796413042</t>
  </si>
  <si>
    <t>0836657541</t>
  </si>
  <si>
    <t>0828418801</t>
  </si>
  <si>
    <t>0717200605</t>
  </si>
  <si>
    <t>0824750391</t>
  </si>
  <si>
    <t>0797787071</t>
  </si>
  <si>
    <t>0616758852</t>
  </si>
  <si>
    <t>0793087681</t>
  </si>
  <si>
    <t>0835245196</t>
  </si>
  <si>
    <t>0826278730</t>
  </si>
  <si>
    <t>0717468498</t>
  </si>
  <si>
    <t>0821789790</t>
  </si>
  <si>
    <t>0793087585</t>
  </si>
  <si>
    <t>0613866406</t>
  </si>
  <si>
    <t>0795782384</t>
  </si>
  <si>
    <t>0835447584</t>
  </si>
  <si>
    <t>0826243298</t>
  </si>
  <si>
    <t>0719481447</t>
  </si>
  <si>
    <t>0822205987</t>
  </si>
  <si>
    <t>0791334704</t>
  </si>
  <si>
    <t>0615985626</t>
  </si>
  <si>
    <t>0793564810</t>
  </si>
  <si>
    <t>0833313388</t>
  </si>
  <si>
    <t>0826747158</t>
  </si>
  <si>
    <t>0718617601</t>
  </si>
  <si>
    <t>0826265407</t>
  </si>
  <si>
    <t>0797050533</t>
  </si>
  <si>
    <t>0611997221</t>
  </si>
  <si>
    <t>0797189589</t>
  </si>
  <si>
    <t>0835438988</t>
  </si>
  <si>
    <t>0824747789</t>
  </si>
  <si>
    <t>0714533771</t>
  </si>
  <si>
    <t>0826915550</t>
  </si>
  <si>
    <t>0799141600</t>
  </si>
  <si>
    <t>0617883865</t>
  </si>
  <si>
    <t>0795609919</t>
  </si>
  <si>
    <t>0839785925</t>
  </si>
  <si>
    <t>0828360828</t>
  </si>
  <si>
    <t>0719260289</t>
  </si>
  <si>
    <t>0828661826</t>
  </si>
  <si>
    <t>0795687131</t>
  </si>
  <si>
    <t>0611497057</t>
  </si>
  <si>
    <t>0793413263</t>
  </si>
  <si>
    <t>0837319424</t>
  </si>
  <si>
    <t>0827680317</t>
  </si>
  <si>
    <t>0713802850</t>
  </si>
  <si>
    <t>0826458073</t>
  </si>
  <si>
    <t>0797787023</t>
  </si>
  <si>
    <t>0619458210</t>
  </si>
  <si>
    <t>0797070651</t>
  </si>
  <si>
    <t>0839708737</t>
  </si>
  <si>
    <t>0825053802</t>
  </si>
  <si>
    <t>0712698266</t>
  </si>
  <si>
    <t>0824865499</t>
  </si>
  <si>
    <t>0793522078</t>
  </si>
  <si>
    <t>0617559894</t>
  </si>
  <si>
    <t>0793638653</t>
  </si>
  <si>
    <t>0839697999</t>
  </si>
  <si>
    <t>0829726389</t>
  </si>
  <si>
    <t>0718870981</t>
  </si>
  <si>
    <t>0827683820</t>
  </si>
  <si>
    <t>0792582255</t>
  </si>
  <si>
    <t>0616178204</t>
  </si>
  <si>
    <t>0791386870</t>
  </si>
  <si>
    <t>0831573575</t>
  </si>
  <si>
    <t>0825512388</t>
  </si>
  <si>
    <t>0713828593</t>
  </si>
  <si>
    <t>0829542778</t>
  </si>
  <si>
    <t>0796384531</t>
  </si>
  <si>
    <t>0611956573</t>
  </si>
  <si>
    <t>0792841366</t>
  </si>
  <si>
    <t>0832366113</t>
  </si>
  <si>
    <t>0826542766</t>
  </si>
  <si>
    <t>0718883613</t>
  </si>
  <si>
    <t>0822514320</t>
  </si>
  <si>
    <t>0791005194</t>
  </si>
  <si>
    <t>0611224456</t>
  </si>
  <si>
    <t>0799448504</t>
  </si>
  <si>
    <t>0832647209</t>
  </si>
  <si>
    <t>0826854731</t>
  </si>
  <si>
    <t>0714201956</t>
  </si>
  <si>
    <t>0826212194</t>
  </si>
  <si>
    <t>0793616609</t>
  </si>
  <si>
    <t>0612048458</t>
  </si>
  <si>
    <t>0793985138</t>
  </si>
  <si>
    <t>0836081876</t>
  </si>
  <si>
    <t>0821306661</t>
  </si>
  <si>
    <t>0712823881</t>
  </si>
  <si>
    <t>0829796418</t>
  </si>
  <si>
    <t>0791959414</t>
  </si>
  <si>
    <t>0618547622</t>
  </si>
  <si>
    <t>0796586098</t>
  </si>
  <si>
    <t>0835125513</t>
  </si>
  <si>
    <t>0827814105</t>
  </si>
  <si>
    <t>0717041651</t>
  </si>
  <si>
    <t>0826824302</t>
  </si>
  <si>
    <t>0794953264</t>
  </si>
  <si>
    <t>0611889072</t>
  </si>
  <si>
    <t>0791416776</t>
  </si>
  <si>
    <t>0836852311</t>
  </si>
  <si>
    <t>0822300127</t>
  </si>
  <si>
    <t>0712410143</t>
  </si>
  <si>
    <t>0824597926</t>
  </si>
  <si>
    <t>0796778132</t>
  </si>
  <si>
    <t>0611919172</t>
  </si>
  <si>
    <t>0791988841</t>
  </si>
  <si>
    <t>0838117979</t>
  </si>
  <si>
    <t>0822080044</t>
  </si>
  <si>
    <t>0712673077</t>
  </si>
  <si>
    <t>0827685993</t>
  </si>
  <si>
    <t>0794053413</t>
  </si>
  <si>
    <t>0612588374</t>
  </si>
  <si>
    <t>0792899348</t>
  </si>
  <si>
    <t>0839576728</t>
  </si>
  <si>
    <t>0823991111</t>
  </si>
  <si>
    <t>0714680845</t>
  </si>
  <si>
    <t>0822982979</t>
  </si>
  <si>
    <t>0796690263</t>
  </si>
  <si>
    <t>0611882564</t>
  </si>
  <si>
    <t>0799162437</t>
  </si>
  <si>
    <t>0839140712</t>
  </si>
  <si>
    <t>0823956586</t>
  </si>
  <si>
    <t>0715709318</t>
  </si>
  <si>
    <t>0826529820</t>
  </si>
  <si>
    <t>0793097931</t>
  </si>
  <si>
    <t>0616207489</t>
  </si>
  <si>
    <t>0791551310</t>
  </si>
  <si>
    <t>0837567107</t>
  </si>
  <si>
    <t>0824847205</t>
  </si>
  <si>
    <t>0719416130</t>
  </si>
  <si>
    <t>0823874390</t>
  </si>
  <si>
    <t>0795860882</t>
  </si>
  <si>
    <t>0617638858</t>
  </si>
  <si>
    <t>0791976739</t>
  </si>
  <si>
    <t>0835761003</t>
  </si>
  <si>
    <t>0823312934</t>
  </si>
  <si>
    <t>0717911265</t>
  </si>
  <si>
    <t>0821242820</t>
  </si>
  <si>
    <t>0797798578</t>
  </si>
  <si>
    <t>0614117949</t>
  </si>
  <si>
    <t>0791287121</t>
  </si>
  <si>
    <t>0839997846</t>
  </si>
  <si>
    <t>0827844820</t>
  </si>
  <si>
    <t>0717529220</t>
  </si>
  <si>
    <t>0829911305</t>
  </si>
  <si>
    <t>0791577514</t>
  </si>
  <si>
    <t>0617300800</t>
  </si>
  <si>
    <t>0799698235</t>
  </si>
  <si>
    <t>0835904530</t>
  </si>
  <si>
    <t>0826999466</t>
  </si>
  <si>
    <t>0714671624</t>
  </si>
  <si>
    <t>0822649020</t>
  </si>
  <si>
    <t>0797209988</t>
  </si>
  <si>
    <t>0613255038</t>
  </si>
  <si>
    <t>0798254688</t>
  </si>
  <si>
    <t>0838751163</t>
  </si>
  <si>
    <t>0827067750</t>
  </si>
  <si>
    <t>0713788685</t>
  </si>
  <si>
    <t>0823097438</t>
  </si>
  <si>
    <t>0792202689</t>
  </si>
  <si>
    <t>0612653838</t>
  </si>
  <si>
    <t>0794450655</t>
  </si>
  <si>
    <t>0837395374</t>
  </si>
  <si>
    <t>0827262665</t>
  </si>
  <si>
    <t>0718218648</t>
  </si>
  <si>
    <t>0828995916</t>
  </si>
  <si>
    <t>0795304354</t>
  </si>
  <si>
    <t>0618599307</t>
  </si>
  <si>
    <t>0791845163</t>
  </si>
  <si>
    <t>0835691801</t>
  </si>
  <si>
    <t>0827748663</t>
  </si>
  <si>
    <t>0715113744</t>
  </si>
  <si>
    <t>0826229184</t>
  </si>
  <si>
    <t>0793498366</t>
  </si>
  <si>
    <t>0613002040</t>
  </si>
  <si>
    <t>0795704808</t>
  </si>
  <si>
    <t>0839454086</t>
  </si>
  <si>
    <t>0828169698</t>
  </si>
  <si>
    <t>0711796916</t>
  </si>
  <si>
    <t>0827734351</t>
  </si>
  <si>
    <t>0798162566</t>
  </si>
  <si>
    <t>0614545726</t>
  </si>
  <si>
    <t>0796739607</t>
  </si>
  <si>
    <t>0836568298</t>
  </si>
  <si>
    <t>0826124058</t>
  </si>
  <si>
    <t>0717884896</t>
  </si>
  <si>
    <t>0821599477</t>
  </si>
  <si>
    <t>0796387811</t>
  </si>
  <si>
    <t>0614653437</t>
  </si>
  <si>
    <t>0791806074</t>
  </si>
  <si>
    <t>0832815617</t>
  </si>
  <si>
    <t>0825410895</t>
  </si>
  <si>
    <t>0718203565</t>
  </si>
  <si>
    <t>0824700369</t>
  </si>
  <si>
    <t>0797593299</t>
  </si>
  <si>
    <t>0615333688</t>
  </si>
  <si>
    <t>0796434098</t>
  </si>
  <si>
    <t>0836742178</t>
  </si>
  <si>
    <t>0824264917</t>
  </si>
  <si>
    <t>0717589806</t>
  </si>
  <si>
    <t>0824520564</t>
  </si>
  <si>
    <t>0799047609</t>
  </si>
  <si>
    <t>0617648738</t>
  </si>
  <si>
    <t>0791723252</t>
  </si>
  <si>
    <t>0837435532</t>
  </si>
  <si>
    <t>0826966744</t>
  </si>
  <si>
    <t>0718915917</t>
  </si>
  <si>
    <t>0828710181</t>
  </si>
  <si>
    <t>0799869376</t>
  </si>
  <si>
    <t>0616110912</t>
  </si>
  <si>
    <t>0792684949</t>
  </si>
  <si>
    <t>0832464148</t>
  </si>
  <si>
    <t>0824498722</t>
  </si>
  <si>
    <t>0712345760</t>
  </si>
  <si>
    <t>0829860631</t>
  </si>
  <si>
    <t>0794357359</t>
  </si>
  <si>
    <t>0618090784</t>
  </si>
  <si>
    <t>0792978729</t>
  </si>
  <si>
    <t>0831842304</t>
  </si>
  <si>
    <t>0826777975</t>
  </si>
  <si>
    <t>0713675832</t>
  </si>
  <si>
    <t>0829664609</t>
  </si>
  <si>
    <t>0794098272</t>
  </si>
  <si>
    <t>0612569250</t>
  </si>
  <si>
    <t>0791943631</t>
  </si>
  <si>
    <t>0832176273</t>
  </si>
  <si>
    <t>0829249792</t>
  </si>
  <si>
    <t>0718480211</t>
  </si>
  <si>
    <t>0829070142</t>
  </si>
  <si>
    <t>0795755226</t>
  </si>
  <si>
    <t>0619864281</t>
  </si>
  <si>
    <t>0792180499</t>
  </si>
  <si>
    <t>0834799454</t>
  </si>
  <si>
    <t>0825373824</t>
  </si>
  <si>
    <t>0714034955</t>
  </si>
  <si>
    <t>0827389173</t>
  </si>
  <si>
    <t>0793501472</t>
  </si>
  <si>
    <t>0611249107</t>
  </si>
  <si>
    <t>0799164810</t>
  </si>
  <si>
    <t>0831460445</t>
  </si>
  <si>
    <t>0827793966</t>
  </si>
  <si>
    <t>0715500883</t>
  </si>
  <si>
    <t>0823899839</t>
  </si>
  <si>
    <t>0791212959</t>
  </si>
  <si>
    <t>0613929085</t>
  </si>
  <si>
    <t>0798042699</t>
  </si>
  <si>
    <t>0838406775</t>
  </si>
  <si>
    <t>0825400320</t>
  </si>
  <si>
    <t>0716179039</t>
  </si>
  <si>
    <t>0827836865</t>
  </si>
  <si>
    <t>0792330145</t>
  </si>
  <si>
    <t>0616614259</t>
  </si>
  <si>
    <t>0791035242</t>
  </si>
  <si>
    <t>0832681011</t>
  </si>
  <si>
    <t>0826705634</t>
  </si>
  <si>
    <t>0713361178</t>
  </si>
  <si>
    <t>0829955460</t>
  </si>
  <si>
    <t>0792606835</t>
  </si>
  <si>
    <t>0617874116</t>
  </si>
  <si>
    <t>0794768905</t>
  </si>
  <si>
    <t>0834987466</t>
  </si>
  <si>
    <t>0822241157</t>
  </si>
  <si>
    <t>0717251667</t>
  </si>
  <si>
    <t>0825856797</t>
  </si>
  <si>
    <t>0799473753</t>
  </si>
  <si>
    <t>0617664034</t>
  </si>
  <si>
    <t>0799860040</t>
  </si>
  <si>
    <t>0832941225</t>
  </si>
  <si>
    <t>0828341910</t>
  </si>
  <si>
    <t>0715794165</t>
  </si>
  <si>
    <t>0826733911</t>
  </si>
  <si>
    <t>0793395110</t>
  </si>
  <si>
    <t>0611749986</t>
  </si>
  <si>
    <t>0795422849</t>
  </si>
  <si>
    <t>0834757514</t>
  </si>
  <si>
    <t>0826462649</t>
  </si>
  <si>
    <t>0719978490</t>
  </si>
  <si>
    <t>0821571256</t>
  </si>
  <si>
    <t>0797632820</t>
  </si>
  <si>
    <t>0613082870</t>
  </si>
  <si>
    <t>0792366821</t>
  </si>
  <si>
    <t>0835583131</t>
  </si>
  <si>
    <t>0821920222</t>
  </si>
  <si>
    <t>0719833665</t>
  </si>
  <si>
    <t>0827913602</t>
  </si>
  <si>
    <t>0798826453</t>
  </si>
  <si>
    <t>0617790390</t>
  </si>
  <si>
    <t>0796660065</t>
  </si>
  <si>
    <t>0838183393</t>
  </si>
  <si>
    <t>0822350429</t>
  </si>
  <si>
    <t>0712027031</t>
  </si>
  <si>
    <t>0824605437</t>
  </si>
  <si>
    <t>0797162458</t>
  </si>
  <si>
    <t>0613819015</t>
  </si>
  <si>
    <t>0796045430</t>
  </si>
  <si>
    <t>0835025761</t>
  </si>
  <si>
    <t>0823456561</t>
  </si>
  <si>
    <t>0714952435</t>
  </si>
  <si>
    <t>0826368809</t>
  </si>
  <si>
    <t>0791481833</t>
  </si>
  <si>
    <t>0618678953</t>
  </si>
  <si>
    <t>0791423736</t>
  </si>
  <si>
    <t>0839959687</t>
  </si>
  <si>
    <t>0828630169</t>
  </si>
  <si>
    <t>0712503722</t>
  </si>
  <si>
    <t>0827418875</t>
  </si>
  <si>
    <t>0793639716</t>
  </si>
  <si>
    <t>0612706968</t>
  </si>
  <si>
    <t>0794836843</t>
  </si>
  <si>
    <t>0836111687</t>
  </si>
  <si>
    <t>0823744833</t>
  </si>
  <si>
    <t>0711895878</t>
  </si>
  <si>
    <t>0827493206</t>
  </si>
  <si>
    <t>0795622093</t>
  </si>
  <si>
    <t>0615883966</t>
  </si>
  <si>
    <t>0792469132</t>
  </si>
  <si>
    <t>0833930988</t>
  </si>
  <si>
    <t>0821196715</t>
  </si>
  <si>
    <t>0711276760</t>
  </si>
  <si>
    <t>0828257236</t>
  </si>
  <si>
    <t>0796972473</t>
  </si>
  <si>
    <t>0616767337</t>
  </si>
  <si>
    <t>0796561238</t>
  </si>
  <si>
    <t>0839889151</t>
  </si>
  <si>
    <t>0823092999</t>
  </si>
  <si>
    <t>0712543919</t>
  </si>
  <si>
    <t>0821566128</t>
  </si>
  <si>
    <t>0792757474</t>
  </si>
  <si>
    <t>0619236872</t>
  </si>
  <si>
    <t>0793249854</t>
  </si>
  <si>
    <t>0837287951</t>
  </si>
  <si>
    <t>0821477581</t>
  </si>
  <si>
    <t>0717883907</t>
  </si>
  <si>
    <t>0827507786</t>
  </si>
  <si>
    <t>0792694321</t>
  </si>
  <si>
    <t>0614008891</t>
  </si>
  <si>
    <t>0796754263</t>
  </si>
  <si>
    <t>0839602196</t>
  </si>
  <si>
    <t>0823803631</t>
  </si>
  <si>
    <t>0713269766</t>
  </si>
  <si>
    <t>0826448886</t>
  </si>
  <si>
    <t>0796632460</t>
  </si>
  <si>
    <t>0618089954</t>
  </si>
  <si>
    <t>0793738020</t>
  </si>
  <si>
    <t>0834111418</t>
  </si>
  <si>
    <t>0823757063</t>
  </si>
  <si>
    <t>0711964472</t>
  </si>
  <si>
    <t>0827232667</t>
  </si>
  <si>
    <t>0792537128</t>
  </si>
  <si>
    <t>0612468822</t>
  </si>
  <si>
    <t>0796288519</t>
  </si>
  <si>
    <t>0837946387</t>
  </si>
  <si>
    <t>0825709056</t>
  </si>
  <si>
    <t>0711950651</t>
  </si>
  <si>
    <t>0827830743</t>
  </si>
  <si>
    <t>0797188936</t>
  </si>
  <si>
    <t>0613532631</t>
  </si>
  <si>
    <t>0798580614</t>
  </si>
  <si>
    <t>0836846759</t>
  </si>
  <si>
    <t>0826383398</t>
  </si>
  <si>
    <t>0713412487</t>
  </si>
  <si>
    <t>0828788558</t>
  </si>
  <si>
    <t>0795379523</t>
  </si>
  <si>
    <t>0614369882</t>
  </si>
  <si>
    <t>0795723388</t>
  </si>
  <si>
    <t>0831685417</t>
  </si>
  <si>
    <t>0828858439</t>
  </si>
  <si>
    <t>0719389331</t>
  </si>
  <si>
    <t>0824373551</t>
  </si>
  <si>
    <t>0795268230</t>
  </si>
  <si>
    <t>0618597651</t>
  </si>
  <si>
    <t>0795357573</t>
  </si>
  <si>
    <t>0837333428</t>
  </si>
  <si>
    <t>0825910303</t>
  </si>
  <si>
    <t>0719821202</t>
  </si>
  <si>
    <t>0829530036</t>
  </si>
  <si>
    <t>0797481595</t>
  </si>
  <si>
    <t>0615046567</t>
  </si>
  <si>
    <t>0793728125</t>
  </si>
  <si>
    <t>0833104967</t>
  </si>
  <si>
    <t>0829303123</t>
  </si>
  <si>
    <t>0712718559</t>
  </si>
  <si>
    <t>0827610514</t>
  </si>
  <si>
    <t>0793542825</t>
  </si>
  <si>
    <t>0611380258</t>
  </si>
  <si>
    <t>0799443263</t>
  </si>
  <si>
    <t>0833867443</t>
  </si>
  <si>
    <t>0827923449</t>
  </si>
  <si>
    <t>0715737955</t>
  </si>
  <si>
    <t>0822934996</t>
  </si>
  <si>
    <t>0794908253</t>
  </si>
  <si>
    <t>0617917673</t>
  </si>
  <si>
    <t>0792108006</t>
  </si>
  <si>
    <t>0833415887</t>
  </si>
  <si>
    <t>0821689836</t>
  </si>
  <si>
    <t>0718114723</t>
  </si>
  <si>
    <t>0822315494</t>
  </si>
  <si>
    <t>0796482362</t>
  </si>
  <si>
    <t>0617369049</t>
  </si>
  <si>
    <t>0797293395</t>
  </si>
  <si>
    <t>0839571952</t>
  </si>
  <si>
    <t>0824490875</t>
  </si>
  <si>
    <t>0717055685</t>
  </si>
  <si>
    <t>0823513710</t>
  </si>
  <si>
    <t>0796713421</t>
  </si>
  <si>
    <t>0617959185</t>
  </si>
  <si>
    <t>0798793483</t>
  </si>
  <si>
    <t>0836504151</t>
  </si>
  <si>
    <t>0824322432</t>
  </si>
  <si>
    <t>0711375055</t>
  </si>
  <si>
    <t>0824170864</t>
  </si>
  <si>
    <t>0791062331</t>
  </si>
  <si>
    <t>0619638898</t>
  </si>
  <si>
    <t>0797912893</t>
  </si>
  <si>
    <t>0832453300</t>
  </si>
  <si>
    <t>0821581216</t>
  </si>
  <si>
    <t>0713530004</t>
  </si>
  <si>
    <t>0823074901</t>
  </si>
  <si>
    <t>0793742864</t>
  </si>
  <si>
    <t>0614688332</t>
  </si>
  <si>
    <t>0795053941</t>
  </si>
  <si>
    <t>0836816929</t>
  </si>
  <si>
    <t>0824082171</t>
  </si>
  <si>
    <t>0711108754</t>
  </si>
  <si>
    <t>0825774152</t>
  </si>
  <si>
    <t>0796441359</t>
  </si>
  <si>
    <t>0612987409</t>
  </si>
  <si>
    <t>0798113707</t>
  </si>
  <si>
    <t>0832697246</t>
  </si>
  <si>
    <t>0827394260</t>
  </si>
  <si>
    <t>0715325747</t>
  </si>
  <si>
    <t>0829819160</t>
  </si>
  <si>
    <t>0792490926</t>
  </si>
  <si>
    <t>0618122902</t>
  </si>
  <si>
    <t>0799926582</t>
  </si>
  <si>
    <t>0834148422</t>
  </si>
  <si>
    <t>0822051213</t>
  </si>
  <si>
    <t>0713471051</t>
  </si>
  <si>
    <t>0828407521</t>
  </si>
  <si>
    <t>0795174804</t>
  </si>
  <si>
    <t>0616787251</t>
  </si>
  <si>
    <t>0796830054</t>
  </si>
  <si>
    <t>0835163108</t>
  </si>
  <si>
    <t>0827335818</t>
  </si>
  <si>
    <t>0713628442</t>
  </si>
  <si>
    <t>0821130675</t>
  </si>
  <si>
    <t>0795225501</t>
  </si>
  <si>
    <t>0617038011</t>
  </si>
  <si>
    <t>0791054210</t>
  </si>
  <si>
    <t>0832599906</t>
  </si>
  <si>
    <t>0823229088</t>
  </si>
  <si>
    <t>0717526814</t>
  </si>
  <si>
    <t>0821633824</t>
  </si>
  <si>
    <t>0797144922</t>
  </si>
  <si>
    <t>0616881342</t>
  </si>
  <si>
    <t>0792734170</t>
  </si>
  <si>
    <t>0836529336</t>
  </si>
  <si>
    <t>0823581014</t>
  </si>
  <si>
    <t>0719190500</t>
  </si>
  <si>
    <t>0824062284</t>
  </si>
  <si>
    <t>0792187009</t>
  </si>
  <si>
    <t>0615922120</t>
  </si>
  <si>
    <t>0799345438</t>
  </si>
  <si>
    <t>0838417020</t>
  </si>
  <si>
    <t>0828496560</t>
  </si>
  <si>
    <t>0717643576</t>
  </si>
  <si>
    <t>0827587504</t>
  </si>
  <si>
    <t>0792481534</t>
  </si>
  <si>
    <t>0611343083</t>
  </si>
  <si>
    <t>0799352751</t>
  </si>
  <si>
    <t>0835008087</t>
  </si>
  <si>
    <t>0829948822</t>
  </si>
  <si>
    <t>0715426954</t>
  </si>
  <si>
    <t>0829414839</t>
  </si>
  <si>
    <t>0796106967</t>
  </si>
  <si>
    <t>0611614684</t>
  </si>
  <si>
    <t>0795876969</t>
  </si>
  <si>
    <t>0837621579</t>
  </si>
  <si>
    <t>0823254223</t>
  </si>
  <si>
    <t>0718310292</t>
  </si>
  <si>
    <t>0824271373</t>
  </si>
  <si>
    <t>0793351453</t>
  </si>
  <si>
    <t>0612489802</t>
  </si>
  <si>
    <t>0795835626</t>
  </si>
  <si>
    <t>0835154805</t>
  </si>
  <si>
    <t>0826749592</t>
  </si>
  <si>
    <t>0715728868</t>
  </si>
  <si>
    <t>0826424195</t>
  </si>
  <si>
    <t>0797252252</t>
  </si>
  <si>
    <t>0614052339</t>
  </si>
  <si>
    <t>0793064398</t>
  </si>
  <si>
    <t>0833856640</t>
  </si>
  <si>
    <t>0824192854</t>
  </si>
  <si>
    <t>0711329365</t>
  </si>
  <si>
    <t>0829661012</t>
  </si>
  <si>
    <t>0797522789</t>
  </si>
  <si>
    <t>0612079404</t>
  </si>
  <si>
    <t>0795886905</t>
  </si>
  <si>
    <t>0831648186</t>
  </si>
  <si>
    <t>0822171615</t>
  </si>
  <si>
    <t>0718175961</t>
  </si>
  <si>
    <t>0823044698</t>
  </si>
  <si>
    <t>0797943546</t>
  </si>
  <si>
    <t>0618446642</t>
  </si>
  <si>
    <t>0791634301</t>
  </si>
  <si>
    <t>0831006761</t>
  </si>
  <si>
    <t>0825543316</t>
  </si>
  <si>
    <t>0719170753</t>
  </si>
  <si>
    <t>0822181909</t>
  </si>
  <si>
    <t>0793714774</t>
  </si>
  <si>
    <t>0616188452</t>
  </si>
  <si>
    <t>0791631613</t>
  </si>
  <si>
    <t>0832668222</t>
  </si>
  <si>
    <t>0827369742</t>
  </si>
  <si>
    <t>0719095083</t>
  </si>
  <si>
    <t>0822121400</t>
  </si>
  <si>
    <t>0792802855</t>
  </si>
  <si>
    <t>0611302011</t>
  </si>
  <si>
    <t>0798917999</t>
  </si>
  <si>
    <t>0839083599</t>
  </si>
  <si>
    <t>0829826867</t>
  </si>
  <si>
    <t>0716298603</t>
  </si>
  <si>
    <t>0829469149</t>
  </si>
  <si>
    <t>0797840070</t>
  </si>
  <si>
    <t>0613505229</t>
  </si>
  <si>
    <t>0796981004</t>
  </si>
  <si>
    <t>0836088753</t>
  </si>
  <si>
    <t>0825511863</t>
  </si>
  <si>
    <t>0715372286</t>
  </si>
  <si>
    <t>0823387379</t>
  </si>
  <si>
    <t>0794538209</t>
  </si>
  <si>
    <t>0613788577</t>
  </si>
  <si>
    <t>0797311502</t>
  </si>
  <si>
    <t>0833497391</t>
  </si>
  <si>
    <t>0822277015</t>
  </si>
  <si>
    <t>0716015530</t>
  </si>
  <si>
    <t>0824177170</t>
  </si>
  <si>
    <t>0794716631</t>
  </si>
  <si>
    <t>0617207042</t>
  </si>
  <si>
    <t>0797890458</t>
  </si>
  <si>
    <t>0832286960</t>
  </si>
  <si>
    <t>0826180982</t>
  </si>
  <si>
    <t>0712745938</t>
  </si>
  <si>
    <t>0827204915</t>
  </si>
  <si>
    <t>0791173884</t>
  </si>
  <si>
    <t>0619215009</t>
  </si>
  <si>
    <t>0791954752</t>
  </si>
  <si>
    <t>0836440552</t>
  </si>
  <si>
    <t>0823534836</t>
  </si>
  <si>
    <t>0718399739</t>
  </si>
  <si>
    <t>0822689057</t>
  </si>
  <si>
    <t>0797981664</t>
  </si>
  <si>
    <t>0616060464</t>
  </si>
  <si>
    <t>0795377347</t>
  </si>
  <si>
    <t>0832102247</t>
  </si>
  <si>
    <t>0823515832</t>
  </si>
  <si>
    <t>0715046201</t>
  </si>
  <si>
    <t>0828649829</t>
  </si>
  <si>
    <t>0792662709</t>
  </si>
  <si>
    <t>0613584052</t>
  </si>
  <si>
    <t>0799864297</t>
  </si>
  <si>
    <t>0837020113</t>
  </si>
  <si>
    <t>0826737759</t>
  </si>
  <si>
    <t>0718056347</t>
  </si>
  <si>
    <t>0821719380</t>
  </si>
  <si>
    <t>0794148815</t>
  </si>
  <si>
    <t>0617480665</t>
  </si>
  <si>
    <t>0796657331</t>
  </si>
  <si>
    <t>0838916497</t>
  </si>
  <si>
    <t>0822484918</t>
  </si>
  <si>
    <t>0713359450</t>
  </si>
  <si>
    <t>0829541050</t>
  </si>
  <si>
    <t>0793467314</t>
  </si>
  <si>
    <t>0613018872</t>
  </si>
  <si>
    <t>0792121004</t>
  </si>
  <si>
    <t>0838383189</t>
  </si>
  <si>
    <t>0829202566</t>
  </si>
  <si>
    <t>0714241020</t>
  </si>
  <si>
    <t>0829028258</t>
  </si>
  <si>
    <t>0792049510</t>
  </si>
  <si>
    <t>0617557816</t>
  </si>
  <si>
    <t>0793089609</t>
  </si>
  <si>
    <t>0839699003</t>
  </si>
  <si>
    <t>0821219773</t>
  </si>
  <si>
    <t>0714411836</t>
  </si>
  <si>
    <t>0822010235</t>
  </si>
  <si>
    <t>0799779284</t>
  </si>
  <si>
    <t>0617501792</t>
  </si>
  <si>
    <t>0795125523</t>
  </si>
  <si>
    <t>0832809693</t>
  </si>
  <si>
    <t>0712712176</t>
  </si>
  <si>
    <t>0827939937</t>
  </si>
  <si>
    <t>0795708185</t>
  </si>
  <si>
    <t>0614120405</t>
  </si>
  <si>
    <t>0795120719</t>
  </si>
  <si>
    <t>0834008709</t>
  </si>
  <si>
    <t>0825081719</t>
  </si>
  <si>
    <t>0712674662</t>
  </si>
  <si>
    <t>0824981970</t>
  </si>
  <si>
    <t>0793520458</t>
  </si>
  <si>
    <t>0612393809</t>
  </si>
  <si>
    <t>0794312914</t>
  </si>
  <si>
    <t>0838705002</t>
  </si>
  <si>
    <t>0824701276</t>
  </si>
  <si>
    <t>0712266128</t>
  </si>
  <si>
    <t>0828259857</t>
  </si>
  <si>
    <t>0793486808</t>
  </si>
  <si>
    <t>0618525926</t>
  </si>
  <si>
    <t>0797873441</t>
  </si>
  <si>
    <t>0837396565</t>
  </si>
  <si>
    <t>0821922064</t>
  </si>
  <si>
    <t>0717671236</t>
  </si>
  <si>
    <t>0823116068</t>
  </si>
  <si>
    <t>0798089239</t>
  </si>
  <si>
    <t>0618890303</t>
  </si>
  <si>
    <t>0794027599</t>
  </si>
  <si>
    <t>0838457375</t>
  </si>
  <si>
    <t>0827168106</t>
  </si>
  <si>
    <t>0716889012</t>
  </si>
  <si>
    <t>0829846107</t>
  </si>
  <si>
    <t>0794163526</t>
  </si>
  <si>
    <t>0615097364</t>
  </si>
  <si>
    <t>0793872068</t>
  </si>
  <si>
    <t>0835248259</t>
  </si>
  <si>
    <t>0827191402</t>
  </si>
  <si>
    <t>0717267765</t>
  </si>
  <si>
    <t>0826606240</t>
  </si>
  <si>
    <t>0794381919</t>
  </si>
  <si>
    <t>0612895875</t>
  </si>
  <si>
    <t>0797551490</t>
  </si>
  <si>
    <t>0836777993</t>
  </si>
  <si>
    <t>0822685618</t>
  </si>
  <si>
    <t>0715896914</t>
  </si>
  <si>
    <t>0826889245</t>
  </si>
  <si>
    <t>0798921273</t>
  </si>
  <si>
    <t>0611477403</t>
  </si>
  <si>
    <t>0798090341</t>
  </si>
  <si>
    <t>0837308145</t>
  </si>
  <si>
    <t>0825901114</t>
  </si>
  <si>
    <t>0716555245</t>
  </si>
  <si>
    <t>0827664807</t>
  </si>
  <si>
    <t>0791775676</t>
  </si>
  <si>
    <t>0614509221</t>
  </si>
  <si>
    <t>0793169419</t>
  </si>
  <si>
    <t>0834620682</t>
  </si>
  <si>
    <t>0822395403</t>
  </si>
  <si>
    <t>0713471725</t>
  </si>
  <si>
    <t>0823926208</t>
  </si>
  <si>
    <t>0793163535</t>
  </si>
  <si>
    <t>0619920392</t>
  </si>
  <si>
    <t>0795790868</t>
  </si>
  <si>
    <t>0836900907</t>
  </si>
  <si>
    <t>0823923777</t>
  </si>
  <si>
    <t>0718510509</t>
  </si>
  <si>
    <t>0821000413</t>
  </si>
  <si>
    <t>0791425612</t>
  </si>
  <si>
    <t>0613627998</t>
  </si>
  <si>
    <t>0796584178</t>
  </si>
  <si>
    <t>0839208539</t>
  </si>
  <si>
    <t>0822629292</t>
  </si>
  <si>
    <t>0715988142</t>
  </si>
  <si>
    <t>0824862572</t>
  </si>
  <si>
    <t>0794801236</t>
  </si>
  <si>
    <t>0618468809</t>
  </si>
  <si>
    <t>0798182162</t>
  </si>
  <si>
    <t>0839619835</t>
  </si>
  <si>
    <t>0824988373</t>
  </si>
  <si>
    <t>0713882029</t>
  </si>
  <si>
    <t>0826747959</t>
  </si>
  <si>
    <t>0792365878</t>
  </si>
  <si>
    <t>0611954778</t>
  </si>
  <si>
    <t>0792602431</t>
  </si>
  <si>
    <t>0831460668</t>
  </si>
  <si>
    <t>0825211086</t>
  </si>
  <si>
    <t>0714702301</t>
  </si>
  <si>
    <t>0827448960</t>
  </si>
  <si>
    <t>0797692570</t>
  </si>
  <si>
    <t>0612452600</t>
  </si>
  <si>
    <t>0799395063</t>
  </si>
  <si>
    <t>0834778923</t>
  </si>
  <si>
    <t>0824735862</t>
  </si>
  <si>
    <t>0718318938</t>
  </si>
  <si>
    <t>0823788385</t>
  </si>
  <si>
    <t>0799764964</t>
  </si>
  <si>
    <t>0612355408</t>
  </si>
  <si>
    <t>0798624188</t>
  </si>
  <si>
    <t>0832596528</t>
  </si>
  <si>
    <t>0821791037</t>
  </si>
  <si>
    <t>0712048623</t>
  </si>
  <si>
    <t>0823066495</t>
  </si>
  <si>
    <t>0794344170</t>
  </si>
  <si>
    <t>0617918647</t>
  </si>
  <si>
    <t>0799799132</t>
  </si>
  <si>
    <t>0835270443</t>
  </si>
  <si>
    <t>0822038727</t>
  </si>
  <si>
    <t>0719533494</t>
  </si>
  <si>
    <t>0827859715</t>
  </si>
  <si>
    <t>0798632916</t>
  </si>
  <si>
    <t>0613695171</t>
  </si>
  <si>
    <t>0798224536</t>
  </si>
  <si>
    <t>0835697953</t>
  </si>
  <si>
    <t>0829925162</t>
  </si>
  <si>
    <t>0719834161</t>
  </si>
  <si>
    <t>0822365384</t>
  </si>
  <si>
    <t>0797529260</t>
  </si>
  <si>
    <t>0611745629</t>
  </si>
  <si>
    <t>0799337415</t>
  </si>
  <si>
    <t>0837401833</t>
  </si>
  <si>
    <t>0821506854</t>
  </si>
  <si>
    <t>0719363016</t>
  </si>
  <si>
    <t>0825465146</t>
  </si>
  <si>
    <t>0798805646</t>
  </si>
  <si>
    <t>0617050772</t>
  </si>
  <si>
    <t>0798009596</t>
  </si>
  <si>
    <t>0835664967</t>
  </si>
  <si>
    <t>0822781421</t>
  </si>
  <si>
    <t>0711961763</t>
  </si>
  <si>
    <t>0824562493</t>
  </si>
  <si>
    <t>0796003146</t>
  </si>
  <si>
    <t>0612039062</t>
  </si>
  <si>
    <t>0796252983</t>
  </si>
  <si>
    <t>0833315646</t>
  </si>
  <si>
    <t>0827534076</t>
  </si>
  <si>
    <t>0713802155</t>
  </si>
  <si>
    <t>0822083541</t>
  </si>
  <si>
    <t>0798611144</t>
  </si>
  <si>
    <t>0614340395</t>
  </si>
  <si>
    <t>0794898935</t>
  </si>
  <si>
    <t>0838426837</t>
  </si>
  <si>
    <t>0826730605</t>
  </si>
  <si>
    <t>0714910891</t>
  </si>
  <si>
    <t>0829203392</t>
  </si>
  <si>
    <t>0615876420</t>
  </si>
  <si>
    <t>0798833023</t>
  </si>
  <si>
    <t>0838409775</t>
  </si>
  <si>
    <t>0824406538</t>
  </si>
  <si>
    <t>0715814460</t>
  </si>
  <si>
    <t>0826415084</t>
  </si>
  <si>
    <t>0797746398</t>
  </si>
  <si>
    <t>0613902181</t>
  </si>
  <si>
    <t>0797348988</t>
  </si>
  <si>
    <t>0834058897</t>
  </si>
  <si>
    <t>0826109723</t>
  </si>
  <si>
    <t>0717822998</t>
  </si>
  <si>
    <t>0828204584</t>
  </si>
  <si>
    <t>0796704303</t>
  </si>
  <si>
    <t>0612621598</t>
  </si>
  <si>
    <t>0798622039</t>
  </si>
  <si>
    <t>0831658719</t>
  </si>
  <si>
    <t>0828487595</t>
  </si>
  <si>
    <t>0713212691</t>
  </si>
  <si>
    <t>0825712513</t>
  </si>
  <si>
    <t>0796628595</t>
  </si>
  <si>
    <t>0612189306</t>
  </si>
  <si>
    <t>0797596502</t>
  </si>
  <si>
    <t>0832599646</t>
  </si>
  <si>
    <t>0827880953</t>
  </si>
  <si>
    <t>0713162316</t>
  </si>
  <si>
    <t>0826476484</t>
  </si>
  <si>
    <t>0799944833</t>
  </si>
  <si>
    <t>0612589254</t>
  </si>
  <si>
    <t>0791013675</t>
  </si>
  <si>
    <t>0831699184</t>
  </si>
  <si>
    <t>0823224310</t>
  </si>
  <si>
    <t>0714622562</t>
  </si>
  <si>
    <t>0829271500</t>
  </si>
  <si>
    <t>0798756390</t>
  </si>
  <si>
    <t>0618060863</t>
  </si>
  <si>
    <t>0798776330</t>
  </si>
  <si>
    <t>0838329848</t>
  </si>
  <si>
    <t>0826950059</t>
  </si>
  <si>
    <t>0713744556</t>
  </si>
  <si>
    <t>0823914116</t>
  </si>
  <si>
    <t>0794580918</t>
  </si>
  <si>
    <t>0619421816</t>
  </si>
  <si>
    <t>0795854790</t>
  </si>
  <si>
    <t>0831296626</t>
  </si>
  <si>
    <t>0824395180</t>
  </si>
  <si>
    <t>0715528855</t>
  </si>
  <si>
    <t>0825754025</t>
  </si>
  <si>
    <t>0791372055</t>
  </si>
  <si>
    <t>0612192451</t>
  </si>
  <si>
    <t>0795816968</t>
  </si>
  <si>
    <t>0832210651</t>
  </si>
  <si>
    <t>0826087680</t>
  </si>
  <si>
    <t>0716406721</t>
  </si>
  <si>
    <t>0822126038</t>
  </si>
  <si>
    <t>0793222498</t>
  </si>
  <si>
    <t>0613482331</t>
  </si>
  <si>
    <t>0796995179</t>
  </si>
  <si>
    <t>0835015124</t>
  </si>
  <si>
    <t>0825838265</t>
  </si>
  <si>
    <t>0712156312</t>
  </si>
  <si>
    <t>0828106804</t>
  </si>
  <si>
    <t>0793967642</t>
  </si>
  <si>
    <t>0611704425</t>
  </si>
  <si>
    <t>0795339760</t>
  </si>
  <si>
    <t>0832485678</t>
  </si>
  <si>
    <t>0821098159</t>
  </si>
  <si>
    <t>0712362283</t>
  </si>
  <si>
    <t>0826128783</t>
  </si>
  <si>
    <t>0792737498</t>
  </si>
  <si>
    <t>0612674052</t>
  </si>
  <si>
    <t>0799872159</t>
  </si>
  <si>
    <t>0831651193</t>
  </si>
  <si>
    <t>0824710790</t>
  </si>
  <si>
    <t>0712945721</t>
  </si>
  <si>
    <t>0825622517</t>
  </si>
  <si>
    <t>0799499820</t>
  </si>
  <si>
    <t>0618484397</t>
  </si>
  <si>
    <t>0796995804</t>
  </si>
  <si>
    <t>0836451660</t>
  </si>
  <si>
    <t>0821728291</t>
  </si>
  <si>
    <t>0718121574</t>
  </si>
  <si>
    <t>0829407721</t>
  </si>
  <si>
    <t>0791364910</t>
  </si>
  <si>
    <t>0613748367</t>
  </si>
  <si>
    <t>0799816477</t>
  </si>
  <si>
    <t>0831707757</t>
  </si>
  <si>
    <t>0823942034</t>
  </si>
  <si>
    <t>0712666247</t>
  </si>
  <si>
    <t>0827316259</t>
  </si>
  <si>
    <t>0797923113</t>
  </si>
  <si>
    <t>0615203162</t>
  </si>
  <si>
    <t>0799927402</t>
  </si>
  <si>
    <t>0832165073</t>
  </si>
  <si>
    <t>0827725014</t>
  </si>
  <si>
    <t>0719163600</t>
  </si>
  <si>
    <t>0824397398</t>
  </si>
  <si>
    <t>0799634891</t>
  </si>
  <si>
    <t>0611704562</t>
  </si>
  <si>
    <t>0794420148</t>
  </si>
  <si>
    <t>0834533604</t>
  </si>
  <si>
    <t>0823140411</t>
  </si>
  <si>
    <t>0713803861</t>
  </si>
  <si>
    <t>0826236457</t>
  </si>
  <si>
    <t>0791221076</t>
  </si>
  <si>
    <t>0619011712</t>
  </si>
  <si>
    <t>0799063182</t>
  </si>
  <si>
    <t>0832992790</t>
  </si>
  <si>
    <t>0822789421</t>
  </si>
  <si>
    <t>0717756274</t>
  </si>
  <si>
    <t>0824982534</t>
  </si>
  <si>
    <t>0794388440</t>
  </si>
  <si>
    <t>0617899637</t>
  </si>
  <si>
    <t>0797012130</t>
  </si>
  <si>
    <t>0834532230</t>
  </si>
  <si>
    <t>0829857653</t>
  </si>
  <si>
    <t>0716471101</t>
  </si>
  <si>
    <t>0824401651</t>
  </si>
  <si>
    <t>0798287942</t>
  </si>
  <si>
    <t>0619666788</t>
  </si>
  <si>
    <t>0797910261</t>
  </si>
  <si>
    <t>0838869631</t>
  </si>
  <si>
    <t>0824558492</t>
  </si>
  <si>
    <t>0711327412</t>
  </si>
  <si>
    <t>0821604195</t>
  </si>
  <si>
    <t>0798511574</t>
  </si>
  <si>
    <t>0619454485</t>
  </si>
  <si>
    <t>0796700540</t>
  </si>
  <si>
    <t>0837295968</t>
  </si>
  <si>
    <t>0825451974</t>
  </si>
  <si>
    <t>0714105792</t>
  </si>
  <si>
    <t>0799927216</t>
  </si>
  <si>
    <t>0792850436</t>
  </si>
  <si>
    <t>0834437605</t>
  </si>
  <si>
    <t>0823862829</t>
  </si>
  <si>
    <t>0714305748</t>
  </si>
  <si>
    <t>0821654304</t>
  </si>
  <si>
    <t>0799067032</t>
  </si>
  <si>
    <t>0615518159</t>
  </si>
  <si>
    <t>0793889429</t>
  </si>
  <si>
    <t>0835436571</t>
  </si>
  <si>
    <t>0823641439</t>
  </si>
  <si>
    <t>0711901462</t>
  </si>
  <si>
    <t>0827776985</t>
  </si>
  <si>
    <t>0796914035</t>
  </si>
  <si>
    <t>0612988145</t>
  </si>
  <si>
    <t>0795879920</t>
  </si>
  <si>
    <t>0831188024</t>
  </si>
  <si>
    <t>0825394653</t>
  </si>
  <si>
    <t>0711980384</t>
  </si>
  <si>
    <t>0822982420</t>
  </si>
  <si>
    <t>0796257343</t>
  </si>
  <si>
    <t>0618819237</t>
  </si>
  <si>
    <t>0792243865</t>
  </si>
  <si>
    <t>0832248138</t>
  </si>
  <si>
    <t>0827284691</t>
  </si>
  <si>
    <t>0719018427</t>
  </si>
  <si>
    <t>0823105090</t>
  </si>
  <si>
    <t>0792653955</t>
  </si>
  <si>
    <t>0618850663</t>
  </si>
  <si>
    <t>0799630728</t>
  </si>
  <si>
    <t>0833297230</t>
  </si>
  <si>
    <t>0825580440</t>
  </si>
  <si>
    <t>0719724235</t>
  </si>
  <si>
    <t>0822320979</t>
  </si>
  <si>
    <t>0798306680</t>
  </si>
  <si>
    <t>0619490888</t>
  </si>
  <si>
    <t>0798824441</t>
  </si>
  <si>
    <t>0833493003</t>
  </si>
  <si>
    <t>0821833853</t>
  </si>
  <si>
    <t>0711307028</t>
  </si>
  <si>
    <t>0829171489</t>
  </si>
  <si>
    <t>0799000890</t>
  </si>
  <si>
    <t>0611241619</t>
  </si>
  <si>
    <t>0799174264</t>
  </si>
  <si>
    <t>0833042755</t>
  </si>
  <si>
    <t>0822094174</t>
  </si>
  <si>
    <t>0715122552</t>
  </si>
  <si>
    <t>0829563414</t>
  </si>
  <si>
    <t>0798843182</t>
  </si>
  <si>
    <t>0618197329</t>
  </si>
  <si>
    <t>0797733921</t>
  </si>
  <si>
    <t>0835849750</t>
  </si>
  <si>
    <t>0825877785</t>
  </si>
  <si>
    <t>0712306062</t>
  </si>
  <si>
    <t>0821115158</t>
  </si>
  <si>
    <t>0799398814</t>
  </si>
  <si>
    <t>0615144024</t>
  </si>
  <si>
    <t>0794293170</t>
  </si>
  <si>
    <t>0833113618</t>
  </si>
  <si>
    <t>0829974933</t>
  </si>
  <si>
    <t>0715839631</t>
  </si>
  <si>
    <t>0821243446</t>
  </si>
  <si>
    <t>0797723101</t>
  </si>
  <si>
    <t>0618357737</t>
  </si>
  <si>
    <t>0799778970</t>
  </si>
  <si>
    <t>0831060372</t>
  </si>
  <si>
    <t>0824825302</t>
  </si>
  <si>
    <t>0713982799</t>
  </si>
  <si>
    <t>0823407046</t>
  </si>
  <si>
    <t>0794932621</t>
  </si>
  <si>
    <t>0611221016</t>
  </si>
  <si>
    <t>0791345571</t>
  </si>
  <si>
    <t>0834539514</t>
  </si>
  <si>
    <t>0825373936</t>
  </si>
  <si>
    <t>0717335778</t>
  </si>
  <si>
    <t>0828812051</t>
  </si>
  <si>
    <t>0796325092</t>
  </si>
  <si>
    <t>0611918089</t>
  </si>
  <si>
    <t>0796831355</t>
  </si>
  <si>
    <t>0834473214</t>
  </si>
  <si>
    <t>0821884927</t>
  </si>
  <si>
    <t>0719884405</t>
  </si>
  <si>
    <t>0823107895</t>
  </si>
  <si>
    <t>0794977218</t>
  </si>
  <si>
    <t>0619379502</t>
  </si>
  <si>
    <t>0798595522</t>
  </si>
  <si>
    <t>0831911764</t>
  </si>
  <si>
    <t>0823415208</t>
  </si>
  <si>
    <t>0711856939</t>
  </si>
  <si>
    <t>0824530192</t>
  </si>
  <si>
    <t>0794950934</t>
  </si>
  <si>
    <t>0611316754</t>
  </si>
  <si>
    <t>0799176945</t>
  </si>
  <si>
    <t>0838560043</t>
  </si>
  <si>
    <t>0824854129</t>
  </si>
  <si>
    <t>0715457342</t>
  </si>
  <si>
    <t>0827593246</t>
  </si>
  <si>
    <t>0798950309</t>
  </si>
  <si>
    <t>0613180931</t>
  </si>
  <si>
    <t>0792789927</t>
  </si>
  <si>
    <t>0838092524</t>
  </si>
  <si>
    <t>0826092743</t>
  </si>
  <si>
    <t>0717501131</t>
  </si>
  <si>
    <t>0826479159</t>
  </si>
  <si>
    <t>0794579231</t>
  </si>
  <si>
    <t>0614703345</t>
  </si>
  <si>
    <t>0796167945</t>
  </si>
  <si>
    <t>0833414257</t>
  </si>
  <si>
    <t>0821068240</t>
  </si>
  <si>
    <t>0717924693</t>
  </si>
  <si>
    <t>0823810380</t>
  </si>
  <si>
    <t>0793744937</t>
  </si>
  <si>
    <t>0617213513</t>
  </si>
  <si>
    <t>0798714815</t>
  </si>
  <si>
    <t>0837810103</t>
  </si>
  <si>
    <t>0827270569</t>
  </si>
  <si>
    <t>0712025919</t>
  </si>
  <si>
    <t>0798171972</t>
  </si>
  <si>
    <t>0616219542</t>
  </si>
  <si>
    <t>0794759496</t>
  </si>
  <si>
    <t>0831444864</t>
  </si>
  <si>
    <t>0828876673</t>
  </si>
  <si>
    <t>0715087296</t>
  </si>
  <si>
    <t>0825555377</t>
  </si>
  <si>
    <t>0798360073</t>
  </si>
  <si>
    <t>0616863884</t>
  </si>
  <si>
    <t>0791486078</t>
  </si>
  <si>
    <t>0838974661</t>
  </si>
  <si>
    <t>0826426521</t>
  </si>
  <si>
    <t>0713386152</t>
  </si>
  <si>
    <t>0821885649</t>
  </si>
  <si>
    <t>0798105645</t>
  </si>
  <si>
    <t>0615526410</t>
  </si>
  <si>
    <t>0791091217</t>
  </si>
  <si>
    <t>0836316296</t>
  </si>
  <si>
    <t>0828184870</t>
  </si>
  <si>
    <t>0711507242</t>
  </si>
  <si>
    <t>0822757241</t>
  </si>
  <si>
    <t>0791960144</t>
  </si>
  <si>
    <t>0612240061</t>
  </si>
  <si>
    <t>0799766215</t>
  </si>
  <si>
    <t>0838404133</t>
  </si>
  <si>
    <t>0824672431</t>
  </si>
  <si>
    <t>0719439794</t>
  </si>
  <si>
    <t>0821248546</t>
  </si>
  <si>
    <t>0795109459</t>
  </si>
  <si>
    <t>0613440031</t>
  </si>
  <si>
    <t>0796466883</t>
  </si>
  <si>
    <t>0835489108</t>
  </si>
  <si>
    <t>0821040830</t>
  </si>
  <si>
    <t>0713500906</t>
  </si>
  <si>
    <t>0826051568</t>
  </si>
  <si>
    <t>0796229004</t>
  </si>
  <si>
    <t>0617667890</t>
  </si>
  <si>
    <t>0797263560</t>
  </si>
  <si>
    <t>0833326465</t>
  </si>
  <si>
    <t>0824807894</t>
  </si>
  <si>
    <t>0712448445</t>
  </si>
  <si>
    <t>0821261284</t>
  </si>
  <si>
    <t>0797760776</t>
  </si>
  <si>
    <t>0611133093</t>
  </si>
  <si>
    <t>0793499129</t>
  </si>
  <si>
    <t>0838947166</t>
  </si>
  <si>
    <t>0825533512</t>
  </si>
  <si>
    <t>0718437569</t>
  </si>
  <si>
    <t>0829572339</t>
  </si>
  <si>
    <t>0792144479</t>
  </si>
  <si>
    <t>0614308307</t>
  </si>
  <si>
    <t>0797202945</t>
  </si>
  <si>
    <t>0835474178</t>
  </si>
  <si>
    <t>0823628008</t>
  </si>
  <si>
    <t>0718702580</t>
  </si>
  <si>
    <t>0822070666</t>
  </si>
  <si>
    <t>0791606304</t>
  </si>
  <si>
    <t>0613470037</t>
  </si>
  <si>
    <t>0797477344</t>
  </si>
  <si>
    <t>0832682722</t>
  </si>
  <si>
    <t>0823092759</t>
  </si>
  <si>
    <t>0713792419</t>
  </si>
  <si>
    <t>0824664083</t>
  </si>
  <si>
    <t>0795021433</t>
  </si>
  <si>
    <t>0613871942</t>
  </si>
  <si>
    <t>0799108688</t>
  </si>
  <si>
    <t>0832813255</t>
  </si>
  <si>
    <t>0821044178</t>
  </si>
  <si>
    <t>0718609269</t>
  </si>
  <si>
    <t>0824763739</t>
  </si>
  <si>
    <t>0793677297</t>
  </si>
  <si>
    <t>0617169197</t>
  </si>
  <si>
    <t>0799261843</t>
  </si>
  <si>
    <t>0837310176</t>
  </si>
  <si>
    <t>0828762928</t>
  </si>
  <si>
    <t>0715322943</t>
  </si>
  <si>
    <t>0823334048</t>
  </si>
  <si>
    <t>0797488233</t>
  </si>
  <si>
    <t>0612857410</t>
  </si>
  <si>
    <t>0798246753</t>
  </si>
  <si>
    <t>0836715458</t>
  </si>
  <si>
    <t>0821132670</t>
  </si>
  <si>
    <t>0712964981</t>
  </si>
  <si>
    <t>0824094706</t>
  </si>
  <si>
    <t>0791068242</t>
  </si>
  <si>
    <t>0619105221</t>
  </si>
  <si>
    <t>0792402807</t>
  </si>
  <si>
    <t>0832639325</t>
  </si>
  <si>
    <t>0824305122</t>
  </si>
  <si>
    <t>0712284149</t>
  </si>
  <si>
    <t>0826868067</t>
  </si>
  <si>
    <t>0794058415</t>
  </si>
  <si>
    <t>0615886751</t>
  </si>
  <si>
    <t>0794357306</t>
  </si>
  <si>
    <t>0839347912</t>
  </si>
  <si>
    <t>0829497387</t>
  </si>
  <si>
    <t>0715088197</t>
  </si>
  <si>
    <t>0829569790</t>
  </si>
  <si>
    <t>0795498588</t>
  </si>
  <si>
    <t>0617493424</t>
  </si>
  <si>
    <t>0791932629</t>
  </si>
  <si>
    <t>0837085275</t>
  </si>
  <si>
    <t>0822061292</t>
  </si>
  <si>
    <t>0715099428</t>
  </si>
  <si>
    <t>0829035327</t>
  </si>
  <si>
    <t>0798297563</t>
  </si>
  <si>
    <t>0615968039</t>
  </si>
  <si>
    <t>0792835897</t>
  </si>
  <si>
    <t>0835194855</t>
  </si>
  <si>
    <t>0828895284</t>
  </si>
  <si>
    <t>0712026720</t>
  </si>
  <si>
    <t>0824217957</t>
  </si>
  <si>
    <t>0791312533</t>
  </si>
  <si>
    <t>0611579449</t>
  </si>
  <si>
    <t>0799795807</t>
  </si>
  <si>
    <t>0839392854</t>
  </si>
  <si>
    <t>0827100226</t>
  </si>
  <si>
    <t>0718252750</t>
  </si>
  <si>
    <t>0822730730</t>
  </si>
  <si>
    <t>0794512819</t>
  </si>
  <si>
    <t>0616354411</t>
  </si>
  <si>
    <t>0799515865</t>
  </si>
  <si>
    <t>0838367119</t>
  </si>
  <si>
    <t>0825419759</t>
  </si>
  <si>
    <t>0717405935</t>
  </si>
  <si>
    <t>0825946976</t>
  </si>
  <si>
    <t>0798292410</t>
  </si>
  <si>
    <t>0614947434</t>
  </si>
  <si>
    <t>0799468892</t>
  </si>
  <si>
    <t>0839793054</t>
  </si>
  <si>
    <t>0823030680</t>
  </si>
  <si>
    <t>0714080079</t>
  </si>
  <si>
    <t>0828959909</t>
  </si>
  <si>
    <t>0795348193</t>
  </si>
  <si>
    <t>0619061523</t>
  </si>
  <si>
    <t>0791124871</t>
  </si>
  <si>
    <t>0839314414</t>
  </si>
  <si>
    <t>0829304539</t>
  </si>
  <si>
    <t>0714140060</t>
  </si>
  <si>
    <t>0829701124</t>
  </si>
  <si>
    <t>0796578044</t>
  </si>
  <si>
    <t>0614395958</t>
  </si>
  <si>
    <t>0797062286</t>
  </si>
  <si>
    <t>0834589531</t>
  </si>
  <si>
    <t>0825649563</t>
  </si>
  <si>
    <t>0711922417</t>
  </si>
  <si>
    <t>0829290534</t>
  </si>
  <si>
    <t>0799239583</t>
  </si>
  <si>
    <t>0611281789</t>
  </si>
  <si>
    <t>0791071290</t>
  </si>
  <si>
    <t>0835657868</t>
  </si>
  <si>
    <t>0825871250</t>
  </si>
  <si>
    <t>0714740704</t>
  </si>
  <si>
    <t>0829879158</t>
  </si>
  <si>
    <t>0798763809</t>
  </si>
  <si>
    <t>0619630469</t>
  </si>
  <si>
    <t>0799218390</t>
  </si>
  <si>
    <t>0837032294</t>
  </si>
  <si>
    <t>0827589722</t>
  </si>
  <si>
    <t>0717844042</t>
  </si>
  <si>
    <t>0824052200</t>
  </si>
  <si>
    <t>0796641037</t>
  </si>
  <si>
    <t>0616905358</t>
  </si>
  <si>
    <t>0835230375</t>
  </si>
  <si>
    <t>0823378858</t>
  </si>
  <si>
    <t>0716938114</t>
  </si>
  <si>
    <t>0821773998</t>
  </si>
  <si>
    <t>0795980233</t>
  </si>
  <si>
    <t>0615400257</t>
  </si>
  <si>
    <t>0791973123</t>
  </si>
  <si>
    <t>0838991778</t>
  </si>
  <si>
    <t>0829364686</t>
  </si>
  <si>
    <t>0715651878</t>
  </si>
  <si>
    <t>0823409538</t>
  </si>
  <si>
    <t>0799970448</t>
  </si>
  <si>
    <t>0619675556</t>
  </si>
  <si>
    <t>0799239111</t>
  </si>
  <si>
    <t>0831259835</t>
  </si>
  <si>
    <t>0827112305</t>
  </si>
  <si>
    <t>0711958894</t>
  </si>
  <si>
    <t>0822822765</t>
  </si>
  <si>
    <t>0796678010</t>
  </si>
  <si>
    <t>0615076698</t>
  </si>
  <si>
    <t>0795589495</t>
  </si>
  <si>
    <t>0831050922</t>
  </si>
  <si>
    <t>0828584732</t>
  </si>
  <si>
    <t>0716698426</t>
  </si>
  <si>
    <t>0824244577</t>
  </si>
  <si>
    <t>0798314928</t>
  </si>
  <si>
    <t>0613169532</t>
  </si>
  <si>
    <t>0794889839</t>
  </si>
  <si>
    <t>0837871243</t>
  </si>
  <si>
    <t>0824788086</t>
  </si>
  <si>
    <t>0715039629</t>
  </si>
  <si>
    <t>0826093502</t>
  </si>
  <si>
    <t>0795533707</t>
  </si>
  <si>
    <t>0619882146</t>
  </si>
  <si>
    <t>0798355254</t>
  </si>
  <si>
    <t>0833358263</t>
  </si>
  <si>
    <t>0825175941</t>
  </si>
  <si>
    <t>0711488761</t>
  </si>
  <si>
    <t>0825071522</t>
  </si>
  <si>
    <t>0797163155</t>
  </si>
  <si>
    <t>0613865163</t>
  </si>
  <si>
    <t>0798928246</t>
  </si>
  <si>
    <t>0834973834</t>
  </si>
  <si>
    <t>0829311190</t>
  </si>
  <si>
    <t>0716385255</t>
  </si>
  <si>
    <t>0827616672</t>
  </si>
  <si>
    <t>0791682831</t>
  </si>
  <si>
    <t>0612104546</t>
  </si>
  <si>
    <t>0793860212</t>
  </si>
  <si>
    <t>0832089063</t>
  </si>
  <si>
    <t>0822220489</t>
  </si>
  <si>
    <t>0719914079</t>
  </si>
  <si>
    <t>0827843570</t>
  </si>
  <si>
    <t>0796354368</t>
  </si>
  <si>
    <t>0618932803</t>
  </si>
  <si>
    <t>0793594404</t>
  </si>
  <si>
    <t>0836567086</t>
  </si>
  <si>
    <t>0826128141</t>
  </si>
  <si>
    <t>0717507545</t>
  </si>
  <si>
    <t>0827736779</t>
  </si>
  <si>
    <t>0795177751</t>
  </si>
  <si>
    <t>0616612294</t>
  </si>
  <si>
    <t>0791896561</t>
  </si>
  <si>
    <t>0835217096</t>
  </si>
  <si>
    <t>0821928249</t>
  </si>
  <si>
    <t>0717757938</t>
  </si>
  <si>
    <t>0828439232</t>
  </si>
  <si>
    <t>0791831123</t>
  </si>
  <si>
    <t>0612179705</t>
  </si>
  <si>
    <t>0797245138</t>
  </si>
  <si>
    <t>0832141046</t>
  </si>
  <si>
    <t>0824699557</t>
  </si>
  <si>
    <t>0712340730</t>
  </si>
  <si>
    <t>0822949942</t>
  </si>
  <si>
    <t>0799350043</t>
  </si>
  <si>
    <t>0619964165</t>
  </si>
  <si>
    <t>0799326581</t>
  </si>
  <si>
    <t>0831891642</t>
  </si>
  <si>
    <t>0821730071</t>
  </si>
  <si>
    <t>0717128445</t>
  </si>
  <si>
    <t>0828329863</t>
  </si>
  <si>
    <t>0791039818</t>
  </si>
  <si>
    <t>0616600167</t>
  </si>
  <si>
    <t>0791880570</t>
  </si>
  <si>
    <t>0834395133</t>
  </si>
  <si>
    <t>0828111698</t>
  </si>
  <si>
    <t>0719781968</t>
  </si>
  <si>
    <t>0826777133</t>
  </si>
  <si>
    <t>0794090944</t>
  </si>
  <si>
    <t>0615398050</t>
  </si>
  <si>
    <t>0797139363</t>
  </si>
  <si>
    <t>0831435000</t>
  </si>
  <si>
    <t>0829247526</t>
  </si>
  <si>
    <t>0716587117</t>
  </si>
  <si>
    <t>0824928311</t>
  </si>
  <si>
    <t>0797343082</t>
  </si>
  <si>
    <t>0615788625</t>
  </si>
  <si>
    <t>0791483420</t>
  </si>
  <si>
    <t>0839775059</t>
  </si>
  <si>
    <t>0824765257</t>
  </si>
  <si>
    <t>0716307453</t>
  </si>
  <si>
    <t>0829086797</t>
  </si>
  <si>
    <t>0792071807</t>
  </si>
  <si>
    <t>0615055344</t>
  </si>
  <si>
    <t>0791236824</t>
  </si>
  <si>
    <t>0838245123</t>
  </si>
  <si>
    <t>0827451107</t>
  </si>
  <si>
    <t>0711083751</t>
  </si>
  <si>
    <t>0829453579</t>
  </si>
  <si>
    <t>0799438723</t>
  </si>
  <si>
    <t>0612587906</t>
  </si>
  <si>
    <t>0797407822</t>
  </si>
  <si>
    <t>0837687245</t>
  </si>
  <si>
    <t>0829947812</t>
  </si>
  <si>
    <t>0719379164</t>
  </si>
  <si>
    <t>0823259221</t>
  </si>
  <si>
    <t>0791218893</t>
  </si>
  <si>
    <t>0614769653</t>
  </si>
  <si>
    <t>0797847938</t>
  </si>
  <si>
    <t>0836280831</t>
  </si>
  <si>
    <t>0829239133</t>
  </si>
  <si>
    <t>0715641543</t>
  </si>
  <si>
    <t>0827903266</t>
  </si>
  <si>
    <t>0795679817</t>
  </si>
  <si>
    <t>0617563585</t>
  </si>
  <si>
    <t>0796708161</t>
  </si>
  <si>
    <t>0831159808</t>
  </si>
  <si>
    <t>0827953819</t>
  </si>
  <si>
    <t>0712794322</t>
  </si>
  <si>
    <t>0825760547</t>
  </si>
  <si>
    <t>0795294108</t>
  </si>
  <si>
    <t>0612436408</t>
  </si>
  <si>
    <t>0792455641</t>
  </si>
  <si>
    <t>0839823320</t>
  </si>
  <si>
    <t>0822510047</t>
  </si>
  <si>
    <t>0714081638</t>
  </si>
  <si>
    <t>0826697012</t>
  </si>
  <si>
    <t>0798906830</t>
  </si>
  <si>
    <t>0619581305</t>
  </si>
  <si>
    <t>0793568714</t>
  </si>
  <si>
    <t>0833539228</t>
  </si>
  <si>
    <t>0821330336</t>
  </si>
  <si>
    <t>0714180251</t>
  </si>
  <si>
    <t>0822988213</t>
  </si>
  <si>
    <t>0799198604</t>
  </si>
  <si>
    <t>0614202512</t>
  </si>
  <si>
    <t>0793285313</t>
  </si>
  <si>
    <t>0836359013</t>
  </si>
  <si>
    <t>0824141714</t>
  </si>
  <si>
    <t>0717220422</t>
  </si>
  <si>
    <t>0821066927</t>
  </si>
  <si>
    <t>0794028095</t>
  </si>
  <si>
    <t>0619426458</t>
  </si>
  <si>
    <t>0792415580</t>
  </si>
  <si>
    <t>0835767313</t>
  </si>
  <si>
    <t>0822285100</t>
  </si>
  <si>
    <t>0716928945</t>
  </si>
  <si>
    <t>0823565963</t>
  </si>
  <si>
    <t>0796029382</t>
  </si>
  <si>
    <t>0613764658</t>
  </si>
  <si>
    <t>0794915468</t>
  </si>
  <si>
    <t>0838087513</t>
  </si>
  <si>
    <t>0824349911</t>
  </si>
  <si>
    <t>0715348029</t>
  </si>
  <si>
    <t>0827770220</t>
  </si>
  <si>
    <t>0798676480</t>
  </si>
  <si>
    <t>0612562086</t>
  </si>
  <si>
    <t>0798930016</t>
  </si>
  <si>
    <t>0838656147</t>
  </si>
  <si>
    <t>0828925751</t>
  </si>
  <si>
    <t>0711745672</t>
  </si>
  <si>
    <t>0825942568</t>
  </si>
  <si>
    <t>0798536606</t>
  </si>
  <si>
    <t>0611686170</t>
  </si>
  <si>
    <t>0795407023</t>
  </si>
  <si>
    <t>0831084957</t>
  </si>
  <si>
    <t>0826216526</t>
  </si>
  <si>
    <t>0712760115</t>
  </si>
  <si>
    <t>0821067792</t>
  </si>
  <si>
    <t>0797924836</t>
  </si>
  <si>
    <t>0616479598</t>
  </si>
  <si>
    <t>0799995195</t>
  </si>
  <si>
    <t>0831933922</t>
  </si>
  <si>
    <t>0823292744</t>
  </si>
  <si>
    <t>0718228839</t>
  </si>
  <si>
    <t>0828888584</t>
  </si>
  <si>
    <t>0798312415</t>
  </si>
  <si>
    <t>0614922317</t>
  </si>
  <si>
    <t>0791421323</t>
  </si>
  <si>
    <t>0833859577</t>
  </si>
  <si>
    <t>0821128740</t>
  </si>
  <si>
    <t>0717085675</t>
  </si>
  <si>
    <t>0827722725</t>
  </si>
  <si>
    <t>0791417167</t>
  </si>
  <si>
    <t>0612528716</t>
  </si>
  <si>
    <t>0792153203</t>
  </si>
  <si>
    <t>0839774551</t>
  </si>
  <si>
    <t>0829352952</t>
  </si>
  <si>
    <t>0716742440</t>
  </si>
  <si>
    <t>0828086577</t>
  </si>
  <si>
    <t>0799909666</t>
  </si>
  <si>
    <t>0618539801</t>
  </si>
  <si>
    <t>0799443332</t>
  </si>
  <si>
    <t>0836067649</t>
  </si>
  <si>
    <t>0825660499</t>
  </si>
  <si>
    <t>0714796579</t>
  </si>
  <si>
    <t>0827241576</t>
  </si>
  <si>
    <t>0799141924</t>
  </si>
  <si>
    <t>0612787067</t>
  </si>
  <si>
    <t>0791309420</t>
  </si>
  <si>
    <t>0834401562</t>
  </si>
  <si>
    <t>0826795684</t>
  </si>
  <si>
    <t>0718707023</t>
  </si>
  <si>
    <t>0828406766</t>
  </si>
  <si>
    <t>0795867126</t>
  </si>
  <si>
    <t>0614474525</t>
  </si>
  <si>
    <t>0794760838</t>
  </si>
  <si>
    <t>0836234043</t>
  </si>
  <si>
    <t>0821508105</t>
  </si>
  <si>
    <t>0714084315</t>
  </si>
  <si>
    <t>0828967547</t>
  </si>
  <si>
    <t>0795586878</t>
  </si>
  <si>
    <t>0615570146</t>
  </si>
  <si>
    <t>0793262073</t>
  </si>
  <si>
    <t>0832534809</t>
  </si>
  <si>
    <t>0825953992</t>
  </si>
  <si>
    <t>0714272689</t>
  </si>
  <si>
    <t>0826858252</t>
  </si>
  <si>
    <t>0792482704</t>
  </si>
  <si>
    <t>0617738087</t>
  </si>
  <si>
    <t>0798717795</t>
  </si>
  <si>
    <t>0835812685</t>
  </si>
  <si>
    <t>0822444426</t>
  </si>
  <si>
    <t>0713279247</t>
  </si>
  <si>
    <t>0825015414</t>
  </si>
  <si>
    <t>0797224351</t>
  </si>
  <si>
    <t>0619015954</t>
  </si>
  <si>
    <t>0791868758</t>
  </si>
  <si>
    <t>0839106175</t>
  </si>
  <si>
    <t>0824888493</t>
  </si>
  <si>
    <t>0716504331</t>
  </si>
  <si>
    <t>0826555019</t>
  </si>
  <si>
    <t>0795325642</t>
  </si>
  <si>
    <t>0617968276</t>
  </si>
  <si>
    <t>0791975763</t>
  </si>
  <si>
    <t>0832923106</t>
  </si>
  <si>
    <t>0822113557</t>
  </si>
  <si>
    <t>0713362036</t>
  </si>
  <si>
    <t>0829066134</t>
  </si>
  <si>
    <t>0798855763</t>
  </si>
  <si>
    <t>0615878207</t>
  </si>
  <si>
    <t>0796479333</t>
  </si>
  <si>
    <t>0834880593</t>
  </si>
  <si>
    <t>0824273042</t>
  </si>
  <si>
    <t>0711341381</t>
  </si>
  <si>
    <t>0828978415</t>
  </si>
  <si>
    <t>0794286784</t>
  </si>
  <si>
    <t>0619194342</t>
  </si>
  <si>
    <t>0796880242</t>
  </si>
  <si>
    <t>0837370007</t>
  </si>
  <si>
    <t>0828824210</t>
  </si>
  <si>
    <t>0716468477</t>
  </si>
  <si>
    <t>0823927638</t>
  </si>
  <si>
    <t>0797743178</t>
  </si>
  <si>
    <t>0617357632</t>
  </si>
  <si>
    <t>0792173927</t>
  </si>
  <si>
    <t>0831320329</t>
  </si>
  <si>
    <t>0829538622</t>
  </si>
  <si>
    <t>0712799925</t>
  </si>
  <si>
    <t>0823582638</t>
  </si>
  <si>
    <t>0796766989</t>
  </si>
  <si>
    <t>0615291336</t>
  </si>
  <si>
    <t>0799110106</t>
  </si>
  <si>
    <t>0831877473</t>
  </si>
  <si>
    <t>0823334175</t>
  </si>
  <si>
    <t>0719600305</t>
  </si>
  <si>
    <t>0822925792</t>
  </si>
  <si>
    <t>0791018107</t>
  </si>
  <si>
    <t>0615475940</t>
  </si>
  <si>
    <t>0795025190</t>
  </si>
  <si>
    <t>0835724770</t>
  </si>
  <si>
    <t>0824631588</t>
  </si>
  <si>
    <t>0714458554</t>
  </si>
  <si>
    <t>0829933140</t>
  </si>
  <si>
    <t>0799333197</t>
  </si>
  <si>
    <t>0612845391</t>
  </si>
  <si>
    <t>0798748700</t>
  </si>
  <si>
    <t>0833213908</t>
  </si>
  <si>
    <t>0829596067</t>
  </si>
  <si>
    <t>0718428067</t>
  </si>
  <si>
    <t>0827711908</t>
  </si>
  <si>
    <t>0792030704</t>
  </si>
  <si>
    <t>0614786575</t>
  </si>
  <si>
    <t>0795251545</t>
  </si>
  <si>
    <t>0831342401</t>
  </si>
  <si>
    <t>0825425224</t>
  </si>
  <si>
    <t>0713856820</t>
  </si>
  <si>
    <t>0824187424</t>
  </si>
  <si>
    <t>0791502531</t>
  </si>
  <si>
    <t>0616714047</t>
  </si>
  <si>
    <t>0791036027</t>
  </si>
  <si>
    <t>0837448822</t>
  </si>
  <si>
    <t>0823548265</t>
  </si>
  <si>
    <t>0712302048</t>
  </si>
  <si>
    <t>0829709654</t>
  </si>
  <si>
    <t>0794219976</t>
  </si>
  <si>
    <t>0618953455</t>
  </si>
  <si>
    <t>0794227214</t>
  </si>
  <si>
    <t>0836481756</t>
  </si>
  <si>
    <t>0821820150</t>
  </si>
  <si>
    <t>0716530167</t>
  </si>
  <si>
    <t>0824477302</t>
  </si>
  <si>
    <t>0797417560</t>
  </si>
  <si>
    <t>0614401514</t>
  </si>
  <si>
    <t>0839353729</t>
  </si>
  <si>
    <t>0824311831</t>
  </si>
  <si>
    <t>0713257542</t>
  </si>
  <si>
    <t>0825700279</t>
  </si>
  <si>
    <t>0795324251</t>
  </si>
  <si>
    <t>0619933869</t>
  </si>
  <si>
    <t>0794378221</t>
  </si>
  <si>
    <t>0832312364</t>
  </si>
  <si>
    <t>0821054544</t>
  </si>
  <si>
    <t>0718931639</t>
  </si>
  <si>
    <t>0822489493</t>
  </si>
  <si>
    <t>0793743269</t>
  </si>
  <si>
    <t>0617739610</t>
  </si>
  <si>
    <t>0799956288</t>
  </si>
  <si>
    <t>0835120029</t>
  </si>
  <si>
    <t>0828585976</t>
  </si>
  <si>
    <t>0714906451</t>
  </si>
  <si>
    <t>0828660774</t>
  </si>
  <si>
    <t>0791269162</t>
  </si>
  <si>
    <t>0617351961</t>
  </si>
  <si>
    <t>0792031575</t>
  </si>
  <si>
    <t>0839183382</t>
  </si>
  <si>
    <t>0827155300</t>
  </si>
  <si>
    <t>0716251066</t>
  </si>
  <si>
    <t>0823325809</t>
  </si>
  <si>
    <t>0793710945</t>
  </si>
  <si>
    <t>0617434535</t>
  </si>
  <si>
    <t>0792119764</t>
  </si>
  <si>
    <t>0832726811</t>
  </si>
  <si>
    <t>0823965372</t>
  </si>
  <si>
    <t>0715017777</t>
  </si>
  <si>
    <t>0829261562</t>
  </si>
  <si>
    <t>0793968881</t>
  </si>
  <si>
    <t>0614541344</t>
  </si>
  <si>
    <t>0798604561</t>
  </si>
  <si>
    <t>0833394521</t>
  </si>
  <si>
    <t>0822963984</t>
  </si>
  <si>
    <t>0717769259</t>
  </si>
  <si>
    <t>0821602596</t>
  </si>
  <si>
    <t>0793776377</t>
  </si>
  <si>
    <t>0616860830</t>
  </si>
  <si>
    <t>0793344345</t>
  </si>
  <si>
    <t>0835337577</t>
  </si>
  <si>
    <t>0823600195</t>
  </si>
  <si>
    <t>0719355965</t>
  </si>
  <si>
    <t>0823521872</t>
  </si>
  <si>
    <t>0797697847</t>
  </si>
  <si>
    <t>0618698566</t>
  </si>
  <si>
    <t>0791655256</t>
  </si>
  <si>
    <t>0834555686</t>
  </si>
  <si>
    <t>0825398797</t>
  </si>
  <si>
    <t>0714035096</t>
  </si>
  <si>
    <t>0827547327</t>
  </si>
  <si>
    <t>0791220598</t>
  </si>
  <si>
    <t>0618842049</t>
  </si>
  <si>
    <t>0799063916</t>
  </si>
  <si>
    <t>0838660186</t>
  </si>
  <si>
    <t>0828501018</t>
  </si>
  <si>
    <t>0718800161</t>
  </si>
  <si>
    <t>0824924025</t>
  </si>
  <si>
    <t>0791177647</t>
  </si>
  <si>
    <t>0618280724</t>
  </si>
  <si>
    <t>0792626257</t>
  </si>
  <si>
    <t>0837118835</t>
  </si>
  <si>
    <t>0829199394</t>
  </si>
  <si>
    <t>0716802037</t>
  </si>
  <si>
    <t>0828555203</t>
  </si>
  <si>
    <t>0792819243</t>
  </si>
  <si>
    <t>0612221924</t>
  </si>
  <si>
    <t>0792408164</t>
  </si>
  <si>
    <t>0831063058</t>
  </si>
  <si>
    <t>0826773090</t>
  </si>
  <si>
    <t>0712227145</t>
  </si>
  <si>
    <t>0826295314</t>
  </si>
  <si>
    <t>0795324492</t>
  </si>
  <si>
    <t>0611973642</t>
  </si>
  <si>
    <t>0796023304</t>
  </si>
  <si>
    <t>0837687093</t>
  </si>
  <si>
    <t>0827804733</t>
  </si>
  <si>
    <t>0712065222</t>
  </si>
  <si>
    <t>0823258029</t>
  </si>
  <si>
    <t>0799242042</t>
  </si>
  <si>
    <t>0616074600</t>
  </si>
  <si>
    <t>0796691593</t>
  </si>
  <si>
    <t>0839392423</t>
  </si>
  <si>
    <t>0825665774</t>
  </si>
  <si>
    <t>0713914202</t>
  </si>
  <si>
    <t>0829083196</t>
  </si>
  <si>
    <t>0791203573</t>
  </si>
  <si>
    <t>0614039757</t>
  </si>
  <si>
    <t>0797147777</t>
  </si>
  <si>
    <t>0836214034</t>
  </si>
  <si>
    <t>0822570578</t>
  </si>
  <si>
    <t>0717680109</t>
  </si>
  <si>
    <t>0824582754</t>
  </si>
  <si>
    <t>0795040356</t>
  </si>
  <si>
    <t>0613346907</t>
  </si>
  <si>
    <t>0794749162</t>
  </si>
  <si>
    <t>0838897733</t>
  </si>
  <si>
    <t>0822783285</t>
  </si>
  <si>
    <t>0715687034</t>
  </si>
  <si>
    <t>0822240012</t>
  </si>
  <si>
    <t>0791651856</t>
  </si>
  <si>
    <t>0619293899</t>
  </si>
  <si>
    <t>0794346919</t>
  </si>
  <si>
    <t>0837014872</t>
  </si>
  <si>
    <t>0828143571</t>
  </si>
  <si>
    <t>0719629871</t>
  </si>
  <si>
    <t>0823760384</t>
  </si>
  <si>
    <t>0797463598</t>
  </si>
  <si>
    <t>0611987522</t>
  </si>
  <si>
    <t>0793886059</t>
  </si>
  <si>
    <t>0834152575</t>
  </si>
  <si>
    <t>0827139180</t>
  </si>
  <si>
    <t>0718141640</t>
  </si>
  <si>
    <t>0825438119</t>
  </si>
  <si>
    <t>0792425635</t>
  </si>
  <si>
    <t>0618403611</t>
  </si>
  <si>
    <t>0796805437</t>
  </si>
  <si>
    <t>0833782839</t>
  </si>
  <si>
    <t>0822656200</t>
  </si>
  <si>
    <t>0714920139</t>
  </si>
  <si>
    <t>0826528042</t>
  </si>
  <si>
    <t>0798769899</t>
  </si>
  <si>
    <t>0616039463</t>
  </si>
  <si>
    <t>0791216621</t>
  </si>
  <si>
    <t>0837696943</t>
  </si>
  <si>
    <t>0826872376</t>
  </si>
  <si>
    <t>0717614238</t>
  </si>
  <si>
    <t>0827581983</t>
  </si>
  <si>
    <t>0795886730</t>
  </si>
  <si>
    <t>0613482793</t>
  </si>
  <si>
    <t>0796958474</t>
  </si>
  <si>
    <t>0838657703</t>
  </si>
  <si>
    <t>0826134761</t>
  </si>
  <si>
    <t>0711426921</t>
  </si>
  <si>
    <t>0825170482</t>
  </si>
  <si>
    <t>0794821686</t>
  </si>
  <si>
    <t>0619554586</t>
  </si>
  <si>
    <t>0799693603</t>
  </si>
  <si>
    <t>0838680348</t>
  </si>
  <si>
    <t>0824407446</t>
  </si>
  <si>
    <t>0718173708</t>
  </si>
  <si>
    <t>0828196703</t>
  </si>
  <si>
    <t>0799400378</t>
  </si>
  <si>
    <t>0611629614</t>
  </si>
  <si>
    <t>0793658012</t>
  </si>
  <si>
    <t>0837739480</t>
  </si>
  <si>
    <t>0822825762</t>
  </si>
  <si>
    <t>0715511948</t>
  </si>
  <si>
    <t>0827826179</t>
  </si>
  <si>
    <t>0796602732</t>
  </si>
  <si>
    <t>0612891051</t>
  </si>
  <si>
    <t>0797622747</t>
  </si>
  <si>
    <t>0833279860</t>
  </si>
  <si>
    <t>0823043187</t>
  </si>
  <si>
    <t>0714083054</t>
  </si>
  <si>
    <t>0823053453</t>
  </si>
  <si>
    <t>0799154237</t>
  </si>
  <si>
    <t>0618221679</t>
  </si>
  <si>
    <t>0798217949</t>
  </si>
  <si>
    <t>0833412566</t>
  </si>
  <si>
    <t>0827126610</t>
  </si>
  <si>
    <t>0713854840</t>
  </si>
  <si>
    <t>0823800445</t>
  </si>
  <si>
    <t>0799003450</t>
  </si>
  <si>
    <t>0616412221</t>
  </si>
  <si>
    <t>0796688595</t>
  </si>
  <si>
    <t>0834268460</t>
  </si>
  <si>
    <t>0823383580</t>
  </si>
  <si>
    <t>0713774838</t>
  </si>
  <si>
    <t>0827501177</t>
  </si>
  <si>
    <t>0797968344</t>
  </si>
  <si>
    <t>0613793420</t>
  </si>
  <si>
    <t>0798872798</t>
  </si>
  <si>
    <t>0838597852</t>
  </si>
  <si>
    <t>0827873057</t>
  </si>
  <si>
    <t>0714217645</t>
  </si>
  <si>
    <t>0821359224</t>
  </si>
  <si>
    <t>0793552263</t>
  </si>
  <si>
    <t>0619768608</t>
  </si>
  <si>
    <t>0796972898</t>
  </si>
  <si>
    <t>0838287804</t>
  </si>
  <si>
    <t>0822841020</t>
  </si>
  <si>
    <t>0717847409</t>
  </si>
  <si>
    <t>0822216678</t>
  </si>
  <si>
    <t>0791539377</t>
  </si>
  <si>
    <t>0612719085</t>
  </si>
  <si>
    <t>0797960234</t>
  </si>
  <si>
    <t>0833033751</t>
  </si>
  <si>
    <t>0827250804</t>
  </si>
  <si>
    <t>0715306299</t>
  </si>
  <si>
    <t>0825581793</t>
  </si>
  <si>
    <t>0791519234</t>
  </si>
  <si>
    <t>0615586024</t>
  </si>
  <si>
    <t>0796865765</t>
  </si>
  <si>
    <t>0838558158</t>
  </si>
  <si>
    <t>0823234168</t>
  </si>
  <si>
    <t>0716359111</t>
  </si>
  <si>
    <t>0826941574</t>
  </si>
  <si>
    <t>0792717180</t>
  </si>
  <si>
    <t>0612756139</t>
  </si>
  <si>
    <t>0792893579</t>
  </si>
  <si>
    <t>0837964426</t>
  </si>
  <si>
    <t>0822208984</t>
  </si>
  <si>
    <t>0714869461</t>
  </si>
  <si>
    <t>0829568609</t>
  </si>
  <si>
    <t>0797917230</t>
  </si>
  <si>
    <t>0614130792</t>
  </si>
  <si>
    <t>0792594143</t>
  </si>
  <si>
    <t>0832493181</t>
  </si>
  <si>
    <t>0827540909</t>
  </si>
  <si>
    <t>0713005215</t>
  </si>
  <si>
    <t>0824211118</t>
  </si>
  <si>
    <t>0792587462</t>
  </si>
  <si>
    <t>0613446616</t>
  </si>
  <si>
    <t>0797247306</t>
  </si>
  <si>
    <t>0835592681</t>
  </si>
  <si>
    <t>0823390275</t>
  </si>
  <si>
    <t>0715536649</t>
  </si>
  <si>
    <t>0828998836</t>
  </si>
  <si>
    <t>0797640158</t>
  </si>
  <si>
    <t>0614486701</t>
  </si>
  <si>
    <t>0791382912</t>
  </si>
  <si>
    <t>0839143007</t>
  </si>
  <si>
    <t>0823730868</t>
  </si>
  <si>
    <t>0715995545</t>
  </si>
  <si>
    <t>0822000185</t>
  </si>
  <si>
    <t>0797023305</t>
  </si>
  <si>
    <t>0611087021</t>
  </si>
  <si>
    <t>0796128712</t>
  </si>
  <si>
    <t>0839693293</t>
  </si>
  <si>
    <t>0826632699</t>
  </si>
  <si>
    <t>0713336182</t>
  </si>
  <si>
    <t>0821903903</t>
  </si>
  <si>
    <t>0795794108</t>
  </si>
  <si>
    <t>0618339607</t>
  </si>
  <si>
    <t>0795967596</t>
  </si>
  <si>
    <t>0836984408</t>
  </si>
  <si>
    <t>0821494513</t>
  </si>
  <si>
    <t>0715907577</t>
  </si>
  <si>
    <t>0821779453</t>
  </si>
  <si>
    <t>0792174775</t>
  </si>
  <si>
    <t>0618291133</t>
  </si>
  <si>
    <t>0799397146</t>
  </si>
  <si>
    <t>0835047178</t>
  </si>
  <si>
    <t>0826117079</t>
  </si>
  <si>
    <t>0711642907</t>
  </si>
  <si>
    <t>0826071719</t>
  </si>
  <si>
    <t>0614846764</t>
  </si>
  <si>
    <t>0794549050</t>
  </si>
  <si>
    <t>0834761541</t>
  </si>
  <si>
    <t>0824565344</t>
  </si>
  <si>
    <t>0713590217</t>
  </si>
  <si>
    <t>0829338601</t>
  </si>
  <si>
    <t>0794333627</t>
  </si>
  <si>
    <t>0615067529</t>
  </si>
  <si>
    <t>0799004355</t>
  </si>
  <si>
    <t>0835796248</t>
  </si>
  <si>
    <t>0829111976</t>
  </si>
  <si>
    <t>0711083624</t>
  </si>
  <si>
    <t>0793094638</t>
  </si>
  <si>
    <t>0617994142</t>
  </si>
  <si>
    <t>0797539264</t>
  </si>
  <si>
    <t>0836754068</t>
  </si>
  <si>
    <t>0821875083</t>
  </si>
  <si>
    <t>0712352553</t>
  </si>
  <si>
    <t>0823245573</t>
  </si>
  <si>
    <t>0798190743</t>
  </si>
  <si>
    <t>0619301073</t>
  </si>
  <si>
    <t>0792197563</t>
  </si>
  <si>
    <t>0835198585</t>
  </si>
  <si>
    <t>0828840019</t>
  </si>
  <si>
    <t>0719523767</t>
  </si>
  <si>
    <t>0826481509</t>
  </si>
  <si>
    <t>0796981735</t>
  </si>
  <si>
    <t>0616588459</t>
  </si>
  <si>
    <t>0792870128</t>
  </si>
  <si>
    <t>0833208640</t>
  </si>
  <si>
    <t>0828985883</t>
  </si>
  <si>
    <t>0712007499</t>
  </si>
  <si>
    <t>0829460029</t>
  </si>
  <si>
    <t>0793462931</t>
  </si>
  <si>
    <t>0614109769</t>
  </si>
  <si>
    <t>0799368345</t>
  </si>
  <si>
    <t>0831394312</t>
  </si>
  <si>
    <t>0821603753</t>
  </si>
  <si>
    <t>0825336758</t>
  </si>
  <si>
    <t>0796676346</t>
  </si>
  <si>
    <t>0618161493</t>
  </si>
  <si>
    <t>0794856306</t>
  </si>
  <si>
    <t>0835249733</t>
  </si>
  <si>
    <t>0828283691</t>
  </si>
  <si>
    <t>0711452850</t>
  </si>
  <si>
    <t>0828293824</t>
  </si>
  <si>
    <t>0797940000</t>
  </si>
  <si>
    <t>0612474970</t>
  </si>
  <si>
    <t>0799822753</t>
  </si>
  <si>
    <t>0833545693</t>
  </si>
  <si>
    <t>0821227787</t>
  </si>
  <si>
    <t>0719532184</t>
  </si>
  <si>
    <t>0829304896</t>
  </si>
  <si>
    <t>0795635787</t>
  </si>
  <si>
    <t>0616740412</t>
  </si>
  <si>
    <t>0799534358</t>
  </si>
  <si>
    <t>0838315337</t>
  </si>
  <si>
    <t>0829334898</t>
  </si>
  <si>
    <t>0714416581</t>
  </si>
  <si>
    <t>0829335281</t>
  </si>
  <si>
    <t>0799414027</t>
  </si>
  <si>
    <t>0614486233</t>
  </si>
  <si>
    <t>0796273209</t>
  </si>
  <si>
    <t>0839945035</t>
  </si>
  <si>
    <t>0823297789</t>
  </si>
  <si>
    <t>0713927590</t>
  </si>
  <si>
    <t>0828930425</t>
  </si>
  <si>
    <t>0796828837</t>
  </si>
  <si>
    <t>0612002556</t>
  </si>
  <si>
    <t>0798805798</t>
  </si>
  <si>
    <t>0831169351</t>
  </si>
  <si>
    <t>0822746463</t>
  </si>
  <si>
    <t>0716136457</t>
  </si>
  <si>
    <t>0826142930</t>
  </si>
  <si>
    <t>0798445922</t>
  </si>
  <si>
    <t>0618130805</t>
  </si>
  <si>
    <t>0795977062</t>
  </si>
  <si>
    <t>0837427936</t>
  </si>
  <si>
    <t>0824675422</t>
  </si>
  <si>
    <t>0716492458</t>
  </si>
  <si>
    <t>0828409908</t>
  </si>
  <si>
    <t>0793781215</t>
  </si>
  <si>
    <t>0617677587</t>
  </si>
  <si>
    <t>0798368439</t>
  </si>
  <si>
    <t>0832112559</t>
  </si>
  <si>
    <t>0825577562</t>
  </si>
  <si>
    <t>0717097698</t>
  </si>
  <si>
    <t>0823471698</t>
  </si>
  <si>
    <t>0799349491</t>
  </si>
  <si>
    <t>0614861930</t>
  </si>
  <si>
    <t>0793477918</t>
  </si>
  <si>
    <t>0831353562</t>
  </si>
  <si>
    <t>0825579265</t>
  </si>
  <si>
    <t>0714078048</t>
  </si>
  <si>
    <t>0823101214</t>
  </si>
  <si>
    <t>0797722054</t>
  </si>
  <si>
    <t>0615804701</t>
  </si>
  <si>
    <t>0795776327</t>
  </si>
  <si>
    <t>0824192430</t>
  </si>
  <si>
    <t>0719257996</t>
  </si>
  <si>
    <t>0824645162</t>
  </si>
  <si>
    <t>0793961202</t>
  </si>
  <si>
    <t>0795647948</t>
  </si>
  <si>
    <t>0832315391</t>
  </si>
  <si>
    <t>0826439382</t>
  </si>
  <si>
    <t>0718356400</t>
  </si>
  <si>
    <t>0793341088</t>
  </si>
  <si>
    <t>0616834500</t>
  </si>
  <si>
    <t>0791384508</t>
  </si>
  <si>
    <t>0833731906</t>
  </si>
  <si>
    <t>0824214106</t>
  </si>
  <si>
    <t>0712293898</t>
  </si>
  <si>
    <t>0823194224</t>
  </si>
  <si>
    <t>0616552780</t>
  </si>
  <si>
    <t>0798963746</t>
  </si>
  <si>
    <t>0833497501</t>
  </si>
  <si>
    <t>0826552147</t>
  </si>
  <si>
    <t>0711855753</t>
  </si>
  <si>
    <t>0828961319</t>
  </si>
  <si>
    <t>0791874466</t>
  </si>
  <si>
    <t>0615016845</t>
  </si>
  <si>
    <t>0796377269</t>
  </si>
  <si>
    <t>0831521723</t>
  </si>
  <si>
    <t>0824953754</t>
  </si>
  <si>
    <t>0715222147</t>
  </si>
  <si>
    <t>0829770668</t>
  </si>
  <si>
    <t>0794760349</t>
  </si>
  <si>
    <t>0614197688</t>
  </si>
  <si>
    <t>0795057109</t>
  </si>
  <si>
    <t>0838345574</t>
  </si>
  <si>
    <t>0821191976</t>
  </si>
  <si>
    <t>0719715678</t>
  </si>
  <si>
    <t>0822039381</t>
  </si>
  <si>
    <t>0796185245</t>
  </si>
  <si>
    <t>0613834363</t>
  </si>
  <si>
    <t>0794699239</t>
  </si>
  <si>
    <t>0835071346</t>
  </si>
  <si>
    <t>0828219476</t>
  </si>
  <si>
    <t>0718733707</t>
  </si>
  <si>
    <t>0826762161</t>
  </si>
  <si>
    <t>0792240429</t>
  </si>
  <si>
    <t>0618200091</t>
  </si>
  <si>
    <t>0798400828</t>
  </si>
  <si>
    <t>0835166990</t>
  </si>
  <si>
    <t>0822644446</t>
  </si>
  <si>
    <t>0717930350</t>
  </si>
  <si>
    <t>0821634142</t>
  </si>
  <si>
    <t>0799699388</t>
  </si>
  <si>
    <t>0618051324</t>
  </si>
  <si>
    <t>0792408374</t>
  </si>
  <si>
    <t>0832132903</t>
  </si>
  <si>
    <t>0822542217</t>
  </si>
  <si>
    <t>0712167373</t>
  </si>
  <si>
    <t>0824938010</t>
  </si>
  <si>
    <t>0797580715</t>
  </si>
  <si>
    <t>0619172610</t>
  </si>
  <si>
    <t>0798798583</t>
  </si>
  <si>
    <t>0835719482</t>
  </si>
  <si>
    <t>0827201834</t>
  </si>
  <si>
    <t>0718827804</t>
  </si>
  <si>
    <t>0829107881</t>
  </si>
  <si>
    <t>0796577894</t>
  </si>
  <si>
    <t>0616958333</t>
  </si>
  <si>
    <t>0793238881</t>
  </si>
  <si>
    <t>0834290072</t>
  </si>
  <si>
    <t>0822590447</t>
  </si>
  <si>
    <t>0716608686</t>
  </si>
  <si>
    <t>0822419309</t>
  </si>
  <si>
    <t>0793670335</t>
  </si>
  <si>
    <t>0619579051</t>
  </si>
  <si>
    <t>0794774584</t>
  </si>
  <si>
    <t>0838485763</t>
  </si>
  <si>
    <t>0821465383</t>
  </si>
  <si>
    <t>0715267203</t>
  </si>
  <si>
    <t>0822484380</t>
  </si>
  <si>
    <t>0799080412</t>
  </si>
  <si>
    <t>0614505988</t>
  </si>
  <si>
    <t>0834786858</t>
  </si>
  <si>
    <t>0827031877</t>
  </si>
  <si>
    <t>0714590480</t>
  </si>
  <si>
    <t>0827991278</t>
  </si>
  <si>
    <t>0795374537</t>
  </si>
  <si>
    <t>0618099526</t>
  </si>
  <si>
    <t>0799717790</t>
  </si>
  <si>
    <t>0838278300</t>
  </si>
  <si>
    <t>0829467902</t>
  </si>
  <si>
    <t>0716349557</t>
  </si>
  <si>
    <t>0827890049</t>
  </si>
  <si>
    <t>0793292687</t>
  </si>
  <si>
    <t>0613339359</t>
  </si>
  <si>
    <t>0791018045</t>
  </si>
  <si>
    <t>0832216102</t>
  </si>
  <si>
    <t>0829574808</t>
  </si>
  <si>
    <t>0713695379</t>
  </si>
  <si>
    <t>0821038437</t>
  </si>
  <si>
    <t>0799843997</t>
  </si>
  <si>
    <t>0617981220</t>
  </si>
  <si>
    <t>0799297602</t>
  </si>
  <si>
    <t>0833367102</t>
  </si>
  <si>
    <t>0822234814</t>
  </si>
  <si>
    <t>0711595895</t>
  </si>
  <si>
    <t>0821613538</t>
  </si>
  <si>
    <t>0798701951</t>
  </si>
  <si>
    <t>0617682511</t>
  </si>
  <si>
    <t>0795338837</t>
  </si>
  <si>
    <t>0831892925</t>
  </si>
  <si>
    <t>0828204089</t>
  </si>
  <si>
    <t>0712285973</t>
  </si>
  <si>
    <t>0824959886</t>
  </si>
  <si>
    <t>0793470657</t>
  </si>
  <si>
    <t>0617063294</t>
  </si>
  <si>
    <t>0799687945</t>
  </si>
  <si>
    <t>0833001816</t>
  </si>
  <si>
    <t>0824448515</t>
  </si>
  <si>
    <t>0715801788</t>
  </si>
  <si>
    <t>0822268675</t>
  </si>
  <si>
    <t>0795663650</t>
  </si>
  <si>
    <t>0616932521</t>
  </si>
  <si>
    <t>0798503070</t>
  </si>
  <si>
    <t>0838475260</t>
  </si>
  <si>
    <t>0822817032</t>
  </si>
  <si>
    <t>0712345689</t>
  </si>
  <si>
    <t>0823185024</t>
  </si>
  <si>
    <t>0796296072</t>
  </si>
  <si>
    <t>0618962880</t>
  </si>
  <si>
    <t>0799507311</t>
  </si>
  <si>
    <t>0833954388</t>
  </si>
  <si>
    <t>0823152460</t>
  </si>
  <si>
    <t>0713932970</t>
  </si>
  <si>
    <t>0823625105</t>
  </si>
  <si>
    <t>0792745071</t>
  </si>
  <si>
    <t>0615865702</t>
  </si>
  <si>
    <t>0794030272</t>
  </si>
  <si>
    <t>0839195585</t>
  </si>
  <si>
    <t>0823391595</t>
  </si>
  <si>
    <t>0717579186</t>
  </si>
  <si>
    <t>0826253100</t>
  </si>
  <si>
    <t>0794442692</t>
  </si>
  <si>
    <t>0616075915</t>
  </si>
  <si>
    <t>0796683997</t>
  </si>
  <si>
    <t>0839591082</t>
  </si>
  <si>
    <t>0829602290</t>
  </si>
  <si>
    <t>0719665402</t>
  </si>
  <si>
    <t>0824112513</t>
  </si>
  <si>
    <t>0797996033</t>
  </si>
  <si>
    <t>0613068333</t>
  </si>
  <si>
    <t>0798913061</t>
  </si>
  <si>
    <t>0836148429</t>
  </si>
  <si>
    <t>0825545599</t>
  </si>
  <si>
    <t>0718726971</t>
  </si>
  <si>
    <t>0829177609</t>
  </si>
  <si>
    <t>0793131050</t>
  </si>
  <si>
    <t>0617125307</t>
  </si>
  <si>
    <t>0797084276</t>
  </si>
  <si>
    <t>0835384780</t>
  </si>
  <si>
    <t>0826077909</t>
  </si>
  <si>
    <t>0712195599</t>
  </si>
  <si>
    <t>0828666081</t>
  </si>
  <si>
    <t>0795233472</t>
  </si>
  <si>
    <t>0612556560</t>
  </si>
  <si>
    <t>0791245403</t>
  </si>
  <si>
    <t>0832351176</t>
  </si>
  <si>
    <t>0825003337</t>
  </si>
  <si>
    <t>0711330986</t>
  </si>
  <si>
    <t>0822577005</t>
  </si>
  <si>
    <t>0794930892</t>
  </si>
  <si>
    <t>0616838338</t>
  </si>
  <si>
    <t>0795830859</t>
  </si>
  <si>
    <t>0836614801</t>
  </si>
  <si>
    <t>0827486189</t>
  </si>
  <si>
    <t>0717867158</t>
  </si>
  <si>
    <t>0825758412</t>
  </si>
  <si>
    <t>0799328519</t>
  </si>
  <si>
    <t>0614243158</t>
  </si>
  <si>
    <t>0793268712</t>
  </si>
  <si>
    <t>0836642780</t>
  </si>
  <si>
    <t>0825126922</t>
  </si>
  <si>
    <t>0718344477</t>
  </si>
  <si>
    <t>0822833536</t>
  </si>
  <si>
    <t>0791789875</t>
  </si>
  <si>
    <t>0613740498</t>
  </si>
  <si>
    <t>0795923155</t>
  </si>
  <si>
    <t>0839892108</t>
  </si>
  <si>
    <t>0823341685</t>
  </si>
  <si>
    <t>0715344813</t>
  </si>
  <si>
    <t>0828965804</t>
  </si>
  <si>
    <t>0792797008</t>
  </si>
  <si>
    <t>0612657156</t>
  </si>
  <si>
    <t>0795033967</t>
  </si>
  <si>
    <t>0835465269</t>
  </si>
  <si>
    <t>0824442218</t>
  </si>
  <si>
    <t>0716829976</t>
  </si>
  <si>
    <t>0824501720</t>
  </si>
  <si>
    <t>0798187569</t>
  </si>
  <si>
    <t>0611922171</t>
  </si>
  <si>
    <t>0793266017</t>
  </si>
  <si>
    <t>0833311256</t>
  </si>
  <si>
    <t>0822056046</t>
  </si>
  <si>
    <t>0719696816</t>
  </si>
  <si>
    <t>0822620291</t>
  </si>
  <si>
    <t>0797633138</t>
  </si>
  <si>
    <t>0613251276</t>
  </si>
  <si>
    <t>0794112868</t>
  </si>
  <si>
    <t>0836595274</t>
  </si>
  <si>
    <t>0826973122</t>
  </si>
  <si>
    <t>0715159893</t>
  </si>
  <si>
    <t>0824386345</t>
  </si>
  <si>
    <t>0796548991</t>
  </si>
  <si>
    <t>0613392807</t>
  </si>
  <si>
    <t>0797480007</t>
  </si>
  <si>
    <t>0832842097</t>
  </si>
  <si>
    <t>0824813981</t>
  </si>
  <si>
    <t>0713572977</t>
  </si>
  <si>
    <t>0821845772</t>
  </si>
  <si>
    <t>0798432443</t>
  </si>
  <si>
    <t>0613671689</t>
  </si>
  <si>
    <t>0794784794</t>
  </si>
  <si>
    <t>0833680334</t>
  </si>
  <si>
    <t>0821067100</t>
  </si>
  <si>
    <t>0716897361</t>
  </si>
  <si>
    <t>0827555477</t>
  </si>
  <si>
    <t>0795257589</t>
  </si>
  <si>
    <t>0618860295</t>
  </si>
  <si>
    <t>0798009208</t>
  </si>
  <si>
    <t>0839126027</t>
  </si>
  <si>
    <t>0829326107</t>
  </si>
  <si>
    <t>0712376693</t>
  </si>
  <si>
    <t>0824751473</t>
  </si>
  <si>
    <t>0617233654</t>
  </si>
  <si>
    <t>0797135536</t>
  </si>
  <si>
    <t>0834087075</t>
  </si>
  <si>
    <t>0824723624</t>
  </si>
  <si>
    <t>0716181995</t>
  </si>
  <si>
    <t>0823693896</t>
  </si>
  <si>
    <t>0796122326</t>
  </si>
  <si>
    <t>0614928644</t>
  </si>
  <si>
    <t>0793698572</t>
  </si>
  <si>
    <t>0832369115</t>
  </si>
  <si>
    <t>0821755707</t>
  </si>
  <si>
    <t>0714325704</t>
  </si>
  <si>
    <t>0822531457</t>
  </si>
  <si>
    <t>0797128173</t>
  </si>
  <si>
    <t>0614538937</t>
  </si>
  <si>
    <t>0792214868</t>
  </si>
  <si>
    <t>0831109994</t>
  </si>
  <si>
    <t>0822936038</t>
  </si>
  <si>
    <t>0711766208</t>
  </si>
  <si>
    <t>0827353444</t>
  </si>
  <si>
    <t>0798885696</t>
  </si>
  <si>
    <t>0611975053</t>
  </si>
  <si>
    <t>0792293929</t>
  </si>
  <si>
    <t>0837675432</t>
  </si>
  <si>
    <t>0821208957</t>
  </si>
  <si>
    <t>0719658493</t>
  </si>
  <si>
    <t>0824180245</t>
  </si>
  <si>
    <t>0793548327</t>
  </si>
  <si>
    <t>0611875317</t>
  </si>
  <si>
    <t>0797397376</t>
  </si>
  <si>
    <t>0832321518</t>
  </si>
  <si>
    <t>0821812736</t>
  </si>
  <si>
    <t>0711373211</t>
  </si>
  <si>
    <t>0829373443</t>
  </si>
  <si>
    <t>0792772262</t>
  </si>
  <si>
    <t>0619464899</t>
  </si>
  <si>
    <t>0794926381</t>
  </si>
  <si>
    <t>0838103377</t>
  </si>
  <si>
    <t>0825242572</t>
  </si>
  <si>
    <t>0718558866</t>
  </si>
  <si>
    <t>0821486769</t>
  </si>
  <si>
    <t>0795240907</t>
  </si>
  <si>
    <t>0611379403</t>
  </si>
  <si>
    <t>0794117977</t>
  </si>
  <si>
    <t>0836406822</t>
  </si>
  <si>
    <t>0824127271</t>
  </si>
  <si>
    <t>0715926491</t>
  </si>
  <si>
    <t>0825390770</t>
  </si>
  <si>
    <t>0792140243</t>
  </si>
  <si>
    <t>0611419679</t>
  </si>
  <si>
    <t>0796908796</t>
  </si>
  <si>
    <t>0839390744</t>
  </si>
  <si>
    <t>0825939764</t>
  </si>
  <si>
    <t>0715526044</t>
  </si>
  <si>
    <t>0828759833</t>
  </si>
  <si>
    <t>0794662061</t>
  </si>
  <si>
    <t>0619142383</t>
  </si>
  <si>
    <t>0839689333</t>
  </si>
  <si>
    <t>0827520518</t>
  </si>
  <si>
    <t>0715509277</t>
  </si>
  <si>
    <t>0825430012</t>
  </si>
  <si>
    <t>0793815068</t>
  </si>
  <si>
    <t>0617272513</t>
  </si>
  <si>
    <t>0799141943</t>
  </si>
  <si>
    <t>0836896385</t>
  </si>
  <si>
    <t>0718785973</t>
  </si>
  <si>
    <t>0821984345</t>
  </si>
  <si>
    <t>0796633768</t>
  </si>
  <si>
    <t>0614144470</t>
  </si>
  <si>
    <t>0797768112</t>
  </si>
  <si>
    <t>0833293684</t>
  </si>
  <si>
    <t>0822881898</t>
  </si>
  <si>
    <t>0714814364</t>
  </si>
  <si>
    <t>0826288949</t>
  </si>
  <si>
    <t>0793059788</t>
  </si>
  <si>
    <t>0613238409</t>
  </si>
  <si>
    <t>0791013618</t>
  </si>
  <si>
    <t>0836127700</t>
  </si>
  <si>
    <t>0827224408</t>
  </si>
  <si>
    <t>0718858212</t>
  </si>
  <si>
    <t>0827961856</t>
  </si>
  <si>
    <t>0794761688</t>
  </si>
  <si>
    <t>0617081464</t>
  </si>
  <si>
    <t>0797856830</t>
  </si>
  <si>
    <t>0835273843</t>
  </si>
  <si>
    <t>0822505716</t>
  </si>
  <si>
    <t>0714498550</t>
  </si>
  <si>
    <t>0828333540</t>
  </si>
  <si>
    <t>0792718096</t>
  </si>
  <si>
    <t>0611835484</t>
  </si>
  <si>
    <t>0796965790</t>
  </si>
  <si>
    <t>0835602642</t>
  </si>
  <si>
    <t>0826928637</t>
  </si>
  <si>
    <t>0713246195</t>
  </si>
  <si>
    <t>0826701047</t>
  </si>
  <si>
    <t>0792149597</t>
  </si>
  <si>
    <t>0615921020</t>
  </si>
  <si>
    <t>0799394257</t>
  </si>
  <si>
    <t>0836647358</t>
  </si>
  <si>
    <t>0824013492</t>
  </si>
  <si>
    <t>0719521982</t>
  </si>
  <si>
    <t>0829431813</t>
  </si>
  <si>
    <t>0796669130</t>
  </si>
  <si>
    <t>0613783768</t>
  </si>
  <si>
    <t>0796057134</t>
  </si>
  <si>
    <t>0836462088</t>
  </si>
  <si>
    <t>0825877936</t>
  </si>
  <si>
    <t>0713099327</t>
  </si>
  <si>
    <t>0828592661</t>
  </si>
  <si>
    <t>0798116191</t>
  </si>
  <si>
    <t>0613782602</t>
  </si>
  <si>
    <t>0792545368</t>
  </si>
  <si>
    <t>0838811718</t>
  </si>
  <si>
    <t>0822235283</t>
  </si>
  <si>
    <t>0716788335</t>
  </si>
  <si>
    <t>0826182460</t>
  </si>
  <si>
    <t>0792149459</t>
  </si>
  <si>
    <t>0613263857</t>
  </si>
  <si>
    <t>0794034640</t>
  </si>
  <si>
    <t>0839559319</t>
  </si>
  <si>
    <t>0828961810</t>
  </si>
  <si>
    <t>0712034469</t>
  </si>
  <si>
    <t>0822748154</t>
  </si>
  <si>
    <t>0798044683</t>
  </si>
  <si>
    <t>0615603718</t>
  </si>
  <si>
    <t>0792483468</t>
  </si>
  <si>
    <t>0834830369</t>
  </si>
  <si>
    <t>0824738665</t>
  </si>
  <si>
    <t>0711154643</t>
  </si>
  <si>
    <t>0825814392</t>
  </si>
  <si>
    <t>0794476590</t>
  </si>
  <si>
    <t>0618158607</t>
  </si>
  <si>
    <t>0799925894</t>
  </si>
  <si>
    <t>0831310387</t>
  </si>
  <si>
    <t>0824460789</t>
  </si>
  <si>
    <t>0715373304</t>
  </si>
  <si>
    <t>0821852192</t>
  </si>
  <si>
    <t>0798906518</t>
  </si>
  <si>
    <t>0612289072</t>
  </si>
  <si>
    <t>0798518912</t>
  </si>
  <si>
    <t>0837601166</t>
  </si>
  <si>
    <t>0825700587</t>
  </si>
  <si>
    <t>0717330552</t>
  </si>
  <si>
    <t>0824606108</t>
  </si>
  <si>
    <t>0799653975</t>
  </si>
  <si>
    <t>0616127582</t>
  </si>
  <si>
    <t>0798414390</t>
  </si>
  <si>
    <t>0839177004</t>
  </si>
  <si>
    <t>0824296626</t>
  </si>
  <si>
    <t>0714433624</t>
  </si>
  <si>
    <t>0826875820</t>
  </si>
  <si>
    <t>0794786772</t>
  </si>
  <si>
    <t>0619769218</t>
  </si>
  <si>
    <t>0836545984</t>
  </si>
  <si>
    <t>0823690237</t>
  </si>
  <si>
    <t>0713668836</t>
  </si>
  <si>
    <t>0825994361</t>
  </si>
  <si>
    <t>0797765869</t>
  </si>
  <si>
    <t>0616393106</t>
  </si>
  <si>
    <t>0794895754</t>
  </si>
  <si>
    <t>0833216029</t>
  </si>
  <si>
    <t>0827673181</t>
  </si>
  <si>
    <t>0719882526</t>
  </si>
  <si>
    <t>0829215786</t>
  </si>
  <si>
    <t>0793086001</t>
  </si>
  <si>
    <t>0613102456</t>
  </si>
  <si>
    <t>0794165439</t>
  </si>
  <si>
    <t>0831323176</t>
  </si>
  <si>
    <t>0822801017</t>
  </si>
  <si>
    <t>0716931570</t>
  </si>
  <si>
    <t>0825362436</t>
  </si>
  <si>
    <t>0794496947</t>
  </si>
  <si>
    <t>0614006285</t>
  </si>
  <si>
    <t>0792560830</t>
  </si>
  <si>
    <t>0832073007</t>
  </si>
  <si>
    <t>0821375594</t>
  </si>
  <si>
    <t>0712518224</t>
  </si>
  <si>
    <t>0826716219</t>
  </si>
  <si>
    <t>0799409957</t>
  </si>
  <si>
    <t>0617580573</t>
  </si>
  <si>
    <t>0795197888</t>
  </si>
  <si>
    <t>0839895802</t>
  </si>
  <si>
    <t>0829647729</t>
  </si>
  <si>
    <t>0716882090</t>
  </si>
  <si>
    <t>0824938524</t>
  </si>
  <si>
    <t>0793156753</t>
  </si>
  <si>
    <t>0614578341</t>
  </si>
  <si>
    <t>0791172756</t>
  </si>
  <si>
    <t>0839331080</t>
  </si>
  <si>
    <t>0823764853</t>
  </si>
  <si>
    <t>0711373234</t>
  </si>
  <si>
    <t>0824459386</t>
  </si>
  <si>
    <t>0797938095</t>
  </si>
  <si>
    <t>0619067518</t>
  </si>
  <si>
    <t>0797854166</t>
  </si>
  <si>
    <t>0833755101</t>
  </si>
  <si>
    <t>0823416086</t>
  </si>
  <si>
    <t>0719614341</t>
  </si>
  <si>
    <t>0823764317</t>
  </si>
  <si>
    <t>0795036705</t>
  </si>
  <si>
    <t>0613726942</t>
  </si>
  <si>
    <t>0797555847</t>
  </si>
  <si>
    <t>0837770339</t>
  </si>
  <si>
    <t>0826491246</t>
  </si>
  <si>
    <t>0719828184</t>
  </si>
  <si>
    <t>0827573989</t>
  </si>
  <si>
    <t>0794332679</t>
  </si>
  <si>
    <t>0619931689</t>
  </si>
  <si>
    <t>0792042670</t>
  </si>
  <si>
    <t>0839197146</t>
  </si>
  <si>
    <t>0823765294</t>
  </si>
  <si>
    <t>0718848680</t>
  </si>
  <si>
    <t>0823140500</t>
  </si>
  <si>
    <t>0798797456</t>
  </si>
  <si>
    <t>0613936735</t>
  </si>
  <si>
    <t>0792381454</t>
  </si>
  <si>
    <t>0839406492</t>
  </si>
  <si>
    <t>0824287306</t>
  </si>
  <si>
    <t>0711872041</t>
  </si>
  <si>
    <t>0828712816</t>
  </si>
  <si>
    <t>0794731513</t>
  </si>
  <si>
    <t>0617024471</t>
  </si>
  <si>
    <t>0791396678</t>
  </si>
  <si>
    <t>0832544734</t>
  </si>
  <si>
    <t>0825137533</t>
  </si>
  <si>
    <t>0713307342</t>
  </si>
  <si>
    <t>0822419097</t>
  </si>
  <si>
    <t>0796633486</t>
  </si>
  <si>
    <t>0614179579</t>
  </si>
  <si>
    <t>0799294045</t>
  </si>
  <si>
    <t>0839112015</t>
  </si>
  <si>
    <t>0829500739</t>
  </si>
  <si>
    <t>0715788903</t>
  </si>
  <si>
    <t>0826745794</t>
  </si>
  <si>
    <t>0795031684</t>
  </si>
  <si>
    <t>0611340258</t>
  </si>
  <si>
    <t>0793794681</t>
  </si>
  <si>
    <t>0837492412</t>
  </si>
  <si>
    <t>0824636512</t>
  </si>
  <si>
    <t>0715620027</t>
  </si>
  <si>
    <t>0827921037</t>
  </si>
  <si>
    <t>0793600512</t>
  </si>
  <si>
    <t>0616901545</t>
  </si>
  <si>
    <t>0799763626</t>
  </si>
  <si>
    <t>0835326873</t>
  </si>
  <si>
    <t>0826557202</t>
  </si>
  <si>
    <t>0713527486</t>
  </si>
  <si>
    <t>0828729414</t>
  </si>
  <si>
    <t>0797706475</t>
  </si>
  <si>
    <t>0619910530</t>
  </si>
  <si>
    <t>0791536466</t>
  </si>
  <si>
    <t>0838655245</t>
  </si>
  <si>
    <t>0825176867</t>
  </si>
  <si>
    <t>0716943501</t>
  </si>
  <si>
    <t>0822401964</t>
  </si>
  <si>
    <t>0795953330</t>
  </si>
  <si>
    <t>0611098507</t>
  </si>
  <si>
    <t>0796992252</t>
  </si>
  <si>
    <t>0834180084</t>
  </si>
  <si>
    <t>0827310005</t>
  </si>
  <si>
    <t>0715671792</t>
  </si>
  <si>
    <t>0829779169</t>
  </si>
  <si>
    <t>0793422239</t>
  </si>
  <si>
    <t>0616961584</t>
  </si>
  <si>
    <t>0796662430</t>
  </si>
  <si>
    <t>0831907794</t>
  </si>
  <si>
    <t>0827333380</t>
  </si>
  <si>
    <t>0715922541</t>
  </si>
  <si>
    <t>0827119319</t>
  </si>
  <si>
    <t>0797441353</t>
  </si>
  <si>
    <t>0614462928</t>
  </si>
  <si>
    <t>0791570424</t>
  </si>
  <si>
    <t>0839399501</t>
  </si>
  <si>
    <t>0824923204</t>
  </si>
  <si>
    <t>0713241468</t>
  </si>
  <si>
    <t>0825724745</t>
  </si>
  <si>
    <t>0794540896</t>
  </si>
  <si>
    <t>0618271431</t>
  </si>
  <si>
    <t>0793571381</t>
  </si>
  <si>
    <t>0834272082</t>
  </si>
  <si>
    <t>0825104579</t>
  </si>
  <si>
    <t>0715992616</t>
  </si>
  <si>
    <t>0826142501</t>
  </si>
  <si>
    <t>0799308248</t>
  </si>
  <si>
    <t>0612164480</t>
  </si>
  <si>
    <t>0795833277</t>
  </si>
  <si>
    <t>0837116477</t>
  </si>
  <si>
    <t>0828542503</t>
  </si>
  <si>
    <t>0719322282</t>
  </si>
  <si>
    <t>0823136614</t>
  </si>
  <si>
    <t>0797027577</t>
  </si>
  <si>
    <t>0618062837</t>
  </si>
  <si>
    <t>0793978861</t>
  </si>
  <si>
    <t>0832622365</t>
  </si>
  <si>
    <t>0824101184</t>
  </si>
  <si>
    <t>0713335709</t>
  </si>
  <si>
    <t>0828604230</t>
  </si>
  <si>
    <t>0793303650</t>
  </si>
  <si>
    <t>0615327319</t>
  </si>
  <si>
    <t>0798109333</t>
  </si>
  <si>
    <t>0833370469</t>
  </si>
  <si>
    <t>0821483372</t>
  </si>
  <si>
    <t>0718778584</t>
  </si>
  <si>
    <t>0825200992</t>
  </si>
  <si>
    <t>0791358623</t>
  </si>
  <si>
    <t>0617838382</t>
  </si>
  <si>
    <t>0797853871</t>
  </si>
  <si>
    <t>0837870196</t>
  </si>
  <si>
    <t>0825130986</t>
  </si>
  <si>
    <t>0715330960</t>
  </si>
  <si>
    <t>0823560033</t>
  </si>
  <si>
    <t>0793329630</t>
  </si>
  <si>
    <t>0613448504</t>
  </si>
  <si>
    <t>0792901017</t>
  </si>
  <si>
    <t>0832942969</t>
  </si>
  <si>
    <t>0823301700</t>
  </si>
  <si>
    <t>0712155797</t>
  </si>
  <si>
    <t>0822924505</t>
  </si>
  <si>
    <t>0794871737</t>
  </si>
  <si>
    <t>0617479089</t>
  </si>
  <si>
    <t>0798331706</t>
  </si>
  <si>
    <t>0835820395</t>
  </si>
  <si>
    <t>0828446370</t>
  </si>
  <si>
    <t>0714493184</t>
  </si>
  <si>
    <t>0825044017</t>
  </si>
  <si>
    <t>0797359034</t>
  </si>
  <si>
    <t>0614177258</t>
  </si>
  <si>
    <t>0799713501</t>
  </si>
  <si>
    <t>0838621997</t>
  </si>
  <si>
    <t>0824978774</t>
  </si>
  <si>
    <t>0714451962</t>
  </si>
  <si>
    <t>0826453949</t>
  </si>
  <si>
    <t>0798683343</t>
  </si>
  <si>
    <t>0619058374</t>
  </si>
  <si>
    <t>0792415339</t>
  </si>
  <si>
    <t>0839519037</t>
  </si>
  <si>
    <t>0826986771</t>
  </si>
  <si>
    <t>0712609192</t>
  </si>
  <si>
    <t>0826008472</t>
  </si>
  <si>
    <t>0794623103</t>
  </si>
  <si>
    <t>0612364900</t>
  </si>
  <si>
    <t>0791757942</t>
  </si>
  <si>
    <t>0832524654</t>
  </si>
  <si>
    <t>0821814795</t>
  </si>
  <si>
    <t>0717081989</t>
  </si>
  <si>
    <t>0797226791</t>
  </si>
  <si>
    <t>0613443729</t>
  </si>
  <si>
    <t>0792934502</t>
  </si>
  <si>
    <t>0837267497</t>
  </si>
  <si>
    <t>0826533822</t>
  </si>
  <si>
    <t>0718464288</t>
  </si>
  <si>
    <t>0829098338</t>
  </si>
  <si>
    <t>0791156344</t>
  </si>
  <si>
    <t>0614364988</t>
  </si>
  <si>
    <t>0792725584</t>
  </si>
  <si>
    <t>0833353062</t>
  </si>
  <si>
    <t>0826200572</t>
  </si>
  <si>
    <t>0716345933</t>
  </si>
  <si>
    <t>0826356109</t>
  </si>
  <si>
    <t>0795979362</t>
  </si>
  <si>
    <t>0612190112</t>
  </si>
  <si>
    <t>0792329193</t>
  </si>
  <si>
    <t>0832774911</t>
  </si>
  <si>
    <t>0821443390</t>
  </si>
  <si>
    <t>0715418925</t>
  </si>
  <si>
    <t>0828649816</t>
  </si>
  <si>
    <t>0793425380</t>
  </si>
  <si>
    <t>0612633328</t>
  </si>
  <si>
    <t>0796801820</t>
  </si>
  <si>
    <t>0835425732</t>
  </si>
  <si>
    <t>0826766283</t>
  </si>
  <si>
    <t>0717456122</t>
  </si>
  <si>
    <t>0824817959</t>
  </si>
  <si>
    <t>0795537939</t>
  </si>
  <si>
    <t>0616359599</t>
  </si>
  <si>
    <t>0796830336</t>
  </si>
  <si>
    <t>0839058386</t>
  </si>
  <si>
    <t>0821493619</t>
  </si>
  <si>
    <t>0718104249</t>
  </si>
  <si>
    <t>0822446073</t>
  </si>
  <si>
    <t>0797218561</t>
  </si>
  <si>
    <t>0614196321</t>
  </si>
  <si>
    <t>0793852951</t>
  </si>
  <si>
    <t>0836326657</t>
  </si>
  <si>
    <t>0824932529</t>
  </si>
  <si>
    <t>0711819333</t>
  </si>
  <si>
    <t>0821116453</t>
  </si>
  <si>
    <t>0796434729</t>
  </si>
  <si>
    <t>0617086160</t>
  </si>
  <si>
    <t>0796699736</t>
  </si>
  <si>
    <t>0832157530</t>
  </si>
  <si>
    <t>0827406264</t>
  </si>
  <si>
    <t>0716870122</t>
  </si>
  <si>
    <t>0826312537</t>
  </si>
  <si>
    <t>0796653903</t>
  </si>
  <si>
    <t>0618688676</t>
  </si>
  <si>
    <t>0791933849</t>
  </si>
  <si>
    <t>0832903839</t>
  </si>
  <si>
    <t>0824144825</t>
  </si>
  <si>
    <t>0714612667</t>
  </si>
  <si>
    <t>0823123490</t>
  </si>
  <si>
    <t>0798269800</t>
  </si>
  <si>
    <t>0611855437</t>
  </si>
  <si>
    <t>0799935324</t>
  </si>
  <si>
    <t>0831537417</t>
  </si>
  <si>
    <t>0827688869</t>
  </si>
  <si>
    <t>0715207957</t>
  </si>
  <si>
    <t>0825219070</t>
  </si>
  <si>
    <t>0797130922</t>
  </si>
  <si>
    <t>0611557886</t>
  </si>
  <si>
    <t>0793244417</t>
  </si>
  <si>
    <t>0834104333</t>
  </si>
  <si>
    <t>0825771383</t>
  </si>
  <si>
    <t>0714107093</t>
  </si>
  <si>
    <t>0828946878</t>
  </si>
  <si>
    <t>0799668814</t>
  </si>
  <si>
    <t>0612317148</t>
  </si>
  <si>
    <t>0794664507</t>
  </si>
  <si>
    <t>0832527413</t>
  </si>
  <si>
    <t>0821547147</t>
  </si>
  <si>
    <t>0714890684</t>
  </si>
  <si>
    <t>0829326788</t>
  </si>
  <si>
    <t>0793161521</t>
  </si>
  <si>
    <t>0615975979</t>
  </si>
  <si>
    <t>0799510136</t>
  </si>
  <si>
    <t>0835236731</t>
  </si>
  <si>
    <t>0826755811</t>
  </si>
  <si>
    <t>0711671932</t>
  </si>
  <si>
    <t>0826666951</t>
  </si>
  <si>
    <t>0794262333</t>
  </si>
  <si>
    <t>0616948922</t>
  </si>
  <si>
    <t>0798191298</t>
  </si>
  <si>
    <t>0837050075</t>
  </si>
  <si>
    <t>0829818086</t>
  </si>
  <si>
    <t>0715810427</t>
  </si>
  <si>
    <t>0823945915</t>
  </si>
  <si>
    <t>0799193944</t>
  </si>
  <si>
    <t>0613595745</t>
  </si>
  <si>
    <t>0799503337</t>
  </si>
  <si>
    <t>0834150510</t>
  </si>
  <si>
    <t>0821000978</t>
  </si>
  <si>
    <t>0717819160</t>
  </si>
  <si>
    <t>0829204017</t>
  </si>
  <si>
    <t>0795153036</t>
  </si>
  <si>
    <t>0619077968</t>
  </si>
  <si>
    <t>0799632819</t>
  </si>
  <si>
    <t>0839619281</t>
  </si>
  <si>
    <t>0829716587</t>
  </si>
  <si>
    <t>0716093094</t>
  </si>
  <si>
    <t>0821094706</t>
  </si>
  <si>
    <t>0797973093</t>
  </si>
  <si>
    <t>0614416889</t>
  </si>
  <si>
    <t>0792004000</t>
  </si>
  <si>
    <t>0835088133</t>
  </si>
  <si>
    <t>0828238213</t>
  </si>
  <si>
    <t>0711213317</t>
  </si>
  <si>
    <t>0827212109</t>
  </si>
  <si>
    <t>0796370851</t>
  </si>
  <si>
    <t>0611894144</t>
  </si>
  <si>
    <t>0792994896</t>
  </si>
  <si>
    <t>0834843108</t>
  </si>
  <si>
    <t>0829965494</t>
  </si>
  <si>
    <t>0717048741</t>
  </si>
  <si>
    <t>0822817386</t>
  </si>
  <si>
    <t>0795144878</t>
  </si>
  <si>
    <t>0611062168</t>
  </si>
  <si>
    <t>0792043767</t>
  </si>
  <si>
    <t>0831313508</t>
  </si>
  <si>
    <t>0823217632</t>
  </si>
  <si>
    <t>0716481412</t>
  </si>
  <si>
    <t>0825973644</t>
  </si>
  <si>
    <t>0794632148</t>
  </si>
  <si>
    <t>0615622323</t>
  </si>
  <si>
    <t>0791896710</t>
  </si>
  <si>
    <t>0831684305</t>
  </si>
  <si>
    <t>0822051405</t>
  </si>
  <si>
    <t>0712873324</t>
  </si>
  <si>
    <t>0826450020</t>
  </si>
  <si>
    <t>0796116958</t>
  </si>
  <si>
    <t>0613489425</t>
  </si>
  <si>
    <t>0796142944</t>
  </si>
  <si>
    <t>0833450162</t>
  </si>
  <si>
    <t>0821344478</t>
  </si>
  <si>
    <t>0715116636</t>
  </si>
  <si>
    <t>0827940983</t>
  </si>
  <si>
    <t>0795639609</t>
  </si>
  <si>
    <t>0617639348</t>
  </si>
  <si>
    <t>0793494776</t>
  </si>
  <si>
    <t>0833453725</t>
  </si>
  <si>
    <t>0826791508</t>
  </si>
  <si>
    <t>0713152331</t>
  </si>
  <si>
    <t>0829571525</t>
  </si>
  <si>
    <t>0792029632</t>
  </si>
  <si>
    <t>0613307205</t>
  </si>
  <si>
    <t>0794406797</t>
  </si>
  <si>
    <t>0832352559</t>
  </si>
  <si>
    <t>0826090119</t>
  </si>
  <si>
    <t>0714045511</t>
  </si>
  <si>
    <t>0822100461</t>
  </si>
  <si>
    <t>0791457929</t>
  </si>
  <si>
    <t>0613487717</t>
  </si>
  <si>
    <t>0797039410</t>
  </si>
  <si>
    <t>0832532888</t>
  </si>
  <si>
    <t>0828783041</t>
  </si>
  <si>
    <t>0718847556</t>
  </si>
  <si>
    <t>0827332798</t>
  </si>
  <si>
    <t>0793443103</t>
  </si>
  <si>
    <t>0613876816</t>
  </si>
  <si>
    <t>0798681010</t>
  </si>
  <si>
    <t>0839963508</t>
  </si>
  <si>
    <t>0829654349</t>
  </si>
  <si>
    <t>0716951165</t>
  </si>
  <si>
    <t>0827733399</t>
  </si>
  <si>
    <t>0794750328</t>
  </si>
  <si>
    <t>0618708607</t>
  </si>
  <si>
    <t>0794470741</t>
  </si>
  <si>
    <t>0835605756</t>
  </si>
  <si>
    <t>0822061652</t>
  </si>
  <si>
    <t>0717088261</t>
  </si>
  <si>
    <t>0826055734</t>
  </si>
  <si>
    <t>0794808357</t>
  </si>
  <si>
    <t>0618386442</t>
  </si>
  <si>
    <t>0797839244</t>
  </si>
  <si>
    <t>0834951731</t>
  </si>
  <si>
    <t>0821908348</t>
  </si>
  <si>
    <t>0714030029</t>
  </si>
  <si>
    <t>0829286712</t>
  </si>
  <si>
    <t>0791696345</t>
  </si>
  <si>
    <t>0615812396</t>
  </si>
  <si>
    <t>0799236325</t>
  </si>
  <si>
    <t>0832169895</t>
  </si>
  <si>
    <t>0824526965</t>
  </si>
  <si>
    <t>0719036963</t>
  </si>
  <si>
    <t>0823895472</t>
  </si>
  <si>
    <t>0795565631</t>
  </si>
  <si>
    <t>0613390683</t>
  </si>
  <si>
    <t>0797460990</t>
  </si>
  <si>
    <t>0838474947</t>
  </si>
  <si>
    <t>0828514917</t>
  </si>
  <si>
    <t>0711661274</t>
  </si>
  <si>
    <t>0825507422</t>
  </si>
  <si>
    <t>0797608796</t>
  </si>
  <si>
    <t>0614944881</t>
  </si>
  <si>
    <t>0792111767</t>
  </si>
  <si>
    <t>0833818970</t>
  </si>
  <si>
    <t>0826695362</t>
  </si>
  <si>
    <t>0716503192</t>
  </si>
  <si>
    <t>0823576100</t>
  </si>
  <si>
    <t>0615340822</t>
  </si>
  <si>
    <t>0791315630</t>
  </si>
  <si>
    <t>0839849570</t>
  </si>
  <si>
    <t>0821312675</t>
  </si>
  <si>
    <t>0714941318</t>
  </si>
  <si>
    <t>0827379716</t>
  </si>
  <si>
    <t>0796384496</t>
  </si>
  <si>
    <t>0616673317</t>
  </si>
  <si>
    <t>0792914583</t>
  </si>
  <si>
    <t>0832482307</t>
  </si>
  <si>
    <t>0824531373</t>
  </si>
  <si>
    <t>0715306772</t>
  </si>
  <si>
    <t>0829116272</t>
  </si>
  <si>
    <t>0798574596</t>
  </si>
  <si>
    <t>0618701063</t>
  </si>
  <si>
    <t>0792570132</t>
  </si>
  <si>
    <t>0838684200</t>
  </si>
  <si>
    <t>0823513846</t>
  </si>
  <si>
    <t>0714057936</t>
  </si>
  <si>
    <t>0822519425</t>
  </si>
  <si>
    <t>0798912088</t>
  </si>
  <si>
    <t>0613465184</t>
  </si>
  <si>
    <t>0792904311</t>
  </si>
  <si>
    <t>0831663719</t>
  </si>
  <si>
    <t>0827160069</t>
  </si>
  <si>
    <t>0715887527</t>
  </si>
  <si>
    <t>0823024139</t>
  </si>
  <si>
    <t>0796916107</t>
  </si>
  <si>
    <t>0619018652</t>
  </si>
  <si>
    <t>0799259650</t>
  </si>
  <si>
    <t>0839875040</t>
  </si>
  <si>
    <t>0821759944</t>
  </si>
  <si>
    <t>0715337356</t>
  </si>
  <si>
    <t>0827746558</t>
  </si>
  <si>
    <t>0797739442</t>
  </si>
  <si>
    <t>0615285311</t>
  </si>
  <si>
    <t>0793713492</t>
  </si>
  <si>
    <t>0832922470</t>
  </si>
  <si>
    <t>0827878724</t>
  </si>
  <si>
    <t>0715427141</t>
  </si>
  <si>
    <t>0825629756</t>
  </si>
  <si>
    <t>0799106775</t>
  </si>
  <si>
    <t>0618968727</t>
  </si>
  <si>
    <t>0796159935</t>
  </si>
  <si>
    <t>0831960017</t>
  </si>
  <si>
    <t>0826974703</t>
  </si>
  <si>
    <t>0714123348</t>
  </si>
  <si>
    <t>0822344761</t>
  </si>
  <si>
    <t>0799211688</t>
  </si>
  <si>
    <t>0618940142</t>
  </si>
  <si>
    <t>0794115577</t>
  </si>
  <si>
    <t>0836587324</t>
  </si>
  <si>
    <t>0822001469</t>
  </si>
  <si>
    <t>0711142915</t>
  </si>
  <si>
    <t>0828657822</t>
  </si>
  <si>
    <t>0795464617</t>
  </si>
  <si>
    <t>0613291224</t>
  </si>
  <si>
    <t>0792802713</t>
  </si>
  <si>
    <t>0833200074</t>
  </si>
  <si>
    <t>0823746262</t>
  </si>
  <si>
    <t>0717433564</t>
  </si>
  <si>
    <t>0821927704</t>
  </si>
  <si>
    <t>0793163274</t>
  </si>
  <si>
    <t>0612478848</t>
  </si>
  <si>
    <t>0796360259</t>
  </si>
  <si>
    <t>0833521504</t>
  </si>
  <si>
    <t>0826023958</t>
  </si>
  <si>
    <t>0715882675</t>
  </si>
  <si>
    <t>0827786786</t>
  </si>
  <si>
    <t>0797350711</t>
  </si>
  <si>
    <t>0612739580</t>
  </si>
  <si>
    <t>0794019681</t>
  </si>
  <si>
    <t>0837794718</t>
  </si>
  <si>
    <t>0824763719</t>
  </si>
  <si>
    <t>0711477784</t>
  </si>
  <si>
    <t>0825184512</t>
  </si>
  <si>
    <t>0793984274</t>
  </si>
  <si>
    <t>0613322092</t>
  </si>
  <si>
    <t>0798823849</t>
  </si>
  <si>
    <t>0837772835</t>
  </si>
  <si>
    <t>0827928007</t>
  </si>
  <si>
    <t>0716590562</t>
  </si>
  <si>
    <t>0822641490</t>
  </si>
  <si>
    <t>0792554136</t>
  </si>
  <si>
    <t>0611533309</t>
  </si>
  <si>
    <t>0791104024</t>
  </si>
  <si>
    <t>0832147609</t>
  </si>
  <si>
    <t>0822700929</t>
  </si>
  <si>
    <t>0715858418</t>
  </si>
  <si>
    <t>0827959003</t>
  </si>
  <si>
    <t>0791598261</t>
  </si>
  <si>
    <t>0618540597</t>
  </si>
  <si>
    <t>0791074341</t>
  </si>
  <si>
    <t>0832684143</t>
  </si>
  <si>
    <t>0828819240</t>
  </si>
  <si>
    <t>0719039012</t>
  </si>
  <si>
    <t>0824883414</t>
  </si>
  <si>
    <t>0791980489</t>
  </si>
  <si>
    <t>0612768266</t>
  </si>
  <si>
    <t>0798873313</t>
  </si>
  <si>
    <t>0833004232</t>
  </si>
  <si>
    <t>0823802584</t>
  </si>
  <si>
    <t>0718735486</t>
  </si>
  <si>
    <t>0828267525</t>
  </si>
  <si>
    <t>0792369120</t>
  </si>
  <si>
    <t>0619910775</t>
  </si>
  <si>
    <t>0793572370</t>
  </si>
  <si>
    <t>0834794998</t>
  </si>
  <si>
    <t>0829931571</t>
  </si>
  <si>
    <t>0714911099</t>
  </si>
  <si>
    <t>0829101685</t>
  </si>
  <si>
    <t>0797369218</t>
  </si>
  <si>
    <t>0617495988</t>
  </si>
  <si>
    <t>0796923833</t>
  </si>
  <si>
    <t>0839292755</t>
  </si>
  <si>
    <t>0825374547</t>
  </si>
  <si>
    <t>0717373348</t>
  </si>
  <si>
    <t>0821750179</t>
  </si>
  <si>
    <t>0791390510</t>
  </si>
  <si>
    <t>0615239859</t>
  </si>
  <si>
    <t>0794319651</t>
  </si>
  <si>
    <t>0836836898</t>
  </si>
  <si>
    <t>0828519920</t>
  </si>
  <si>
    <t>0713838899</t>
  </si>
  <si>
    <t>0826980666</t>
  </si>
  <si>
    <t>0793819269</t>
  </si>
  <si>
    <t>0616409305</t>
  </si>
  <si>
    <t>0799842906</t>
  </si>
  <si>
    <t>0838144258</t>
  </si>
  <si>
    <t>0825295972</t>
  </si>
  <si>
    <t>0718932584</t>
  </si>
  <si>
    <t>0825144522</t>
  </si>
  <si>
    <t>0796067254</t>
  </si>
  <si>
    <t>0619022785</t>
  </si>
  <si>
    <t>0792916395</t>
  </si>
  <si>
    <t>0838258521</t>
  </si>
  <si>
    <t>0823467699</t>
  </si>
  <si>
    <t>0711071397</t>
  </si>
  <si>
    <t>0824514262</t>
  </si>
  <si>
    <t>0795823389</t>
  </si>
  <si>
    <t>0799622280</t>
  </si>
  <si>
    <t>0837630458</t>
  </si>
  <si>
    <t>0823332915</t>
  </si>
  <si>
    <t>0711732352</t>
  </si>
  <si>
    <t>0827907147</t>
  </si>
  <si>
    <t>0796955312</t>
  </si>
  <si>
    <t>0618411245</t>
  </si>
  <si>
    <t>0798320214</t>
  </si>
  <si>
    <t>0836027541</t>
  </si>
  <si>
    <t>0822119104</t>
  </si>
  <si>
    <t>0717641548</t>
  </si>
  <si>
    <t>0823898439</t>
  </si>
  <si>
    <t>0799884431</t>
  </si>
  <si>
    <t>0615015569</t>
  </si>
  <si>
    <t>0798176943</t>
  </si>
  <si>
    <t>0839699938</t>
  </si>
  <si>
    <t>0824058822</t>
  </si>
  <si>
    <t>0714503378</t>
  </si>
  <si>
    <t>0823880081</t>
  </si>
  <si>
    <t>0793539708</t>
  </si>
  <si>
    <t>0619502352</t>
  </si>
  <si>
    <t>0796145049</t>
  </si>
  <si>
    <t>0836920341</t>
  </si>
  <si>
    <t>0821662523</t>
  </si>
  <si>
    <t>0719495539</t>
  </si>
  <si>
    <t>0821809580</t>
  </si>
  <si>
    <t>0799559743</t>
  </si>
  <si>
    <t>0616862633</t>
  </si>
  <si>
    <t>0793656931</t>
  </si>
  <si>
    <t>0832991965</t>
  </si>
  <si>
    <t>0824707750</t>
  </si>
  <si>
    <t>0719949192</t>
  </si>
  <si>
    <t>0826690503</t>
  </si>
  <si>
    <t>0798727199</t>
  </si>
  <si>
    <t>0614609637</t>
  </si>
  <si>
    <t>0796839391</t>
  </si>
  <si>
    <t>0836140948</t>
  </si>
  <si>
    <t>0825534176</t>
  </si>
  <si>
    <t>0715717519</t>
  </si>
  <si>
    <t>0825763506</t>
  </si>
  <si>
    <t>0794576212</t>
  </si>
  <si>
    <t>0616966284</t>
  </si>
  <si>
    <t>0797686526</t>
  </si>
  <si>
    <t>0838515543</t>
  </si>
  <si>
    <t>0826298890</t>
  </si>
  <si>
    <t>0711473016</t>
  </si>
  <si>
    <t>0821932259</t>
  </si>
  <si>
    <t>0799975667</t>
  </si>
  <si>
    <t>0613169808</t>
  </si>
  <si>
    <t>0796089879</t>
  </si>
  <si>
    <t>0834539345</t>
  </si>
  <si>
    <t>0824891734</t>
  </si>
  <si>
    <t>0715537115</t>
  </si>
  <si>
    <t>0821084340</t>
  </si>
  <si>
    <t>0795861428</t>
  </si>
  <si>
    <t>0612535381</t>
  </si>
  <si>
    <t>0797725895</t>
  </si>
  <si>
    <t>0831957660</t>
  </si>
  <si>
    <t>0827167224</t>
  </si>
  <si>
    <t>0713338254</t>
  </si>
  <si>
    <t>0827105473</t>
  </si>
  <si>
    <t>0797405721</t>
  </si>
  <si>
    <t>0615985083</t>
  </si>
  <si>
    <t>0796002811</t>
  </si>
  <si>
    <t>0835457047</t>
  </si>
  <si>
    <t>0822791699</t>
  </si>
  <si>
    <t>0719315675</t>
  </si>
  <si>
    <t>0827620582</t>
  </si>
  <si>
    <t>0799342379</t>
  </si>
  <si>
    <t>0619381595</t>
  </si>
  <si>
    <t>0791902257</t>
  </si>
  <si>
    <t>0836715186</t>
  </si>
  <si>
    <t>0822161402</t>
  </si>
  <si>
    <t>0717067153</t>
  </si>
  <si>
    <t>0821200602</t>
  </si>
  <si>
    <t>0794116869</t>
  </si>
  <si>
    <t>0615834703</t>
  </si>
  <si>
    <t>0799141653</t>
  </si>
  <si>
    <t>0835013655</t>
  </si>
  <si>
    <t>0822326544</t>
  </si>
  <si>
    <t>0717992832</t>
  </si>
  <si>
    <t>0829177386</t>
  </si>
  <si>
    <t>0797120104</t>
  </si>
  <si>
    <t>0615174329</t>
  </si>
  <si>
    <t>0795883239</t>
  </si>
  <si>
    <t>0833789090</t>
  </si>
  <si>
    <t>0821497544</t>
  </si>
  <si>
    <t>0718892341</t>
  </si>
  <si>
    <t>0821935342</t>
  </si>
  <si>
    <t>0798372855</t>
  </si>
  <si>
    <t>0616456994</t>
  </si>
  <si>
    <t>0794017534</t>
  </si>
  <si>
    <t>0836452738</t>
  </si>
  <si>
    <t>0828228099</t>
  </si>
  <si>
    <t>0712314898</t>
  </si>
  <si>
    <t>0821537627</t>
  </si>
  <si>
    <t>0611824195</t>
  </si>
  <si>
    <t>0797811266</t>
  </si>
  <si>
    <t>0837464029</t>
  </si>
  <si>
    <t>0825419332</t>
  </si>
  <si>
    <t>0711389557</t>
  </si>
  <si>
    <t>0823821896</t>
  </si>
  <si>
    <t>0798225894</t>
  </si>
  <si>
    <t>0613175139</t>
  </si>
  <si>
    <t>0796618171</t>
  </si>
  <si>
    <t>0838889192</t>
  </si>
  <si>
    <t>0823436126</t>
  </si>
  <si>
    <t>0715521381</t>
  </si>
  <si>
    <t>0829119275</t>
  </si>
  <si>
    <t>0794961964</t>
  </si>
  <si>
    <t>0614598040</t>
  </si>
  <si>
    <t>0798695700</t>
  </si>
  <si>
    <t>0833370705</t>
  </si>
  <si>
    <t>0825907377</t>
  </si>
  <si>
    <t>0712594834</t>
  </si>
  <si>
    <t>0823728810</t>
  </si>
  <si>
    <t>0795317652</t>
  </si>
  <si>
    <t>0615992446</t>
  </si>
  <si>
    <t>0799125038</t>
  </si>
  <si>
    <t>0831963831</t>
  </si>
  <si>
    <t>0823624235</t>
  </si>
  <si>
    <t>0719062062</t>
  </si>
  <si>
    <t>0799187285</t>
  </si>
  <si>
    <t>0614125388</t>
  </si>
  <si>
    <t>0793333926</t>
  </si>
  <si>
    <t>0833730984</t>
  </si>
  <si>
    <t>0822712367</t>
  </si>
  <si>
    <t>0712113613</t>
  </si>
  <si>
    <t>0829925368</t>
  </si>
  <si>
    <t>0799845264</t>
  </si>
  <si>
    <t>0614742866</t>
  </si>
  <si>
    <t>0795817274</t>
  </si>
  <si>
    <t>0836639628</t>
  </si>
  <si>
    <t>0822149871</t>
  </si>
  <si>
    <t>0713480039</t>
  </si>
  <si>
    <t>0821555355</t>
  </si>
  <si>
    <t>0795387609</t>
  </si>
  <si>
    <t>0617033986</t>
  </si>
  <si>
    <t>0791943823</t>
  </si>
  <si>
    <t>0837647803</t>
  </si>
  <si>
    <t>0823831941</t>
  </si>
  <si>
    <t>0715264967</t>
  </si>
  <si>
    <t>0829863588</t>
  </si>
  <si>
    <t>0792426891</t>
  </si>
  <si>
    <t>0619152588</t>
  </si>
  <si>
    <t>0793690235</t>
  </si>
  <si>
    <t>0836552010</t>
  </si>
  <si>
    <t>0821665157</t>
  </si>
  <si>
    <t>0713090182</t>
  </si>
  <si>
    <t>0828544682</t>
  </si>
  <si>
    <t>0796295866</t>
  </si>
  <si>
    <t>0617686396</t>
  </si>
  <si>
    <t>0798421130</t>
  </si>
  <si>
    <t>0837258142</t>
  </si>
  <si>
    <t>0825016628</t>
  </si>
  <si>
    <t>0714929556</t>
  </si>
  <si>
    <t>0823028890</t>
  </si>
  <si>
    <t>0796088296</t>
  </si>
  <si>
    <t>0619065344</t>
  </si>
  <si>
    <t>0795732847</t>
  </si>
  <si>
    <t>0831558785</t>
  </si>
  <si>
    <t>0829234446</t>
  </si>
  <si>
    <t>0712565722</t>
  </si>
  <si>
    <t>0823629967</t>
  </si>
  <si>
    <t>0793975652</t>
  </si>
  <si>
    <t>0617788052</t>
  </si>
  <si>
    <t>0799733997</t>
  </si>
  <si>
    <t>0832571605</t>
  </si>
  <si>
    <t>0827197044</t>
  </si>
  <si>
    <t>0711227890</t>
  </si>
  <si>
    <t>0821805425</t>
  </si>
  <si>
    <t>0791520866</t>
  </si>
  <si>
    <t>0619104734</t>
  </si>
  <si>
    <t>0797872717</t>
  </si>
  <si>
    <t>0835125385</t>
  </si>
  <si>
    <t>0824772952</t>
  </si>
  <si>
    <t>0712690575</t>
  </si>
  <si>
    <t>0824075689</t>
  </si>
  <si>
    <t>0798270900</t>
  </si>
  <si>
    <t>0614414259</t>
  </si>
  <si>
    <t>0796830813</t>
  </si>
  <si>
    <t>0839597873</t>
  </si>
  <si>
    <t>0829654880</t>
  </si>
  <si>
    <t>0717662273</t>
  </si>
  <si>
    <t>0822203954</t>
  </si>
  <si>
    <t>0791275447</t>
  </si>
  <si>
    <t>0616448037</t>
  </si>
  <si>
    <t>0796683380</t>
  </si>
  <si>
    <t>0836878979</t>
  </si>
  <si>
    <t>0825119382</t>
  </si>
  <si>
    <t>0718869334</t>
  </si>
  <si>
    <t>0827662289</t>
  </si>
  <si>
    <t>0798615274</t>
  </si>
  <si>
    <t>0612928480</t>
  </si>
  <si>
    <t>0794328879</t>
  </si>
  <si>
    <t>0832794714</t>
  </si>
  <si>
    <t>0826160312</t>
  </si>
  <si>
    <t>0713847319</t>
  </si>
  <si>
    <t>0823595868</t>
  </si>
  <si>
    <t>0795486273</t>
  </si>
  <si>
    <t>0612671652</t>
  </si>
  <si>
    <t>0795483026</t>
  </si>
  <si>
    <t>0832098420</t>
  </si>
  <si>
    <t>0825092065</t>
  </si>
  <si>
    <t>0718078319</t>
  </si>
  <si>
    <t>0825981916</t>
  </si>
  <si>
    <t>0792674351</t>
  </si>
  <si>
    <t>0617662659</t>
  </si>
  <si>
    <t>0794747049</t>
  </si>
  <si>
    <t>0834323734</t>
  </si>
  <si>
    <t>0827009243</t>
  </si>
  <si>
    <t>0714292390</t>
  </si>
  <si>
    <t>0822825671</t>
  </si>
  <si>
    <t>0793669566</t>
  </si>
  <si>
    <t>0615203376</t>
  </si>
  <si>
    <t>0797321455</t>
  </si>
  <si>
    <t>0839985143</t>
  </si>
  <si>
    <t>0824069977</t>
  </si>
  <si>
    <t>0713546535</t>
  </si>
  <si>
    <t>0829990182</t>
  </si>
  <si>
    <t>0798724152</t>
  </si>
  <si>
    <t>0617654127</t>
  </si>
  <si>
    <t>0793459149</t>
  </si>
  <si>
    <t>0832563591</t>
  </si>
  <si>
    <t>0719882136</t>
  </si>
  <si>
    <t>0826272428</t>
  </si>
  <si>
    <t>0799809009</t>
  </si>
  <si>
    <t>0617861316</t>
  </si>
  <si>
    <t>0792206201</t>
  </si>
  <si>
    <t>0831333418</t>
  </si>
  <si>
    <t>0825819567</t>
  </si>
  <si>
    <t>0716554097</t>
  </si>
  <si>
    <t>0826416280</t>
  </si>
  <si>
    <t>0791861311</t>
  </si>
  <si>
    <t>0611548128</t>
  </si>
  <si>
    <t>0793864401</t>
  </si>
  <si>
    <t>0837473416</t>
  </si>
  <si>
    <t>0829685440</t>
  </si>
  <si>
    <t>0719794465</t>
  </si>
  <si>
    <t>0824569109</t>
  </si>
  <si>
    <t>0796881513</t>
  </si>
  <si>
    <t>0613610188</t>
  </si>
  <si>
    <t>0798572535</t>
  </si>
  <si>
    <t>0836952899</t>
  </si>
  <si>
    <t>0821384785</t>
  </si>
  <si>
    <t>0713947329</t>
  </si>
  <si>
    <t>0827178001</t>
  </si>
  <si>
    <t>0793579616</t>
  </si>
  <si>
    <t>0615973353</t>
  </si>
  <si>
    <t>0797486900</t>
  </si>
  <si>
    <t>0833810946</t>
  </si>
  <si>
    <t>0829673238</t>
  </si>
  <si>
    <t>0717858245</t>
  </si>
  <si>
    <t>0829727952</t>
  </si>
  <si>
    <t>0794745475</t>
  </si>
  <si>
    <t>0615842722</t>
  </si>
  <si>
    <t>0794721380</t>
  </si>
  <si>
    <t>0831698823</t>
  </si>
  <si>
    <t>0825240482</t>
  </si>
  <si>
    <t>0717647175</t>
  </si>
  <si>
    <t>0828991789</t>
  </si>
  <si>
    <t>0793747716</t>
  </si>
  <si>
    <t>0619299579</t>
  </si>
  <si>
    <t>0794186480</t>
  </si>
  <si>
    <t>0837404616</t>
  </si>
  <si>
    <t>0824502041</t>
  </si>
  <si>
    <t>0713364641</t>
  </si>
  <si>
    <t>0825952564</t>
  </si>
  <si>
    <t>0792341559</t>
  </si>
  <si>
    <t>0612719929</t>
  </si>
  <si>
    <t>0799922755</t>
  </si>
  <si>
    <t>0837764233</t>
  </si>
  <si>
    <t>0823371819</t>
  </si>
  <si>
    <t>0716342467</t>
  </si>
  <si>
    <t>0822687695</t>
  </si>
  <si>
    <t>0795458735</t>
  </si>
  <si>
    <t>0619747816</t>
  </si>
  <si>
    <t>0794578444</t>
  </si>
  <si>
    <t>0838073080</t>
  </si>
  <si>
    <t>0827200062</t>
  </si>
  <si>
    <t>0711785191</t>
  </si>
  <si>
    <t>0829234607</t>
  </si>
  <si>
    <t>0796187938</t>
  </si>
  <si>
    <t>0615689783</t>
  </si>
  <si>
    <t>0799457143</t>
  </si>
  <si>
    <t>0832848020</t>
  </si>
  <si>
    <t>0826867427</t>
  </si>
  <si>
    <t>0719001582</t>
  </si>
  <si>
    <t>0825581882</t>
  </si>
  <si>
    <t>0794550493</t>
  </si>
  <si>
    <t>0619880281</t>
  </si>
  <si>
    <t>0794763222</t>
  </si>
  <si>
    <t>0833023889</t>
  </si>
  <si>
    <t>0824032259</t>
  </si>
  <si>
    <t>0719723212</t>
  </si>
  <si>
    <t>0828370079</t>
  </si>
  <si>
    <t>0795981895</t>
  </si>
  <si>
    <t>0611497134</t>
  </si>
  <si>
    <t>0798408223</t>
  </si>
  <si>
    <t>0836796204</t>
  </si>
  <si>
    <t>0829897018</t>
  </si>
  <si>
    <t>0712838231</t>
  </si>
  <si>
    <t>0821732320</t>
  </si>
  <si>
    <t>0796228167</t>
  </si>
  <si>
    <t>0619384971</t>
  </si>
  <si>
    <t>0798546864</t>
  </si>
  <si>
    <t>0832754430</t>
  </si>
  <si>
    <t>0822368753</t>
  </si>
  <si>
    <t>0714298447</t>
  </si>
  <si>
    <t>0827577437</t>
  </si>
  <si>
    <t>0797650169</t>
  </si>
  <si>
    <t>0618564978</t>
  </si>
  <si>
    <t>0792636106</t>
  </si>
  <si>
    <t>0834495635</t>
  </si>
  <si>
    <t>0823444249</t>
  </si>
  <si>
    <t>0714257651</t>
  </si>
  <si>
    <t>0826248537</t>
  </si>
  <si>
    <t>0797544291</t>
  </si>
  <si>
    <t>0612446338</t>
  </si>
  <si>
    <t>0792778256</t>
  </si>
  <si>
    <t>0835717156</t>
  </si>
  <si>
    <t>0826870824</t>
  </si>
  <si>
    <t>0714355030</t>
  </si>
  <si>
    <t>0821578154</t>
  </si>
  <si>
    <t>0791199032</t>
  </si>
  <si>
    <t>0618127623</t>
  </si>
  <si>
    <t>0792532682</t>
  </si>
  <si>
    <t>0834428286</t>
  </si>
  <si>
    <t>0825443162</t>
  </si>
  <si>
    <t>0713650450</t>
  </si>
  <si>
    <t>0821665430</t>
  </si>
  <si>
    <t>0799475743</t>
  </si>
  <si>
    <t>0614832047</t>
  </si>
  <si>
    <t>0799568653</t>
  </si>
  <si>
    <t>0832308758</t>
  </si>
  <si>
    <t>0825490034</t>
  </si>
  <si>
    <t>0717440165</t>
  </si>
  <si>
    <t>0822308607</t>
  </si>
  <si>
    <t>0791044002</t>
  </si>
  <si>
    <t>0611241761</t>
  </si>
  <si>
    <t>0791501925</t>
  </si>
  <si>
    <t>0833272437</t>
  </si>
  <si>
    <t>0827087179</t>
  </si>
  <si>
    <t>0718222595</t>
  </si>
  <si>
    <t>0821806597</t>
  </si>
  <si>
    <t>0791153238</t>
  </si>
  <si>
    <t>0612000963</t>
  </si>
  <si>
    <t>0791529856</t>
  </si>
  <si>
    <t>0831913052</t>
  </si>
  <si>
    <t>0821088404</t>
  </si>
  <si>
    <t>0719142396</t>
  </si>
  <si>
    <t>0822862236</t>
  </si>
  <si>
    <t>0791398823</t>
  </si>
  <si>
    <t>0616278966</t>
  </si>
  <si>
    <t>0795958936</t>
  </si>
  <si>
    <t>0837270758</t>
  </si>
  <si>
    <t>0822899991</t>
  </si>
  <si>
    <t>0719330581</t>
  </si>
  <si>
    <t>0825302674</t>
  </si>
  <si>
    <t>0793716681</t>
  </si>
  <si>
    <t>0611922840</t>
  </si>
  <si>
    <t>0792413080</t>
  </si>
  <si>
    <t>0838247945</t>
  </si>
  <si>
    <t>0823262990</t>
  </si>
  <si>
    <t>0719008899</t>
  </si>
  <si>
    <t>0821059056</t>
  </si>
  <si>
    <t>0791590278</t>
  </si>
  <si>
    <t>0619854902</t>
  </si>
  <si>
    <t>0797578408</t>
  </si>
  <si>
    <t>0836315690</t>
  </si>
  <si>
    <t>0822215573</t>
  </si>
  <si>
    <t>0713915794</t>
  </si>
  <si>
    <t>0826252239</t>
  </si>
  <si>
    <t>0798016861</t>
  </si>
  <si>
    <t>0615156588</t>
  </si>
  <si>
    <t>0797245740</t>
  </si>
  <si>
    <t>0839721273</t>
  </si>
  <si>
    <t>0822306201</t>
  </si>
  <si>
    <t>0719309177</t>
  </si>
  <si>
    <t>0829712359</t>
  </si>
  <si>
    <t>0794913983</t>
  </si>
  <si>
    <t>0611821517</t>
  </si>
  <si>
    <t>0799473474</t>
  </si>
  <si>
    <t>0833034051</t>
  </si>
  <si>
    <t>0827774593</t>
  </si>
  <si>
    <t>0714093862</t>
  </si>
  <si>
    <t>0827023310</t>
  </si>
  <si>
    <t>0797884394</t>
  </si>
  <si>
    <t>0611240105</t>
  </si>
  <si>
    <t>0791494151</t>
  </si>
  <si>
    <t>0831080728</t>
  </si>
  <si>
    <t>0828695597</t>
  </si>
  <si>
    <t>0716789247</t>
  </si>
  <si>
    <t>0797233562</t>
  </si>
  <si>
    <t>0615555564</t>
  </si>
  <si>
    <t>0798430291</t>
  </si>
  <si>
    <t>0835218043</t>
  </si>
  <si>
    <t>0828799642</t>
  </si>
  <si>
    <t>0718863338</t>
  </si>
  <si>
    <t>0825123807</t>
  </si>
  <si>
    <t>0794481671</t>
  </si>
  <si>
    <t>0611279160</t>
  </si>
  <si>
    <t>0796702116</t>
  </si>
  <si>
    <t>0834726223</t>
  </si>
  <si>
    <t>0827917994</t>
  </si>
  <si>
    <t>0712100751</t>
  </si>
  <si>
    <t>0828547878</t>
  </si>
  <si>
    <t>0792302797</t>
  </si>
  <si>
    <t>0614031483</t>
  </si>
  <si>
    <t>0794271300</t>
  </si>
  <si>
    <t>0839422275</t>
  </si>
  <si>
    <t>0821048993</t>
  </si>
  <si>
    <t>0713243488</t>
  </si>
  <si>
    <t>0828213259</t>
  </si>
  <si>
    <t>0793521496</t>
  </si>
  <si>
    <t>0616822599</t>
  </si>
  <si>
    <t>0793255232</t>
  </si>
  <si>
    <t>0836128924</t>
  </si>
  <si>
    <t>0827050720</t>
  </si>
  <si>
    <t>0711348805</t>
  </si>
  <si>
    <t>0829406396</t>
  </si>
  <si>
    <t>0794683764</t>
  </si>
  <si>
    <t>0614027239</t>
  </si>
  <si>
    <t>0797065946</t>
  </si>
  <si>
    <t>0837072711</t>
  </si>
  <si>
    <t>0824895483</t>
  </si>
  <si>
    <t>0712069516</t>
  </si>
  <si>
    <t>0823871322</t>
  </si>
  <si>
    <t>0793980940</t>
  </si>
  <si>
    <t>0618515587</t>
  </si>
  <si>
    <t>0792273508</t>
  </si>
  <si>
    <t>0839089197</t>
  </si>
  <si>
    <t>0827071926</t>
  </si>
  <si>
    <t>0711477597</t>
  </si>
  <si>
    <t>0825544955</t>
  </si>
  <si>
    <t>0795112762</t>
  </si>
  <si>
    <t>0613135434</t>
  </si>
  <si>
    <t>0797218182</t>
  </si>
  <si>
    <t>0832756910</t>
  </si>
  <si>
    <t>0824843395</t>
  </si>
  <si>
    <t>0718930865</t>
  </si>
  <si>
    <t>0827407061</t>
  </si>
  <si>
    <t>0795324224</t>
  </si>
  <si>
    <t>0612236728</t>
  </si>
  <si>
    <t>0796396056</t>
  </si>
  <si>
    <t>0839321511</t>
  </si>
  <si>
    <t>0823917664</t>
  </si>
  <si>
    <t>0714027356</t>
  </si>
  <si>
    <t>0822262227</t>
  </si>
  <si>
    <t>0794646476</t>
  </si>
  <si>
    <t>0617377785</t>
  </si>
  <si>
    <t>0791626585</t>
  </si>
  <si>
    <t>0831677338</t>
  </si>
  <si>
    <t>0826417816</t>
  </si>
  <si>
    <t>0715226316</t>
  </si>
  <si>
    <t>0823314937</t>
  </si>
  <si>
    <t>0794480870</t>
  </si>
  <si>
    <t>0618094887</t>
  </si>
  <si>
    <t>0791631248</t>
  </si>
  <si>
    <t>0838192921</t>
  </si>
  <si>
    <t>0826710502</t>
  </si>
  <si>
    <t>0716554475</t>
  </si>
  <si>
    <t>0821777584</t>
  </si>
  <si>
    <t>0797817560</t>
  </si>
  <si>
    <t>0615856532</t>
  </si>
  <si>
    <t>0793622912</t>
  </si>
  <si>
    <t>0837639505</t>
  </si>
  <si>
    <t>0829333625</t>
  </si>
  <si>
    <t>0713187749</t>
  </si>
  <si>
    <t>0828348406</t>
  </si>
  <si>
    <t>0794051070</t>
  </si>
  <si>
    <t>0611793891</t>
  </si>
  <si>
    <t>0796524016</t>
  </si>
  <si>
    <t>0837904612</t>
  </si>
  <si>
    <t>0825802676</t>
  </si>
  <si>
    <t>0716720267</t>
  </si>
  <si>
    <t>0825578725</t>
  </si>
  <si>
    <t>0791627616</t>
  </si>
  <si>
    <t>0618341399</t>
  </si>
  <si>
    <t>0795002282</t>
  </si>
  <si>
    <t>0836626715</t>
  </si>
  <si>
    <t>0828809250</t>
  </si>
  <si>
    <t>0719077138</t>
  </si>
  <si>
    <t>0827934747</t>
  </si>
  <si>
    <t>0794867907</t>
  </si>
  <si>
    <t>0612518901</t>
  </si>
  <si>
    <t>0799778416</t>
  </si>
  <si>
    <t>0833871735</t>
  </si>
  <si>
    <t>0827077965</t>
  </si>
  <si>
    <t>0714183356</t>
  </si>
  <si>
    <t>0826327087</t>
  </si>
  <si>
    <t>0796427213</t>
  </si>
  <si>
    <t>0613040378</t>
  </si>
  <si>
    <t>0799787042</t>
  </si>
  <si>
    <t>0839985010</t>
  </si>
  <si>
    <t>0825016612</t>
  </si>
  <si>
    <t>0711347914</t>
  </si>
  <si>
    <t>0822553578</t>
  </si>
  <si>
    <t>0793259906</t>
  </si>
  <si>
    <t>0616231689</t>
  </si>
  <si>
    <t>0794730065</t>
  </si>
  <si>
    <t>0834377697</t>
  </si>
  <si>
    <t>0827291263</t>
  </si>
  <si>
    <t>0712882052</t>
  </si>
  <si>
    <t>0824730987</t>
  </si>
  <si>
    <t>0794294550</t>
  </si>
  <si>
    <t>0617002057</t>
  </si>
  <si>
    <t>0798815622</t>
  </si>
  <si>
    <t>0832397918</t>
  </si>
  <si>
    <t>0823410233</t>
  </si>
  <si>
    <t>0716702177</t>
  </si>
  <si>
    <t>0826760360</t>
  </si>
  <si>
    <t>0793892693</t>
  </si>
  <si>
    <t>0618402467</t>
  </si>
  <si>
    <t>0795594873</t>
  </si>
  <si>
    <t>0839791428</t>
  </si>
  <si>
    <t>0824670313</t>
  </si>
  <si>
    <t>0714744434</t>
  </si>
  <si>
    <t>0827486968</t>
  </si>
  <si>
    <t>0795856174</t>
  </si>
  <si>
    <t>0618990372</t>
  </si>
  <si>
    <t>0796588495</t>
  </si>
  <si>
    <t>0834891414</t>
  </si>
  <si>
    <t>0829719590</t>
  </si>
  <si>
    <t>0711232297</t>
  </si>
  <si>
    <t>0822107986</t>
  </si>
  <si>
    <t>0798044584</t>
  </si>
  <si>
    <t>0616755701</t>
  </si>
  <si>
    <t>0793246784</t>
  </si>
  <si>
    <t>0831311194</t>
  </si>
  <si>
    <t>0828168886</t>
  </si>
  <si>
    <t>0711565139</t>
  </si>
  <si>
    <t>0829129477</t>
  </si>
  <si>
    <t>0791899628</t>
  </si>
  <si>
    <t>0614453162</t>
  </si>
  <si>
    <t>0798192606</t>
  </si>
  <si>
    <t>0839863316</t>
  </si>
  <si>
    <t>0825424625</t>
  </si>
  <si>
    <t>0717911158</t>
  </si>
  <si>
    <t>0822566503</t>
  </si>
  <si>
    <t>0798599756</t>
  </si>
  <si>
    <t>0619446782</t>
  </si>
  <si>
    <t>0795113534</t>
  </si>
  <si>
    <t>0837028578</t>
  </si>
  <si>
    <t>0827561220</t>
  </si>
  <si>
    <t>0717631903</t>
  </si>
  <si>
    <t>0826543246</t>
  </si>
  <si>
    <t>0792131782</t>
  </si>
  <si>
    <t>0614418991</t>
  </si>
  <si>
    <t>0793177716</t>
  </si>
  <si>
    <t>0836441978</t>
  </si>
  <si>
    <t>0821880045</t>
  </si>
  <si>
    <t>0711857491</t>
  </si>
  <si>
    <t>0825528190</t>
  </si>
  <si>
    <t>0791503269</t>
  </si>
  <si>
    <t>0612107778</t>
  </si>
  <si>
    <t>0797119493</t>
  </si>
  <si>
    <t>0832811673</t>
  </si>
  <si>
    <t>0822535625</t>
  </si>
  <si>
    <t>0717274305</t>
  </si>
  <si>
    <t>0829445829</t>
  </si>
  <si>
    <t>0793670031</t>
  </si>
  <si>
    <t>0618704106</t>
  </si>
  <si>
    <t>0837130296</t>
  </si>
  <si>
    <t>0822772064</t>
  </si>
  <si>
    <t>0718763071</t>
  </si>
  <si>
    <t>0824674498</t>
  </si>
  <si>
    <t>0793347155</t>
  </si>
  <si>
    <t>0611741598</t>
  </si>
  <si>
    <t>0796259017</t>
  </si>
  <si>
    <t>0835741309</t>
  </si>
  <si>
    <t>0827577291</t>
  </si>
  <si>
    <t>0711950341</t>
  </si>
  <si>
    <t>0828100682</t>
  </si>
  <si>
    <t>0791214591</t>
  </si>
  <si>
    <t>0617473807</t>
  </si>
  <si>
    <t>0797843458</t>
  </si>
  <si>
    <t>0832471452</t>
  </si>
  <si>
    <t>0826836332</t>
  </si>
  <si>
    <t>0717315140</t>
  </si>
  <si>
    <t>0821099430</t>
  </si>
  <si>
    <t>0796242562</t>
  </si>
  <si>
    <t>0612555937</t>
  </si>
  <si>
    <t>0792997912</t>
  </si>
  <si>
    <t>0834381395</t>
  </si>
  <si>
    <t>0822156298</t>
  </si>
  <si>
    <t>0715548300</t>
  </si>
  <si>
    <t>0828450223</t>
  </si>
  <si>
    <t>0795712118</t>
  </si>
  <si>
    <t>0612228661</t>
  </si>
  <si>
    <t>0794164255</t>
  </si>
  <si>
    <t>0833629007</t>
  </si>
  <si>
    <t>0828424680</t>
  </si>
  <si>
    <t>0716084250</t>
  </si>
  <si>
    <t>0823245885</t>
  </si>
  <si>
    <t>0791364976</t>
  </si>
  <si>
    <t>0614020940</t>
  </si>
  <si>
    <t>0793103190</t>
  </si>
  <si>
    <t>0836434214</t>
  </si>
  <si>
    <t>0828823724</t>
  </si>
  <si>
    <t>0718056255</t>
  </si>
  <si>
    <t>0824058765</t>
  </si>
  <si>
    <t>0792068530</t>
  </si>
  <si>
    <t>0613366037</t>
  </si>
  <si>
    <t>0793092563</t>
  </si>
  <si>
    <t>0833393896</t>
  </si>
  <si>
    <t>0827632363</t>
  </si>
  <si>
    <t>0713430389</t>
  </si>
  <si>
    <t>0827910517</t>
  </si>
  <si>
    <t>0795247707</t>
  </si>
  <si>
    <t>0613508888</t>
  </si>
  <si>
    <t>0793013339</t>
  </si>
  <si>
    <t>0836229815</t>
  </si>
  <si>
    <t>0829963837</t>
  </si>
  <si>
    <t>0715775217</t>
  </si>
  <si>
    <t>0827415177</t>
  </si>
  <si>
    <t>0799825500</t>
  </si>
  <si>
    <t>0613153541</t>
  </si>
  <si>
    <t>0792217733</t>
  </si>
  <si>
    <t>0837982955</t>
  </si>
  <si>
    <t>0826680023</t>
  </si>
  <si>
    <t>0712452366</t>
  </si>
  <si>
    <t>0825243731</t>
  </si>
  <si>
    <t>0797455083</t>
  </si>
  <si>
    <t>0612160239</t>
  </si>
  <si>
    <t>0793779122</t>
  </si>
  <si>
    <t>0833072671</t>
  </si>
  <si>
    <t>0825096291</t>
  </si>
  <si>
    <t>0719036515</t>
  </si>
  <si>
    <t>0826938559</t>
  </si>
  <si>
    <t>0795146260</t>
  </si>
  <si>
    <t>0613936929</t>
  </si>
  <si>
    <t>0796805266</t>
  </si>
  <si>
    <t>0832602709</t>
  </si>
  <si>
    <t>0827226810</t>
  </si>
  <si>
    <t>0712803153</t>
  </si>
  <si>
    <t>0822463672</t>
  </si>
  <si>
    <t>0794788825</t>
  </si>
  <si>
    <t>0619750015</t>
  </si>
  <si>
    <t>0798089174</t>
  </si>
  <si>
    <t>0838344070</t>
  </si>
  <si>
    <t>0824445872</t>
  </si>
  <si>
    <t>0716654553</t>
  </si>
  <si>
    <t>0825375647</t>
  </si>
  <si>
    <t>0797015042</t>
  </si>
  <si>
    <t>0617864229</t>
  </si>
  <si>
    <t>0792915607</t>
  </si>
  <si>
    <t>0835332137</t>
  </si>
  <si>
    <t>0829259256</t>
  </si>
  <si>
    <t>0719084445</t>
  </si>
  <si>
    <t>0826290874</t>
  </si>
  <si>
    <t>0794503051</t>
  </si>
  <si>
    <t>0614796566</t>
  </si>
  <si>
    <t>0792743008</t>
  </si>
  <si>
    <t>0836290478</t>
  </si>
  <si>
    <t>0827247694</t>
  </si>
  <si>
    <t>0717732702</t>
  </si>
  <si>
    <t>0821448667</t>
  </si>
  <si>
    <t>0794104409</t>
  </si>
  <si>
    <t>0614804126</t>
  </si>
  <si>
    <t>0799787544</t>
  </si>
  <si>
    <t>0836343902</t>
  </si>
  <si>
    <t>0827545699</t>
  </si>
  <si>
    <t>0714017587</t>
  </si>
  <si>
    <t>0823021566</t>
  </si>
  <si>
    <t>0799364266</t>
  </si>
  <si>
    <t>0619437567</t>
  </si>
  <si>
    <t>0797184676</t>
  </si>
  <si>
    <t>0831873873</t>
  </si>
  <si>
    <t>0829612244</t>
  </si>
  <si>
    <t>0711084957</t>
  </si>
  <si>
    <t>0829506947</t>
  </si>
  <si>
    <t>0798988046</t>
  </si>
  <si>
    <t>0613572014</t>
  </si>
  <si>
    <t>0798564096</t>
  </si>
  <si>
    <t>0835766163</t>
  </si>
  <si>
    <t>0824332545</t>
  </si>
  <si>
    <t>0717597050</t>
  </si>
  <si>
    <t>0823021905</t>
  </si>
  <si>
    <t>0794740821</t>
  </si>
  <si>
    <t>0614552598</t>
  </si>
  <si>
    <t>0793046741</t>
  </si>
  <si>
    <t>0838447278</t>
  </si>
  <si>
    <t>0822795851</t>
  </si>
  <si>
    <t>0713277132</t>
  </si>
  <si>
    <t>0823121161</t>
  </si>
  <si>
    <t>0799808854</t>
  </si>
  <si>
    <t>0616062061</t>
  </si>
  <si>
    <t>0797111417</t>
  </si>
  <si>
    <t>0833529250</t>
  </si>
  <si>
    <t>0822559822</t>
  </si>
  <si>
    <t>0719534294</t>
  </si>
  <si>
    <t>0828053208</t>
  </si>
  <si>
    <t>0793774570</t>
  </si>
  <si>
    <t>0618118767</t>
  </si>
  <si>
    <t>0798206569</t>
  </si>
  <si>
    <t>0835864595</t>
  </si>
  <si>
    <t>0824030174</t>
  </si>
  <si>
    <t>0715647531</t>
  </si>
  <si>
    <t>0827079328</t>
  </si>
  <si>
    <t>0791281546</t>
  </si>
  <si>
    <t>0619466209</t>
  </si>
  <si>
    <t>0793065816</t>
  </si>
  <si>
    <t>0836163617</t>
  </si>
  <si>
    <t>0826670624</t>
  </si>
  <si>
    <t>0714912495</t>
  </si>
  <si>
    <t>0826493023</t>
  </si>
  <si>
    <t>0798803591</t>
  </si>
  <si>
    <t>0611448776</t>
  </si>
  <si>
    <t>0796525657</t>
  </si>
  <si>
    <t>0838869721</t>
  </si>
  <si>
    <t>0825483334</t>
  </si>
  <si>
    <t>0711422844</t>
  </si>
  <si>
    <t>0826829636</t>
  </si>
  <si>
    <t>0798036845</t>
  </si>
  <si>
    <t>0619165637</t>
  </si>
  <si>
    <t>0796935014</t>
  </si>
  <si>
    <t>0835619682</t>
  </si>
  <si>
    <t>0821442879</t>
  </si>
  <si>
    <t>0713277891</t>
  </si>
  <si>
    <t>0824016586</t>
  </si>
  <si>
    <t>0792929857</t>
  </si>
  <si>
    <t>0615859433</t>
  </si>
  <si>
    <t>0794418336</t>
  </si>
  <si>
    <t>0837357755</t>
  </si>
  <si>
    <t>0824414311</t>
  </si>
  <si>
    <t>0715254646</t>
  </si>
  <si>
    <t>0828781389</t>
  </si>
  <si>
    <t>0791747068</t>
  </si>
  <si>
    <t>0617576682</t>
  </si>
  <si>
    <t>0799762635</t>
  </si>
  <si>
    <t>0839487756</t>
  </si>
  <si>
    <t>0821319076</t>
  </si>
  <si>
    <t>0719916295</t>
  </si>
  <si>
    <t>0823116148</t>
  </si>
  <si>
    <t>0797352736</t>
  </si>
  <si>
    <t>0614985554</t>
  </si>
  <si>
    <t>0795786136</t>
  </si>
  <si>
    <t>0839604991</t>
  </si>
  <si>
    <t>0824703446</t>
  </si>
  <si>
    <t>0711828169</t>
  </si>
  <si>
    <t>0822716537</t>
  </si>
  <si>
    <t>0798001971</t>
  </si>
  <si>
    <t>0616220655</t>
  </si>
  <si>
    <t>0791229164</t>
  </si>
  <si>
    <t>0838093040</t>
  </si>
  <si>
    <t>0826263010</t>
  </si>
  <si>
    <t>0715527796</t>
  </si>
  <si>
    <t>0823742985</t>
  </si>
  <si>
    <t>0794330788</t>
  </si>
  <si>
    <t>0613759132</t>
  </si>
  <si>
    <t>0796036649</t>
  </si>
  <si>
    <t>0831411118</t>
  </si>
  <si>
    <t>0822645514</t>
  </si>
  <si>
    <t>0712886698</t>
  </si>
  <si>
    <t>0829418327</t>
  </si>
  <si>
    <t>0798497185</t>
  </si>
  <si>
    <t>0619349629</t>
  </si>
  <si>
    <t>0799258828</t>
  </si>
  <si>
    <t>0831267247</t>
  </si>
  <si>
    <t>0825991703</t>
  </si>
  <si>
    <t>0712538035</t>
  </si>
  <si>
    <t>0822617058</t>
  </si>
  <si>
    <t>0793901567</t>
  </si>
  <si>
    <t>0619711768</t>
  </si>
  <si>
    <t>0799914329</t>
  </si>
  <si>
    <t>0838183789</t>
  </si>
  <si>
    <t>0829083376</t>
  </si>
  <si>
    <t>0714112756</t>
  </si>
  <si>
    <t>0821439028</t>
  </si>
  <si>
    <t>0793565631</t>
  </si>
  <si>
    <t>0616540074</t>
  </si>
  <si>
    <t>0793706920</t>
  </si>
  <si>
    <t>0832007885</t>
  </si>
  <si>
    <t>0821387255</t>
  </si>
  <si>
    <t>0716448853</t>
  </si>
  <si>
    <t>0828371574</t>
  </si>
  <si>
    <t>0795628838</t>
  </si>
  <si>
    <t>0619494383</t>
  </si>
  <si>
    <t>0795172867</t>
  </si>
  <si>
    <t>0835532361</t>
  </si>
  <si>
    <t>0822985626</t>
  </si>
  <si>
    <t>0718195953</t>
  </si>
  <si>
    <t>0823536368</t>
  </si>
  <si>
    <t>0792674808</t>
  </si>
  <si>
    <t>0612335979</t>
  </si>
  <si>
    <t>0798118845</t>
  </si>
  <si>
    <t>0834323315</t>
  </si>
  <si>
    <t>0827191712</t>
  </si>
  <si>
    <t>0717709720</t>
  </si>
  <si>
    <t>0825419644</t>
  </si>
  <si>
    <t>0795579999</t>
  </si>
  <si>
    <t>0616394800</t>
  </si>
  <si>
    <t>0792665487</t>
  </si>
  <si>
    <t>0837094713</t>
  </si>
  <si>
    <t>0825431111</t>
  </si>
  <si>
    <t>0716026568</t>
  </si>
  <si>
    <t>0828197792</t>
  </si>
  <si>
    <t>0798471668</t>
  </si>
  <si>
    <t>0618172295</t>
  </si>
  <si>
    <t>0798299276</t>
  </si>
  <si>
    <t>0838009490</t>
  </si>
  <si>
    <t>0824699374</t>
  </si>
  <si>
    <t>0711696650</t>
  </si>
  <si>
    <t>0829889428</t>
  </si>
  <si>
    <t>0797766466</t>
  </si>
  <si>
    <t>0611288652</t>
  </si>
  <si>
    <t>0798098063</t>
  </si>
  <si>
    <t>0832048364</t>
  </si>
  <si>
    <t>0828007297</t>
  </si>
  <si>
    <t>0713489294</t>
  </si>
  <si>
    <t>0822974075</t>
  </si>
  <si>
    <t>0799520681</t>
  </si>
  <si>
    <t>0618051618</t>
  </si>
  <si>
    <t>0794462421</t>
  </si>
  <si>
    <t>0836511990</t>
  </si>
  <si>
    <t>0828641565</t>
  </si>
  <si>
    <t>0718539226</t>
  </si>
  <si>
    <t>0825693090</t>
  </si>
  <si>
    <t>0795449521</t>
  </si>
  <si>
    <t>0618684334</t>
  </si>
  <si>
    <t>0797297280</t>
  </si>
  <si>
    <t>0835067857</t>
  </si>
  <si>
    <t>0822088522</t>
  </si>
  <si>
    <t>0711850763</t>
  </si>
  <si>
    <t>0823894660</t>
  </si>
  <si>
    <t>0796555588</t>
  </si>
  <si>
    <t>0611346671</t>
  </si>
  <si>
    <t>0799759770</t>
  </si>
  <si>
    <t>0833455438</t>
  </si>
  <si>
    <t>0824910553</t>
  </si>
  <si>
    <t>0715579406</t>
  </si>
  <si>
    <t>0825589925</t>
  </si>
  <si>
    <t>0799812791</t>
  </si>
  <si>
    <t>0614531246</t>
  </si>
  <si>
    <t>0791512026</t>
  </si>
  <si>
    <t>0832080505</t>
  </si>
  <si>
    <t>0825415593</t>
  </si>
  <si>
    <t>0716215478</t>
  </si>
  <si>
    <t>0826192195</t>
  </si>
  <si>
    <t>0797962481</t>
  </si>
  <si>
    <t>0615118414</t>
  </si>
  <si>
    <t>0798783048</t>
  </si>
  <si>
    <t>0835273503</t>
  </si>
  <si>
    <t>0825571015</t>
  </si>
  <si>
    <t>0715863816</t>
  </si>
  <si>
    <t>0825673400</t>
  </si>
  <si>
    <t>0797350015</t>
  </si>
  <si>
    <t>0614665627</t>
  </si>
  <si>
    <t>0794841143</t>
  </si>
  <si>
    <t>0831612583</t>
  </si>
  <si>
    <t>0824221528</t>
  </si>
  <si>
    <t>0715979915</t>
  </si>
  <si>
    <t>0821857549</t>
  </si>
  <si>
    <t>0799326585</t>
  </si>
  <si>
    <t>0612696489</t>
  </si>
  <si>
    <t>0797669729</t>
  </si>
  <si>
    <t>0831784804</t>
  </si>
  <si>
    <t>0821953306</t>
  </si>
  <si>
    <t>0712966436</t>
  </si>
  <si>
    <t>0827271272</t>
  </si>
  <si>
    <t>0792900112</t>
  </si>
  <si>
    <t>0618907158</t>
  </si>
  <si>
    <t>0798122065</t>
  </si>
  <si>
    <t>0838614220</t>
  </si>
  <si>
    <t>0825220056</t>
  </si>
  <si>
    <t>0715531103</t>
  </si>
  <si>
    <t>0823821092</t>
  </si>
  <si>
    <t>0792131068</t>
  </si>
  <si>
    <t>0613442440</t>
  </si>
  <si>
    <t>0796665443</t>
  </si>
  <si>
    <t>0833487353</t>
  </si>
  <si>
    <t>0828227860</t>
  </si>
  <si>
    <t>0713518495</t>
  </si>
  <si>
    <t>0823504004</t>
  </si>
  <si>
    <t>0795152863</t>
  </si>
  <si>
    <t>0618488641</t>
  </si>
  <si>
    <t>0792413408</t>
  </si>
  <si>
    <t>0834431000</t>
  </si>
  <si>
    <t>0827435278</t>
  </si>
  <si>
    <t>0713564337</t>
  </si>
  <si>
    <t>0828017462</t>
  </si>
  <si>
    <t>0792439576</t>
  </si>
  <si>
    <t>0616283408</t>
  </si>
  <si>
    <t>0834677710</t>
  </si>
  <si>
    <t>0822608909</t>
  </si>
  <si>
    <t>0714791907</t>
  </si>
  <si>
    <t>0825831504</t>
  </si>
  <si>
    <t>0798239949</t>
  </si>
  <si>
    <t>0618412465</t>
  </si>
  <si>
    <t>0792383841</t>
  </si>
  <si>
    <t>0833687866</t>
  </si>
  <si>
    <t>0827971310</t>
  </si>
  <si>
    <t>0718499902</t>
  </si>
  <si>
    <t>0826087869</t>
  </si>
  <si>
    <t>0796530553</t>
  </si>
  <si>
    <t>0612623624</t>
  </si>
  <si>
    <t>0791805532</t>
  </si>
  <si>
    <t>0834133428</t>
  </si>
  <si>
    <t>0826494118</t>
  </si>
  <si>
    <t>0716149811</t>
  </si>
  <si>
    <t>0829590763</t>
  </si>
  <si>
    <t>0798212596</t>
  </si>
  <si>
    <t>0614060889</t>
  </si>
  <si>
    <t>0793387929</t>
  </si>
  <si>
    <t>0831652868</t>
  </si>
  <si>
    <t>0828320855</t>
  </si>
  <si>
    <t>0719905363</t>
  </si>
  <si>
    <t>0828600273</t>
  </si>
  <si>
    <t>0792778600</t>
  </si>
  <si>
    <t>0614891853</t>
  </si>
  <si>
    <t>0793323052</t>
  </si>
  <si>
    <t>0832773346</t>
  </si>
  <si>
    <t>0826554669</t>
  </si>
  <si>
    <t>0713102284</t>
  </si>
  <si>
    <t>0825047282</t>
  </si>
  <si>
    <t>0795181216</t>
  </si>
  <si>
    <t>0616426788</t>
  </si>
  <si>
    <t>0799080043</t>
  </si>
  <si>
    <t>0832144114</t>
  </si>
  <si>
    <t>0828060605</t>
  </si>
  <si>
    <t>0711636293</t>
  </si>
  <si>
    <t>0826435787</t>
  </si>
  <si>
    <t>0799980218</t>
  </si>
  <si>
    <t>0616626458</t>
  </si>
  <si>
    <t>0793137971</t>
  </si>
  <si>
    <t>0836314337</t>
  </si>
  <si>
    <t>0823936837</t>
  </si>
  <si>
    <t>0711203303</t>
  </si>
  <si>
    <t>0827611619</t>
  </si>
  <si>
    <t>0797860710</t>
  </si>
  <si>
    <t>0616498763</t>
  </si>
  <si>
    <t>0797086040</t>
  </si>
  <si>
    <t>0837315924</t>
  </si>
  <si>
    <t>0822300986</t>
  </si>
  <si>
    <t>0717066931</t>
  </si>
  <si>
    <t>0822114730</t>
  </si>
  <si>
    <t>0793003743</t>
  </si>
  <si>
    <t>0613560021</t>
  </si>
  <si>
    <t>0792385688</t>
  </si>
  <si>
    <t>0835134333</t>
  </si>
  <si>
    <t>0824380884</t>
  </si>
  <si>
    <t>0717179908</t>
  </si>
  <si>
    <t>0822236013</t>
  </si>
  <si>
    <t>0796897044</t>
  </si>
  <si>
    <t>0615556886</t>
  </si>
  <si>
    <t>0798325284</t>
  </si>
  <si>
    <t>0834707148</t>
  </si>
  <si>
    <t>0829065505</t>
  </si>
  <si>
    <t>0712077533</t>
  </si>
  <si>
    <t>0821435160</t>
  </si>
  <si>
    <t>0793140396</t>
  </si>
  <si>
    <t>0613638944</t>
  </si>
  <si>
    <t>0798073241</t>
  </si>
  <si>
    <t>0836440859</t>
  </si>
  <si>
    <t>0826324181</t>
  </si>
  <si>
    <t>0718526046</t>
  </si>
  <si>
    <t>0829143229</t>
  </si>
  <si>
    <t>0792290281</t>
  </si>
  <si>
    <t>0615453514</t>
  </si>
  <si>
    <t>0797639421</t>
  </si>
  <si>
    <t>0839431006</t>
  </si>
  <si>
    <t>0829320056</t>
  </si>
  <si>
    <t>0711597356</t>
  </si>
  <si>
    <t>0825986493</t>
  </si>
  <si>
    <t>0794334751</t>
  </si>
  <si>
    <t>0618027307</t>
  </si>
  <si>
    <t>0797405422</t>
  </si>
  <si>
    <t>0832085944</t>
  </si>
  <si>
    <t>0828302028</t>
  </si>
  <si>
    <t>0718820337</t>
  </si>
  <si>
    <t>0827881050</t>
  </si>
  <si>
    <t>0793720865</t>
  </si>
  <si>
    <t>0611916313</t>
  </si>
  <si>
    <t>0792018810</t>
  </si>
  <si>
    <t>0832469944</t>
  </si>
  <si>
    <t>0821189053</t>
  </si>
  <si>
    <t>0718806995</t>
  </si>
  <si>
    <t>0824444822</t>
  </si>
  <si>
    <t>0795079454</t>
  </si>
  <si>
    <t>0619155577</t>
  </si>
  <si>
    <t>0797242197</t>
  </si>
  <si>
    <t>0835226998</t>
  </si>
  <si>
    <t>0828794938</t>
  </si>
  <si>
    <t>0714826172</t>
  </si>
  <si>
    <t>0821721704</t>
  </si>
  <si>
    <t>0798457544</t>
  </si>
  <si>
    <t>0618103562</t>
  </si>
  <si>
    <t>0797675329</t>
  </si>
  <si>
    <t>0832313030</t>
  </si>
  <si>
    <t>0829105111</t>
  </si>
  <si>
    <t>0716554384</t>
  </si>
  <si>
    <t>0824397211</t>
  </si>
  <si>
    <t>0792406005</t>
  </si>
  <si>
    <t>0618470420</t>
  </si>
  <si>
    <t>0793723147</t>
  </si>
  <si>
    <t>0833464255</t>
  </si>
  <si>
    <t>0828030417</t>
  </si>
  <si>
    <t>0715519463</t>
  </si>
  <si>
    <t>0829833211</t>
  </si>
  <si>
    <t>0794368584</t>
  </si>
  <si>
    <t>0613158242</t>
  </si>
  <si>
    <t>0798197062</t>
  </si>
  <si>
    <t>0831431936</t>
  </si>
  <si>
    <t>0822627398</t>
  </si>
  <si>
    <t>0712802081</t>
  </si>
  <si>
    <t>0825875665</t>
  </si>
  <si>
    <t>0797789735</t>
  </si>
  <si>
    <t>0614500118</t>
  </si>
  <si>
    <t>0798910999</t>
  </si>
  <si>
    <t>0835973438</t>
  </si>
  <si>
    <t>0824185015</t>
  </si>
  <si>
    <t>0713985042</t>
  </si>
  <si>
    <t>0822902950</t>
  </si>
  <si>
    <t>0795111333</t>
  </si>
  <si>
    <t>0612196856</t>
  </si>
  <si>
    <t>0791261113</t>
  </si>
  <si>
    <t>0837071618</t>
  </si>
  <si>
    <t>0823577494</t>
  </si>
  <si>
    <t>0716852035</t>
  </si>
  <si>
    <t>0824133447</t>
  </si>
  <si>
    <t>0791833181</t>
  </si>
  <si>
    <t>0616899406</t>
  </si>
  <si>
    <t>0791534015</t>
  </si>
  <si>
    <t>0835760013</t>
  </si>
  <si>
    <t>0821313334</t>
  </si>
  <si>
    <t>0711387819</t>
  </si>
  <si>
    <t>0822181626</t>
  </si>
  <si>
    <t>0798189506</t>
  </si>
  <si>
    <t>0615394931</t>
  </si>
  <si>
    <t>0793251396</t>
  </si>
  <si>
    <t>0836242841</t>
  </si>
  <si>
    <t>0823728828</t>
  </si>
  <si>
    <t>0719220317</t>
  </si>
  <si>
    <t>0821733163</t>
  </si>
  <si>
    <t>0795065721</t>
  </si>
  <si>
    <t>0612527283</t>
  </si>
  <si>
    <t>0797943783</t>
  </si>
  <si>
    <t>0832189570</t>
  </si>
  <si>
    <t>0822099174</t>
  </si>
  <si>
    <t>0717864223</t>
  </si>
  <si>
    <t>0828754996</t>
  </si>
  <si>
    <t>0794662771</t>
  </si>
  <si>
    <t>0616621313</t>
  </si>
  <si>
    <t>0796637804</t>
  </si>
  <si>
    <t>0832064409</t>
  </si>
  <si>
    <t>0827725966</t>
  </si>
  <si>
    <t>0715417141</t>
  </si>
  <si>
    <t>0821842043</t>
  </si>
  <si>
    <t>0791643899</t>
  </si>
  <si>
    <t>0619586206</t>
  </si>
  <si>
    <t>0796307880</t>
  </si>
  <si>
    <t>0834440108</t>
  </si>
  <si>
    <t>0829374868</t>
  </si>
  <si>
    <t>0712517895</t>
  </si>
  <si>
    <t>0826414449</t>
  </si>
  <si>
    <t>0792958169</t>
  </si>
  <si>
    <t>0615427740</t>
  </si>
  <si>
    <t>0799519004</t>
  </si>
  <si>
    <t>0834099062</t>
  </si>
  <si>
    <t>0825663344</t>
  </si>
  <si>
    <t>0712810016</t>
  </si>
  <si>
    <t>0823549293</t>
  </si>
  <si>
    <t>0794229556</t>
  </si>
  <si>
    <t>0614978112</t>
  </si>
  <si>
    <t>0796077017</t>
  </si>
  <si>
    <t>0833764356</t>
  </si>
  <si>
    <t>0826799138</t>
  </si>
  <si>
    <t>0717088542</t>
  </si>
  <si>
    <t>0821935956</t>
  </si>
  <si>
    <t>0791062656</t>
  </si>
  <si>
    <t>0614400855</t>
  </si>
  <si>
    <t>0799500028</t>
  </si>
  <si>
    <t>0835093017</t>
  </si>
  <si>
    <t>0827053796</t>
  </si>
  <si>
    <t>0711198692</t>
  </si>
  <si>
    <t>0822270037</t>
  </si>
  <si>
    <t>0796245877</t>
  </si>
  <si>
    <t>0616333892</t>
  </si>
  <si>
    <t>0797391745</t>
  </si>
  <si>
    <t>0831323614</t>
  </si>
  <si>
    <t>0826800786</t>
  </si>
  <si>
    <t>0716097384</t>
  </si>
  <si>
    <t>0829732087</t>
  </si>
  <si>
    <t>0796969939</t>
  </si>
  <si>
    <t>0619572298</t>
  </si>
  <si>
    <t>0797385341</t>
  </si>
  <si>
    <t>0836696291</t>
  </si>
  <si>
    <t>0824989297</t>
  </si>
  <si>
    <t>0717700119</t>
  </si>
  <si>
    <t>0827809883</t>
  </si>
  <si>
    <t>0795745977</t>
  </si>
  <si>
    <t>0618904412</t>
  </si>
  <si>
    <t>0795291416</t>
  </si>
  <si>
    <t>0838063285</t>
  </si>
  <si>
    <t>0826270837</t>
  </si>
  <si>
    <t>0715133532</t>
  </si>
  <si>
    <t>0823048949</t>
  </si>
  <si>
    <t>0794447968</t>
  </si>
  <si>
    <t>0611874506</t>
  </si>
  <si>
    <t>0797500607</t>
  </si>
  <si>
    <t>0835847659</t>
  </si>
  <si>
    <t>0821145268</t>
  </si>
  <si>
    <t>0713831040</t>
  </si>
  <si>
    <t>0825688883</t>
  </si>
  <si>
    <t>0798431693</t>
  </si>
  <si>
    <t>0618903392</t>
  </si>
  <si>
    <t>0798298810</t>
  </si>
  <si>
    <t>0831663987</t>
  </si>
  <si>
    <t>0828301099</t>
  </si>
  <si>
    <t>0716283691</t>
  </si>
  <si>
    <t>0828691553</t>
  </si>
  <si>
    <t>0791917581</t>
  </si>
  <si>
    <t>0616552776</t>
  </si>
  <si>
    <t>0797328518</t>
  </si>
  <si>
    <t>0837715777</t>
  </si>
  <si>
    <t>0827387035</t>
  </si>
  <si>
    <t>0712878653</t>
  </si>
  <si>
    <t>0824585995</t>
  </si>
  <si>
    <t>0795852360</t>
  </si>
  <si>
    <t>0618713825</t>
  </si>
  <si>
    <t>0798540837</t>
  </si>
  <si>
    <t>0835520675</t>
  </si>
  <si>
    <t>0825432254</t>
  </si>
  <si>
    <t>0714736405</t>
  </si>
  <si>
    <t>0827626875</t>
  </si>
  <si>
    <t>0793832788</t>
  </si>
  <si>
    <t>0617022463</t>
  </si>
  <si>
    <t>0799865031</t>
  </si>
  <si>
    <t>0831200741</t>
  </si>
  <si>
    <t>0828629872</t>
  </si>
  <si>
    <t>0714193693</t>
  </si>
  <si>
    <t>0827740724</t>
  </si>
  <si>
    <t>0796390715</t>
  </si>
  <si>
    <t>0612369328</t>
  </si>
  <si>
    <t>0793874937</t>
  </si>
  <si>
    <t>0838867690</t>
  </si>
  <si>
    <t>0822033445</t>
  </si>
  <si>
    <t>0716917800</t>
  </si>
  <si>
    <t>0826655068</t>
  </si>
  <si>
    <t>0794305033</t>
  </si>
  <si>
    <t>0614215729</t>
  </si>
  <si>
    <t>0793970277</t>
  </si>
  <si>
    <t>0837668603</t>
  </si>
  <si>
    <t>0823175426</t>
  </si>
  <si>
    <t>0717039338</t>
  </si>
  <si>
    <t>0825413817</t>
  </si>
  <si>
    <t>0798784908</t>
  </si>
  <si>
    <t>0619473286</t>
  </si>
  <si>
    <t>0799561504</t>
  </si>
  <si>
    <t>0833237297</t>
  </si>
  <si>
    <t>0826569350</t>
  </si>
  <si>
    <t>0715532335</t>
  </si>
  <si>
    <t>0823458467</t>
  </si>
  <si>
    <t>0795392110</t>
  </si>
  <si>
    <t>0615078355</t>
  </si>
  <si>
    <t>0794109666</t>
  </si>
  <si>
    <t>0831872713</t>
  </si>
  <si>
    <t>0829691702</t>
  </si>
  <si>
    <t>0711486090</t>
  </si>
  <si>
    <t>0827103745</t>
  </si>
  <si>
    <t>0799164310</t>
  </si>
  <si>
    <t>0617558799</t>
  </si>
  <si>
    <t>0797304215</t>
  </si>
  <si>
    <t>0831181586</t>
  </si>
  <si>
    <t>0825884205</t>
  </si>
  <si>
    <t>0719209952</t>
  </si>
  <si>
    <t>0828401269</t>
  </si>
  <si>
    <t>0791422475</t>
  </si>
  <si>
    <t>0615185943</t>
  </si>
  <si>
    <t>0795334728</t>
  </si>
  <si>
    <t>0836362020</t>
  </si>
  <si>
    <t>0823238433</t>
  </si>
  <si>
    <t>0717897729</t>
  </si>
  <si>
    <t>0825874412</t>
  </si>
  <si>
    <t>0797352800</t>
  </si>
  <si>
    <t>0615190144</t>
  </si>
  <si>
    <t>0793655023</t>
  </si>
  <si>
    <t>0832455018</t>
  </si>
  <si>
    <t>0823855518</t>
  </si>
  <si>
    <t>0719396187</t>
  </si>
  <si>
    <t>0826016863</t>
  </si>
  <si>
    <t>0798356144</t>
  </si>
  <si>
    <t>0612712878</t>
  </si>
  <si>
    <t>0796345817</t>
  </si>
  <si>
    <t>0835983338</t>
  </si>
  <si>
    <t>0823413502</t>
  </si>
  <si>
    <t>0715073861</t>
  </si>
  <si>
    <t>0826642384</t>
  </si>
  <si>
    <t>0799235872</t>
  </si>
  <si>
    <t>0614627839</t>
  </si>
  <si>
    <t>0792821628</t>
  </si>
  <si>
    <t>0832940038</t>
  </si>
  <si>
    <t>0828086799</t>
  </si>
  <si>
    <t>0719510738</t>
  </si>
  <si>
    <t>0828069569</t>
  </si>
  <si>
    <t>0791627201</t>
  </si>
  <si>
    <t>0614102031</t>
  </si>
  <si>
    <t>0797109107</t>
  </si>
  <si>
    <t>0839806845</t>
  </si>
  <si>
    <t>0829609151</t>
  </si>
  <si>
    <t>0715699309</t>
  </si>
  <si>
    <t>0829775532</t>
  </si>
  <si>
    <t>0794963442</t>
  </si>
  <si>
    <t>0616828291</t>
  </si>
  <si>
    <t>0794030416</t>
  </si>
  <si>
    <t>0833591522</t>
  </si>
  <si>
    <t>0827615723</t>
  </si>
  <si>
    <t>0713188324</t>
  </si>
  <si>
    <t>0829071086</t>
  </si>
  <si>
    <t>0797366771</t>
  </si>
  <si>
    <t>0618231016</t>
  </si>
  <si>
    <t>0795981134</t>
  </si>
  <si>
    <t>0832020577</t>
  </si>
  <si>
    <t>0827366560</t>
  </si>
  <si>
    <t>0716758484</t>
  </si>
  <si>
    <t>0826391913</t>
  </si>
  <si>
    <t>0796644960</t>
  </si>
  <si>
    <t>0611345303</t>
  </si>
  <si>
    <t>0798090284</t>
  </si>
  <si>
    <t>0834847389</t>
  </si>
  <si>
    <t>0826011005</t>
  </si>
  <si>
    <t>0714419443</t>
  </si>
  <si>
    <t>0824740897</t>
  </si>
  <si>
    <t>0794523384</t>
  </si>
  <si>
    <t>0617279040</t>
  </si>
  <si>
    <t>0792681606</t>
  </si>
  <si>
    <t>0832195815</t>
  </si>
  <si>
    <t>0826096939</t>
  </si>
  <si>
    <t>0714348506</t>
  </si>
  <si>
    <t>0824596892</t>
  </si>
  <si>
    <t>0797776034</t>
  </si>
  <si>
    <t>0617710319</t>
  </si>
  <si>
    <t>0798849885</t>
  </si>
  <si>
    <t>0832514819</t>
  </si>
  <si>
    <t>0822239412</t>
  </si>
  <si>
    <t>0716797982</t>
  </si>
  <si>
    <t>0825941527</t>
  </si>
  <si>
    <t>0794042530</t>
  </si>
  <si>
    <t>0616526845</t>
  </si>
  <si>
    <t>0791837066</t>
  </si>
  <si>
    <t>0834453441</t>
  </si>
  <si>
    <t>0829142110</t>
  </si>
  <si>
    <t>0711273492</t>
  </si>
  <si>
    <t>0824062006</t>
  </si>
  <si>
    <t>0792351066</t>
  </si>
  <si>
    <t>0612062147</t>
  </si>
  <si>
    <t>0795216571</t>
  </si>
  <si>
    <t>0838553316</t>
  </si>
  <si>
    <t>0822742609</t>
  </si>
  <si>
    <t>0718384685</t>
  </si>
  <si>
    <t>0821769495</t>
  </si>
  <si>
    <t>0799713671</t>
  </si>
  <si>
    <t>0616415824</t>
  </si>
  <si>
    <t>0796319116</t>
  </si>
  <si>
    <t>0833279330</t>
  </si>
  <si>
    <t>0826319286</t>
  </si>
  <si>
    <t>0716888654</t>
  </si>
  <si>
    <t>0822813647</t>
  </si>
  <si>
    <t>0791112110</t>
  </si>
  <si>
    <t>0611163587</t>
  </si>
  <si>
    <t>0797929390</t>
  </si>
  <si>
    <t>0836992764</t>
  </si>
  <si>
    <t>0826646642</t>
  </si>
  <si>
    <t>0715212889</t>
  </si>
  <si>
    <t>0826065351</t>
  </si>
  <si>
    <t>0791198477</t>
  </si>
  <si>
    <t>0615672136</t>
  </si>
  <si>
    <t>0796915195</t>
  </si>
  <si>
    <t>0835793646</t>
  </si>
  <si>
    <t>0826295372</t>
  </si>
  <si>
    <t>0711507014</t>
  </si>
  <si>
    <t>0825294131</t>
  </si>
  <si>
    <t>0794159522</t>
  </si>
  <si>
    <t>0619062102</t>
  </si>
  <si>
    <t>0795302460</t>
  </si>
  <si>
    <t>0839319256</t>
  </si>
  <si>
    <t>0828857802</t>
  </si>
  <si>
    <t>0717579224</t>
  </si>
  <si>
    <t>0823676854</t>
  </si>
  <si>
    <t>0619790475</t>
  </si>
  <si>
    <t>0796750028</t>
  </si>
  <si>
    <t>0832378448</t>
  </si>
  <si>
    <t>0828476693</t>
  </si>
  <si>
    <t>0711170872</t>
  </si>
  <si>
    <t>0824245730</t>
  </si>
  <si>
    <t>0794757495</t>
  </si>
  <si>
    <t>0616017262</t>
  </si>
  <si>
    <t>0798740861</t>
  </si>
  <si>
    <t>0832260410</t>
  </si>
  <si>
    <t>0827343124</t>
  </si>
  <si>
    <t>0715842326</t>
  </si>
  <si>
    <t>0821896693</t>
  </si>
  <si>
    <t>0799184644</t>
  </si>
  <si>
    <t>0612610321</t>
  </si>
  <si>
    <t>0796610558</t>
  </si>
  <si>
    <t>0835706410</t>
  </si>
  <si>
    <t>0826968250</t>
  </si>
  <si>
    <t>0712418016</t>
  </si>
  <si>
    <t>0828433929</t>
  </si>
  <si>
    <t>0797650144</t>
  </si>
  <si>
    <t>0614886717</t>
  </si>
  <si>
    <t>0791593029</t>
  </si>
  <si>
    <t>0837994724</t>
  </si>
  <si>
    <t>0821158888</t>
  </si>
  <si>
    <t>0714505737</t>
  </si>
  <si>
    <t>0821926008</t>
  </si>
  <si>
    <t>0791142047</t>
  </si>
  <si>
    <t>0618596600</t>
  </si>
  <si>
    <t>0794366587</t>
  </si>
  <si>
    <t>0839615407</t>
  </si>
  <si>
    <t>0825948350</t>
  </si>
  <si>
    <t>0711083281</t>
  </si>
  <si>
    <t>0799130975</t>
  </si>
  <si>
    <t>0613554153</t>
  </si>
  <si>
    <t>0792129662</t>
  </si>
  <si>
    <t>0836808520</t>
  </si>
  <si>
    <t>0825208734</t>
  </si>
  <si>
    <t>0711299886</t>
  </si>
  <si>
    <t>0822782187</t>
  </si>
  <si>
    <t>0793809021</t>
  </si>
  <si>
    <t>0617910061</t>
  </si>
  <si>
    <t>0792260475</t>
  </si>
  <si>
    <t>0831372051</t>
  </si>
  <si>
    <t>0823366769</t>
  </si>
  <si>
    <t>0718582591</t>
  </si>
  <si>
    <t>0824644790</t>
  </si>
  <si>
    <t>0797357533</t>
  </si>
  <si>
    <t>0614065489</t>
  </si>
  <si>
    <t>0793717557</t>
  </si>
  <si>
    <t>0834409396</t>
  </si>
  <si>
    <t>0821514082</t>
  </si>
  <si>
    <t>0714167874</t>
  </si>
  <si>
    <t>0824300176</t>
  </si>
  <si>
    <t>0798003241</t>
  </si>
  <si>
    <t>0611213560</t>
  </si>
  <si>
    <t>0791378659</t>
  </si>
  <si>
    <t>0833029871</t>
  </si>
  <si>
    <t>0822532128</t>
  </si>
  <si>
    <t>0713309569</t>
  </si>
  <si>
    <t>0826655810</t>
  </si>
  <si>
    <t>0795643304</t>
  </si>
  <si>
    <t>0618881523</t>
  </si>
  <si>
    <t>0793999847</t>
  </si>
  <si>
    <t>0839211209</t>
  </si>
  <si>
    <t>0821900402</t>
  </si>
  <si>
    <t>0716234468</t>
  </si>
  <si>
    <t>0826319807</t>
  </si>
  <si>
    <t>0799235821</t>
  </si>
  <si>
    <t>0616113166</t>
  </si>
  <si>
    <t>0796232729</t>
  </si>
  <si>
    <t>0833114706</t>
  </si>
  <si>
    <t>0822797514</t>
  </si>
  <si>
    <t>0717670125</t>
  </si>
  <si>
    <t>0829668958</t>
  </si>
  <si>
    <t>0796783725</t>
  </si>
  <si>
    <t>0611912929</t>
  </si>
  <si>
    <t>0799450658</t>
  </si>
  <si>
    <t>0836408252</t>
  </si>
  <si>
    <t>0824249069</t>
  </si>
  <si>
    <t>0712587241</t>
  </si>
  <si>
    <t>0825721722</t>
  </si>
  <si>
    <t>0795797340</t>
  </si>
  <si>
    <t>0613591190</t>
  </si>
  <si>
    <t>0794050161</t>
  </si>
  <si>
    <t>0832475011</t>
  </si>
  <si>
    <t>0823753438</t>
  </si>
  <si>
    <t>0714597146</t>
  </si>
  <si>
    <t>0824491028</t>
  </si>
  <si>
    <t>0793398845</t>
  </si>
  <si>
    <t>0618941381</t>
  </si>
  <si>
    <t>0799203010</t>
  </si>
  <si>
    <t>0832391869</t>
  </si>
  <si>
    <t>0827801415</t>
  </si>
  <si>
    <t>0714289846</t>
  </si>
  <si>
    <t>0826949456</t>
  </si>
  <si>
    <t>0792646088</t>
  </si>
  <si>
    <t>0613494072</t>
  </si>
  <si>
    <t>0795332519</t>
  </si>
  <si>
    <t>0832602907</t>
  </si>
  <si>
    <t>0824724049</t>
  </si>
  <si>
    <t>0717531111</t>
  </si>
  <si>
    <t>0826436515</t>
  </si>
  <si>
    <t>0797607645</t>
  </si>
  <si>
    <t>0611673983</t>
  </si>
  <si>
    <t>0795871461</t>
  </si>
  <si>
    <t>0833247396</t>
  </si>
  <si>
    <t>0827070584</t>
  </si>
  <si>
    <t>0718684675</t>
  </si>
  <si>
    <t>0828219808</t>
  </si>
  <si>
    <t>0797034439</t>
  </si>
  <si>
    <t>0612631055</t>
  </si>
  <si>
    <t>0797158322</t>
  </si>
  <si>
    <t>0835696209</t>
  </si>
  <si>
    <t>0827656608</t>
  </si>
  <si>
    <t>0711490493</t>
  </si>
  <si>
    <t>0826588643</t>
  </si>
  <si>
    <t>0791193598</t>
  </si>
  <si>
    <t>0615352224</t>
  </si>
  <si>
    <t>0795397330</t>
  </si>
  <si>
    <t>0837678380</t>
  </si>
  <si>
    <t>0824985949</t>
  </si>
  <si>
    <t>0719593182</t>
  </si>
  <si>
    <t>0828224932</t>
  </si>
  <si>
    <t>0799542032</t>
  </si>
  <si>
    <t>0619234174</t>
  </si>
  <si>
    <t>0794870127</t>
  </si>
  <si>
    <t>0835872599</t>
  </si>
  <si>
    <t>0822157389</t>
  </si>
  <si>
    <t>0825431509</t>
  </si>
  <si>
    <t>0791958225</t>
  </si>
  <si>
    <t>0613667015</t>
  </si>
  <si>
    <t>0796326184</t>
  </si>
  <si>
    <t>0831746378</t>
  </si>
  <si>
    <t>0827314341</t>
  </si>
  <si>
    <t>0716535838</t>
  </si>
  <si>
    <t>0829246291</t>
  </si>
  <si>
    <t>0798373516</t>
  </si>
  <si>
    <t>0618872400</t>
  </si>
  <si>
    <t>0796093282</t>
  </si>
  <si>
    <t>0833412626</t>
  </si>
  <si>
    <t>0827929138</t>
  </si>
  <si>
    <t>0712923750</t>
  </si>
  <si>
    <t>0829947744</t>
  </si>
  <si>
    <t>0793617733</t>
  </si>
  <si>
    <t>0616226664</t>
  </si>
  <si>
    <t>0795536357</t>
  </si>
  <si>
    <t>0833098630</t>
  </si>
  <si>
    <t>0829234310</t>
  </si>
  <si>
    <t>0714548396</t>
  </si>
  <si>
    <t>0825064299</t>
  </si>
  <si>
    <t>0799488467</t>
  </si>
  <si>
    <t>0615720797</t>
  </si>
  <si>
    <t>0796720597</t>
  </si>
  <si>
    <t>0836745700</t>
  </si>
  <si>
    <t>0821381355</t>
  </si>
  <si>
    <t>0711365746</t>
  </si>
  <si>
    <t>0826817332</t>
  </si>
  <si>
    <t>0798639963</t>
  </si>
  <si>
    <t>0612049634</t>
  </si>
  <si>
    <t>0792465290</t>
  </si>
  <si>
    <t>0833786232</t>
  </si>
  <si>
    <t>0823730331</t>
  </si>
  <si>
    <t>0711974115</t>
  </si>
  <si>
    <t>0825347502</t>
  </si>
  <si>
    <t>0797237730</t>
  </si>
  <si>
    <t>0617557341</t>
  </si>
  <si>
    <t>0794856750</t>
  </si>
  <si>
    <t>0835425116</t>
  </si>
  <si>
    <t>0827481740</t>
  </si>
  <si>
    <t>0715365176</t>
  </si>
  <si>
    <t>0826877068</t>
  </si>
  <si>
    <t>0797943938</t>
  </si>
  <si>
    <t>0614297290</t>
  </si>
  <si>
    <t>0797474686</t>
  </si>
  <si>
    <t>0838628900</t>
  </si>
  <si>
    <t>0821222278</t>
  </si>
  <si>
    <t>0715108653</t>
  </si>
  <si>
    <t>0822494699</t>
  </si>
  <si>
    <t>0794219766</t>
  </si>
  <si>
    <t>0613248782</t>
  </si>
  <si>
    <t>0791186682</t>
  </si>
  <si>
    <t>0836340966</t>
  </si>
  <si>
    <t>0826380263</t>
  </si>
  <si>
    <t>0718930078</t>
  </si>
  <si>
    <t>0823726462</t>
  </si>
  <si>
    <t>0799391851</t>
  </si>
  <si>
    <t>0619603787</t>
  </si>
  <si>
    <t>0795271766</t>
  </si>
  <si>
    <t>0838551793</t>
  </si>
  <si>
    <t>0824214150</t>
  </si>
  <si>
    <t>0718069910</t>
  </si>
  <si>
    <t>0828228246</t>
  </si>
  <si>
    <t>0796649986</t>
  </si>
  <si>
    <t>0612741933</t>
  </si>
  <si>
    <t>0795421403</t>
  </si>
  <si>
    <t>0835689016</t>
  </si>
  <si>
    <t>0825080360</t>
  </si>
  <si>
    <t>0716799390</t>
  </si>
  <si>
    <t>0828176089</t>
  </si>
  <si>
    <t>0794365001</t>
  </si>
  <si>
    <t>0616220745</t>
  </si>
  <si>
    <t>0793072044</t>
  </si>
  <si>
    <t>0835525761</t>
  </si>
  <si>
    <t>0828553171</t>
  </si>
  <si>
    <t>0718259159</t>
  </si>
  <si>
    <t>0823182447</t>
  </si>
  <si>
    <t>0793073197</t>
  </si>
  <si>
    <t>0616987103</t>
  </si>
  <si>
    <t>0799472695</t>
  </si>
  <si>
    <t>0836074115</t>
  </si>
  <si>
    <t>0827361168</t>
  </si>
  <si>
    <t>0711836171</t>
  </si>
  <si>
    <t>0828089072</t>
  </si>
  <si>
    <t>0791911854</t>
  </si>
  <si>
    <t>0615241785</t>
  </si>
  <si>
    <t>0798008382</t>
  </si>
  <si>
    <t>0835420258</t>
  </si>
  <si>
    <t>0822966579</t>
  </si>
  <si>
    <t>0713621394</t>
  </si>
  <si>
    <t>0829913024</t>
  </si>
  <si>
    <t>0798658520</t>
  </si>
  <si>
    <t>0616881721</t>
  </si>
  <si>
    <t>0791535082</t>
  </si>
  <si>
    <t>0831524304</t>
  </si>
  <si>
    <t>0828761065</t>
  </si>
  <si>
    <t>0716774755</t>
  </si>
  <si>
    <t>0821610880</t>
  </si>
  <si>
    <t>0792821717</t>
  </si>
  <si>
    <t>0618168430</t>
  </si>
  <si>
    <t>0791025737</t>
  </si>
  <si>
    <t>0833301228</t>
  </si>
  <si>
    <t>0825246713</t>
  </si>
  <si>
    <t>0713205749</t>
  </si>
  <si>
    <t>0825518869</t>
  </si>
  <si>
    <t>0798783411</t>
  </si>
  <si>
    <t>0619731842</t>
  </si>
  <si>
    <t>0794333268</t>
  </si>
  <si>
    <t>0834422699</t>
  </si>
  <si>
    <t>0828061439</t>
  </si>
  <si>
    <t>0718939300</t>
  </si>
  <si>
    <t>0824347460</t>
  </si>
  <si>
    <t>0797782538</t>
  </si>
  <si>
    <t>0617838088</t>
  </si>
  <si>
    <t>0795407723</t>
  </si>
  <si>
    <t>0834012970</t>
  </si>
  <si>
    <t>0827859960</t>
  </si>
  <si>
    <t>0716271952</t>
  </si>
  <si>
    <t>0826273463</t>
  </si>
  <si>
    <t>0795669689</t>
  </si>
  <si>
    <t>0611295575</t>
  </si>
  <si>
    <t>0793608382</t>
  </si>
  <si>
    <t>0834249125</t>
  </si>
  <si>
    <t>0825383575</t>
  </si>
  <si>
    <t>0714516582</t>
  </si>
  <si>
    <t>0828144312</t>
  </si>
  <si>
    <t>0793683618</t>
  </si>
  <si>
    <t>0615805658</t>
  </si>
  <si>
    <t>0793527715</t>
  </si>
  <si>
    <t>0831328258</t>
  </si>
  <si>
    <t>0823054047</t>
  </si>
  <si>
    <t>0717436590</t>
  </si>
  <si>
    <t>0822247291</t>
  </si>
  <si>
    <t>0796637998</t>
  </si>
  <si>
    <t>0614582562</t>
  </si>
  <si>
    <t>0794840213</t>
  </si>
  <si>
    <t>0832701452</t>
  </si>
  <si>
    <t>0829821197</t>
  </si>
  <si>
    <t>0715612785</t>
  </si>
  <si>
    <t>0829824621</t>
  </si>
  <si>
    <t>0799427417</t>
  </si>
  <si>
    <t>0616365173</t>
  </si>
  <si>
    <t>0792499331</t>
  </si>
  <si>
    <t>0837437820</t>
  </si>
  <si>
    <t>0824162314</t>
  </si>
  <si>
    <t>0713044077</t>
  </si>
  <si>
    <t>0829257743</t>
  </si>
  <si>
    <t>0793482679</t>
  </si>
  <si>
    <t>0614029249</t>
  </si>
  <si>
    <t>0792049977</t>
  </si>
  <si>
    <t>0834388256</t>
  </si>
  <si>
    <t>0827370781</t>
  </si>
  <si>
    <t>0715000976</t>
  </si>
  <si>
    <t>0828357759</t>
  </si>
  <si>
    <t>0791585448</t>
  </si>
  <si>
    <t>0618304154</t>
  </si>
  <si>
    <t>0791440289</t>
  </si>
  <si>
    <t>0835702459</t>
  </si>
  <si>
    <t>0821627587</t>
  </si>
  <si>
    <t>0715298719</t>
  </si>
  <si>
    <t>0822061397</t>
  </si>
  <si>
    <t>0797126347</t>
  </si>
  <si>
    <t>0614300981</t>
  </si>
  <si>
    <t>0795592524</t>
  </si>
  <si>
    <t>0837574109</t>
  </si>
  <si>
    <t>0822839711</t>
  </si>
  <si>
    <t>0716477161</t>
  </si>
  <si>
    <t>0827764327</t>
  </si>
  <si>
    <t>0798965258</t>
  </si>
  <si>
    <t>0613892231</t>
  </si>
  <si>
    <t>0798439378</t>
  </si>
  <si>
    <t>0839243058</t>
  </si>
  <si>
    <t>0824535772</t>
  </si>
  <si>
    <t>0714488043</t>
  </si>
  <si>
    <t>0822583654</t>
  </si>
  <si>
    <t>0799082910</t>
  </si>
  <si>
    <t>0616671971</t>
  </si>
  <si>
    <t>0795479345</t>
  </si>
  <si>
    <t>0831175796</t>
  </si>
  <si>
    <t>0827196665</t>
  </si>
  <si>
    <t>0713807248</t>
  </si>
  <si>
    <t>0829424259</t>
  </si>
  <si>
    <t>0798005558</t>
  </si>
  <si>
    <t>0611508207</t>
  </si>
  <si>
    <t>0794590792</t>
  </si>
  <si>
    <t>0836940994</t>
  </si>
  <si>
    <t>0822513976</t>
  </si>
  <si>
    <t>0712444435</t>
  </si>
  <si>
    <t>0821370080</t>
  </si>
  <si>
    <t>0798196727</t>
  </si>
  <si>
    <t>0614138179</t>
  </si>
  <si>
    <t>0794450921</t>
  </si>
  <si>
    <t>0838415131</t>
  </si>
  <si>
    <t>0823274510</t>
  </si>
  <si>
    <t>0711876052</t>
  </si>
  <si>
    <t>0824398364</t>
  </si>
  <si>
    <t>0798119210</t>
  </si>
  <si>
    <t>0611630796</t>
  </si>
  <si>
    <t>0794953076</t>
  </si>
  <si>
    <t>0833189438</t>
  </si>
  <si>
    <t>0823859642</t>
  </si>
  <si>
    <t>0712611811</t>
  </si>
  <si>
    <t>0821952105</t>
  </si>
  <si>
    <t>0796660400</t>
  </si>
  <si>
    <t>0614877967</t>
  </si>
  <si>
    <t>0793658663</t>
  </si>
  <si>
    <t>0839063455</t>
  </si>
  <si>
    <t>0823132416</t>
  </si>
  <si>
    <t>0715888198</t>
  </si>
  <si>
    <t>0821538927</t>
  </si>
  <si>
    <t>0794787450</t>
  </si>
  <si>
    <t>0613479369</t>
  </si>
  <si>
    <t>0794784903</t>
  </si>
  <si>
    <t>0831117662</t>
  </si>
  <si>
    <t>0827237218</t>
  </si>
  <si>
    <t>0718956102</t>
  </si>
  <si>
    <t>0826101976</t>
  </si>
  <si>
    <t>0799781570</t>
  </si>
  <si>
    <t>0617941235</t>
  </si>
  <si>
    <t>0792200799</t>
  </si>
  <si>
    <t>0839681987</t>
  </si>
  <si>
    <t>0827342960</t>
  </si>
  <si>
    <t>0716017077</t>
  </si>
  <si>
    <t>0823296730</t>
  </si>
  <si>
    <t>0792493346</t>
  </si>
  <si>
    <t>0617368805</t>
  </si>
  <si>
    <t>0796574393</t>
  </si>
  <si>
    <t>0832108101</t>
  </si>
  <si>
    <t>0824223724</t>
  </si>
  <si>
    <t>0715137345</t>
  </si>
  <si>
    <t>0825766560</t>
  </si>
  <si>
    <t>0799649526</t>
  </si>
  <si>
    <t>0615093503</t>
  </si>
  <si>
    <t>0795214462</t>
  </si>
  <si>
    <t>0838455993</t>
  </si>
  <si>
    <t>0825747188</t>
  </si>
  <si>
    <t>0715882395</t>
  </si>
  <si>
    <t>0829215082</t>
  </si>
  <si>
    <t>0791404099</t>
  </si>
  <si>
    <t>0612563374</t>
  </si>
  <si>
    <t>0793532892</t>
  </si>
  <si>
    <t>0836678033</t>
  </si>
  <si>
    <t>0828004322</t>
  </si>
  <si>
    <t>0828221724</t>
  </si>
  <si>
    <t>0798692622</t>
  </si>
  <si>
    <t>0611745034</t>
  </si>
  <si>
    <t>0792691497</t>
  </si>
  <si>
    <t>0838101447</t>
  </si>
  <si>
    <t>0821497740</t>
  </si>
  <si>
    <t>0716680026</t>
  </si>
  <si>
    <t>0828461734</t>
  </si>
  <si>
    <t>0796639704</t>
  </si>
  <si>
    <t>0611755197</t>
  </si>
  <si>
    <t>0792141475</t>
  </si>
  <si>
    <t>0837196127</t>
  </si>
  <si>
    <t>0828011741</t>
  </si>
  <si>
    <t>0719705533</t>
  </si>
  <si>
    <t>0823401806</t>
  </si>
  <si>
    <t>0799869050</t>
  </si>
  <si>
    <t>0612666893</t>
  </si>
  <si>
    <t>0797300743</t>
  </si>
  <si>
    <t>0835997108</t>
  </si>
  <si>
    <t>0822050645</t>
  </si>
  <si>
    <t>0713698228</t>
  </si>
  <si>
    <t>0824207560</t>
  </si>
  <si>
    <t>0796758003</t>
  </si>
  <si>
    <t>0612988716</t>
  </si>
  <si>
    <t>0792489422</t>
  </si>
  <si>
    <t>0836313032</t>
  </si>
  <si>
    <t>0828061599</t>
  </si>
  <si>
    <t>0712933436</t>
  </si>
  <si>
    <t>0821859374</t>
  </si>
  <si>
    <t>0795018994</t>
  </si>
  <si>
    <t>0617242210</t>
  </si>
  <si>
    <t>0795924788</t>
  </si>
  <si>
    <t>0831084826</t>
  </si>
  <si>
    <t>0824790752</t>
  </si>
  <si>
    <t>0715724623</t>
  </si>
  <si>
    <t>0826655449</t>
  </si>
  <si>
    <t>0799531209</t>
  </si>
  <si>
    <t>0618955051</t>
  </si>
  <si>
    <t>0794467984</t>
  </si>
  <si>
    <t>0837568173</t>
  </si>
  <si>
    <t>0823071863</t>
  </si>
  <si>
    <t>0715388332</t>
  </si>
  <si>
    <t>0821632469</t>
  </si>
  <si>
    <t>0795484012</t>
  </si>
  <si>
    <t>0614895872</t>
  </si>
  <si>
    <t>0793272988</t>
  </si>
  <si>
    <t>0832405244</t>
  </si>
  <si>
    <t>0828373826</t>
  </si>
  <si>
    <t>0716342417</t>
  </si>
  <si>
    <t>0827461344</t>
  </si>
  <si>
    <t>0791087420</t>
  </si>
  <si>
    <t>0617787884</t>
  </si>
  <si>
    <t>0795908258</t>
  </si>
  <si>
    <t>0839097392</t>
  </si>
  <si>
    <t>0823832099</t>
  </si>
  <si>
    <t>0713006553</t>
  </si>
  <si>
    <t>0821500191</t>
  </si>
  <si>
    <t>0792661848</t>
  </si>
  <si>
    <t>0613256854</t>
  </si>
  <si>
    <t>0793148410</t>
  </si>
  <si>
    <t>0839633968</t>
  </si>
  <si>
    <t>0821342503</t>
  </si>
  <si>
    <t>0715089579</t>
  </si>
  <si>
    <t>0829873136</t>
  </si>
  <si>
    <t>0799603109</t>
  </si>
  <si>
    <t>0619081886</t>
  </si>
  <si>
    <t>0795618618</t>
  </si>
  <si>
    <t>0837672166</t>
  </si>
  <si>
    <t>0823894049</t>
  </si>
  <si>
    <t>0716961120</t>
  </si>
  <si>
    <t>0824641695</t>
  </si>
  <si>
    <t>0797329339</t>
  </si>
  <si>
    <t>0611906113</t>
  </si>
  <si>
    <t>0793348592</t>
  </si>
  <si>
    <t>0835563222</t>
  </si>
  <si>
    <t>0821996674</t>
  </si>
  <si>
    <t>0719097631</t>
  </si>
  <si>
    <t>0828682718</t>
  </si>
  <si>
    <t>0797997341</t>
  </si>
  <si>
    <t>0617097302</t>
  </si>
  <si>
    <t>0793095964</t>
  </si>
  <si>
    <t>0833461265</t>
  </si>
  <si>
    <t>0829339452</t>
  </si>
  <si>
    <t>0717901511</t>
  </si>
  <si>
    <t>0829175761</t>
  </si>
  <si>
    <t>0792466089</t>
  </si>
  <si>
    <t>0619943979</t>
  </si>
  <si>
    <t>0798501133</t>
  </si>
  <si>
    <t>0838313700</t>
  </si>
  <si>
    <t>0828850693</t>
  </si>
  <si>
    <t>0713486552</t>
  </si>
  <si>
    <t>0825039697</t>
  </si>
  <si>
    <t>0793770147</t>
  </si>
  <si>
    <t>0616171772</t>
  </si>
  <si>
    <t>0797032730</t>
  </si>
  <si>
    <t>0836497803</t>
  </si>
  <si>
    <t>0821038508</t>
  </si>
  <si>
    <t>0719267016</t>
  </si>
  <si>
    <t>0826816420</t>
  </si>
  <si>
    <t>0791075802</t>
  </si>
  <si>
    <t>0617438992</t>
  </si>
  <si>
    <t>0795369233</t>
  </si>
  <si>
    <t>0835679160</t>
  </si>
  <si>
    <t>0821136797</t>
  </si>
  <si>
    <t>0713650110</t>
  </si>
  <si>
    <t>0821660376</t>
  </si>
  <si>
    <t>0791112403</t>
  </si>
  <si>
    <t>0616491368</t>
  </si>
  <si>
    <t>0797387498</t>
  </si>
  <si>
    <t>0835083941</t>
  </si>
  <si>
    <t>0829762279</t>
  </si>
  <si>
    <t>0713870390</t>
  </si>
  <si>
    <t>0823866440</t>
  </si>
  <si>
    <t>0796683110</t>
  </si>
  <si>
    <t>0619379223</t>
  </si>
  <si>
    <t>0799460143</t>
  </si>
  <si>
    <t>0832115563</t>
  </si>
  <si>
    <t>0821622449</t>
  </si>
  <si>
    <t>0714782009</t>
  </si>
  <si>
    <t>0827074164</t>
  </si>
  <si>
    <t>0797374964</t>
  </si>
  <si>
    <t>0616526381</t>
  </si>
  <si>
    <t>0793039398</t>
  </si>
  <si>
    <t>0833519798</t>
  </si>
  <si>
    <t>0826204462</t>
  </si>
  <si>
    <t>0719338029</t>
  </si>
  <si>
    <t>0821535359</t>
  </si>
  <si>
    <t>0796756853</t>
  </si>
  <si>
    <t>0618759782</t>
  </si>
  <si>
    <t>0798277485</t>
  </si>
  <si>
    <t>0839114047</t>
  </si>
  <si>
    <t>0822724077</t>
  </si>
  <si>
    <t>0713516837</t>
  </si>
  <si>
    <t>0825688578</t>
  </si>
  <si>
    <t>0797149614</t>
  </si>
  <si>
    <t>0617355461</t>
  </si>
  <si>
    <t>0796444984</t>
  </si>
  <si>
    <t>0836315728</t>
  </si>
  <si>
    <t>0822711024</t>
  </si>
  <si>
    <t>0719040994</t>
  </si>
  <si>
    <t>0828340158</t>
  </si>
  <si>
    <t>0795124786</t>
  </si>
  <si>
    <t>0614282539</t>
  </si>
  <si>
    <t>0796487331</t>
  </si>
  <si>
    <t>0836564381</t>
  </si>
  <si>
    <t>0821403486</t>
  </si>
  <si>
    <t>0714458280</t>
  </si>
  <si>
    <t>0823885168</t>
  </si>
  <si>
    <t>0794597109</t>
  </si>
  <si>
    <t>0617379157</t>
  </si>
  <si>
    <t>0798488639</t>
  </si>
  <si>
    <t>0832100974</t>
  </si>
  <si>
    <t>0826750641</t>
  </si>
  <si>
    <t>0712646471</t>
  </si>
  <si>
    <t>0827818058</t>
  </si>
  <si>
    <t>0794503319</t>
  </si>
  <si>
    <t>0616997260</t>
  </si>
  <si>
    <t>0791721384</t>
  </si>
  <si>
    <t>0838746231</t>
  </si>
  <si>
    <t>0828571890</t>
  </si>
  <si>
    <t>0715884579</t>
  </si>
  <si>
    <t>0828857715</t>
  </si>
  <si>
    <t>0611249985</t>
  </si>
  <si>
    <t>0797548535</t>
  </si>
  <si>
    <t>0835657516</t>
  </si>
  <si>
    <t>0821813674</t>
  </si>
  <si>
    <t>0714545637</t>
  </si>
  <si>
    <t>0829316461</t>
  </si>
  <si>
    <t>0797612481</t>
  </si>
  <si>
    <t>0615649469</t>
  </si>
  <si>
    <t>0794103883</t>
  </si>
  <si>
    <t>0836184001</t>
  </si>
  <si>
    <t>0821710946</t>
  </si>
  <si>
    <t>0713862583</t>
  </si>
  <si>
    <t>0828065588</t>
  </si>
  <si>
    <t>0793963322</t>
  </si>
  <si>
    <t>0618671059</t>
  </si>
  <si>
    <t>0798790550</t>
  </si>
  <si>
    <t>0835317523</t>
  </si>
  <si>
    <t>0823902133</t>
  </si>
  <si>
    <t>0718962888</t>
  </si>
  <si>
    <t>0828900997</t>
  </si>
  <si>
    <t>0792476191</t>
  </si>
  <si>
    <t>0611375573</t>
  </si>
  <si>
    <t>0793500789</t>
  </si>
  <si>
    <t>0839674115</t>
  </si>
  <si>
    <t>0828896976</t>
  </si>
  <si>
    <t>0714415041</t>
  </si>
  <si>
    <t>0822564908</t>
  </si>
  <si>
    <t>0799816843</t>
  </si>
  <si>
    <t>0618498204</t>
  </si>
  <si>
    <t>0794698777</t>
  </si>
  <si>
    <t>0831039392</t>
  </si>
  <si>
    <t>0822475184</t>
  </si>
  <si>
    <t>0711146227</t>
  </si>
  <si>
    <t>0824231492</t>
  </si>
  <si>
    <t>0792545637</t>
  </si>
  <si>
    <t>0611599766</t>
  </si>
  <si>
    <t>0793724963</t>
  </si>
  <si>
    <t>0838234686</t>
  </si>
  <si>
    <t>0825835283</t>
  </si>
  <si>
    <t>0716060803</t>
  </si>
  <si>
    <t>0825517826</t>
  </si>
  <si>
    <t>0794464392</t>
  </si>
  <si>
    <t>0616538664</t>
  </si>
  <si>
    <t>0793413415</t>
  </si>
  <si>
    <t>0838075038</t>
  </si>
  <si>
    <t>0822501868</t>
  </si>
  <si>
    <t>0717147009</t>
  </si>
  <si>
    <t>0827578242</t>
  </si>
  <si>
    <t>0796025524</t>
  </si>
  <si>
    <t>0614413525</t>
  </si>
  <si>
    <t>0798803977</t>
  </si>
  <si>
    <t>0837647886</t>
  </si>
  <si>
    <t>0829741484</t>
  </si>
  <si>
    <t>0713307203</t>
  </si>
  <si>
    <t>0825708402</t>
  </si>
  <si>
    <t>0797451693</t>
  </si>
  <si>
    <t>0612776088</t>
  </si>
  <si>
    <t>0797564005</t>
  </si>
  <si>
    <t>0839658057</t>
  </si>
  <si>
    <t>0823732128</t>
  </si>
  <si>
    <t>0717840300</t>
  </si>
  <si>
    <t>0824584386</t>
  </si>
  <si>
    <t>0799741332</t>
  </si>
  <si>
    <t>0617090742</t>
  </si>
  <si>
    <t>0792236353</t>
  </si>
  <si>
    <t>0832926723</t>
  </si>
  <si>
    <t>0824506723</t>
  </si>
  <si>
    <t>0713966502</t>
  </si>
  <si>
    <t>0829524671</t>
  </si>
  <si>
    <t>0798744289</t>
  </si>
  <si>
    <t>0611001134</t>
  </si>
  <si>
    <t>0792213107</t>
  </si>
  <si>
    <t>0834166814</t>
  </si>
  <si>
    <t>0826805385</t>
  </si>
  <si>
    <t>0712822724</t>
  </si>
  <si>
    <t>0829903523</t>
  </si>
  <si>
    <t>0797746174</t>
  </si>
  <si>
    <t>0611072925</t>
  </si>
  <si>
    <t>0797336053</t>
  </si>
  <si>
    <t>0834682049</t>
  </si>
  <si>
    <t>0822356901</t>
  </si>
  <si>
    <t>0711544505</t>
  </si>
  <si>
    <t>0825440783</t>
  </si>
  <si>
    <t>0798748664</t>
  </si>
  <si>
    <t>0615045434</t>
  </si>
  <si>
    <t>0799392010</t>
  </si>
  <si>
    <t>0838344621</t>
  </si>
  <si>
    <t>0826425168</t>
  </si>
  <si>
    <t>0719724625</t>
  </si>
  <si>
    <t>0828822129</t>
  </si>
  <si>
    <t>0798867808</t>
  </si>
  <si>
    <t>0618415483</t>
  </si>
  <si>
    <t>0795309844</t>
  </si>
  <si>
    <t>0839796984</t>
  </si>
  <si>
    <t>0829238555</t>
  </si>
  <si>
    <t>0717508525</t>
  </si>
  <si>
    <t>0829572962</t>
  </si>
  <si>
    <t>0795557487</t>
  </si>
  <si>
    <t>0612435220</t>
  </si>
  <si>
    <t>0793148378</t>
  </si>
  <si>
    <t>0832352943</t>
  </si>
  <si>
    <t>0822583143</t>
  </si>
  <si>
    <t>0714633147</t>
  </si>
  <si>
    <t>0823998578</t>
  </si>
  <si>
    <t>0798176045</t>
  </si>
  <si>
    <t>0614373302</t>
  </si>
  <si>
    <t>0796856595</t>
  </si>
  <si>
    <t>0834240271</t>
  </si>
  <si>
    <t>0825697153</t>
  </si>
  <si>
    <t>0716019405</t>
  </si>
  <si>
    <t>0823253253</t>
  </si>
  <si>
    <t>0795929776</t>
  </si>
  <si>
    <t>0612137233</t>
  </si>
  <si>
    <t>0791086766</t>
  </si>
  <si>
    <t>0835723832</t>
  </si>
  <si>
    <t>0822509315</t>
  </si>
  <si>
    <t>0716771449</t>
  </si>
  <si>
    <t>0825910633</t>
  </si>
  <si>
    <t>0794715142</t>
  </si>
  <si>
    <t>0616291106</t>
  </si>
  <si>
    <t>0799266412</t>
  </si>
  <si>
    <t>0837508212</t>
  </si>
  <si>
    <t>0825406204</t>
  </si>
  <si>
    <t>0717164176</t>
  </si>
  <si>
    <t>0827547756</t>
  </si>
  <si>
    <t>0791235964</t>
  </si>
  <si>
    <t>0615888539</t>
  </si>
  <si>
    <t>0798965878</t>
  </si>
  <si>
    <t>0839879504</t>
  </si>
  <si>
    <t>0829694310</t>
  </si>
  <si>
    <t>0719571815</t>
  </si>
  <si>
    <t>0827719307</t>
  </si>
  <si>
    <t>0798593612</t>
  </si>
  <si>
    <t>0617124402</t>
  </si>
  <si>
    <t>0798659128</t>
  </si>
  <si>
    <t>0836919142</t>
  </si>
  <si>
    <t>0826828131</t>
  </si>
  <si>
    <t>0716596897</t>
  </si>
  <si>
    <t>0823638536</t>
  </si>
  <si>
    <t>0791242449</t>
  </si>
  <si>
    <t>0619507949</t>
  </si>
  <si>
    <t>0796887935</t>
  </si>
  <si>
    <t>0831503638</t>
  </si>
  <si>
    <t>0828277101</t>
  </si>
  <si>
    <t>0715203569</t>
  </si>
  <si>
    <t>0829939656</t>
  </si>
  <si>
    <t>0793912455</t>
  </si>
  <si>
    <t>0619847627</t>
  </si>
  <si>
    <t>0798011621</t>
  </si>
  <si>
    <t>0836236615</t>
  </si>
  <si>
    <t>0821741714</t>
  </si>
  <si>
    <t>0714999296</t>
  </si>
  <si>
    <t>0822206013</t>
  </si>
  <si>
    <t>0799661092</t>
  </si>
  <si>
    <t>0611976793</t>
  </si>
  <si>
    <t>0794815107</t>
  </si>
  <si>
    <t>0833562583</t>
  </si>
  <si>
    <t>0821028113</t>
  </si>
  <si>
    <t>0716581598</t>
  </si>
  <si>
    <t>0824013739</t>
  </si>
  <si>
    <t>0799952658</t>
  </si>
  <si>
    <t>0612359733</t>
  </si>
  <si>
    <t>0795561471</t>
  </si>
  <si>
    <t>0836848784</t>
  </si>
  <si>
    <t>0825248700</t>
  </si>
  <si>
    <t>0712692727</t>
  </si>
  <si>
    <t>0822238059</t>
  </si>
  <si>
    <t>0791855055</t>
  </si>
  <si>
    <t>0618969555</t>
  </si>
  <si>
    <t>0797385432</t>
  </si>
  <si>
    <t>0833545061</t>
  </si>
  <si>
    <t>0822539062</t>
  </si>
  <si>
    <t>0716348291</t>
  </si>
  <si>
    <t>0823751403</t>
  </si>
  <si>
    <t>0793360477</t>
  </si>
  <si>
    <t>0613072661</t>
  </si>
  <si>
    <t>0792988715</t>
  </si>
  <si>
    <t>0832642828</t>
  </si>
  <si>
    <t>0829785091</t>
  </si>
  <si>
    <t>0718002017</t>
  </si>
  <si>
    <t>0822300217</t>
  </si>
  <si>
    <t>0799124751</t>
  </si>
  <si>
    <t>0617915119</t>
  </si>
  <si>
    <t>0799269215</t>
  </si>
  <si>
    <t>0838785361</t>
  </si>
  <si>
    <t>0823687051</t>
  </si>
  <si>
    <t>0716518549</t>
  </si>
  <si>
    <t>0828097344</t>
  </si>
  <si>
    <t>0795678267</t>
  </si>
  <si>
    <t>0619802278</t>
  </si>
  <si>
    <t>0793712311</t>
  </si>
  <si>
    <t>0831503628</t>
  </si>
  <si>
    <t>0826953133</t>
  </si>
  <si>
    <t>0714401335</t>
  </si>
  <si>
    <t>0828651094</t>
  </si>
  <si>
    <t>0799364010</t>
  </si>
  <si>
    <t>0619239617</t>
  </si>
  <si>
    <t>0797673226</t>
  </si>
  <si>
    <t>0835057414</t>
  </si>
  <si>
    <t>0829008068</t>
  </si>
  <si>
    <t>0712648370</t>
  </si>
  <si>
    <t>0829618056</t>
  </si>
  <si>
    <t>0794018303</t>
  </si>
  <si>
    <t>0615202551</t>
  </si>
  <si>
    <t>0797592853</t>
  </si>
  <si>
    <t>0835244858</t>
  </si>
  <si>
    <t>0828027368</t>
  </si>
  <si>
    <t>0718607966</t>
  </si>
  <si>
    <t>0824392650</t>
  </si>
  <si>
    <t>0797757848</t>
  </si>
  <si>
    <t>0614594693</t>
  </si>
  <si>
    <t>0798437044</t>
  </si>
  <si>
    <t>0837371286</t>
  </si>
  <si>
    <t>0826448945</t>
  </si>
  <si>
    <t>0714680870</t>
  </si>
  <si>
    <t>0821158680</t>
  </si>
  <si>
    <t>0798363868</t>
  </si>
  <si>
    <t>0618693162</t>
  </si>
  <si>
    <t>0796406920</t>
  </si>
  <si>
    <t>0832352566</t>
  </si>
  <si>
    <t>0827729463</t>
  </si>
  <si>
    <t>0717610856</t>
  </si>
  <si>
    <t>0823685818</t>
  </si>
  <si>
    <t>0791473827</t>
  </si>
  <si>
    <t>0615734147</t>
  </si>
  <si>
    <t>0798422298</t>
  </si>
  <si>
    <t>0833087067</t>
  </si>
  <si>
    <t>0825890647</t>
  </si>
  <si>
    <t>0719492086</t>
  </si>
  <si>
    <t>0824057449</t>
  </si>
  <si>
    <t>0799294702</t>
  </si>
  <si>
    <t>0614414198</t>
  </si>
  <si>
    <t>0796669628</t>
  </si>
  <si>
    <t>0834098867</t>
  </si>
  <si>
    <t>0824551580</t>
  </si>
  <si>
    <t>0714330657</t>
  </si>
  <si>
    <t>0827921522</t>
  </si>
  <si>
    <t>0798667907</t>
  </si>
  <si>
    <t>0617040880</t>
  </si>
  <si>
    <t>0791909632</t>
  </si>
  <si>
    <t>0836386377</t>
  </si>
  <si>
    <t>0827548592</t>
  </si>
  <si>
    <t>0713250903</t>
  </si>
  <si>
    <t>0823662483</t>
  </si>
  <si>
    <t>0795457600</t>
  </si>
  <si>
    <t>0611527391</t>
  </si>
  <si>
    <t>0793279306</t>
  </si>
  <si>
    <t>0833527526</t>
  </si>
  <si>
    <t>0825458020</t>
  </si>
  <si>
    <t>0711381467</t>
  </si>
  <si>
    <t>0827775608</t>
  </si>
  <si>
    <t>0798981844</t>
  </si>
  <si>
    <t>0611302166</t>
  </si>
  <si>
    <t>0799170364</t>
  </si>
  <si>
    <t>0835868289</t>
  </si>
  <si>
    <t>0823136090</t>
  </si>
  <si>
    <t>0714339835</t>
  </si>
  <si>
    <t>0823794216</t>
  </si>
  <si>
    <t>0792601132</t>
  </si>
  <si>
    <t>0616264033</t>
  </si>
  <si>
    <t>0796851490</t>
  </si>
  <si>
    <t>0837080185</t>
  </si>
  <si>
    <t>0827872954</t>
  </si>
  <si>
    <t>0714458030</t>
  </si>
  <si>
    <t>0825966997</t>
  </si>
  <si>
    <t>0792295023</t>
  </si>
  <si>
    <t>0615898826</t>
  </si>
  <si>
    <t>0793888578</t>
  </si>
  <si>
    <t>0835875342</t>
  </si>
  <si>
    <t>0821151545</t>
  </si>
  <si>
    <t>0713898001</t>
  </si>
  <si>
    <t>0821574661</t>
  </si>
  <si>
    <t>0798967978</t>
  </si>
  <si>
    <t>0613671282</t>
  </si>
  <si>
    <t>0795562324</t>
  </si>
  <si>
    <t>0837460882</t>
  </si>
  <si>
    <t>0826214572</t>
  </si>
  <si>
    <t>0715198099</t>
  </si>
  <si>
    <t>0829023004</t>
  </si>
  <si>
    <t>0792807112</t>
  </si>
  <si>
    <t>0619715950</t>
  </si>
  <si>
    <t>0794354349</t>
  </si>
  <si>
    <t>0831578538</t>
  </si>
  <si>
    <t>0829437340</t>
  </si>
  <si>
    <t>0713381874</t>
  </si>
  <si>
    <t>0826974098</t>
  </si>
  <si>
    <t>0793896205</t>
  </si>
  <si>
    <t>0618778277</t>
  </si>
  <si>
    <t>0797785670</t>
  </si>
  <si>
    <t>0834345975</t>
  </si>
  <si>
    <t>0828745554</t>
  </si>
  <si>
    <t>0712013971</t>
  </si>
  <si>
    <t>0798136123</t>
  </si>
  <si>
    <t>0614516858</t>
  </si>
  <si>
    <t>0791133026</t>
  </si>
  <si>
    <t>0838387745</t>
  </si>
  <si>
    <t>0825326354</t>
  </si>
  <si>
    <t>0714754111</t>
  </si>
  <si>
    <t>0828304964</t>
  </si>
  <si>
    <t>0615453641</t>
  </si>
  <si>
    <t>0798964362</t>
  </si>
  <si>
    <t>0836881163</t>
  </si>
  <si>
    <t>0823370735</t>
  </si>
  <si>
    <t>0716332700</t>
  </si>
  <si>
    <t>0828501406</t>
  </si>
  <si>
    <t>0796553520</t>
  </si>
  <si>
    <t>0612263315</t>
  </si>
  <si>
    <t>0799358714</t>
  </si>
  <si>
    <t>0839380203</t>
  </si>
  <si>
    <t>0828540094</t>
  </si>
  <si>
    <t>0713844013</t>
  </si>
  <si>
    <t>0825385108</t>
  </si>
  <si>
    <t>0791830070</t>
  </si>
  <si>
    <t>0619241877</t>
  </si>
  <si>
    <t>0792126617</t>
  </si>
  <si>
    <t>0838371660</t>
  </si>
  <si>
    <t>0822162663</t>
  </si>
  <si>
    <t>0711388063</t>
  </si>
  <si>
    <t>0822953297</t>
  </si>
  <si>
    <t>0793126113</t>
  </si>
  <si>
    <t>0617198402</t>
  </si>
  <si>
    <t>0791433927</t>
  </si>
  <si>
    <t>0839155143</t>
  </si>
  <si>
    <t>0823086237</t>
  </si>
  <si>
    <t>0719426433</t>
  </si>
  <si>
    <t>0827995353</t>
  </si>
  <si>
    <t>0795325472</t>
  </si>
  <si>
    <t>0615554009</t>
  </si>
  <si>
    <t>0791053806</t>
  </si>
  <si>
    <t>0831117728</t>
  </si>
  <si>
    <t>0826015926</t>
  </si>
  <si>
    <t>0716915413</t>
  </si>
  <si>
    <t>0823116357</t>
  </si>
  <si>
    <t>0797904135</t>
  </si>
  <si>
    <t>0616456896</t>
  </si>
  <si>
    <t>0795440910</t>
  </si>
  <si>
    <t>0832139120</t>
  </si>
  <si>
    <t>0823405700</t>
  </si>
  <si>
    <t>0712742514</t>
  </si>
  <si>
    <t>0829632767</t>
  </si>
  <si>
    <t>0795988633</t>
  </si>
  <si>
    <t>0615730811</t>
  </si>
  <si>
    <t>0795696578</t>
  </si>
  <si>
    <t>0831275118</t>
  </si>
  <si>
    <t>0823322049</t>
  </si>
  <si>
    <t>0711169196</t>
  </si>
  <si>
    <t>0829561064</t>
  </si>
  <si>
    <t>0797793713</t>
  </si>
  <si>
    <t>0617103870</t>
  </si>
  <si>
    <t>0794630909</t>
  </si>
  <si>
    <t>0837833484</t>
  </si>
  <si>
    <t>0828410169</t>
  </si>
  <si>
    <t>0713907904</t>
  </si>
  <si>
    <t>0821296027</t>
  </si>
  <si>
    <t>0795252053</t>
  </si>
  <si>
    <t>0613040329</t>
  </si>
  <si>
    <t>0798051619</t>
  </si>
  <si>
    <t>0832130234</t>
  </si>
  <si>
    <t>0828536439</t>
  </si>
  <si>
    <t>0715419724</t>
  </si>
  <si>
    <t>0823901312</t>
  </si>
  <si>
    <t>0798706443</t>
  </si>
  <si>
    <t>0618469407</t>
  </si>
  <si>
    <t>0793295134</t>
  </si>
  <si>
    <t>0835343902</t>
  </si>
  <si>
    <t>0826620888</t>
  </si>
  <si>
    <t>0719698367</t>
  </si>
  <si>
    <t>0821224361</t>
  </si>
  <si>
    <t>0795072776</t>
  </si>
  <si>
    <t>0611425221</t>
  </si>
  <si>
    <t>0791681097</t>
  </si>
  <si>
    <t>0836964352</t>
  </si>
  <si>
    <t>0828470895</t>
  </si>
  <si>
    <t>0716261666</t>
  </si>
  <si>
    <t>0826086579</t>
  </si>
  <si>
    <t>0792689734</t>
  </si>
  <si>
    <t>0618412481</t>
  </si>
  <si>
    <t>0796041570</t>
  </si>
  <si>
    <t>0833118954</t>
  </si>
  <si>
    <t>0825059812</t>
  </si>
  <si>
    <t>0712258194</t>
  </si>
  <si>
    <t>0824349859</t>
  </si>
  <si>
    <t>0797494845</t>
  </si>
  <si>
    <t>0614316095</t>
  </si>
  <si>
    <t>0796230496</t>
  </si>
  <si>
    <t>0833909856</t>
  </si>
  <si>
    <t>0828918911</t>
  </si>
  <si>
    <t>0716056303</t>
  </si>
  <si>
    <t>0821790448</t>
  </si>
  <si>
    <t>0791426274</t>
  </si>
  <si>
    <t>0616956831</t>
  </si>
  <si>
    <t>0799810109</t>
  </si>
  <si>
    <t>0831498320</t>
  </si>
  <si>
    <t>0825519488</t>
  </si>
  <si>
    <t>0719948381</t>
  </si>
  <si>
    <t>0827370901</t>
  </si>
  <si>
    <t>0799334261</t>
  </si>
  <si>
    <t>0619465587</t>
  </si>
  <si>
    <t>0799962833</t>
  </si>
  <si>
    <t>0836915650</t>
  </si>
  <si>
    <t>0717403425</t>
  </si>
  <si>
    <t>0825812510</t>
  </si>
  <si>
    <t>0797539128</t>
  </si>
  <si>
    <t>0612676679</t>
  </si>
  <si>
    <t>0793377284</t>
  </si>
  <si>
    <t>0831496923</t>
  </si>
  <si>
    <t>0829328763</t>
  </si>
  <si>
    <t>0717611729</t>
  </si>
  <si>
    <t>0826620104</t>
  </si>
  <si>
    <t>0799315431</t>
  </si>
  <si>
    <t>0616303687</t>
  </si>
  <si>
    <t>0798246089</t>
  </si>
  <si>
    <t>0836946720</t>
  </si>
  <si>
    <t>0826468074</t>
  </si>
  <si>
    <t>0717013250</t>
  </si>
  <si>
    <t>0821515064</t>
  </si>
  <si>
    <t>0794672442</t>
  </si>
  <si>
    <t>0612590991</t>
  </si>
  <si>
    <t>0796439546</t>
  </si>
  <si>
    <t>0831797358</t>
  </si>
  <si>
    <t>0823998219</t>
  </si>
  <si>
    <t>0715871693</t>
  </si>
  <si>
    <t>0822603661</t>
  </si>
  <si>
    <t>0797541005</t>
  </si>
  <si>
    <t>0617324686</t>
  </si>
  <si>
    <t>0796154226</t>
  </si>
  <si>
    <t>0832881101</t>
  </si>
  <si>
    <t>0823796384</t>
  </si>
  <si>
    <t>0714286676</t>
  </si>
  <si>
    <t>0827425001</t>
  </si>
  <si>
    <t>0796764703</t>
  </si>
  <si>
    <t>0619741550</t>
  </si>
  <si>
    <t>0792299335</t>
  </si>
  <si>
    <t>0831889261</t>
  </si>
  <si>
    <t>0825959790</t>
  </si>
  <si>
    <t>0719819330</t>
  </si>
  <si>
    <t>0824768323</t>
  </si>
  <si>
    <t>0794111167</t>
  </si>
  <si>
    <t>0614595327</t>
  </si>
  <si>
    <t>0792873242</t>
  </si>
  <si>
    <t>0836000077</t>
  </si>
  <si>
    <t>0826645025</t>
  </si>
  <si>
    <t>0716358692</t>
  </si>
  <si>
    <t>0822756939</t>
  </si>
  <si>
    <t>0792722564</t>
  </si>
  <si>
    <t>0618248062</t>
  </si>
  <si>
    <t>0795367451</t>
  </si>
  <si>
    <t>0836336645</t>
  </si>
  <si>
    <t>0826436142</t>
  </si>
  <si>
    <t>0711679931</t>
  </si>
  <si>
    <t>0828111241</t>
  </si>
  <si>
    <t>0791275141</t>
  </si>
  <si>
    <t>0617857198</t>
  </si>
  <si>
    <t>0795298302</t>
  </si>
  <si>
    <t>0838073257</t>
  </si>
  <si>
    <t>0822632291</t>
  </si>
  <si>
    <t>0716567754</t>
  </si>
  <si>
    <t>0823671295</t>
  </si>
  <si>
    <t>0791899398</t>
  </si>
  <si>
    <t>0611463918</t>
  </si>
  <si>
    <t>0793611648</t>
  </si>
  <si>
    <t>0839170082</t>
  </si>
  <si>
    <t>0827238282</t>
  </si>
  <si>
    <t>0715886262</t>
  </si>
  <si>
    <t>0828283512</t>
  </si>
  <si>
    <t>0798019791</t>
  </si>
  <si>
    <t>0616761415</t>
  </si>
  <si>
    <t>0799320309</t>
  </si>
  <si>
    <t>0835376858</t>
  </si>
  <si>
    <t>0828764747</t>
  </si>
  <si>
    <t>0712423760</t>
  </si>
  <si>
    <t>0822684716</t>
  </si>
  <si>
    <t>0619265847</t>
  </si>
  <si>
    <t>0795103621</t>
  </si>
  <si>
    <t>0835739865</t>
  </si>
  <si>
    <t>0826840850</t>
  </si>
  <si>
    <t>0712331848</t>
  </si>
  <si>
    <t>0827644973</t>
  </si>
  <si>
    <t>0798407845</t>
  </si>
  <si>
    <t>0617626000</t>
  </si>
  <si>
    <t>0799952418</t>
  </si>
  <si>
    <t>0834626966</t>
  </si>
  <si>
    <t>0826449631</t>
  </si>
  <si>
    <t>0711220480</t>
  </si>
  <si>
    <t>0826814514</t>
  </si>
  <si>
    <t>0794800809</t>
  </si>
  <si>
    <t>0619907666</t>
  </si>
  <si>
    <t>0795301790</t>
  </si>
  <si>
    <t>0832226802</t>
  </si>
  <si>
    <t>0821605531</t>
  </si>
  <si>
    <t>0712985923</t>
  </si>
  <si>
    <t>0823444724</t>
  </si>
  <si>
    <t>0791318769</t>
  </si>
  <si>
    <t>0613921733</t>
  </si>
  <si>
    <t>0793868183</t>
  </si>
  <si>
    <t>0832097699</t>
  </si>
  <si>
    <t>0827153628</t>
  </si>
  <si>
    <t>0719783297</t>
  </si>
  <si>
    <t>0824854522</t>
  </si>
  <si>
    <t>0795290421</t>
  </si>
  <si>
    <t>0612391448</t>
  </si>
  <si>
    <t>0791099392</t>
  </si>
  <si>
    <t>0836090837</t>
  </si>
  <si>
    <t>0823917256</t>
  </si>
  <si>
    <t>0712642663</t>
  </si>
  <si>
    <t>0824359490</t>
  </si>
  <si>
    <t>0792823383</t>
  </si>
  <si>
    <t>0614914480</t>
  </si>
  <si>
    <t>0797694110</t>
  </si>
  <si>
    <t>0834168722</t>
  </si>
  <si>
    <t>0826857755</t>
  </si>
  <si>
    <t>0714755068</t>
  </si>
  <si>
    <t>0827191277</t>
  </si>
  <si>
    <t>0791225966</t>
  </si>
  <si>
    <t>0614102129</t>
  </si>
  <si>
    <t>0791395334</t>
  </si>
  <si>
    <t>0835658674</t>
  </si>
  <si>
    <t>0821989780</t>
  </si>
  <si>
    <t>0713874814</t>
  </si>
  <si>
    <t>0829220056</t>
  </si>
  <si>
    <t>0795664015</t>
  </si>
  <si>
    <t>0617073320</t>
  </si>
  <si>
    <t>0792324563</t>
  </si>
  <si>
    <t>0837385794</t>
  </si>
  <si>
    <t>0826211906</t>
  </si>
  <si>
    <t>0711020834</t>
  </si>
  <si>
    <t>0822891019</t>
  </si>
  <si>
    <t>0792121893</t>
  </si>
  <si>
    <t>0617034445</t>
  </si>
  <si>
    <t>0796450755</t>
  </si>
  <si>
    <t>0837955250</t>
  </si>
  <si>
    <t>0823060749</t>
  </si>
  <si>
    <t>0715418944</t>
  </si>
  <si>
    <t>0828142527</t>
  </si>
  <si>
    <t>0796050970</t>
  </si>
  <si>
    <t>0619585387</t>
  </si>
  <si>
    <t>0791938759</t>
  </si>
  <si>
    <t>0832200933</t>
  </si>
  <si>
    <t>0829621051</t>
  </si>
  <si>
    <t>0715522135</t>
  </si>
  <si>
    <t>0825554023</t>
  </si>
  <si>
    <t>0794115003</t>
  </si>
  <si>
    <t>0613137927</t>
  </si>
  <si>
    <t>0795735111</t>
  </si>
  <si>
    <t>0836657831</t>
  </si>
  <si>
    <t>0829945463</t>
  </si>
  <si>
    <t>0717258177</t>
  </si>
  <si>
    <t>0823304879</t>
  </si>
  <si>
    <t>0791272165</t>
  </si>
  <si>
    <t>0616185007</t>
  </si>
  <si>
    <t>0796573675</t>
  </si>
  <si>
    <t>0835228020</t>
  </si>
  <si>
    <t>0827236584</t>
  </si>
  <si>
    <t>0719185166</t>
  </si>
  <si>
    <t>0829044204</t>
  </si>
  <si>
    <t>0797857070</t>
  </si>
  <si>
    <t>0612292274</t>
  </si>
  <si>
    <t>0795907864</t>
  </si>
  <si>
    <t>0833854917</t>
  </si>
  <si>
    <t>0826315423</t>
  </si>
  <si>
    <t>0719580046</t>
  </si>
  <si>
    <t>0827186201</t>
  </si>
  <si>
    <t>0799434336</t>
  </si>
  <si>
    <t>0612818994</t>
  </si>
  <si>
    <t>0792017744</t>
  </si>
  <si>
    <t>0834050678</t>
  </si>
  <si>
    <t>0824253645</t>
  </si>
  <si>
    <t>0715628535</t>
  </si>
  <si>
    <t>0823750239</t>
  </si>
  <si>
    <t>0798018238</t>
  </si>
  <si>
    <t>0613668425</t>
  </si>
  <si>
    <t>0792119077</t>
  </si>
  <si>
    <t>0834398573</t>
  </si>
  <si>
    <t>0826734996</t>
  </si>
  <si>
    <t>0719973252</t>
  </si>
  <si>
    <t>0827283776</t>
  </si>
  <si>
    <t>0795072245</t>
  </si>
  <si>
    <t>0617706571</t>
  </si>
  <si>
    <t>0798466419</t>
  </si>
  <si>
    <t>0834849667</t>
  </si>
  <si>
    <t>0827959356</t>
  </si>
  <si>
    <t>0715494997</t>
  </si>
  <si>
    <t>0824140851</t>
  </si>
  <si>
    <t>0799481041</t>
  </si>
  <si>
    <t>0617314135</t>
  </si>
  <si>
    <t>0793926854</t>
  </si>
  <si>
    <t>0835781540</t>
  </si>
  <si>
    <t>0824030579</t>
  </si>
  <si>
    <t>0713399398</t>
  </si>
  <si>
    <t>0824747322</t>
  </si>
  <si>
    <t>0797532272</t>
  </si>
  <si>
    <t>0617270617</t>
  </si>
  <si>
    <t>0792682475</t>
  </si>
  <si>
    <t>0838366146</t>
  </si>
  <si>
    <t>0828776660</t>
  </si>
  <si>
    <t>0712556651</t>
  </si>
  <si>
    <t>0824715462</t>
  </si>
  <si>
    <t>0796592505</t>
  </si>
  <si>
    <t>0612010862</t>
  </si>
  <si>
    <t>0797495706</t>
  </si>
  <si>
    <t>0836834646</t>
  </si>
  <si>
    <t>0823818972</t>
  </si>
  <si>
    <t>0719539578</t>
  </si>
  <si>
    <t>0829769915</t>
  </si>
  <si>
    <t>0794332165</t>
  </si>
  <si>
    <t>0613939954</t>
  </si>
  <si>
    <t>0798313988</t>
  </si>
  <si>
    <t>0839923354</t>
  </si>
  <si>
    <t>0822524031</t>
  </si>
  <si>
    <t>0716658072</t>
  </si>
  <si>
    <t>0827559351</t>
  </si>
  <si>
    <t>0798743186</t>
  </si>
  <si>
    <t>0614132402</t>
  </si>
  <si>
    <t>0799229330</t>
  </si>
  <si>
    <t>0831446234</t>
  </si>
  <si>
    <t>0822355911</t>
  </si>
  <si>
    <t>0716824541</t>
  </si>
  <si>
    <t>0823830386</t>
  </si>
  <si>
    <t>0797502581</t>
  </si>
  <si>
    <t>0619262036</t>
  </si>
  <si>
    <t>0791583007</t>
  </si>
  <si>
    <t>0833074819</t>
  </si>
  <si>
    <t>0828694334</t>
  </si>
  <si>
    <t>0718618797</t>
  </si>
  <si>
    <t>0825340045</t>
  </si>
  <si>
    <t>0791705543</t>
  </si>
  <si>
    <t>0614063363</t>
  </si>
  <si>
    <t>0791725825</t>
  </si>
  <si>
    <t>0836093507</t>
  </si>
  <si>
    <t>0825857475</t>
  </si>
  <si>
    <t>0712446940</t>
  </si>
  <si>
    <t>0827706059</t>
  </si>
  <si>
    <t>0796571786</t>
  </si>
  <si>
    <t>0619868891</t>
  </si>
  <si>
    <t>0797808394</t>
  </si>
  <si>
    <t>0835700205</t>
  </si>
  <si>
    <t>0829171647</t>
  </si>
  <si>
    <t>0717800776</t>
  </si>
  <si>
    <t>0823068713</t>
  </si>
  <si>
    <t>0791944586</t>
  </si>
  <si>
    <t>0617028296</t>
  </si>
  <si>
    <t>0799103122</t>
  </si>
  <si>
    <t>0834123763</t>
  </si>
  <si>
    <t>0826936754</t>
  </si>
  <si>
    <t>0716107267</t>
  </si>
  <si>
    <t>0824544071</t>
  </si>
  <si>
    <t>0795980890</t>
  </si>
  <si>
    <t>0614737071</t>
  </si>
  <si>
    <t>0792076975</t>
  </si>
  <si>
    <t>0832901477</t>
  </si>
  <si>
    <t>0826833840</t>
  </si>
  <si>
    <t>0713616055</t>
  </si>
  <si>
    <t>0827298112</t>
  </si>
  <si>
    <t>0792219198</t>
  </si>
  <si>
    <t>0612943583</t>
  </si>
  <si>
    <t>0797568293</t>
  </si>
  <si>
    <t>0839578477</t>
  </si>
  <si>
    <t>0826417478</t>
  </si>
  <si>
    <t>0712399760</t>
  </si>
  <si>
    <t>0823167612</t>
  </si>
  <si>
    <t>0792161323</t>
  </si>
  <si>
    <t>0616671460</t>
  </si>
  <si>
    <t>0797016809</t>
  </si>
  <si>
    <t>0831431955</t>
  </si>
  <si>
    <t>0822364464</t>
  </si>
  <si>
    <t>0714684689</t>
  </si>
  <si>
    <t>0827674010</t>
  </si>
  <si>
    <t>0791783089</t>
  </si>
  <si>
    <t>0618587396</t>
  </si>
  <si>
    <t>0791518601</t>
  </si>
  <si>
    <t>0837905655</t>
  </si>
  <si>
    <t>0828556369</t>
  </si>
  <si>
    <t>0715760227</t>
  </si>
  <si>
    <t>0825938491</t>
  </si>
  <si>
    <t>0796510885</t>
  </si>
  <si>
    <t>0619427331</t>
  </si>
  <si>
    <t>0799664339</t>
  </si>
  <si>
    <t>0837651917</t>
  </si>
  <si>
    <t>0829555965</t>
  </si>
  <si>
    <t>0711196897</t>
  </si>
  <si>
    <t>0827589903</t>
  </si>
  <si>
    <t>0794861695</t>
  </si>
  <si>
    <t>0613984224</t>
  </si>
  <si>
    <t>0795659667</t>
  </si>
  <si>
    <t>0838995856</t>
  </si>
  <si>
    <t>0826302685</t>
  </si>
  <si>
    <t>0719204056</t>
  </si>
  <si>
    <t>0829887373</t>
  </si>
  <si>
    <t>0792802129</t>
  </si>
  <si>
    <t>0615231043</t>
  </si>
  <si>
    <t>0799654194</t>
  </si>
  <si>
    <t>0833212672</t>
  </si>
  <si>
    <t>0825345036</t>
  </si>
  <si>
    <t>0717701865</t>
  </si>
  <si>
    <t>0822660708</t>
  </si>
  <si>
    <t>0791695841</t>
  </si>
  <si>
    <t>0618076510</t>
  </si>
  <si>
    <t>0791261761</t>
  </si>
  <si>
    <t>0834182092</t>
  </si>
  <si>
    <t>0822525492</t>
  </si>
  <si>
    <t>0717693806</t>
  </si>
  <si>
    <t>0823518045</t>
  </si>
  <si>
    <t>0791523443</t>
  </si>
  <si>
    <t>0615099844</t>
  </si>
  <si>
    <t>0795105229</t>
  </si>
  <si>
    <t>0832637868</t>
  </si>
  <si>
    <t>0821522720</t>
  </si>
  <si>
    <t>0715574474</t>
  </si>
  <si>
    <t>0821246848</t>
  </si>
  <si>
    <t>0798636859</t>
  </si>
  <si>
    <t>0614842808</t>
  </si>
  <si>
    <t>0795310139</t>
  </si>
  <si>
    <t>0839656475</t>
  </si>
  <si>
    <t>0828289410</t>
  </si>
  <si>
    <t>0715127131</t>
  </si>
  <si>
    <t>0824019991</t>
  </si>
  <si>
    <t>0794493779</t>
  </si>
  <si>
    <t>0612672113</t>
  </si>
  <si>
    <t>0794180863</t>
  </si>
  <si>
    <t>0837942956</t>
  </si>
  <si>
    <t>0825922287</t>
  </si>
  <si>
    <t>0714246593</t>
  </si>
  <si>
    <t>0825291053</t>
  </si>
  <si>
    <t>0799324778</t>
  </si>
  <si>
    <t>0615788428</t>
  </si>
  <si>
    <t>0795549626</t>
  </si>
  <si>
    <t>0839748280</t>
  </si>
  <si>
    <t>0821791201</t>
  </si>
  <si>
    <t>0719789756</t>
  </si>
  <si>
    <t>0827261692</t>
  </si>
  <si>
    <t>0797787631</t>
  </si>
  <si>
    <t>0619957582</t>
  </si>
  <si>
    <t>0798152191</t>
  </si>
  <si>
    <t>0839647552</t>
  </si>
  <si>
    <t>0821114926</t>
  </si>
  <si>
    <t>0712324234</t>
  </si>
  <si>
    <t>0821113175</t>
  </si>
  <si>
    <t>0794175452</t>
  </si>
  <si>
    <t>0611558026</t>
  </si>
  <si>
    <t>0799685161</t>
  </si>
  <si>
    <t>0833944329</t>
  </si>
  <si>
    <t>0825536128</t>
  </si>
  <si>
    <t>0714842320</t>
  </si>
  <si>
    <t>0825541807</t>
  </si>
  <si>
    <t>0792173871</t>
  </si>
  <si>
    <t>0611711180</t>
  </si>
  <si>
    <t>0795076120</t>
  </si>
  <si>
    <t>0832662819</t>
  </si>
  <si>
    <t>0822576688</t>
  </si>
  <si>
    <t>0713185611</t>
  </si>
  <si>
    <t>0826167900</t>
  </si>
  <si>
    <t>0793593503</t>
  </si>
  <si>
    <t>0611318513</t>
  </si>
  <si>
    <t>0794442952</t>
  </si>
  <si>
    <t>0836327932</t>
  </si>
  <si>
    <t>0826747154</t>
  </si>
  <si>
    <t>0715176748</t>
  </si>
  <si>
    <t>0825078740</t>
  </si>
  <si>
    <t>0797311169</t>
  </si>
  <si>
    <t>0619738228</t>
  </si>
  <si>
    <t>0795653606</t>
  </si>
  <si>
    <t>0838815928</t>
  </si>
  <si>
    <t>0824319176</t>
  </si>
  <si>
    <t>0711300041</t>
  </si>
  <si>
    <t>0825266355</t>
  </si>
  <si>
    <t>0798521097</t>
  </si>
  <si>
    <t>0616128332</t>
  </si>
  <si>
    <t>0791217487</t>
  </si>
  <si>
    <t>0834434477</t>
  </si>
  <si>
    <t>0829649650</t>
  </si>
  <si>
    <t>0717372178</t>
  </si>
  <si>
    <t>0826739102</t>
  </si>
  <si>
    <t>0792229129</t>
  </si>
  <si>
    <t>0611874203</t>
  </si>
  <si>
    <t>0799056480</t>
  </si>
  <si>
    <t>0833805080</t>
  </si>
  <si>
    <t>0829978085</t>
  </si>
  <si>
    <t>0716473472</t>
  </si>
  <si>
    <t>0823434580</t>
  </si>
  <si>
    <t>0792868556</t>
  </si>
  <si>
    <t>0616180084</t>
  </si>
  <si>
    <t>0794713138</t>
  </si>
  <si>
    <t>0834841754</t>
  </si>
  <si>
    <t>0821642221</t>
  </si>
  <si>
    <t>0714229102</t>
  </si>
  <si>
    <t>0824919145</t>
  </si>
  <si>
    <t>0791164938</t>
  </si>
  <si>
    <t>0616186877</t>
  </si>
  <si>
    <t>0797921640</t>
  </si>
  <si>
    <t>0831170703</t>
  </si>
  <si>
    <t>0826242434</t>
  </si>
  <si>
    <t>0719344702</t>
  </si>
  <si>
    <t>0827749679</t>
  </si>
  <si>
    <t>0795627288</t>
  </si>
  <si>
    <t>0618201254</t>
  </si>
  <si>
    <t>0791306294</t>
  </si>
  <si>
    <t>0835083011</t>
  </si>
  <si>
    <t>0827425000</t>
  </si>
  <si>
    <t>0711254684</t>
  </si>
  <si>
    <t>0821395124</t>
  </si>
  <si>
    <t>0796232955</t>
  </si>
  <si>
    <t>0616929911</t>
  </si>
  <si>
    <t>0792542722</t>
  </si>
  <si>
    <t>0836097648</t>
  </si>
  <si>
    <t>0826501482</t>
  </si>
  <si>
    <t>0711966807</t>
  </si>
  <si>
    <t>0829660224</t>
  </si>
  <si>
    <t>0798216217</t>
  </si>
  <si>
    <t>0614632499</t>
  </si>
  <si>
    <t>0791659747</t>
  </si>
  <si>
    <t>0835918298</t>
  </si>
  <si>
    <t>0826833516</t>
  </si>
  <si>
    <t>0715242096</t>
  </si>
  <si>
    <t>0823985238</t>
  </si>
  <si>
    <t>0791642708</t>
  </si>
  <si>
    <t>0617090538</t>
  </si>
  <si>
    <t>0792457032</t>
  </si>
  <si>
    <t>0832053382</t>
  </si>
  <si>
    <t>0822036413</t>
  </si>
  <si>
    <t>0716120898</t>
  </si>
  <si>
    <t>0826533303</t>
  </si>
  <si>
    <t>0796561212</t>
  </si>
  <si>
    <t>0616761253</t>
  </si>
  <si>
    <t>0799815819</t>
  </si>
  <si>
    <t>0836053720</t>
  </si>
  <si>
    <t>0821106683</t>
  </si>
  <si>
    <t>0711817759</t>
  </si>
  <si>
    <t>0823031285</t>
  </si>
  <si>
    <t>0795724979</t>
  </si>
  <si>
    <t>0618434431</t>
  </si>
  <si>
    <t>0791486358</t>
  </si>
  <si>
    <t>0838045637</t>
  </si>
  <si>
    <t>0822136695</t>
  </si>
  <si>
    <t>0718750282</t>
  </si>
  <si>
    <t>0822341719</t>
  </si>
  <si>
    <t>0793399045</t>
  </si>
  <si>
    <t>0615448612</t>
  </si>
  <si>
    <t>0798041216</t>
  </si>
  <si>
    <t>0831571794</t>
  </si>
  <si>
    <t>0829397584</t>
  </si>
  <si>
    <t>0715429704</t>
  </si>
  <si>
    <t>0829408881</t>
  </si>
  <si>
    <t>0793738585</t>
  </si>
  <si>
    <t>0616581029</t>
  </si>
  <si>
    <t>0799894993</t>
  </si>
  <si>
    <t>0838994815</t>
  </si>
  <si>
    <t>0828613888</t>
  </si>
  <si>
    <t>0715920547</t>
  </si>
  <si>
    <t>0823754827</t>
  </si>
  <si>
    <t>0794654683</t>
  </si>
  <si>
    <t>0619906240</t>
  </si>
  <si>
    <t>0792929815</t>
  </si>
  <si>
    <t>0838600139</t>
  </si>
  <si>
    <t>0822627859</t>
  </si>
  <si>
    <t>0719465314</t>
  </si>
  <si>
    <t>0829630696</t>
  </si>
  <si>
    <t>0798678706</t>
  </si>
  <si>
    <t>0614306391</t>
  </si>
  <si>
    <t>0794937731</t>
  </si>
  <si>
    <t>0836901557</t>
  </si>
  <si>
    <t>0822285903</t>
  </si>
  <si>
    <t>0711169850</t>
  </si>
  <si>
    <t>0829777390</t>
  </si>
  <si>
    <t>0795770538</t>
  </si>
  <si>
    <t>0618703889</t>
  </si>
  <si>
    <t>0791239527</t>
  </si>
  <si>
    <t>0834496604</t>
  </si>
  <si>
    <t>0821877376</t>
  </si>
  <si>
    <t>0714609132</t>
  </si>
  <si>
    <t>0827387875</t>
  </si>
  <si>
    <t>0797764372</t>
  </si>
  <si>
    <t>0619087635</t>
  </si>
  <si>
    <t>0792097571</t>
  </si>
  <si>
    <t>0833368074</t>
  </si>
  <si>
    <t>0828361463</t>
  </si>
  <si>
    <t>0715753019</t>
  </si>
  <si>
    <t>0829556013</t>
  </si>
  <si>
    <t>0791572715</t>
  </si>
  <si>
    <t>0616166169</t>
  </si>
  <si>
    <t>0792592111</t>
  </si>
  <si>
    <t>0839811035</t>
  </si>
  <si>
    <t>0823695877</t>
  </si>
  <si>
    <t>0717847382</t>
  </si>
  <si>
    <t>0827944136</t>
  </si>
  <si>
    <t>0792165744</t>
  </si>
  <si>
    <t>0617625976</t>
  </si>
  <si>
    <t>0794354648</t>
  </si>
  <si>
    <t>0838171831</t>
  </si>
  <si>
    <t>0822950251</t>
  </si>
  <si>
    <t>0716598312</t>
  </si>
  <si>
    <t>0821007875</t>
  </si>
  <si>
    <t>0798918084</t>
  </si>
  <si>
    <t>0611033736</t>
  </si>
  <si>
    <t>0791527785</t>
  </si>
  <si>
    <t>0833887322</t>
  </si>
  <si>
    <t>0827839103</t>
  </si>
  <si>
    <t>0714212602</t>
  </si>
  <si>
    <t>0826460185</t>
  </si>
  <si>
    <t>0793973228</t>
  </si>
  <si>
    <t>0617380219</t>
  </si>
  <si>
    <t>0797433290</t>
  </si>
  <si>
    <t>0835193529</t>
  </si>
  <si>
    <t>0825558608</t>
  </si>
  <si>
    <t>0717032259</t>
  </si>
  <si>
    <t>0823122543</t>
  </si>
  <si>
    <t>0795230185</t>
  </si>
  <si>
    <t>0611431694</t>
  </si>
  <si>
    <t>0791271654</t>
  </si>
  <si>
    <t>0833570883</t>
  </si>
  <si>
    <t>0821476184</t>
  </si>
  <si>
    <t>0712939005</t>
  </si>
  <si>
    <t>0824667972</t>
  </si>
  <si>
    <t>0798042618</t>
  </si>
  <si>
    <t>0613655430</t>
  </si>
  <si>
    <t>0795270624</t>
  </si>
  <si>
    <t>0834518616</t>
  </si>
  <si>
    <t>0825987478</t>
  </si>
  <si>
    <t>0715074676</t>
  </si>
  <si>
    <t>0823461427</t>
  </si>
  <si>
    <t>0792464496</t>
  </si>
  <si>
    <t>0615090069</t>
  </si>
  <si>
    <t>0795104498</t>
  </si>
  <si>
    <t>0832727479</t>
  </si>
  <si>
    <t>0827186089</t>
  </si>
  <si>
    <t>0717057746</t>
  </si>
  <si>
    <t>0825929309</t>
  </si>
  <si>
    <t>0794367722</t>
  </si>
  <si>
    <t>0619146515</t>
  </si>
  <si>
    <t>0795298732</t>
  </si>
  <si>
    <t>0832614858</t>
  </si>
  <si>
    <t>0824331762</t>
  </si>
  <si>
    <t>0711835764</t>
  </si>
  <si>
    <t>0822315349</t>
  </si>
  <si>
    <t>0796930830</t>
  </si>
  <si>
    <t>0618882450</t>
  </si>
  <si>
    <t>0795587125</t>
  </si>
  <si>
    <t>0832431854</t>
  </si>
  <si>
    <t>0826325499</t>
  </si>
  <si>
    <t>0714557874</t>
  </si>
  <si>
    <t>0825645594</t>
  </si>
  <si>
    <t>0798350071</t>
  </si>
  <si>
    <t>0612446712</t>
  </si>
  <si>
    <t>0799354168</t>
  </si>
  <si>
    <t>0838901498</t>
  </si>
  <si>
    <t>0821499176</t>
  </si>
  <si>
    <t>0716030747</t>
  </si>
  <si>
    <t>0827001477</t>
  </si>
  <si>
    <t>0796968722</t>
  </si>
  <si>
    <t>0612569612</t>
  </si>
  <si>
    <t>0798073362</t>
  </si>
  <si>
    <t>0832151467</t>
  </si>
  <si>
    <t>0826554167</t>
  </si>
  <si>
    <t>0718162393</t>
  </si>
  <si>
    <t>0827846649</t>
  </si>
  <si>
    <t>0791230158</t>
  </si>
  <si>
    <t>0619614713</t>
  </si>
  <si>
    <t>0794865000</t>
  </si>
  <si>
    <t>0831565391</t>
  </si>
  <si>
    <t>0829578722</t>
  </si>
  <si>
    <t>0716684756</t>
  </si>
  <si>
    <t>0829964350</t>
  </si>
  <si>
    <t>0796179558</t>
  </si>
  <si>
    <t>0619035859</t>
  </si>
  <si>
    <t>0793949443</t>
  </si>
  <si>
    <t>0836963871</t>
  </si>
  <si>
    <t>0823488653</t>
  </si>
  <si>
    <t>0713110982</t>
  </si>
  <si>
    <t>0825921914</t>
  </si>
  <si>
    <t>0796796718</t>
  </si>
  <si>
    <t>0619285335</t>
  </si>
  <si>
    <t>0794413476</t>
  </si>
  <si>
    <t>0832138022</t>
  </si>
  <si>
    <t>0825716280</t>
  </si>
  <si>
    <t>0716568712</t>
  </si>
  <si>
    <t>0795403294</t>
  </si>
  <si>
    <t>0618925693</t>
  </si>
  <si>
    <t>0791842735</t>
  </si>
  <si>
    <t>0834937866</t>
  </si>
  <si>
    <t>0828720533</t>
  </si>
  <si>
    <t>0715805394</t>
  </si>
  <si>
    <t>0822187415</t>
  </si>
  <si>
    <t>0792298207</t>
  </si>
  <si>
    <t>0619836739</t>
  </si>
  <si>
    <t>0798793936</t>
  </si>
  <si>
    <t>0832901305</t>
  </si>
  <si>
    <t>0821301620</t>
  </si>
  <si>
    <t>0719418042</t>
  </si>
  <si>
    <t>0829907782</t>
  </si>
  <si>
    <t>0796978653</t>
  </si>
  <si>
    <t>0617756746</t>
  </si>
  <si>
    <t>0795804567</t>
  </si>
  <si>
    <t>0838482361</t>
  </si>
  <si>
    <t>0828577600</t>
  </si>
  <si>
    <t>0714543484</t>
  </si>
  <si>
    <t>0829983875</t>
  </si>
  <si>
    <t>0797992088</t>
  </si>
  <si>
    <t>0615688838</t>
  </si>
  <si>
    <t>0796848931</t>
  </si>
  <si>
    <t>0836899209</t>
  </si>
  <si>
    <t>0829640311</t>
  </si>
  <si>
    <t>0718572418</t>
  </si>
  <si>
    <t>0829795661</t>
  </si>
  <si>
    <t>0797930637</t>
  </si>
  <si>
    <t>0616829119</t>
  </si>
  <si>
    <t>0796277486</t>
  </si>
  <si>
    <t>0831183824</t>
  </si>
  <si>
    <t>0828630994</t>
  </si>
  <si>
    <t>0714549404</t>
  </si>
  <si>
    <t>0821658803</t>
  </si>
  <si>
    <t>0797426670</t>
  </si>
  <si>
    <t>0616243850</t>
  </si>
  <si>
    <t>0798882651</t>
  </si>
  <si>
    <t>0831291366</t>
  </si>
  <si>
    <t>0826535792</t>
  </si>
  <si>
    <t>0718416059</t>
  </si>
  <si>
    <t>0829903040</t>
  </si>
  <si>
    <t>0793817124</t>
  </si>
  <si>
    <t>0612975787</t>
  </si>
  <si>
    <t>0798844299</t>
  </si>
  <si>
    <t>0834354267</t>
  </si>
  <si>
    <t>0828441953</t>
  </si>
  <si>
    <t>0718243082</t>
  </si>
  <si>
    <t>0824915025</t>
  </si>
  <si>
    <t>0793459008</t>
  </si>
  <si>
    <t>0612578749</t>
  </si>
  <si>
    <t>0794289637</t>
  </si>
  <si>
    <t>0834884435</t>
  </si>
  <si>
    <t>0824659088</t>
  </si>
  <si>
    <t>0717834841</t>
  </si>
  <si>
    <t>0825031027</t>
  </si>
  <si>
    <t>0797557344</t>
  </si>
  <si>
    <t>0614747604</t>
  </si>
  <si>
    <t>0799949433</t>
  </si>
  <si>
    <t>0839162198</t>
  </si>
  <si>
    <t>0829696170</t>
  </si>
  <si>
    <t>0714537661</t>
  </si>
  <si>
    <t>0826351073</t>
  </si>
  <si>
    <t>0794576207</t>
  </si>
  <si>
    <t>0613996244</t>
  </si>
  <si>
    <t>0794294219</t>
  </si>
  <si>
    <t>0832122955</t>
  </si>
  <si>
    <t>0828897184</t>
  </si>
  <si>
    <t>0718053541</t>
  </si>
  <si>
    <t>0828873184</t>
  </si>
  <si>
    <t>0796384673</t>
  </si>
  <si>
    <t>0616631594</t>
  </si>
  <si>
    <t>0793557660</t>
  </si>
  <si>
    <t>0839835437</t>
  </si>
  <si>
    <t>0823711473</t>
  </si>
  <si>
    <t>0717871658</t>
  </si>
  <si>
    <t>0822811663</t>
  </si>
  <si>
    <t>0792730417</t>
  </si>
  <si>
    <t>0617447451</t>
  </si>
  <si>
    <t>0796152159</t>
  </si>
  <si>
    <t>0838689617</t>
  </si>
  <si>
    <t>0829131387</t>
  </si>
  <si>
    <t>0716710991</t>
  </si>
  <si>
    <t>0822250027</t>
  </si>
  <si>
    <t>0796622354</t>
  </si>
  <si>
    <t>0615292781</t>
  </si>
  <si>
    <t>0798096836</t>
  </si>
  <si>
    <t>0831799820</t>
  </si>
  <si>
    <t>0821716916</t>
  </si>
  <si>
    <t>0716758298</t>
  </si>
  <si>
    <t>0822099245</t>
  </si>
  <si>
    <t>0792457741</t>
  </si>
  <si>
    <t>0619870718</t>
  </si>
  <si>
    <t>0794590083</t>
  </si>
  <si>
    <t>0835678135</t>
  </si>
  <si>
    <t>0823577074</t>
  </si>
  <si>
    <t>0711482242</t>
  </si>
  <si>
    <t>0829338646</t>
  </si>
  <si>
    <t>0792044722</t>
  </si>
  <si>
    <t>0615549546</t>
  </si>
  <si>
    <t>0795096898</t>
  </si>
  <si>
    <t>0838637306</t>
  </si>
  <si>
    <t>0824129194</t>
  </si>
  <si>
    <t>0713474202</t>
  </si>
  <si>
    <t>0821098157</t>
  </si>
  <si>
    <t>0799629261</t>
  </si>
  <si>
    <t>0615297178</t>
  </si>
  <si>
    <t>0793721239</t>
  </si>
  <si>
    <t>0825027587</t>
  </si>
  <si>
    <t>0711540439</t>
  </si>
  <si>
    <t>0828215654</t>
  </si>
  <si>
    <t>0793919237</t>
  </si>
  <si>
    <t>0615149940</t>
  </si>
  <si>
    <t>0797275632</t>
  </si>
  <si>
    <t>0833559269</t>
  </si>
  <si>
    <t>0821010009</t>
  </si>
  <si>
    <t>0711436690</t>
  </si>
  <si>
    <t>0827554494</t>
  </si>
  <si>
    <t>0791709898</t>
  </si>
  <si>
    <t>0614788877</t>
  </si>
  <si>
    <t>0793004143</t>
  </si>
  <si>
    <t>0832727293</t>
  </si>
  <si>
    <t>0827618366</t>
  </si>
  <si>
    <t>0716212783</t>
  </si>
  <si>
    <t>0829424797</t>
  </si>
  <si>
    <t>0792053256</t>
  </si>
  <si>
    <t>0619703698</t>
  </si>
  <si>
    <t>0793680009</t>
  </si>
  <si>
    <t>0833247479</t>
  </si>
  <si>
    <t>0821739226</t>
  </si>
  <si>
    <t>0714199804</t>
  </si>
  <si>
    <t>0829070224</t>
  </si>
  <si>
    <t>0791164939</t>
  </si>
  <si>
    <t>0614120893</t>
  </si>
  <si>
    <t>0796725859</t>
  </si>
  <si>
    <t>0834028460</t>
  </si>
  <si>
    <t>0826942034</t>
  </si>
  <si>
    <t>0712591598</t>
  </si>
  <si>
    <t>0824773513</t>
  </si>
  <si>
    <t>0798608896</t>
  </si>
  <si>
    <t>0616078544</t>
  </si>
  <si>
    <t>0796658576</t>
  </si>
  <si>
    <t>0839840343</t>
  </si>
  <si>
    <t>0824446008</t>
  </si>
  <si>
    <t>0718788413</t>
  </si>
  <si>
    <t>0829362562</t>
  </si>
  <si>
    <t>0794711989</t>
  </si>
  <si>
    <t>0611312241</t>
  </si>
  <si>
    <t>0792137098</t>
  </si>
  <si>
    <t>0835626738</t>
  </si>
  <si>
    <t>0826327277</t>
  </si>
  <si>
    <t>0711309414</t>
  </si>
  <si>
    <t>0822782173</t>
  </si>
  <si>
    <t>0796551113</t>
  </si>
  <si>
    <t>0615617462</t>
  </si>
  <si>
    <t>0797712690</t>
  </si>
  <si>
    <t>0838682010</t>
  </si>
  <si>
    <t>0825671518</t>
  </si>
  <si>
    <t>0716418600</t>
  </si>
  <si>
    <t>0824009121</t>
  </si>
  <si>
    <t>0793229261</t>
  </si>
  <si>
    <t>0612931594</t>
  </si>
  <si>
    <t>0794439398</t>
  </si>
  <si>
    <t>0835526092</t>
  </si>
  <si>
    <t>0825885987</t>
  </si>
  <si>
    <t>0714842281</t>
  </si>
  <si>
    <t>0826417436</t>
  </si>
  <si>
    <t>0792757296</t>
  </si>
  <si>
    <t>0618954564</t>
  </si>
  <si>
    <t>0796822949</t>
  </si>
  <si>
    <t>0839840496</t>
  </si>
  <si>
    <t>0829509134</t>
  </si>
  <si>
    <t>0713208398</t>
  </si>
  <si>
    <t>0826587452</t>
  </si>
  <si>
    <t>0792991212</t>
  </si>
  <si>
    <t>0616406578</t>
  </si>
  <si>
    <t>0791673591</t>
  </si>
  <si>
    <t>0835099959</t>
  </si>
  <si>
    <t>0827566020</t>
  </si>
  <si>
    <t>0716753178</t>
  </si>
  <si>
    <t>0823185034</t>
  </si>
  <si>
    <t>0793054736</t>
  </si>
  <si>
    <t>0611120335</t>
  </si>
  <si>
    <t>0794081809</t>
  </si>
  <si>
    <t>0831835358</t>
  </si>
  <si>
    <t>0824774073</t>
  </si>
  <si>
    <t>0718047329</t>
  </si>
  <si>
    <t>0826165089</t>
  </si>
  <si>
    <t>0792484970</t>
  </si>
  <si>
    <t>0618927869</t>
  </si>
  <si>
    <t>0792593788</t>
  </si>
  <si>
    <t>0837067199</t>
  </si>
  <si>
    <t>0828089806</t>
  </si>
  <si>
    <t>0714166520</t>
  </si>
  <si>
    <t>0827607743</t>
  </si>
  <si>
    <t>0798325524</t>
  </si>
  <si>
    <t>0612780886</t>
  </si>
  <si>
    <t>0792741114</t>
  </si>
  <si>
    <t>0838625927</t>
  </si>
  <si>
    <t>0825700898</t>
  </si>
  <si>
    <t>0718386738</t>
  </si>
  <si>
    <t>0828973516</t>
  </si>
  <si>
    <t>0798159554</t>
  </si>
  <si>
    <t>0615256125</t>
  </si>
  <si>
    <t>0798910022</t>
  </si>
  <si>
    <t>0837797354</t>
  </si>
  <si>
    <t>0824731189</t>
  </si>
  <si>
    <t>0713872197</t>
  </si>
  <si>
    <t>0824562718</t>
  </si>
  <si>
    <t>0795301872</t>
  </si>
  <si>
    <t>0613317824</t>
  </si>
  <si>
    <t>0798145912</t>
  </si>
  <si>
    <t>0839705129</t>
  </si>
  <si>
    <t>0825375999</t>
  </si>
  <si>
    <t>0711892681</t>
  </si>
  <si>
    <t>0829800959</t>
  </si>
  <si>
    <t>0791308012</t>
  </si>
  <si>
    <t>0618353660</t>
  </si>
  <si>
    <t>0793558510</t>
  </si>
  <si>
    <t>0832439663</t>
  </si>
  <si>
    <t>0828882240</t>
  </si>
  <si>
    <t>0719394383</t>
  </si>
  <si>
    <t>0823304523</t>
  </si>
  <si>
    <t>0798914450</t>
  </si>
  <si>
    <t>0615952049</t>
  </si>
  <si>
    <t>0792764326</t>
  </si>
  <si>
    <t>0838854102</t>
  </si>
  <si>
    <t>0822922419</t>
  </si>
  <si>
    <t>0711542652</t>
  </si>
  <si>
    <t>0825344948</t>
  </si>
  <si>
    <t>0797888591</t>
  </si>
  <si>
    <t>0612858650</t>
  </si>
  <si>
    <t>0794499913</t>
  </si>
  <si>
    <t>0831655541</t>
  </si>
  <si>
    <t>0823572000</t>
  </si>
  <si>
    <t>0717023932</t>
  </si>
  <si>
    <t>0825875075</t>
  </si>
  <si>
    <t>0793975845</t>
  </si>
  <si>
    <t>0613138039</t>
  </si>
  <si>
    <t>0796683554</t>
  </si>
  <si>
    <t>0835075367</t>
  </si>
  <si>
    <t>0826512271</t>
  </si>
  <si>
    <t>0713073242</t>
  </si>
  <si>
    <t>0823561139</t>
  </si>
  <si>
    <t>0793486338</t>
  </si>
  <si>
    <t>0613727698</t>
  </si>
  <si>
    <t>0794967640</t>
  </si>
  <si>
    <t>0834455910</t>
  </si>
  <si>
    <t>0825269266</t>
  </si>
  <si>
    <t>0718399999</t>
  </si>
  <si>
    <t>0827614578</t>
  </si>
  <si>
    <t>0797020155</t>
  </si>
  <si>
    <t>0617801079</t>
  </si>
  <si>
    <t>0796774613</t>
  </si>
  <si>
    <t>0834785519</t>
  </si>
  <si>
    <t>0826427551</t>
  </si>
  <si>
    <t>0719135780</t>
  </si>
  <si>
    <t>0828230564</t>
  </si>
  <si>
    <t>0797323385</t>
  </si>
  <si>
    <t>0613647905</t>
  </si>
  <si>
    <t>0796169347</t>
  </si>
  <si>
    <t>0833685977</t>
  </si>
  <si>
    <t>0822546880</t>
  </si>
  <si>
    <t>0714631572</t>
  </si>
  <si>
    <t>0822715805</t>
  </si>
  <si>
    <t>0791472296</t>
  </si>
  <si>
    <t>0616656744</t>
  </si>
  <si>
    <t>0795469603</t>
  </si>
  <si>
    <t>0832079827</t>
  </si>
  <si>
    <t>0829683191</t>
  </si>
  <si>
    <t>0713173997</t>
  </si>
  <si>
    <t>0825307125</t>
  </si>
  <si>
    <t>0797449952</t>
  </si>
  <si>
    <t>0614560575</t>
  </si>
  <si>
    <t>0796123437</t>
  </si>
  <si>
    <t>0836657644</t>
  </si>
  <si>
    <t>0828473578</t>
  </si>
  <si>
    <t>0718622775</t>
  </si>
  <si>
    <t>0823281683</t>
  </si>
  <si>
    <t>0799622568</t>
  </si>
  <si>
    <t>0617649016</t>
  </si>
  <si>
    <t>0797246131</t>
  </si>
  <si>
    <t>0832835485</t>
  </si>
  <si>
    <t>0829195384</t>
  </si>
  <si>
    <t>0711154896</t>
  </si>
  <si>
    <t>0823280170</t>
  </si>
  <si>
    <t>0794102483</t>
  </si>
  <si>
    <t>0611849367</t>
  </si>
  <si>
    <t>0798187906</t>
  </si>
  <si>
    <t>0833916876</t>
  </si>
  <si>
    <t>0827006969</t>
  </si>
  <si>
    <t>0714445408</t>
  </si>
  <si>
    <t>0827120122</t>
  </si>
  <si>
    <t>0799722286</t>
  </si>
  <si>
    <t>0611904585</t>
  </si>
  <si>
    <t>0791008126</t>
  </si>
  <si>
    <t>0837620940</t>
  </si>
  <si>
    <t>0822448745</t>
  </si>
  <si>
    <t>0719666914</t>
  </si>
  <si>
    <t>0822765332</t>
  </si>
  <si>
    <t>0797764131</t>
  </si>
  <si>
    <t>0612136328</t>
  </si>
  <si>
    <t>0798180948</t>
  </si>
  <si>
    <t>0832744483</t>
  </si>
  <si>
    <t>0823118352</t>
  </si>
  <si>
    <t>0712850810</t>
  </si>
  <si>
    <t>0823959680</t>
  </si>
  <si>
    <t>0795978341</t>
  </si>
  <si>
    <t>0613096342</t>
  </si>
  <si>
    <t>0797731616</t>
  </si>
  <si>
    <t>0834255679</t>
  </si>
  <si>
    <t>0824382067</t>
  </si>
  <si>
    <t>0719183078</t>
  </si>
  <si>
    <t>0824914760</t>
  </si>
  <si>
    <t>0794873288</t>
  </si>
  <si>
    <t>0612947088</t>
  </si>
  <si>
    <t>0796517013</t>
  </si>
  <si>
    <t>0833954382</t>
  </si>
  <si>
    <t>0826426301</t>
  </si>
  <si>
    <t>0712814583</t>
  </si>
  <si>
    <t>0822277997</t>
  </si>
  <si>
    <t>0792415615</t>
  </si>
  <si>
    <t>0614367257</t>
  </si>
  <si>
    <t>0798580974</t>
  </si>
  <si>
    <t>0834675377</t>
  </si>
  <si>
    <t>0827795906</t>
  </si>
  <si>
    <t>0718882152</t>
  </si>
  <si>
    <t>0824356651</t>
  </si>
  <si>
    <t>0791224361</t>
  </si>
  <si>
    <t>0611709646</t>
  </si>
  <si>
    <t>0799711415</t>
  </si>
  <si>
    <t>0838046936</t>
  </si>
  <si>
    <t>0822554296</t>
  </si>
  <si>
    <t>0717765704</t>
  </si>
  <si>
    <t>0827262413</t>
  </si>
  <si>
    <t>0797530200</t>
  </si>
  <si>
    <t>0614058422</t>
  </si>
  <si>
    <t>0796937916</t>
  </si>
  <si>
    <t>0838969152</t>
  </si>
  <si>
    <t>0827570858</t>
  </si>
  <si>
    <t>0717550292</t>
  </si>
  <si>
    <t>0824517306</t>
  </si>
  <si>
    <t>0797756778</t>
  </si>
  <si>
    <t>0619790553</t>
  </si>
  <si>
    <t>0792055295</t>
  </si>
  <si>
    <t>0837451449</t>
  </si>
  <si>
    <t>0824352408</t>
  </si>
  <si>
    <t>0716968499</t>
  </si>
  <si>
    <t>0828785932</t>
  </si>
  <si>
    <t>0793405951</t>
  </si>
  <si>
    <t>0615311854</t>
  </si>
  <si>
    <t>0795991871</t>
  </si>
  <si>
    <t>0838504856</t>
  </si>
  <si>
    <t>0827127173</t>
  </si>
  <si>
    <t>0714439911</t>
  </si>
  <si>
    <t>0827721846</t>
  </si>
  <si>
    <t>0793243771</t>
  </si>
  <si>
    <t>0613470802</t>
  </si>
  <si>
    <t>0794957580</t>
  </si>
  <si>
    <t>0836466090</t>
  </si>
  <si>
    <t>0829921533</t>
  </si>
  <si>
    <t>0715054321</t>
  </si>
  <si>
    <t>0794693752</t>
  </si>
  <si>
    <t>0617242876</t>
  </si>
  <si>
    <t>0792953671</t>
  </si>
  <si>
    <t>0838798625</t>
  </si>
  <si>
    <t>0823562063</t>
  </si>
  <si>
    <t>0715185765</t>
  </si>
  <si>
    <t>0825427905</t>
  </si>
  <si>
    <t>0791552457</t>
  </si>
  <si>
    <t>0619519107</t>
  </si>
  <si>
    <t>0794756033</t>
  </si>
  <si>
    <t>0833238504</t>
  </si>
  <si>
    <t>0825163334</t>
  </si>
  <si>
    <t>0716167044</t>
  </si>
  <si>
    <t>0825414977</t>
  </si>
  <si>
    <t>0793425526</t>
  </si>
  <si>
    <t>0617459565</t>
  </si>
  <si>
    <t>0797449566</t>
  </si>
  <si>
    <t>0837414440</t>
  </si>
  <si>
    <t>0828361018</t>
  </si>
  <si>
    <t>0714119868</t>
  </si>
  <si>
    <t>0828199983</t>
  </si>
  <si>
    <t>0798681641</t>
  </si>
  <si>
    <t>0616506428</t>
  </si>
  <si>
    <t>0835610392</t>
  </si>
  <si>
    <t>0826995112</t>
  </si>
  <si>
    <t>0715850718</t>
  </si>
  <si>
    <t>0829304182</t>
  </si>
  <si>
    <t>0791440033</t>
  </si>
  <si>
    <t>0619229333</t>
  </si>
  <si>
    <t>0798239837</t>
  </si>
  <si>
    <t>0838091867</t>
  </si>
  <si>
    <t>0821857444</t>
  </si>
  <si>
    <t>0717872858</t>
  </si>
  <si>
    <t>0822609219</t>
  </si>
  <si>
    <t>0793667754</t>
  </si>
  <si>
    <t>0613673975</t>
  </si>
  <si>
    <t>0799680745</t>
  </si>
  <si>
    <t>0832426526</t>
  </si>
  <si>
    <t>0826528556</t>
  </si>
  <si>
    <t>0715186929</t>
  </si>
  <si>
    <t>0821724906</t>
  </si>
  <si>
    <t>0791848972</t>
  </si>
  <si>
    <t>0612487312</t>
  </si>
  <si>
    <t>0798404097</t>
  </si>
  <si>
    <t>0832269980</t>
  </si>
  <si>
    <t>0828008827</t>
  </si>
  <si>
    <t>0711951736</t>
  </si>
  <si>
    <t>0829563298</t>
  </si>
  <si>
    <t>0793511603</t>
  </si>
  <si>
    <t>0611233597</t>
  </si>
  <si>
    <t>0797928586</t>
  </si>
  <si>
    <t>0834752526</t>
  </si>
  <si>
    <t>0824619692</t>
  </si>
  <si>
    <t>0713358521</t>
  </si>
  <si>
    <t>0826072164</t>
  </si>
  <si>
    <t>0795459481</t>
  </si>
  <si>
    <t>0616630604</t>
  </si>
  <si>
    <t>0798505008</t>
  </si>
  <si>
    <t>0835321889</t>
  </si>
  <si>
    <t>0828462570</t>
  </si>
  <si>
    <t>0711880886</t>
  </si>
  <si>
    <t>0827459918</t>
  </si>
  <si>
    <t>0796293676</t>
  </si>
  <si>
    <t>0614539155</t>
  </si>
  <si>
    <t>0798924289</t>
  </si>
  <si>
    <t>0837352960</t>
  </si>
  <si>
    <t>0824143193</t>
  </si>
  <si>
    <t>0712476189</t>
  </si>
  <si>
    <t>0825311194</t>
  </si>
  <si>
    <t>0796719687</t>
  </si>
  <si>
    <t>0611119778</t>
  </si>
  <si>
    <t>0794827930</t>
  </si>
  <si>
    <t>0832908591</t>
  </si>
  <si>
    <t>0825958494</t>
  </si>
  <si>
    <t>0714905909</t>
  </si>
  <si>
    <t>0828730889</t>
  </si>
  <si>
    <t>0798196293</t>
  </si>
  <si>
    <t>0618000868</t>
  </si>
  <si>
    <t>0791430281</t>
  </si>
  <si>
    <t>0837827599</t>
  </si>
  <si>
    <t>0829765082</t>
  </si>
  <si>
    <t>0713488711</t>
  </si>
  <si>
    <t>0821400963</t>
  </si>
  <si>
    <t>0796748184</t>
  </si>
  <si>
    <t>0618679612</t>
  </si>
  <si>
    <t>0798297117</t>
  </si>
  <si>
    <t>0837457954</t>
  </si>
  <si>
    <t>0823308235</t>
  </si>
  <si>
    <t>0712987619</t>
  </si>
  <si>
    <t>0829862021</t>
  </si>
  <si>
    <t>0799548161</t>
  </si>
  <si>
    <t>0617373962</t>
  </si>
  <si>
    <t>0795223814</t>
  </si>
  <si>
    <t>0839296307</t>
  </si>
  <si>
    <t>0824575398</t>
  </si>
  <si>
    <t>0712849769</t>
  </si>
  <si>
    <t>0828050626</t>
  </si>
  <si>
    <t>0794084888</t>
  </si>
  <si>
    <t>0612143716</t>
  </si>
  <si>
    <t>0799108060</t>
  </si>
  <si>
    <t>0833000197</t>
  </si>
  <si>
    <t>0829052773</t>
  </si>
  <si>
    <t>0718759743</t>
  </si>
  <si>
    <t>0829588717</t>
  </si>
  <si>
    <t>0792931652</t>
  </si>
  <si>
    <t>0616326375</t>
  </si>
  <si>
    <t>0797599946</t>
  </si>
  <si>
    <t>0839605568</t>
  </si>
  <si>
    <t>0829181010</t>
  </si>
  <si>
    <t>0716356525</t>
  </si>
  <si>
    <t>0821703186</t>
  </si>
  <si>
    <t>0797391358</t>
  </si>
  <si>
    <t>0612085123</t>
  </si>
  <si>
    <t>0799448077</t>
  </si>
  <si>
    <t>0831803126</t>
  </si>
  <si>
    <t>0824107670</t>
  </si>
  <si>
    <t>0719275776</t>
  </si>
  <si>
    <t>0822226173</t>
  </si>
  <si>
    <t>0798495971</t>
  </si>
  <si>
    <t>0613215417</t>
  </si>
  <si>
    <t>0799707031</t>
  </si>
  <si>
    <t>0836680178</t>
  </si>
  <si>
    <t>0827716542</t>
  </si>
  <si>
    <t>0715124225</t>
  </si>
  <si>
    <t>0828871790</t>
  </si>
  <si>
    <t>0799640738</t>
  </si>
  <si>
    <t>0617710366</t>
  </si>
  <si>
    <t>0791223658</t>
  </si>
  <si>
    <t>0837631413</t>
  </si>
  <si>
    <t>0827460303</t>
  </si>
  <si>
    <t>0719480645</t>
  </si>
  <si>
    <t>0824644171</t>
  </si>
  <si>
    <t>0792065802</t>
  </si>
  <si>
    <t>0618760363</t>
  </si>
  <si>
    <t>0795011106</t>
  </si>
  <si>
    <t>0835099840</t>
  </si>
  <si>
    <t>0826815397</t>
  </si>
  <si>
    <t>0712551467</t>
  </si>
  <si>
    <t>0825689953</t>
  </si>
  <si>
    <t>0794875250</t>
  </si>
  <si>
    <t>0796996990</t>
  </si>
  <si>
    <t>0832609964</t>
  </si>
  <si>
    <t>0821444090</t>
  </si>
  <si>
    <t>0719923468</t>
  </si>
  <si>
    <t>0828336695</t>
  </si>
  <si>
    <t>0799236529</t>
  </si>
  <si>
    <t>0619980909</t>
  </si>
  <si>
    <t>0793031314</t>
  </si>
  <si>
    <t>0835705874</t>
  </si>
  <si>
    <t>0827949256</t>
  </si>
  <si>
    <t>0711615498</t>
  </si>
  <si>
    <t>0826291754</t>
  </si>
  <si>
    <t>0795050841</t>
  </si>
  <si>
    <t>0617192925</t>
  </si>
  <si>
    <t>0799384290</t>
  </si>
  <si>
    <t>0838822624</t>
  </si>
  <si>
    <t>0829072352</t>
  </si>
  <si>
    <t>0715417316</t>
  </si>
  <si>
    <t>0828022310</t>
  </si>
  <si>
    <t>0795768379</t>
  </si>
  <si>
    <t>0618658044</t>
  </si>
  <si>
    <t>0798012465</t>
  </si>
  <si>
    <t>0839872273</t>
  </si>
  <si>
    <t>0829820400</t>
  </si>
  <si>
    <t>0717126985</t>
  </si>
  <si>
    <t>0825918471</t>
  </si>
  <si>
    <t>0795812517</t>
  </si>
  <si>
    <t>0616888750</t>
  </si>
  <si>
    <t>0793708837</t>
  </si>
  <si>
    <t>0832558960</t>
  </si>
  <si>
    <t>0821539265</t>
  </si>
  <si>
    <t>0719346082</t>
  </si>
  <si>
    <t>0825325350</t>
  </si>
  <si>
    <t>0796072507</t>
  </si>
  <si>
    <t>0611310470</t>
  </si>
  <si>
    <t>0795640403</t>
  </si>
  <si>
    <t>0833294925</t>
  </si>
  <si>
    <t>0822105681</t>
  </si>
  <si>
    <t>0717425185</t>
  </si>
  <si>
    <t>0826529684</t>
  </si>
  <si>
    <t>0796218662</t>
  </si>
  <si>
    <t>0612085984</t>
  </si>
  <si>
    <t>0797491833</t>
  </si>
  <si>
    <t>0833711464</t>
  </si>
  <si>
    <t>0826131110</t>
  </si>
  <si>
    <t>0719484319</t>
  </si>
  <si>
    <t>0822467482</t>
  </si>
  <si>
    <t>0799828766</t>
  </si>
  <si>
    <t>0611031449</t>
  </si>
  <si>
    <t>0799697037</t>
  </si>
  <si>
    <t>0838867904</t>
  </si>
  <si>
    <t>0821650031</t>
  </si>
  <si>
    <t>0713250925</t>
  </si>
  <si>
    <t>0823086427</t>
  </si>
  <si>
    <t>0794010013</t>
  </si>
  <si>
    <t>0619808161</t>
  </si>
  <si>
    <t>0791836665</t>
  </si>
  <si>
    <t>0839476897</t>
  </si>
  <si>
    <t>0827500901</t>
  </si>
  <si>
    <t>0716516538</t>
  </si>
  <si>
    <t>0824624976</t>
  </si>
  <si>
    <t>0799101765</t>
  </si>
  <si>
    <t>0618064667</t>
  </si>
  <si>
    <t>0792449350</t>
  </si>
  <si>
    <t>0837246282</t>
  </si>
  <si>
    <t>0828636898</t>
  </si>
  <si>
    <t>0716122014</t>
  </si>
  <si>
    <t>0826382448</t>
  </si>
  <si>
    <t>0797926812</t>
  </si>
  <si>
    <t>0611906740</t>
  </si>
  <si>
    <t>0792639360</t>
  </si>
  <si>
    <t>0832633642</t>
  </si>
  <si>
    <t>0826644959</t>
  </si>
  <si>
    <t>0714733702</t>
  </si>
  <si>
    <t>0827237753</t>
  </si>
  <si>
    <t>0791194944</t>
  </si>
  <si>
    <t>0615396631</t>
  </si>
  <si>
    <t>0793345900</t>
  </si>
  <si>
    <t>0837558144</t>
  </si>
  <si>
    <t>0823017676</t>
  </si>
  <si>
    <t>0717671986</t>
  </si>
  <si>
    <t>0828323755</t>
  </si>
  <si>
    <t>0798615400</t>
  </si>
  <si>
    <t>0616459052</t>
  </si>
  <si>
    <t>0794894568</t>
  </si>
  <si>
    <t>0833408902</t>
  </si>
  <si>
    <t>0821806146</t>
  </si>
  <si>
    <t>0719382285</t>
  </si>
  <si>
    <t>0825717406</t>
  </si>
  <si>
    <t>0799638764</t>
  </si>
  <si>
    <t>0613614795</t>
  </si>
  <si>
    <t>0799886905</t>
  </si>
  <si>
    <t>0839862377</t>
  </si>
  <si>
    <t>0823950582</t>
  </si>
  <si>
    <t>0716404282</t>
  </si>
  <si>
    <t>0829254685</t>
  </si>
  <si>
    <t>0794565523</t>
  </si>
  <si>
    <t>0614098718</t>
  </si>
  <si>
    <t>0798014682</t>
  </si>
  <si>
    <t>0836548670</t>
  </si>
  <si>
    <t>0827183138</t>
  </si>
  <si>
    <t>0712245644</t>
  </si>
  <si>
    <t>0829641354</t>
  </si>
  <si>
    <t>0792464093</t>
  </si>
  <si>
    <t>0612665650</t>
  </si>
  <si>
    <t>0796312043</t>
  </si>
  <si>
    <t>0839489850</t>
  </si>
  <si>
    <t>0827012885</t>
  </si>
  <si>
    <t>0719641192</t>
  </si>
  <si>
    <t>0829202219</t>
  </si>
  <si>
    <t>0798227780</t>
  </si>
  <si>
    <t>0619669500</t>
  </si>
  <si>
    <t>0798852097</t>
  </si>
  <si>
    <t>0838083899</t>
  </si>
  <si>
    <t>0827991754</t>
  </si>
  <si>
    <t>0719327127</t>
  </si>
  <si>
    <t>0821299987</t>
  </si>
  <si>
    <t>0791312827</t>
  </si>
  <si>
    <t>0613141479</t>
  </si>
  <si>
    <t>0798650794</t>
  </si>
  <si>
    <t>0839378368</t>
  </si>
  <si>
    <t>0826535107</t>
  </si>
  <si>
    <t>0712825279</t>
  </si>
  <si>
    <t>0828193008</t>
  </si>
  <si>
    <t>0791727415</t>
  </si>
  <si>
    <t>0619165285</t>
  </si>
  <si>
    <t>0797234186</t>
  </si>
  <si>
    <t>0834105982</t>
  </si>
  <si>
    <t>0826416991</t>
  </si>
  <si>
    <t>0719624048</t>
  </si>
  <si>
    <t>0828574740</t>
  </si>
  <si>
    <t>0791286215</t>
  </si>
  <si>
    <t>0618052796</t>
  </si>
  <si>
    <t>0797531994</t>
  </si>
  <si>
    <t>0833308411</t>
  </si>
  <si>
    <t>0828752494</t>
  </si>
  <si>
    <t>0712372539</t>
  </si>
  <si>
    <t>0826738057</t>
  </si>
  <si>
    <t>0792216919</t>
  </si>
  <si>
    <t>0616201981</t>
  </si>
  <si>
    <t>0796804034</t>
  </si>
  <si>
    <t>0833341082</t>
  </si>
  <si>
    <t>0827966273</t>
  </si>
  <si>
    <t>0714312025</t>
  </si>
  <si>
    <t>0823296569</t>
  </si>
  <si>
    <t>0799664008</t>
  </si>
  <si>
    <t>0615719552</t>
  </si>
  <si>
    <t>0799781327</t>
  </si>
  <si>
    <t>0839795199</t>
  </si>
  <si>
    <t>0828189047</t>
  </si>
  <si>
    <t>0717421561</t>
  </si>
  <si>
    <t>0829030259</t>
  </si>
  <si>
    <t>0791008673</t>
  </si>
  <si>
    <t>0611489963</t>
  </si>
  <si>
    <t>0793865789</t>
  </si>
  <si>
    <t>0839703541</t>
  </si>
  <si>
    <t>0822514114</t>
  </si>
  <si>
    <t>0712890184</t>
  </si>
  <si>
    <t>0826503323</t>
  </si>
  <si>
    <t>0795619045</t>
  </si>
  <si>
    <t>0613636818</t>
  </si>
  <si>
    <t>0797460987</t>
  </si>
  <si>
    <t>0833718778</t>
  </si>
  <si>
    <t>0823769670</t>
  </si>
  <si>
    <t>0711953119</t>
  </si>
  <si>
    <t>0829413844</t>
  </si>
  <si>
    <t>0798295980</t>
  </si>
  <si>
    <t>0613586999</t>
  </si>
  <si>
    <t>0791110235</t>
  </si>
  <si>
    <t>0833105059</t>
  </si>
  <si>
    <t>0829113788</t>
  </si>
  <si>
    <t>0714661271</t>
  </si>
  <si>
    <t>0827854608</t>
  </si>
  <si>
    <t>0796043123</t>
  </si>
  <si>
    <t>0616533485</t>
  </si>
  <si>
    <t>0793027535</t>
  </si>
  <si>
    <t>0837306269</t>
  </si>
  <si>
    <t>0827213036</t>
  </si>
  <si>
    <t>0716450860</t>
  </si>
  <si>
    <t>0825770652</t>
  </si>
  <si>
    <t>0794993713</t>
  </si>
  <si>
    <t>0616911757</t>
  </si>
  <si>
    <t>0797837096</t>
  </si>
  <si>
    <t>0834483427</t>
  </si>
  <si>
    <t>0821188159</t>
  </si>
  <si>
    <t>0717418785</t>
  </si>
  <si>
    <t>0825064774</t>
  </si>
  <si>
    <t>0796690573</t>
  </si>
  <si>
    <t>0613202700</t>
  </si>
  <si>
    <t>0791935282</t>
  </si>
  <si>
    <t>0837276578</t>
  </si>
  <si>
    <t>0824999890</t>
  </si>
  <si>
    <t>0715064669</t>
  </si>
  <si>
    <t>0825523411</t>
  </si>
  <si>
    <t>0799591460</t>
  </si>
  <si>
    <t>0613824485</t>
  </si>
  <si>
    <t>0796468590</t>
  </si>
  <si>
    <t>0834853964</t>
  </si>
  <si>
    <t>0825733843</t>
  </si>
  <si>
    <t>0717485352</t>
  </si>
  <si>
    <t>0825930980</t>
  </si>
  <si>
    <t>0791778422</t>
  </si>
  <si>
    <t>0619173566</t>
  </si>
  <si>
    <t>0796747264</t>
  </si>
  <si>
    <t>0837385464</t>
  </si>
  <si>
    <t>0826373617</t>
  </si>
  <si>
    <t>0719784980</t>
  </si>
  <si>
    <t>0822259582</t>
  </si>
  <si>
    <t>0794876022</t>
  </si>
  <si>
    <t>0616166281</t>
  </si>
  <si>
    <t>0792786379</t>
  </si>
  <si>
    <t>0838886308</t>
  </si>
  <si>
    <t>0822093054</t>
  </si>
  <si>
    <t>0715396648</t>
  </si>
  <si>
    <t>0828943864</t>
  </si>
  <si>
    <t>0796413307</t>
  </si>
  <si>
    <t>0613475238</t>
  </si>
  <si>
    <t>0798133426</t>
  </si>
  <si>
    <t>0834124639</t>
  </si>
  <si>
    <t>0827763081</t>
  </si>
  <si>
    <t>0716839804</t>
  </si>
  <si>
    <t>0826079821</t>
  </si>
  <si>
    <t>0797870329</t>
  </si>
  <si>
    <t>0611446185</t>
  </si>
  <si>
    <t>0798206896</t>
  </si>
  <si>
    <t>0834570534</t>
  </si>
  <si>
    <t>0826937419</t>
  </si>
  <si>
    <t>0712978972</t>
  </si>
  <si>
    <t>0827944282</t>
  </si>
  <si>
    <t>0797768420</t>
  </si>
  <si>
    <t>0619117054</t>
  </si>
  <si>
    <t>0796138341</t>
  </si>
  <si>
    <t>0835245948</t>
  </si>
  <si>
    <t>0825673896</t>
  </si>
  <si>
    <t>0716925920</t>
  </si>
  <si>
    <t>0824210545</t>
  </si>
  <si>
    <t>0797693891</t>
  </si>
  <si>
    <t>0617495292</t>
  </si>
  <si>
    <t>0798737829</t>
  </si>
  <si>
    <t>0832807805</t>
  </si>
  <si>
    <t>0824475359</t>
  </si>
  <si>
    <t>0714273956</t>
  </si>
  <si>
    <t>0828671497</t>
  </si>
  <si>
    <t>0799104415</t>
  </si>
  <si>
    <t>0616289590</t>
  </si>
  <si>
    <t>0793787969</t>
  </si>
  <si>
    <t>0836642607</t>
  </si>
  <si>
    <t>0829208053</t>
  </si>
  <si>
    <t>0717586071</t>
  </si>
  <si>
    <t>0823315789</t>
  </si>
  <si>
    <t>0796261769</t>
  </si>
  <si>
    <t>0615612805</t>
  </si>
  <si>
    <t>0791730506</t>
  </si>
  <si>
    <t>0835527013</t>
  </si>
  <si>
    <t>0827958621</t>
  </si>
  <si>
    <t>0717659601</t>
  </si>
  <si>
    <t>0827816759</t>
  </si>
  <si>
    <t>0792297915</t>
  </si>
  <si>
    <t>0619210535</t>
  </si>
  <si>
    <t>0794287979</t>
  </si>
  <si>
    <t>0835766995</t>
  </si>
  <si>
    <t>0824580782</t>
  </si>
  <si>
    <t>0713644358</t>
  </si>
  <si>
    <t>0828783006</t>
  </si>
  <si>
    <t>0796429964</t>
  </si>
  <si>
    <t>0612837093</t>
  </si>
  <si>
    <t>0799859644</t>
  </si>
  <si>
    <t>0834264544</t>
  </si>
  <si>
    <t>0823977794</t>
  </si>
  <si>
    <t>0716611188</t>
  </si>
  <si>
    <t>0825735704</t>
  </si>
  <si>
    <t>0792153688</t>
  </si>
  <si>
    <t>0613306938</t>
  </si>
  <si>
    <t>0799158550</t>
  </si>
  <si>
    <t>0831696904</t>
  </si>
  <si>
    <t>0822502375</t>
  </si>
  <si>
    <t>0713386851</t>
  </si>
  <si>
    <t>0826265761</t>
  </si>
  <si>
    <t>0799742642</t>
  </si>
  <si>
    <t>0613283437</t>
  </si>
  <si>
    <t>0795598089</t>
  </si>
  <si>
    <t>0826185836</t>
  </si>
  <si>
    <t>0711347644</t>
  </si>
  <si>
    <t>0825464511</t>
  </si>
  <si>
    <t>0797274093</t>
  </si>
  <si>
    <t>0619536421</t>
  </si>
  <si>
    <t>0791598121</t>
  </si>
  <si>
    <t>0838238241</t>
  </si>
  <si>
    <t>0827372441</t>
  </si>
  <si>
    <t>0715161082</t>
  </si>
  <si>
    <t>0827729000</t>
  </si>
  <si>
    <t>0799354735</t>
  </si>
  <si>
    <t>0613602628</t>
  </si>
  <si>
    <t>0794107454</t>
  </si>
  <si>
    <t>0833237363</t>
  </si>
  <si>
    <t>0826902284</t>
  </si>
  <si>
    <t>0715586305</t>
  </si>
  <si>
    <t>0826840570</t>
  </si>
  <si>
    <t>0793827397</t>
  </si>
  <si>
    <t>0619198579</t>
  </si>
  <si>
    <t>0799362464</t>
  </si>
  <si>
    <t>0839457152</t>
  </si>
  <si>
    <t>0821330432</t>
  </si>
  <si>
    <t>0713925181</t>
  </si>
  <si>
    <t>0821384920</t>
  </si>
  <si>
    <t>0799558058</t>
  </si>
  <si>
    <t>0615085355</t>
  </si>
  <si>
    <t>0797181080</t>
  </si>
  <si>
    <t>0836755894</t>
  </si>
  <si>
    <t>0822069874</t>
  </si>
  <si>
    <t>0717153783</t>
  </si>
  <si>
    <t>0824735386</t>
  </si>
  <si>
    <t>0796713506</t>
  </si>
  <si>
    <t>0616859801</t>
  </si>
  <si>
    <t>0799108603</t>
  </si>
  <si>
    <t>0833020494</t>
  </si>
  <si>
    <t>0822330581</t>
  </si>
  <si>
    <t>0719844988</t>
  </si>
  <si>
    <t>0829488151</t>
  </si>
  <si>
    <t>0793388403</t>
  </si>
  <si>
    <t>0615155665</t>
  </si>
  <si>
    <t>0795380944</t>
  </si>
  <si>
    <t>0831923246</t>
  </si>
  <si>
    <t>0827954886</t>
  </si>
  <si>
    <t>0714720363</t>
  </si>
  <si>
    <t>0825005669</t>
  </si>
  <si>
    <t>0796696676</t>
  </si>
  <si>
    <t>0612225424</t>
  </si>
  <si>
    <t>0792093654</t>
  </si>
  <si>
    <t>0837594621</t>
  </si>
  <si>
    <t>0827105720</t>
  </si>
  <si>
    <t>0714577794</t>
  </si>
  <si>
    <t>0825602575</t>
  </si>
  <si>
    <t>0798224925</t>
  </si>
  <si>
    <t>0619048260</t>
  </si>
  <si>
    <t>0796695472</t>
  </si>
  <si>
    <t>0834849702</t>
  </si>
  <si>
    <t>0829886976</t>
  </si>
  <si>
    <t>0713899621</t>
  </si>
  <si>
    <t>0827789361</t>
  </si>
  <si>
    <t>0791647231</t>
  </si>
  <si>
    <t>0616440994</t>
  </si>
  <si>
    <t>0795660612</t>
  </si>
  <si>
    <t>0832094825</t>
  </si>
  <si>
    <t>0828723345</t>
  </si>
  <si>
    <t>0719993301</t>
  </si>
  <si>
    <t>0822578772</t>
  </si>
  <si>
    <t>0792876271</t>
  </si>
  <si>
    <t>0611471634</t>
  </si>
  <si>
    <t>0796189963</t>
  </si>
  <si>
    <t>0835508137</t>
  </si>
  <si>
    <t>0828597505</t>
  </si>
  <si>
    <t>0719607517</t>
  </si>
  <si>
    <t>0823234932</t>
  </si>
  <si>
    <t>0797070853</t>
  </si>
  <si>
    <t>0611439283</t>
  </si>
  <si>
    <t>0796323202</t>
  </si>
  <si>
    <t>0834962371</t>
  </si>
  <si>
    <t>0825085253</t>
  </si>
  <si>
    <t>0714099616</t>
  </si>
  <si>
    <t>0826533360</t>
  </si>
  <si>
    <t>0793067990</t>
  </si>
  <si>
    <t>0611203893</t>
  </si>
  <si>
    <t>0799612233</t>
  </si>
  <si>
    <t>0835551680</t>
  </si>
  <si>
    <t>0826580498</t>
  </si>
  <si>
    <t>0713074868</t>
  </si>
  <si>
    <t>0822531902</t>
  </si>
  <si>
    <t>0797278993</t>
  </si>
  <si>
    <t>0614128942</t>
  </si>
  <si>
    <t>0796550419</t>
  </si>
  <si>
    <t>0839473636</t>
  </si>
  <si>
    <t>0821800407</t>
  </si>
  <si>
    <t>0718778976</t>
  </si>
  <si>
    <t>0829579875</t>
  </si>
  <si>
    <t>0792829855</t>
  </si>
  <si>
    <t>0614241685</t>
  </si>
  <si>
    <t>0796433686</t>
  </si>
  <si>
    <t>0838823683</t>
  </si>
  <si>
    <t>0829647334</t>
  </si>
  <si>
    <t>0716917386</t>
  </si>
  <si>
    <t>0822473832</t>
  </si>
  <si>
    <t>0791824807</t>
  </si>
  <si>
    <t>0613613604</t>
  </si>
  <si>
    <t>0793879440</t>
  </si>
  <si>
    <t>0836301107</t>
  </si>
  <si>
    <t>0827062081</t>
  </si>
  <si>
    <t>0713665226</t>
  </si>
  <si>
    <t>0828369327</t>
  </si>
  <si>
    <t>0793715692</t>
  </si>
  <si>
    <t>0612053415</t>
  </si>
  <si>
    <t>0791897610</t>
  </si>
  <si>
    <t>0833744626</t>
  </si>
  <si>
    <t>0827716974</t>
  </si>
  <si>
    <t>0718484512</t>
  </si>
  <si>
    <t>0823348919</t>
  </si>
  <si>
    <t>0794841339</t>
  </si>
  <si>
    <t>0611684525</t>
  </si>
  <si>
    <t>0797682692</t>
  </si>
  <si>
    <t>0836208530</t>
  </si>
  <si>
    <t>0824876404</t>
  </si>
  <si>
    <t>0718904035</t>
  </si>
  <si>
    <t>0825377243</t>
  </si>
  <si>
    <t>0797475644</t>
  </si>
  <si>
    <t>0618441252</t>
  </si>
  <si>
    <t>0798557862</t>
  </si>
  <si>
    <t>0835002589</t>
  </si>
  <si>
    <t>0826074818</t>
  </si>
  <si>
    <t>0716744275</t>
  </si>
  <si>
    <t>0828892087</t>
  </si>
  <si>
    <t>0796699009</t>
  </si>
  <si>
    <t>0615283045</t>
  </si>
  <si>
    <t>0798753030</t>
  </si>
  <si>
    <t>0834502340</t>
  </si>
  <si>
    <t>0821676304</t>
  </si>
  <si>
    <t>0718115969</t>
  </si>
  <si>
    <t>0823450543</t>
  </si>
  <si>
    <t>0793147530</t>
  </si>
  <si>
    <t>0611379663</t>
  </si>
  <si>
    <t>0799716862</t>
  </si>
  <si>
    <t>0832470694</t>
  </si>
  <si>
    <t>0822703010</t>
  </si>
  <si>
    <t>0712648984</t>
  </si>
  <si>
    <t>0821125898</t>
  </si>
  <si>
    <t>0798788932</t>
  </si>
  <si>
    <t>0614725299</t>
  </si>
  <si>
    <t>0792167129</t>
  </si>
  <si>
    <t>0831774587</t>
  </si>
  <si>
    <t>0829997653</t>
  </si>
  <si>
    <t>0712545242</t>
  </si>
  <si>
    <t>0829929718</t>
  </si>
  <si>
    <t>0799885877</t>
  </si>
  <si>
    <t>0611259585</t>
  </si>
  <si>
    <t>0799834434</t>
  </si>
  <si>
    <t>0834129529</t>
  </si>
  <si>
    <t>0824809559</t>
  </si>
  <si>
    <t>0716487671</t>
  </si>
  <si>
    <t>0824618199</t>
  </si>
  <si>
    <t>0798453901</t>
  </si>
  <si>
    <t>0614404622</t>
  </si>
  <si>
    <t>0794356460</t>
  </si>
  <si>
    <t>0832344221</t>
  </si>
  <si>
    <t>0824720121</t>
  </si>
  <si>
    <t>0719850704</t>
  </si>
  <si>
    <t>0825699141</t>
  </si>
  <si>
    <t>0798380462</t>
  </si>
  <si>
    <t>0613961244</t>
  </si>
  <si>
    <t>0795751703</t>
  </si>
  <si>
    <t>0831774017</t>
  </si>
  <si>
    <t>0823935870</t>
  </si>
  <si>
    <t>0711009926</t>
  </si>
  <si>
    <t>0828855263</t>
  </si>
  <si>
    <t>0796154116</t>
  </si>
  <si>
    <t>0617706277</t>
  </si>
  <si>
    <t>0794114068</t>
  </si>
  <si>
    <t>0834996360</t>
  </si>
  <si>
    <t>0827076880</t>
  </si>
  <si>
    <t>0717223896</t>
  </si>
  <si>
    <t>0829568712</t>
  </si>
  <si>
    <t>0798080874</t>
  </si>
  <si>
    <t>0617855892</t>
  </si>
  <si>
    <t>0791084795</t>
  </si>
  <si>
    <t>0832228308</t>
  </si>
  <si>
    <t>0821204563</t>
  </si>
  <si>
    <t>0716113884</t>
  </si>
  <si>
    <t>0824559773</t>
  </si>
  <si>
    <t>0792954331</t>
  </si>
  <si>
    <t>0613876007</t>
  </si>
  <si>
    <t>0797049413</t>
  </si>
  <si>
    <t>0834302493</t>
  </si>
  <si>
    <t>0825729763</t>
  </si>
  <si>
    <t>0717728194</t>
  </si>
  <si>
    <t>0822894229</t>
  </si>
  <si>
    <t>0796138503</t>
  </si>
  <si>
    <t>0611057911</t>
  </si>
  <si>
    <t>0796371450</t>
  </si>
  <si>
    <t>0839410628</t>
  </si>
  <si>
    <t>0822680661</t>
  </si>
  <si>
    <t>0714242193</t>
  </si>
  <si>
    <t>0821811195</t>
  </si>
  <si>
    <t>0792734923</t>
  </si>
  <si>
    <t>0614181813</t>
  </si>
  <si>
    <t>0795767402</t>
  </si>
  <si>
    <t>0833250224</t>
  </si>
  <si>
    <t>0824920683</t>
  </si>
  <si>
    <t>0719473244</t>
  </si>
  <si>
    <t>0826151042</t>
  </si>
  <si>
    <t>0799517431</t>
  </si>
  <si>
    <t>0618772540</t>
  </si>
  <si>
    <t>0794365142</t>
  </si>
  <si>
    <t>0831178684</t>
  </si>
  <si>
    <t>0823376227</t>
  </si>
  <si>
    <t>0718641706</t>
  </si>
  <si>
    <t>0828775384</t>
  </si>
  <si>
    <t>0797895584</t>
  </si>
  <si>
    <t>0611732857</t>
  </si>
  <si>
    <t>0795791708</t>
  </si>
  <si>
    <t>0838366805</t>
  </si>
  <si>
    <t>0826014871</t>
  </si>
  <si>
    <t>0711378616</t>
  </si>
  <si>
    <t>0828938666</t>
  </si>
  <si>
    <t>0799894403</t>
  </si>
  <si>
    <t>0619311838</t>
  </si>
  <si>
    <t>0791736058</t>
  </si>
  <si>
    <t>0839519016</t>
  </si>
  <si>
    <t>0821504125</t>
  </si>
  <si>
    <t>0715608988</t>
  </si>
  <si>
    <t>0826535761</t>
  </si>
  <si>
    <t>0795563484</t>
  </si>
  <si>
    <t>0615622204</t>
  </si>
  <si>
    <t>0792134268</t>
  </si>
  <si>
    <t>0836181918</t>
  </si>
  <si>
    <t>0821512793</t>
  </si>
  <si>
    <t>0713345252</t>
  </si>
  <si>
    <t>0826952500</t>
  </si>
  <si>
    <t>0796907361</t>
  </si>
  <si>
    <t>0611641822</t>
  </si>
  <si>
    <t>0795989212</t>
  </si>
  <si>
    <t>0834512549</t>
  </si>
  <si>
    <t>0822544724</t>
  </si>
  <si>
    <t>0716635017</t>
  </si>
  <si>
    <t>0829470374</t>
  </si>
  <si>
    <t>0799029225</t>
  </si>
  <si>
    <t>0613868504</t>
  </si>
  <si>
    <t>0792853511</t>
  </si>
  <si>
    <t>0838998518</t>
  </si>
  <si>
    <t>0827182872</t>
  </si>
  <si>
    <t>0717488721</t>
  </si>
  <si>
    <t>0824291768</t>
  </si>
  <si>
    <t>0792256223</t>
  </si>
  <si>
    <t>0619538304</t>
  </si>
  <si>
    <t>0793287072</t>
  </si>
  <si>
    <t>0837258820</t>
  </si>
  <si>
    <t>0824256723</t>
  </si>
  <si>
    <t>0717193067</t>
  </si>
  <si>
    <t>0821814828</t>
  </si>
  <si>
    <t>0793190877</t>
  </si>
  <si>
    <t>0619979318</t>
  </si>
  <si>
    <t>0799556067</t>
  </si>
  <si>
    <t>0837262938</t>
  </si>
  <si>
    <t>0823562699</t>
  </si>
  <si>
    <t>0719798993</t>
  </si>
  <si>
    <t>0823221341</t>
  </si>
  <si>
    <t>0797098577</t>
  </si>
  <si>
    <t>0614385142</t>
  </si>
  <si>
    <t>0796696421</t>
  </si>
  <si>
    <t>0839527566</t>
  </si>
  <si>
    <t>0826281883</t>
  </si>
  <si>
    <t>0712771463</t>
  </si>
  <si>
    <t>0822704067</t>
  </si>
  <si>
    <t>0798511681</t>
  </si>
  <si>
    <t>0616959082</t>
  </si>
  <si>
    <t>0792896120</t>
  </si>
  <si>
    <t>0831547705</t>
  </si>
  <si>
    <t>0829241873</t>
  </si>
  <si>
    <t>0718727576</t>
  </si>
  <si>
    <t>0825218515</t>
  </si>
  <si>
    <t>0796658968</t>
  </si>
  <si>
    <t>0613823427</t>
  </si>
  <si>
    <t>0799311793</t>
  </si>
  <si>
    <t>0833066171</t>
  </si>
  <si>
    <t>0827528297</t>
  </si>
  <si>
    <t>0716213405</t>
  </si>
  <si>
    <t>0828817735</t>
  </si>
  <si>
    <t>0797396849</t>
  </si>
  <si>
    <t>0618620670</t>
  </si>
  <si>
    <t>0792855637</t>
  </si>
  <si>
    <t>0836178980</t>
  </si>
  <si>
    <t>0825548173</t>
  </si>
  <si>
    <t>0718829393</t>
  </si>
  <si>
    <t>0826696584</t>
  </si>
  <si>
    <t>0793529822</t>
  </si>
  <si>
    <t>0618915888</t>
  </si>
  <si>
    <t>0798147794</t>
  </si>
  <si>
    <t>0824444260</t>
  </si>
  <si>
    <t>0713582479</t>
  </si>
  <si>
    <t>0828026255</t>
  </si>
  <si>
    <t>0795487864</t>
  </si>
  <si>
    <t>0617056215</t>
  </si>
  <si>
    <t>0793571543</t>
  </si>
  <si>
    <t>0836029458</t>
  </si>
  <si>
    <t>0822724213</t>
  </si>
  <si>
    <t>0715313226</t>
  </si>
  <si>
    <t>0823770080</t>
  </si>
  <si>
    <t>0797176096</t>
  </si>
  <si>
    <t>0618894211</t>
  </si>
  <si>
    <t>0796874649</t>
  </si>
  <si>
    <t>0838125524</t>
  </si>
  <si>
    <t>0824315952</t>
  </si>
  <si>
    <t>0714699540</t>
  </si>
  <si>
    <t>0828211370</t>
  </si>
  <si>
    <t>0792868197</t>
  </si>
  <si>
    <t>0615379550</t>
  </si>
  <si>
    <t>0798126604</t>
  </si>
  <si>
    <t>0832252571</t>
  </si>
  <si>
    <t>0825634446</t>
  </si>
  <si>
    <t>0714364126</t>
  </si>
  <si>
    <t>0821286898</t>
  </si>
  <si>
    <t>0796776720</t>
  </si>
  <si>
    <t>0612771592</t>
  </si>
  <si>
    <t>0797706675</t>
  </si>
  <si>
    <t>0836427436</t>
  </si>
  <si>
    <t>0824397125</t>
  </si>
  <si>
    <t>0714741304</t>
  </si>
  <si>
    <t>0828970051</t>
  </si>
  <si>
    <t>0798775375</t>
  </si>
  <si>
    <t>0612632761</t>
  </si>
  <si>
    <t>0797916398</t>
  </si>
  <si>
    <t>0838229953</t>
  </si>
  <si>
    <t>0825852518</t>
  </si>
  <si>
    <t>0714934304</t>
  </si>
  <si>
    <t>0829686424</t>
  </si>
  <si>
    <t>0797404593</t>
  </si>
  <si>
    <t>0619330369</t>
  </si>
  <si>
    <t>0792530177</t>
  </si>
  <si>
    <t>0836742059</t>
  </si>
  <si>
    <t>0822191412</t>
  </si>
  <si>
    <t>0715860488</t>
  </si>
  <si>
    <t>0825375019</t>
  </si>
  <si>
    <t>0796839827</t>
  </si>
  <si>
    <t>0617675181</t>
  </si>
  <si>
    <t>0793809381</t>
  </si>
  <si>
    <t>0838125658</t>
  </si>
  <si>
    <t>0829781508</t>
  </si>
  <si>
    <t>0719415875</t>
  </si>
  <si>
    <t>0824450181</t>
  </si>
  <si>
    <t>0793129677</t>
  </si>
  <si>
    <t>0619083361</t>
  </si>
  <si>
    <t>0799389973</t>
  </si>
  <si>
    <t>0838336613</t>
  </si>
  <si>
    <t>0826007414</t>
  </si>
  <si>
    <t>0712413256</t>
  </si>
  <si>
    <t>0829899582</t>
  </si>
  <si>
    <t>0797187292</t>
  </si>
  <si>
    <t>0611114978</t>
  </si>
  <si>
    <t>0795542936</t>
  </si>
  <si>
    <t>0831808609</t>
  </si>
  <si>
    <t>0825849193</t>
  </si>
  <si>
    <t>0716463944</t>
  </si>
  <si>
    <t>0821311452</t>
  </si>
  <si>
    <t>0791734414</t>
  </si>
  <si>
    <t>0618479563</t>
  </si>
  <si>
    <t>0792413406</t>
  </si>
  <si>
    <t>0835549535</t>
  </si>
  <si>
    <t>0828162755</t>
  </si>
  <si>
    <t>0711405980</t>
  </si>
  <si>
    <t>0825314283</t>
  </si>
  <si>
    <t>0799772207</t>
  </si>
  <si>
    <t>0612907018</t>
  </si>
  <si>
    <t>0798353822</t>
  </si>
  <si>
    <t>0838903611</t>
  </si>
  <si>
    <t>0823719873</t>
  </si>
  <si>
    <t>0714304126</t>
  </si>
  <si>
    <t>0822283561</t>
  </si>
  <si>
    <t>0793751900</t>
  </si>
  <si>
    <t>0618660435</t>
  </si>
  <si>
    <t>0796195048</t>
  </si>
  <si>
    <t>0834399656</t>
  </si>
  <si>
    <t>0823562029</t>
  </si>
  <si>
    <t>0713155589</t>
  </si>
  <si>
    <t>0825550670</t>
  </si>
  <si>
    <t>0791208016</t>
  </si>
  <si>
    <t>0613123956</t>
  </si>
  <si>
    <t>0794235771</t>
  </si>
  <si>
    <t>0834957836</t>
  </si>
  <si>
    <t>0826159328</t>
  </si>
  <si>
    <t>0718102999</t>
  </si>
  <si>
    <t>0829559046</t>
  </si>
  <si>
    <t>0795584092</t>
  </si>
  <si>
    <t>0618344711</t>
  </si>
  <si>
    <t>0798723844</t>
  </si>
  <si>
    <t>0836977763</t>
  </si>
  <si>
    <t>0829417595</t>
  </si>
  <si>
    <t>0716286202</t>
  </si>
  <si>
    <t>0825139485</t>
  </si>
  <si>
    <t>0797976469</t>
  </si>
  <si>
    <t>0612188986</t>
  </si>
  <si>
    <t>0798071584</t>
  </si>
  <si>
    <t>0835880586</t>
  </si>
  <si>
    <t>0829248701</t>
  </si>
  <si>
    <t>0718394271</t>
  </si>
  <si>
    <t>0823615529</t>
  </si>
  <si>
    <t>0792047002</t>
  </si>
  <si>
    <t>0613305789</t>
  </si>
  <si>
    <t>0793744917</t>
  </si>
  <si>
    <t>0838983129</t>
  </si>
  <si>
    <t>0829811857</t>
  </si>
  <si>
    <t>0713469797</t>
  </si>
  <si>
    <t>0829316223</t>
  </si>
  <si>
    <t>0794842912</t>
  </si>
  <si>
    <t>0619980782</t>
  </si>
  <si>
    <t>0798266697</t>
  </si>
  <si>
    <t>0834426761</t>
  </si>
  <si>
    <t>0826141787</t>
  </si>
  <si>
    <t>0715783132</t>
  </si>
  <si>
    <t>0829425527</t>
  </si>
  <si>
    <t>0793311588</t>
  </si>
  <si>
    <t>0618617019</t>
  </si>
  <si>
    <t>0796510651</t>
  </si>
  <si>
    <t>0839522017</t>
  </si>
  <si>
    <t>0828920145</t>
  </si>
  <si>
    <t>0715154323</t>
  </si>
  <si>
    <t>0821015078</t>
  </si>
  <si>
    <t>0793593873</t>
  </si>
  <si>
    <t>0615862948</t>
  </si>
  <si>
    <t>0791891961</t>
  </si>
  <si>
    <t>0834812619</t>
  </si>
  <si>
    <t>0826268548</t>
  </si>
  <si>
    <t>0715945273</t>
  </si>
  <si>
    <t>0821953175</t>
  </si>
  <si>
    <t>0796128651</t>
  </si>
  <si>
    <t>0612700809</t>
  </si>
  <si>
    <t>0798471450</t>
  </si>
  <si>
    <t>0833590384</t>
  </si>
  <si>
    <t>0824554950</t>
  </si>
  <si>
    <t>0716087905</t>
  </si>
  <si>
    <t>0829932125</t>
  </si>
  <si>
    <t>0797158452</t>
  </si>
  <si>
    <t>0611945863</t>
  </si>
  <si>
    <t>0793809050</t>
  </si>
  <si>
    <t>0835704733</t>
  </si>
  <si>
    <t>0822106266</t>
  </si>
  <si>
    <t>0715558396</t>
  </si>
  <si>
    <t>0826890024</t>
  </si>
  <si>
    <t>0799490078</t>
  </si>
  <si>
    <t>0612901504</t>
  </si>
  <si>
    <t>0799739789</t>
  </si>
  <si>
    <t>0833914436</t>
  </si>
  <si>
    <t>0821093465</t>
  </si>
  <si>
    <t>0712021190</t>
  </si>
  <si>
    <t>0829078557</t>
  </si>
  <si>
    <t>0792455798</t>
  </si>
  <si>
    <t>0613291893</t>
  </si>
  <si>
    <t>0792759996</t>
  </si>
  <si>
    <t>0839711674</t>
  </si>
  <si>
    <t>0824629652</t>
  </si>
  <si>
    <t>0712127967</t>
  </si>
  <si>
    <t>0822187828</t>
  </si>
  <si>
    <t>0795579992</t>
  </si>
  <si>
    <t>0612116292</t>
  </si>
  <si>
    <t>0798622851</t>
  </si>
  <si>
    <t>0838812685</t>
  </si>
  <si>
    <t>0826750041</t>
  </si>
  <si>
    <t>0718975539</t>
  </si>
  <si>
    <t>0824080759</t>
  </si>
  <si>
    <t>0796134061</t>
  </si>
  <si>
    <t>0615025701</t>
  </si>
  <si>
    <t>0793880558</t>
  </si>
  <si>
    <t>0831554670</t>
  </si>
  <si>
    <t>0822996995</t>
  </si>
  <si>
    <t>0713366145</t>
  </si>
  <si>
    <t>0828299205</t>
  </si>
  <si>
    <t>0795042063</t>
  </si>
  <si>
    <t>0619903850</t>
  </si>
  <si>
    <t>0793278340</t>
  </si>
  <si>
    <t>0833158914</t>
  </si>
  <si>
    <t>0824237762</t>
  </si>
  <si>
    <t>0714326469</t>
  </si>
  <si>
    <t>0822215584</t>
  </si>
  <si>
    <t>0795851166</t>
  </si>
  <si>
    <t>0617503314</t>
  </si>
  <si>
    <t>0792280923</t>
  </si>
  <si>
    <t>0838440820</t>
  </si>
  <si>
    <t>0829590056</t>
  </si>
  <si>
    <t>0717933727</t>
  </si>
  <si>
    <t>0828846957</t>
  </si>
  <si>
    <t>0798444287</t>
  </si>
  <si>
    <t>0617434263</t>
  </si>
  <si>
    <t>0795256474</t>
  </si>
  <si>
    <t>0834148816</t>
  </si>
  <si>
    <t>0822913432</t>
  </si>
  <si>
    <t>0712323594</t>
  </si>
  <si>
    <t>0826805717</t>
  </si>
  <si>
    <t>0797912900</t>
  </si>
  <si>
    <t>0612002210</t>
  </si>
  <si>
    <t>0798047914</t>
  </si>
  <si>
    <t>0838985464</t>
  </si>
  <si>
    <t>0824200268</t>
  </si>
  <si>
    <t>0717480251</t>
  </si>
  <si>
    <t>0827512941</t>
  </si>
  <si>
    <t>0796334654</t>
  </si>
  <si>
    <t>0618658689</t>
  </si>
  <si>
    <t>0793786816</t>
  </si>
  <si>
    <t>0835562256</t>
  </si>
  <si>
    <t>0827022038</t>
  </si>
  <si>
    <t>0718352893</t>
  </si>
  <si>
    <t>0827831348</t>
  </si>
  <si>
    <t>0799509154</t>
  </si>
  <si>
    <t>0612183931</t>
  </si>
  <si>
    <t>0799376362</t>
  </si>
  <si>
    <t>0837067747</t>
  </si>
  <si>
    <t>0828139379</t>
  </si>
  <si>
    <t>0718390932</t>
  </si>
  <si>
    <t>0825051625</t>
  </si>
  <si>
    <t>0795256137</t>
  </si>
  <si>
    <t>0614801793</t>
  </si>
  <si>
    <t>0792139925</t>
  </si>
  <si>
    <t>0832624651</t>
  </si>
  <si>
    <t>0823957586</t>
  </si>
  <si>
    <t>0711470792</t>
  </si>
  <si>
    <t>0821517267</t>
  </si>
  <si>
    <t>0795199242</t>
  </si>
  <si>
    <t>0611734006</t>
  </si>
  <si>
    <t>0792488359</t>
  </si>
  <si>
    <t>0831693587</t>
  </si>
  <si>
    <t>0825438879</t>
  </si>
  <si>
    <t>0714473128</t>
  </si>
  <si>
    <t>0827860247</t>
  </si>
  <si>
    <t>0795879584</t>
  </si>
  <si>
    <t>0612032631</t>
  </si>
  <si>
    <t>0793773589</t>
  </si>
  <si>
    <t>0832465156</t>
  </si>
  <si>
    <t>0828109303</t>
  </si>
  <si>
    <t>0718042909</t>
  </si>
  <si>
    <t>0825289120</t>
  </si>
  <si>
    <t>0794115355</t>
  </si>
  <si>
    <t>0612608003</t>
  </si>
  <si>
    <t>0796465415</t>
  </si>
  <si>
    <t>0835395315</t>
  </si>
  <si>
    <t>0824109811</t>
  </si>
  <si>
    <t>0717090478</t>
  </si>
  <si>
    <t>0826720960</t>
  </si>
  <si>
    <t>0799184509</t>
  </si>
  <si>
    <t>0615252032</t>
  </si>
  <si>
    <t>0794661664</t>
  </si>
  <si>
    <t>0832449874</t>
  </si>
  <si>
    <t>0826553818</t>
  </si>
  <si>
    <t>0711998667</t>
  </si>
  <si>
    <t>0826265766</t>
  </si>
  <si>
    <t>0795758835</t>
  </si>
  <si>
    <t>0613954646</t>
  </si>
  <si>
    <t>0796465260</t>
  </si>
  <si>
    <t>0838994741</t>
  </si>
  <si>
    <t>0827917398</t>
  </si>
  <si>
    <t>0712626063</t>
  </si>
  <si>
    <t>0825566079</t>
  </si>
  <si>
    <t>0799873928</t>
  </si>
  <si>
    <t>0618089674</t>
  </si>
  <si>
    <t>0796588905</t>
  </si>
  <si>
    <t>0837352832</t>
  </si>
  <si>
    <t>0826422943</t>
  </si>
  <si>
    <t>0717989133</t>
  </si>
  <si>
    <t>0827256105</t>
  </si>
  <si>
    <t>0791498775</t>
  </si>
  <si>
    <t>0616717909</t>
  </si>
  <si>
    <t>0795325437</t>
  </si>
  <si>
    <t>0834965357</t>
  </si>
  <si>
    <t>0825331400</t>
  </si>
  <si>
    <t>0715303653</t>
  </si>
  <si>
    <t>0828058992</t>
  </si>
  <si>
    <t>0799858062</t>
  </si>
  <si>
    <t>0614998814</t>
  </si>
  <si>
    <t>0796264574</t>
  </si>
  <si>
    <t>0835821495</t>
  </si>
  <si>
    <t>0823374066</t>
  </si>
  <si>
    <t>0718514424</t>
  </si>
  <si>
    <t>0827403406</t>
  </si>
  <si>
    <t>0791621024</t>
  </si>
  <si>
    <t>0611293825</t>
  </si>
  <si>
    <t>0798124901</t>
  </si>
  <si>
    <t>0835347125</t>
  </si>
  <si>
    <t>0822709740</t>
  </si>
  <si>
    <t>0719949572</t>
  </si>
  <si>
    <t>0827798474</t>
  </si>
  <si>
    <t>0796628604</t>
  </si>
  <si>
    <t>0614431479</t>
  </si>
  <si>
    <t>0799926137</t>
  </si>
  <si>
    <t>0832100424</t>
  </si>
  <si>
    <t>0824102651</t>
  </si>
  <si>
    <t>0711838692</t>
  </si>
  <si>
    <t>0827098595</t>
  </si>
  <si>
    <t>0792759420</t>
  </si>
  <si>
    <t>0612287586</t>
  </si>
  <si>
    <t>0796605965</t>
  </si>
  <si>
    <t>0838366460</t>
  </si>
  <si>
    <t>0822025226</t>
  </si>
  <si>
    <t>0716293417</t>
  </si>
  <si>
    <t>0827515369</t>
  </si>
  <si>
    <t>0794503217</t>
  </si>
  <si>
    <t>0617636168</t>
  </si>
  <si>
    <t>0791267163</t>
  </si>
  <si>
    <t>0836319370</t>
  </si>
  <si>
    <t>0829369876</t>
  </si>
  <si>
    <t>0712040531</t>
  </si>
  <si>
    <t>0826522629</t>
  </si>
  <si>
    <t>0795222757</t>
  </si>
  <si>
    <t>0613313892</t>
  </si>
  <si>
    <t>0798072721</t>
  </si>
  <si>
    <t>0834778678</t>
  </si>
  <si>
    <t>0824720992</t>
  </si>
  <si>
    <t>0719776412</t>
  </si>
  <si>
    <t>0792380908</t>
  </si>
  <si>
    <t>0614746817</t>
  </si>
  <si>
    <t>0798585534</t>
  </si>
  <si>
    <t>0837800624</t>
  </si>
  <si>
    <t>0822299747</t>
  </si>
  <si>
    <t>0713054527</t>
  </si>
  <si>
    <t>0827522488</t>
  </si>
  <si>
    <t>0799408767</t>
  </si>
  <si>
    <t>0616931424</t>
  </si>
  <si>
    <t>0795686023</t>
  </si>
  <si>
    <t>0839376942</t>
  </si>
  <si>
    <t>0825893610</t>
  </si>
  <si>
    <t>0712403832</t>
  </si>
  <si>
    <t>0828364489</t>
  </si>
  <si>
    <t>0795537827</t>
  </si>
  <si>
    <t>0619903265</t>
  </si>
  <si>
    <t>0794742551</t>
  </si>
  <si>
    <t>0839545819</t>
  </si>
  <si>
    <t>0822293810</t>
  </si>
  <si>
    <t>0717549190</t>
  </si>
  <si>
    <t>0822145616</t>
  </si>
  <si>
    <t>0797509258</t>
  </si>
  <si>
    <t>0614957199</t>
  </si>
  <si>
    <t>0792971335</t>
  </si>
  <si>
    <t>0838382001</t>
  </si>
  <si>
    <t>0825596530</t>
  </si>
  <si>
    <t>0712210159</t>
  </si>
  <si>
    <t>0829233368</t>
  </si>
  <si>
    <t>0792982837</t>
  </si>
  <si>
    <t>0614704582</t>
  </si>
  <si>
    <t>0793794154</t>
  </si>
  <si>
    <t>0839178720</t>
  </si>
  <si>
    <t>0825909022</t>
  </si>
  <si>
    <t>0716044111</t>
  </si>
  <si>
    <t>0829319081</t>
  </si>
  <si>
    <t>0792535118</t>
  </si>
  <si>
    <t>0619842089</t>
  </si>
  <si>
    <t>0799534919</t>
  </si>
  <si>
    <t>0834505086</t>
  </si>
  <si>
    <t>0821450753</t>
  </si>
  <si>
    <t>0719382448</t>
  </si>
  <si>
    <t>0791343939</t>
  </si>
  <si>
    <t>0619038913</t>
  </si>
  <si>
    <t>0799502666</t>
  </si>
  <si>
    <t>0833222038</t>
  </si>
  <si>
    <t>0824817039</t>
  </si>
  <si>
    <t>0715015469</t>
  </si>
  <si>
    <t>0826484282</t>
  </si>
  <si>
    <t>0799367068</t>
  </si>
  <si>
    <t>0613188033</t>
  </si>
  <si>
    <t>0793746423</t>
  </si>
  <si>
    <t>0836525008</t>
  </si>
  <si>
    <t>0827793049</t>
  </si>
  <si>
    <t>0716589344</t>
  </si>
  <si>
    <t>0822109393</t>
  </si>
  <si>
    <t>0797621108</t>
  </si>
  <si>
    <t>0612341593</t>
  </si>
  <si>
    <t>0794764437</t>
  </si>
  <si>
    <t>0833287573</t>
  </si>
  <si>
    <t>0821039187</t>
  </si>
  <si>
    <t>0713845933</t>
  </si>
  <si>
    <t>0826757067</t>
  </si>
  <si>
    <t>0791222347</t>
  </si>
  <si>
    <t>0613381001</t>
  </si>
  <si>
    <t>0793487149</t>
  </si>
  <si>
    <t>0835088233</t>
  </si>
  <si>
    <t>0825659887</t>
  </si>
  <si>
    <t>0716213565</t>
  </si>
  <si>
    <t>0828519699</t>
  </si>
  <si>
    <t>0799139619</t>
  </si>
  <si>
    <t>0619035290</t>
  </si>
  <si>
    <t>0799403856</t>
  </si>
  <si>
    <t>0833599850</t>
  </si>
  <si>
    <t>0822692156</t>
  </si>
  <si>
    <t>0713093945</t>
  </si>
  <si>
    <t>0827880446</t>
  </si>
  <si>
    <t>0795464537</t>
  </si>
  <si>
    <t>0619316751</t>
  </si>
  <si>
    <t>0795487184</t>
  </si>
  <si>
    <t>0831206241</t>
  </si>
  <si>
    <t>0828217736</t>
  </si>
  <si>
    <t>0718728020</t>
  </si>
  <si>
    <t>0823903903</t>
  </si>
  <si>
    <t>0793967235</t>
  </si>
  <si>
    <t>0611931569</t>
  </si>
  <si>
    <t>0798416191</t>
  </si>
  <si>
    <t>0839974391</t>
  </si>
  <si>
    <t>0826551556</t>
  </si>
  <si>
    <t>0715233428</t>
  </si>
  <si>
    <t>0821220491</t>
  </si>
  <si>
    <t>0797437746</t>
  </si>
  <si>
    <t>0619159546</t>
  </si>
  <si>
    <t>0791509654</t>
  </si>
  <si>
    <t>0835575845</t>
  </si>
  <si>
    <t>0823932774</t>
  </si>
  <si>
    <t>0719174854</t>
  </si>
  <si>
    <t>0822463258</t>
  </si>
  <si>
    <t>0799701178</t>
  </si>
  <si>
    <t>0616904144</t>
  </si>
  <si>
    <t>0794889043</t>
  </si>
  <si>
    <t>0838520654</t>
  </si>
  <si>
    <t>0829113117</t>
  </si>
  <si>
    <t>0716965783</t>
  </si>
  <si>
    <t>0828112303</t>
  </si>
  <si>
    <t>0799171827</t>
  </si>
  <si>
    <t>0611566465</t>
  </si>
  <si>
    <t>0797727802</t>
  </si>
  <si>
    <t>0836593211</t>
  </si>
  <si>
    <t>0829833337</t>
  </si>
  <si>
    <t>0711096555</t>
  </si>
  <si>
    <t>0823695813</t>
  </si>
  <si>
    <t>0798928524</t>
  </si>
  <si>
    <t>0612345641</t>
  </si>
  <si>
    <t>0799670883</t>
  </si>
  <si>
    <t>0833769454</t>
  </si>
  <si>
    <t>0718988709</t>
  </si>
  <si>
    <t>0827186996</t>
  </si>
  <si>
    <t>0796498104</t>
  </si>
  <si>
    <t>0618107312</t>
  </si>
  <si>
    <t>0793328641</t>
  </si>
  <si>
    <t>0833459580</t>
  </si>
  <si>
    <t>0822006542</t>
  </si>
  <si>
    <t>0712337570</t>
  </si>
  <si>
    <t>0827197119</t>
  </si>
  <si>
    <t>0797692206</t>
  </si>
  <si>
    <t>0613104142</t>
  </si>
  <si>
    <t>0796450470</t>
  </si>
  <si>
    <t>0831060576</t>
  </si>
  <si>
    <t>0824278079</t>
  </si>
  <si>
    <t>0717391247</t>
  </si>
  <si>
    <t>0821411316</t>
  </si>
  <si>
    <t>0796116450</t>
  </si>
  <si>
    <t>0618796834</t>
  </si>
  <si>
    <t>0791509039</t>
  </si>
  <si>
    <t>0831022379</t>
  </si>
  <si>
    <t>0823793478</t>
  </si>
  <si>
    <t>0716333249</t>
  </si>
  <si>
    <t>0828047690</t>
  </si>
  <si>
    <t>0794664726</t>
  </si>
  <si>
    <t>0614478887</t>
  </si>
  <si>
    <t>0798281987</t>
  </si>
  <si>
    <t>0835676748</t>
  </si>
  <si>
    <t>0826524131</t>
  </si>
  <si>
    <t>0715558421</t>
  </si>
  <si>
    <t>0822276827</t>
  </si>
  <si>
    <t>0794911255</t>
  </si>
  <si>
    <t>0611229102</t>
  </si>
  <si>
    <t>0793149294</t>
  </si>
  <si>
    <t>0837849383</t>
  </si>
  <si>
    <t>0828219870</t>
  </si>
  <si>
    <t>0716378839</t>
  </si>
  <si>
    <t>0827086771</t>
  </si>
  <si>
    <t>0799773428</t>
  </si>
  <si>
    <t>0619082388</t>
  </si>
  <si>
    <t>0794292976</t>
  </si>
  <si>
    <t>0835831394</t>
  </si>
  <si>
    <t>0823084101</t>
  </si>
  <si>
    <t>0719983637</t>
  </si>
  <si>
    <t>0822327359</t>
  </si>
  <si>
    <t>0795899084</t>
  </si>
  <si>
    <t>0611018855</t>
  </si>
  <si>
    <t>0796524821</t>
  </si>
  <si>
    <t>0832813458</t>
  </si>
  <si>
    <t>0824481014</t>
  </si>
  <si>
    <t>0717880691</t>
  </si>
  <si>
    <t>0823651296</t>
  </si>
  <si>
    <t>0799805956</t>
  </si>
  <si>
    <t>0616107590</t>
  </si>
  <si>
    <t>0794875837</t>
  </si>
  <si>
    <t>0837629305</t>
  </si>
  <si>
    <t>0826968287</t>
  </si>
  <si>
    <t>0712498017</t>
  </si>
  <si>
    <t>0821565830</t>
  </si>
  <si>
    <t>0793196455</t>
  </si>
  <si>
    <t>0615556043</t>
  </si>
  <si>
    <t>0797114569</t>
  </si>
  <si>
    <t>0839771088</t>
  </si>
  <si>
    <t>0821847338</t>
  </si>
  <si>
    <t>0716500369</t>
  </si>
  <si>
    <t>0825060477</t>
  </si>
  <si>
    <t>0794107119</t>
  </si>
  <si>
    <t>0619537979</t>
  </si>
  <si>
    <t>0791421062</t>
  </si>
  <si>
    <t>0834440630</t>
  </si>
  <si>
    <t>0822589955</t>
  </si>
  <si>
    <t>0713019366</t>
  </si>
  <si>
    <t>0829304813</t>
  </si>
  <si>
    <t>0793543182</t>
  </si>
  <si>
    <t>0618218054</t>
  </si>
  <si>
    <t>0798149837</t>
  </si>
  <si>
    <t>0839833131</t>
  </si>
  <si>
    <t>0828958518</t>
  </si>
  <si>
    <t>0716143709</t>
  </si>
  <si>
    <t>0791290342</t>
  </si>
  <si>
    <t>0615611472</t>
  </si>
  <si>
    <t>0793998478</t>
  </si>
  <si>
    <t>0839098945</t>
  </si>
  <si>
    <t>0827574813</t>
  </si>
  <si>
    <t>0711323906</t>
  </si>
  <si>
    <t>0821546682</t>
  </si>
  <si>
    <t>0793154079</t>
  </si>
  <si>
    <t>0618535976</t>
  </si>
  <si>
    <t>0792246367</t>
  </si>
  <si>
    <t>0835427216</t>
  </si>
  <si>
    <t>0825752821</t>
  </si>
  <si>
    <t>0715261217</t>
  </si>
  <si>
    <t>0821673426</t>
  </si>
  <si>
    <t>0795769359</t>
  </si>
  <si>
    <t>0618537198</t>
  </si>
  <si>
    <t>0795521225</t>
  </si>
  <si>
    <t>0837189546</t>
  </si>
  <si>
    <t>0823348541</t>
  </si>
  <si>
    <t>0715265475</t>
  </si>
  <si>
    <t>0825352920</t>
  </si>
  <si>
    <t>0797262518</t>
  </si>
  <si>
    <t>0612816415</t>
  </si>
  <si>
    <t>0793958402</t>
  </si>
  <si>
    <t>0837095041</t>
  </si>
  <si>
    <t>0825312325</t>
  </si>
  <si>
    <t>0715458597</t>
  </si>
  <si>
    <t>0826356926</t>
  </si>
  <si>
    <t>0793117249</t>
  </si>
  <si>
    <t>0612650828</t>
  </si>
  <si>
    <t>0795948586</t>
  </si>
  <si>
    <t>0835101612</t>
  </si>
  <si>
    <t>0825705102</t>
  </si>
  <si>
    <t>0719967623</t>
  </si>
  <si>
    <t>0828622881</t>
  </si>
  <si>
    <t>0796102648</t>
  </si>
  <si>
    <t>0611869871</t>
  </si>
  <si>
    <t>0794201320</t>
  </si>
  <si>
    <t>0839101482</t>
  </si>
  <si>
    <t>0828553139</t>
  </si>
  <si>
    <t>0715265413</t>
  </si>
  <si>
    <t>0829546296</t>
  </si>
  <si>
    <t>0796530656</t>
  </si>
  <si>
    <t>0618935490</t>
  </si>
  <si>
    <t>0799598571</t>
  </si>
  <si>
    <t>0834988338</t>
  </si>
  <si>
    <t>0826723903</t>
  </si>
  <si>
    <t>0716181491</t>
  </si>
  <si>
    <t>0829934361</t>
  </si>
  <si>
    <t>0793284774</t>
  </si>
  <si>
    <t>0611614513</t>
  </si>
  <si>
    <t>0792326317</t>
  </si>
  <si>
    <t>0838468898</t>
  </si>
  <si>
    <t>0826366012</t>
  </si>
  <si>
    <t>0717068307</t>
  </si>
  <si>
    <t>0821517011</t>
  </si>
  <si>
    <t>0797765736</t>
  </si>
  <si>
    <t>0619485619</t>
  </si>
  <si>
    <t>0792603795</t>
  </si>
  <si>
    <t>0837867134</t>
  </si>
  <si>
    <t>0821734677</t>
  </si>
  <si>
    <t>0715524760</t>
  </si>
  <si>
    <t>0825577166</t>
  </si>
  <si>
    <t>0793161500</t>
  </si>
  <si>
    <t>0615220665</t>
  </si>
  <si>
    <t>0794945262</t>
  </si>
  <si>
    <t>0831634430</t>
  </si>
  <si>
    <t>0822841360</t>
  </si>
  <si>
    <t>0711287194</t>
  </si>
  <si>
    <t>0823765388</t>
  </si>
  <si>
    <t>0793890845</t>
  </si>
  <si>
    <t>0619913192</t>
  </si>
  <si>
    <t>0794058095</t>
  </si>
  <si>
    <t>0839802442</t>
  </si>
  <si>
    <t>0827633571</t>
  </si>
  <si>
    <t>0716341987</t>
  </si>
  <si>
    <t>0822948504</t>
  </si>
  <si>
    <t>0799447205</t>
  </si>
  <si>
    <t>0613147810</t>
  </si>
  <si>
    <t>0794233523</t>
  </si>
  <si>
    <t>0836305760</t>
  </si>
  <si>
    <t>0827368059</t>
  </si>
  <si>
    <t>0717831179</t>
  </si>
  <si>
    <t>0826788045</t>
  </si>
  <si>
    <t>0797372896</t>
  </si>
  <si>
    <t>0612778413</t>
  </si>
  <si>
    <t>0792489213</t>
  </si>
  <si>
    <t>0837331426</t>
  </si>
  <si>
    <t>0827566996</t>
  </si>
  <si>
    <t>0717691177</t>
  </si>
  <si>
    <t>0827245512</t>
  </si>
  <si>
    <t>0791570101</t>
  </si>
  <si>
    <t>0611375350</t>
  </si>
  <si>
    <t>0798020413</t>
  </si>
  <si>
    <t>0839845986</t>
  </si>
  <si>
    <t>0829448767</t>
  </si>
  <si>
    <t>0711781683</t>
  </si>
  <si>
    <t>0826208883</t>
  </si>
  <si>
    <t>0791147444</t>
  </si>
  <si>
    <t>0619823010</t>
  </si>
  <si>
    <t>0794741358</t>
  </si>
  <si>
    <t>0839749198</t>
  </si>
  <si>
    <t>0825036869</t>
  </si>
  <si>
    <t>0711629464</t>
  </si>
  <si>
    <t>0822316031</t>
  </si>
  <si>
    <t>0791255520</t>
  </si>
  <si>
    <t>0616728685</t>
  </si>
  <si>
    <t>0796322178</t>
  </si>
  <si>
    <t>0838578484</t>
  </si>
  <si>
    <t>0825371982</t>
  </si>
  <si>
    <t>0711045406</t>
  </si>
  <si>
    <t>0823201158</t>
  </si>
  <si>
    <t>0791490273</t>
  </si>
  <si>
    <t>0615397508</t>
  </si>
  <si>
    <t>0794986469</t>
  </si>
  <si>
    <t>0832803208</t>
  </si>
  <si>
    <t>0829102062</t>
  </si>
  <si>
    <t>0713280880</t>
  </si>
  <si>
    <t>0824672577</t>
  </si>
  <si>
    <t>0794192757</t>
  </si>
  <si>
    <t>0614836190</t>
  </si>
  <si>
    <t>0798051511</t>
  </si>
  <si>
    <t>0833177489</t>
  </si>
  <si>
    <t>0825282854</t>
  </si>
  <si>
    <t>0713277360</t>
  </si>
  <si>
    <t>0825476512</t>
  </si>
  <si>
    <t>0791218853</t>
  </si>
  <si>
    <t>0613493591</t>
  </si>
  <si>
    <t>0792684754</t>
  </si>
  <si>
    <t>0836354309</t>
  </si>
  <si>
    <t>0826720594</t>
  </si>
  <si>
    <t>0711749579</t>
  </si>
  <si>
    <t>0827601339</t>
  </si>
  <si>
    <t>0799257661</t>
  </si>
  <si>
    <t>0618003418</t>
  </si>
  <si>
    <t>0792397886</t>
  </si>
  <si>
    <t>0839226705</t>
  </si>
  <si>
    <t>0823420587</t>
  </si>
  <si>
    <t>0711944443</t>
  </si>
  <si>
    <t>0821899026</t>
  </si>
  <si>
    <t>0799704950</t>
  </si>
  <si>
    <t>0617437533</t>
  </si>
  <si>
    <t>0792301869</t>
  </si>
  <si>
    <t>0831144148</t>
  </si>
  <si>
    <t>0824690401</t>
  </si>
  <si>
    <t>0716386991</t>
  </si>
  <si>
    <t>0829787417</t>
  </si>
  <si>
    <t>0792278260</t>
  </si>
  <si>
    <t>0619122332</t>
  </si>
  <si>
    <t>0797993304</t>
  </si>
  <si>
    <t>0834109076</t>
  </si>
  <si>
    <t>0825486275</t>
  </si>
  <si>
    <t>0718008113</t>
  </si>
  <si>
    <t>0821752575</t>
  </si>
  <si>
    <t>0799012609</t>
  </si>
  <si>
    <t>0613640371</t>
  </si>
  <si>
    <t>0792536173</t>
  </si>
  <si>
    <t>0839427386</t>
  </si>
  <si>
    <t>0827509334</t>
  </si>
  <si>
    <t>0718106455</t>
  </si>
  <si>
    <t>0823885532</t>
  </si>
  <si>
    <t>0794778672</t>
  </si>
  <si>
    <t>0616458586</t>
  </si>
  <si>
    <t>0798544955</t>
  </si>
  <si>
    <t>0837577915</t>
  </si>
  <si>
    <t>0826284087</t>
  </si>
  <si>
    <t>0716415183</t>
  </si>
  <si>
    <t>0821022304</t>
  </si>
  <si>
    <t>0799598414</t>
  </si>
  <si>
    <t>0619553974</t>
  </si>
  <si>
    <t>0798957254</t>
  </si>
  <si>
    <t>0835626168</t>
  </si>
  <si>
    <t>0826053791</t>
  </si>
  <si>
    <t>0715982533</t>
  </si>
  <si>
    <t>0822843822</t>
  </si>
  <si>
    <t>0791106404</t>
  </si>
  <si>
    <t>0613646986</t>
  </si>
  <si>
    <t>0793552298</t>
  </si>
  <si>
    <t>0838786323</t>
  </si>
  <si>
    <t>0827964227</t>
  </si>
  <si>
    <t>0718000811</t>
  </si>
  <si>
    <t>0825596682</t>
  </si>
  <si>
    <t>0792169852</t>
  </si>
  <si>
    <t>0617729469</t>
  </si>
  <si>
    <t>0795744073</t>
  </si>
  <si>
    <t>0833238041</t>
  </si>
  <si>
    <t>0829706417</t>
  </si>
  <si>
    <t>0711117793</t>
  </si>
  <si>
    <t>0825891010</t>
  </si>
  <si>
    <t>0792118536</t>
  </si>
  <si>
    <t>0612534476</t>
  </si>
  <si>
    <t>0797879059</t>
  </si>
  <si>
    <t>0839963319</t>
  </si>
  <si>
    <t>0822738891</t>
  </si>
  <si>
    <t>0714166501</t>
  </si>
  <si>
    <t>0828567603</t>
  </si>
  <si>
    <t>0798850461</t>
  </si>
  <si>
    <t>0611314274</t>
  </si>
  <si>
    <t>0796407984</t>
  </si>
  <si>
    <t>0836105550</t>
  </si>
  <si>
    <t>0825825845</t>
  </si>
  <si>
    <t>0713763449</t>
  </si>
  <si>
    <t>0823717851</t>
  </si>
  <si>
    <t>0796668171</t>
  </si>
  <si>
    <t>0612170674</t>
  </si>
  <si>
    <t>0794399816</t>
  </si>
  <si>
    <t>0832903717</t>
  </si>
  <si>
    <t>0825494914</t>
  </si>
  <si>
    <t>0718547669</t>
  </si>
  <si>
    <t>0824343958</t>
  </si>
  <si>
    <t>0796493822</t>
  </si>
  <si>
    <t>0619112264</t>
  </si>
  <si>
    <t>0799479695</t>
  </si>
  <si>
    <t>0831287783</t>
  </si>
  <si>
    <t>0824828168</t>
  </si>
  <si>
    <t>0711006377</t>
  </si>
  <si>
    <t>0824300838</t>
  </si>
  <si>
    <t>0799713599</t>
  </si>
  <si>
    <t>0613785494</t>
  </si>
  <si>
    <t>0796636893</t>
  </si>
  <si>
    <t>0831588133</t>
  </si>
  <si>
    <t>0823814858</t>
  </si>
  <si>
    <t>0719496337</t>
  </si>
  <si>
    <t>0828994025</t>
  </si>
  <si>
    <t>0798209142</t>
  </si>
  <si>
    <t>0612383128</t>
  </si>
  <si>
    <t>0793597618</t>
  </si>
  <si>
    <t>0836291450</t>
  </si>
  <si>
    <t>0828626819</t>
  </si>
  <si>
    <t>0714121898</t>
  </si>
  <si>
    <t>0828863015</t>
  </si>
  <si>
    <t>0798154535</t>
  </si>
  <si>
    <t>0613645265</t>
  </si>
  <si>
    <t>0835042443</t>
  </si>
  <si>
    <t>0826599516</t>
  </si>
  <si>
    <t>0717228424</t>
  </si>
  <si>
    <t>0823956919</t>
  </si>
  <si>
    <t>0795892108</t>
  </si>
  <si>
    <t>0615491834</t>
  </si>
  <si>
    <t>0796776200</t>
  </si>
  <si>
    <t>0834051890</t>
  </si>
  <si>
    <t>0828733983</t>
  </si>
  <si>
    <t>0718215325</t>
  </si>
  <si>
    <t>0824548912</t>
  </si>
  <si>
    <t>0792730634</t>
  </si>
  <si>
    <t>0618566938</t>
  </si>
  <si>
    <t>0799829971</t>
  </si>
  <si>
    <t>0834284727</t>
  </si>
  <si>
    <t>0825623580</t>
  </si>
  <si>
    <t>0714026697</t>
  </si>
  <si>
    <t>0821393750</t>
  </si>
  <si>
    <t>0792826492</t>
  </si>
  <si>
    <t>0619168185</t>
  </si>
  <si>
    <t>0793814998</t>
  </si>
  <si>
    <t>0837393508</t>
  </si>
  <si>
    <t>0829368436</t>
  </si>
  <si>
    <t>0712797647</t>
  </si>
  <si>
    <t>0829395739</t>
  </si>
  <si>
    <t>0792134363</t>
  </si>
  <si>
    <t>0617407374</t>
  </si>
  <si>
    <t>0797765902</t>
  </si>
  <si>
    <t>0833181546</t>
  </si>
  <si>
    <t>0825293849</t>
  </si>
  <si>
    <t>0719500667</t>
  </si>
  <si>
    <t>0828625003</t>
  </si>
  <si>
    <t>0798521860</t>
  </si>
  <si>
    <t>0619787809</t>
  </si>
  <si>
    <t>0799330608</t>
  </si>
  <si>
    <t>0835869514</t>
  </si>
  <si>
    <t>0826830054</t>
  </si>
  <si>
    <t>0714778539</t>
  </si>
  <si>
    <t>0828851974</t>
  </si>
  <si>
    <t>0795589633</t>
  </si>
  <si>
    <t>0613233245</t>
  </si>
  <si>
    <t>0796751129</t>
  </si>
  <si>
    <t>0835154598</t>
  </si>
  <si>
    <t>0827109514</t>
  </si>
  <si>
    <t>0717739813</t>
  </si>
  <si>
    <t>0827104297</t>
  </si>
  <si>
    <t>0797621022</t>
  </si>
  <si>
    <t>0612690813</t>
  </si>
  <si>
    <t>0798895986</t>
  </si>
  <si>
    <t>0837751269</t>
  </si>
  <si>
    <t>0826099134</t>
  </si>
  <si>
    <t>0716705180</t>
  </si>
  <si>
    <t>0825139182</t>
  </si>
  <si>
    <t>0797220708</t>
  </si>
  <si>
    <t>0613286156</t>
  </si>
  <si>
    <t>0797694346</t>
  </si>
  <si>
    <t>0834829106</t>
  </si>
  <si>
    <t>0822403098</t>
  </si>
  <si>
    <t>0715687114</t>
  </si>
  <si>
    <t>0827503287</t>
  </si>
  <si>
    <t>0798534954</t>
  </si>
  <si>
    <t>0617890686</t>
  </si>
  <si>
    <t>0799139081</t>
  </si>
  <si>
    <t>0831661510</t>
  </si>
  <si>
    <t>0829488883</t>
  </si>
  <si>
    <t>0715695445</t>
  </si>
  <si>
    <t>0823605824</t>
  </si>
  <si>
    <t>0792770954</t>
  </si>
  <si>
    <t>0611258945</t>
  </si>
  <si>
    <t>0795189093</t>
  </si>
  <si>
    <t>0832796951</t>
  </si>
  <si>
    <t>0829264191</t>
  </si>
  <si>
    <t>0712098874</t>
  </si>
  <si>
    <t>0826376913</t>
  </si>
  <si>
    <t>0791508782</t>
  </si>
  <si>
    <t>0615552369</t>
  </si>
  <si>
    <t>0799431604</t>
  </si>
  <si>
    <t>0831896952</t>
  </si>
  <si>
    <t>0824552080</t>
  </si>
  <si>
    <t>0717701439</t>
  </si>
  <si>
    <t>0827559952</t>
  </si>
  <si>
    <t>0794907735</t>
  </si>
  <si>
    <t>0616339583</t>
  </si>
  <si>
    <t>0799380543</t>
  </si>
  <si>
    <t>0837623419</t>
  </si>
  <si>
    <t>0823871668</t>
  </si>
  <si>
    <t>0712464431</t>
  </si>
  <si>
    <t>0826778217</t>
  </si>
  <si>
    <t>0791069155</t>
  </si>
  <si>
    <t>0614515230</t>
  </si>
  <si>
    <t>0794023887</t>
  </si>
  <si>
    <t>0832981154</t>
  </si>
  <si>
    <t>0826821337</t>
  </si>
  <si>
    <t>0715126353</t>
  </si>
  <si>
    <t>0824970872</t>
  </si>
  <si>
    <t>0794668964</t>
  </si>
  <si>
    <t>0612195587</t>
  </si>
  <si>
    <t>0797846679</t>
  </si>
  <si>
    <t>0833923526</t>
  </si>
  <si>
    <t>0828248142</t>
  </si>
  <si>
    <t>0712132286</t>
  </si>
  <si>
    <t>0827531527</t>
  </si>
  <si>
    <t>0798246379</t>
  </si>
  <si>
    <t>0616081351</t>
  </si>
  <si>
    <t>0798073996</t>
  </si>
  <si>
    <t>0834126262</t>
  </si>
  <si>
    <t>0821013457</t>
  </si>
  <si>
    <t>0719559802</t>
  </si>
  <si>
    <t>0823479181</t>
  </si>
  <si>
    <t>0793616273</t>
  </si>
  <si>
    <t>0611297247</t>
  </si>
  <si>
    <t>0796680557</t>
  </si>
  <si>
    <t>0838112718</t>
  </si>
  <si>
    <t>0826641173</t>
  </si>
  <si>
    <t>0717128119</t>
  </si>
  <si>
    <t>0821641832</t>
  </si>
  <si>
    <t>0798707864</t>
  </si>
  <si>
    <t>0613364133</t>
  </si>
  <si>
    <t>0792206981</t>
  </si>
  <si>
    <t>0838512828</t>
  </si>
  <si>
    <t>0822270053</t>
  </si>
  <si>
    <t>0711268109</t>
  </si>
  <si>
    <t>0825646738</t>
  </si>
  <si>
    <t>0796984650</t>
  </si>
  <si>
    <t>0615255841</t>
  </si>
  <si>
    <t>0797169404</t>
  </si>
  <si>
    <t>0837779089</t>
  </si>
  <si>
    <t>0828516261</t>
  </si>
  <si>
    <t>0717753137</t>
  </si>
  <si>
    <t>0821493689</t>
  </si>
  <si>
    <t>0798259014</t>
  </si>
  <si>
    <t>0619191928</t>
  </si>
  <si>
    <t>0794640829</t>
  </si>
  <si>
    <t>0831319987</t>
  </si>
  <si>
    <t>0826030863</t>
  </si>
  <si>
    <t>0717218297</t>
  </si>
  <si>
    <t>0821563409</t>
  </si>
  <si>
    <t>0799907198</t>
  </si>
  <si>
    <t>0614854784</t>
  </si>
  <si>
    <t>0794334090</t>
  </si>
  <si>
    <t>0831716636</t>
  </si>
  <si>
    <t>0821119901</t>
  </si>
  <si>
    <t>0714852395</t>
  </si>
  <si>
    <t>0828056167</t>
  </si>
  <si>
    <t>0794718304</t>
  </si>
  <si>
    <t>0613259196</t>
  </si>
  <si>
    <t>0793351469</t>
  </si>
  <si>
    <t>0833210138</t>
  </si>
  <si>
    <t>0823811702</t>
  </si>
  <si>
    <t>0711397616</t>
  </si>
  <si>
    <t>0826292442</t>
  </si>
  <si>
    <t>0795240700</t>
  </si>
  <si>
    <t>0616143546</t>
  </si>
  <si>
    <t>0792399182</t>
  </si>
  <si>
    <t>0832147442</t>
  </si>
  <si>
    <t>0826069985</t>
  </si>
  <si>
    <t>0713247951</t>
  </si>
  <si>
    <t>0825032280</t>
  </si>
  <si>
    <t>0792982460</t>
  </si>
  <si>
    <t>0611066950</t>
  </si>
  <si>
    <t>0797715181</t>
  </si>
  <si>
    <t>0835523117</t>
  </si>
  <si>
    <t>0821965518</t>
  </si>
  <si>
    <t>0714693205</t>
  </si>
  <si>
    <t>0823650867</t>
  </si>
  <si>
    <t>0795923062</t>
  </si>
  <si>
    <t>0616944570</t>
  </si>
  <si>
    <t>0799692706</t>
  </si>
  <si>
    <t>0833827283</t>
  </si>
  <si>
    <t>0824835082</t>
  </si>
  <si>
    <t>0711638159</t>
  </si>
  <si>
    <t>0828952160</t>
  </si>
  <si>
    <t>0791013322</t>
  </si>
  <si>
    <t>0618240732</t>
  </si>
  <si>
    <t>0797367603</t>
  </si>
  <si>
    <t>0834955008</t>
  </si>
  <si>
    <t>0826556894</t>
  </si>
  <si>
    <t>0713540169</t>
  </si>
  <si>
    <t>0824986038</t>
  </si>
  <si>
    <t>0795081212</t>
  </si>
  <si>
    <t>0617612838</t>
  </si>
  <si>
    <t>0794126248</t>
  </si>
  <si>
    <t>0832302168</t>
  </si>
  <si>
    <t>0826954529</t>
  </si>
  <si>
    <t>0717550816</t>
  </si>
  <si>
    <t>0824216942</t>
  </si>
  <si>
    <t>0799764158</t>
  </si>
  <si>
    <t>0618441897</t>
  </si>
  <si>
    <t>0791760485</t>
  </si>
  <si>
    <t>0838213347</t>
  </si>
  <si>
    <t>0821520096</t>
  </si>
  <si>
    <t>0714136677</t>
  </si>
  <si>
    <t>0828196587</t>
  </si>
  <si>
    <t>0797210923</t>
  </si>
  <si>
    <t>0611987006</t>
  </si>
  <si>
    <t>0796622252</t>
  </si>
  <si>
    <t>0832910388</t>
  </si>
  <si>
    <t>0822016720</t>
  </si>
  <si>
    <t>0718227925</t>
  </si>
  <si>
    <t>0828847852</t>
  </si>
  <si>
    <t>0791708893</t>
  </si>
  <si>
    <t>0615166884</t>
  </si>
  <si>
    <t>0794767266</t>
  </si>
  <si>
    <t>0832151307</t>
  </si>
  <si>
    <t>0824742120</t>
  </si>
  <si>
    <t>0715607799</t>
  </si>
  <si>
    <t>0821948314</t>
  </si>
  <si>
    <t>0792917981</t>
  </si>
  <si>
    <t>0616894464</t>
  </si>
  <si>
    <t>0791774386</t>
  </si>
  <si>
    <t>0835863280</t>
  </si>
  <si>
    <t>0828031662</t>
  </si>
  <si>
    <t>0714559629</t>
  </si>
  <si>
    <t>0821831866</t>
  </si>
  <si>
    <t>0795340046</t>
  </si>
  <si>
    <t>0617228883</t>
  </si>
  <si>
    <t>0797742446</t>
  </si>
  <si>
    <t>0835982015</t>
  </si>
  <si>
    <t>0825719264</t>
  </si>
  <si>
    <t>0716710525</t>
  </si>
  <si>
    <t>0828780877</t>
  </si>
  <si>
    <t>0797847995</t>
  </si>
  <si>
    <t>0615709829</t>
  </si>
  <si>
    <t>0798969901</t>
  </si>
  <si>
    <t>0837890786</t>
  </si>
  <si>
    <t>0827654632</t>
  </si>
  <si>
    <t>0716615491</t>
  </si>
  <si>
    <t>0821706039</t>
  </si>
  <si>
    <t>0796039674</t>
  </si>
  <si>
    <t>0618572607</t>
  </si>
  <si>
    <t>0793028691</t>
  </si>
  <si>
    <t>0831320894</t>
  </si>
  <si>
    <t>0822007555</t>
  </si>
  <si>
    <t>0715970358</t>
  </si>
  <si>
    <t>0828582911</t>
  </si>
  <si>
    <t>0794013350</t>
  </si>
  <si>
    <t>0611212803</t>
  </si>
  <si>
    <t>0792452520</t>
  </si>
  <si>
    <t>0837900949</t>
  </si>
  <si>
    <t>0827960173</t>
  </si>
  <si>
    <t>0711326370</t>
  </si>
  <si>
    <t>0821364677</t>
  </si>
  <si>
    <t>0799445301</t>
  </si>
  <si>
    <t>0612740234</t>
  </si>
  <si>
    <t>0794817982</t>
  </si>
  <si>
    <t>0826148628</t>
  </si>
  <si>
    <t>0719063872</t>
  </si>
  <si>
    <t>0821872070</t>
  </si>
  <si>
    <t>0797104282</t>
  </si>
  <si>
    <t>0611218851</t>
  </si>
  <si>
    <t>0799889092</t>
  </si>
  <si>
    <t>0838923871</t>
  </si>
  <si>
    <t>0822445338</t>
  </si>
  <si>
    <t>0718249084</t>
  </si>
  <si>
    <t>0823278859</t>
  </si>
  <si>
    <t>0796273037</t>
  </si>
  <si>
    <t>0618338386</t>
  </si>
  <si>
    <t>0797345821</t>
  </si>
  <si>
    <t>0833105469</t>
  </si>
  <si>
    <t>0827775869</t>
  </si>
  <si>
    <t>0714617564</t>
  </si>
  <si>
    <t>0825758477</t>
  </si>
  <si>
    <t>0793397031</t>
  </si>
  <si>
    <t>0617702093</t>
  </si>
  <si>
    <t>0797212353</t>
  </si>
  <si>
    <t>0836083737</t>
  </si>
  <si>
    <t>0829393986</t>
  </si>
  <si>
    <t>0713989350</t>
  </si>
  <si>
    <t>0823083632</t>
  </si>
  <si>
    <t>0796515496</t>
  </si>
  <si>
    <t>0611868069</t>
  </si>
  <si>
    <t>0797979910</t>
  </si>
  <si>
    <t>0831783041</t>
  </si>
  <si>
    <t>0826467279</t>
  </si>
  <si>
    <t>0719729075</t>
  </si>
  <si>
    <t>0829644954</t>
  </si>
  <si>
    <t>0799726334</t>
  </si>
  <si>
    <t>0615204522</t>
  </si>
  <si>
    <t>0799879995</t>
  </si>
  <si>
    <t>0837443060</t>
  </si>
  <si>
    <t>0825090000</t>
  </si>
  <si>
    <t>0713014553</t>
  </si>
  <si>
    <t>0827456921</t>
  </si>
  <si>
    <t>0793399994</t>
  </si>
  <si>
    <t>0616345641</t>
  </si>
  <si>
    <t>0795448931</t>
  </si>
  <si>
    <t>0833648357</t>
  </si>
  <si>
    <t>0821373676</t>
  </si>
  <si>
    <t>0717797960</t>
  </si>
  <si>
    <t>0821455337</t>
  </si>
  <si>
    <t>0797140438</t>
  </si>
  <si>
    <t>0617035461</t>
  </si>
  <si>
    <t>0791057174</t>
  </si>
  <si>
    <t>0834666553</t>
  </si>
  <si>
    <t>0824256790</t>
  </si>
  <si>
    <t>0715685772</t>
  </si>
  <si>
    <t>0823012422</t>
  </si>
  <si>
    <t>0794363789</t>
  </si>
  <si>
    <t>0613587794</t>
  </si>
  <si>
    <t>0792499887</t>
  </si>
  <si>
    <t>0839518832</t>
  </si>
  <si>
    <t>0821020435</t>
  </si>
  <si>
    <t>0715853066</t>
  </si>
  <si>
    <t>0827247889</t>
  </si>
  <si>
    <t>0797198953</t>
  </si>
  <si>
    <t>0613316906</t>
  </si>
  <si>
    <t>0795871149</t>
  </si>
  <si>
    <t>0839328691</t>
  </si>
  <si>
    <t>0822204894</t>
  </si>
  <si>
    <t>0711958231</t>
  </si>
  <si>
    <t>0823591251</t>
  </si>
  <si>
    <t>0795395929</t>
  </si>
  <si>
    <t>0613362633</t>
  </si>
  <si>
    <t>0791696664</t>
  </si>
  <si>
    <t>0835616793</t>
  </si>
  <si>
    <t>0824105094</t>
  </si>
  <si>
    <t>0716811220</t>
  </si>
  <si>
    <t>0822193440</t>
  </si>
  <si>
    <t>0793011678</t>
  </si>
  <si>
    <t>0614072129</t>
  </si>
  <si>
    <t>0796218147</t>
  </si>
  <si>
    <t>0834502502</t>
  </si>
  <si>
    <t>0827293662</t>
  </si>
  <si>
    <t>0714559099</t>
  </si>
  <si>
    <t>0822750251</t>
  </si>
  <si>
    <t>0793500442</t>
  </si>
  <si>
    <t>0616793498</t>
  </si>
  <si>
    <t>0798369802</t>
  </si>
  <si>
    <t>0833442310</t>
  </si>
  <si>
    <t>0826443834</t>
  </si>
  <si>
    <t>0719811346</t>
  </si>
  <si>
    <t>0822316325</t>
  </si>
  <si>
    <t>0799711137</t>
  </si>
  <si>
    <t>0619861684</t>
  </si>
  <si>
    <t>0798733198</t>
  </si>
  <si>
    <t>0831137502</t>
  </si>
  <si>
    <t>0826976461</t>
  </si>
  <si>
    <t>0717224037</t>
  </si>
  <si>
    <t>0824177286</t>
  </si>
  <si>
    <t>0797373888</t>
  </si>
  <si>
    <t>0613247322</t>
  </si>
  <si>
    <t>0799790409</t>
  </si>
  <si>
    <t>0834383667</t>
  </si>
  <si>
    <t>0825531867</t>
  </si>
  <si>
    <t>0718852030</t>
  </si>
  <si>
    <t>0825047352</t>
  </si>
  <si>
    <t>0797725637</t>
  </si>
  <si>
    <t>0615157964</t>
  </si>
  <si>
    <t>0794631874</t>
  </si>
  <si>
    <t>0839517112</t>
  </si>
  <si>
    <t>0827509008</t>
  </si>
  <si>
    <t>0712264226</t>
  </si>
  <si>
    <t>0824390505</t>
  </si>
  <si>
    <t>0798514502</t>
  </si>
  <si>
    <t>0619107399</t>
  </si>
  <si>
    <t>0794263950</t>
  </si>
  <si>
    <t>0834421057</t>
  </si>
  <si>
    <t>0828565147</t>
  </si>
  <si>
    <t>0714465625</t>
  </si>
  <si>
    <t>0824247288</t>
  </si>
  <si>
    <t>0792353918</t>
  </si>
  <si>
    <t>0611727606</t>
  </si>
  <si>
    <t>0797853677</t>
  </si>
  <si>
    <t>0833433033</t>
  </si>
  <si>
    <t>0822465816</t>
  </si>
  <si>
    <t>0719466391</t>
  </si>
  <si>
    <t>0823856202</t>
  </si>
  <si>
    <t>0798833800</t>
  </si>
  <si>
    <t>0611282746</t>
  </si>
  <si>
    <t>0799427437</t>
  </si>
  <si>
    <t>0832459205</t>
  </si>
  <si>
    <t>0821952149</t>
  </si>
  <si>
    <t>0713243788</t>
  </si>
  <si>
    <t>0828815368</t>
  </si>
  <si>
    <t>0797993794</t>
  </si>
  <si>
    <t>0616607879</t>
  </si>
  <si>
    <t>0799244519</t>
  </si>
  <si>
    <t>0837054820</t>
  </si>
  <si>
    <t>0821097837</t>
  </si>
  <si>
    <t>0714626025</t>
  </si>
  <si>
    <t>0827690180</t>
  </si>
  <si>
    <t>0795328760</t>
  </si>
  <si>
    <t>0615310841</t>
  </si>
  <si>
    <t>0793954181</t>
  </si>
  <si>
    <t>0834444193</t>
  </si>
  <si>
    <t>0822845970</t>
  </si>
  <si>
    <t>0715507062</t>
  </si>
  <si>
    <t>0827125089</t>
  </si>
  <si>
    <t>0794279958</t>
  </si>
  <si>
    <t>0616108629</t>
  </si>
  <si>
    <t>0791524693</t>
  </si>
  <si>
    <t>0838590039</t>
  </si>
  <si>
    <t>0829897022</t>
  </si>
  <si>
    <t>0718967524</t>
  </si>
  <si>
    <t>0823193679</t>
  </si>
  <si>
    <t>0791019560</t>
  </si>
  <si>
    <t>0618746328</t>
  </si>
  <si>
    <t>0791063010</t>
  </si>
  <si>
    <t>0839574185</t>
  </si>
  <si>
    <t>0825208434</t>
  </si>
  <si>
    <t>0716382740</t>
  </si>
  <si>
    <t>0823470353</t>
  </si>
  <si>
    <t>0794141467</t>
  </si>
  <si>
    <t>0616155403</t>
  </si>
  <si>
    <t>0794719072</t>
  </si>
  <si>
    <t>0831366228</t>
  </si>
  <si>
    <t>0825507873</t>
  </si>
  <si>
    <t>0711861560</t>
  </si>
  <si>
    <t>0824862469</t>
  </si>
  <si>
    <t>0795465781</t>
  </si>
  <si>
    <t>0611923217</t>
  </si>
  <si>
    <t>0796559927</t>
  </si>
  <si>
    <t>0838954732</t>
  </si>
  <si>
    <t>0821664244</t>
  </si>
  <si>
    <t>0714419357</t>
  </si>
  <si>
    <t>0829490695</t>
  </si>
  <si>
    <t>0792157333</t>
  </si>
  <si>
    <t>0616451786</t>
  </si>
  <si>
    <t>0791914198</t>
  </si>
  <si>
    <t>0835651213</t>
  </si>
  <si>
    <t>0823569921</t>
  </si>
  <si>
    <t>0715176299</t>
  </si>
  <si>
    <t>0822425668</t>
  </si>
  <si>
    <t>0793042465</t>
  </si>
  <si>
    <t>0618488165</t>
  </si>
  <si>
    <t>0799725255</t>
  </si>
  <si>
    <t>0832040492</t>
  </si>
  <si>
    <t>0824075640</t>
  </si>
  <si>
    <t>0711856667</t>
  </si>
  <si>
    <t>0824137397</t>
  </si>
  <si>
    <t>0791880053</t>
  </si>
  <si>
    <t>0615515934</t>
  </si>
  <si>
    <t>0798112639</t>
  </si>
  <si>
    <t>0836488217</t>
  </si>
  <si>
    <t>0828422327</t>
  </si>
  <si>
    <t>0716342066</t>
  </si>
  <si>
    <t>0821557578</t>
  </si>
  <si>
    <t>0798664867</t>
  </si>
  <si>
    <t>0617932123</t>
  </si>
  <si>
    <t>0792770854</t>
  </si>
  <si>
    <t>0837132500</t>
  </si>
  <si>
    <t>0823400045</t>
  </si>
  <si>
    <t>0716641353</t>
  </si>
  <si>
    <t>0827198255</t>
  </si>
  <si>
    <t>0793393120</t>
  </si>
  <si>
    <t>0617424629</t>
  </si>
  <si>
    <t>0797277888</t>
  </si>
  <si>
    <t>0833030704</t>
  </si>
  <si>
    <t>0826395682</t>
  </si>
  <si>
    <t>0719388194</t>
  </si>
  <si>
    <t>0826626468</t>
  </si>
  <si>
    <t>0795719193</t>
  </si>
  <si>
    <t>0613054453</t>
  </si>
  <si>
    <t>0794779048</t>
  </si>
  <si>
    <t>0839770992</t>
  </si>
  <si>
    <t>0821800154</t>
  </si>
  <si>
    <t>0712817464</t>
  </si>
  <si>
    <t>0824908072</t>
  </si>
  <si>
    <t>0794568506</t>
  </si>
  <si>
    <t>0611157568</t>
  </si>
  <si>
    <t>0796886006</t>
  </si>
  <si>
    <t>0833223079</t>
  </si>
  <si>
    <t>0829840969</t>
  </si>
  <si>
    <t>0717047011</t>
  </si>
  <si>
    <t>0828644752</t>
  </si>
  <si>
    <t>0791187834</t>
  </si>
  <si>
    <t>0611381584</t>
  </si>
  <si>
    <t>0792222147</t>
  </si>
  <si>
    <t>0834210733</t>
  </si>
  <si>
    <t>0829079266</t>
  </si>
  <si>
    <t>0718436614</t>
  </si>
  <si>
    <t>0829868510</t>
  </si>
  <si>
    <t>0793712579</t>
  </si>
  <si>
    <t>0612687322</t>
  </si>
  <si>
    <t>0793757406</t>
  </si>
  <si>
    <t>0836562492</t>
  </si>
  <si>
    <t>0827935603</t>
  </si>
  <si>
    <t>0715000753</t>
  </si>
  <si>
    <t>0822615874</t>
  </si>
  <si>
    <t>0793624941</t>
  </si>
  <si>
    <t>0617695791</t>
  </si>
  <si>
    <t>0792116595</t>
  </si>
  <si>
    <t>0837718908</t>
  </si>
  <si>
    <t>0827603840</t>
  </si>
  <si>
    <t>0711161841</t>
  </si>
  <si>
    <t>0823175594</t>
  </si>
  <si>
    <t>0792226074</t>
  </si>
  <si>
    <t>0614241930</t>
  </si>
  <si>
    <t>0797799138</t>
  </si>
  <si>
    <t>0832790509</t>
  </si>
  <si>
    <t>0824883111</t>
  </si>
  <si>
    <t>0714681318</t>
  </si>
  <si>
    <t>0821781852</t>
  </si>
  <si>
    <t>0794797567</t>
  </si>
  <si>
    <t>0618636304</t>
  </si>
  <si>
    <t>0799483273</t>
  </si>
  <si>
    <t>0838119435</t>
  </si>
  <si>
    <t>0828150825</t>
  </si>
  <si>
    <t>0716543970</t>
  </si>
  <si>
    <t>0825073974</t>
  </si>
  <si>
    <t>0791664123</t>
  </si>
  <si>
    <t>0612439487</t>
  </si>
  <si>
    <t>0792968797</t>
  </si>
  <si>
    <t>0836822562</t>
  </si>
  <si>
    <t>0828270055</t>
  </si>
  <si>
    <t>0719896751</t>
  </si>
  <si>
    <t>0821033276</t>
  </si>
  <si>
    <t>0796982566</t>
  </si>
  <si>
    <t>0617572255</t>
  </si>
  <si>
    <t>0793457062</t>
  </si>
  <si>
    <t>0835869341</t>
  </si>
  <si>
    <t>0719482340</t>
  </si>
  <si>
    <t>0823080040</t>
  </si>
  <si>
    <t>0792767202</t>
  </si>
  <si>
    <t>0613630978</t>
  </si>
  <si>
    <t>0795983254</t>
  </si>
  <si>
    <t>0836546093</t>
  </si>
  <si>
    <t>0822186333</t>
  </si>
  <si>
    <t>0713821340</t>
  </si>
  <si>
    <t>0827221907</t>
  </si>
  <si>
    <t>0792826886</t>
  </si>
  <si>
    <t>0614075335</t>
  </si>
  <si>
    <t>0796250603</t>
  </si>
  <si>
    <t>0831509060</t>
  </si>
  <si>
    <t>0821139890</t>
  </si>
  <si>
    <t>0719412067</t>
  </si>
  <si>
    <t>0821071894</t>
  </si>
  <si>
    <t>0796205969</t>
  </si>
  <si>
    <t>0619055632</t>
  </si>
  <si>
    <t>0791381218</t>
  </si>
  <si>
    <t>0837404528</t>
  </si>
  <si>
    <t>0822936894</t>
  </si>
  <si>
    <t>0719003815</t>
  </si>
  <si>
    <t>0824603722</t>
  </si>
  <si>
    <t>0791224501</t>
  </si>
  <si>
    <t>0611195479</t>
  </si>
  <si>
    <t>0796151092</t>
  </si>
  <si>
    <t>0831953311</t>
  </si>
  <si>
    <t>0824374278</t>
  </si>
  <si>
    <t>0719804503</t>
  </si>
  <si>
    <t>0825588823</t>
  </si>
  <si>
    <t>0797349780</t>
  </si>
  <si>
    <t>0617012652</t>
  </si>
  <si>
    <t>0839196195</t>
  </si>
  <si>
    <t>0822014418</t>
  </si>
  <si>
    <t>0712493476</t>
  </si>
  <si>
    <t>0829907584</t>
  </si>
  <si>
    <t>0799928481</t>
  </si>
  <si>
    <t>0615389182</t>
  </si>
  <si>
    <t>0792598033</t>
  </si>
  <si>
    <t>0836227129</t>
  </si>
  <si>
    <t>0826512121</t>
  </si>
  <si>
    <t>0712642836</t>
  </si>
  <si>
    <t>0827622952</t>
  </si>
  <si>
    <t>0796313927</t>
  </si>
  <si>
    <t>0611564410</t>
  </si>
  <si>
    <t>0794923193</t>
  </si>
  <si>
    <t>0835905746</t>
  </si>
  <si>
    <t>0826704030</t>
  </si>
  <si>
    <t>0711768462</t>
  </si>
  <si>
    <t>0829198034</t>
  </si>
  <si>
    <t>0795470545</t>
  </si>
  <si>
    <t>0616842268</t>
  </si>
  <si>
    <t>0792421161</t>
  </si>
  <si>
    <t>0832726942</t>
  </si>
  <si>
    <t>0829023557</t>
  </si>
  <si>
    <t>0719255149</t>
  </si>
  <si>
    <t>0822113729</t>
  </si>
  <si>
    <t>0797084756</t>
  </si>
  <si>
    <t>0611368890</t>
  </si>
  <si>
    <t>0796627379</t>
  </si>
  <si>
    <t>0835518364</t>
  </si>
  <si>
    <t>0827129769</t>
  </si>
  <si>
    <t>0715087725</t>
  </si>
  <si>
    <t>0828703314</t>
  </si>
  <si>
    <t>0798085654</t>
  </si>
  <si>
    <t>0617954459</t>
  </si>
  <si>
    <t>0795301297</t>
  </si>
  <si>
    <t>0837143800</t>
  </si>
  <si>
    <t>0824689996</t>
  </si>
  <si>
    <t>0713956348</t>
  </si>
  <si>
    <t>0821688678</t>
  </si>
  <si>
    <t>0791987286</t>
  </si>
  <si>
    <t>0614910118</t>
  </si>
  <si>
    <t>0797883979</t>
  </si>
  <si>
    <t>0835973574</t>
  </si>
  <si>
    <t>0824186842</t>
  </si>
  <si>
    <t>0713705376</t>
  </si>
  <si>
    <t>0823689839</t>
  </si>
  <si>
    <t>0792227038</t>
  </si>
  <si>
    <t>0612356295</t>
  </si>
  <si>
    <t>0794044618</t>
  </si>
  <si>
    <t>0832146826</t>
  </si>
  <si>
    <t>0826941325</t>
  </si>
  <si>
    <t>0719541800</t>
  </si>
  <si>
    <t>0822032395</t>
  </si>
  <si>
    <t>0791841927</t>
  </si>
  <si>
    <t>0618095344</t>
  </si>
  <si>
    <t>0794862888</t>
  </si>
  <si>
    <t>0834491852</t>
  </si>
  <si>
    <t>0822215247</t>
  </si>
  <si>
    <t>0716795490</t>
  </si>
  <si>
    <t>0824003646</t>
  </si>
  <si>
    <t>0799311978</t>
  </si>
  <si>
    <t>0616389503</t>
  </si>
  <si>
    <t>0791132492</t>
  </si>
  <si>
    <t>0834165095</t>
  </si>
  <si>
    <t>0829414186</t>
  </si>
  <si>
    <t>0712660401</t>
  </si>
  <si>
    <t>0824279952</t>
  </si>
  <si>
    <t>0799752529</t>
  </si>
  <si>
    <t>0619320809</t>
  </si>
  <si>
    <t>0797423732</t>
  </si>
  <si>
    <t>0836378631</t>
  </si>
  <si>
    <t>0829585058</t>
  </si>
  <si>
    <t>0713572029</t>
  </si>
  <si>
    <t>0824674415</t>
  </si>
  <si>
    <t>0797825104</t>
  </si>
  <si>
    <t>0613376578</t>
  </si>
  <si>
    <t>0799445116</t>
  </si>
  <si>
    <t>0839827953</t>
  </si>
  <si>
    <t>0824736952</t>
  </si>
  <si>
    <t>0714217330</t>
  </si>
  <si>
    <t>0822383896</t>
  </si>
  <si>
    <t>0795016527</t>
  </si>
  <si>
    <t>0613658846</t>
  </si>
  <si>
    <t>0798570602</t>
  </si>
  <si>
    <t>0832219829</t>
  </si>
  <si>
    <t>0826581025</t>
  </si>
  <si>
    <t>0719829050</t>
  </si>
  <si>
    <t>0829622762</t>
  </si>
  <si>
    <t>0796391737</t>
  </si>
  <si>
    <t>0613258399</t>
  </si>
  <si>
    <t>0798992364</t>
  </si>
  <si>
    <t>0833049569</t>
  </si>
  <si>
    <t>0821616467</t>
  </si>
  <si>
    <t>0719842449</t>
  </si>
  <si>
    <t>0829379717</t>
  </si>
  <si>
    <t>0797009549</t>
  </si>
  <si>
    <t>0619963728</t>
  </si>
  <si>
    <t>0792244756</t>
  </si>
  <si>
    <t>0831991513</t>
  </si>
  <si>
    <t>0823568775</t>
  </si>
  <si>
    <t>0712489260</t>
  </si>
  <si>
    <t>0828048869</t>
  </si>
  <si>
    <t>0792618698</t>
  </si>
  <si>
    <t>0617517934</t>
  </si>
  <si>
    <t>0792491901</t>
  </si>
  <si>
    <t>0837293736</t>
  </si>
  <si>
    <t>0828186878</t>
  </si>
  <si>
    <t>0711019268</t>
  </si>
  <si>
    <t>0829852942</t>
  </si>
  <si>
    <t>0793925354</t>
  </si>
  <si>
    <t>0617120028</t>
  </si>
  <si>
    <t>0791523513</t>
  </si>
  <si>
    <t>0837741565</t>
  </si>
  <si>
    <t>0829949656</t>
  </si>
  <si>
    <t>0716347340</t>
  </si>
  <si>
    <t>0825961958</t>
  </si>
  <si>
    <t>0791302593</t>
  </si>
  <si>
    <t>0619225153</t>
  </si>
  <si>
    <t>0798345936</t>
  </si>
  <si>
    <t>0831510402</t>
  </si>
  <si>
    <t>0828485400</t>
  </si>
  <si>
    <t>0719290244</t>
  </si>
  <si>
    <t>0821685649</t>
  </si>
  <si>
    <t>0791389907</t>
  </si>
  <si>
    <t>0617854274</t>
  </si>
  <si>
    <t>0791522268</t>
  </si>
  <si>
    <t>0839865828</t>
  </si>
  <si>
    <t>0822191627</t>
  </si>
  <si>
    <t>0716943464</t>
  </si>
  <si>
    <t>0824882854</t>
  </si>
  <si>
    <t>0798683635</t>
  </si>
  <si>
    <t>0616712673</t>
  </si>
  <si>
    <t>0799849180</t>
  </si>
  <si>
    <t>0831216884</t>
  </si>
  <si>
    <t>0823858359</t>
  </si>
  <si>
    <t>0711781149</t>
  </si>
  <si>
    <t>0828429777</t>
  </si>
  <si>
    <t>0793349959</t>
  </si>
  <si>
    <t>0614491071</t>
  </si>
  <si>
    <t>0799413325</t>
  </si>
  <si>
    <t>0839816674</t>
  </si>
  <si>
    <t>0821342066</t>
  </si>
  <si>
    <t>0717286569</t>
  </si>
  <si>
    <t>0825220162</t>
  </si>
  <si>
    <t>0795610685</t>
  </si>
  <si>
    <t>0618555322</t>
  </si>
  <si>
    <t>0793241111</t>
  </si>
  <si>
    <t>0837695434</t>
  </si>
  <si>
    <t>0823181359</t>
  </si>
  <si>
    <t>0714745218</t>
  </si>
  <si>
    <t>0829784055</t>
  </si>
  <si>
    <t>0794631391</t>
  </si>
  <si>
    <t>0616849976</t>
  </si>
  <si>
    <t>0793360631</t>
  </si>
  <si>
    <t>0834639382</t>
  </si>
  <si>
    <t>0822657055</t>
  </si>
  <si>
    <t>0715479393</t>
  </si>
  <si>
    <t>0825945336</t>
  </si>
  <si>
    <t>0795692093</t>
  </si>
  <si>
    <t>0612281316</t>
  </si>
  <si>
    <t>0794397637</t>
  </si>
  <si>
    <t>0837586541</t>
  </si>
  <si>
    <t>0826557450</t>
  </si>
  <si>
    <t>0719751960</t>
  </si>
  <si>
    <t>0829321516</t>
  </si>
  <si>
    <t>0794366551</t>
  </si>
  <si>
    <t>0619852760</t>
  </si>
  <si>
    <t>0795688975</t>
  </si>
  <si>
    <t>0834637247</t>
  </si>
  <si>
    <t>0822948676</t>
  </si>
  <si>
    <t>0719086948</t>
  </si>
  <si>
    <t>0821693403</t>
  </si>
  <si>
    <t>0791231153</t>
  </si>
  <si>
    <t>0619826362</t>
  </si>
  <si>
    <t>0798787746</t>
  </si>
  <si>
    <t>0836333315</t>
  </si>
  <si>
    <t>0825008276</t>
  </si>
  <si>
    <t>0712747827</t>
  </si>
  <si>
    <t>0822133245</t>
  </si>
  <si>
    <t>0795295194</t>
  </si>
  <si>
    <t>0617628312</t>
  </si>
  <si>
    <t>0793568513</t>
  </si>
  <si>
    <t>0838399680</t>
  </si>
  <si>
    <t>0828116684</t>
  </si>
  <si>
    <t>0717398273</t>
  </si>
  <si>
    <t>0825539376</t>
  </si>
  <si>
    <t>0797384242</t>
  </si>
  <si>
    <t>0617745779</t>
  </si>
  <si>
    <t>0797296938</t>
  </si>
  <si>
    <t>0839033035</t>
  </si>
  <si>
    <t>0826333156</t>
  </si>
  <si>
    <t>0718612326</t>
  </si>
  <si>
    <t>0822233034</t>
  </si>
  <si>
    <t>0799020225</t>
  </si>
  <si>
    <t>0616837463</t>
  </si>
  <si>
    <t>0799035482</t>
  </si>
  <si>
    <t>0831280601</t>
  </si>
  <si>
    <t>0827230637</t>
  </si>
  <si>
    <t>0715446962</t>
  </si>
  <si>
    <t>0793280764</t>
  </si>
  <si>
    <t>0614100329</t>
  </si>
  <si>
    <t>0792508726</t>
  </si>
  <si>
    <t>0838472927</t>
  </si>
  <si>
    <t>0825052912</t>
  </si>
  <si>
    <t>0714314759</t>
  </si>
  <si>
    <t>0824443715</t>
  </si>
  <si>
    <t>0792437746</t>
  </si>
  <si>
    <t>0612447404</t>
  </si>
  <si>
    <t>0792230989</t>
  </si>
  <si>
    <t>0836424747</t>
  </si>
  <si>
    <t>0823471017</t>
  </si>
  <si>
    <t>0716522239</t>
  </si>
  <si>
    <t>0824210566</t>
  </si>
  <si>
    <t>0799327225</t>
  </si>
  <si>
    <t>0613091586</t>
  </si>
  <si>
    <t>0792179026</t>
  </si>
  <si>
    <t>0835923224</t>
  </si>
  <si>
    <t>0827042431</t>
  </si>
  <si>
    <t>0713254630</t>
  </si>
  <si>
    <t>0825765538</t>
  </si>
  <si>
    <t>0792337013</t>
  </si>
  <si>
    <t>0617739960</t>
  </si>
  <si>
    <t>0798071667</t>
  </si>
  <si>
    <t>0839184336</t>
  </si>
  <si>
    <t>0826300481</t>
  </si>
  <si>
    <t>0716057079</t>
  </si>
  <si>
    <t>0826975810</t>
  </si>
  <si>
    <t>0798322794</t>
  </si>
  <si>
    <t>0614672712</t>
  </si>
  <si>
    <t>0799625132</t>
  </si>
  <si>
    <t>0834929254</t>
  </si>
  <si>
    <t>0827888583</t>
  </si>
  <si>
    <t>0714909244</t>
  </si>
  <si>
    <t>0828395240</t>
  </si>
  <si>
    <t>0796519462</t>
  </si>
  <si>
    <t>0611947001</t>
  </si>
  <si>
    <t>0793719008</t>
  </si>
  <si>
    <t>0839137468</t>
  </si>
  <si>
    <t>0829481375</t>
  </si>
  <si>
    <t>0718371452</t>
  </si>
  <si>
    <t>0823277922</t>
  </si>
  <si>
    <t>0792934372</t>
  </si>
  <si>
    <t>0617229828</t>
  </si>
  <si>
    <t>0794084705</t>
  </si>
  <si>
    <t>0838022319</t>
  </si>
  <si>
    <t>0829063456</t>
  </si>
  <si>
    <t>0715716488</t>
  </si>
  <si>
    <t>0824138733</t>
  </si>
  <si>
    <t>0796808747</t>
  </si>
  <si>
    <t>0619387480</t>
  </si>
  <si>
    <t>0797477384</t>
  </si>
  <si>
    <t>0834366397</t>
  </si>
  <si>
    <t>0823433417</t>
  </si>
  <si>
    <t>0712646101</t>
  </si>
  <si>
    <t>0828825257</t>
  </si>
  <si>
    <t>0792750056</t>
  </si>
  <si>
    <t>0618986087</t>
  </si>
  <si>
    <t>0799775617</t>
  </si>
  <si>
    <t>0838122113</t>
  </si>
  <si>
    <t>0823385325</t>
  </si>
  <si>
    <t>0714063606</t>
  </si>
  <si>
    <t>0824153822</t>
  </si>
  <si>
    <t>0791022276</t>
  </si>
  <si>
    <t>0613594206</t>
  </si>
  <si>
    <t>0796584060</t>
  </si>
  <si>
    <t>0833228545</t>
  </si>
  <si>
    <t>0823488982</t>
  </si>
  <si>
    <t>0714755902</t>
  </si>
  <si>
    <t>0824964435</t>
  </si>
  <si>
    <t>0792577237</t>
  </si>
  <si>
    <t>0619791928</t>
  </si>
  <si>
    <t>0792443027</t>
  </si>
  <si>
    <t>0831736547</t>
  </si>
  <si>
    <t>0823180672</t>
  </si>
  <si>
    <t>0718559146</t>
  </si>
  <si>
    <t>0822663854</t>
  </si>
  <si>
    <t>0798912388</t>
  </si>
  <si>
    <t>0613128153</t>
  </si>
  <si>
    <t>0793398146</t>
  </si>
  <si>
    <t>0832917275</t>
  </si>
  <si>
    <t>0822337221</t>
  </si>
  <si>
    <t>0711409122</t>
  </si>
  <si>
    <t>0824504052</t>
  </si>
  <si>
    <t>0799307523</t>
  </si>
  <si>
    <t>0794593350</t>
  </si>
  <si>
    <t>0832870395</t>
  </si>
  <si>
    <t>0829190884</t>
  </si>
  <si>
    <t>0711642946</t>
  </si>
  <si>
    <t>0828991802</t>
  </si>
  <si>
    <t>0791915639</t>
  </si>
  <si>
    <t>0618406569</t>
  </si>
  <si>
    <t>0799572789</t>
  </si>
  <si>
    <t>0835891060</t>
  </si>
  <si>
    <t>0829558729</t>
  </si>
  <si>
    <t>0714269022</t>
  </si>
  <si>
    <t>0825737903</t>
  </si>
  <si>
    <t>0795543183</t>
  </si>
  <si>
    <t>0615044820</t>
  </si>
  <si>
    <t>0797988487</t>
  </si>
  <si>
    <t>0839445587</t>
  </si>
  <si>
    <t>0823809454</t>
  </si>
  <si>
    <t>0718924480</t>
  </si>
  <si>
    <t>0825694443</t>
  </si>
  <si>
    <t>0799319824</t>
  </si>
  <si>
    <t>0619504965</t>
  </si>
  <si>
    <t>0797144067</t>
  </si>
  <si>
    <t>0838905068</t>
  </si>
  <si>
    <t>0822503036</t>
  </si>
  <si>
    <t>0719598322</t>
  </si>
  <si>
    <t>0822787137</t>
  </si>
  <si>
    <t>0795924956</t>
  </si>
  <si>
    <t>0615495101</t>
  </si>
  <si>
    <t>0793351883</t>
  </si>
  <si>
    <t>0834762872</t>
  </si>
  <si>
    <t>0827944261</t>
  </si>
  <si>
    <t>0719618944</t>
  </si>
  <si>
    <t>0821074564</t>
  </si>
  <si>
    <t>0792959671</t>
  </si>
  <si>
    <t>0618401113</t>
  </si>
  <si>
    <t>0798577474</t>
  </si>
  <si>
    <t>0832399920</t>
  </si>
  <si>
    <t>0829175975</t>
  </si>
  <si>
    <t>0715086890</t>
  </si>
  <si>
    <t>0828556864</t>
  </si>
  <si>
    <t>0798897086</t>
  </si>
  <si>
    <t>0615614441</t>
  </si>
  <si>
    <t>0797493070</t>
  </si>
  <si>
    <t>0833326314</t>
  </si>
  <si>
    <t>0826208278</t>
  </si>
  <si>
    <t>0713422402</t>
  </si>
  <si>
    <t>0826108992</t>
  </si>
  <si>
    <t>0793330483</t>
  </si>
  <si>
    <t>0618936336</t>
  </si>
  <si>
    <t>0793888800</t>
  </si>
  <si>
    <t>0837741561</t>
  </si>
  <si>
    <t>0828678250</t>
  </si>
  <si>
    <t>0715358155</t>
  </si>
  <si>
    <t>0829669253</t>
  </si>
  <si>
    <t>0792984077</t>
  </si>
  <si>
    <t>0619927114</t>
  </si>
  <si>
    <t>0793228001</t>
  </si>
  <si>
    <t>0835047410</t>
  </si>
  <si>
    <t>0826258149</t>
  </si>
  <si>
    <t>0716101554</t>
  </si>
  <si>
    <t>0825743315</t>
  </si>
  <si>
    <t>0795465154</t>
  </si>
  <si>
    <t>0615802921</t>
  </si>
  <si>
    <t>0798179245</t>
  </si>
  <si>
    <t>0839041184</t>
  </si>
  <si>
    <t>0821592736</t>
  </si>
  <si>
    <t>0716572261</t>
  </si>
  <si>
    <t>0825482333</t>
  </si>
  <si>
    <t>0795422583</t>
  </si>
  <si>
    <t>0615369739</t>
  </si>
  <si>
    <t>0799665474</t>
  </si>
  <si>
    <t>0838605633</t>
  </si>
  <si>
    <t>0822795296</t>
  </si>
  <si>
    <t>0715554575</t>
  </si>
  <si>
    <t>0825733225</t>
  </si>
  <si>
    <t>0792484141</t>
  </si>
  <si>
    <t>0614663845</t>
  </si>
  <si>
    <t>0796037602</t>
  </si>
  <si>
    <t>0839919505</t>
  </si>
  <si>
    <t>0822264133</t>
  </si>
  <si>
    <t>0715521491</t>
  </si>
  <si>
    <t>0823259088</t>
  </si>
  <si>
    <t>0794220003</t>
  </si>
  <si>
    <t>0613903894</t>
  </si>
  <si>
    <t>0794542018</t>
  </si>
  <si>
    <t>0835258368</t>
  </si>
  <si>
    <t>0821670599</t>
  </si>
  <si>
    <t>0716008105</t>
  </si>
  <si>
    <t>0829443280</t>
  </si>
  <si>
    <t>0791628004</t>
  </si>
  <si>
    <t>0615939180</t>
  </si>
  <si>
    <t>0792836184</t>
  </si>
  <si>
    <t>0831729976</t>
  </si>
  <si>
    <t>0821394216</t>
  </si>
  <si>
    <t>0717924340</t>
  </si>
  <si>
    <t>0822037055</t>
  </si>
  <si>
    <t>0791574176</t>
  </si>
  <si>
    <t>0612143242</t>
  </si>
  <si>
    <t>0798544834</t>
  </si>
  <si>
    <t>0837656515</t>
  </si>
  <si>
    <t>0828918800</t>
  </si>
  <si>
    <t>0716705923</t>
  </si>
  <si>
    <t>0822841480</t>
  </si>
  <si>
    <t>0795513098</t>
  </si>
  <si>
    <t>0614931226</t>
  </si>
  <si>
    <t>0798141683</t>
  </si>
  <si>
    <t>0839800985</t>
  </si>
  <si>
    <t>0828643356</t>
  </si>
  <si>
    <t>0719155503</t>
  </si>
  <si>
    <t>0821844722</t>
  </si>
  <si>
    <t>0792482402</t>
  </si>
  <si>
    <t>0614835845</t>
  </si>
  <si>
    <t>0794677925</t>
  </si>
  <si>
    <t>0833488220</t>
  </si>
  <si>
    <t>0823419428</t>
  </si>
  <si>
    <t>0719531726</t>
  </si>
  <si>
    <t>0826323546</t>
  </si>
  <si>
    <t>0792204261</t>
  </si>
  <si>
    <t>0611249636</t>
  </si>
  <si>
    <t>0799540597</t>
  </si>
  <si>
    <t>0834649750</t>
  </si>
  <si>
    <t>0824204649</t>
  </si>
  <si>
    <t>0718254514</t>
  </si>
  <si>
    <t>0821805532</t>
  </si>
  <si>
    <t>0796994455</t>
  </si>
  <si>
    <t>0615557528</t>
  </si>
  <si>
    <t>0799418700</t>
  </si>
  <si>
    <t>0839366276</t>
  </si>
  <si>
    <t>0822130101</t>
  </si>
  <si>
    <t>0717746744</t>
  </si>
  <si>
    <t>0823242912</t>
  </si>
  <si>
    <t>0796639578</t>
  </si>
  <si>
    <t>0617993990</t>
  </si>
  <si>
    <t>0796549582</t>
  </si>
  <si>
    <t>0833187503</t>
  </si>
  <si>
    <t>0824576939</t>
  </si>
  <si>
    <t>0713048885</t>
  </si>
  <si>
    <t>0825177203</t>
  </si>
  <si>
    <t>0797208145</t>
  </si>
  <si>
    <t>0611993017</t>
  </si>
  <si>
    <t>0792278961</t>
  </si>
  <si>
    <t>0837451070</t>
  </si>
  <si>
    <t>0828090702</t>
  </si>
  <si>
    <t>0712724568</t>
  </si>
  <si>
    <t>0824179059</t>
  </si>
  <si>
    <t>0795846032</t>
  </si>
  <si>
    <t>0614519390</t>
  </si>
  <si>
    <t>0796364052</t>
  </si>
  <si>
    <t>0834693613</t>
  </si>
  <si>
    <t>0822943799</t>
  </si>
  <si>
    <t>0717597709</t>
  </si>
  <si>
    <t>0829473849</t>
  </si>
  <si>
    <t>0797478705</t>
  </si>
  <si>
    <t>0617407186</t>
  </si>
  <si>
    <t>0799148464</t>
  </si>
  <si>
    <t>0831376734</t>
  </si>
  <si>
    <t>0821429189</t>
  </si>
  <si>
    <t>0718689286</t>
  </si>
  <si>
    <t>0826762981</t>
  </si>
  <si>
    <t>0793878375</t>
  </si>
  <si>
    <t>0611310833</t>
  </si>
  <si>
    <t>0797505561</t>
  </si>
  <si>
    <t>0832238570</t>
  </si>
  <si>
    <t>0828403406</t>
  </si>
  <si>
    <t>0712000581</t>
  </si>
  <si>
    <t>0823917655</t>
  </si>
  <si>
    <t>0792581705</t>
  </si>
  <si>
    <t>0616010900</t>
  </si>
  <si>
    <t>0794996134</t>
  </si>
  <si>
    <t>0834129324</t>
  </si>
  <si>
    <t>0824918577</t>
  </si>
  <si>
    <t>0719992499</t>
  </si>
  <si>
    <t>0828676322</t>
  </si>
  <si>
    <t>0792408088</t>
  </si>
  <si>
    <t>0795478523</t>
  </si>
  <si>
    <t>0793158805</t>
  </si>
  <si>
    <t>0619678233</t>
  </si>
  <si>
    <t>0792338814</t>
  </si>
  <si>
    <t>0833756947</t>
  </si>
  <si>
    <t>0829158305</t>
  </si>
  <si>
    <t>0714452411</t>
  </si>
  <si>
    <t>0826183211</t>
  </si>
  <si>
    <t>0795195626</t>
  </si>
  <si>
    <t>0614254350</t>
  </si>
  <si>
    <t>0791574492</t>
  </si>
  <si>
    <t>0835095909</t>
  </si>
  <si>
    <t>0826259992</t>
  </si>
  <si>
    <t>0828077249</t>
  </si>
  <si>
    <t>0792698812</t>
  </si>
  <si>
    <t>0619384610</t>
  </si>
  <si>
    <t>0791371384</t>
  </si>
  <si>
    <t>0836887295</t>
  </si>
  <si>
    <t>0827237863</t>
  </si>
  <si>
    <t>0711288362</t>
  </si>
  <si>
    <t>0824310365</t>
  </si>
  <si>
    <t>0796518613</t>
  </si>
  <si>
    <t>0613916727</t>
  </si>
  <si>
    <t>0797064385</t>
  </si>
  <si>
    <t>0832770839</t>
  </si>
  <si>
    <t>0822743994</t>
  </si>
  <si>
    <t>0711640824</t>
  </si>
  <si>
    <t>0823626411</t>
  </si>
  <si>
    <t>0799422372</t>
  </si>
  <si>
    <t>0611202225</t>
  </si>
  <si>
    <t>0795821414</t>
  </si>
  <si>
    <t>0832338908</t>
  </si>
  <si>
    <t>0822769778</t>
  </si>
  <si>
    <t>0716649865</t>
  </si>
  <si>
    <t>0823164029</t>
  </si>
  <si>
    <t>0798150931</t>
  </si>
  <si>
    <t>0615185449</t>
  </si>
  <si>
    <t>0799124052</t>
  </si>
  <si>
    <t>0834081152</t>
  </si>
  <si>
    <t>0824169129</t>
  </si>
  <si>
    <t>0713526891</t>
  </si>
  <si>
    <t>0821018193</t>
  </si>
  <si>
    <t>0794208635</t>
  </si>
  <si>
    <t>0611075427</t>
  </si>
  <si>
    <t>0792845899</t>
  </si>
  <si>
    <t>0833946292</t>
  </si>
  <si>
    <t>0822629846</t>
  </si>
  <si>
    <t>0715544730</t>
  </si>
  <si>
    <t>0826885305</t>
  </si>
  <si>
    <t>0794041207</t>
  </si>
  <si>
    <t>0614541476</t>
  </si>
  <si>
    <t>0792628859</t>
  </si>
  <si>
    <t>0831144903</t>
  </si>
  <si>
    <t>0825021962</t>
  </si>
  <si>
    <t>0716393694</t>
  </si>
  <si>
    <t>0826627005</t>
  </si>
  <si>
    <t>0796303611</t>
  </si>
  <si>
    <t>0611835578</t>
  </si>
  <si>
    <t>0796628946</t>
  </si>
  <si>
    <t>0832915260</t>
  </si>
  <si>
    <t>0828104404</t>
  </si>
  <si>
    <t>0711315809</t>
  </si>
  <si>
    <t>0825913891</t>
  </si>
  <si>
    <t>0794529747</t>
  </si>
  <si>
    <t>0617763540</t>
  </si>
  <si>
    <t>0797306598</t>
  </si>
  <si>
    <t>0832274406</t>
  </si>
  <si>
    <t>0826832727</t>
  </si>
  <si>
    <t>0715994732</t>
  </si>
  <si>
    <t>0824160795</t>
  </si>
  <si>
    <t>0798580569</t>
  </si>
  <si>
    <t>0617503488</t>
  </si>
  <si>
    <t>0795739991</t>
  </si>
  <si>
    <t>0835638934</t>
  </si>
  <si>
    <t>0821862109</t>
  </si>
  <si>
    <t>0716753518</t>
  </si>
  <si>
    <t>0825351978</t>
  </si>
  <si>
    <t>0796665284</t>
  </si>
  <si>
    <t>0617595733</t>
  </si>
  <si>
    <t>0792245054</t>
  </si>
  <si>
    <t>0836930630</t>
  </si>
  <si>
    <t>0823304821</t>
  </si>
  <si>
    <t>0719633149</t>
  </si>
  <si>
    <t>0824526264</t>
  </si>
  <si>
    <t>0791330627</t>
  </si>
  <si>
    <t>0615276069</t>
  </si>
  <si>
    <t>0793545715</t>
  </si>
  <si>
    <t>0833234924</t>
  </si>
  <si>
    <t>0824709154</t>
  </si>
  <si>
    <t>0716589535</t>
  </si>
  <si>
    <t>0822153782</t>
  </si>
  <si>
    <t>0792549202</t>
  </si>
  <si>
    <t>0611573685</t>
  </si>
  <si>
    <t>0792417028</t>
  </si>
  <si>
    <t>0831861411</t>
  </si>
  <si>
    <t>0822113701</t>
  </si>
  <si>
    <t>0713492920</t>
  </si>
  <si>
    <t>0829150408</t>
  </si>
  <si>
    <t>0792852705</t>
  </si>
  <si>
    <t>0617722716</t>
  </si>
  <si>
    <t>0794492643</t>
  </si>
  <si>
    <t>0835240255</t>
  </si>
  <si>
    <t>0822016753</t>
  </si>
  <si>
    <t>0712141951</t>
  </si>
  <si>
    <t>0792446466</t>
  </si>
  <si>
    <t>0619780301</t>
  </si>
  <si>
    <t>0799035259</t>
  </si>
  <si>
    <t>0833358961</t>
  </si>
  <si>
    <t>0826770974</t>
  </si>
  <si>
    <t>0718536159</t>
  </si>
  <si>
    <t>0825004017</t>
  </si>
  <si>
    <t>0794205621</t>
  </si>
  <si>
    <t>0615631078</t>
  </si>
  <si>
    <t>0793677289</t>
  </si>
  <si>
    <t>0839054888</t>
  </si>
  <si>
    <t>0822230251</t>
  </si>
  <si>
    <t>0717256845</t>
  </si>
  <si>
    <t>0824055044</t>
  </si>
  <si>
    <t>0791204068</t>
  </si>
  <si>
    <t>0615350036</t>
  </si>
  <si>
    <t>0793741388</t>
  </si>
  <si>
    <t>0833485078</t>
  </si>
  <si>
    <t>0824844964</t>
  </si>
  <si>
    <t>0714724461</t>
  </si>
  <si>
    <t>0824117057</t>
  </si>
  <si>
    <t>0798893525</t>
  </si>
  <si>
    <t>0611810006</t>
  </si>
  <si>
    <t>0795240708</t>
  </si>
  <si>
    <t>0833835066</t>
  </si>
  <si>
    <t>0821682984</t>
  </si>
  <si>
    <t>0714510907</t>
  </si>
  <si>
    <t>0822790145</t>
  </si>
  <si>
    <t>0794675526</t>
  </si>
  <si>
    <t>0618118417</t>
  </si>
  <si>
    <t>0793617655</t>
  </si>
  <si>
    <t>0837921417</t>
  </si>
  <si>
    <t>0827532012</t>
  </si>
  <si>
    <t>0712985294</t>
  </si>
  <si>
    <t>0825260758</t>
  </si>
  <si>
    <t>0799823181</t>
  </si>
  <si>
    <t>0617348174</t>
  </si>
  <si>
    <t>0799663416</t>
  </si>
  <si>
    <t>0839275502</t>
  </si>
  <si>
    <t>0829669586</t>
  </si>
  <si>
    <t>0711094458</t>
  </si>
  <si>
    <t>0829719366</t>
  </si>
  <si>
    <t>0618780845</t>
  </si>
  <si>
    <t>0796660553</t>
  </si>
  <si>
    <t>0834034846</t>
  </si>
  <si>
    <t>0829426122</t>
  </si>
  <si>
    <t>0716022673</t>
  </si>
  <si>
    <t>0822279283</t>
  </si>
  <si>
    <t>0796193135</t>
  </si>
  <si>
    <t>0613832245</t>
  </si>
  <si>
    <t>0794111692</t>
  </si>
  <si>
    <t>0832462072</t>
  </si>
  <si>
    <t>0823411576</t>
  </si>
  <si>
    <t>0719245919</t>
  </si>
  <si>
    <t>0826300072</t>
  </si>
  <si>
    <t>0791768959</t>
  </si>
  <si>
    <t>0616234431</t>
  </si>
  <si>
    <t>0791725707</t>
  </si>
  <si>
    <t>0839105456</t>
  </si>
  <si>
    <t>0822621779</t>
  </si>
  <si>
    <t>0719889999</t>
  </si>
  <si>
    <t>0828011512</t>
  </si>
  <si>
    <t>0795720133</t>
  </si>
  <si>
    <t>0611831876</t>
  </si>
  <si>
    <t>0798671792</t>
  </si>
  <si>
    <t>0839592513</t>
  </si>
  <si>
    <t>0829480332</t>
  </si>
  <si>
    <t>0718884818</t>
  </si>
  <si>
    <t>0826139891</t>
  </si>
  <si>
    <t>0791275029</t>
  </si>
  <si>
    <t>0611122572</t>
  </si>
  <si>
    <t>0791297991</t>
  </si>
  <si>
    <t>0835840673</t>
  </si>
  <si>
    <t>0828877445</t>
  </si>
  <si>
    <t>0719405917</t>
  </si>
  <si>
    <t>0829950865</t>
  </si>
  <si>
    <t>0794010266</t>
  </si>
  <si>
    <t>0616904318</t>
  </si>
  <si>
    <t>0793996048</t>
  </si>
  <si>
    <t>0835894366</t>
  </si>
  <si>
    <t>0823676577</t>
  </si>
  <si>
    <t>0717941041</t>
  </si>
  <si>
    <t>0823992524</t>
  </si>
  <si>
    <t>0799290508</t>
  </si>
  <si>
    <t>0619276606</t>
  </si>
  <si>
    <t>0792669293</t>
  </si>
  <si>
    <t>0831755452</t>
  </si>
  <si>
    <t>0821618209</t>
  </si>
  <si>
    <t>0712222864</t>
  </si>
  <si>
    <t>0823736229</t>
  </si>
  <si>
    <t>0798092867</t>
  </si>
  <si>
    <t>0616134629</t>
  </si>
  <si>
    <t>0796661202</t>
  </si>
  <si>
    <t>0833382522</t>
  </si>
  <si>
    <t>0824839457</t>
  </si>
  <si>
    <t>0718736223</t>
  </si>
  <si>
    <t>0821839668</t>
  </si>
  <si>
    <t>0792524525</t>
  </si>
  <si>
    <t>0615375681</t>
  </si>
  <si>
    <t>0797422126</t>
  </si>
  <si>
    <t>0835520993</t>
  </si>
  <si>
    <t>0828420483</t>
  </si>
  <si>
    <t>0714634609</t>
  </si>
  <si>
    <t>0828273092</t>
  </si>
  <si>
    <t>0796578031</t>
  </si>
  <si>
    <t>0613355867</t>
  </si>
  <si>
    <t>0797672977</t>
  </si>
  <si>
    <t>0835644073</t>
  </si>
  <si>
    <t>0827163217</t>
  </si>
  <si>
    <t>0717255776</t>
  </si>
  <si>
    <t>0827684383</t>
  </si>
  <si>
    <t>0792772709</t>
  </si>
  <si>
    <t>0614535772</t>
  </si>
  <si>
    <t>0797321346</t>
  </si>
  <si>
    <t>0832087673</t>
  </si>
  <si>
    <t>0823736670</t>
  </si>
  <si>
    <t>0719932325</t>
  </si>
  <si>
    <t>0822985972</t>
  </si>
  <si>
    <t>0793630551</t>
  </si>
  <si>
    <t>0611348928</t>
  </si>
  <si>
    <t>0794573351</t>
  </si>
  <si>
    <t>0836668803</t>
  </si>
  <si>
    <t>0829681263</t>
  </si>
  <si>
    <t>0717059129</t>
  </si>
  <si>
    <t>0828811777</t>
  </si>
  <si>
    <t>0791972811</t>
  </si>
  <si>
    <t>0613558924</t>
  </si>
  <si>
    <t>0797052026</t>
  </si>
  <si>
    <t>0832645417</t>
  </si>
  <si>
    <t>0822540472</t>
  </si>
  <si>
    <t>0711191522</t>
  </si>
  <si>
    <t>0829988901</t>
  </si>
  <si>
    <t>0797370876</t>
  </si>
  <si>
    <t>0611109409</t>
  </si>
  <si>
    <t>0798758359</t>
  </si>
  <si>
    <t>0833874060</t>
  </si>
  <si>
    <t>0822850500</t>
  </si>
  <si>
    <t>0713786682</t>
  </si>
  <si>
    <t>0821362995</t>
  </si>
  <si>
    <t>0798302507</t>
  </si>
  <si>
    <t>0611808665</t>
  </si>
  <si>
    <t>0797455015</t>
  </si>
  <si>
    <t>0834898863</t>
  </si>
  <si>
    <t>0822161930</t>
  </si>
  <si>
    <t>0717220942</t>
  </si>
  <si>
    <t>0824283781</t>
  </si>
  <si>
    <t>0795354192</t>
  </si>
  <si>
    <t>0613881910</t>
  </si>
  <si>
    <t>0799334533</t>
  </si>
  <si>
    <t>0833288758</t>
  </si>
  <si>
    <t>0826372928</t>
  </si>
  <si>
    <t>0715716556</t>
  </si>
  <si>
    <t>0826711641</t>
  </si>
  <si>
    <t>0799212674</t>
  </si>
  <si>
    <t>0613461877</t>
  </si>
  <si>
    <t>0794872762</t>
  </si>
  <si>
    <t>0834396426</t>
  </si>
  <si>
    <t>0827434843</t>
  </si>
  <si>
    <t>0719691761</t>
  </si>
  <si>
    <t>0824138836</t>
  </si>
  <si>
    <t>0795768265</t>
  </si>
  <si>
    <t>0618715546</t>
  </si>
  <si>
    <t>0793458691</t>
  </si>
  <si>
    <t>0832327846</t>
  </si>
  <si>
    <t>0827581449</t>
  </si>
  <si>
    <t>0713399499</t>
  </si>
  <si>
    <t>0825485118</t>
  </si>
  <si>
    <t>0618181414</t>
  </si>
  <si>
    <t>0795091007</t>
  </si>
  <si>
    <t>0838819349</t>
  </si>
  <si>
    <t>0826403151</t>
  </si>
  <si>
    <t>0711617220</t>
  </si>
  <si>
    <t>0828495505</t>
  </si>
  <si>
    <t>0797530744</t>
  </si>
  <si>
    <t>0615033066</t>
  </si>
  <si>
    <t>0794177249</t>
  </si>
  <si>
    <t>0837372061</t>
  </si>
  <si>
    <t>0823484804</t>
  </si>
  <si>
    <t>0714297424</t>
  </si>
  <si>
    <t>0823693118</t>
  </si>
  <si>
    <t>0791568333</t>
  </si>
  <si>
    <t>0617709597</t>
  </si>
  <si>
    <t>0797389569</t>
  </si>
  <si>
    <t>0836979918</t>
  </si>
  <si>
    <t>0829045681</t>
  </si>
  <si>
    <t>0712589496</t>
  </si>
  <si>
    <t>0823088206</t>
  </si>
  <si>
    <t>0796048009</t>
  </si>
  <si>
    <t>0614406812</t>
  </si>
  <si>
    <t>0794971761</t>
  </si>
  <si>
    <t>0837528017</t>
  </si>
  <si>
    <t>0829188377</t>
  </si>
  <si>
    <t>0714959386</t>
  </si>
  <si>
    <t>0822108823</t>
  </si>
  <si>
    <t>0792848469</t>
  </si>
  <si>
    <t>0616902512</t>
  </si>
  <si>
    <t>0794230335</t>
  </si>
  <si>
    <t>0835777258</t>
  </si>
  <si>
    <t>0828737293</t>
  </si>
  <si>
    <t>0713839149</t>
  </si>
  <si>
    <t>0828627916</t>
  </si>
  <si>
    <t>0798923983</t>
  </si>
  <si>
    <t>0612827047</t>
  </si>
  <si>
    <t>0794816139</t>
  </si>
  <si>
    <t>0836613541</t>
  </si>
  <si>
    <t>0827164848</t>
  </si>
  <si>
    <t>0718056918</t>
  </si>
  <si>
    <t>0821560032</t>
  </si>
  <si>
    <t>0799215444</t>
  </si>
  <si>
    <t>0616422733</t>
  </si>
  <si>
    <t>0795612313</t>
  </si>
  <si>
    <t>0838985721</t>
  </si>
  <si>
    <t>0823569913</t>
  </si>
  <si>
    <t>0712954158</t>
  </si>
  <si>
    <t>0826764619</t>
  </si>
  <si>
    <t>0796478566</t>
  </si>
  <si>
    <t>0613475868</t>
  </si>
  <si>
    <t>0797737201</t>
  </si>
  <si>
    <t>0831231805</t>
  </si>
  <si>
    <t>0826025116</t>
  </si>
  <si>
    <t>0719399408</t>
  </si>
  <si>
    <t>0828291152</t>
  </si>
  <si>
    <t>0798155080</t>
  </si>
  <si>
    <t>0616838074</t>
  </si>
  <si>
    <t>0799445589</t>
  </si>
  <si>
    <t>0833207790</t>
  </si>
  <si>
    <t>0824272623</t>
  </si>
  <si>
    <t>0715949941</t>
  </si>
  <si>
    <t>0822920402</t>
  </si>
  <si>
    <t>0797391749</t>
  </si>
  <si>
    <t>0612366835</t>
  </si>
  <si>
    <t>0798317312</t>
  </si>
  <si>
    <t>0838639129</t>
  </si>
  <si>
    <t>0828652879</t>
  </si>
  <si>
    <t>0719215536</t>
  </si>
  <si>
    <t>0821988932</t>
  </si>
  <si>
    <t>0794166147</t>
  </si>
  <si>
    <t>0611352031</t>
  </si>
  <si>
    <t>0794111182</t>
  </si>
  <si>
    <t>0834823877</t>
  </si>
  <si>
    <t>0827301264</t>
  </si>
  <si>
    <t>0712567221</t>
  </si>
  <si>
    <t>0825100976</t>
  </si>
  <si>
    <t>0795560757</t>
  </si>
  <si>
    <t>0616931929</t>
  </si>
  <si>
    <t>0797629858</t>
  </si>
  <si>
    <t>0837254375</t>
  </si>
  <si>
    <t>0828912104</t>
  </si>
  <si>
    <t>0716647809</t>
  </si>
  <si>
    <t>0823359809</t>
  </si>
  <si>
    <t>0794294298</t>
  </si>
  <si>
    <t>0614653597</t>
  </si>
  <si>
    <t>0793088480</t>
  </si>
  <si>
    <t>0832401799</t>
  </si>
  <si>
    <t>0822128643</t>
  </si>
  <si>
    <t>0718088251</t>
  </si>
  <si>
    <t>0826099843</t>
  </si>
  <si>
    <t>0799973521</t>
  </si>
  <si>
    <t>0612906394</t>
  </si>
  <si>
    <t>0792580138</t>
  </si>
  <si>
    <t>0837411919</t>
  </si>
  <si>
    <t>0829427481</t>
  </si>
  <si>
    <t>0718042512</t>
  </si>
  <si>
    <t>0829128192</t>
  </si>
  <si>
    <t>0798147648</t>
  </si>
  <si>
    <t>0615149632</t>
  </si>
  <si>
    <t>0795215433</t>
  </si>
  <si>
    <t>0836804061</t>
  </si>
  <si>
    <t>0827418654</t>
  </si>
  <si>
    <t>0719234155</t>
  </si>
  <si>
    <t>0829866974</t>
  </si>
  <si>
    <t>0796068003</t>
  </si>
  <si>
    <t>0611715139</t>
  </si>
  <si>
    <t>0799606714</t>
  </si>
  <si>
    <t>0839090500</t>
  </si>
  <si>
    <t>0825303358</t>
  </si>
  <si>
    <t>0712743028</t>
  </si>
  <si>
    <t>0826400374</t>
  </si>
  <si>
    <t>0798911407</t>
  </si>
  <si>
    <t>0611446045</t>
  </si>
  <si>
    <t>0799018191</t>
  </si>
  <si>
    <t>0837845782</t>
  </si>
  <si>
    <t>0824294620</t>
  </si>
  <si>
    <t>0719526477</t>
  </si>
  <si>
    <t>0826145796</t>
  </si>
  <si>
    <t>0798089844</t>
  </si>
  <si>
    <t>0614921715</t>
  </si>
  <si>
    <t>0799644262</t>
  </si>
  <si>
    <t>0835719285</t>
  </si>
  <si>
    <t>0826752236</t>
  </si>
  <si>
    <t>0713323046</t>
  </si>
  <si>
    <t>0821671299</t>
  </si>
  <si>
    <t>0792579189</t>
  </si>
  <si>
    <t>0611084681</t>
  </si>
  <si>
    <t>0794001124</t>
  </si>
  <si>
    <t>0835229163</t>
  </si>
  <si>
    <t>0826523611</t>
  </si>
  <si>
    <t>0718360582</t>
  </si>
  <si>
    <t>0827742111</t>
  </si>
  <si>
    <t>0796718169</t>
  </si>
  <si>
    <t>0613096754</t>
  </si>
  <si>
    <t>0793479027</t>
  </si>
  <si>
    <t>0838980346</t>
  </si>
  <si>
    <t>0823775251</t>
  </si>
  <si>
    <t>0716582471</t>
  </si>
  <si>
    <t>0826556115</t>
  </si>
  <si>
    <t>0796359301</t>
  </si>
  <si>
    <t>0613738801</t>
  </si>
  <si>
    <t>0799427538</t>
  </si>
  <si>
    <t>0835345012</t>
  </si>
  <si>
    <t>0822903282</t>
  </si>
  <si>
    <t>0713495977</t>
  </si>
  <si>
    <t>0825526352</t>
  </si>
  <si>
    <t>0791494903</t>
  </si>
  <si>
    <t>0618251849</t>
  </si>
  <si>
    <t>0797629673</t>
  </si>
  <si>
    <t>0833167977</t>
  </si>
  <si>
    <t>0827094627</t>
  </si>
  <si>
    <t>0717641914</t>
  </si>
  <si>
    <t>0821346299</t>
  </si>
  <si>
    <t>0796073620</t>
  </si>
  <si>
    <t>0614803649</t>
  </si>
  <si>
    <t>0792301600</t>
  </si>
  <si>
    <t>0838726899</t>
  </si>
  <si>
    <t>0824143850</t>
  </si>
  <si>
    <t>0712050941</t>
  </si>
  <si>
    <t>0821330189</t>
  </si>
  <si>
    <t>0797278719</t>
  </si>
  <si>
    <t>0612280850</t>
  </si>
  <si>
    <t>0793695416</t>
  </si>
  <si>
    <t>0833668913</t>
  </si>
  <si>
    <t>0827963018</t>
  </si>
  <si>
    <t>0711092898</t>
  </si>
  <si>
    <t>0825719735</t>
  </si>
  <si>
    <t>0793742414</t>
  </si>
  <si>
    <t>0618948636</t>
  </si>
  <si>
    <t>0799376336</t>
  </si>
  <si>
    <t>0831097651</t>
  </si>
  <si>
    <t>0824693881</t>
  </si>
  <si>
    <t>0718142558</t>
  </si>
  <si>
    <t>0823064124</t>
  </si>
  <si>
    <t>0794334123</t>
  </si>
  <si>
    <t>0611860170</t>
  </si>
  <si>
    <t>0796486232</t>
  </si>
  <si>
    <t>0838356755</t>
  </si>
  <si>
    <t>0822833168</t>
  </si>
  <si>
    <t>0714465577</t>
  </si>
  <si>
    <t>0825560590</t>
  </si>
  <si>
    <t>0799043746</t>
  </si>
  <si>
    <t>0613634570</t>
  </si>
  <si>
    <t>0793537799</t>
  </si>
  <si>
    <t>0839078297</t>
  </si>
  <si>
    <t>0829296546</t>
  </si>
  <si>
    <t>0719223335</t>
  </si>
  <si>
    <t>0823379698</t>
  </si>
  <si>
    <t>0798977588</t>
  </si>
  <si>
    <t>0611051194</t>
  </si>
  <si>
    <t>0793619685</t>
  </si>
  <si>
    <t>0837272102</t>
  </si>
  <si>
    <t>0822880454</t>
  </si>
  <si>
    <t>0716353112</t>
  </si>
  <si>
    <t>0824719441</t>
  </si>
  <si>
    <t>0798758546</t>
  </si>
  <si>
    <t>0611358042</t>
  </si>
  <si>
    <t>0795343257</t>
  </si>
  <si>
    <t>0835862444</t>
  </si>
  <si>
    <t>0824932416</t>
  </si>
  <si>
    <t>0715525142</t>
  </si>
  <si>
    <t>0825834537</t>
  </si>
  <si>
    <t>0794555007</t>
  </si>
  <si>
    <t>0617249613</t>
  </si>
  <si>
    <t>0792452235</t>
  </si>
  <si>
    <t>0832661435</t>
  </si>
  <si>
    <t>0828569449</t>
  </si>
  <si>
    <t>0712463914</t>
  </si>
  <si>
    <t>0824059515</t>
  </si>
  <si>
    <t>0799783964</t>
  </si>
  <si>
    <t>0619845997</t>
  </si>
  <si>
    <t>0798008978</t>
  </si>
  <si>
    <t>0837301203</t>
  </si>
  <si>
    <t>0828886971</t>
  </si>
  <si>
    <t>0716554734</t>
  </si>
  <si>
    <t>0822420297</t>
  </si>
  <si>
    <t>0795374972</t>
  </si>
  <si>
    <t>0614978801</t>
  </si>
  <si>
    <t>0797448900</t>
  </si>
  <si>
    <t>0838309239</t>
  </si>
  <si>
    <t>0825395578</t>
  </si>
  <si>
    <t>0715271403</t>
  </si>
  <si>
    <t>0823408476</t>
  </si>
  <si>
    <t>0795346333</t>
  </si>
  <si>
    <t>0615992913</t>
  </si>
  <si>
    <t>0798773483</t>
  </si>
  <si>
    <t>0839294710</t>
  </si>
  <si>
    <t>0823792217</t>
  </si>
  <si>
    <t>0716533605</t>
  </si>
  <si>
    <t>0821780729</t>
  </si>
  <si>
    <t>0793161681</t>
  </si>
  <si>
    <t>0612087636</t>
  </si>
  <si>
    <t>0796334406</t>
  </si>
  <si>
    <t>0832406546</t>
  </si>
  <si>
    <t>0827887524</t>
  </si>
  <si>
    <t>0711043815</t>
  </si>
  <si>
    <t>0824052298</t>
  </si>
  <si>
    <t>0796338102</t>
  </si>
  <si>
    <t>0612685945</t>
  </si>
  <si>
    <t>0797707361</t>
  </si>
  <si>
    <t>0835737502</t>
  </si>
  <si>
    <t>0829511091</t>
  </si>
  <si>
    <t>0714759587</t>
  </si>
  <si>
    <t>0826995639</t>
  </si>
  <si>
    <t>0796147155</t>
  </si>
  <si>
    <t>0612650094</t>
  </si>
  <si>
    <t>0794306615</t>
  </si>
  <si>
    <t>0839265802</t>
  </si>
  <si>
    <t>0827897777</t>
  </si>
  <si>
    <t>0718245156</t>
  </si>
  <si>
    <t>0821067114</t>
  </si>
  <si>
    <t>0795687286</t>
  </si>
  <si>
    <t>0619861757</t>
  </si>
  <si>
    <t>0794226485</t>
  </si>
  <si>
    <t>0838888838</t>
  </si>
  <si>
    <t>0823169709</t>
  </si>
  <si>
    <t>0717688650</t>
  </si>
  <si>
    <t>0825966162</t>
  </si>
  <si>
    <t>0799099775</t>
  </si>
  <si>
    <t>0613408825</t>
  </si>
  <si>
    <t>0799467636</t>
  </si>
  <si>
    <t>0837213561</t>
  </si>
  <si>
    <t>0825018369</t>
  </si>
  <si>
    <t>0714962109</t>
  </si>
  <si>
    <t>0821646987</t>
  </si>
  <si>
    <t>0799685568</t>
  </si>
  <si>
    <t>0615535846</t>
  </si>
  <si>
    <t>0796931770</t>
  </si>
  <si>
    <t>0838781381</t>
  </si>
  <si>
    <t>0824329120</t>
  </si>
  <si>
    <t>0711344967</t>
  </si>
  <si>
    <t>0827842896</t>
  </si>
  <si>
    <t>0799986813</t>
  </si>
  <si>
    <t>0617343260</t>
  </si>
  <si>
    <t>0795487569</t>
  </si>
  <si>
    <t>0835879738</t>
  </si>
  <si>
    <t>0822667332</t>
  </si>
  <si>
    <t>0717038856</t>
  </si>
  <si>
    <t>0827128613</t>
  </si>
  <si>
    <t>0796185755</t>
  </si>
  <si>
    <t>0612843491</t>
  </si>
  <si>
    <t>0791883111</t>
  </si>
  <si>
    <t>0833272297</t>
  </si>
  <si>
    <t>0827357253</t>
  </si>
  <si>
    <t>0718592058</t>
  </si>
  <si>
    <t>0826801707</t>
  </si>
  <si>
    <t>0796105343</t>
  </si>
  <si>
    <t>0614603852</t>
  </si>
  <si>
    <t>0798234090</t>
  </si>
  <si>
    <t>0833720326</t>
  </si>
  <si>
    <t>0828123271</t>
  </si>
  <si>
    <t>0714420208</t>
  </si>
  <si>
    <t>0828324830</t>
  </si>
  <si>
    <t>0797004873</t>
  </si>
  <si>
    <t>0611567509</t>
  </si>
  <si>
    <t>0791519524</t>
  </si>
  <si>
    <t>0834807732</t>
  </si>
  <si>
    <t>0828282677</t>
  </si>
  <si>
    <t>0716343525</t>
  </si>
  <si>
    <t>0821687942</t>
  </si>
  <si>
    <t>0791686870</t>
  </si>
  <si>
    <t>0613387176</t>
  </si>
  <si>
    <t>0798099866</t>
  </si>
  <si>
    <t>0834663087</t>
  </si>
  <si>
    <t>0823335217</t>
  </si>
  <si>
    <t>0717729923</t>
  </si>
  <si>
    <t>0824516057</t>
  </si>
  <si>
    <t>0791114630</t>
  </si>
  <si>
    <t>0616029602</t>
  </si>
  <si>
    <t>0798398598</t>
  </si>
  <si>
    <t>0839147613</t>
  </si>
  <si>
    <t>0821042554</t>
  </si>
  <si>
    <t>0714528702</t>
  </si>
  <si>
    <t>0822926953</t>
  </si>
  <si>
    <t>0798508847</t>
  </si>
  <si>
    <t>0616943516</t>
  </si>
  <si>
    <t>0796088956</t>
  </si>
  <si>
    <t>0837702412</t>
  </si>
  <si>
    <t>0827695426</t>
  </si>
  <si>
    <t>0716948106</t>
  </si>
  <si>
    <t>0828805678</t>
  </si>
  <si>
    <t>0797704740</t>
  </si>
  <si>
    <t>0615725791</t>
  </si>
  <si>
    <t>0797828334</t>
  </si>
  <si>
    <t>0838077732</t>
  </si>
  <si>
    <t>0824573273</t>
  </si>
  <si>
    <t>0718137060</t>
  </si>
  <si>
    <t>0823215488</t>
  </si>
  <si>
    <t>0792979915</t>
  </si>
  <si>
    <t>0613894420</t>
  </si>
  <si>
    <t>0796127128</t>
  </si>
  <si>
    <t>0833102419</t>
  </si>
  <si>
    <t>0829619217</t>
  </si>
  <si>
    <t>0716518161</t>
  </si>
  <si>
    <t>0825909746</t>
  </si>
  <si>
    <t>0792610125</t>
  </si>
  <si>
    <t>0616237467</t>
  </si>
  <si>
    <t>0793909050</t>
  </si>
  <si>
    <t>0839995164</t>
  </si>
  <si>
    <t>0827011340</t>
  </si>
  <si>
    <t>0715665761</t>
  </si>
  <si>
    <t>0823016701</t>
  </si>
  <si>
    <t>0792595726</t>
  </si>
  <si>
    <t>0613109044</t>
  </si>
  <si>
    <t>0797837009</t>
  </si>
  <si>
    <t>0831177537</t>
  </si>
  <si>
    <t>0822384478</t>
  </si>
  <si>
    <t>0717221662</t>
  </si>
  <si>
    <t>0829211719</t>
  </si>
  <si>
    <t>0794356379</t>
  </si>
  <si>
    <t>0615192915</t>
  </si>
  <si>
    <t>0791537577</t>
  </si>
  <si>
    <t>0839395796</t>
  </si>
  <si>
    <t>0821812677</t>
  </si>
  <si>
    <t>0717322652</t>
  </si>
  <si>
    <t>0825777416</t>
  </si>
  <si>
    <t>0794848667</t>
  </si>
  <si>
    <t>0619081852</t>
  </si>
  <si>
    <t>0794739801</t>
  </si>
  <si>
    <t>0836408245</t>
  </si>
  <si>
    <t>0827128519</t>
  </si>
  <si>
    <t>0718587082</t>
  </si>
  <si>
    <t>0825694593</t>
  </si>
  <si>
    <t>0793495548</t>
  </si>
  <si>
    <t>0619298208</t>
  </si>
  <si>
    <t>0796641615</t>
  </si>
  <si>
    <t>0831795825</t>
  </si>
  <si>
    <t>0821094357</t>
  </si>
  <si>
    <t>0717571334</t>
  </si>
  <si>
    <t>0829128580</t>
  </si>
  <si>
    <t>0794120348</t>
  </si>
  <si>
    <t>0611982946</t>
  </si>
  <si>
    <t>0799908124</t>
  </si>
  <si>
    <t>0834882062</t>
  </si>
  <si>
    <t>0827826193</t>
  </si>
  <si>
    <t>0712955832</t>
  </si>
  <si>
    <t>0827840635</t>
  </si>
  <si>
    <t>0793863153</t>
  </si>
  <si>
    <t>0611044971</t>
  </si>
  <si>
    <t>0795551465</t>
  </si>
  <si>
    <t>0838119347</t>
  </si>
  <si>
    <t>0821043648</t>
  </si>
  <si>
    <t>0715425796</t>
  </si>
  <si>
    <t>0825022706</t>
  </si>
  <si>
    <t>0791869250</t>
  </si>
  <si>
    <t>0618780016</t>
  </si>
  <si>
    <t>0796951089</t>
  </si>
  <si>
    <t>0838374452</t>
  </si>
  <si>
    <t>0824212937</t>
  </si>
  <si>
    <t>0716558158</t>
  </si>
  <si>
    <t>0821564107</t>
  </si>
  <si>
    <t>0797977465</t>
  </si>
  <si>
    <t>0615466649</t>
  </si>
  <si>
    <t>0797272957</t>
  </si>
  <si>
    <t>0835419919</t>
  </si>
  <si>
    <t>0829863260</t>
  </si>
  <si>
    <t>0713968730</t>
  </si>
  <si>
    <t>0828201984</t>
  </si>
  <si>
    <t>0792427409</t>
  </si>
  <si>
    <t>0615761831</t>
  </si>
  <si>
    <t>0798315488</t>
  </si>
  <si>
    <t>0835629110</t>
  </si>
  <si>
    <t>0828241253</t>
  </si>
  <si>
    <t>0715545774</t>
  </si>
  <si>
    <t>0827511916</t>
  </si>
  <si>
    <t>0794324935</t>
  </si>
  <si>
    <t>0615048470</t>
  </si>
  <si>
    <t>0791229812</t>
  </si>
  <si>
    <t>0832916103</t>
  </si>
  <si>
    <t>0827768654</t>
  </si>
  <si>
    <t>0719771226</t>
  </si>
  <si>
    <t>0822981426</t>
  </si>
  <si>
    <t>0792769860</t>
  </si>
  <si>
    <t>0619012346</t>
  </si>
  <si>
    <t>0796790410</t>
  </si>
  <si>
    <t>0831701203</t>
  </si>
  <si>
    <t>0822133190</t>
  </si>
  <si>
    <t>0715702334</t>
  </si>
  <si>
    <t>0827399422</t>
  </si>
  <si>
    <t>0797394482</t>
  </si>
  <si>
    <t>0613667639</t>
  </si>
  <si>
    <t>0794276108</t>
  </si>
  <si>
    <t>0839961874</t>
  </si>
  <si>
    <t>0827171938</t>
  </si>
  <si>
    <t>0719727970</t>
  </si>
  <si>
    <t>0825164511</t>
  </si>
  <si>
    <t>0795455769</t>
  </si>
  <si>
    <t>0614458106</t>
  </si>
  <si>
    <t>0793094637</t>
  </si>
  <si>
    <t>0831592647</t>
  </si>
  <si>
    <t>0829486813</t>
  </si>
  <si>
    <t>0712235744</t>
  </si>
  <si>
    <t>0828859268</t>
  </si>
  <si>
    <t>0799919076</t>
  </si>
  <si>
    <t>0618429877</t>
  </si>
  <si>
    <t>0798060403</t>
  </si>
  <si>
    <t>0832065446</t>
  </si>
  <si>
    <t>0827634838</t>
  </si>
  <si>
    <t>0717751060</t>
  </si>
  <si>
    <t>0821995462</t>
  </si>
  <si>
    <t>0793465897</t>
  </si>
  <si>
    <t>0617213991</t>
  </si>
  <si>
    <t>0798170911</t>
  </si>
  <si>
    <t>0834357866</t>
  </si>
  <si>
    <t>0824044267</t>
  </si>
  <si>
    <t>0713634292</t>
  </si>
  <si>
    <t>0821722129</t>
  </si>
  <si>
    <t>0792603729</t>
  </si>
  <si>
    <t>0615804638</t>
  </si>
  <si>
    <t>0796321713</t>
  </si>
  <si>
    <t>0836951445</t>
  </si>
  <si>
    <t>0826425240</t>
  </si>
  <si>
    <t>0719242766</t>
  </si>
  <si>
    <t>0827238753</t>
  </si>
  <si>
    <t>0794798222</t>
  </si>
  <si>
    <t>0614606043</t>
  </si>
  <si>
    <t>0798734400</t>
  </si>
  <si>
    <t>0835403944</t>
  </si>
  <si>
    <t>0828671746</t>
  </si>
  <si>
    <t>0717482501</t>
  </si>
  <si>
    <t>0824517887</t>
  </si>
  <si>
    <t>0796893775</t>
  </si>
  <si>
    <t>0615466728</t>
  </si>
  <si>
    <t>0794176162</t>
  </si>
  <si>
    <t>0834135008</t>
  </si>
  <si>
    <t>0822267368</t>
  </si>
  <si>
    <t>0719021837</t>
  </si>
  <si>
    <t>0823452862</t>
  </si>
  <si>
    <t>0795503474</t>
  </si>
  <si>
    <t>0615194218</t>
  </si>
  <si>
    <t>0792270179</t>
  </si>
  <si>
    <t>0835852819</t>
  </si>
  <si>
    <t>0823410957</t>
  </si>
  <si>
    <t>0715095385</t>
  </si>
  <si>
    <t>0825921264</t>
  </si>
  <si>
    <t>0796580885</t>
  </si>
  <si>
    <t>0614921480</t>
  </si>
  <si>
    <t>0792511396</t>
  </si>
  <si>
    <t>0833769401</t>
  </si>
  <si>
    <t>0823071671</t>
  </si>
  <si>
    <t>0716739551</t>
  </si>
  <si>
    <t>0829805921</t>
  </si>
  <si>
    <t>0791318688</t>
  </si>
  <si>
    <t>0614160520</t>
  </si>
  <si>
    <t>0791436916</t>
  </si>
  <si>
    <t>0836041696</t>
  </si>
  <si>
    <t>0827005975</t>
  </si>
  <si>
    <t>0711693640</t>
  </si>
  <si>
    <t>0825259667</t>
  </si>
  <si>
    <t>0799964039</t>
  </si>
  <si>
    <t>0614081916</t>
  </si>
  <si>
    <t>0798649146</t>
  </si>
  <si>
    <t>0839108595</t>
  </si>
  <si>
    <t>0829421050</t>
  </si>
  <si>
    <t>0719181292</t>
  </si>
  <si>
    <t>0827749727</t>
  </si>
  <si>
    <t>0794073770</t>
  </si>
  <si>
    <t>0615077488</t>
  </si>
  <si>
    <t>0795323854</t>
  </si>
  <si>
    <t>0834382252</t>
  </si>
  <si>
    <t>0821671903</t>
  </si>
  <si>
    <t>0718838815</t>
  </si>
  <si>
    <t>0821935537</t>
  </si>
  <si>
    <t>0793756807</t>
  </si>
  <si>
    <t>0614047951</t>
  </si>
  <si>
    <t>0794584809</t>
  </si>
  <si>
    <t>0834056049</t>
  </si>
  <si>
    <t>0823481295</t>
  </si>
  <si>
    <t>0715553182</t>
  </si>
  <si>
    <t>0825256951</t>
  </si>
  <si>
    <t>0792584407</t>
  </si>
  <si>
    <t>0615109663</t>
  </si>
  <si>
    <t>0791137716</t>
  </si>
  <si>
    <t>0839213193</t>
  </si>
  <si>
    <t>0821427805</t>
  </si>
  <si>
    <t>0718550651</t>
  </si>
  <si>
    <t>0823373805</t>
  </si>
  <si>
    <t>0794079616</t>
  </si>
  <si>
    <t>0616189931</t>
  </si>
  <si>
    <t>0796290644</t>
  </si>
  <si>
    <t>0838122232</t>
  </si>
  <si>
    <t>0821741832</t>
  </si>
  <si>
    <t>0715367313</t>
  </si>
  <si>
    <t>0828078738</t>
  </si>
  <si>
    <t>0793697540</t>
  </si>
  <si>
    <t>0617512449</t>
  </si>
  <si>
    <t>0796228483</t>
  </si>
  <si>
    <t>0833626891</t>
  </si>
  <si>
    <t>0829779132</t>
  </si>
  <si>
    <t>0717330806</t>
  </si>
  <si>
    <t>0829723088</t>
  </si>
  <si>
    <t>0793505636</t>
  </si>
  <si>
    <t>0618673071</t>
  </si>
  <si>
    <t>0797347240</t>
  </si>
  <si>
    <t>0833325187</t>
  </si>
  <si>
    <t>0829790709</t>
  </si>
  <si>
    <t>0719205340</t>
  </si>
  <si>
    <t>0825396613</t>
  </si>
  <si>
    <t>0796047254</t>
  </si>
  <si>
    <t>0619690244</t>
  </si>
  <si>
    <t>0796138328</t>
  </si>
  <si>
    <t>0836061254</t>
  </si>
  <si>
    <t>0828059137</t>
  </si>
  <si>
    <t>0718149682</t>
  </si>
  <si>
    <t>0829777893</t>
  </si>
  <si>
    <t>0799895499</t>
  </si>
  <si>
    <t>0611014827</t>
  </si>
  <si>
    <t>0794101342</t>
  </si>
  <si>
    <t>0836584171</t>
  </si>
  <si>
    <t>0822057825</t>
  </si>
  <si>
    <t>0712928385</t>
  </si>
  <si>
    <t>0826707258</t>
  </si>
  <si>
    <t>0791769249</t>
  </si>
  <si>
    <t>0613775626</t>
  </si>
  <si>
    <t>0798212116</t>
  </si>
  <si>
    <t>0837416269</t>
  </si>
  <si>
    <t>0825564947</t>
  </si>
  <si>
    <t>0719168421</t>
  </si>
  <si>
    <t>0827052486</t>
  </si>
  <si>
    <t>0791137433</t>
  </si>
  <si>
    <t>0612360796</t>
  </si>
  <si>
    <t>0793719275</t>
  </si>
  <si>
    <t>0839132847</t>
  </si>
  <si>
    <t>0829690259</t>
  </si>
  <si>
    <t>0719456379</t>
  </si>
  <si>
    <t>0828274837</t>
  </si>
  <si>
    <t>0796899711</t>
  </si>
  <si>
    <t>0612270635</t>
  </si>
  <si>
    <t>0798189649</t>
  </si>
  <si>
    <t>0834312652</t>
  </si>
  <si>
    <t>0828640658</t>
  </si>
  <si>
    <t>0712774503</t>
  </si>
  <si>
    <t>0825797880</t>
  </si>
  <si>
    <t>0792168690</t>
  </si>
  <si>
    <t>0618365451</t>
  </si>
  <si>
    <t>0797734484</t>
  </si>
  <si>
    <t>0832145945</t>
  </si>
  <si>
    <t>0824388403</t>
  </si>
  <si>
    <t>0717261967</t>
  </si>
  <si>
    <t>0825386439</t>
  </si>
  <si>
    <t>0797934174</t>
  </si>
  <si>
    <t>0618456995</t>
  </si>
  <si>
    <t>0798005659</t>
  </si>
  <si>
    <t>0832909534</t>
  </si>
  <si>
    <t>0824000478</t>
  </si>
  <si>
    <t>0719909412</t>
  </si>
  <si>
    <t>0827355635</t>
  </si>
  <si>
    <t>0798261839</t>
  </si>
  <si>
    <t>0617686897</t>
  </si>
  <si>
    <t>0791876326</t>
  </si>
  <si>
    <t>0835070599</t>
  </si>
  <si>
    <t>0829682726</t>
  </si>
  <si>
    <t>0712414909</t>
  </si>
  <si>
    <t>0827272050</t>
  </si>
  <si>
    <t>0796484719</t>
  </si>
  <si>
    <t>0615616782</t>
  </si>
  <si>
    <t>0795945430</t>
  </si>
  <si>
    <t>0834200197</t>
  </si>
  <si>
    <t>0822139495</t>
  </si>
  <si>
    <t>0716006955</t>
  </si>
  <si>
    <t>0821172071</t>
  </si>
  <si>
    <t>0798670742</t>
  </si>
  <si>
    <t>0616430679</t>
  </si>
  <si>
    <t>0793475490</t>
  </si>
  <si>
    <t>0836508828</t>
  </si>
  <si>
    <t>0821759702</t>
  </si>
  <si>
    <t>0716129745</t>
  </si>
  <si>
    <t>0829214269</t>
  </si>
  <si>
    <t>0798449700</t>
  </si>
  <si>
    <t>0619241264</t>
  </si>
  <si>
    <t>0794197535</t>
  </si>
  <si>
    <t>0835236636</t>
  </si>
  <si>
    <t>0824338516</t>
  </si>
  <si>
    <t>0718514855</t>
  </si>
  <si>
    <t>0828312723</t>
  </si>
  <si>
    <t>0791519225</t>
  </si>
  <si>
    <t>0611102966</t>
  </si>
  <si>
    <t>0792609342</t>
  </si>
  <si>
    <t>0838356677</t>
  </si>
  <si>
    <t>0829136503</t>
  </si>
  <si>
    <t>0712087919</t>
  </si>
  <si>
    <t>0828759998</t>
  </si>
  <si>
    <t>0795023237</t>
  </si>
  <si>
    <t>0613722958</t>
  </si>
  <si>
    <t>0793972289</t>
  </si>
  <si>
    <t>0839257407</t>
  </si>
  <si>
    <t>0826592831</t>
  </si>
  <si>
    <t>0712861533</t>
  </si>
  <si>
    <t>0822924045</t>
  </si>
  <si>
    <t>0792205348</t>
  </si>
  <si>
    <t>0619653370</t>
  </si>
  <si>
    <t>0793232326</t>
  </si>
  <si>
    <t>0833494929</t>
  </si>
  <si>
    <t>0824183426</t>
  </si>
  <si>
    <t>0713966680</t>
  </si>
  <si>
    <t>0829980648</t>
  </si>
  <si>
    <t>0798631566</t>
  </si>
  <si>
    <t>0614492862</t>
  </si>
  <si>
    <t>0799618685</t>
  </si>
  <si>
    <t>0839261832</t>
  </si>
  <si>
    <t>0822395885</t>
  </si>
  <si>
    <t>0716742066</t>
  </si>
  <si>
    <t>0822166477</t>
  </si>
  <si>
    <t>0791605467</t>
  </si>
  <si>
    <t>0618996983</t>
  </si>
  <si>
    <t>0798363850</t>
  </si>
  <si>
    <t>0834774616</t>
  </si>
  <si>
    <t>0829440203</t>
  </si>
  <si>
    <t>0712796514</t>
  </si>
  <si>
    <t>0823309570</t>
  </si>
  <si>
    <t>0794677024</t>
  </si>
  <si>
    <t>0617375576</t>
  </si>
  <si>
    <t>0796231711</t>
  </si>
  <si>
    <t>0833683191</t>
  </si>
  <si>
    <t>0821122190</t>
  </si>
  <si>
    <t>0714117929</t>
  </si>
  <si>
    <t>0824453072</t>
  </si>
  <si>
    <t>0794920049</t>
  </si>
  <si>
    <t>0611581881</t>
  </si>
  <si>
    <t>0795826693</t>
  </si>
  <si>
    <t>0838129900</t>
  </si>
  <si>
    <t>0823243457</t>
  </si>
  <si>
    <t>0715477737</t>
  </si>
  <si>
    <t>0826298485</t>
  </si>
  <si>
    <t>0793236903</t>
  </si>
  <si>
    <t>0615729314</t>
  </si>
  <si>
    <t>0791630082</t>
  </si>
  <si>
    <t>0835932077</t>
  </si>
  <si>
    <t>0829213606</t>
  </si>
  <si>
    <t>0714492421</t>
  </si>
  <si>
    <t>0827181536</t>
  </si>
  <si>
    <t>0797175329</t>
  </si>
  <si>
    <t>0611669182</t>
  </si>
  <si>
    <t>0794159811</t>
  </si>
  <si>
    <t>0839277283</t>
  </si>
  <si>
    <t>0827502224</t>
  </si>
  <si>
    <t>0719724470</t>
  </si>
  <si>
    <t>0828096331</t>
  </si>
  <si>
    <t>0793945322</t>
  </si>
  <si>
    <t>0612431221</t>
  </si>
  <si>
    <t>0791099462</t>
  </si>
  <si>
    <t>0832060455</t>
  </si>
  <si>
    <t>0827943841</t>
  </si>
  <si>
    <t>0714634873</t>
  </si>
  <si>
    <t>0826550622</t>
  </si>
  <si>
    <t>0796189781</t>
  </si>
  <si>
    <t>0615958360</t>
  </si>
  <si>
    <t>0792606129</t>
  </si>
  <si>
    <t>0838674828</t>
  </si>
  <si>
    <t>0821221638</t>
  </si>
  <si>
    <t>0719179601</t>
  </si>
  <si>
    <t>0824879820</t>
  </si>
  <si>
    <t>0795653585</t>
  </si>
  <si>
    <t>0611115461</t>
  </si>
  <si>
    <t>0799343135</t>
  </si>
  <si>
    <t>0839827936</t>
  </si>
  <si>
    <t>0827563576</t>
  </si>
  <si>
    <t>0719392652</t>
  </si>
  <si>
    <t>0821879729</t>
  </si>
  <si>
    <t>0798724500</t>
  </si>
  <si>
    <t>0612502007</t>
  </si>
  <si>
    <t>0797581435</t>
  </si>
  <si>
    <t>0833195780</t>
  </si>
  <si>
    <t>0827365770</t>
  </si>
  <si>
    <t>0714917238</t>
  </si>
  <si>
    <t>0822450408</t>
  </si>
  <si>
    <t>0791644489</t>
  </si>
  <si>
    <t>0616603004</t>
  </si>
  <si>
    <t>0791333131</t>
  </si>
  <si>
    <t>0834234239</t>
  </si>
  <si>
    <t>0825009870</t>
  </si>
  <si>
    <t>0717151730</t>
  </si>
  <si>
    <t>0823246660</t>
  </si>
  <si>
    <t>0792260061</t>
  </si>
  <si>
    <t>0611290342</t>
  </si>
  <si>
    <t>0792557005</t>
  </si>
  <si>
    <t>0834089472</t>
  </si>
  <si>
    <t>0828781938</t>
  </si>
  <si>
    <t>0719654835</t>
  </si>
  <si>
    <t>0826141513</t>
  </si>
  <si>
    <t>0798325047</t>
  </si>
  <si>
    <t>0619227196</t>
  </si>
  <si>
    <t>0793410214</t>
  </si>
  <si>
    <t>0839175948</t>
  </si>
  <si>
    <t>0824516237</t>
  </si>
  <si>
    <t>0713500619</t>
  </si>
  <si>
    <t>0824053173</t>
  </si>
  <si>
    <t>0791155895</t>
  </si>
  <si>
    <t>0613177903</t>
  </si>
  <si>
    <t>0798523296</t>
  </si>
  <si>
    <t>0835631139</t>
  </si>
  <si>
    <t>0828033557</t>
  </si>
  <si>
    <t>0714132059</t>
  </si>
  <si>
    <t>0825930948</t>
  </si>
  <si>
    <t>0799327916</t>
  </si>
  <si>
    <t>0619784510</t>
  </si>
  <si>
    <t>0799060793</t>
  </si>
  <si>
    <t>0835370573</t>
  </si>
  <si>
    <t>0829367820</t>
  </si>
  <si>
    <t>0718334908</t>
  </si>
  <si>
    <t>0829228773</t>
  </si>
  <si>
    <t>0615547276</t>
  </si>
  <si>
    <t>0797807070</t>
  </si>
  <si>
    <t>0837458694</t>
  </si>
  <si>
    <t>0824185084</t>
  </si>
  <si>
    <t>0713998143</t>
  </si>
  <si>
    <t>0822833251</t>
  </si>
  <si>
    <t>0795803570</t>
  </si>
  <si>
    <t>0616632209</t>
  </si>
  <si>
    <t>0798981438</t>
  </si>
  <si>
    <t>0835380303</t>
  </si>
  <si>
    <t>0826287929</t>
  </si>
  <si>
    <t>0712018281</t>
  </si>
  <si>
    <t>0829358969</t>
  </si>
  <si>
    <t>0799018658</t>
  </si>
  <si>
    <t>0616093476</t>
  </si>
  <si>
    <t>0793902558</t>
  </si>
  <si>
    <t>0837272893</t>
  </si>
  <si>
    <t>0826439130</t>
  </si>
  <si>
    <t>0718286592</t>
  </si>
  <si>
    <t>0825664585</t>
  </si>
  <si>
    <t>0793364819</t>
  </si>
  <si>
    <t>0612917218</t>
  </si>
  <si>
    <t>0799861198</t>
  </si>
  <si>
    <t>0831963773</t>
  </si>
  <si>
    <t>0826767622</t>
  </si>
  <si>
    <t>0713806062</t>
  </si>
  <si>
    <t>0826044449</t>
  </si>
  <si>
    <t>0799365412</t>
  </si>
  <si>
    <t>0611237292</t>
  </si>
  <si>
    <t>0794799676</t>
  </si>
  <si>
    <t>0838809591</t>
  </si>
  <si>
    <t>0823891393</t>
  </si>
  <si>
    <t>0711284572</t>
  </si>
  <si>
    <t>0827797255</t>
  </si>
  <si>
    <t>0796766204</t>
  </si>
  <si>
    <t>0614854707</t>
  </si>
  <si>
    <t>0799581700</t>
  </si>
  <si>
    <t>0832161548</t>
  </si>
  <si>
    <t>0826545474</t>
  </si>
  <si>
    <t>0714561074</t>
  </si>
  <si>
    <t>0821242741</t>
  </si>
  <si>
    <t>0797693038</t>
  </si>
  <si>
    <t>0619995049</t>
  </si>
  <si>
    <t>0799467724</t>
  </si>
  <si>
    <t>0834503728</t>
  </si>
  <si>
    <t>0823537455</t>
  </si>
  <si>
    <t>0718670402</t>
  </si>
  <si>
    <t>0823892176</t>
  </si>
  <si>
    <t>0795293854</t>
  </si>
  <si>
    <t>0617321587</t>
  </si>
  <si>
    <t>0797690539</t>
  </si>
  <si>
    <t>0832666503</t>
  </si>
  <si>
    <t>0828307983</t>
  </si>
  <si>
    <t>0719202443</t>
  </si>
  <si>
    <t>0824429613</t>
  </si>
  <si>
    <t>0791777172</t>
  </si>
  <si>
    <t>0614631458</t>
  </si>
  <si>
    <t>0799398303</t>
  </si>
  <si>
    <t>0836592069</t>
  </si>
  <si>
    <t>0823622907</t>
  </si>
  <si>
    <t>0711896445</t>
  </si>
  <si>
    <t>0822845856</t>
  </si>
  <si>
    <t>0794326623</t>
  </si>
  <si>
    <t>0619190801</t>
  </si>
  <si>
    <t>0798509891</t>
  </si>
  <si>
    <t>0839170168</t>
  </si>
  <si>
    <t>0824955137</t>
  </si>
  <si>
    <t>0719056664</t>
  </si>
  <si>
    <t>0822788662</t>
  </si>
  <si>
    <t>0796281986</t>
  </si>
  <si>
    <t>0613876880</t>
  </si>
  <si>
    <t>0796831208</t>
  </si>
  <si>
    <t>0832781633</t>
  </si>
  <si>
    <t>0828464527</t>
  </si>
  <si>
    <t>0713963084</t>
  </si>
  <si>
    <t>0822281620</t>
  </si>
  <si>
    <t>0797273293</t>
  </si>
  <si>
    <t>0611009035</t>
  </si>
  <si>
    <t>0791074096</t>
  </si>
  <si>
    <t>0836690195</t>
  </si>
  <si>
    <t>0821097687</t>
  </si>
  <si>
    <t>0718880956</t>
  </si>
  <si>
    <t>0799302911</t>
  </si>
  <si>
    <t>0615117167</t>
  </si>
  <si>
    <t>0799983381</t>
  </si>
  <si>
    <t>0832792582</t>
  </si>
  <si>
    <t>0822138437</t>
  </si>
  <si>
    <t>0712295807</t>
  </si>
  <si>
    <t>0821496448</t>
  </si>
  <si>
    <t>0799968960</t>
  </si>
  <si>
    <t>0613686549</t>
  </si>
  <si>
    <t>0796696342</t>
  </si>
  <si>
    <t>0838358623</t>
  </si>
  <si>
    <t>0824639017</t>
  </si>
  <si>
    <t>0717133540</t>
  </si>
  <si>
    <t>0821792074</t>
  </si>
  <si>
    <t>0799222841</t>
  </si>
  <si>
    <t>0612318144</t>
  </si>
  <si>
    <t>0791962122</t>
  </si>
  <si>
    <t>0835247658</t>
  </si>
  <si>
    <t>0822231869</t>
  </si>
  <si>
    <t>0711104877</t>
  </si>
  <si>
    <t>0826019672</t>
  </si>
  <si>
    <t>0791968757</t>
  </si>
  <si>
    <t>0619394931</t>
  </si>
  <si>
    <t>0797329256</t>
  </si>
  <si>
    <t>0832368013</t>
  </si>
  <si>
    <t>0824078714</t>
  </si>
  <si>
    <t>0715712329</t>
  </si>
  <si>
    <t>0824656486</t>
  </si>
  <si>
    <t>0793946592</t>
  </si>
  <si>
    <t>0614473715</t>
  </si>
  <si>
    <t>0838340098</t>
  </si>
  <si>
    <t>0827066817</t>
  </si>
  <si>
    <t>0716395949</t>
  </si>
  <si>
    <t>0822849565</t>
  </si>
  <si>
    <t>0791114475</t>
  </si>
  <si>
    <t>0614191106</t>
  </si>
  <si>
    <t>0791279272</t>
  </si>
  <si>
    <t>0833943565</t>
  </si>
  <si>
    <t>0828870557</t>
  </si>
  <si>
    <t>0716945179</t>
  </si>
  <si>
    <t>0821189381</t>
  </si>
  <si>
    <t>0799123561</t>
  </si>
  <si>
    <t>0611353542</t>
  </si>
  <si>
    <t>0795242307</t>
  </si>
  <si>
    <t>0839129884</t>
  </si>
  <si>
    <t>0825941098</t>
  </si>
  <si>
    <t>0715464203</t>
  </si>
  <si>
    <t>0825328743</t>
  </si>
  <si>
    <t>0792743926</t>
  </si>
  <si>
    <t>0616437399</t>
  </si>
  <si>
    <t>0797399606</t>
  </si>
  <si>
    <t>0836797387</t>
  </si>
  <si>
    <t>0821580090</t>
  </si>
  <si>
    <t>0716836516</t>
  </si>
  <si>
    <t>0822833463</t>
  </si>
  <si>
    <t>0791615798</t>
  </si>
  <si>
    <t>0614652567</t>
  </si>
  <si>
    <t>0798734177</t>
  </si>
  <si>
    <t>0837419912</t>
  </si>
  <si>
    <t>0828543110</t>
  </si>
  <si>
    <t>0717480050</t>
  </si>
  <si>
    <t>0826315535</t>
  </si>
  <si>
    <t>0798417169</t>
  </si>
  <si>
    <t>0618109661</t>
  </si>
  <si>
    <t>0796666923</t>
  </si>
  <si>
    <t>0835366129</t>
  </si>
  <si>
    <t>0825867588</t>
  </si>
  <si>
    <t>0718341849</t>
  </si>
  <si>
    <t>0829421376</t>
  </si>
  <si>
    <t>0795461697</t>
  </si>
  <si>
    <t>0614916042</t>
  </si>
  <si>
    <t>0792474418</t>
  </si>
  <si>
    <t>0838058734</t>
  </si>
  <si>
    <t>0822901087</t>
  </si>
  <si>
    <t>0713620887</t>
  </si>
  <si>
    <t>0822587673</t>
  </si>
  <si>
    <t>0796818021</t>
  </si>
  <si>
    <t>0617727981</t>
  </si>
  <si>
    <t>0795848576</t>
  </si>
  <si>
    <t>0835144743</t>
  </si>
  <si>
    <t>0827908569</t>
  </si>
  <si>
    <t>0713421881</t>
  </si>
  <si>
    <t>0824104146</t>
  </si>
  <si>
    <t>0799416552</t>
  </si>
  <si>
    <t>0611636798</t>
  </si>
  <si>
    <t>0791671250</t>
  </si>
  <si>
    <t>0837719665</t>
  </si>
  <si>
    <t>0828019277</t>
  </si>
  <si>
    <t>0716334541</t>
  </si>
  <si>
    <t>0828220511</t>
  </si>
  <si>
    <t>0794734227</t>
  </si>
  <si>
    <t>0613464841</t>
  </si>
  <si>
    <t>0799789216</t>
  </si>
  <si>
    <t>0833284047</t>
  </si>
  <si>
    <t>0826982594</t>
  </si>
  <si>
    <t>0714407328</t>
  </si>
  <si>
    <t>0825663072</t>
  </si>
  <si>
    <t>0792031137</t>
  </si>
  <si>
    <t>0613008707</t>
  </si>
  <si>
    <t>0796135667</t>
  </si>
  <si>
    <t>0835618300</t>
  </si>
  <si>
    <t>0829126705</t>
  </si>
  <si>
    <t>0719338447</t>
  </si>
  <si>
    <t>0826212802</t>
  </si>
  <si>
    <t>0797248858</t>
  </si>
  <si>
    <t>0615188786</t>
  </si>
  <si>
    <t>0798004682</t>
  </si>
  <si>
    <t>0833062853</t>
  </si>
  <si>
    <t>0823369565</t>
  </si>
  <si>
    <t>0712285632</t>
  </si>
  <si>
    <t>0828081374</t>
  </si>
  <si>
    <t>0796673610</t>
  </si>
  <si>
    <t>0614251217</t>
  </si>
  <si>
    <t>0792962152</t>
  </si>
  <si>
    <t>0831453242</t>
  </si>
  <si>
    <t>0826677215</t>
  </si>
  <si>
    <t>0713522778</t>
  </si>
  <si>
    <t>0828739132</t>
  </si>
  <si>
    <t>0793434624</t>
  </si>
  <si>
    <t>0614898225</t>
  </si>
  <si>
    <t>0794833956</t>
  </si>
  <si>
    <t>0836781067</t>
  </si>
  <si>
    <t>0824302281</t>
  </si>
  <si>
    <t>0719562777</t>
  </si>
  <si>
    <t>0829632127</t>
  </si>
  <si>
    <t>0797368452</t>
  </si>
  <si>
    <t>0613288178</t>
  </si>
  <si>
    <t>0795177814</t>
  </si>
  <si>
    <t>0834588646</t>
  </si>
  <si>
    <t>0827564779</t>
  </si>
  <si>
    <t>0714449692</t>
  </si>
  <si>
    <t>0822640536</t>
  </si>
  <si>
    <t>0798617591</t>
  </si>
  <si>
    <t>0617726623</t>
  </si>
  <si>
    <t>0792500054</t>
  </si>
  <si>
    <t>0833120264</t>
  </si>
  <si>
    <t>0828300630</t>
  </si>
  <si>
    <t>0719585785</t>
  </si>
  <si>
    <t>0825666876</t>
  </si>
  <si>
    <t>0792461707</t>
  </si>
  <si>
    <t>0613202236</t>
  </si>
  <si>
    <t>0797320382</t>
  </si>
  <si>
    <t>0833638636</t>
  </si>
  <si>
    <t>0827714765</t>
  </si>
  <si>
    <t>0717705513</t>
  </si>
  <si>
    <t>0822265141</t>
  </si>
  <si>
    <t>0796326314</t>
  </si>
  <si>
    <t>0613650760</t>
  </si>
  <si>
    <t>0792648873</t>
  </si>
  <si>
    <t>0838146655</t>
  </si>
  <si>
    <t>0826680493</t>
  </si>
  <si>
    <t>0713151217</t>
  </si>
  <si>
    <t>0824968417</t>
  </si>
  <si>
    <t>0796132758</t>
  </si>
  <si>
    <t>0612388739</t>
  </si>
  <si>
    <t>0795474235</t>
  </si>
  <si>
    <t>0836907386</t>
  </si>
  <si>
    <t>0825552929</t>
  </si>
  <si>
    <t>0717801586</t>
  </si>
  <si>
    <t>0825435981</t>
  </si>
  <si>
    <t>0794072464</t>
  </si>
  <si>
    <t>0614337601</t>
  </si>
  <si>
    <t>0794308417</t>
  </si>
  <si>
    <t>0838830593</t>
  </si>
  <si>
    <t>0822268696</t>
  </si>
  <si>
    <t>0715908598</t>
  </si>
  <si>
    <t>0823100274</t>
  </si>
  <si>
    <t>0795152574</t>
  </si>
  <si>
    <t>0614247886</t>
  </si>
  <si>
    <t>0796256025</t>
  </si>
  <si>
    <t>0837336821</t>
  </si>
  <si>
    <t>0821759509</t>
  </si>
  <si>
    <t>0714502181</t>
  </si>
  <si>
    <t>0829397580</t>
  </si>
  <si>
    <t>0792948748</t>
  </si>
  <si>
    <t>0615981567</t>
  </si>
  <si>
    <t>0798368318</t>
  </si>
  <si>
    <t>0833612950</t>
  </si>
  <si>
    <t>0822533180</t>
  </si>
  <si>
    <t>0713518281</t>
  </si>
  <si>
    <t>0826763289</t>
  </si>
  <si>
    <t>0793512330</t>
  </si>
  <si>
    <t>0615928929</t>
  </si>
  <si>
    <t>0794854576</t>
  </si>
  <si>
    <t>0831807002</t>
  </si>
  <si>
    <t>0826968912</t>
  </si>
  <si>
    <t>0712754858</t>
  </si>
  <si>
    <t>0825335782</t>
  </si>
  <si>
    <t>0799037449</t>
  </si>
  <si>
    <t>0619426615</t>
  </si>
  <si>
    <t>0796698582</t>
  </si>
  <si>
    <t>0836769828</t>
  </si>
  <si>
    <t>0821508429</t>
  </si>
  <si>
    <t>0716677988</t>
  </si>
  <si>
    <t>0825030966</t>
  </si>
  <si>
    <t>0795378442</t>
  </si>
  <si>
    <t>0611227320</t>
  </si>
  <si>
    <t>0795280586</t>
  </si>
  <si>
    <t>0836729511</t>
  </si>
  <si>
    <t>0828519499</t>
  </si>
  <si>
    <t>0716752177</t>
  </si>
  <si>
    <t>0826666189</t>
  </si>
  <si>
    <t>0791421007</t>
  </si>
  <si>
    <t>0612189948</t>
  </si>
  <si>
    <t>0799817522</t>
  </si>
  <si>
    <t>0836190744</t>
  </si>
  <si>
    <t>0822913222</t>
  </si>
  <si>
    <t>0715883124</t>
  </si>
  <si>
    <t>0821092233</t>
  </si>
  <si>
    <t>0792131878</t>
  </si>
  <si>
    <t>0611921651</t>
  </si>
  <si>
    <t>0794544065</t>
  </si>
  <si>
    <t>0838220490</t>
  </si>
  <si>
    <t>0822980550</t>
  </si>
  <si>
    <t>0711375993</t>
  </si>
  <si>
    <t>0791431449</t>
  </si>
  <si>
    <t>0612379507</t>
  </si>
  <si>
    <t>0795986711</t>
  </si>
  <si>
    <t>0834024290</t>
  </si>
  <si>
    <t>0827318231</t>
  </si>
  <si>
    <t>0717035110</t>
  </si>
  <si>
    <t>0822582831</t>
  </si>
  <si>
    <t>0795150344</t>
  </si>
  <si>
    <t>0614095343</t>
  </si>
  <si>
    <t>0792090583</t>
  </si>
  <si>
    <t>0835116524</t>
  </si>
  <si>
    <t>0823007875</t>
  </si>
  <si>
    <t>0714202413</t>
  </si>
  <si>
    <t>0828129113</t>
  </si>
  <si>
    <t>0794866962</t>
  </si>
  <si>
    <t>0614116443</t>
  </si>
  <si>
    <t>0793008480</t>
  </si>
  <si>
    <t>0837015834</t>
  </si>
  <si>
    <t>0824905500</t>
  </si>
  <si>
    <t>0715050914</t>
  </si>
  <si>
    <t>0796957335</t>
  </si>
  <si>
    <t>0619995337</t>
  </si>
  <si>
    <t>0796339991</t>
  </si>
  <si>
    <t>0835410497</t>
  </si>
  <si>
    <t>0826643414</t>
  </si>
  <si>
    <t>0718795899</t>
  </si>
  <si>
    <t>0823988737</t>
  </si>
  <si>
    <t>0798725472</t>
  </si>
  <si>
    <t>0617452531</t>
  </si>
  <si>
    <t>0796666704</t>
  </si>
  <si>
    <t>0831687320</t>
  </si>
  <si>
    <t>0821209079</t>
  </si>
  <si>
    <t>0719492516</t>
  </si>
  <si>
    <t>0824336821</t>
  </si>
  <si>
    <t>0795541099</t>
  </si>
  <si>
    <t>0615449363</t>
  </si>
  <si>
    <t>0791003385</t>
  </si>
  <si>
    <t>0831529977</t>
  </si>
  <si>
    <t>0828041299</t>
  </si>
  <si>
    <t>0711159918</t>
  </si>
  <si>
    <t>0829171459</t>
  </si>
  <si>
    <t>0798102052</t>
  </si>
  <si>
    <t>0613225859</t>
  </si>
  <si>
    <t>0791786998</t>
  </si>
  <si>
    <t>0839964424</t>
  </si>
  <si>
    <t>0825160476</t>
  </si>
  <si>
    <t>0716778483</t>
  </si>
  <si>
    <t>0828217147</t>
  </si>
  <si>
    <t>0798421051</t>
  </si>
  <si>
    <t>0617369910</t>
  </si>
  <si>
    <t>0796855628</t>
  </si>
  <si>
    <t>0832740635</t>
  </si>
  <si>
    <t>0827107400</t>
  </si>
  <si>
    <t>0718646284</t>
  </si>
  <si>
    <t>0821589301</t>
  </si>
  <si>
    <t>0792106864</t>
  </si>
  <si>
    <t>0618371220</t>
  </si>
  <si>
    <t>0796040247</t>
  </si>
  <si>
    <t>0837184897</t>
  </si>
  <si>
    <t>0821533644</t>
  </si>
  <si>
    <t>0713106730</t>
  </si>
  <si>
    <t>0821857722</t>
  </si>
  <si>
    <t>0791496033</t>
  </si>
  <si>
    <t>0613444488</t>
  </si>
  <si>
    <t>0799382468</t>
  </si>
  <si>
    <t>0831577657</t>
  </si>
  <si>
    <t>0825618798</t>
  </si>
  <si>
    <t>0712358533</t>
  </si>
  <si>
    <t>0829218318</t>
  </si>
  <si>
    <t>0793946583</t>
  </si>
  <si>
    <t>0614112132</t>
  </si>
  <si>
    <t>0798793086</t>
  </si>
  <si>
    <t>0831483393</t>
  </si>
  <si>
    <t>0828082422</t>
  </si>
  <si>
    <t>0718936972</t>
  </si>
  <si>
    <t>0826916545</t>
  </si>
  <si>
    <t>0792460460</t>
  </si>
  <si>
    <t>0615626407</t>
  </si>
  <si>
    <t>0795469297</t>
  </si>
  <si>
    <t>0836241464</t>
  </si>
  <si>
    <t>0828592425</t>
  </si>
  <si>
    <t>0717674988</t>
  </si>
  <si>
    <t>0822871041</t>
  </si>
  <si>
    <t>0791654744</t>
  </si>
  <si>
    <t>0615130873</t>
  </si>
  <si>
    <t>0791956446</t>
  </si>
  <si>
    <t>0838858606</t>
  </si>
  <si>
    <t>0823891614</t>
  </si>
  <si>
    <t>0712980162</t>
  </si>
  <si>
    <t>0821708813</t>
  </si>
  <si>
    <t>0794099547</t>
  </si>
  <si>
    <t>0614184693</t>
  </si>
  <si>
    <t>0795336285</t>
  </si>
  <si>
    <t>0837768747</t>
  </si>
  <si>
    <t>0823509594</t>
  </si>
  <si>
    <t>0714303727</t>
  </si>
  <si>
    <t>0822081652</t>
  </si>
  <si>
    <t>0794860659</t>
  </si>
  <si>
    <t>0616428127</t>
  </si>
  <si>
    <t>0796701647</t>
  </si>
  <si>
    <t>0839020366</t>
  </si>
  <si>
    <t>0828772050</t>
  </si>
  <si>
    <t>0717124974</t>
  </si>
  <si>
    <t>0823189542</t>
  </si>
  <si>
    <t>0791147723</t>
  </si>
  <si>
    <t>0613220146</t>
  </si>
  <si>
    <t>0796952591</t>
  </si>
  <si>
    <t>0835422290</t>
  </si>
  <si>
    <t>0826961633</t>
  </si>
  <si>
    <t>0711375446</t>
  </si>
  <si>
    <t>0823504668</t>
  </si>
  <si>
    <t>0791059415</t>
  </si>
  <si>
    <t>0613913170</t>
  </si>
  <si>
    <t>0792299383</t>
  </si>
  <si>
    <t>0831328986</t>
  </si>
  <si>
    <t>0826090954</t>
  </si>
  <si>
    <t>0716707021</t>
  </si>
  <si>
    <t>0828745425</t>
  </si>
  <si>
    <t>0791812614</t>
  </si>
  <si>
    <t>0618026342</t>
  </si>
  <si>
    <t>0798359790</t>
  </si>
  <si>
    <t>0839366240</t>
  </si>
  <si>
    <t>0824755549</t>
  </si>
  <si>
    <t>0716772371</t>
  </si>
  <si>
    <t>0796533654</t>
  </si>
  <si>
    <t>0618734438</t>
  </si>
  <si>
    <t>0797429657</t>
  </si>
  <si>
    <t>0831238091</t>
  </si>
  <si>
    <t>0826803471</t>
  </si>
  <si>
    <t>0719053470</t>
  </si>
  <si>
    <t>0821041422</t>
  </si>
  <si>
    <t>0791252055</t>
  </si>
  <si>
    <t>0619743411</t>
  </si>
  <si>
    <t>0792047204</t>
  </si>
  <si>
    <t>0831497182</t>
  </si>
  <si>
    <t>0827480073</t>
  </si>
  <si>
    <t>0711239833</t>
  </si>
  <si>
    <t>0825123050</t>
  </si>
  <si>
    <t>0792872571</t>
  </si>
  <si>
    <t>0619673202</t>
  </si>
  <si>
    <t>0799794444</t>
  </si>
  <si>
    <t>0834953283</t>
  </si>
  <si>
    <t>0822575959</t>
  </si>
  <si>
    <t>0715901009</t>
  </si>
  <si>
    <t>0827459482</t>
  </si>
  <si>
    <t>0798205954</t>
  </si>
  <si>
    <t>0613927767</t>
  </si>
  <si>
    <t>0791389172</t>
  </si>
  <si>
    <t>0826378951</t>
  </si>
  <si>
    <t>0711293127</t>
  </si>
  <si>
    <t>0829433611</t>
  </si>
  <si>
    <t>0794396297</t>
  </si>
  <si>
    <t>0616021470</t>
  </si>
  <si>
    <t>0794761601</t>
  </si>
  <si>
    <t>0837908562</t>
  </si>
  <si>
    <t>0825752898</t>
  </si>
  <si>
    <t>0714895879</t>
  </si>
  <si>
    <t>0824260581</t>
  </si>
  <si>
    <t>0795637835</t>
  </si>
  <si>
    <t>0616954928</t>
  </si>
  <si>
    <t>0799758313</t>
  </si>
  <si>
    <t>0838921979</t>
  </si>
  <si>
    <t>0828725845</t>
  </si>
  <si>
    <t>0718552216</t>
  </si>
  <si>
    <t>0822862905</t>
  </si>
  <si>
    <t>0797272704</t>
  </si>
  <si>
    <t>0616743373</t>
  </si>
  <si>
    <t>0798750377</t>
  </si>
  <si>
    <t>0837160131</t>
  </si>
  <si>
    <t>0825982697</t>
  </si>
  <si>
    <t>0712772493</t>
  </si>
  <si>
    <t>0829312856</t>
  </si>
  <si>
    <t>0797794617</t>
  </si>
  <si>
    <t>0617199248</t>
  </si>
  <si>
    <t>0795083597</t>
  </si>
  <si>
    <t>0839161415</t>
  </si>
  <si>
    <t>0827582163</t>
  </si>
  <si>
    <t>0714562298</t>
  </si>
  <si>
    <t>0826954881</t>
  </si>
  <si>
    <t>0795275525</t>
  </si>
  <si>
    <t>0614248572</t>
  </si>
  <si>
    <t>0791796742</t>
  </si>
  <si>
    <t>0839641278</t>
  </si>
  <si>
    <t>0823172482</t>
  </si>
  <si>
    <t>0716208787</t>
  </si>
  <si>
    <t>0826579327</t>
  </si>
  <si>
    <t>0793613752</t>
  </si>
  <si>
    <t>0614208342</t>
  </si>
  <si>
    <t>0838474900</t>
  </si>
  <si>
    <t>0826880156</t>
  </si>
  <si>
    <t>0716888146</t>
  </si>
  <si>
    <t>0829487368</t>
  </si>
  <si>
    <t>0799171420</t>
  </si>
  <si>
    <t>0615238338</t>
  </si>
  <si>
    <t>0793337829</t>
  </si>
  <si>
    <t>0839816377</t>
  </si>
  <si>
    <t>0824965888</t>
  </si>
  <si>
    <t>0717014992</t>
  </si>
  <si>
    <t>0826494358</t>
  </si>
  <si>
    <t>0797332761</t>
  </si>
  <si>
    <t>0614517341</t>
  </si>
  <si>
    <t>0795989964</t>
  </si>
  <si>
    <t>0837498853</t>
  </si>
  <si>
    <t>0821697952</t>
  </si>
  <si>
    <t>0711505181</t>
  </si>
  <si>
    <t>0826246596</t>
  </si>
  <si>
    <t>0799203326</t>
  </si>
  <si>
    <t>0612913406</t>
  </si>
  <si>
    <t>0799426814</t>
  </si>
  <si>
    <t>0835343641</t>
  </si>
  <si>
    <t>0822045375</t>
  </si>
  <si>
    <t>0713417566</t>
  </si>
  <si>
    <t>0821219940</t>
  </si>
  <si>
    <t>0793685388</t>
  </si>
  <si>
    <t>0612616014</t>
  </si>
  <si>
    <t>0799914454</t>
  </si>
  <si>
    <t>0831992514</t>
  </si>
  <si>
    <t>0822464273</t>
  </si>
  <si>
    <t>0718757639</t>
  </si>
  <si>
    <t>0821486289</t>
  </si>
  <si>
    <t>0794111937</t>
  </si>
  <si>
    <t>0619981658</t>
  </si>
  <si>
    <t>0796118069</t>
  </si>
  <si>
    <t>0831349687</t>
  </si>
  <si>
    <t>0829298860</t>
  </si>
  <si>
    <t>0712885622</t>
  </si>
  <si>
    <t>0821669253</t>
  </si>
  <si>
    <t>0799452997</t>
  </si>
  <si>
    <t>0615654270</t>
  </si>
  <si>
    <t>0791166751</t>
  </si>
  <si>
    <t>0833833714</t>
  </si>
  <si>
    <t>0827116665</t>
  </si>
  <si>
    <t>0712108076</t>
  </si>
  <si>
    <t>0825439579</t>
  </si>
  <si>
    <t>0797553565</t>
  </si>
  <si>
    <t>0617205529</t>
  </si>
  <si>
    <t>0795803067</t>
  </si>
  <si>
    <t>0835734081</t>
  </si>
  <si>
    <t>0826870723</t>
  </si>
  <si>
    <t>0711440217</t>
  </si>
  <si>
    <t>0826967511</t>
  </si>
  <si>
    <t>0798750060</t>
  </si>
  <si>
    <t>0618794631</t>
  </si>
  <si>
    <t>0796658798</t>
  </si>
  <si>
    <t>0833438081</t>
  </si>
  <si>
    <t>0829344270</t>
  </si>
  <si>
    <t>0713504061</t>
  </si>
  <si>
    <t>0821216341</t>
  </si>
  <si>
    <t>0793653040</t>
  </si>
  <si>
    <t>0612456632</t>
  </si>
  <si>
    <t>0794836526</t>
  </si>
  <si>
    <t>0836718730</t>
  </si>
  <si>
    <t>0821836751</t>
  </si>
  <si>
    <t>0711891031</t>
  </si>
  <si>
    <t>0821659529</t>
  </si>
  <si>
    <t>0799621237</t>
  </si>
  <si>
    <t>0618031452</t>
  </si>
  <si>
    <t>0799052281</t>
  </si>
  <si>
    <t>0837850654</t>
  </si>
  <si>
    <t>0824287844</t>
  </si>
  <si>
    <t>0715643607</t>
  </si>
  <si>
    <t>0826108432</t>
  </si>
  <si>
    <t>0797382781</t>
  </si>
  <si>
    <t>0611028945</t>
  </si>
  <si>
    <t>0796956772</t>
  </si>
  <si>
    <t>0833982151</t>
  </si>
  <si>
    <t>0824215753</t>
  </si>
  <si>
    <t>0717335333</t>
  </si>
  <si>
    <t>0821744614</t>
  </si>
  <si>
    <t>0794917495</t>
  </si>
  <si>
    <t>0612100708</t>
  </si>
  <si>
    <t>0796311664</t>
  </si>
  <si>
    <t>0836572226</t>
  </si>
  <si>
    <t>0822130951</t>
  </si>
  <si>
    <t>0718686503</t>
  </si>
  <si>
    <t>0821182415</t>
  </si>
  <si>
    <t>0791638824</t>
  </si>
  <si>
    <t>0619645725</t>
  </si>
  <si>
    <t>0794111295</t>
  </si>
  <si>
    <t>0838874861</t>
  </si>
  <si>
    <t>0823600286</t>
  </si>
  <si>
    <t>0712128937</t>
  </si>
  <si>
    <t>0828322647</t>
  </si>
  <si>
    <t>0796386200</t>
  </si>
  <si>
    <t>0615121696</t>
  </si>
  <si>
    <t>0792682027</t>
  </si>
  <si>
    <t>0839257099</t>
  </si>
  <si>
    <t>0829294721</t>
  </si>
  <si>
    <t>0713363198</t>
  </si>
  <si>
    <t>0827147054</t>
  </si>
  <si>
    <t>0799027664</t>
  </si>
  <si>
    <t>0616284806</t>
  </si>
  <si>
    <t>0795120538</t>
  </si>
  <si>
    <t>0836710938</t>
  </si>
  <si>
    <t>0825320866</t>
  </si>
  <si>
    <t>0719127976</t>
  </si>
  <si>
    <t>0821658871</t>
  </si>
  <si>
    <t>0792253583</t>
  </si>
  <si>
    <t>0618354269</t>
  </si>
  <si>
    <t>0796355141</t>
  </si>
  <si>
    <t>0835626133</t>
  </si>
  <si>
    <t>0827383927</t>
  </si>
  <si>
    <t>0714855515</t>
  </si>
  <si>
    <t>0821040574</t>
  </si>
  <si>
    <t>0799315760</t>
  </si>
  <si>
    <t>0613869770</t>
  </si>
  <si>
    <t>0791859737</t>
  </si>
  <si>
    <t>0832616336</t>
  </si>
  <si>
    <t>0823033609</t>
  </si>
  <si>
    <t>0717623039</t>
  </si>
  <si>
    <t>0829734451</t>
  </si>
  <si>
    <t>0794081763</t>
  </si>
  <si>
    <t>0617432120</t>
  </si>
  <si>
    <t>0799109045</t>
  </si>
  <si>
    <t>0837145008</t>
  </si>
  <si>
    <t>0829855900</t>
  </si>
  <si>
    <t>0711497917</t>
  </si>
  <si>
    <t>0825420003</t>
  </si>
  <si>
    <t>0612280562</t>
  </si>
  <si>
    <t>0796480740</t>
  </si>
  <si>
    <t>0831582045</t>
  </si>
  <si>
    <t>0827437484</t>
  </si>
  <si>
    <t>0712745346</t>
  </si>
  <si>
    <t>0828397534</t>
  </si>
  <si>
    <t>0798518102</t>
  </si>
  <si>
    <t>0617018449</t>
  </si>
  <si>
    <t>0793949841</t>
  </si>
  <si>
    <t>0832370147</t>
  </si>
  <si>
    <t>0824702352</t>
  </si>
  <si>
    <t>0713281022</t>
  </si>
  <si>
    <t>0826287719</t>
  </si>
  <si>
    <t>0791001782</t>
  </si>
  <si>
    <t>0619814361</t>
  </si>
  <si>
    <t>0793298026</t>
  </si>
  <si>
    <t>0835912957</t>
  </si>
  <si>
    <t>0823932161</t>
  </si>
  <si>
    <t>0716990305</t>
  </si>
  <si>
    <t>0822761849</t>
  </si>
  <si>
    <t>0796397274</t>
  </si>
  <si>
    <t>0618309984</t>
  </si>
  <si>
    <t>0794521155</t>
  </si>
  <si>
    <t>0838204952</t>
  </si>
  <si>
    <t>0829332382</t>
  </si>
  <si>
    <t>0716591715</t>
  </si>
  <si>
    <t>0822919689</t>
  </si>
  <si>
    <t>0797431722</t>
  </si>
  <si>
    <t>0615809193</t>
  </si>
  <si>
    <t>0799574053</t>
  </si>
  <si>
    <t>0834708429</t>
  </si>
  <si>
    <t>0823380028</t>
  </si>
  <si>
    <t>0718323885</t>
  </si>
  <si>
    <t>0825423909</t>
  </si>
  <si>
    <t>0793013301</t>
  </si>
  <si>
    <t>0615110476</t>
  </si>
  <si>
    <t>0798462664</t>
  </si>
  <si>
    <t>0831265873</t>
  </si>
  <si>
    <t>0822276211</t>
  </si>
  <si>
    <t>0715179407</t>
  </si>
  <si>
    <t>0822515331</t>
  </si>
  <si>
    <t>0796335672</t>
  </si>
  <si>
    <t>0618833132</t>
  </si>
  <si>
    <t>0795501902</t>
  </si>
  <si>
    <t>0833608804</t>
  </si>
  <si>
    <t>0827566684</t>
  </si>
  <si>
    <t>0717938119</t>
  </si>
  <si>
    <t>0825778678</t>
  </si>
  <si>
    <t>0799961192</t>
  </si>
  <si>
    <t>0618336772</t>
  </si>
  <si>
    <t>0798828733</t>
  </si>
  <si>
    <t>0834206461</t>
  </si>
  <si>
    <t>0827532922</t>
  </si>
  <si>
    <t>0712369698</t>
  </si>
  <si>
    <t>0825511749</t>
  </si>
  <si>
    <t>0797269001</t>
  </si>
  <si>
    <t>0619194909</t>
  </si>
  <si>
    <t>0799100666</t>
  </si>
  <si>
    <t>0835679020</t>
  </si>
  <si>
    <t>0825626618</t>
  </si>
  <si>
    <t>0715173219</t>
  </si>
  <si>
    <t>0824740667</t>
  </si>
  <si>
    <t>0797770669</t>
  </si>
  <si>
    <t>0615907145</t>
  </si>
  <si>
    <t>0793971945</t>
  </si>
  <si>
    <t>0833604013</t>
  </si>
  <si>
    <t>0826467291</t>
  </si>
  <si>
    <t>0719038279</t>
  </si>
  <si>
    <t>0823303592</t>
  </si>
  <si>
    <t>0793429654</t>
  </si>
  <si>
    <t>0617215523</t>
  </si>
  <si>
    <t>0794680987</t>
  </si>
  <si>
    <t>0839651766</t>
  </si>
  <si>
    <t>0829312452</t>
  </si>
  <si>
    <t>0718070643</t>
  </si>
  <si>
    <t>0829610168</t>
  </si>
  <si>
    <t>0613391482</t>
  </si>
  <si>
    <t>0796017939</t>
  </si>
  <si>
    <t>0833266446</t>
  </si>
  <si>
    <t>0825220897</t>
  </si>
  <si>
    <t>0711147978</t>
  </si>
  <si>
    <t>0822094181</t>
  </si>
  <si>
    <t>0797931563</t>
  </si>
  <si>
    <t>0616265603</t>
  </si>
  <si>
    <t>0794344102</t>
  </si>
  <si>
    <t>0836065385</t>
  </si>
  <si>
    <t>0719209546</t>
  </si>
  <si>
    <t>0821093826</t>
  </si>
  <si>
    <t>0794400359</t>
  </si>
  <si>
    <t>0617249353</t>
  </si>
  <si>
    <t>0792868926</t>
  </si>
  <si>
    <t>0832987939</t>
  </si>
  <si>
    <t>0821693379</t>
  </si>
  <si>
    <t>0717452073</t>
  </si>
  <si>
    <t>0824766941</t>
  </si>
  <si>
    <t>0792292199</t>
  </si>
  <si>
    <t>0616392685</t>
  </si>
  <si>
    <t>0796750931</t>
  </si>
  <si>
    <t>0832915249</t>
  </si>
  <si>
    <t>0823561245</t>
  </si>
  <si>
    <t>0712752998</t>
  </si>
  <si>
    <t>0821453461</t>
  </si>
  <si>
    <t>0619835055</t>
  </si>
  <si>
    <t>0793816801</t>
  </si>
  <si>
    <t>0832971994</t>
  </si>
  <si>
    <t>0827588267</t>
  </si>
  <si>
    <t>0715855532</t>
  </si>
  <si>
    <t>0827905272</t>
  </si>
  <si>
    <t>0798733604</t>
  </si>
  <si>
    <t>0615776744</t>
  </si>
  <si>
    <t>0799395471</t>
  </si>
  <si>
    <t>0835304628</t>
  </si>
  <si>
    <t>0825755841</t>
  </si>
  <si>
    <t>0713371378</t>
  </si>
  <si>
    <t>0826509856</t>
  </si>
  <si>
    <t>0793047786</t>
  </si>
  <si>
    <t>0619114268</t>
  </si>
  <si>
    <t>0792590715</t>
  </si>
  <si>
    <t>0838646151</t>
  </si>
  <si>
    <t>0825240187</t>
  </si>
  <si>
    <t>0718334073</t>
  </si>
  <si>
    <t>0821523740</t>
  </si>
  <si>
    <t>0617810935</t>
  </si>
  <si>
    <t>0791864086</t>
  </si>
  <si>
    <t>0834710144</t>
  </si>
  <si>
    <t>0822924915</t>
  </si>
  <si>
    <t>0713871407</t>
  </si>
  <si>
    <t>0822697792</t>
  </si>
  <si>
    <t>0797793236</t>
  </si>
  <si>
    <t>0617192742</t>
  </si>
  <si>
    <t>0794562127</t>
  </si>
  <si>
    <t>0835140824</t>
  </si>
  <si>
    <t>0823140577</t>
  </si>
  <si>
    <t>0713866570</t>
  </si>
  <si>
    <t>0821580430</t>
  </si>
  <si>
    <t>0791484603</t>
  </si>
  <si>
    <t>0617147635</t>
  </si>
  <si>
    <t>0799594560</t>
  </si>
  <si>
    <t>0834991553</t>
  </si>
  <si>
    <t>0828119996</t>
  </si>
  <si>
    <t>0713396026</t>
  </si>
  <si>
    <t>0827193605</t>
  </si>
  <si>
    <t>0796691796</t>
  </si>
  <si>
    <t>0615125069</t>
  </si>
  <si>
    <t>0798708347</t>
  </si>
  <si>
    <t>0834023242</t>
  </si>
  <si>
    <t>0827262861</t>
  </si>
  <si>
    <t>0719806804</t>
  </si>
  <si>
    <t>0821303509</t>
  </si>
  <si>
    <t>0799495096</t>
  </si>
  <si>
    <t>0618856394</t>
  </si>
  <si>
    <t>0797952955</t>
  </si>
  <si>
    <t>0828097096</t>
  </si>
  <si>
    <t>0717662399</t>
  </si>
  <si>
    <t>0823831482</t>
  </si>
  <si>
    <t>0793680725</t>
  </si>
  <si>
    <t>0614630455</t>
  </si>
  <si>
    <t>0791995599</t>
  </si>
  <si>
    <t>0839439548</t>
  </si>
  <si>
    <t>0826077879</t>
  </si>
  <si>
    <t>0713279673</t>
  </si>
  <si>
    <t>0829724967</t>
  </si>
  <si>
    <t>0798770269</t>
  </si>
  <si>
    <t>0617351554</t>
  </si>
  <si>
    <t>0837024462</t>
  </si>
  <si>
    <t>0828797692</t>
  </si>
  <si>
    <t>0713173704</t>
  </si>
  <si>
    <t>0826041674</t>
  </si>
  <si>
    <t>0799836597</t>
  </si>
  <si>
    <t>0614754089</t>
  </si>
  <si>
    <t>0799319141</t>
  </si>
  <si>
    <t>0839126294</t>
  </si>
  <si>
    <t>0823031230</t>
  </si>
  <si>
    <t>0713482782</t>
  </si>
  <si>
    <t>0824637721</t>
  </si>
  <si>
    <t>0795487514</t>
  </si>
  <si>
    <t>0617083816</t>
  </si>
  <si>
    <t>0798376507</t>
  </si>
  <si>
    <t>0831936902</t>
  </si>
  <si>
    <t>0823640998</t>
  </si>
  <si>
    <t>0718279850</t>
  </si>
  <si>
    <t>0822882844</t>
  </si>
  <si>
    <t>0794756932</t>
  </si>
  <si>
    <t>0619909936</t>
  </si>
  <si>
    <t>0799272523</t>
  </si>
  <si>
    <t>0836324548</t>
  </si>
  <si>
    <t>0822675356</t>
  </si>
  <si>
    <t>0714625416</t>
  </si>
  <si>
    <t>0827920791</t>
  </si>
  <si>
    <t>0792696936</t>
  </si>
  <si>
    <t>0619396424</t>
  </si>
  <si>
    <t>0795636414</t>
  </si>
  <si>
    <t>0831770795</t>
  </si>
  <si>
    <t>0826441781</t>
  </si>
  <si>
    <t>0715432774</t>
  </si>
  <si>
    <t>0823510347</t>
  </si>
  <si>
    <t>0793268563</t>
  </si>
  <si>
    <t>0618778095</t>
  </si>
  <si>
    <t>0794563298</t>
  </si>
  <si>
    <t>0833974034</t>
  </si>
  <si>
    <t>0825779566</t>
  </si>
  <si>
    <t>0716998577</t>
  </si>
  <si>
    <t>0829756424</t>
  </si>
  <si>
    <t>0792628372</t>
  </si>
  <si>
    <t>0614934225</t>
  </si>
  <si>
    <t>0799702069</t>
  </si>
  <si>
    <t>0831340305</t>
  </si>
  <si>
    <t>0823144369</t>
  </si>
  <si>
    <t>0719878321</t>
  </si>
  <si>
    <t>0823341078</t>
  </si>
  <si>
    <t>0791261261</t>
  </si>
  <si>
    <t>0619209482</t>
  </si>
  <si>
    <t>0798402338</t>
  </si>
  <si>
    <t>0833410368</t>
  </si>
  <si>
    <t>0824771564</t>
  </si>
  <si>
    <t>0711988669</t>
  </si>
  <si>
    <t>0822666001</t>
  </si>
  <si>
    <t>0797464649</t>
  </si>
  <si>
    <t>0616529707</t>
  </si>
  <si>
    <t>0835387760</t>
  </si>
  <si>
    <t>0826906052</t>
  </si>
  <si>
    <t>0715510176</t>
  </si>
  <si>
    <t>0826616948</t>
  </si>
  <si>
    <t>0793495095</t>
  </si>
  <si>
    <t>0614460580</t>
  </si>
  <si>
    <t>0796015180</t>
  </si>
  <si>
    <t>0832301542</t>
  </si>
  <si>
    <t>0821352681</t>
  </si>
  <si>
    <t>0719965507</t>
  </si>
  <si>
    <t>0823615408</t>
  </si>
  <si>
    <t>0798441321</t>
  </si>
  <si>
    <t>0617502372</t>
  </si>
  <si>
    <t>0796640140</t>
  </si>
  <si>
    <t>0832284925</t>
  </si>
  <si>
    <t>0821775517</t>
  </si>
  <si>
    <t>0713428372</t>
  </si>
  <si>
    <t>0828255940</t>
  </si>
  <si>
    <t>0791962468</t>
  </si>
  <si>
    <t>0611283882</t>
  </si>
  <si>
    <t>0798531934</t>
  </si>
  <si>
    <t>0839423354</t>
  </si>
  <si>
    <t>0829682679</t>
  </si>
  <si>
    <t>0717293106</t>
  </si>
  <si>
    <t>0826035175</t>
  </si>
  <si>
    <t>0797244995</t>
  </si>
  <si>
    <t>0619358884</t>
  </si>
  <si>
    <t>0791257584</t>
  </si>
  <si>
    <t>0836453211</t>
  </si>
  <si>
    <t>0821862536</t>
  </si>
  <si>
    <t>0718665825</t>
  </si>
  <si>
    <t>0823046960</t>
  </si>
  <si>
    <t>0793448437</t>
  </si>
  <si>
    <t>0613907675</t>
  </si>
  <si>
    <t>0796234860</t>
  </si>
  <si>
    <t>0839494417</t>
  </si>
  <si>
    <t>0823832921</t>
  </si>
  <si>
    <t>0716605817</t>
  </si>
  <si>
    <t>0821872440</t>
  </si>
  <si>
    <t>0796570209</t>
  </si>
  <si>
    <t>0613744538</t>
  </si>
  <si>
    <t>0797958832</t>
  </si>
  <si>
    <t>0833494719</t>
  </si>
  <si>
    <t>0822489311</t>
  </si>
  <si>
    <t>0714825910</t>
  </si>
  <si>
    <t>0827603552</t>
  </si>
  <si>
    <t>0799769787</t>
  </si>
  <si>
    <t>0611600452</t>
  </si>
  <si>
    <t>0832592279</t>
  </si>
  <si>
    <t>0827774472</t>
  </si>
  <si>
    <t>0713331587</t>
  </si>
  <si>
    <t>0822096397</t>
  </si>
  <si>
    <t>0797434649</t>
  </si>
  <si>
    <t>0617798399</t>
  </si>
  <si>
    <t>0791058009</t>
  </si>
  <si>
    <t>0832043838</t>
  </si>
  <si>
    <t>0824938056</t>
  </si>
  <si>
    <t>0713051999</t>
  </si>
  <si>
    <t>0822076076</t>
  </si>
  <si>
    <t>0796804125</t>
  </si>
  <si>
    <t>0612758446</t>
  </si>
  <si>
    <t>0798553053</t>
  </si>
  <si>
    <t>0834507591</t>
  </si>
  <si>
    <t>0829553463</t>
  </si>
  <si>
    <t>0717078632</t>
  </si>
  <si>
    <t>0823433348</t>
  </si>
  <si>
    <t>0791037897</t>
  </si>
  <si>
    <t>0611323925</t>
  </si>
  <si>
    <t>0798309633</t>
  </si>
  <si>
    <t>0835023826</t>
  </si>
  <si>
    <t>0828230919</t>
  </si>
  <si>
    <t>0717710845</t>
  </si>
  <si>
    <t>0825199358</t>
  </si>
  <si>
    <t>0795846109</t>
  </si>
  <si>
    <t>0613122076</t>
  </si>
  <si>
    <t>0793200383</t>
  </si>
  <si>
    <t>0831350084</t>
  </si>
  <si>
    <t>0821970133</t>
  </si>
  <si>
    <t>0713581007</t>
  </si>
  <si>
    <t>0829084711</t>
  </si>
  <si>
    <t>0792672941</t>
  </si>
  <si>
    <t>0615066528</t>
  </si>
  <si>
    <t>0798965744</t>
  </si>
  <si>
    <t>0832554014</t>
  </si>
  <si>
    <t>0827036150</t>
  </si>
  <si>
    <t>0714976234</t>
  </si>
  <si>
    <t>0828909727</t>
  </si>
  <si>
    <t>0794796164</t>
  </si>
  <si>
    <t>0619832580</t>
  </si>
  <si>
    <t>0794531328</t>
  </si>
  <si>
    <t>0838771536</t>
  </si>
  <si>
    <t>0821129287</t>
  </si>
  <si>
    <t>0712219370</t>
  </si>
  <si>
    <t>0829135335</t>
  </si>
  <si>
    <t>0798936652</t>
  </si>
  <si>
    <t>0614717696</t>
  </si>
  <si>
    <t>0796024205</t>
  </si>
  <si>
    <t>0839331635</t>
  </si>
  <si>
    <t>0826870413</t>
  </si>
  <si>
    <t>0713188011</t>
  </si>
  <si>
    <t>0825186140</t>
  </si>
  <si>
    <t>0797153806</t>
  </si>
  <si>
    <t>0612964200</t>
  </si>
  <si>
    <t>0793522166</t>
  </si>
  <si>
    <t>0837922187</t>
  </si>
  <si>
    <t>0829323579</t>
  </si>
  <si>
    <t>0714087926</t>
  </si>
  <si>
    <t>0825200305</t>
  </si>
  <si>
    <t>0794769235</t>
  </si>
  <si>
    <t>0614865302</t>
  </si>
  <si>
    <t>0791017487</t>
  </si>
  <si>
    <t>0835824907</t>
  </si>
  <si>
    <t>0823868350</t>
  </si>
  <si>
    <t>0711822869</t>
  </si>
  <si>
    <t>0821658077</t>
  </si>
  <si>
    <t>0794831994</t>
  </si>
  <si>
    <t>0615727335</t>
  </si>
  <si>
    <t>0791406293</t>
  </si>
  <si>
    <t>0835064172</t>
  </si>
  <si>
    <t>0823524512</t>
  </si>
  <si>
    <t>0718983060</t>
  </si>
  <si>
    <t>0829411758</t>
  </si>
  <si>
    <t>0798808179</t>
  </si>
  <si>
    <t>0616884813</t>
  </si>
  <si>
    <t>0791127223</t>
  </si>
  <si>
    <t>0837061548</t>
  </si>
  <si>
    <t>0822463420</t>
  </si>
  <si>
    <t>0719092714</t>
  </si>
  <si>
    <t>0827053840</t>
  </si>
  <si>
    <t>0791595750</t>
  </si>
  <si>
    <t>0619602174</t>
  </si>
  <si>
    <t>0798342375</t>
  </si>
  <si>
    <t>0831365694</t>
  </si>
  <si>
    <t>0822351294</t>
  </si>
  <si>
    <t>0714776582</t>
  </si>
  <si>
    <t>0823744141</t>
  </si>
  <si>
    <t>0791210904</t>
  </si>
  <si>
    <t>0615683254</t>
  </si>
  <si>
    <t>0792161712</t>
  </si>
  <si>
    <t>0836878882</t>
  </si>
  <si>
    <t>0821926172</t>
  </si>
  <si>
    <t>0717282130</t>
  </si>
  <si>
    <t>0827709827</t>
  </si>
  <si>
    <t>0798768144</t>
  </si>
  <si>
    <t>0619261733</t>
  </si>
  <si>
    <t>0798456526</t>
  </si>
  <si>
    <t>0832560351</t>
  </si>
  <si>
    <t>0825931964</t>
  </si>
  <si>
    <t>0716982813</t>
  </si>
  <si>
    <t>0822597530</t>
  </si>
  <si>
    <t>0792251005</t>
  </si>
  <si>
    <t>0615857883</t>
  </si>
  <si>
    <t>0794951248</t>
  </si>
  <si>
    <t>0831173420</t>
  </si>
  <si>
    <t>0821954678</t>
  </si>
  <si>
    <t>0719693167</t>
  </si>
  <si>
    <t>0823797779</t>
  </si>
  <si>
    <t>0793993212</t>
  </si>
  <si>
    <t>0613439102</t>
  </si>
  <si>
    <t>0794471287</t>
  </si>
  <si>
    <t>0831661558</t>
  </si>
  <si>
    <t>0823502870</t>
  </si>
  <si>
    <t>0714362946</t>
  </si>
  <si>
    <t>0791778390</t>
  </si>
  <si>
    <t>0613689236</t>
  </si>
  <si>
    <t>0791155416</t>
  </si>
  <si>
    <t>0836703299</t>
  </si>
  <si>
    <t>0821299049</t>
  </si>
  <si>
    <t>0712280430</t>
  </si>
  <si>
    <t>0825718970</t>
  </si>
  <si>
    <t>0798147936</t>
  </si>
  <si>
    <t>0618128336</t>
  </si>
  <si>
    <t>0798806800</t>
  </si>
  <si>
    <t>0836593579</t>
  </si>
  <si>
    <t>0822029300</t>
  </si>
  <si>
    <t>0713002656</t>
  </si>
  <si>
    <t>0825709401</t>
  </si>
  <si>
    <t>0795029638</t>
  </si>
  <si>
    <t>0613907596</t>
  </si>
  <si>
    <t>0799024616</t>
  </si>
  <si>
    <t>0832411376</t>
  </si>
  <si>
    <t>0823744828</t>
  </si>
  <si>
    <t>0712460181</t>
  </si>
  <si>
    <t>0827810520</t>
  </si>
  <si>
    <t>0796112210</t>
  </si>
  <si>
    <t>0614725770</t>
  </si>
  <si>
    <t>0797433476</t>
  </si>
  <si>
    <t>0833532782</t>
  </si>
  <si>
    <t>0822010840</t>
  </si>
  <si>
    <t>0716422617</t>
  </si>
  <si>
    <t>0829216019</t>
  </si>
  <si>
    <t>0797886010</t>
  </si>
  <si>
    <t>0612499695</t>
  </si>
  <si>
    <t>0791739679</t>
  </si>
  <si>
    <t>0837821110</t>
  </si>
  <si>
    <t>0824314087</t>
  </si>
  <si>
    <t>0715325629</t>
  </si>
  <si>
    <t>0827843976</t>
  </si>
  <si>
    <t>0792904467</t>
  </si>
  <si>
    <t>0616650147</t>
  </si>
  <si>
    <t>0799210398</t>
  </si>
  <si>
    <t>0839713420</t>
  </si>
  <si>
    <t>0821429417</t>
  </si>
  <si>
    <t>0712693149</t>
  </si>
  <si>
    <t>0822159880</t>
  </si>
  <si>
    <t>0796699470</t>
  </si>
  <si>
    <t>0613557051</t>
  </si>
  <si>
    <t>0796206053</t>
  </si>
  <si>
    <t>0832233788</t>
  </si>
  <si>
    <t>0829982950</t>
  </si>
  <si>
    <t>0718355338</t>
  </si>
  <si>
    <t>0825646050</t>
  </si>
  <si>
    <t>0797866252</t>
  </si>
  <si>
    <t>0611517131</t>
  </si>
  <si>
    <t>0791190288</t>
  </si>
  <si>
    <t>0835314860</t>
  </si>
  <si>
    <t>0822245982</t>
  </si>
  <si>
    <t>0718730352</t>
  </si>
  <si>
    <t>0823252496</t>
  </si>
  <si>
    <t>0793261563</t>
  </si>
  <si>
    <t>0616025950</t>
  </si>
  <si>
    <t>0795330348</t>
  </si>
  <si>
    <t>0834629126</t>
  </si>
  <si>
    <t>0824858307</t>
  </si>
  <si>
    <t>0713262598</t>
  </si>
  <si>
    <t>0828830952</t>
  </si>
  <si>
    <t>0798063702</t>
  </si>
  <si>
    <t>0611287314</t>
  </si>
  <si>
    <t>0796775806</t>
  </si>
  <si>
    <t>0839254309</t>
  </si>
  <si>
    <t>0821032190</t>
  </si>
  <si>
    <t>0719904438</t>
  </si>
  <si>
    <t>0827881271</t>
  </si>
  <si>
    <t>0792352695</t>
  </si>
  <si>
    <t>0613061433</t>
  </si>
  <si>
    <t>0798046202</t>
  </si>
  <si>
    <t>0837445739</t>
  </si>
  <si>
    <t>0822607807</t>
  </si>
  <si>
    <t>0717426371</t>
  </si>
  <si>
    <t>0822860364</t>
  </si>
  <si>
    <t>0796089146</t>
  </si>
  <si>
    <t>0613252566</t>
  </si>
  <si>
    <t>0794930569</t>
  </si>
  <si>
    <t>0836922932</t>
  </si>
  <si>
    <t>0823628479</t>
  </si>
  <si>
    <t>0718673527</t>
  </si>
  <si>
    <t>0826773849</t>
  </si>
  <si>
    <t>0797202642</t>
  </si>
  <si>
    <t>0616186280</t>
  </si>
  <si>
    <t>0792194096</t>
  </si>
  <si>
    <t>0835424202</t>
  </si>
  <si>
    <t>0829477977</t>
  </si>
  <si>
    <t>0719044489</t>
  </si>
  <si>
    <t>0822138709</t>
  </si>
  <si>
    <t>0791782654</t>
  </si>
  <si>
    <t>0614242271</t>
  </si>
  <si>
    <t>0792097256</t>
  </si>
  <si>
    <t>0834473148</t>
  </si>
  <si>
    <t>0828764214</t>
  </si>
  <si>
    <t>0716993150</t>
  </si>
  <si>
    <t>0829503335</t>
  </si>
  <si>
    <t>0791878450</t>
  </si>
  <si>
    <t>0619543649</t>
  </si>
  <si>
    <t>0795939044</t>
  </si>
  <si>
    <t>0836665903</t>
  </si>
  <si>
    <t>0829227705</t>
  </si>
  <si>
    <t>0715047522</t>
  </si>
  <si>
    <t>0825331573</t>
  </si>
  <si>
    <t>0797225967</t>
  </si>
  <si>
    <t>0611550374</t>
  </si>
  <si>
    <t>0793953331</t>
  </si>
  <si>
    <t>0834964456</t>
  </si>
  <si>
    <t>0828484048</t>
  </si>
  <si>
    <t>0717812494</t>
  </si>
  <si>
    <t>0828063551</t>
  </si>
  <si>
    <t>0798536618</t>
  </si>
  <si>
    <t>0618811847</t>
  </si>
  <si>
    <t>0795023097</t>
  </si>
  <si>
    <t>0838025762</t>
  </si>
  <si>
    <t>0825577062</t>
  </si>
  <si>
    <t>0718153577</t>
  </si>
  <si>
    <t>0828100386</t>
  </si>
  <si>
    <t>0797920497</t>
  </si>
  <si>
    <t>0615815143</t>
  </si>
  <si>
    <t>0791310435</t>
  </si>
  <si>
    <t>0839746464</t>
  </si>
  <si>
    <t>0826735598</t>
  </si>
  <si>
    <t>0719166862</t>
  </si>
  <si>
    <t>0829956763</t>
  </si>
  <si>
    <t>0796316348</t>
  </si>
  <si>
    <t>0615815061</t>
  </si>
  <si>
    <t>0792415659</t>
  </si>
  <si>
    <t>0834805093</t>
  </si>
  <si>
    <t>0821876140</t>
  </si>
  <si>
    <t>0713328816</t>
  </si>
  <si>
    <t>0824705341</t>
  </si>
  <si>
    <t>0797099872</t>
  </si>
  <si>
    <t>0612061116</t>
  </si>
  <si>
    <t>0795780855</t>
  </si>
  <si>
    <t>0834644370</t>
  </si>
  <si>
    <t>0822819309</t>
  </si>
  <si>
    <t>0715972368</t>
  </si>
  <si>
    <t>0824295341</t>
  </si>
  <si>
    <t>0794853144</t>
  </si>
  <si>
    <t>0611030780</t>
  </si>
  <si>
    <t>0791914973</t>
  </si>
  <si>
    <t>0838119901</t>
  </si>
  <si>
    <t>0713814340</t>
  </si>
  <si>
    <t>0828659421</t>
  </si>
  <si>
    <t>0792551439</t>
  </si>
  <si>
    <t>0612021226</t>
  </si>
  <si>
    <t>0792429646</t>
  </si>
  <si>
    <t>0839479436</t>
  </si>
  <si>
    <t>0827256140</t>
  </si>
  <si>
    <t>0712972460</t>
  </si>
  <si>
    <t>0829305188</t>
  </si>
  <si>
    <t>0799265769</t>
  </si>
  <si>
    <t>0619835111</t>
  </si>
  <si>
    <t>0794827321</t>
  </si>
  <si>
    <t>0839653205</t>
  </si>
  <si>
    <t>0827651769</t>
  </si>
  <si>
    <t>0714862987</t>
  </si>
  <si>
    <t>0825858494</t>
  </si>
  <si>
    <t>0797078430</t>
  </si>
  <si>
    <t>0613413878</t>
  </si>
  <si>
    <t>0794226242</t>
  </si>
  <si>
    <t>0837345599</t>
  </si>
  <si>
    <t>0822942981</t>
  </si>
  <si>
    <t>0713928571</t>
  </si>
  <si>
    <t>0823081519</t>
  </si>
  <si>
    <t>0793209892</t>
  </si>
  <si>
    <t>0799305552</t>
  </si>
  <si>
    <t>0836326124</t>
  </si>
  <si>
    <t>0829248762</t>
  </si>
  <si>
    <t>0717707670</t>
  </si>
  <si>
    <t>0825212664</t>
  </si>
  <si>
    <t>0798401225</t>
  </si>
  <si>
    <t>0616751569</t>
  </si>
  <si>
    <t>0791601678</t>
  </si>
  <si>
    <t>0831239179</t>
  </si>
  <si>
    <t>0823740706</t>
  </si>
  <si>
    <t>0717965205</t>
  </si>
  <si>
    <t>0822872520</t>
  </si>
  <si>
    <t>0792394934</t>
  </si>
  <si>
    <t>0616016152</t>
  </si>
  <si>
    <t>0795857242</t>
  </si>
  <si>
    <t>0834026760</t>
  </si>
  <si>
    <t>0827785853</t>
  </si>
  <si>
    <t>0715767834</t>
  </si>
  <si>
    <t>0825665613</t>
  </si>
  <si>
    <t>0799853188</t>
  </si>
  <si>
    <t>0614914862</t>
  </si>
  <si>
    <t>0794987593</t>
  </si>
  <si>
    <t>0832419838</t>
  </si>
  <si>
    <t>0825654129</t>
  </si>
  <si>
    <t>0715842659</t>
  </si>
  <si>
    <t>0792056712</t>
  </si>
  <si>
    <t>0615183284</t>
  </si>
  <si>
    <t>0798623368</t>
  </si>
  <si>
    <t>0833935216</t>
  </si>
  <si>
    <t>0823292400</t>
  </si>
  <si>
    <t>0711913580</t>
  </si>
  <si>
    <t>0823018104</t>
  </si>
  <si>
    <t>0798743864</t>
  </si>
  <si>
    <t>0615903281</t>
  </si>
  <si>
    <t>0792046724</t>
  </si>
  <si>
    <t>0834629663</t>
  </si>
  <si>
    <t>0823145449</t>
  </si>
  <si>
    <t>0713772029</t>
  </si>
  <si>
    <t>0824209909</t>
  </si>
  <si>
    <t>0797609817</t>
  </si>
  <si>
    <t>0615734363</t>
  </si>
  <si>
    <t>0798255821</t>
  </si>
  <si>
    <t>0834238126</t>
  </si>
  <si>
    <t>0829128521</t>
  </si>
  <si>
    <t>0715195545</t>
  </si>
  <si>
    <t>0826168796</t>
  </si>
  <si>
    <t>0791491244</t>
  </si>
  <si>
    <t>0619772845</t>
  </si>
  <si>
    <t>0798880381</t>
  </si>
  <si>
    <t>0832511962</t>
  </si>
  <si>
    <t>0821460123</t>
  </si>
  <si>
    <t>0716531285</t>
  </si>
  <si>
    <t>0829493921</t>
  </si>
  <si>
    <t>0798829425</t>
  </si>
  <si>
    <t>0611034245</t>
  </si>
  <si>
    <t>0799599373</t>
  </si>
  <si>
    <t>0833751063</t>
  </si>
  <si>
    <t>0822646104</t>
  </si>
  <si>
    <t>0719169295</t>
  </si>
  <si>
    <t>0828705003</t>
  </si>
  <si>
    <t>0793294805</t>
  </si>
  <si>
    <t>0614119515</t>
  </si>
  <si>
    <t>0794438986</t>
  </si>
  <si>
    <t>0831073760</t>
  </si>
  <si>
    <t>0827739030</t>
  </si>
  <si>
    <t>0716064777</t>
  </si>
  <si>
    <t>0822219804</t>
  </si>
  <si>
    <t>0792570420</t>
  </si>
  <si>
    <t>0613368189</t>
  </si>
  <si>
    <t>0795431060</t>
  </si>
  <si>
    <t>0838526179</t>
  </si>
  <si>
    <t>0821517654</t>
  </si>
  <si>
    <t>0712417528</t>
  </si>
  <si>
    <t>0828865855</t>
  </si>
  <si>
    <t>0793987521</t>
  </si>
  <si>
    <t>0614205745</t>
  </si>
  <si>
    <t>0797209492</t>
  </si>
  <si>
    <t>0838111444</t>
  </si>
  <si>
    <t>0828653471</t>
  </si>
  <si>
    <t>0711352758</t>
  </si>
  <si>
    <t>0823025062</t>
  </si>
  <si>
    <t>0793941535</t>
  </si>
  <si>
    <t>0614541542</t>
  </si>
  <si>
    <t>0796808638</t>
  </si>
  <si>
    <t>0838462093</t>
  </si>
  <si>
    <t>0825740622</t>
  </si>
  <si>
    <t>0719247653</t>
  </si>
  <si>
    <t>0824937389</t>
  </si>
  <si>
    <t>0799175153</t>
  </si>
  <si>
    <t>0617312991</t>
  </si>
  <si>
    <t>0798698166</t>
  </si>
  <si>
    <t>0832336825</t>
  </si>
  <si>
    <t>0826884148</t>
  </si>
  <si>
    <t>0716972989</t>
  </si>
  <si>
    <t>0827805109</t>
  </si>
  <si>
    <t>0798267695</t>
  </si>
  <si>
    <t>0611614237</t>
  </si>
  <si>
    <t>0794990620</t>
  </si>
  <si>
    <t>0838275268</t>
  </si>
  <si>
    <t>0826825564</t>
  </si>
  <si>
    <t>0712665934</t>
  </si>
  <si>
    <t>0824832333</t>
  </si>
  <si>
    <t>0798318775</t>
  </si>
  <si>
    <t>0619140868</t>
  </si>
  <si>
    <t>0796910724</t>
  </si>
  <si>
    <t>0831747017</t>
  </si>
  <si>
    <t>0828495869</t>
  </si>
  <si>
    <t>0714224495</t>
  </si>
  <si>
    <t>0829057294</t>
  </si>
  <si>
    <t>0794453173</t>
  </si>
  <si>
    <t>0617208308</t>
  </si>
  <si>
    <t>0795156525</t>
  </si>
  <si>
    <t>0835378402</t>
  </si>
  <si>
    <t>0825715824</t>
  </si>
  <si>
    <t>0717755771</t>
  </si>
  <si>
    <t>0821313827</t>
  </si>
  <si>
    <t>0796817664</t>
  </si>
  <si>
    <t>0612398100</t>
  </si>
  <si>
    <t>0793008681</t>
  </si>
  <si>
    <t>0839764574</t>
  </si>
  <si>
    <t>0823304594</t>
  </si>
  <si>
    <t>0719438128</t>
  </si>
  <si>
    <t>0829168741</t>
  </si>
  <si>
    <t>0798240430</t>
  </si>
  <si>
    <t>0611064697</t>
  </si>
  <si>
    <t>0796340079</t>
  </si>
  <si>
    <t>0832740665</t>
  </si>
  <si>
    <t>0825175375</t>
  </si>
  <si>
    <t>0717768167</t>
  </si>
  <si>
    <t>0829255985</t>
  </si>
  <si>
    <t>0799238159</t>
  </si>
  <si>
    <t>0611717530</t>
  </si>
  <si>
    <t>0797176360</t>
  </si>
  <si>
    <t>0839548098</t>
  </si>
  <si>
    <t>0826922339</t>
  </si>
  <si>
    <t>0713944221</t>
  </si>
  <si>
    <t>0824542798</t>
  </si>
  <si>
    <t>0797183166</t>
  </si>
  <si>
    <t>0619551225</t>
  </si>
  <si>
    <t>0798502034</t>
  </si>
  <si>
    <t>0832049043</t>
  </si>
  <si>
    <t>0824146075</t>
  </si>
  <si>
    <t>0711150810</t>
  </si>
  <si>
    <t>0829309582</t>
  </si>
  <si>
    <t>0794117156</t>
  </si>
  <si>
    <t>0612157805</t>
  </si>
  <si>
    <t>0799103527</t>
  </si>
  <si>
    <t>0838754870</t>
  </si>
  <si>
    <t>0827457025</t>
  </si>
  <si>
    <t>0713951558</t>
  </si>
  <si>
    <t>0822531225</t>
  </si>
  <si>
    <t>0792096958</t>
  </si>
  <si>
    <t>0618564037</t>
  </si>
  <si>
    <t>0835362474</t>
  </si>
  <si>
    <t>0825169728</t>
  </si>
  <si>
    <t>0715090128</t>
  </si>
  <si>
    <t>0823450314</t>
  </si>
  <si>
    <t>0792367875</t>
  </si>
  <si>
    <t>0616564868</t>
  </si>
  <si>
    <t>0792085448</t>
  </si>
  <si>
    <t>0834341374</t>
  </si>
  <si>
    <t>0827398153</t>
  </si>
  <si>
    <t>0713888348</t>
  </si>
  <si>
    <t>0828679962</t>
  </si>
  <si>
    <t>0793184849</t>
  </si>
  <si>
    <t>0611304233</t>
  </si>
  <si>
    <t>0793030749</t>
  </si>
  <si>
    <t>0835165012</t>
  </si>
  <si>
    <t>0827557183</t>
  </si>
  <si>
    <t>0719141008</t>
  </si>
  <si>
    <t>0828640319</t>
  </si>
  <si>
    <t>0798346418</t>
  </si>
  <si>
    <t>0612960895</t>
  </si>
  <si>
    <t>0793205499</t>
  </si>
  <si>
    <t>0831515784</t>
  </si>
  <si>
    <t>0823063258</t>
  </si>
  <si>
    <t>0716135479</t>
  </si>
  <si>
    <t>0823785282</t>
  </si>
  <si>
    <t>0798023553</t>
  </si>
  <si>
    <t>0612545205</t>
  </si>
  <si>
    <t>0792181181</t>
  </si>
  <si>
    <t>0831903008</t>
  </si>
  <si>
    <t>0827504298</t>
  </si>
  <si>
    <t>0713261799</t>
  </si>
  <si>
    <t>0829013249</t>
  </si>
  <si>
    <t>0796998800</t>
  </si>
  <si>
    <t>0619228513</t>
  </si>
  <si>
    <t>0797949781</t>
  </si>
  <si>
    <t>0832585182</t>
  </si>
  <si>
    <t>0824170243</t>
  </si>
  <si>
    <t>0714443989</t>
  </si>
  <si>
    <t>0826702658</t>
  </si>
  <si>
    <t>0795804769</t>
  </si>
  <si>
    <t>0612440252</t>
  </si>
  <si>
    <t>0796168207</t>
  </si>
  <si>
    <t>0839183848</t>
  </si>
  <si>
    <t>0829473177</t>
  </si>
  <si>
    <t>0717226883</t>
  </si>
  <si>
    <t>0826390141</t>
  </si>
  <si>
    <t>0797572640</t>
  </si>
  <si>
    <t>0615459956</t>
  </si>
  <si>
    <t>0796937900</t>
  </si>
  <si>
    <t>0838974649</t>
  </si>
  <si>
    <t>0829797593</t>
  </si>
  <si>
    <t>0716566833</t>
  </si>
  <si>
    <t>0829935313</t>
  </si>
  <si>
    <t>0796926837</t>
  </si>
  <si>
    <t>0611601739</t>
  </si>
  <si>
    <t>0831898521</t>
  </si>
  <si>
    <t>0829185072</t>
  </si>
  <si>
    <t>0716921674</t>
  </si>
  <si>
    <t>0823169673</t>
  </si>
  <si>
    <t>0791896114</t>
  </si>
  <si>
    <t>0611078368</t>
  </si>
  <si>
    <t>0798199054</t>
  </si>
  <si>
    <t>0831114602</t>
  </si>
  <si>
    <t>0825258109</t>
  </si>
  <si>
    <t>0716730154</t>
  </si>
  <si>
    <t>0826626794</t>
  </si>
  <si>
    <t>0799693782</t>
  </si>
  <si>
    <t>0612801645</t>
  </si>
  <si>
    <t>0835675600</t>
  </si>
  <si>
    <t>0823196340</t>
  </si>
  <si>
    <t>0717369117</t>
  </si>
  <si>
    <t>0823227944</t>
  </si>
  <si>
    <t>0799546756</t>
  </si>
  <si>
    <t>0614689054</t>
  </si>
  <si>
    <t>0791500301</t>
  </si>
  <si>
    <t>0836704251</t>
  </si>
  <si>
    <t>0827597346</t>
  </si>
  <si>
    <t>0711941545</t>
  </si>
  <si>
    <t>0823341518</t>
  </si>
  <si>
    <t>0794303316</t>
  </si>
  <si>
    <t>0617362184</t>
  </si>
  <si>
    <t>0799799191</t>
  </si>
  <si>
    <t>0832448817</t>
  </si>
  <si>
    <t>0826010230</t>
  </si>
  <si>
    <t>0711781002</t>
  </si>
  <si>
    <t>0822377091</t>
  </si>
  <si>
    <t>0792234681</t>
  </si>
  <si>
    <t>0611728553</t>
  </si>
  <si>
    <t>0798847392</t>
  </si>
  <si>
    <t>0836453052</t>
  </si>
  <si>
    <t>0826669187</t>
  </si>
  <si>
    <t>0716941119</t>
  </si>
  <si>
    <t>0826264877</t>
  </si>
  <si>
    <t>0792500135</t>
  </si>
  <si>
    <t>0614250772</t>
  </si>
  <si>
    <t>0794551928</t>
  </si>
  <si>
    <t>0839788339</t>
  </si>
  <si>
    <t>0828759529</t>
  </si>
  <si>
    <t>0718165327</t>
  </si>
  <si>
    <t>0827633783</t>
  </si>
  <si>
    <t>0792859760</t>
  </si>
  <si>
    <t>0616212347</t>
  </si>
  <si>
    <t>0794214845</t>
  </si>
  <si>
    <t>0834303769</t>
  </si>
  <si>
    <t>0823769434</t>
  </si>
  <si>
    <t>0718729076</t>
  </si>
  <si>
    <t>0826662980</t>
  </si>
  <si>
    <t>0793930088</t>
  </si>
  <si>
    <t>0612663416</t>
  </si>
  <si>
    <t>0792407177</t>
  </si>
  <si>
    <t>0839535002</t>
  </si>
  <si>
    <t>0828951669</t>
  </si>
  <si>
    <t>0713668202</t>
  </si>
  <si>
    <t>0821190516</t>
  </si>
  <si>
    <t>0791197317</t>
  </si>
  <si>
    <t>0615870474</t>
  </si>
  <si>
    <t>0794103956</t>
  </si>
  <si>
    <t>0833544645</t>
  </si>
  <si>
    <t>0822739864</t>
  </si>
  <si>
    <t>0713361599</t>
  </si>
  <si>
    <t>0821997264</t>
  </si>
  <si>
    <t>0798512033</t>
  </si>
  <si>
    <t>0618523395</t>
  </si>
  <si>
    <t>0833314172</t>
  </si>
  <si>
    <t>0821497585</t>
  </si>
  <si>
    <t>0718255973</t>
  </si>
  <si>
    <t>0822076354</t>
  </si>
  <si>
    <t>0794267226</t>
  </si>
  <si>
    <t>0615956387</t>
  </si>
  <si>
    <t>0799360778</t>
  </si>
  <si>
    <t>0839839234</t>
  </si>
  <si>
    <t>0824175240</t>
  </si>
  <si>
    <t>0711758507</t>
  </si>
  <si>
    <t>0825861477</t>
  </si>
  <si>
    <t>0798901647</t>
  </si>
  <si>
    <t>0611068578</t>
  </si>
  <si>
    <t>0793224787</t>
  </si>
  <si>
    <t>0836057821</t>
  </si>
  <si>
    <t>0829570664</t>
  </si>
  <si>
    <t>0715023497</t>
  </si>
  <si>
    <t>0823265966</t>
  </si>
  <si>
    <t>0796562729</t>
  </si>
  <si>
    <t>0614510292</t>
  </si>
  <si>
    <t>0797510370</t>
  </si>
  <si>
    <t>0837655282</t>
  </si>
  <si>
    <t>0826275787</t>
  </si>
  <si>
    <t>0711627285</t>
  </si>
  <si>
    <t>0822095378</t>
  </si>
  <si>
    <t>0797206926</t>
  </si>
  <si>
    <t>0611999973</t>
  </si>
  <si>
    <t>0796593161</t>
  </si>
  <si>
    <t>0831004550</t>
  </si>
  <si>
    <t>0825031847</t>
  </si>
  <si>
    <t>0711166197</t>
  </si>
  <si>
    <t>0822510228</t>
  </si>
  <si>
    <t>0792152503</t>
  </si>
  <si>
    <t>0614906957</t>
  </si>
  <si>
    <t>0796213593</t>
  </si>
  <si>
    <t>0833285333</t>
  </si>
  <si>
    <t>0829730864</t>
  </si>
  <si>
    <t>0711582267</t>
  </si>
  <si>
    <t>0829709674</t>
  </si>
  <si>
    <t>0795077422</t>
  </si>
  <si>
    <t>0612601602</t>
  </si>
  <si>
    <t>0797212675</t>
  </si>
  <si>
    <t>0837028468</t>
  </si>
  <si>
    <t>0826828582</t>
  </si>
  <si>
    <t>0715793761</t>
  </si>
  <si>
    <t>0828202749</t>
  </si>
  <si>
    <t>0794661397</t>
  </si>
  <si>
    <t>0613758094</t>
  </si>
  <si>
    <t>0797871373</t>
  </si>
  <si>
    <t>0835673116</t>
  </si>
  <si>
    <t>0821790120</t>
  </si>
  <si>
    <t>0713280666</t>
  </si>
  <si>
    <t>0824692582</t>
  </si>
  <si>
    <t>0794405767</t>
  </si>
  <si>
    <t>0616919240</t>
  </si>
  <si>
    <t>0798842522</t>
  </si>
  <si>
    <t>0831265791</t>
  </si>
  <si>
    <t>0822680854</t>
  </si>
  <si>
    <t>0717874636</t>
  </si>
  <si>
    <t>0824413121</t>
  </si>
  <si>
    <t>0793296583</t>
  </si>
  <si>
    <t>0616001842</t>
  </si>
  <si>
    <t>0792275672</t>
  </si>
  <si>
    <t>0833820458</t>
  </si>
  <si>
    <t>0821561061</t>
  </si>
  <si>
    <t>0717533891</t>
  </si>
  <si>
    <t>0825228540</t>
  </si>
  <si>
    <t>0798813503</t>
  </si>
  <si>
    <t>0617302166</t>
  </si>
  <si>
    <t>0795885616</t>
  </si>
  <si>
    <t>0837270762</t>
  </si>
  <si>
    <t>0829699527</t>
  </si>
  <si>
    <t>0714196775</t>
  </si>
  <si>
    <t>0823203312</t>
  </si>
  <si>
    <t>0798765181</t>
  </si>
  <si>
    <t>0615616037</t>
  </si>
  <si>
    <t>0799471079</t>
  </si>
  <si>
    <t>0831784141</t>
  </si>
  <si>
    <t>0823488266</t>
  </si>
  <si>
    <t>0713765058</t>
  </si>
  <si>
    <t>0821174836</t>
  </si>
  <si>
    <t>0792679041</t>
  </si>
  <si>
    <t>0613901890</t>
  </si>
  <si>
    <t>0799599155</t>
  </si>
  <si>
    <t>0839514414</t>
  </si>
  <si>
    <t>0825391001</t>
  </si>
  <si>
    <t>0714910002</t>
  </si>
  <si>
    <t>0827146539</t>
  </si>
  <si>
    <t>0799754872</t>
  </si>
  <si>
    <t>0611674890</t>
  </si>
  <si>
    <t>0792151193</t>
  </si>
  <si>
    <t>0839255325</t>
  </si>
  <si>
    <t>0824448156</t>
  </si>
  <si>
    <t>0717973913</t>
  </si>
  <si>
    <t>0827553682</t>
  </si>
  <si>
    <t>0797978774</t>
  </si>
  <si>
    <t>0613012184</t>
  </si>
  <si>
    <t>0799215602</t>
  </si>
  <si>
    <t>0831202862</t>
  </si>
  <si>
    <t>0821218414</t>
  </si>
  <si>
    <t>0715338331</t>
  </si>
  <si>
    <t>0824659461</t>
  </si>
  <si>
    <t>0798072994</t>
  </si>
  <si>
    <t>0613770216</t>
  </si>
  <si>
    <t>0794940827</t>
  </si>
  <si>
    <t>0837576590</t>
  </si>
  <si>
    <t>0823179136</t>
  </si>
  <si>
    <t>0712875324</t>
  </si>
  <si>
    <t>0825754890</t>
  </si>
  <si>
    <t>0799702666</t>
  </si>
  <si>
    <t>0614301686</t>
  </si>
  <si>
    <t>0794183672</t>
  </si>
  <si>
    <t>0837951881</t>
  </si>
  <si>
    <t>0825317799</t>
  </si>
  <si>
    <t>0714791250</t>
  </si>
  <si>
    <t>0824095225</t>
  </si>
  <si>
    <t>0795304391</t>
  </si>
  <si>
    <t>0611767409</t>
  </si>
  <si>
    <t>0791979324</t>
  </si>
  <si>
    <t>0832294892</t>
  </si>
  <si>
    <t>0821505982</t>
  </si>
  <si>
    <t>0716443184</t>
  </si>
  <si>
    <t>0829649585</t>
  </si>
  <si>
    <t>0796889747</t>
  </si>
  <si>
    <t>0618685135</t>
  </si>
  <si>
    <t>0798553763</t>
  </si>
  <si>
    <t>0837282098</t>
  </si>
  <si>
    <t>0823537394</t>
  </si>
  <si>
    <t>0719785231</t>
  </si>
  <si>
    <t>0829837304</t>
  </si>
  <si>
    <t>0799519477</t>
  </si>
  <si>
    <t>0618319072</t>
  </si>
  <si>
    <t>0795347562</t>
  </si>
  <si>
    <t>0838853656</t>
  </si>
  <si>
    <t>0824642860</t>
  </si>
  <si>
    <t>0712050688</t>
  </si>
  <si>
    <t>0824850941</t>
  </si>
  <si>
    <t>0795767640</t>
  </si>
  <si>
    <t>0616069097</t>
  </si>
  <si>
    <t>0796885800</t>
  </si>
  <si>
    <t>0831126966</t>
  </si>
  <si>
    <t>0829584905</t>
  </si>
  <si>
    <t>0714395754</t>
  </si>
  <si>
    <t>0827952913</t>
  </si>
  <si>
    <t>0796299978</t>
  </si>
  <si>
    <t>0617907421</t>
  </si>
  <si>
    <t>0796382947</t>
  </si>
  <si>
    <t>0835580081</t>
  </si>
  <si>
    <t>0828182884</t>
  </si>
  <si>
    <t>0715850247</t>
  </si>
  <si>
    <t>0828661109</t>
  </si>
  <si>
    <t>0794003112</t>
  </si>
  <si>
    <t>0617000850</t>
  </si>
  <si>
    <t>0795877664</t>
  </si>
  <si>
    <t>0831549555</t>
  </si>
  <si>
    <t>0829705606</t>
  </si>
  <si>
    <t>0717915488</t>
  </si>
  <si>
    <t>0826822567</t>
  </si>
  <si>
    <t>0793336743</t>
  </si>
  <si>
    <t>0619065845</t>
  </si>
  <si>
    <t>0796720152</t>
  </si>
  <si>
    <t>0833650555</t>
  </si>
  <si>
    <t>0824549485</t>
  </si>
  <si>
    <t>0715411430</t>
  </si>
  <si>
    <t>0825488596</t>
  </si>
  <si>
    <t>0796998963</t>
  </si>
  <si>
    <t>0611350768</t>
  </si>
  <si>
    <t>0799105546</t>
  </si>
  <si>
    <t>0832329848</t>
  </si>
  <si>
    <t>0821070621</t>
  </si>
  <si>
    <t>0714906145</t>
  </si>
  <si>
    <t>0825675327</t>
  </si>
  <si>
    <t>0795443855</t>
  </si>
  <si>
    <t>0618698711</t>
  </si>
  <si>
    <t>0792196741</t>
  </si>
  <si>
    <t>0839726681</t>
  </si>
  <si>
    <t>0822692387</t>
  </si>
  <si>
    <t>0714764975</t>
  </si>
  <si>
    <t>0825117320</t>
  </si>
  <si>
    <t>0797128808</t>
  </si>
  <si>
    <t>0619017066</t>
  </si>
  <si>
    <t>0794039129</t>
  </si>
  <si>
    <t>0832065275</t>
  </si>
  <si>
    <t>0829001188</t>
  </si>
  <si>
    <t>0715694160</t>
  </si>
  <si>
    <t>0824512133</t>
  </si>
  <si>
    <t>0795336247</t>
  </si>
  <si>
    <t>0614271263</t>
  </si>
  <si>
    <t>0794608446</t>
  </si>
  <si>
    <t>0832516394</t>
  </si>
  <si>
    <t>0828339088</t>
  </si>
  <si>
    <t>0715268298</t>
  </si>
  <si>
    <t>0828703321</t>
  </si>
  <si>
    <t>0797890050</t>
  </si>
  <si>
    <t>0618049342</t>
  </si>
  <si>
    <t>0795980599</t>
  </si>
  <si>
    <t>0835349029</t>
  </si>
  <si>
    <t>0827397529</t>
  </si>
  <si>
    <t>0711292259</t>
  </si>
  <si>
    <t>0824180828</t>
  </si>
  <si>
    <t>0793369764</t>
  </si>
  <si>
    <t>0615153317</t>
  </si>
  <si>
    <t>0798015615</t>
  </si>
  <si>
    <t>0834515365</t>
  </si>
  <si>
    <t>0823972897</t>
  </si>
  <si>
    <t>0712650027</t>
  </si>
  <si>
    <t>0828836032</t>
  </si>
  <si>
    <t>0795020990</t>
  </si>
  <si>
    <t>0616486194</t>
  </si>
  <si>
    <t>0798276599</t>
  </si>
  <si>
    <t>0837843943</t>
  </si>
  <si>
    <t>0823549197</t>
  </si>
  <si>
    <t>0718375672</t>
  </si>
  <si>
    <t>0829317455</t>
  </si>
  <si>
    <t>0793738182</t>
  </si>
  <si>
    <t>0616877042</t>
  </si>
  <si>
    <t>0793146717</t>
  </si>
  <si>
    <t>0831785112</t>
  </si>
  <si>
    <t>0829562742</t>
  </si>
  <si>
    <t>0717803606</t>
  </si>
  <si>
    <t>0828191653</t>
  </si>
  <si>
    <t>0791349427</t>
  </si>
  <si>
    <t>0619585692</t>
  </si>
  <si>
    <t>0799184136</t>
  </si>
  <si>
    <t>0832931608</t>
  </si>
  <si>
    <t>0828542376</t>
  </si>
  <si>
    <t>0715318845</t>
  </si>
  <si>
    <t>0822334424</t>
  </si>
  <si>
    <t>0796333389</t>
  </si>
  <si>
    <t>0612140589</t>
  </si>
  <si>
    <t>0792404785</t>
  </si>
  <si>
    <t>0834712988</t>
  </si>
  <si>
    <t>0827680522</t>
  </si>
  <si>
    <t>0719229480</t>
  </si>
  <si>
    <t>0822789610</t>
  </si>
  <si>
    <t>0797855220</t>
  </si>
  <si>
    <t>0612580523</t>
  </si>
  <si>
    <t>0796585836</t>
  </si>
  <si>
    <t>0831486938</t>
  </si>
  <si>
    <t>0826751684</t>
  </si>
  <si>
    <t>0711835099</t>
  </si>
  <si>
    <t>0828024128</t>
  </si>
  <si>
    <t>0795475795</t>
  </si>
  <si>
    <t>0617373081</t>
  </si>
  <si>
    <t>0796571710</t>
  </si>
  <si>
    <t>0835635071</t>
  </si>
  <si>
    <t>0827544543</t>
  </si>
  <si>
    <t>0714756343</t>
  </si>
  <si>
    <t>0826566705</t>
  </si>
  <si>
    <t>0795576380</t>
  </si>
  <si>
    <t>0617792312</t>
  </si>
  <si>
    <t>0799674079</t>
  </si>
  <si>
    <t>0831281465</t>
  </si>
  <si>
    <t>0826935788</t>
  </si>
  <si>
    <t>0718684180</t>
  </si>
  <si>
    <t>0823824457</t>
  </si>
  <si>
    <t>0796111006</t>
  </si>
  <si>
    <t>0615218894</t>
  </si>
  <si>
    <t>0793113610</t>
  </si>
  <si>
    <t>0837739578</t>
  </si>
  <si>
    <t>0828504127</t>
  </si>
  <si>
    <t>0711765534</t>
  </si>
  <si>
    <t>0823136926</t>
  </si>
  <si>
    <t>0799006733</t>
  </si>
  <si>
    <t>0614097205</t>
  </si>
  <si>
    <t>0794539678</t>
  </si>
  <si>
    <t>0831016500</t>
  </si>
  <si>
    <t>0822496765</t>
  </si>
  <si>
    <t>0713218169</t>
  </si>
  <si>
    <t>0823793452</t>
  </si>
  <si>
    <t>0799630377</t>
  </si>
  <si>
    <t>0611704955</t>
  </si>
  <si>
    <t>0799269877</t>
  </si>
  <si>
    <t>0837981434</t>
  </si>
  <si>
    <t>0826258666</t>
  </si>
  <si>
    <t>0712640516</t>
  </si>
  <si>
    <t>0828336900</t>
  </si>
  <si>
    <t>0797687707</t>
  </si>
  <si>
    <t>0618522431</t>
  </si>
  <si>
    <t>0792995457</t>
  </si>
  <si>
    <t>0831512591</t>
  </si>
  <si>
    <t>0827911544</t>
  </si>
  <si>
    <t>0712884691</t>
  </si>
  <si>
    <t>0827771020</t>
  </si>
  <si>
    <t>0797648000</t>
  </si>
  <si>
    <t>0616417880</t>
  </si>
  <si>
    <t>0794716775</t>
  </si>
  <si>
    <t>0837252176</t>
  </si>
  <si>
    <t>0824031048</t>
  </si>
  <si>
    <t>0717242813</t>
  </si>
  <si>
    <t>0827989854</t>
  </si>
  <si>
    <t>0791268189</t>
  </si>
  <si>
    <t>0618970755</t>
  </si>
  <si>
    <t>0798268571</t>
  </si>
  <si>
    <t>0833773198</t>
  </si>
  <si>
    <t>0829784083</t>
  </si>
  <si>
    <t>0711161877</t>
  </si>
  <si>
    <t>0825018586</t>
  </si>
  <si>
    <t>0796542366</t>
  </si>
  <si>
    <t>0617059716</t>
  </si>
  <si>
    <t>0791888290</t>
  </si>
  <si>
    <t>0832160702</t>
  </si>
  <si>
    <t>0826861469</t>
  </si>
  <si>
    <t>0717288665</t>
  </si>
  <si>
    <t>0823525864</t>
  </si>
  <si>
    <t>0794114249</t>
  </si>
  <si>
    <t>0619914932</t>
  </si>
  <si>
    <t>0791216164</t>
  </si>
  <si>
    <t>0834834323</t>
  </si>
  <si>
    <t>0829324208</t>
  </si>
  <si>
    <t>0712788951</t>
  </si>
  <si>
    <t>0826507041</t>
  </si>
  <si>
    <t>0798370670</t>
  </si>
  <si>
    <t>0614840961</t>
  </si>
  <si>
    <t>0795736711</t>
  </si>
  <si>
    <t>0831689032</t>
  </si>
  <si>
    <t>0828150058</t>
  </si>
  <si>
    <t>0712769362</t>
  </si>
  <si>
    <t>0821772699</t>
  </si>
  <si>
    <t>0797697622</t>
  </si>
  <si>
    <t>0616002899</t>
  </si>
  <si>
    <t>0795748380</t>
  </si>
  <si>
    <t>0837072358</t>
  </si>
  <si>
    <t>0825502862</t>
  </si>
  <si>
    <t>0718649190</t>
  </si>
  <si>
    <t>0828327355</t>
  </si>
  <si>
    <t>0793241064</t>
  </si>
  <si>
    <t>0619552579</t>
  </si>
  <si>
    <t>0794879097</t>
  </si>
  <si>
    <t>0831475796</t>
  </si>
  <si>
    <t>0826467589</t>
  </si>
  <si>
    <t>0715492316</t>
  </si>
  <si>
    <t>0829292005</t>
  </si>
  <si>
    <t>0795146255</t>
  </si>
  <si>
    <t>0611714733</t>
  </si>
  <si>
    <t>0793154112</t>
  </si>
  <si>
    <t>0835434567</t>
  </si>
  <si>
    <t>0822927523</t>
  </si>
  <si>
    <t>0711482586</t>
  </si>
  <si>
    <t>0821074714</t>
  </si>
  <si>
    <t>0797308993</t>
  </si>
  <si>
    <t>0619811097</t>
  </si>
  <si>
    <t>0796495370</t>
  </si>
  <si>
    <t>0837113161</t>
  </si>
  <si>
    <t>0822454615</t>
  </si>
  <si>
    <t>0716337184</t>
  </si>
  <si>
    <t>0826891700</t>
  </si>
  <si>
    <t>0797239998</t>
  </si>
  <si>
    <t>0617274142</t>
  </si>
  <si>
    <t>0799541620</t>
  </si>
  <si>
    <t>0836775859</t>
  </si>
  <si>
    <t>0827605190</t>
  </si>
  <si>
    <t>0712728618</t>
  </si>
  <si>
    <t>0823483953</t>
  </si>
  <si>
    <t>0798019715</t>
  </si>
  <si>
    <t>0617620102</t>
  </si>
  <si>
    <t>0793716967</t>
  </si>
  <si>
    <t>0833505405</t>
  </si>
  <si>
    <t>0821016348</t>
  </si>
  <si>
    <t>0719502897</t>
  </si>
  <si>
    <t>0823750690</t>
  </si>
  <si>
    <t>0796256565</t>
  </si>
  <si>
    <t>0619042929</t>
  </si>
  <si>
    <t>0797352458</t>
  </si>
  <si>
    <t>0839284818</t>
  </si>
  <si>
    <t>0827140207</t>
  </si>
  <si>
    <t>0719522222</t>
  </si>
  <si>
    <t>0822320409</t>
  </si>
  <si>
    <t>0795606464</t>
  </si>
  <si>
    <t>0616266491</t>
  </si>
  <si>
    <t>0793064010</t>
  </si>
  <si>
    <t>0834977799</t>
  </si>
  <si>
    <t>0824435440</t>
  </si>
  <si>
    <t>0716000561</t>
  </si>
  <si>
    <t>0829050052</t>
  </si>
  <si>
    <t>0793295599</t>
  </si>
  <si>
    <t>0611941588</t>
  </si>
  <si>
    <t>0797021910</t>
  </si>
  <si>
    <t>0833723627</t>
  </si>
  <si>
    <t>0823705995</t>
  </si>
  <si>
    <t>0712126487</t>
  </si>
  <si>
    <t>0829914410</t>
  </si>
  <si>
    <t>0794771623</t>
  </si>
  <si>
    <t>0618501009</t>
  </si>
  <si>
    <t>0796353230</t>
  </si>
  <si>
    <t>0831383112</t>
  </si>
  <si>
    <t>0824860154</t>
  </si>
  <si>
    <t>0715755580</t>
  </si>
  <si>
    <t>0829694803</t>
  </si>
  <si>
    <t>0796781364</t>
  </si>
  <si>
    <t>0619775010</t>
  </si>
  <si>
    <t>0795291580</t>
  </si>
  <si>
    <t>0831662345</t>
  </si>
  <si>
    <t>0828086617</t>
  </si>
  <si>
    <t>0718941747</t>
  </si>
  <si>
    <t>0822799628</t>
  </si>
  <si>
    <t>0793595779</t>
  </si>
  <si>
    <t>0612086310</t>
  </si>
  <si>
    <t>0799915159</t>
  </si>
  <si>
    <t>0832843884</t>
  </si>
  <si>
    <t>0827082032</t>
  </si>
  <si>
    <t>0718386492</t>
  </si>
  <si>
    <t>0822936473</t>
  </si>
  <si>
    <t>0794305672</t>
  </si>
  <si>
    <t>0612829391</t>
  </si>
  <si>
    <t>0797488661</t>
  </si>
  <si>
    <t>0836466583</t>
  </si>
  <si>
    <t>0827356597</t>
  </si>
  <si>
    <t>0718546240</t>
  </si>
  <si>
    <t>0821825194</t>
  </si>
  <si>
    <t>0794862767</t>
  </si>
  <si>
    <t>0619991470</t>
  </si>
  <si>
    <t>0799780665</t>
  </si>
  <si>
    <t>0835649134</t>
  </si>
  <si>
    <t>0826571647</t>
  </si>
  <si>
    <t>0714078593</t>
  </si>
  <si>
    <t>0827926974</t>
  </si>
  <si>
    <t>0797422599</t>
  </si>
  <si>
    <t>0616062121</t>
  </si>
  <si>
    <t>0791647386</t>
  </si>
  <si>
    <t>0831012712</t>
  </si>
  <si>
    <t>0823562091</t>
  </si>
  <si>
    <t>0712076835</t>
  </si>
  <si>
    <t>0827384802</t>
  </si>
  <si>
    <t>0794116661</t>
  </si>
  <si>
    <t>0615261841</t>
  </si>
  <si>
    <t>0799269254</t>
  </si>
  <si>
    <t>0831515266</t>
  </si>
  <si>
    <t>0827844632</t>
  </si>
  <si>
    <t>0716690921</t>
  </si>
  <si>
    <t>0828313996</t>
  </si>
  <si>
    <t>0792144129</t>
  </si>
  <si>
    <t>0614154262</t>
  </si>
  <si>
    <t>0793894490</t>
  </si>
  <si>
    <t>0836603022</t>
  </si>
  <si>
    <t>0821136700</t>
  </si>
  <si>
    <t>0713489131</t>
  </si>
  <si>
    <t>0829066473</t>
  </si>
  <si>
    <t>0796102894</t>
  </si>
  <si>
    <t>0612662186</t>
  </si>
  <si>
    <t>0796051731</t>
  </si>
  <si>
    <t>0837494384</t>
  </si>
  <si>
    <t>0825637581</t>
  </si>
  <si>
    <t>0715309501</t>
  </si>
  <si>
    <t>0827737128</t>
  </si>
  <si>
    <t>0792000193</t>
  </si>
  <si>
    <t>0616888775</t>
  </si>
  <si>
    <t>0792629623</t>
  </si>
  <si>
    <t>0833460569</t>
  </si>
  <si>
    <t>0827056327</t>
  </si>
  <si>
    <t>0713908651</t>
  </si>
  <si>
    <t>0827234661</t>
  </si>
  <si>
    <t>0794711562</t>
  </si>
  <si>
    <t>0617016915</t>
  </si>
  <si>
    <t>0799436777</t>
  </si>
  <si>
    <t>0832229686</t>
  </si>
  <si>
    <t>0826130928</t>
  </si>
  <si>
    <t>0714411713</t>
  </si>
  <si>
    <t>0824524014</t>
  </si>
  <si>
    <t>0798250298</t>
  </si>
  <si>
    <t>0618914487</t>
  </si>
  <si>
    <t>0791767009</t>
  </si>
  <si>
    <t>0838149920</t>
  </si>
  <si>
    <t>0823511713</t>
  </si>
  <si>
    <t>0715937449</t>
  </si>
  <si>
    <t>0828747587</t>
  </si>
  <si>
    <t>0798577831</t>
  </si>
  <si>
    <t>0613331330</t>
  </si>
  <si>
    <t>0799341397</t>
  </si>
  <si>
    <t>0837088507</t>
  </si>
  <si>
    <t>0826668200</t>
  </si>
  <si>
    <t>0712179196</t>
  </si>
  <si>
    <t>0829680848</t>
  </si>
  <si>
    <t>0797658929</t>
  </si>
  <si>
    <t>0611256583</t>
  </si>
  <si>
    <t>0794964216</t>
  </si>
  <si>
    <t>0836154390</t>
  </si>
  <si>
    <t>0824168101</t>
  </si>
  <si>
    <t>0713015235</t>
  </si>
  <si>
    <t>0829110711</t>
  </si>
  <si>
    <t>0797839135</t>
  </si>
  <si>
    <t>0618491236</t>
  </si>
  <si>
    <t>0794449861</t>
  </si>
  <si>
    <t>0838579023</t>
  </si>
  <si>
    <t>0823750564</t>
  </si>
  <si>
    <t>0712497247</t>
  </si>
  <si>
    <t>0822905425</t>
  </si>
  <si>
    <t>0791114442</t>
  </si>
  <si>
    <t>0617625866</t>
  </si>
  <si>
    <t>0791452177</t>
  </si>
  <si>
    <t>0836013557</t>
  </si>
  <si>
    <t>0823755202</t>
  </si>
  <si>
    <t>0718179380</t>
  </si>
  <si>
    <t>0822315819</t>
  </si>
  <si>
    <t>0798955336</t>
  </si>
  <si>
    <t>0613888461</t>
  </si>
  <si>
    <t>0795747379</t>
  </si>
  <si>
    <t>0839179738</t>
  </si>
  <si>
    <t>0822148784</t>
  </si>
  <si>
    <t>0719254148</t>
  </si>
  <si>
    <t>0824531450</t>
  </si>
  <si>
    <t>0796361290</t>
  </si>
  <si>
    <t>0611178418</t>
  </si>
  <si>
    <t>0791006080</t>
  </si>
  <si>
    <t>0836676468</t>
  </si>
  <si>
    <t>0829430726</t>
  </si>
  <si>
    <t>0718013198</t>
  </si>
  <si>
    <t>0826147090</t>
  </si>
  <si>
    <t>0791435720</t>
  </si>
  <si>
    <t>0613111968</t>
  </si>
  <si>
    <t>0797954872</t>
  </si>
  <si>
    <t>0835678818</t>
  </si>
  <si>
    <t>0822592198</t>
  </si>
  <si>
    <t>0713411130</t>
  </si>
  <si>
    <t>0827425161</t>
  </si>
  <si>
    <t>0797906695</t>
  </si>
  <si>
    <t>0617131172</t>
  </si>
  <si>
    <t>0794425665</t>
  </si>
  <si>
    <t>0835651655</t>
  </si>
  <si>
    <t>0826334739</t>
  </si>
  <si>
    <t>0713771144</t>
  </si>
  <si>
    <t>0823439838</t>
  </si>
  <si>
    <t>0795032128</t>
  </si>
  <si>
    <t>0613887700</t>
  </si>
  <si>
    <t>0798716612</t>
  </si>
  <si>
    <t>0837026470</t>
  </si>
  <si>
    <t>0829436735</t>
  </si>
  <si>
    <t>0718690754</t>
  </si>
  <si>
    <t>0825232615</t>
  </si>
  <si>
    <t>0799682478</t>
  </si>
  <si>
    <t>0619495793</t>
  </si>
  <si>
    <t>0796427679</t>
  </si>
  <si>
    <t>0838899665</t>
  </si>
  <si>
    <t>0821124206</t>
  </si>
  <si>
    <t>0718527909</t>
  </si>
  <si>
    <t>0827372842</t>
  </si>
  <si>
    <t>0798106433</t>
  </si>
  <si>
    <t>0618330308</t>
  </si>
  <si>
    <t>0796351387</t>
  </si>
  <si>
    <t>0834492775</t>
  </si>
  <si>
    <t>0823021339</t>
  </si>
  <si>
    <t>0712854561</t>
  </si>
  <si>
    <t>0829052823</t>
  </si>
  <si>
    <t>0796187060</t>
  </si>
  <si>
    <t>0615948498</t>
  </si>
  <si>
    <t>0797545385</t>
  </si>
  <si>
    <t>0839227387</t>
  </si>
  <si>
    <t>0826988602</t>
  </si>
  <si>
    <t>0712921930</t>
  </si>
  <si>
    <t>0821538424</t>
  </si>
  <si>
    <t>0797040307</t>
  </si>
  <si>
    <t>0614177673</t>
  </si>
  <si>
    <t>0792263219</t>
  </si>
  <si>
    <t>0831094737</t>
  </si>
  <si>
    <t>0821619484</t>
  </si>
  <si>
    <t>0714636179</t>
  </si>
  <si>
    <t>0829965129</t>
  </si>
  <si>
    <t>0797621013</t>
  </si>
  <si>
    <t>0615372064</t>
  </si>
  <si>
    <t>0794255357</t>
  </si>
  <si>
    <t>0838332245</t>
  </si>
  <si>
    <t>0829765823</t>
  </si>
  <si>
    <t>0711624764</t>
  </si>
  <si>
    <t>0827413178</t>
  </si>
  <si>
    <t>0791633989</t>
  </si>
  <si>
    <t>0616919967</t>
  </si>
  <si>
    <t>0793845385</t>
  </si>
  <si>
    <t>0839682263</t>
  </si>
  <si>
    <t>0825753708</t>
  </si>
  <si>
    <t>0719843774</t>
  </si>
  <si>
    <t>0827347684</t>
  </si>
  <si>
    <t>0799080437</t>
  </si>
  <si>
    <t>0611579402</t>
  </si>
  <si>
    <t>0797575515</t>
  </si>
  <si>
    <t>0837657455</t>
  </si>
  <si>
    <t>0823037707</t>
  </si>
  <si>
    <t>0713300872</t>
  </si>
  <si>
    <t>0825483812</t>
  </si>
  <si>
    <t>0793146014</t>
  </si>
  <si>
    <t>0612395139</t>
  </si>
  <si>
    <t>0796699455</t>
  </si>
  <si>
    <t>0839958330</t>
  </si>
  <si>
    <t>0827566979</t>
  </si>
  <si>
    <t>0712584754</t>
  </si>
  <si>
    <t>0825852375</t>
  </si>
  <si>
    <t>0793790108</t>
  </si>
  <si>
    <t>0611782845</t>
  </si>
  <si>
    <t>0796808432</t>
  </si>
  <si>
    <t>0836927849</t>
  </si>
  <si>
    <t>0828131045</t>
  </si>
  <si>
    <t>0718205220</t>
  </si>
  <si>
    <t>0827595116</t>
  </si>
  <si>
    <t>0797523398</t>
  </si>
  <si>
    <t>0615208807</t>
  </si>
  <si>
    <t>0797915851</t>
  </si>
  <si>
    <t>0833924889</t>
  </si>
  <si>
    <t>0825509719</t>
  </si>
  <si>
    <t>0711902468</t>
  </si>
  <si>
    <t>0825842440</t>
  </si>
  <si>
    <t>0797678196</t>
  </si>
  <si>
    <t>0616743388</t>
  </si>
  <si>
    <t>0798982511</t>
  </si>
  <si>
    <t>0838328671</t>
  </si>
  <si>
    <t>0827766013</t>
  </si>
  <si>
    <t>0714816499</t>
  </si>
  <si>
    <t>0821113737</t>
  </si>
  <si>
    <t>0798296716</t>
  </si>
  <si>
    <t>0618697153</t>
  </si>
  <si>
    <t>0791035933</t>
  </si>
  <si>
    <t>0834314481</t>
  </si>
  <si>
    <t>0824047167</t>
  </si>
  <si>
    <t>0718688079</t>
  </si>
  <si>
    <t>0823454398</t>
  </si>
  <si>
    <t>0795361489</t>
  </si>
  <si>
    <t>0614657414</t>
  </si>
  <si>
    <t>0799629920</t>
  </si>
  <si>
    <t>0826023307</t>
  </si>
  <si>
    <t>0712485644</t>
  </si>
  <si>
    <t>0822328820</t>
  </si>
  <si>
    <t>0794378350</t>
  </si>
  <si>
    <t>0613045754</t>
  </si>
  <si>
    <t>0794430886</t>
  </si>
  <si>
    <t>0835088807</t>
  </si>
  <si>
    <t>0825193895</t>
  </si>
  <si>
    <t>0718343323</t>
  </si>
  <si>
    <t>0824484548</t>
  </si>
  <si>
    <t>0798613085</t>
  </si>
  <si>
    <t>0612003823</t>
  </si>
  <si>
    <t>0793261423</t>
  </si>
  <si>
    <t>0837142597</t>
  </si>
  <si>
    <t>0828955252</t>
  </si>
  <si>
    <t>0711721482</t>
  </si>
  <si>
    <t>0822640687</t>
  </si>
  <si>
    <t>0794081845</t>
  </si>
  <si>
    <t>0616465719</t>
  </si>
  <si>
    <t>0791683392</t>
  </si>
  <si>
    <t>0832902191</t>
  </si>
  <si>
    <t>0822441495</t>
  </si>
  <si>
    <t>0712914818</t>
  </si>
  <si>
    <t>0824303603</t>
  </si>
  <si>
    <t>0794639032</t>
  </si>
  <si>
    <t>0614527839</t>
  </si>
  <si>
    <t>0832523633</t>
  </si>
  <si>
    <t>0823957429</t>
  </si>
  <si>
    <t>0715531178</t>
  </si>
  <si>
    <t>0824229238</t>
  </si>
  <si>
    <t>0797756275</t>
  </si>
  <si>
    <t>0618077404</t>
  </si>
  <si>
    <t>0795504537</t>
  </si>
  <si>
    <t>0832337646</t>
  </si>
  <si>
    <t>0823090276</t>
  </si>
  <si>
    <t>0714732935</t>
  </si>
  <si>
    <t>0822744819</t>
  </si>
  <si>
    <t>0792916560</t>
  </si>
  <si>
    <t>0619548339</t>
  </si>
  <si>
    <t>0798220206</t>
  </si>
  <si>
    <t>0837360928</t>
  </si>
  <si>
    <t>0823311513</t>
  </si>
  <si>
    <t>0716801064</t>
  </si>
  <si>
    <t>0827517048</t>
  </si>
  <si>
    <t>0797381745</t>
  </si>
  <si>
    <t>0616876355</t>
  </si>
  <si>
    <t>0798894354</t>
  </si>
  <si>
    <t>0833085474</t>
  </si>
  <si>
    <t>0825563465</t>
  </si>
  <si>
    <t>0716223867</t>
  </si>
  <si>
    <t>0828245480</t>
  </si>
  <si>
    <t>0794433663</t>
  </si>
  <si>
    <t>0616248660</t>
  </si>
  <si>
    <t>0794861867</t>
  </si>
  <si>
    <t>0834523047</t>
  </si>
  <si>
    <t>0821257739</t>
  </si>
  <si>
    <t>0712146859</t>
  </si>
  <si>
    <t>0826762586</t>
  </si>
  <si>
    <t>0795806558</t>
  </si>
  <si>
    <t>0619608611</t>
  </si>
  <si>
    <t>0799084462</t>
  </si>
  <si>
    <t>0836319787</t>
  </si>
  <si>
    <t>0824880078</t>
  </si>
  <si>
    <t>0711101536</t>
  </si>
  <si>
    <t>0829837982</t>
  </si>
  <si>
    <t>0793168242</t>
  </si>
  <si>
    <t>0614101772</t>
  </si>
  <si>
    <t>0792741381</t>
  </si>
  <si>
    <t>0832016328</t>
  </si>
  <si>
    <t>0821573897</t>
  </si>
  <si>
    <t>0714262027</t>
  </si>
  <si>
    <t>0825199015</t>
  </si>
  <si>
    <t>0795365267</t>
  </si>
  <si>
    <t>0616634994</t>
  </si>
  <si>
    <t>0798436025</t>
  </si>
  <si>
    <t>0834985171</t>
  </si>
  <si>
    <t>0826745598</t>
  </si>
  <si>
    <t>0712857641</t>
  </si>
  <si>
    <t>0823117176</t>
  </si>
  <si>
    <t>0792941759</t>
  </si>
  <si>
    <t>0614187335</t>
  </si>
  <si>
    <t>0793560846</t>
  </si>
  <si>
    <t>0834683566</t>
  </si>
  <si>
    <t>0824890737</t>
  </si>
  <si>
    <t>0716560163</t>
  </si>
  <si>
    <t>0823706095</t>
  </si>
  <si>
    <t>0796441098</t>
  </si>
  <si>
    <t>0613216499</t>
  </si>
  <si>
    <t>0799950110</t>
  </si>
  <si>
    <t>0832042062</t>
  </si>
  <si>
    <t>0823100417</t>
  </si>
  <si>
    <t>0713043249</t>
  </si>
  <si>
    <t>0821938267</t>
  </si>
  <si>
    <t>0796506675</t>
  </si>
  <si>
    <t>0618983116</t>
  </si>
  <si>
    <t>0799661951</t>
  </si>
  <si>
    <t>0838301240</t>
  </si>
  <si>
    <t>0822110027</t>
  </si>
  <si>
    <t>0714318685</t>
  </si>
  <si>
    <t>0827374892</t>
  </si>
  <si>
    <t>0795657036</t>
  </si>
  <si>
    <t>0614391914</t>
  </si>
  <si>
    <t>0794056856</t>
  </si>
  <si>
    <t>0839138604</t>
  </si>
  <si>
    <t>0828535572</t>
  </si>
  <si>
    <t>0719111425</t>
  </si>
  <si>
    <t>0823391802</t>
  </si>
  <si>
    <t>0794173744</t>
  </si>
  <si>
    <t>0614524991</t>
  </si>
  <si>
    <t>0793724104</t>
  </si>
  <si>
    <t>0831911006</t>
  </si>
  <si>
    <t>0824464935</t>
  </si>
  <si>
    <t>0717278005</t>
  </si>
  <si>
    <t>0821528924</t>
  </si>
  <si>
    <t>0791480481</t>
  </si>
  <si>
    <t>0618638773</t>
  </si>
  <si>
    <t>0795346136</t>
  </si>
  <si>
    <t>0833499701</t>
  </si>
  <si>
    <t>0824465133</t>
  </si>
  <si>
    <t>0718571790</t>
  </si>
  <si>
    <t>0826943330</t>
  </si>
  <si>
    <t>0795171125</t>
  </si>
  <si>
    <t>0616083836</t>
  </si>
  <si>
    <t>0792250971</t>
  </si>
  <si>
    <t>0834291567</t>
  </si>
  <si>
    <t>0824903505</t>
  </si>
  <si>
    <t>0712384369</t>
  </si>
  <si>
    <t>0827052760</t>
  </si>
  <si>
    <t>0793143185</t>
  </si>
  <si>
    <t>0612404402</t>
  </si>
  <si>
    <t>0797420209</t>
  </si>
  <si>
    <t>0835850086</t>
  </si>
  <si>
    <t>0827226272</t>
  </si>
  <si>
    <t>0719736834</t>
  </si>
  <si>
    <t>0823383030</t>
  </si>
  <si>
    <t>0795362641</t>
  </si>
  <si>
    <t>0617110571</t>
  </si>
  <si>
    <t>0792021205</t>
  </si>
  <si>
    <t>0834126077</t>
  </si>
  <si>
    <t>0823187569</t>
  </si>
  <si>
    <t>0711435706</t>
  </si>
  <si>
    <t>0821359921</t>
  </si>
  <si>
    <t>0793702920</t>
  </si>
  <si>
    <t>0612152150</t>
  </si>
  <si>
    <t>0793441451</t>
  </si>
  <si>
    <t>0833460548</t>
  </si>
  <si>
    <t>0824209904</t>
  </si>
  <si>
    <t>0715141034</t>
  </si>
  <si>
    <t>0823874354</t>
  </si>
  <si>
    <t>0796049690</t>
  </si>
  <si>
    <t>0615131745</t>
  </si>
  <si>
    <t>0792491526</t>
  </si>
  <si>
    <t>0837414518</t>
  </si>
  <si>
    <t>0823793303</t>
  </si>
  <si>
    <t>0716401179</t>
  </si>
  <si>
    <t>0821387664</t>
  </si>
  <si>
    <t>0798983054</t>
  </si>
  <si>
    <t>0615129586</t>
  </si>
  <si>
    <t>0792725369</t>
  </si>
  <si>
    <t>0837897926</t>
  </si>
  <si>
    <t>0822983831</t>
  </si>
  <si>
    <t>0711613149</t>
  </si>
  <si>
    <t>0826030284</t>
  </si>
  <si>
    <t>0791926484</t>
  </si>
  <si>
    <t>0618060074</t>
  </si>
  <si>
    <t>0794779087</t>
  </si>
  <si>
    <t>0833782241</t>
  </si>
  <si>
    <t>0825865497</t>
  </si>
  <si>
    <t>0717113582</t>
  </si>
  <si>
    <t>0827062964</t>
  </si>
  <si>
    <t>0795912678</t>
  </si>
  <si>
    <t>0617396037</t>
  </si>
  <si>
    <t>0798767803</t>
  </si>
  <si>
    <t>0836530249</t>
  </si>
  <si>
    <t>0826867258</t>
  </si>
  <si>
    <t>0719355279</t>
  </si>
  <si>
    <t>0829754412</t>
  </si>
  <si>
    <t>0799175203</t>
  </si>
  <si>
    <t>0614614764</t>
  </si>
  <si>
    <t>0799543983</t>
  </si>
  <si>
    <t>0837933719</t>
  </si>
  <si>
    <t>0829653274</t>
  </si>
  <si>
    <t>0711729542</t>
  </si>
  <si>
    <t>0828128220</t>
  </si>
  <si>
    <t>0798324955</t>
  </si>
  <si>
    <t>0618222771</t>
  </si>
  <si>
    <t>0798107745</t>
  </si>
  <si>
    <t>0837388268</t>
  </si>
  <si>
    <t>0826472992</t>
  </si>
  <si>
    <t>0714419666</t>
  </si>
  <si>
    <t>0822891007</t>
  </si>
  <si>
    <t>0794329738</t>
  </si>
  <si>
    <t>0615887860</t>
  </si>
  <si>
    <t>0796848979</t>
  </si>
  <si>
    <t>0835613549</t>
  </si>
  <si>
    <t>0822208908</t>
  </si>
  <si>
    <t>0712493599</t>
  </si>
  <si>
    <t>0825620667</t>
  </si>
  <si>
    <t>0792816068</t>
  </si>
  <si>
    <t>0612915403</t>
  </si>
  <si>
    <t>0795335198</t>
  </si>
  <si>
    <t>0839968190</t>
  </si>
  <si>
    <t>0829169197</t>
  </si>
  <si>
    <t>0712216604</t>
  </si>
  <si>
    <t>0821313750</t>
  </si>
  <si>
    <t>0791498773</t>
  </si>
  <si>
    <t>0613580060</t>
  </si>
  <si>
    <t>0799210942</t>
  </si>
  <si>
    <t>0836748426</t>
  </si>
  <si>
    <t>0821980764</t>
  </si>
  <si>
    <t>0718445424</t>
  </si>
  <si>
    <t>0828559407</t>
  </si>
  <si>
    <t>0796517975</t>
  </si>
  <si>
    <t>0615372016</t>
  </si>
  <si>
    <t>0792652859</t>
  </si>
  <si>
    <t>0837994817</t>
  </si>
  <si>
    <t>0824956790</t>
  </si>
  <si>
    <t>0711910383</t>
  </si>
  <si>
    <t>0821095393</t>
  </si>
  <si>
    <t>0796739929</t>
  </si>
  <si>
    <t>0619335769</t>
  </si>
  <si>
    <t>0799888784</t>
  </si>
  <si>
    <t>0835145300</t>
  </si>
  <si>
    <t>0822786873</t>
  </si>
  <si>
    <t>0715814105</t>
  </si>
  <si>
    <t>0828955914</t>
  </si>
  <si>
    <t>0791175592</t>
  </si>
  <si>
    <t>0619312262</t>
  </si>
  <si>
    <t>0791826116</t>
  </si>
  <si>
    <t>0837173611</t>
  </si>
  <si>
    <t>0827957064</t>
  </si>
  <si>
    <t>0713200486</t>
  </si>
  <si>
    <t>0822151992</t>
  </si>
  <si>
    <t>0792168568</t>
  </si>
  <si>
    <t>0618649702</t>
  </si>
  <si>
    <t>0795157869</t>
  </si>
  <si>
    <t>0837286368</t>
  </si>
  <si>
    <t>0824560356</t>
  </si>
  <si>
    <t>0717776795</t>
  </si>
  <si>
    <t>0829152252</t>
  </si>
  <si>
    <t>0792773351</t>
  </si>
  <si>
    <t>0617925709</t>
  </si>
  <si>
    <t>0797629203</t>
  </si>
  <si>
    <t>0836330632</t>
  </si>
  <si>
    <t>0828501276</t>
  </si>
  <si>
    <t>0718576641</t>
  </si>
  <si>
    <t>0829644349</t>
  </si>
  <si>
    <t>0792357810</t>
  </si>
  <si>
    <t>0617620651</t>
  </si>
  <si>
    <t>0796169802</t>
  </si>
  <si>
    <t>0837345697</t>
  </si>
  <si>
    <t>0827112927</t>
  </si>
  <si>
    <t>0719159045</t>
  </si>
  <si>
    <t>0822712033</t>
  </si>
  <si>
    <t>0798990419</t>
  </si>
  <si>
    <t>0611228410</t>
  </si>
  <si>
    <t>0793273835</t>
  </si>
  <si>
    <t>0837719822</t>
  </si>
  <si>
    <t>0829551948</t>
  </si>
  <si>
    <t>0711942679</t>
  </si>
  <si>
    <t>0826301557</t>
  </si>
  <si>
    <t>0798134131</t>
  </si>
  <si>
    <t>0616881026</t>
  </si>
  <si>
    <t>0792186669</t>
  </si>
  <si>
    <t>0834580143</t>
  </si>
  <si>
    <t>0822745027</t>
  </si>
  <si>
    <t>0717652525</t>
  </si>
  <si>
    <t>0829745013</t>
  </si>
  <si>
    <t>0798076052</t>
  </si>
  <si>
    <t>0618219032</t>
  </si>
  <si>
    <t>0797051163</t>
  </si>
  <si>
    <t>0832944782</t>
  </si>
  <si>
    <t>0829592192</t>
  </si>
  <si>
    <t>0718189114</t>
  </si>
  <si>
    <t>0827639122</t>
  </si>
  <si>
    <t>0792497230</t>
  </si>
  <si>
    <t>0619804244</t>
  </si>
  <si>
    <t>0794066071</t>
  </si>
  <si>
    <t>0833979342</t>
  </si>
  <si>
    <t>0823281302</t>
  </si>
  <si>
    <t>0712483947</t>
  </si>
  <si>
    <t>0826526935</t>
  </si>
  <si>
    <t>0795588563</t>
  </si>
  <si>
    <t>0614495786</t>
  </si>
  <si>
    <t>0796061108</t>
  </si>
  <si>
    <t>0835721263</t>
  </si>
  <si>
    <t>0827399588</t>
  </si>
  <si>
    <t>0715698093</t>
  </si>
  <si>
    <t>0826247031</t>
  </si>
  <si>
    <t>0799150996</t>
  </si>
  <si>
    <t>0614204147</t>
  </si>
  <si>
    <t>0794138613</t>
  </si>
  <si>
    <t>0835040178</t>
  </si>
  <si>
    <t>0829039633</t>
  </si>
  <si>
    <t>0712026604</t>
  </si>
  <si>
    <t>0826042335</t>
  </si>
  <si>
    <t>0791236710</t>
  </si>
  <si>
    <t>0615567660</t>
  </si>
  <si>
    <t>0791047950</t>
  </si>
  <si>
    <t>0833748556</t>
  </si>
  <si>
    <t>0826477477</t>
  </si>
  <si>
    <t>0717449155</t>
  </si>
  <si>
    <t>0826947691</t>
  </si>
  <si>
    <t>0797695558</t>
  </si>
  <si>
    <t>0618290522</t>
  </si>
  <si>
    <t>0799072751</t>
  </si>
  <si>
    <t>0835218275</t>
  </si>
  <si>
    <t>0826054984</t>
  </si>
  <si>
    <t>0716620702</t>
  </si>
  <si>
    <t>0821456814</t>
  </si>
  <si>
    <t>0799937080</t>
  </si>
  <si>
    <t>0619595559</t>
  </si>
  <si>
    <t>0794398306</t>
  </si>
  <si>
    <t>0832153613</t>
  </si>
  <si>
    <t>0821919574</t>
  </si>
  <si>
    <t>0714275660</t>
  </si>
  <si>
    <t>0827967948</t>
  </si>
  <si>
    <t>0797533611</t>
  </si>
  <si>
    <t>0619143882</t>
  </si>
  <si>
    <t>0796717549</t>
  </si>
  <si>
    <t>0834747957</t>
  </si>
  <si>
    <t>0823500587</t>
  </si>
  <si>
    <t>0711816641</t>
  </si>
  <si>
    <t>0825144877</t>
  </si>
  <si>
    <t>0797802176</t>
  </si>
  <si>
    <t>0618643544</t>
  </si>
  <si>
    <t>0795320476</t>
  </si>
  <si>
    <t>0836453070</t>
  </si>
  <si>
    <t>0829389690</t>
  </si>
  <si>
    <t>0712784676</t>
  </si>
  <si>
    <t>0828255362</t>
  </si>
  <si>
    <t>0793119241</t>
  </si>
  <si>
    <t>0618246750</t>
  </si>
  <si>
    <t>0792858276</t>
  </si>
  <si>
    <t>0832557053</t>
  </si>
  <si>
    <t>0829570398</t>
  </si>
  <si>
    <t>0714394023</t>
  </si>
  <si>
    <t>0823279828</t>
  </si>
  <si>
    <t>0796948333</t>
  </si>
  <si>
    <t>0613826444</t>
  </si>
  <si>
    <t>0835847275</t>
  </si>
  <si>
    <t>0827034493</t>
  </si>
  <si>
    <t>0717371194</t>
  </si>
  <si>
    <t>0825728582</t>
  </si>
  <si>
    <t>0797344555</t>
  </si>
  <si>
    <t>0615962959</t>
  </si>
  <si>
    <t>0799885561</t>
  </si>
  <si>
    <t>0838216557</t>
  </si>
  <si>
    <t>0829067864</t>
  </si>
  <si>
    <t>0714442149</t>
  </si>
  <si>
    <t>0823114665</t>
  </si>
  <si>
    <t>0793807517</t>
  </si>
  <si>
    <t>0618827584</t>
  </si>
  <si>
    <t>0791254559</t>
  </si>
  <si>
    <t>0836919308</t>
  </si>
  <si>
    <t>0824369854</t>
  </si>
  <si>
    <t>0712808655</t>
  </si>
  <si>
    <t>0821402543</t>
  </si>
  <si>
    <t>0791030755</t>
  </si>
  <si>
    <t>0614777472</t>
  </si>
  <si>
    <t>0795091823</t>
  </si>
  <si>
    <t>0836870912</t>
  </si>
  <si>
    <t>0827133706</t>
  </si>
  <si>
    <t>0716874887</t>
  </si>
  <si>
    <t>0828226343</t>
  </si>
  <si>
    <t>0799948093</t>
  </si>
  <si>
    <t>0616812898</t>
  </si>
  <si>
    <t>0791859843</t>
  </si>
  <si>
    <t>0836724508</t>
  </si>
  <si>
    <t>0821871811</t>
  </si>
  <si>
    <t>0716694755</t>
  </si>
  <si>
    <t>0825413546</t>
  </si>
  <si>
    <t>0792480536</t>
  </si>
  <si>
    <t>0613911328</t>
  </si>
  <si>
    <t>0796591576</t>
  </si>
  <si>
    <t>0839255324</t>
  </si>
  <si>
    <t>0827442520</t>
  </si>
  <si>
    <t>0711396789</t>
  </si>
  <si>
    <t>0825175985</t>
  </si>
  <si>
    <t>0799461854</t>
  </si>
  <si>
    <t>0617763226</t>
  </si>
  <si>
    <t>0794204767</t>
  </si>
  <si>
    <t>0833756278</t>
  </si>
  <si>
    <t>0822160249</t>
  </si>
  <si>
    <t>0717432821</t>
  </si>
  <si>
    <t>0821796472</t>
  </si>
  <si>
    <t>0799807584</t>
  </si>
  <si>
    <t>0616438736</t>
  </si>
  <si>
    <t>0796652543</t>
  </si>
  <si>
    <t>0838456495</t>
  </si>
  <si>
    <t>0826013702</t>
  </si>
  <si>
    <t>0711800343</t>
  </si>
  <si>
    <t>0826793585</t>
  </si>
  <si>
    <t>0796888982</t>
  </si>
  <si>
    <t>0614796081</t>
  </si>
  <si>
    <t>0792330728</t>
  </si>
  <si>
    <t>0837069468</t>
  </si>
  <si>
    <t>0828417820</t>
  </si>
  <si>
    <t>0718263462</t>
  </si>
  <si>
    <t>0824391101</t>
  </si>
  <si>
    <t>0792068627</t>
  </si>
  <si>
    <t>0616811058</t>
  </si>
  <si>
    <t>0798260257</t>
  </si>
  <si>
    <t>0839350617</t>
  </si>
  <si>
    <t>0823050949</t>
  </si>
  <si>
    <t>0712446032</t>
  </si>
  <si>
    <t>0821961560</t>
  </si>
  <si>
    <t>0794405296</t>
  </si>
  <si>
    <t>0615292060</t>
  </si>
  <si>
    <t>0797923951</t>
  </si>
  <si>
    <t>0835572207</t>
  </si>
  <si>
    <t>0827039827</t>
  </si>
  <si>
    <t>0827465109</t>
  </si>
  <si>
    <t>0799025604</t>
  </si>
  <si>
    <t>0612862268</t>
  </si>
  <si>
    <t>0791941403</t>
  </si>
  <si>
    <t>0831798694</t>
  </si>
  <si>
    <t>0823441519</t>
  </si>
  <si>
    <t>0717290053</t>
  </si>
  <si>
    <t>0826280072</t>
  </si>
  <si>
    <t>0797886179</t>
  </si>
  <si>
    <t>0611770215</t>
  </si>
  <si>
    <t>0796301863</t>
  </si>
  <si>
    <t>0833426991</t>
  </si>
  <si>
    <t>0821757245</t>
  </si>
  <si>
    <t>0717688343</t>
  </si>
  <si>
    <t>0829515698</t>
  </si>
  <si>
    <t>0793631645</t>
  </si>
  <si>
    <t>0616971250</t>
  </si>
  <si>
    <t>0794289834</t>
  </si>
  <si>
    <t>0837793000</t>
  </si>
  <si>
    <t>0826580848</t>
  </si>
  <si>
    <t>0717737640</t>
  </si>
  <si>
    <t>0827014582</t>
  </si>
  <si>
    <t>0794703488</t>
  </si>
  <si>
    <t>0614617125</t>
  </si>
  <si>
    <t>0794965105</t>
  </si>
  <si>
    <t>0834280580</t>
  </si>
  <si>
    <t>0826361649</t>
  </si>
  <si>
    <t>0713501079</t>
  </si>
  <si>
    <t>0829314513</t>
  </si>
  <si>
    <t>0798054706</t>
  </si>
  <si>
    <t>0617181331</t>
  </si>
  <si>
    <t>0792619023</t>
  </si>
  <si>
    <t>0831857499</t>
  </si>
  <si>
    <t>0829545972</t>
  </si>
  <si>
    <t>0716789057</t>
  </si>
  <si>
    <t>0827623067</t>
  </si>
  <si>
    <t>0794818213</t>
  </si>
  <si>
    <t>0614646916</t>
  </si>
  <si>
    <t>0794287527</t>
  </si>
  <si>
    <t>0834938436</t>
  </si>
  <si>
    <t>0828668962</t>
  </si>
  <si>
    <t>0711727574</t>
  </si>
  <si>
    <t>0824357857</t>
  </si>
  <si>
    <t>0799802072</t>
  </si>
  <si>
    <t>0615683261</t>
  </si>
  <si>
    <t>0798589652</t>
  </si>
  <si>
    <t>0834308545</t>
  </si>
  <si>
    <t>0829784434</t>
  </si>
  <si>
    <t>0713281502</t>
  </si>
  <si>
    <t>0825480874</t>
  </si>
  <si>
    <t>0799698979</t>
  </si>
  <si>
    <t>0612956858</t>
  </si>
  <si>
    <t>0798678368</t>
  </si>
  <si>
    <t>0835534893</t>
  </si>
  <si>
    <t>0823188016</t>
  </si>
  <si>
    <t>0713537327</t>
  </si>
  <si>
    <t>0824149192</t>
  </si>
  <si>
    <t>0792650010</t>
  </si>
  <si>
    <t>0615327280</t>
  </si>
  <si>
    <t>0796634490</t>
  </si>
  <si>
    <t>0833618801</t>
  </si>
  <si>
    <t>0827177003</t>
  </si>
  <si>
    <t>0713909279</t>
  </si>
  <si>
    <t>0827792176</t>
  </si>
  <si>
    <t>0795217676</t>
  </si>
  <si>
    <t>0612314257</t>
  </si>
  <si>
    <t>0797091833</t>
  </si>
  <si>
    <t>0835912991</t>
  </si>
  <si>
    <t>0826866768</t>
  </si>
  <si>
    <t>0719470170</t>
  </si>
  <si>
    <t>0827083816</t>
  </si>
  <si>
    <t>0799954839</t>
  </si>
  <si>
    <t>0619675586</t>
  </si>
  <si>
    <t>0795481329</t>
  </si>
  <si>
    <t>0839126496</t>
  </si>
  <si>
    <t>0824291282</t>
  </si>
  <si>
    <t>0716581215</t>
  </si>
  <si>
    <t>0829706775</t>
  </si>
  <si>
    <t>0794720418</t>
  </si>
  <si>
    <t>0617437043</t>
  </si>
  <si>
    <t>0798696511</t>
  </si>
  <si>
    <t>0832620002</t>
  </si>
  <si>
    <t>0827312671</t>
  </si>
  <si>
    <t>0715583946</t>
  </si>
  <si>
    <t>0823998532</t>
  </si>
  <si>
    <t>0792963843</t>
  </si>
  <si>
    <t>0617224482</t>
  </si>
  <si>
    <t>0796298814</t>
  </si>
  <si>
    <t>0837562459</t>
  </si>
  <si>
    <t>0821018567</t>
  </si>
  <si>
    <t>0718269655</t>
  </si>
  <si>
    <t>0825742485</t>
  </si>
  <si>
    <t>0795867781</t>
  </si>
  <si>
    <t>0611788260</t>
  </si>
  <si>
    <t>0792543668</t>
  </si>
  <si>
    <t>0836324872</t>
  </si>
  <si>
    <t>0824539200</t>
  </si>
  <si>
    <t>0717120313</t>
  </si>
  <si>
    <t>0825672920</t>
  </si>
  <si>
    <t>0791213343</t>
  </si>
  <si>
    <t>0612516898</t>
  </si>
  <si>
    <t>0798477579</t>
  </si>
  <si>
    <t>0838023307</t>
  </si>
  <si>
    <t>0823516273</t>
  </si>
  <si>
    <t>0711065456</t>
  </si>
  <si>
    <t>0829274457</t>
  </si>
  <si>
    <t>0796050396</t>
  </si>
  <si>
    <t>0614477932</t>
  </si>
  <si>
    <t>0796019384</t>
  </si>
  <si>
    <t>0831757107</t>
  </si>
  <si>
    <t>0822827197</t>
  </si>
  <si>
    <t>0713484473</t>
  </si>
  <si>
    <t>0823286968</t>
  </si>
  <si>
    <t>0793842531</t>
  </si>
  <si>
    <t>0615836627</t>
  </si>
  <si>
    <t>0792226887</t>
  </si>
  <si>
    <t>0836123795</t>
  </si>
  <si>
    <t>0824027453</t>
  </si>
  <si>
    <t>0713231795</t>
  </si>
  <si>
    <t>0822853546</t>
  </si>
  <si>
    <t>0796160063</t>
  </si>
  <si>
    <t>0613617206</t>
  </si>
  <si>
    <t>0797087583</t>
  </si>
  <si>
    <t>0836856289</t>
  </si>
  <si>
    <t>0824858780</t>
  </si>
  <si>
    <t>0711772433</t>
  </si>
  <si>
    <t>0826171203</t>
  </si>
  <si>
    <t>0791100547</t>
  </si>
  <si>
    <t>0617080369</t>
  </si>
  <si>
    <t>0797867109</t>
  </si>
  <si>
    <t>0833915755</t>
  </si>
  <si>
    <t>0823941975</t>
  </si>
  <si>
    <t>0713944097</t>
  </si>
  <si>
    <t>0828353423</t>
  </si>
  <si>
    <t>0792004853</t>
  </si>
  <si>
    <t>0613937576</t>
  </si>
  <si>
    <t>0797041587</t>
  </si>
  <si>
    <t>0831768916</t>
  </si>
  <si>
    <t>0821330633</t>
  </si>
  <si>
    <t>0712558515</t>
  </si>
  <si>
    <t>0825949337</t>
  </si>
  <si>
    <t>0793882523</t>
  </si>
  <si>
    <t>0613900602</t>
  </si>
  <si>
    <t>0792643666</t>
  </si>
  <si>
    <t>0839867723</t>
  </si>
  <si>
    <t>0823153889</t>
  </si>
  <si>
    <t>0717444071</t>
  </si>
  <si>
    <t>0822707706</t>
  </si>
  <si>
    <t>0798770583</t>
  </si>
  <si>
    <t>0615297997</t>
  </si>
  <si>
    <t>0791444254</t>
  </si>
  <si>
    <t>0836721578</t>
  </si>
  <si>
    <t>0824469562</t>
  </si>
  <si>
    <t>0713279160</t>
  </si>
  <si>
    <t>0823850438</t>
  </si>
  <si>
    <t>0798425230</t>
  </si>
  <si>
    <t>0611214104</t>
  </si>
  <si>
    <t>0799939416</t>
  </si>
  <si>
    <t>0835629872</t>
  </si>
  <si>
    <t>0828872243</t>
  </si>
  <si>
    <t>0718564985</t>
  </si>
  <si>
    <t>0821817479</t>
  </si>
  <si>
    <t>0794880928</t>
  </si>
  <si>
    <t>0613198868</t>
  </si>
  <si>
    <t>0796194279</t>
  </si>
  <si>
    <t>0838395136</t>
  </si>
  <si>
    <t>0821856609</t>
  </si>
  <si>
    <t>0715726168</t>
  </si>
  <si>
    <t>0829672064</t>
  </si>
  <si>
    <t>0797345740</t>
  </si>
  <si>
    <t>0619465517</t>
  </si>
  <si>
    <t>0797929934</t>
  </si>
  <si>
    <t>0833143477</t>
  </si>
  <si>
    <t>0827869330</t>
  </si>
  <si>
    <t>0717300761</t>
  </si>
  <si>
    <t>0823477244</t>
  </si>
  <si>
    <t>0798899159</t>
  </si>
  <si>
    <t>0611702585</t>
  </si>
  <si>
    <t>0794523622</t>
  </si>
  <si>
    <t>0835040242</t>
  </si>
  <si>
    <t>0825571821</t>
  </si>
  <si>
    <t>0714338683</t>
  </si>
  <si>
    <t>0826239455</t>
  </si>
  <si>
    <t>0799751686</t>
  </si>
  <si>
    <t>0615411893</t>
  </si>
  <si>
    <t>0792513844</t>
  </si>
  <si>
    <t>0833142838</t>
  </si>
  <si>
    <t>0827489054</t>
  </si>
  <si>
    <t>0713656869</t>
  </si>
  <si>
    <t>0827602592</t>
  </si>
  <si>
    <t>0796307955</t>
  </si>
  <si>
    <t>0618890630</t>
  </si>
  <si>
    <t>0793316173</t>
  </si>
  <si>
    <t>0838230635</t>
  </si>
  <si>
    <t>0821977604</t>
  </si>
  <si>
    <t>0714116538</t>
  </si>
  <si>
    <t>0821213975</t>
  </si>
  <si>
    <t>0791951744</t>
  </si>
  <si>
    <t>0614873259</t>
  </si>
  <si>
    <t>0798043600</t>
  </si>
  <si>
    <t>0834952465</t>
  </si>
  <si>
    <t>0828059742</t>
  </si>
  <si>
    <t>0712003476</t>
  </si>
  <si>
    <t>0825624820</t>
  </si>
  <si>
    <t>0796280222</t>
  </si>
  <si>
    <t>0614264409</t>
  </si>
  <si>
    <t>0793995275</t>
  </si>
  <si>
    <t>0837381892</t>
  </si>
  <si>
    <t>0828289942</t>
  </si>
  <si>
    <t>0714072936</t>
  </si>
  <si>
    <t>0822660839</t>
  </si>
  <si>
    <t>0797296558</t>
  </si>
  <si>
    <t>0613117603</t>
  </si>
  <si>
    <t>0795272655</t>
  </si>
  <si>
    <t>0838078981</t>
  </si>
  <si>
    <t>0824082527</t>
  </si>
  <si>
    <t>0716755373</t>
  </si>
  <si>
    <t>0829661514</t>
  </si>
  <si>
    <t>0799468562</t>
  </si>
  <si>
    <t>0612595265</t>
  </si>
  <si>
    <t>0798197184</t>
  </si>
  <si>
    <t>0832460869</t>
  </si>
  <si>
    <t>0825172547</t>
  </si>
  <si>
    <t>0717905710</t>
  </si>
  <si>
    <t>0821025308</t>
  </si>
  <si>
    <t>0795728955</t>
  </si>
  <si>
    <t>0618103905</t>
  </si>
  <si>
    <t>0791988971</t>
  </si>
  <si>
    <t>0836776010</t>
  </si>
  <si>
    <t>0826398245</t>
  </si>
  <si>
    <t>0719263434</t>
  </si>
  <si>
    <t>0824693193</t>
  </si>
  <si>
    <t>0798934820</t>
  </si>
  <si>
    <t>0619264681</t>
  </si>
  <si>
    <t>0795777718</t>
  </si>
  <si>
    <t>0835636166</t>
  </si>
  <si>
    <t>0823852830</t>
  </si>
  <si>
    <t>0718398843</t>
  </si>
  <si>
    <t>0825133083</t>
  </si>
  <si>
    <t>0797163551</t>
  </si>
  <si>
    <t>0619507271</t>
  </si>
  <si>
    <t>0799270215</t>
  </si>
  <si>
    <t>0831736127</t>
  </si>
  <si>
    <t>0827248713</t>
  </si>
  <si>
    <t>0713948817</t>
  </si>
  <si>
    <t>0823082308</t>
  </si>
  <si>
    <t>0795220742</t>
  </si>
  <si>
    <t>0611512296</t>
  </si>
  <si>
    <t>0795354266</t>
  </si>
  <si>
    <t>0833882299</t>
  </si>
  <si>
    <t>0821320842</t>
  </si>
  <si>
    <t>0715899411</t>
  </si>
  <si>
    <t>0799805241</t>
  </si>
  <si>
    <t>0616250713</t>
  </si>
  <si>
    <t>0791669924</t>
  </si>
  <si>
    <t>0832762106</t>
  </si>
  <si>
    <t>0826253878</t>
  </si>
  <si>
    <t>0712290594</t>
  </si>
  <si>
    <t>0823448714</t>
  </si>
  <si>
    <t>0792035744</t>
  </si>
  <si>
    <t>0611508065</t>
  </si>
  <si>
    <t>0798989361</t>
  </si>
  <si>
    <t>0836641157</t>
  </si>
  <si>
    <t>0826494510</t>
  </si>
  <si>
    <t>0717329525</t>
  </si>
  <si>
    <t>0829542912</t>
  </si>
  <si>
    <t>0797461074</t>
  </si>
  <si>
    <t>0613591933</t>
  </si>
  <si>
    <t>0795983361</t>
  </si>
  <si>
    <t>0832114443</t>
  </si>
  <si>
    <t>0824283018</t>
  </si>
  <si>
    <t>0715443379</t>
  </si>
  <si>
    <t>0828941424</t>
  </si>
  <si>
    <t>0796746367</t>
  </si>
  <si>
    <t>0616674447</t>
  </si>
  <si>
    <t>0797390811</t>
  </si>
  <si>
    <t>0832260346</t>
  </si>
  <si>
    <t>0827235942</t>
  </si>
  <si>
    <t>0711767570</t>
  </si>
  <si>
    <t>0824132768</t>
  </si>
  <si>
    <t>0791973361</t>
  </si>
  <si>
    <t>0614931124</t>
  </si>
  <si>
    <t>0791470015</t>
  </si>
  <si>
    <t>0838302108</t>
  </si>
  <si>
    <t>0821858795</t>
  </si>
  <si>
    <t>0718985532</t>
  </si>
  <si>
    <t>0827100534</t>
  </si>
  <si>
    <t>0791367742</t>
  </si>
  <si>
    <t>0616751317</t>
  </si>
  <si>
    <t>0791702059</t>
  </si>
  <si>
    <t>0838148535</t>
  </si>
  <si>
    <t>0822025369</t>
  </si>
  <si>
    <t>0717801821</t>
  </si>
  <si>
    <t>0827427785</t>
  </si>
  <si>
    <t>0792166570</t>
  </si>
  <si>
    <t>0619433008</t>
  </si>
  <si>
    <t>0792597382</t>
  </si>
  <si>
    <t>0838172750</t>
  </si>
  <si>
    <t>0825710216</t>
  </si>
  <si>
    <t>0713597416</t>
  </si>
  <si>
    <t>0826276429</t>
  </si>
  <si>
    <t>0792549040</t>
  </si>
  <si>
    <t>0611508547</t>
  </si>
  <si>
    <t>0792723603</t>
  </si>
  <si>
    <t>0836542008</t>
  </si>
  <si>
    <t>0822944796</t>
  </si>
  <si>
    <t>0715851994</t>
  </si>
  <si>
    <t>0823728409</t>
  </si>
  <si>
    <t>0795432319</t>
  </si>
  <si>
    <t>0612261044</t>
  </si>
  <si>
    <t>0796231933</t>
  </si>
  <si>
    <t>0837569605</t>
  </si>
  <si>
    <t>0822039014</t>
  </si>
  <si>
    <t>0719602911</t>
  </si>
  <si>
    <t>0824434978</t>
  </si>
  <si>
    <t>0799457520</t>
  </si>
  <si>
    <t>0616697601</t>
  </si>
  <si>
    <t>0793816098</t>
  </si>
  <si>
    <t>0834194607</t>
  </si>
  <si>
    <t>0825429045</t>
  </si>
  <si>
    <t>0715897698</t>
  </si>
  <si>
    <t>0822939621</t>
  </si>
  <si>
    <t>0791063212</t>
  </si>
  <si>
    <t>0619964907</t>
  </si>
  <si>
    <t>0797432606</t>
  </si>
  <si>
    <t>0835193691</t>
  </si>
  <si>
    <t>0822540625</t>
  </si>
  <si>
    <t>0718490816</t>
  </si>
  <si>
    <t>0825629224</t>
  </si>
  <si>
    <t>0799752918</t>
  </si>
  <si>
    <t>0612951182</t>
  </si>
  <si>
    <t>0796670717</t>
  </si>
  <si>
    <t>0833222648</t>
  </si>
  <si>
    <t>0827328520</t>
  </si>
  <si>
    <t>0714733143</t>
  </si>
  <si>
    <t>0822817924</t>
  </si>
  <si>
    <t>0792106598</t>
  </si>
  <si>
    <t>0613177971</t>
  </si>
  <si>
    <t>0792486311</t>
  </si>
  <si>
    <t>0833937691</t>
  </si>
  <si>
    <t>0827083555</t>
  </si>
  <si>
    <t>0716633737</t>
  </si>
  <si>
    <t>0824145881</t>
  </si>
  <si>
    <t>0795966312</t>
  </si>
  <si>
    <t>0612605919</t>
  </si>
  <si>
    <t>0797596857</t>
  </si>
  <si>
    <t>0837959064</t>
  </si>
  <si>
    <t>0821519229</t>
  </si>
  <si>
    <t>0717764830</t>
  </si>
  <si>
    <t>0825610034</t>
  </si>
  <si>
    <t>0794777337</t>
  </si>
  <si>
    <t>0612280461</t>
  </si>
  <si>
    <t>0793291106</t>
  </si>
  <si>
    <t>0832367782</t>
  </si>
  <si>
    <t>0825100975</t>
  </si>
  <si>
    <t>0712783744</t>
  </si>
  <si>
    <t>0821904444</t>
  </si>
  <si>
    <t>0797983800</t>
  </si>
  <si>
    <t>0612638333</t>
  </si>
  <si>
    <t>0792799312</t>
  </si>
  <si>
    <t>0832354877</t>
  </si>
  <si>
    <t>0825625993</t>
  </si>
  <si>
    <t>0711927113</t>
  </si>
  <si>
    <t>0821776977</t>
  </si>
  <si>
    <t>0791125687</t>
  </si>
  <si>
    <t>0617989025</t>
  </si>
  <si>
    <t>0795790827</t>
  </si>
  <si>
    <t>0838767140</t>
  </si>
  <si>
    <t>0822769690</t>
  </si>
  <si>
    <t>0714562900</t>
  </si>
  <si>
    <t>0822898614</t>
  </si>
  <si>
    <t>0797416991</t>
  </si>
  <si>
    <t>0612690223</t>
  </si>
  <si>
    <t>0791032400</t>
  </si>
  <si>
    <t>0839695386</t>
  </si>
  <si>
    <t>0826596444</t>
  </si>
  <si>
    <t>0719976478</t>
  </si>
  <si>
    <t>0823054233</t>
  </si>
  <si>
    <t>0795088448</t>
  </si>
  <si>
    <t>0612427621</t>
  </si>
  <si>
    <t>0795533619</t>
  </si>
  <si>
    <t>0833547138</t>
  </si>
  <si>
    <t>0827704374</t>
  </si>
  <si>
    <t>0718358018</t>
  </si>
  <si>
    <t>0826179640</t>
  </si>
  <si>
    <t>0792953601</t>
  </si>
  <si>
    <t>0613783325</t>
  </si>
  <si>
    <t>0796521690</t>
  </si>
  <si>
    <t>0835508971</t>
  </si>
  <si>
    <t>0825944121</t>
  </si>
  <si>
    <t>0718530703</t>
  </si>
  <si>
    <t>0828137695</t>
  </si>
  <si>
    <t>0797508155</t>
  </si>
  <si>
    <t>0619571676</t>
  </si>
  <si>
    <t>0793287565</t>
  </si>
  <si>
    <t>0836608986</t>
  </si>
  <si>
    <t>0821451513</t>
  </si>
  <si>
    <t>0718267036</t>
  </si>
  <si>
    <t>0826470339</t>
  </si>
  <si>
    <t>0791571218</t>
  </si>
  <si>
    <t>0616699116</t>
  </si>
  <si>
    <t>0795655066</t>
  </si>
  <si>
    <t>0838630046</t>
  </si>
  <si>
    <t>0823378679</t>
  </si>
  <si>
    <t>0713735923</t>
  </si>
  <si>
    <t>0821077929</t>
  </si>
  <si>
    <t>0794688321</t>
  </si>
  <si>
    <t>0611824196</t>
  </si>
  <si>
    <t>0794291943</t>
  </si>
  <si>
    <t>0838847562</t>
  </si>
  <si>
    <t>0828196961</t>
  </si>
  <si>
    <t>0711496574</t>
  </si>
  <si>
    <t>0824714629</t>
  </si>
  <si>
    <t>0792153552</t>
  </si>
  <si>
    <t>0619595264</t>
  </si>
  <si>
    <t>0797668401</t>
  </si>
  <si>
    <t>0834083543</t>
  </si>
  <si>
    <t>0826820473</t>
  </si>
  <si>
    <t>0715801041</t>
  </si>
  <si>
    <t>0826169704</t>
  </si>
  <si>
    <t>0798090022</t>
  </si>
  <si>
    <t>0611170836</t>
  </si>
  <si>
    <t>0796703455</t>
  </si>
  <si>
    <t>0836312160</t>
  </si>
  <si>
    <t>0827570684</t>
  </si>
  <si>
    <t>0715864979</t>
  </si>
  <si>
    <t>0823704502</t>
  </si>
  <si>
    <t>0797845885</t>
  </si>
  <si>
    <t>0619929300</t>
  </si>
  <si>
    <t>0792142840</t>
  </si>
  <si>
    <t>0835626478</t>
  </si>
  <si>
    <t>0826169325</t>
  </si>
  <si>
    <t>0713376988</t>
  </si>
  <si>
    <t>0824794193</t>
  </si>
  <si>
    <t>0794302993</t>
  </si>
  <si>
    <t>0619263057</t>
  </si>
  <si>
    <t>0833938020</t>
  </si>
  <si>
    <t>0823733305</t>
  </si>
  <si>
    <t>0713797130</t>
  </si>
  <si>
    <t>0827838672</t>
  </si>
  <si>
    <t>0792095297</t>
  </si>
  <si>
    <t>0613541900</t>
  </si>
  <si>
    <t>0794739987</t>
  </si>
  <si>
    <t>0839213261</t>
  </si>
  <si>
    <t>0828019454</t>
  </si>
  <si>
    <t>0714019479</t>
  </si>
  <si>
    <t>0822009751</t>
  </si>
  <si>
    <t>0792877021</t>
  </si>
  <si>
    <t>0616419975</t>
  </si>
  <si>
    <t>0793376637</t>
  </si>
  <si>
    <t>0836185775</t>
  </si>
  <si>
    <t>0821525014</t>
  </si>
  <si>
    <t>0713878205</t>
  </si>
  <si>
    <t>0822805497</t>
  </si>
  <si>
    <t>0791352883</t>
  </si>
  <si>
    <t>0611877122</t>
  </si>
  <si>
    <t>0798504343</t>
  </si>
  <si>
    <t>0836886586</t>
  </si>
  <si>
    <t>0825355929</t>
  </si>
  <si>
    <t>0718055649</t>
  </si>
  <si>
    <t>0827927111</t>
  </si>
  <si>
    <t>0797082449</t>
  </si>
  <si>
    <t>0615490854</t>
  </si>
  <si>
    <t>0795593106</t>
  </si>
  <si>
    <t>0835895114</t>
  </si>
  <si>
    <t>0825906520</t>
  </si>
  <si>
    <t>0715661218</t>
  </si>
  <si>
    <t>0821120709</t>
  </si>
  <si>
    <t>0792914112</t>
  </si>
  <si>
    <t>0613734352</t>
  </si>
  <si>
    <t>0794679564</t>
  </si>
  <si>
    <t>0834615304</t>
  </si>
  <si>
    <t>0829404234</t>
  </si>
  <si>
    <t>0712228357</t>
  </si>
  <si>
    <t>0822407687</t>
  </si>
  <si>
    <t>0791890084</t>
  </si>
  <si>
    <t>0616178476</t>
  </si>
  <si>
    <t>0793112547</t>
  </si>
  <si>
    <t>0836523090</t>
  </si>
  <si>
    <t>0825072945</t>
  </si>
  <si>
    <t>0716168071</t>
  </si>
  <si>
    <t>0821386792</t>
  </si>
  <si>
    <t>0797452718</t>
  </si>
  <si>
    <t>0617749510</t>
  </si>
  <si>
    <t>0796704586</t>
  </si>
  <si>
    <t>0838069047</t>
  </si>
  <si>
    <t>0822550662</t>
  </si>
  <si>
    <t>0715721274</t>
  </si>
  <si>
    <t>0824923557</t>
  </si>
  <si>
    <t>0792339659</t>
  </si>
  <si>
    <t>0616100830</t>
  </si>
  <si>
    <t>0791336789</t>
  </si>
  <si>
    <t>0836558167</t>
  </si>
  <si>
    <t>0824749820</t>
  </si>
  <si>
    <t>0711800697</t>
  </si>
  <si>
    <t>0823861402</t>
  </si>
  <si>
    <t>0794502119</t>
  </si>
  <si>
    <t>0613958921</t>
  </si>
  <si>
    <t>0797566985</t>
  </si>
  <si>
    <t>0835487621</t>
  </si>
  <si>
    <t>0821041006</t>
  </si>
  <si>
    <t>0713126563</t>
  </si>
  <si>
    <t>0825958012</t>
  </si>
  <si>
    <t>0794357697</t>
  </si>
  <si>
    <t>0616069328</t>
  </si>
  <si>
    <t>0798824427</t>
  </si>
  <si>
    <t>0838123952</t>
  </si>
  <si>
    <t>0821022320</t>
  </si>
  <si>
    <t>0716069082</t>
  </si>
  <si>
    <t>0826853659</t>
  </si>
  <si>
    <t>0791349187</t>
  </si>
  <si>
    <t>0614951355</t>
  </si>
  <si>
    <t>0792816171</t>
  </si>
  <si>
    <t>0835317313</t>
  </si>
  <si>
    <t>0826732759</t>
  </si>
  <si>
    <t>0713020720</t>
  </si>
  <si>
    <t>0823184513</t>
  </si>
  <si>
    <t>0793254196</t>
  </si>
  <si>
    <t>0611766301</t>
  </si>
  <si>
    <t>0798521217</t>
  </si>
  <si>
    <t>0835328159</t>
  </si>
  <si>
    <t>0821470950</t>
  </si>
  <si>
    <t>0714608134</t>
  </si>
  <si>
    <t>0823409183</t>
  </si>
  <si>
    <t>0798753239</t>
  </si>
  <si>
    <t>0615266719</t>
  </si>
  <si>
    <t>0793107485</t>
  </si>
  <si>
    <t>0831912089</t>
  </si>
  <si>
    <t>0827946048</t>
  </si>
  <si>
    <t>0711668658</t>
  </si>
  <si>
    <t>0823080208</t>
  </si>
  <si>
    <t>0796901914</t>
  </si>
  <si>
    <t>0617521409</t>
  </si>
  <si>
    <t>0792917629</t>
  </si>
  <si>
    <t>0835479390</t>
  </si>
  <si>
    <t>0824010999</t>
  </si>
  <si>
    <t>0713505366</t>
  </si>
  <si>
    <t>0827097003</t>
  </si>
  <si>
    <t>0793107603</t>
  </si>
  <si>
    <t>0611741919</t>
  </si>
  <si>
    <t>0794742335</t>
  </si>
  <si>
    <t>0834610864</t>
  </si>
  <si>
    <t>0822831254</t>
  </si>
  <si>
    <t>0715363715</t>
  </si>
  <si>
    <t>0823340722</t>
  </si>
  <si>
    <t>0792139826</t>
  </si>
  <si>
    <t>0619170034</t>
  </si>
  <si>
    <t>0795843273</t>
  </si>
  <si>
    <t>0836929087</t>
  </si>
  <si>
    <t>0823214253</t>
  </si>
  <si>
    <t>0712645399</t>
  </si>
  <si>
    <t>0826363946</t>
  </si>
  <si>
    <t>0794108611</t>
  </si>
  <si>
    <t>0613859773</t>
  </si>
  <si>
    <t>0791133444</t>
  </si>
  <si>
    <t>0837189025</t>
  </si>
  <si>
    <t>0824217243</t>
  </si>
  <si>
    <t>0713283050</t>
  </si>
  <si>
    <t>0821519111</t>
  </si>
  <si>
    <t>0795757974</t>
  </si>
  <si>
    <t>0611125628</t>
  </si>
  <si>
    <t>0836940690</t>
  </si>
  <si>
    <t>0822551300</t>
  </si>
  <si>
    <t>0718894289</t>
  </si>
  <si>
    <t>0824973652</t>
  </si>
  <si>
    <t>0799221598</t>
  </si>
  <si>
    <t>0613228443</t>
  </si>
  <si>
    <t>0793747542</t>
  </si>
  <si>
    <t>0838367464</t>
  </si>
  <si>
    <t>0821196714</t>
  </si>
  <si>
    <t>0711667562</t>
  </si>
  <si>
    <t>0827080283</t>
  </si>
  <si>
    <t>0793452087</t>
  </si>
  <si>
    <t>0618670167</t>
  </si>
  <si>
    <t>0793821359</t>
  </si>
  <si>
    <t>0839943631</t>
  </si>
  <si>
    <t>0829236045</t>
  </si>
  <si>
    <t>0715224705</t>
  </si>
  <si>
    <t>0827258911</t>
  </si>
  <si>
    <t>0795783037</t>
  </si>
  <si>
    <t>0619284258</t>
  </si>
  <si>
    <t>0793006419</t>
  </si>
  <si>
    <t>0838475169</t>
  </si>
  <si>
    <t>0829065727</t>
  </si>
  <si>
    <t>0718790799</t>
  </si>
  <si>
    <t>0828618591</t>
  </si>
  <si>
    <t>0794300661</t>
  </si>
  <si>
    <t>0612640715</t>
  </si>
  <si>
    <t>0792702257</t>
  </si>
  <si>
    <t>0839550232</t>
  </si>
  <si>
    <t>0824565684</t>
  </si>
  <si>
    <t>0718795354</t>
  </si>
  <si>
    <t>0829148966</t>
  </si>
  <si>
    <t>0795618739</t>
  </si>
  <si>
    <t>0617854409</t>
  </si>
  <si>
    <t>0797799697</t>
  </si>
  <si>
    <t>0836882109</t>
  </si>
  <si>
    <t>0827828611</t>
  </si>
  <si>
    <t>0717936397</t>
  </si>
  <si>
    <t>0821364830</t>
  </si>
  <si>
    <t>0792549655</t>
  </si>
  <si>
    <t>0614857542</t>
  </si>
  <si>
    <t>0793554179</t>
  </si>
  <si>
    <t>0836719009</t>
  </si>
  <si>
    <t>0825136226</t>
  </si>
  <si>
    <t>0713272275</t>
  </si>
  <si>
    <t>0824755952</t>
  </si>
  <si>
    <t>0791618529</t>
  </si>
  <si>
    <t>0615763117</t>
  </si>
  <si>
    <t>0831832136</t>
  </si>
  <si>
    <t>0825419189</t>
  </si>
  <si>
    <t>0719472803</t>
  </si>
  <si>
    <t>0828754378</t>
  </si>
  <si>
    <t>0792551362</t>
  </si>
  <si>
    <t>0612153935</t>
  </si>
  <si>
    <t>0793438706</t>
  </si>
  <si>
    <t>0832216682</t>
  </si>
  <si>
    <t>0822120298</t>
  </si>
  <si>
    <t>0712354529</t>
  </si>
  <si>
    <t>0825308482</t>
  </si>
  <si>
    <t>0796154683</t>
  </si>
  <si>
    <t>0618041329</t>
  </si>
  <si>
    <t>0796705162</t>
  </si>
  <si>
    <t>0837708996</t>
  </si>
  <si>
    <t>0826358006</t>
  </si>
  <si>
    <t>0712820359</t>
  </si>
  <si>
    <t>0823593371</t>
  </si>
  <si>
    <t>0796822644</t>
  </si>
  <si>
    <t>0618545028</t>
  </si>
  <si>
    <t>0799762039</t>
  </si>
  <si>
    <t>0831156807</t>
  </si>
  <si>
    <t>0825843290</t>
  </si>
  <si>
    <t>0714788905</t>
  </si>
  <si>
    <t>0821354038</t>
  </si>
  <si>
    <t>0794209719</t>
  </si>
  <si>
    <t>0614086975</t>
  </si>
  <si>
    <t>0798606684</t>
  </si>
  <si>
    <t>0839469074</t>
  </si>
  <si>
    <t>0718739248</t>
  </si>
  <si>
    <t>0825861500</t>
  </si>
  <si>
    <t>0798133079</t>
  </si>
  <si>
    <t>0619376899</t>
  </si>
  <si>
    <t>0792735263</t>
  </si>
  <si>
    <t>0837205600</t>
  </si>
  <si>
    <t>0823670055</t>
  </si>
  <si>
    <t>0717035030</t>
  </si>
  <si>
    <t>0828603604</t>
  </si>
  <si>
    <t>0796125050</t>
  </si>
  <si>
    <t>0617648852</t>
  </si>
  <si>
    <t>0798265358</t>
  </si>
  <si>
    <t>0837716955</t>
  </si>
  <si>
    <t>0827665223</t>
  </si>
  <si>
    <t>0711718493</t>
  </si>
  <si>
    <t>0826715000</t>
  </si>
  <si>
    <t>0796178278</t>
  </si>
  <si>
    <t>0615619573</t>
  </si>
  <si>
    <t>0795692502</t>
  </si>
  <si>
    <t>0835646307</t>
  </si>
  <si>
    <t>0829897451</t>
  </si>
  <si>
    <t>0719414732</t>
  </si>
  <si>
    <t>0829158002</t>
  </si>
  <si>
    <t>0794810848</t>
  </si>
  <si>
    <t>0618365928</t>
  </si>
  <si>
    <t>0796723728</t>
  </si>
  <si>
    <t>0831803772</t>
  </si>
  <si>
    <t>0825576272</t>
  </si>
  <si>
    <t>0713996047</t>
  </si>
  <si>
    <t>0828183789</t>
  </si>
  <si>
    <t>0797182826</t>
  </si>
  <si>
    <t>0614775161</t>
  </si>
  <si>
    <t>0798451042</t>
  </si>
  <si>
    <t>0836102151</t>
  </si>
  <si>
    <t>0821752956</t>
  </si>
  <si>
    <t>0713870746</t>
  </si>
  <si>
    <t>0824467148</t>
  </si>
  <si>
    <t>0793803968</t>
  </si>
  <si>
    <t>0614238177</t>
  </si>
  <si>
    <t>0793486493</t>
  </si>
  <si>
    <t>0832047707</t>
  </si>
  <si>
    <t>0825264956</t>
  </si>
  <si>
    <t>0714602491</t>
  </si>
  <si>
    <t>0821740035</t>
  </si>
  <si>
    <t>0797400053</t>
  </si>
  <si>
    <t>0614913988</t>
  </si>
  <si>
    <t>0796984584</t>
  </si>
  <si>
    <t>0833612383</t>
  </si>
  <si>
    <t>0824926039</t>
  </si>
  <si>
    <t>0717300977</t>
  </si>
  <si>
    <t>0825941359</t>
  </si>
  <si>
    <t>0799087815</t>
  </si>
  <si>
    <t>0612522282</t>
  </si>
  <si>
    <t>0797030103</t>
  </si>
  <si>
    <t>0835476314</t>
  </si>
  <si>
    <t>0824463671</t>
  </si>
  <si>
    <t>0714879756</t>
  </si>
  <si>
    <t>0828912956</t>
  </si>
  <si>
    <t>0792719404</t>
  </si>
  <si>
    <t>0614469098</t>
  </si>
  <si>
    <t>0798380465</t>
  </si>
  <si>
    <t>0835448397</t>
  </si>
  <si>
    <t>0827824827</t>
  </si>
  <si>
    <t>0719500361</t>
  </si>
  <si>
    <t>0821312045</t>
  </si>
  <si>
    <t>0794225483</t>
  </si>
  <si>
    <t>0616890794</t>
  </si>
  <si>
    <t>0832231307</t>
  </si>
  <si>
    <t>0828911901</t>
  </si>
  <si>
    <t>0716543415</t>
  </si>
  <si>
    <t>0822575160</t>
  </si>
  <si>
    <t>0792410939</t>
  </si>
  <si>
    <t>0614510476</t>
  </si>
  <si>
    <t>0795862520</t>
  </si>
  <si>
    <t>0833523173</t>
  </si>
  <si>
    <t>0826799316</t>
  </si>
  <si>
    <t>0718284584</t>
  </si>
  <si>
    <t>0822870383</t>
  </si>
  <si>
    <t>0795621709</t>
  </si>
  <si>
    <t>0613620180</t>
  </si>
  <si>
    <t>0799817378</t>
  </si>
  <si>
    <t>0831861739</t>
  </si>
  <si>
    <t>0827361441</t>
  </si>
  <si>
    <t>0715907297</t>
  </si>
  <si>
    <t>0822523588</t>
  </si>
  <si>
    <t>0791187694</t>
  </si>
  <si>
    <t>0619652542</t>
  </si>
  <si>
    <t>0797305613</t>
  </si>
  <si>
    <t>0836699709</t>
  </si>
  <si>
    <t>0827488417</t>
  </si>
  <si>
    <t>0717183402</t>
  </si>
  <si>
    <t>0824322244</t>
  </si>
  <si>
    <t>0791128875</t>
  </si>
  <si>
    <t>0619401875</t>
  </si>
  <si>
    <t>0799012123</t>
  </si>
  <si>
    <t>0834802497</t>
  </si>
  <si>
    <t>0824247893</t>
  </si>
  <si>
    <t>0716478170</t>
  </si>
  <si>
    <t>0821706717</t>
  </si>
  <si>
    <t>0792973240</t>
  </si>
  <si>
    <t>0618695501</t>
  </si>
  <si>
    <t>0795157215</t>
  </si>
  <si>
    <t>0839439628</t>
  </si>
  <si>
    <t>0824889081</t>
  </si>
  <si>
    <t>0711585640</t>
  </si>
  <si>
    <t>0821889685</t>
  </si>
  <si>
    <t>0792411919</t>
  </si>
  <si>
    <t>0612466485</t>
  </si>
  <si>
    <t>0791573101</t>
  </si>
  <si>
    <t>0836923366</t>
  </si>
  <si>
    <t>0824096653</t>
  </si>
  <si>
    <t>0715953690</t>
  </si>
  <si>
    <t>0822848530</t>
  </si>
  <si>
    <t>0791212915</t>
  </si>
  <si>
    <t>0613938994</t>
  </si>
  <si>
    <t>0795967853</t>
  </si>
  <si>
    <t>0836583464</t>
  </si>
  <si>
    <t>0821863143</t>
  </si>
  <si>
    <t>0716548846</t>
  </si>
  <si>
    <t>0821253853</t>
  </si>
  <si>
    <t>0793323146</t>
  </si>
  <si>
    <t>0613326448</t>
  </si>
  <si>
    <t>0793292400</t>
  </si>
  <si>
    <t>0837051331</t>
  </si>
  <si>
    <t>0821132216</t>
  </si>
  <si>
    <t>0713724643</t>
  </si>
  <si>
    <t>0826089870</t>
  </si>
  <si>
    <t>0796142953</t>
  </si>
  <si>
    <t>0618957669</t>
  </si>
  <si>
    <t>0797184214</t>
  </si>
  <si>
    <t>0837604439</t>
  </si>
  <si>
    <t>0829549221</t>
  </si>
  <si>
    <t>0715571360</t>
  </si>
  <si>
    <t>0827340601</t>
  </si>
  <si>
    <t>0792511127</t>
  </si>
  <si>
    <t>0615713575</t>
  </si>
  <si>
    <t>0793628050</t>
  </si>
  <si>
    <t>0832824159</t>
  </si>
  <si>
    <t>0828936248</t>
  </si>
  <si>
    <t>0718317236</t>
  </si>
  <si>
    <t>0828954258</t>
  </si>
  <si>
    <t>0799089771</t>
  </si>
  <si>
    <t>0612296853</t>
  </si>
  <si>
    <t>0797437358</t>
  </si>
  <si>
    <t>0832660702</t>
  </si>
  <si>
    <t>0821068995</t>
  </si>
  <si>
    <t>0712910534</t>
  </si>
  <si>
    <t>0829966963</t>
  </si>
  <si>
    <t>0792650114</t>
  </si>
  <si>
    <t>0613476622</t>
  </si>
  <si>
    <t>0791915129</t>
  </si>
  <si>
    <t>0836137587</t>
  </si>
  <si>
    <t>0826200850</t>
  </si>
  <si>
    <t>0718280935</t>
  </si>
  <si>
    <t>0824816811</t>
  </si>
  <si>
    <t>0792216968</t>
  </si>
  <si>
    <t>0611712106</t>
  </si>
  <si>
    <t>0796381315</t>
  </si>
  <si>
    <t>0835342038</t>
  </si>
  <si>
    <t>0824341115</t>
  </si>
  <si>
    <t>0715501529</t>
  </si>
  <si>
    <t>0822200977</t>
  </si>
  <si>
    <t>0797870409</t>
  </si>
  <si>
    <t>0612087706</t>
  </si>
  <si>
    <t>0799121232</t>
  </si>
  <si>
    <t>0836523674</t>
  </si>
  <si>
    <t>0821141777</t>
  </si>
  <si>
    <t>0719872593</t>
  </si>
  <si>
    <t>0828839192</t>
  </si>
  <si>
    <t>0791893256</t>
  </si>
  <si>
    <t>0619191876</t>
  </si>
  <si>
    <t>0799379846</t>
  </si>
  <si>
    <t>0836926376</t>
  </si>
  <si>
    <t>0826693352</t>
  </si>
  <si>
    <t>0715922301</t>
  </si>
  <si>
    <t>0822727955</t>
  </si>
  <si>
    <t>0798653414</t>
  </si>
  <si>
    <t>0612700717</t>
  </si>
  <si>
    <t>0798524777</t>
  </si>
  <si>
    <t>0831733030</t>
  </si>
  <si>
    <t>0821255729</t>
  </si>
  <si>
    <t>0828520073</t>
  </si>
  <si>
    <t>0798632674</t>
  </si>
  <si>
    <t>0611827598</t>
  </si>
  <si>
    <t>0797190734</t>
  </si>
  <si>
    <t>0838332847</t>
  </si>
  <si>
    <t>0827738661</t>
  </si>
  <si>
    <t>0713043454</t>
  </si>
  <si>
    <t>0824738823</t>
  </si>
  <si>
    <t>0799056550</t>
  </si>
  <si>
    <t>0614307678</t>
  </si>
  <si>
    <t>0794982123</t>
  </si>
  <si>
    <t>0834750721</t>
  </si>
  <si>
    <t>0824419100</t>
  </si>
  <si>
    <t>0711191027</t>
  </si>
  <si>
    <t>0825917996</t>
  </si>
  <si>
    <t>0791673810</t>
  </si>
  <si>
    <t>0617947313</t>
  </si>
  <si>
    <t>0792697290</t>
  </si>
  <si>
    <t>0834871797</t>
  </si>
  <si>
    <t>0824153211</t>
  </si>
  <si>
    <t>0717696980</t>
  </si>
  <si>
    <t>0821651031</t>
  </si>
  <si>
    <t>0799973362</t>
  </si>
  <si>
    <t>0614494610</t>
  </si>
  <si>
    <t>0798339752</t>
  </si>
  <si>
    <t>0834566293</t>
  </si>
  <si>
    <t>0827663927</t>
  </si>
  <si>
    <t>0711235264</t>
  </si>
  <si>
    <t>0828891369</t>
  </si>
  <si>
    <t>0792953206</t>
  </si>
  <si>
    <t>0614617861</t>
  </si>
  <si>
    <t>0798313030</t>
  </si>
  <si>
    <t>0835364635</t>
  </si>
  <si>
    <t>0823586592</t>
  </si>
  <si>
    <t>0718111472</t>
  </si>
  <si>
    <t>0829137026</t>
  </si>
  <si>
    <t>0792031425</t>
  </si>
  <si>
    <t>0614111989</t>
  </si>
  <si>
    <t>0798848044</t>
  </si>
  <si>
    <t>0838745695</t>
  </si>
  <si>
    <t>0829713268</t>
  </si>
  <si>
    <t>0826694790</t>
  </si>
  <si>
    <t>0798972631</t>
  </si>
  <si>
    <t>0618810046</t>
  </si>
  <si>
    <t>0795474049</t>
  </si>
  <si>
    <t>0837951480</t>
  </si>
  <si>
    <t>0821918385</t>
  </si>
  <si>
    <t>0717133988</t>
  </si>
  <si>
    <t>0824506770</t>
  </si>
  <si>
    <t>0795366074</t>
  </si>
  <si>
    <t>0616634205</t>
  </si>
  <si>
    <t>0795714783</t>
  </si>
  <si>
    <t>0837302912</t>
  </si>
  <si>
    <t>0821888592</t>
  </si>
  <si>
    <t>0716340155</t>
  </si>
  <si>
    <t>0824602270</t>
  </si>
  <si>
    <t>0794995525</t>
  </si>
  <si>
    <t>0617546814</t>
  </si>
  <si>
    <t>0798319123</t>
  </si>
  <si>
    <t>0839938666</t>
  </si>
  <si>
    <t>0824556818</t>
  </si>
  <si>
    <t>0713058226</t>
  </si>
  <si>
    <t>0825971945</t>
  </si>
  <si>
    <t>0799302138</t>
  </si>
  <si>
    <t>0616262020</t>
  </si>
  <si>
    <t>0796866163</t>
  </si>
  <si>
    <t>0837910096</t>
  </si>
  <si>
    <t>0826628444</t>
  </si>
  <si>
    <t>0713865808</t>
  </si>
  <si>
    <t>0824298592</t>
  </si>
  <si>
    <t>0793977994</t>
  </si>
  <si>
    <t>0613796142</t>
  </si>
  <si>
    <t>0791219331</t>
  </si>
  <si>
    <t>0837543566</t>
  </si>
  <si>
    <t>0821207146</t>
  </si>
  <si>
    <t>0713880094</t>
  </si>
  <si>
    <t>0829148153</t>
  </si>
  <si>
    <t>0793794468</t>
  </si>
  <si>
    <t>0614683701</t>
  </si>
  <si>
    <t>0793064695</t>
  </si>
  <si>
    <t>0835139887</t>
  </si>
  <si>
    <t>0829956912</t>
  </si>
  <si>
    <t>0711526227</t>
  </si>
  <si>
    <t>0823493251</t>
  </si>
  <si>
    <t>0798266843</t>
  </si>
  <si>
    <t>0615935439</t>
  </si>
  <si>
    <t>0794651680</t>
  </si>
  <si>
    <t>0838244967</t>
  </si>
  <si>
    <t>0826430614</t>
  </si>
  <si>
    <t>0715998952</t>
  </si>
  <si>
    <t>0823720506</t>
  </si>
  <si>
    <t>0798660307</t>
  </si>
  <si>
    <t>0611962366</t>
  </si>
  <si>
    <t>0793323045</t>
  </si>
  <si>
    <t>0838426466</t>
  </si>
  <si>
    <t>0822417586</t>
  </si>
  <si>
    <t>0711277721</t>
  </si>
  <si>
    <t>0825582900</t>
  </si>
  <si>
    <t>0799390183</t>
  </si>
  <si>
    <t>0618877185</t>
  </si>
  <si>
    <t>0798479010</t>
  </si>
  <si>
    <t>0834564201</t>
  </si>
  <si>
    <t>0821565182</t>
  </si>
  <si>
    <t>0713101857</t>
  </si>
  <si>
    <t>0829712869</t>
  </si>
  <si>
    <t>0612814252</t>
  </si>
  <si>
    <t>0797430029</t>
  </si>
  <si>
    <t>0835679203</t>
  </si>
  <si>
    <t>0822653819</t>
  </si>
  <si>
    <t>0713400338</t>
  </si>
  <si>
    <t>0823817118</t>
  </si>
  <si>
    <t>0798856529</t>
  </si>
  <si>
    <t>0614569716</t>
  </si>
  <si>
    <t>0796203786</t>
  </si>
  <si>
    <t>0833630952</t>
  </si>
  <si>
    <t>0821479878</t>
  </si>
  <si>
    <t>0715515886</t>
  </si>
  <si>
    <t>0827629773</t>
  </si>
  <si>
    <t>0794628879</t>
  </si>
  <si>
    <t>0616318679</t>
  </si>
  <si>
    <t>0798592093</t>
  </si>
  <si>
    <t>0832086511</t>
  </si>
  <si>
    <t>0824968893</t>
  </si>
  <si>
    <t>0712028715</t>
  </si>
  <si>
    <t>0822674641</t>
  </si>
  <si>
    <t>0798035536</t>
  </si>
  <si>
    <t>0612936971</t>
  </si>
  <si>
    <t>0793831264</t>
  </si>
  <si>
    <t>0838773588</t>
  </si>
  <si>
    <t>0822270701</t>
  </si>
  <si>
    <t>0712394333</t>
  </si>
  <si>
    <t>0826305821</t>
  </si>
  <si>
    <t>0796059505</t>
  </si>
  <si>
    <t>0614436275</t>
  </si>
  <si>
    <t>0791514152</t>
  </si>
  <si>
    <t>0837898094</t>
  </si>
  <si>
    <t>0822015384</t>
  </si>
  <si>
    <t>0711827396</t>
  </si>
  <si>
    <t>0829191107</t>
  </si>
  <si>
    <t>0799681839</t>
  </si>
  <si>
    <t>0619738589</t>
  </si>
  <si>
    <t>0797474480</t>
  </si>
  <si>
    <t>0833317331</t>
  </si>
  <si>
    <t>0822789951</t>
  </si>
  <si>
    <t>0711629901</t>
  </si>
  <si>
    <t>0827567856</t>
  </si>
  <si>
    <t>0798632119</t>
  </si>
  <si>
    <t>0618260018</t>
  </si>
  <si>
    <t>0794783221</t>
  </si>
  <si>
    <t>0831638723</t>
  </si>
  <si>
    <t>0821148033</t>
  </si>
  <si>
    <t>0714137635</t>
  </si>
  <si>
    <t>0826544181</t>
  </si>
  <si>
    <t>0791942698</t>
  </si>
  <si>
    <t>0613537555</t>
  </si>
  <si>
    <t>0798407159</t>
  </si>
  <si>
    <t>0838257077</t>
  </si>
  <si>
    <t>0826000759</t>
  </si>
  <si>
    <t>0715824571</t>
  </si>
  <si>
    <t>0826937443</t>
  </si>
  <si>
    <t>0797344652</t>
  </si>
  <si>
    <t>0611455119</t>
  </si>
  <si>
    <t>0796858784</t>
  </si>
  <si>
    <t>0839834284</t>
  </si>
  <si>
    <t>0826207689</t>
  </si>
  <si>
    <t>0715536237</t>
  </si>
  <si>
    <t>0821644898</t>
  </si>
  <si>
    <t>0792390759</t>
  </si>
  <si>
    <t>0617272711</t>
  </si>
  <si>
    <t>0795652457</t>
  </si>
  <si>
    <t>0833801953</t>
  </si>
  <si>
    <t>0827619219</t>
  </si>
  <si>
    <t>0713904417</t>
  </si>
  <si>
    <t>0822725784</t>
  </si>
  <si>
    <t>0792534542</t>
  </si>
  <si>
    <t>0614437504</t>
  </si>
  <si>
    <t>0791088543</t>
  </si>
  <si>
    <t>0838274752</t>
  </si>
  <si>
    <t>0823584310</t>
  </si>
  <si>
    <t>0713485446</t>
  </si>
  <si>
    <t>0825373747</t>
  </si>
  <si>
    <t>0799502537</t>
  </si>
  <si>
    <t>0612237439</t>
  </si>
  <si>
    <t>0799809546</t>
  </si>
  <si>
    <t>0837869687</t>
  </si>
  <si>
    <t>0821635440</t>
  </si>
  <si>
    <t>0711494130</t>
  </si>
  <si>
    <t>0822056267</t>
  </si>
  <si>
    <t>0795059506</t>
  </si>
  <si>
    <t>0611553233</t>
  </si>
  <si>
    <t>0799288892</t>
  </si>
  <si>
    <t>0833121172</t>
  </si>
  <si>
    <t>0827753066</t>
  </si>
  <si>
    <t>0716361440</t>
  </si>
  <si>
    <t>0827660262</t>
  </si>
  <si>
    <t>0797915479</t>
  </si>
  <si>
    <t>0614676232</t>
  </si>
  <si>
    <t>0794586939</t>
  </si>
  <si>
    <t>0839401418</t>
  </si>
  <si>
    <t>0822629750</t>
  </si>
  <si>
    <t>0718337682</t>
  </si>
  <si>
    <t>0824889680</t>
  </si>
  <si>
    <t>0794656405</t>
  </si>
  <si>
    <t>0616198321</t>
  </si>
  <si>
    <t>0797651521</t>
  </si>
  <si>
    <t>0831765429</t>
  </si>
  <si>
    <t>0823696847</t>
  </si>
  <si>
    <t>0718499505</t>
  </si>
  <si>
    <t>0829013644</t>
  </si>
  <si>
    <t>0795667060</t>
  </si>
  <si>
    <t>0619417130</t>
  </si>
  <si>
    <t>0792732700</t>
  </si>
  <si>
    <t>0833832832</t>
  </si>
  <si>
    <t>0828882495</t>
  </si>
  <si>
    <t>0711066508</t>
  </si>
  <si>
    <t>0829182775</t>
  </si>
  <si>
    <t>0795800776</t>
  </si>
  <si>
    <t>0615715453</t>
  </si>
  <si>
    <t>0792387177</t>
  </si>
  <si>
    <t>0833777545</t>
  </si>
  <si>
    <t>0828944524</t>
  </si>
  <si>
    <t>0711949238</t>
  </si>
  <si>
    <t>0827699887</t>
  </si>
  <si>
    <t>0794455274</t>
  </si>
  <si>
    <t>0611146746</t>
  </si>
  <si>
    <t>0794817415</t>
  </si>
  <si>
    <t>0832704767</t>
  </si>
  <si>
    <t>0823748792</t>
  </si>
  <si>
    <t>0718838106</t>
  </si>
  <si>
    <t>0824248068</t>
  </si>
  <si>
    <t>0799426880</t>
  </si>
  <si>
    <t>0617301717</t>
  </si>
  <si>
    <t>0795341132</t>
  </si>
  <si>
    <t>0836363360</t>
  </si>
  <si>
    <t>0824018927</t>
  </si>
  <si>
    <t>0715649183</t>
  </si>
  <si>
    <t>0829619326</t>
  </si>
  <si>
    <t>0794967943</t>
  </si>
  <si>
    <t>0617048356</t>
  </si>
  <si>
    <t>0796765936</t>
  </si>
  <si>
    <t>0835084620</t>
  </si>
  <si>
    <t>0822639941</t>
  </si>
  <si>
    <t>0719452380</t>
  </si>
  <si>
    <t>0822245603</t>
  </si>
  <si>
    <t>0797399157</t>
  </si>
  <si>
    <t>0611304076</t>
  </si>
  <si>
    <t>0791110310</t>
  </si>
  <si>
    <t>0837538127</t>
  </si>
  <si>
    <t>0825045154</t>
  </si>
  <si>
    <t>0712787775</t>
  </si>
  <si>
    <t>0827578447</t>
  </si>
  <si>
    <t>0793493588</t>
  </si>
  <si>
    <t>0617315459</t>
  </si>
  <si>
    <t>0797685891</t>
  </si>
  <si>
    <t>0832609265</t>
  </si>
  <si>
    <t>0829558373</t>
  </si>
  <si>
    <t>0713871244</t>
  </si>
  <si>
    <t>0825305275</t>
  </si>
  <si>
    <t>0794161570</t>
  </si>
  <si>
    <t>0615091493</t>
  </si>
  <si>
    <t>0796596419</t>
  </si>
  <si>
    <t>0837256186</t>
  </si>
  <si>
    <t>0826002670</t>
  </si>
  <si>
    <t>0713520730</t>
  </si>
  <si>
    <t>0826997054</t>
  </si>
  <si>
    <t>0797723891</t>
  </si>
  <si>
    <t>0616045613</t>
  </si>
  <si>
    <t>0796926481</t>
  </si>
  <si>
    <t>0831318939</t>
  </si>
  <si>
    <t>0829054767</t>
  </si>
  <si>
    <t>0717803057</t>
  </si>
  <si>
    <t>0824756214</t>
  </si>
  <si>
    <t>0792079940</t>
  </si>
  <si>
    <t>0617717648</t>
  </si>
  <si>
    <t>0796347701</t>
  </si>
  <si>
    <t>0835753883</t>
  </si>
  <si>
    <t>0825930947</t>
  </si>
  <si>
    <t>0712599794</t>
  </si>
  <si>
    <t>0829503588</t>
  </si>
  <si>
    <t>0795825634</t>
  </si>
  <si>
    <t>0613940843</t>
  </si>
  <si>
    <t>0793568158</t>
  </si>
  <si>
    <t>0833061321</t>
  </si>
  <si>
    <t>0824060388</t>
  </si>
  <si>
    <t>0718917175</t>
  </si>
  <si>
    <t>0827689745</t>
  </si>
  <si>
    <t>0795611468</t>
  </si>
  <si>
    <t>0611150453</t>
  </si>
  <si>
    <t>0791799428</t>
  </si>
  <si>
    <t>0833786896</t>
  </si>
  <si>
    <t>0826949691</t>
  </si>
  <si>
    <t>0718709942</t>
  </si>
  <si>
    <t>0827449808</t>
  </si>
  <si>
    <t>0799020996</t>
  </si>
  <si>
    <t>0617181197</t>
  </si>
  <si>
    <t>0792862679</t>
  </si>
  <si>
    <t>0833963159</t>
  </si>
  <si>
    <t>0822324293</t>
  </si>
  <si>
    <t>0711643102</t>
  </si>
  <si>
    <t>0823086265</t>
  </si>
  <si>
    <t>0798528908</t>
  </si>
  <si>
    <t>0618144836</t>
  </si>
  <si>
    <t>0791486242</t>
  </si>
  <si>
    <t>0839260017</t>
  </si>
  <si>
    <t>0824342786</t>
  </si>
  <si>
    <t>0715604569</t>
  </si>
  <si>
    <t>0829580519</t>
  </si>
  <si>
    <t>0794570283</t>
  </si>
  <si>
    <t>0618046384</t>
  </si>
  <si>
    <t>0794950968</t>
  </si>
  <si>
    <t>0832083616</t>
  </si>
  <si>
    <t>0825455911</t>
  </si>
  <si>
    <t>0715310333</t>
  </si>
  <si>
    <t>0821275291</t>
  </si>
  <si>
    <t>0797994062</t>
  </si>
  <si>
    <t>0611984838</t>
  </si>
  <si>
    <t>0792019098</t>
  </si>
  <si>
    <t>0834354697</t>
  </si>
  <si>
    <t>0821307736</t>
  </si>
  <si>
    <t>0712840346</t>
  </si>
  <si>
    <t>0826598979</t>
  </si>
  <si>
    <t>0796901001</t>
  </si>
  <si>
    <t>0617305197</t>
  </si>
  <si>
    <t>0791518305</t>
  </si>
  <si>
    <t>0834577636</t>
  </si>
  <si>
    <t>0826370988</t>
  </si>
  <si>
    <t>0714265689</t>
  </si>
  <si>
    <t>0823185815</t>
  </si>
  <si>
    <t>0794461890</t>
  </si>
  <si>
    <t>0616614317</t>
  </si>
  <si>
    <t>0799736536</t>
  </si>
  <si>
    <t>0839401525</t>
  </si>
  <si>
    <t>0824837146</t>
  </si>
  <si>
    <t>0711722694</t>
  </si>
  <si>
    <t>0826212216</t>
  </si>
  <si>
    <t>0797198381</t>
  </si>
  <si>
    <t>0617407929</t>
  </si>
  <si>
    <t>0798865546</t>
  </si>
  <si>
    <t>0837278686</t>
  </si>
  <si>
    <t>0825437396</t>
  </si>
  <si>
    <t>0713309300</t>
  </si>
  <si>
    <t>0821702012</t>
  </si>
  <si>
    <t>0793513777</t>
  </si>
  <si>
    <t>0616591155</t>
  </si>
  <si>
    <t>0794883736</t>
  </si>
  <si>
    <t>0837633664</t>
  </si>
  <si>
    <t>0823095843</t>
  </si>
  <si>
    <t>0715798322</t>
  </si>
  <si>
    <t>0827810364</t>
  </si>
  <si>
    <t>0798307004</t>
  </si>
  <si>
    <t>0611726391</t>
  </si>
  <si>
    <t>0793895697</t>
  </si>
  <si>
    <t>0832496477</t>
  </si>
  <si>
    <t>0827275856</t>
  </si>
  <si>
    <t>0712027310</t>
  </si>
  <si>
    <t>0825816985</t>
  </si>
  <si>
    <t>0798881046</t>
  </si>
  <si>
    <t>0616133620</t>
  </si>
  <si>
    <t>0799791844</t>
  </si>
  <si>
    <t>0831285817</t>
  </si>
  <si>
    <t>0822209098</t>
  </si>
  <si>
    <t>0714656154</t>
  </si>
  <si>
    <t>0829463289</t>
  </si>
  <si>
    <t>0793789481</t>
  </si>
  <si>
    <t>0616212447</t>
  </si>
  <si>
    <t>0794478513</t>
  </si>
  <si>
    <t>0836855964</t>
  </si>
  <si>
    <t>0825934310</t>
  </si>
  <si>
    <t>0711397161</t>
  </si>
  <si>
    <t>0826488782</t>
  </si>
  <si>
    <t>0791227375</t>
  </si>
  <si>
    <t>0611931216</t>
  </si>
  <si>
    <t>0793644071</t>
  </si>
  <si>
    <t>0833568217</t>
  </si>
  <si>
    <t>0828547860</t>
  </si>
  <si>
    <t>0719647932</t>
  </si>
  <si>
    <t>0822388384</t>
  </si>
  <si>
    <t>0793662045</t>
  </si>
  <si>
    <t>0616517483</t>
  </si>
  <si>
    <t>0793940016</t>
  </si>
  <si>
    <t>0837542051</t>
  </si>
  <si>
    <t>0824518892</t>
  </si>
  <si>
    <t>0717606138</t>
  </si>
  <si>
    <t>0827286025</t>
  </si>
  <si>
    <t>0617238058</t>
  </si>
  <si>
    <t>0797961538</t>
  </si>
  <si>
    <t>0833903325</t>
  </si>
  <si>
    <t>0824620329</t>
  </si>
  <si>
    <t>0716877382</t>
  </si>
  <si>
    <t>0826516903</t>
  </si>
  <si>
    <t>0792265719</t>
  </si>
  <si>
    <t>0614419937</t>
  </si>
  <si>
    <t>0798138901</t>
  </si>
  <si>
    <t>0831057509</t>
  </si>
  <si>
    <t>0827794197</t>
  </si>
  <si>
    <t>0719054385</t>
  </si>
  <si>
    <t>0821955140</t>
  </si>
  <si>
    <t>0793489219</t>
  </si>
  <si>
    <t>0616256980</t>
  </si>
  <si>
    <t>0794430815</t>
  </si>
  <si>
    <t>0833203678</t>
  </si>
  <si>
    <t>0829927191</t>
  </si>
  <si>
    <t>0715923119</t>
  </si>
  <si>
    <t>0825072084</t>
  </si>
  <si>
    <t>0791639457</t>
  </si>
  <si>
    <t>0618122304</t>
  </si>
  <si>
    <t>0793704525</t>
  </si>
  <si>
    <t>0831273236</t>
  </si>
  <si>
    <t>0827044010</t>
  </si>
  <si>
    <t>0719027230</t>
  </si>
  <si>
    <t>0829532768</t>
  </si>
  <si>
    <t>0798479587</t>
  </si>
  <si>
    <t>0616722994</t>
  </si>
  <si>
    <t>0792211672</t>
  </si>
  <si>
    <t>0835970392</t>
  </si>
  <si>
    <t>0825169340</t>
  </si>
  <si>
    <t>0717654213</t>
  </si>
  <si>
    <t>0821138116</t>
  </si>
  <si>
    <t>0792244437</t>
  </si>
  <si>
    <t>0615938009</t>
  </si>
  <si>
    <t>0796625194</t>
  </si>
  <si>
    <t>0836267163</t>
  </si>
  <si>
    <t>0828078915</t>
  </si>
  <si>
    <t>0713739542</t>
  </si>
  <si>
    <t>0821637845</t>
  </si>
  <si>
    <t>0799196385</t>
  </si>
  <si>
    <t>0615432875</t>
  </si>
  <si>
    <t>0798926764</t>
  </si>
  <si>
    <t>0835017539</t>
  </si>
  <si>
    <t>0828959870</t>
  </si>
  <si>
    <t>0714165601</t>
  </si>
  <si>
    <t>0828655772</t>
  </si>
  <si>
    <t>0792680881</t>
  </si>
  <si>
    <t>0618280280</t>
  </si>
  <si>
    <t>0793684667</t>
  </si>
  <si>
    <t>0833523858</t>
  </si>
  <si>
    <t>0822459295</t>
  </si>
  <si>
    <t>0719180495</t>
  </si>
  <si>
    <t>0828737682</t>
  </si>
  <si>
    <t>0795961870</t>
  </si>
  <si>
    <t>0619077477</t>
  </si>
  <si>
    <t>0793753815</t>
  </si>
  <si>
    <t>0836013947</t>
  </si>
  <si>
    <t>0821514237</t>
  </si>
  <si>
    <t>0718591724</t>
  </si>
  <si>
    <t>0826154866</t>
  </si>
  <si>
    <t>0796259455</t>
  </si>
  <si>
    <t>0617002325</t>
  </si>
  <si>
    <t>0796915111</t>
  </si>
  <si>
    <t>0838530178</t>
  </si>
  <si>
    <t>0824484143</t>
  </si>
  <si>
    <t>0713458124</t>
  </si>
  <si>
    <t>0825381690</t>
  </si>
  <si>
    <t>0793685999</t>
  </si>
  <si>
    <t>0612869556</t>
  </si>
  <si>
    <t>0796906845</t>
  </si>
  <si>
    <t>0838189344</t>
  </si>
  <si>
    <t>0826733682</t>
  </si>
  <si>
    <t>0715412515</t>
  </si>
  <si>
    <t>0827612897</t>
  </si>
  <si>
    <t>0791636081</t>
  </si>
  <si>
    <t>0611773758</t>
  </si>
  <si>
    <t>0794322961</t>
  </si>
  <si>
    <t>0838648092</t>
  </si>
  <si>
    <t>0821715259</t>
  </si>
  <si>
    <t>0713568104</t>
  </si>
  <si>
    <t>0827147253</t>
  </si>
  <si>
    <t>0795578125</t>
  </si>
  <si>
    <t>0614800393</t>
  </si>
  <si>
    <t>0795775652</t>
  </si>
  <si>
    <t>0835173161</t>
  </si>
  <si>
    <t>0824798667</t>
  </si>
  <si>
    <t>0718124257</t>
  </si>
  <si>
    <t>0828100964</t>
  </si>
  <si>
    <t>0793891990</t>
  </si>
  <si>
    <t>0611268158</t>
  </si>
  <si>
    <t>0793625279</t>
  </si>
  <si>
    <t>0839256238</t>
  </si>
  <si>
    <t>0826548300</t>
  </si>
  <si>
    <t>0713050655</t>
  </si>
  <si>
    <t>0821187622</t>
  </si>
  <si>
    <t>0793037529</t>
  </si>
  <si>
    <t>0615890836</t>
  </si>
  <si>
    <t>0797179773</t>
  </si>
  <si>
    <t>0836094792</t>
  </si>
  <si>
    <t>0822840249</t>
  </si>
  <si>
    <t>0714584587</t>
  </si>
  <si>
    <t>0825594809</t>
  </si>
  <si>
    <t>0795380842</t>
  </si>
  <si>
    <t>0619953605</t>
  </si>
  <si>
    <t>0798725001</t>
  </si>
  <si>
    <t>0838820054</t>
  </si>
  <si>
    <t>0829518186</t>
  </si>
  <si>
    <t>0716557514</t>
  </si>
  <si>
    <t>0827817455</t>
  </si>
  <si>
    <t>0798281541</t>
  </si>
  <si>
    <t>0614687737</t>
  </si>
  <si>
    <t>0798440604</t>
  </si>
  <si>
    <t>0838793952</t>
  </si>
  <si>
    <t>0823508788</t>
  </si>
  <si>
    <t>0715601513</t>
  </si>
  <si>
    <t>0822931278</t>
  </si>
  <si>
    <t>0795984321</t>
  </si>
  <si>
    <t>0614502789</t>
  </si>
  <si>
    <t>0798166684</t>
  </si>
  <si>
    <t>0835486685</t>
  </si>
  <si>
    <t>0829465842</t>
  </si>
  <si>
    <t>0719441501</t>
  </si>
  <si>
    <t>0823963819</t>
  </si>
  <si>
    <t>0793473201</t>
  </si>
  <si>
    <t>0617704088</t>
  </si>
  <si>
    <t>0795668388</t>
  </si>
  <si>
    <t>0831735168</t>
  </si>
  <si>
    <t>0823145329</t>
  </si>
  <si>
    <t>0715753299</t>
  </si>
  <si>
    <t>0829012074</t>
  </si>
  <si>
    <t>0798874292</t>
  </si>
  <si>
    <t>0616783344</t>
  </si>
  <si>
    <t>0797791369</t>
  </si>
  <si>
    <t>0837741363</t>
  </si>
  <si>
    <t>0829842149</t>
  </si>
  <si>
    <t>0713063479</t>
  </si>
  <si>
    <t>0824759617</t>
  </si>
  <si>
    <t>0791981331</t>
  </si>
  <si>
    <t>0616943696</t>
  </si>
  <si>
    <t>0799789956</t>
  </si>
  <si>
    <t>0833667262</t>
  </si>
  <si>
    <t>0828700514</t>
  </si>
  <si>
    <t>0716741642</t>
  </si>
  <si>
    <t>0821653501</t>
  </si>
  <si>
    <t>0799276082</t>
  </si>
  <si>
    <t>0619489853</t>
  </si>
  <si>
    <t>0796349237</t>
  </si>
  <si>
    <t>0839839840</t>
  </si>
  <si>
    <t>0828879282</t>
  </si>
  <si>
    <t>0712134028</t>
  </si>
  <si>
    <t>0824789890</t>
  </si>
  <si>
    <t>0798966508</t>
  </si>
  <si>
    <t>0613690830</t>
  </si>
  <si>
    <t>0798683582</t>
  </si>
  <si>
    <t>0839519110</t>
  </si>
  <si>
    <t>0825321885</t>
  </si>
  <si>
    <t>0715337802</t>
  </si>
  <si>
    <t>0827494080</t>
  </si>
  <si>
    <t>0796819651</t>
  </si>
  <si>
    <t>0612357228</t>
  </si>
  <si>
    <t>0791091220</t>
  </si>
  <si>
    <t>0831768545</t>
  </si>
  <si>
    <t>0828024702</t>
  </si>
  <si>
    <t>0712065812</t>
  </si>
  <si>
    <t>0826941712</t>
  </si>
  <si>
    <t>0791437844</t>
  </si>
  <si>
    <t>0613224022</t>
  </si>
  <si>
    <t>0794403430</t>
  </si>
  <si>
    <t>0838719962</t>
  </si>
  <si>
    <t>0824005547</t>
  </si>
  <si>
    <t>0711582771</t>
  </si>
  <si>
    <t>0825451941</t>
  </si>
  <si>
    <t>0797425380</t>
  </si>
  <si>
    <t>0611949566</t>
  </si>
  <si>
    <t>0799382225</t>
  </si>
  <si>
    <t>0835693141</t>
  </si>
  <si>
    <t>0827251079</t>
  </si>
  <si>
    <t>0715081739</t>
  </si>
  <si>
    <t>0829063088</t>
  </si>
  <si>
    <t>0792702199</t>
  </si>
  <si>
    <t>0612599262</t>
  </si>
  <si>
    <t>0792527416</t>
  </si>
  <si>
    <t>0832004984</t>
  </si>
  <si>
    <t>0826771510</t>
  </si>
  <si>
    <t>0715825854</t>
  </si>
  <si>
    <t>0825851732</t>
  </si>
  <si>
    <t>0791687794</t>
  </si>
  <si>
    <t>0612328652</t>
  </si>
  <si>
    <t>0791431538</t>
  </si>
  <si>
    <t>0831777175</t>
  </si>
  <si>
    <t>0825703189</t>
  </si>
  <si>
    <t>0719582467</t>
  </si>
  <si>
    <t>0821030388</t>
  </si>
  <si>
    <t>0798792474</t>
  </si>
  <si>
    <t>0618569333</t>
  </si>
  <si>
    <t>0792447289</t>
  </si>
  <si>
    <t>0835510837</t>
  </si>
  <si>
    <t>0825509452</t>
  </si>
  <si>
    <t>0713616731</t>
  </si>
  <si>
    <t>0823527744</t>
  </si>
  <si>
    <t>0792966827</t>
  </si>
  <si>
    <t>0616247213</t>
  </si>
  <si>
    <t>0795864674</t>
  </si>
  <si>
    <t>0836374935</t>
  </si>
  <si>
    <t>0824065786</t>
  </si>
  <si>
    <t>0718632459</t>
  </si>
  <si>
    <t>0821892385</t>
  </si>
  <si>
    <t>0799094131</t>
  </si>
  <si>
    <t>0616164675</t>
  </si>
  <si>
    <t>0798044468</t>
  </si>
  <si>
    <t>0836815521</t>
  </si>
  <si>
    <t>0827629756</t>
  </si>
  <si>
    <t>0716440700</t>
  </si>
  <si>
    <t>0825788938</t>
  </si>
  <si>
    <t>0792443742</t>
  </si>
  <si>
    <t>0615544755</t>
  </si>
  <si>
    <t>0795968818</t>
  </si>
  <si>
    <t>0837946627</t>
  </si>
  <si>
    <t>0825886438</t>
  </si>
  <si>
    <t>0717011477</t>
  </si>
  <si>
    <t>0823335122</t>
  </si>
  <si>
    <t>0796952147</t>
  </si>
  <si>
    <t>0611421756</t>
  </si>
  <si>
    <t>0793655799</t>
  </si>
  <si>
    <t>0839614329</t>
  </si>
  <si>
    <t>0829343135</t>
  </si>
  <si>
    <t>0711594121</t>
  </si>
  <si>
    <t>0823988380</t>
  </si>
  <si>
    <t>0795298406</t>
  </si>
  <si>
    <t>0617098258</t>
  </si>
  <si>
    <t>0798593472</t>
  </si>
  <si>
    <t>0832160959</t>
  </si>
  <si>
    <t>0825968495</t>
  </si>
  <si>
    <t>0713598178</t>
  </si>
  <si>
    <t>0825047002</t>
  </si>
  <si>
    <t>0791619712</t>
  </si>
  <si>
    <t>0618077887</t>
  </si>
  <si>
    <t>0798955580</t>
  </si>
  <si>
    <t>0831945306</t>
  </si>
  <si>
    <t>0828260818</t>
  </si>
  <si>
    <t>0713916861</t>
  </si>
  <si>
    <t>0821316818</t>
  </si>
  <si>
    <t>0795322103</t>
  </si>
  <si>
    <t>0613820143</t>
  </si>
  <si>
    <t>0797127503</t>
  </si>
  <si>
    <t>0835467852</t>
  </si>
  <si>
    <t>0828597986</t>
  </si>
  <si>
    <t>0711942842</t>
  </si>
  <si>
    <t>0824970364</t>
  </si>
  <si>
    <t>0791141600</t>
  </si>
  <si>
    <t>0619667539</t>
  </si>
  <si>
    <t>0795773997</t>
  </si>
  <si>
    <t>0835282292</t>
  </si>
  <si>
    <t>0828216286</t>
  </si>
  <si>
    <t>0713316862</t>
  </si>
  <si>
    <t>0823061590</t>
  </si>
  <si>
    <t>0793855898</t>
  </si>
  <si>
    <t>0619323045</t>
  </si>
  <si>
    <t>0796518519</t>
  </si>
  <si>
    <t>0835000645</t>
  </si>
  <si>
    <t>0823383664</t>
  </si>
  <si>
    <t>0713972451</t>
  </si>
  <si>
    <t>0829760960</t>
  </si>
  <si>
    <t>0799737372</t>
  </si>
  <si>
    <t>0619182616</t>
  </si>
  <si>
    <t>0792227808</t>
  </si>
  <si>
    <t>0831269288</t>
  </si>
  <si>
    <t>0825908721</t>
  </si>
  <si>
    <t>0712139482</t>
  </si>
  <si>
    <t>0821983375</t>
  </si>
  <si>
    <t>0791475232</t>
  </si>
  <si>
    <t>0616730104</t>
  </si>
  <si>
    <t>0798152201</t>
  </si>
  <si>
    <t>0831977504</t>
  </si>
  <si>
    <t>0827811016</t>
  </si>
  <si>
    <t>0718198558</t>
  </si>
  <si>
    <t>0824759419</t>
  </si>
  <si>
    <t>0794343370</t>
  </si>
  <si>
    <t>0612954196</t>
  </si>
  <si>
    <t>0799236182</t>
  </si>
  <si>
    <t>0831727466</t>
  </si>
  <si>
    <t>0827910712</t>
  </si>
  <si>
    <t>0716093662</t>
  </si>
  <si>
    <t>0827779763</t>
  </si>
  <si>
    <t>0793231900</t>
  </si>
  <si>
    <t>0614293436</t>
  </si>
  <si>
    <t>0791225422</t>
  </si>
  <si>
    <t>0834864676</t>
  </si>
  <si>
    <t>0829584730</t>
  </si>
  <si>
    <t>0712055747</t>
  </si>
  <si>
    <t>0829411385</t>
  </si>
  <si>
    <t>0791465335</t>
  </si>
  <si>
    <t>0618513044</t>
  </si>
  <si>
    <t>0799388974</t>
  </si>
  <si>
    <t>0836074617</t>
  </si>
  <si>
    <t>0826243740</t>
  </si>
  <si>
    <t>0718954285</t>
  </si>
  <si>
    <t>0821471575</t>
  </si>
  <si>
    <t>0797743653</t>
  </si>
  <si>
    <t>0616434567</t>
  </si>
  <si>
    <t>0799732906</t>
  </si>
  <si>
    <t>0836092932</t>
  </si>
  <si>
    <t>0822436538</t>
  </si>
  <si>
    <t>0717294144</t>
  </si>
  <si>
    <t>0825828720</t>
  </si>
  <si>
    <t>0796786204</t>
  </si>
  <si>
    <t>0615298143</t>
  </si>
  <si>
    <t>0798228251</t>
  </si>
  <si>
    <t>0834666542</t>
  </si>
  <si>
    <t>0827914926</t>
  </si>
  <si>
    <t>0713159130</t>
  </si>
  <si>
    <t>0829730710</t>
  </si>
  <si>
    <t>0795144872</t>
  </si>
  <si>
    <t>0612225901</t>
  </si>
  <si>
    <t>0792090306</t>
  </si>
  <si>
    <t>0836798304</t>
  </si>
  <si>
    <t>0822816993</t>
  </si>
  <si>
    <t>0718077687</t>
  </si>
  <si>
    <t>0826517742</t>
  </si>
  <si>
    <t>0795007053</t>
  </si>
  <si>
    <t>0611512710</t>
  </si>
  <si>
    <t>0793258864</t>
  </si>
  <si>
    <t>0831211507</t>
  </si>
  <si>
    <t>0823500126</t>
  </si>
  <si>
    <t>0717850533</t>
  </si>
  <si>
    <t>0823393810</t>
  </si>
  <si>
    <t>0791747940</t>
  </si>
  <si>
    <t>0611930534</t>
  </si>
  <si>
    <t>0797077317</t>
  </si>
  <si>
    <t>0834101995</t>
  </si>
  <si>
    <t>0827569487</t>
  </si>
  <si>
    <t>0716497649</t>
  </si>
  <si>
    <t>0822263953</t>
  </si>
  <si>
    <t>0797091338</t>
  </si>
  <si>
    <t>0612033611</t>
  </si>
  <si>
    <t>0792942811</t>
  </si>
  <si>
    <t>0837516180</t>
  </si>
  <si>
    <t>0823592747</t>
  </si>
  <si>
    <t>0719581765</t>
  </si>
  <si>
    <t>0827686617</t>
  </si>
  <si>
    <t>0798189017</t>
  </si>
  <si>
    <t>0619250112</t>
  </si>
  <si>
    <t>0797478343</t>
  </si>
  <si>
    <t>0831549347</t>
  </si>
  <si>
    <t>0828115674</t>
  </si>
  <si>
    <t>0715858277</t>
  </si>
  <si>
    <t>0828015447</t>
  </si>
  <si>
    <t>0799572482</t>
  </si>
  <si>
    <t>0614328956</t>
  </si>
  <si>
    <t>0793735673</t>
  </si>
  <si>
    <t>0834266316</t>
  </si>
  <si>
    <t>0821564888</t>
  </si>
  <si>
    <t>0714485265</t>
  </si>
  <si>
    <t>0827451495</t>
  </si>
  <si>
    <t>0791574209</t>
  </si>
  <si>
    <t>0616480014</t>
  </si>
  <si>
    <t>0799583231</t>
  </si>
  <si>
    <t>0835868702</t>
  </si>
  <si>
    <t>0827900579</t>
  </si>
  <si>
    <t>0718041715</t>
  </si>
  <si>
    <t>0823208531</t>
  </si>
  <si>
    <t>0797353347</t>
  </si>
  <si>
    <t>0616108849</t>
  </si>
  <si>
    <t>0796525331</t>
  </si>
  <si>
    <t>0838322835</t>
  </si>
  <si>
    <t>0827170625</t>
  </si>
  <si>
    <t>0713070353</t>
  </si>
  <si>
    <t>0826626207</t>
  </si>
  <si>
    <t>0795045349</t>
  </si>
  <si>
    <t>0617649031</t>
  </si>
  <si>
    <t>0794616241</t>
  </si>
  <si>
    <t>0832187877</t>
  </si>
  <si>
    <t>0822292041</t>
  </si>
  <si>
    <t>0715846113</t>
  </si>
  <si>
    <t>0826506247</t>
  </si>
  <si>
    <t>0792174661</t>
  </si>
  <si>
    <t>0616795914</t>
  </si>
  <si>
    <t>0794627806</t>
  </si>
  <si>
    <t>0832281372</t>
  </si>
  <si>
    <t>0829483090</t>
  </si>
  <si>
    <t>0711371796</t>
  </si>
  <si>
    <t>0822307234</t>
  </si>
  <si>
    <t>0791721945</t>
  </si>
  <si>
    <t>0611723797</t>
  </si>
  <si>
    <t>0794652456</t>
  </si>
  <si>
    <t>0839234117</t>
  </si>
  <si>
    <t>0825663405</t>
  </si>
  <si>
    <t>0715296506</t>
  </si>
  <si>
    <t>0825234919</t>
  </si>
  <si>
    <t>0793888885</t>
  </si>
  <si>
    <t>0615808107</t>
  </si>
  <si>
    <t>0798839856</t>
  </si>
  <si>
    <t>0839798418</t>
  </si>
  <si>
    <t>0825232084</t>
  </si>
  <si>
    <t>0718017051</t>
  </si>
  <si>
    <t>0822813768</t>
  </si>
  <si>
    <t>0795485668</t>
  </si>
  <si>
    <t>0612774306</t>
  </si>
  <si>
    <t>0797919486</t>
  </si>
  <si>
    <t>0832223117</t>
  </si>
  <si>
    <t>0822998139</t>
  </si>
  <si>
    <t>0713733446</t>
  </si>
  <si>
    <t>0825038416</t>
  </si>
  <si>
    <t>0797977613</t>
  </si>
  <si>
    <t>0616912159</t>
  </si>
  <si>
    <t>0791182979</t>
  </si>
  <si>
    <t>0834325939</t>
  </si>
  <si>
    <t>0821449938</t>
  </si>
  <si>
    <t>0718031588</t>
  </si>
  <si>
    <t>0824732519</t>
  </si>
  <si>
    <t>0795243379</t>
  </si>
  <si>
    <t>0619990092</t>
  </si>
  <si>
    <t>0799489083</t>
  </si>
  <si>
    <t>0833024179</t>
  </si>
  <si>
    <t>0829801258</t>
  </si>
  <si>
    <t>0715862372</t>
  </si>
  <si>
    <t>0828225811</t>
  </si>
  <si>
    <t>0795993202</t>
  </si>
  <si>
    <t>0615907314</t>
  </si>
  <si>
    <t>0797185776</t>
  </si>
  <si>
    <t>0836254702</t>
  </si>
  <si>
    <t>0824959688</t>
  </si>
  <si>
    <t>0718834898</t>
  </si>
  <si>
    <t>0828594200</t>
  </si>
  <si>
    <t>0791055777</t>
  </si>
  <si>
    <t>0616005512</t>
  </si>
  <si>
    <t>0795318316</t>
  </si>
  <si>
    <t>0835587798</t>
  </si>
  <si>
    <t>0824151784</t>
  </si>
  <si>
    <t>0716077143</t>
  </si>
  <si>
    <t>0824056638</t>
  </si>
  <si>
    <t>0792301757</t>
  </si>
  <si>
    <t>0615429441</t>
  </si>
  <si>
    <t>0795997787</t>
  </si>
  <si>
    <t>0837709704</t>
  </si>
  <si>
    <t>0828596477</t>
  </si>
  <si>
    <t>0715761454</t>
  </si>
  <si>
    <t>0828024993</t>
  </si>
  <si>
    <t>0798427992</t>
  </si>
  <si>
    <t>0618394653</t>
  </si>
  <si>
    <t>0792356534</t>
  </si>
  <si>
    <t>0838858277</t>
  </si>
  <si>
    <t>0826206352</t>
  </si>
  <si>
    <t>0717485211</t>
  </si>
  <si>
    <t>0829502057</t>
  </si>
  <si>
    <t>0794036100</t>
  </si>
  <si>
    <t>0617837660</t>
  </si>
  <si>
    <t>0792543887</t>
  </si>
  <si>
    <t>0834997716</t>
  </si>
  <si>
    <t>0823877753</t>
  </si>
  <si>
    <t>0714893140</t>
  </si>
  <si>
    <t>0829894989</t>
  </si>
  <si>
    <t>0794669998</t>
  </si>
  <si>
    <t>0613396470</t>
  </si>
  <si>
    <t>0792844770</t>
  </si>
  <si>
    <t>0833230061</t>
  </si>
  <si>
    <t>0826709528</t>
  </si>
  <si>
    <t>0714544156</t>
  </si>
  <si>
    <t>0824546264</t>
  </si>
  <si>
    <t>0799546081</t>
  </si>
  <si>
    <t>0618453133</t>
  </si>
  <si>
    <t>0795910393</t>
  </si>
  <si>
    <t>0838512021</t>
  </si>
  <si>
    <t>0826497699</t>
  </si>
  <si>
    <t>0715986952</t>
  </si>
  <si>
    <t>0823849896</t>
  </si>
  <si>
    <t>0799460930</t>
  </si>
  <si>
    <t>0614011201</t>
  </si>
  <si>
    <t>0795581482</t>
  </si>
  <si>
    <t>0836337723</t>
  </si>
  <si>
    <t>0821620030</t>
  </si>
  <si>
    <t>0716739991</t>
  </si>
  <si>
    <t>0827595821</t>
  </si>
  <si>
    <t>0791598414</t>
  </si>
  <si>
    <t>0618970297</t>
  </si>
  <si>
    <t>0799201492</t>
  </si>
  <si>
    <t>0839626242</t>
  </si>
  <si>
    <t>0823195205</t>
  </si>
  <si>
    <t>0711974841</t>
  </si>
  <si>
    <t>0821227851</t>
  </si>
  <si>
    <t>0795562503</t>
  </si>
  <si>
    <t>0618135538</t>
  </si>
  <si>
    <t>0797528820</t>
  </si>
  <si>
    <t>0839949902</t>
  </si>
  <si>
    <t>0829299850</t>
  </si>
  <si>
    <t>0713336249</t>
  </si>
  <si>
    <t>0826857799</t>
  </si>
  <si>
    <t>0797142146</t>
  </si>
  <si>
    <t>0613473532</t>
  </si>
  <si>
    <t>0791169345</t>
  </si>
  <si>
    <t>0836611695</t>
  </si>
  <si>
    <t>0824397246</t>
  </si>
  <si>
    <t>0715108316</t>
  </si>
  <si>
    <t>0828932457</t>
  </si>
  <si>
    <t>0797445050</t>
  </si>
  <si>
    <t>0613364127</t>
  </si>
  <si>
    <t>0795755956</t>
  </si>
  <si>
    <t>0838145365</t>
  </si>
  <si>
    <t>0822811959</t>
  </si>
  <si>
    <t>0716948719</t>
  </si>
  <si>
    <t>0821966547</t>
  </si>
  <si>
    <t>0792973206</t>
  </si>
  <si>
    <t>0618951888</t>
  </si>
  <si>
    <t>0795290435</t>
  </si>
  <si>
    <t>0834084087</t>
  </si>
  <si>
    <t>0828453186</t>
  </si>
  <si>
    <t>0714973664</t>
  </si>
  <si>
    <t>0823815719</t>
  </si>
  <si>
    <t>0792126655</t>
  </si>
  <si>
    <t>0618694273</t>
  </si>
  <si>
    <t>0799983186</t>
  </si>
  <si>
    <t>0839517816</t>
  </si>
  <si>
    <t>0826315473</t>
  </si>
  <si>
    <t>0717975000</t>
  </si>
  <si>
    <t>0824803923</t>
  </si>
  <si>
    <t>0792397458</t>
  </si>
  <si>
    <t>0611589187</t>
  </si>
  <si>
    <t>0797457495</t>
  </si>
  <si>
    <t>0837181000</t>
  </si>
  <si>
    <t>0823798027</t>
  </si>
  <si>
    <t>0713531230</t>
  </si>
  <si>
    <t>0827353984</t>
  </si>
  <si>
    <t>0799588842</t>
  </si>
  <si>
    <t>0616697226</t>
  </si>
  <si>
    <t>0792819134</t>
  </si>
  <si>
    <t>0837930121</t>
  </si>
  <si>
    <t>0822184358</t>
  </si>
  <si>
    <t>0718780054</t>
  </si>
  <si>
    <t>0828989213</t>
  </si>
  <si>
    <t>0793474192</t>
  </si>
  <si>
    <t>0617096751</t>
  </si>
  <si>
    <t>0799234239</t>
  </si>
  <si>
    <t>0835323100</t>
  </si>
  <si>
    <t>0822442320</t>
  </si>
  <si>
    <t>0712815265</t>
  </si>
  <si>
    <t>0823381136</t>
  </si>
  <si>
    <t>0795516934</t>
  </si>
  <si>
    <t>0612116755</t>
  </si>
  <si>
    <t>0795551011</t>
  </si>
  <si>
    <t>0838654548</t>
  </si>
  <si>
    <t>0829759766</t>
  </si>
  <si>
    <t>0716916716</t>
  </si>
  <si>
    <t>0824163667</t>
  </si>
  <si>
    <t>0797372334</t>
  </si>
  <si>
    <t>0611368333</t>
  </si>
  <si>
    <t>0792613176</t>
  </si>
  <si>
    <t>0837969144</t>
  </si>
  <si>
    <t>0829825001</t>
  </si>
  <si>
    <t>0717447551</t>
  </si>
  <si>
    <t>0822340661</t>
  </si>
  <si>
    <t>0798472206</t>
  </si>
  <si>
    <t>0611877044</t>
  </si>
  <si>
    <t>0796917131</t>
  </si>
  <si>
    <t>0836902102</t>
  </si>
  <si>
    <t>0824630671</t>
  </si>
  <si>
    <t>0714044815</t>
  </si>
  <si>
    <t>0824712869</t>
  </si>
  <si>
    <t>0794132701</t>
  </si>
  <si>
    <t>0616299428</t>
  </si>
  <si>
    <t>0791089140</t>
  </si>
  <si>
    <t>0835041155</t>
  </si>
  <si>
    <t>0827891366</t>
  </si>
  <si>
    <t>0717844682</t>
  </si>
  <si>
    <t>0829881291</t>
  </si>
  <si>
    <t>0793915900</t>
  </si>
  <si>
    <t>0618719657</t>
  </si>
  <si>
    <t>0796850230</t>
  </si>
  <si>
    <t>0833336389</t>
  </si>
  <si>
    <t>0823160018</t>
  </si>
  <si>
    <t>0716034603</t>
  </si>
  <si>
    <t>0829265621</t>
  </si>
  <si>
    <t>0794770675</t>
  </si>
  <si>
    <t>0614165286</t>
  </si>
  <si>
    <t>0791546107</t>
  </si>
  <si>
    <t>0836193366</t>
  </si>
  <si>
    <t>0829029029</t>
  </si>
  <si>
    <t>0718559111</t>
  </si>
  <si>
    <t>0826828766</t>
  </si>
  <si>
    <t>0791325034</t>
  </si>
  <si>
    <t>0612683866</t>
  </si>
  <si>
    <t>0794257148</t>
  </si>
  <si>
    <t>0839078503</t>
  </si>
  <si>
    <t>0828732526</t>
  </si>
  <si>
    <t>0714650819</t>
  </si>
  <si>
    <t>0821349642</t>
  </si>
  <si>
    <t>0796529388</t>
  </si>
  <si>
    <t>0614057279</t>
  </si>
  <si>
    <t>0793190204</t>
  </si>
  <si>
    <t>0834665479</t>
  </si>
  <si>
    <t>0828237205</t>
  </si>
  <si>
    <t>0715950800</t>
  </si>
  <si>
    <t>0823338522</t>
  </si>
  <si>
    <t>0799605114</t>
  </si>
  <si>
    <t>0617600262</t>
  </si>
  <si>
    <t>0798815932</t>
  </si>
  <si>
    <t>0835168414</t>
  </si>
  <si>
    <t>0822359850</t>
  </si>
  <si>
    <t>0719300820</t>
  </si>
  <si>
    <t>0824354234</t>
  </si>
  <si>
    <t>0791768197</t>
  </si>
  <si>
    <t>0619815976</t>
  </si>
  <si>
    <t>0794865151</t>
  </si>
  <si>
    <t>0839538041</t>
  </si>
  <si>
    <t>0821674893</t>
  </si>
  <si>
    <t>0718166988</t>
  </si>
  <si>
    <t>0829427235</t>
  </si>
  <si>
    <t>0793021249</t>
  </si>
  <si>
    <t>0614463422</t>
  </si>
  <si>
    <t>0792909313</t>
  </si>
  <si>
    <t>0833823419</t>
  </si>
  <si>
    <t>0824732114</t>
  </si>
  <si>
    <t>0716879660</t>
  </si>
  <si>
    <t>0824184208</t>
  </si>
  <si>
    <t>0797590683</t>
  </si>
  <si>
    <t>0618379045</t>
  </si>
  <si>
    <t>0791972861</t>
  </si>
  <si>
    <t>0833936216</t>
  </si>
  <si>
    <t>0827976461</t>
  </si>
  <si>
    <t>0719331536</t>
  </si>
  <si>
    <t>0829828955</t>
  </si>
  <si>
    <t>0797926883</t>
  </si>
  <si>
    <t>0617791321</t>
  </si>
  <si>
    <t>0795485812</t>
  </si>
  <si>
    <t>0835016440</t>
  </si>
  <si>
    <t>0821958290</t>
  </si>
  <si>
    <t>0712828070</t>
  </si>
  <si>
    <t>0822595697</t>
  </si>
  <si>
    <t>0798378555</t>
  </si>
  <si>
    <t>0614990235</t>
  </si>
  <si>
    <t>0799322035</t>
  </si>
  <si>
    <t>0833700384</t>
  </si>
  <si>
    <t>0827805321</t>
  </si>
  <si>
    <t>0714024919</t>
  </si>
  <si>
    <t>0821306341</t>
  </si>
  <si>
    <t>0796613036</t>
  </si>
  <si>
    <t>0616159707</t>
  </si>
  <si>
    <t>0798360105</t>
  </si>
  <si>
    <t>0835346547</t>
  </si>
  <si>
    <t>0822148896</t>
  </si>
  <si>
    <t>0712542156</t>
  </si>
  <si>
    <t>0823677856</t>
  </si>
  <si>
    <t>0791104789</t>
  </si>
  <si>
    <t>0614064092</t>
  </si>
  <si>
    <t>0793059872</t>
  </si>
  <si>
    <t>0836924727</t>
  </si>
  <si>
    <t>0828667934</t>
  </si>
  <si>
    <t>0717040985</t>
  </si>
  <si>
    <t>0822079677</t>
  </si>
  <si>
    <t>0794487418</t>
  </si>
  <si>
    <t>0615765249</t>
  </si>
  <si>
    <t>0796888125</t>
  </si>
  <si>
    <t>0832637890</t>
  </si>
  <si>
    <t>0828597468</t>
  </si>
  <si>
    <t>0711601306</t>
  </si>
  <si>
    <t>0823334456</t>
  </si>
  <si>
    <t>0792414263</t>
  </si>
  <si>
    <t>0614465272</t>
  </si>
  <si>
    <t>0792053559</t>
  </si>
  <si>
    <t>0832741108</t>
  </si>
  <si>
    <t>0828673366</t>
  </si>
  <si>
    <t>0713316971</t>
  </si>
  <si>
    <t>0826717636</t>
  </si>
  <si>
    <t>0795223308</t>
  </si>
  <si>
    <t>0619275540</t>
  </si>
  <si>
    <t>0791170535</t>
  </si>
  <si>
    <t>0835981858</t>
  </si>
  <si>
    <t>0825815993</t>
  </si>
  <si>
    <t>0719551492</t>
  </si>
  <si>
    <t>0827515958</t>
  </si>
  <si>
    <t>0799888925</t>
  </si>
  <si>
    <t>0611879459</t>
  </si>
  <si>
    <t>0794284802</t>
  </si>
  <si>
    <t>0834323746</t>
  </si>
  <si>
    <t>0827501421</t>
  </si>
  <si>
    <t>0716659987</t>
  </si>
  <si>
    <t>0825642348</t>
  </si>
  <si>
    <t>0796474371</t>
  </si>
  <si>
    <t>0613740258</t>
  </si>
  <si>
    <t>0792975001</t>
  </si>
  <si>
    <t>0834585735</t>
  </si>
  <si>
    <t>0826179807</t>
  </si>
  <si>
    <t>0712732264</t>
  </si>
  <si>
    <t>0828825723</t>
  </si>
  <si>
    <t>0795919711</t>
  </si>
  <si>
    <t>0616562717</t>
  </si>
  <si>
    <t>0793760552</t>
  </si>
  <si>
    <t>0832920700</t>
  </si>
  <si>
    <t>0821093549</t>
  </si>
  <si>
    <t>0712890064</t>
  </si>
  <si>
    <t>0824260611</t>
  </si>
  <si>
    <t>0795998876</t>
  </si>
  <si>
    <t>0618462173</t>
  </si>
  <si>
    <t>0797300322</t>
  </si>
  <si>
    <t>0838198835</t>
  </si>
  <si>
    <t>0826365881</t>
  </si>
  <si>
    <t>0719120181</t>
  </si>
  <si>
    <t>0827898164</t>
  </si>
  <si>
    <t>0793379815</t>
  </si>
  <si>
    <t>0612055602</t>
  </si>
  <si>
    <t>0799574320</t>
  </si>
  <si>
    <t>0831280478</t>
  </si>
  <si>
    <t>0824030025</t>
  </si>
  <si>
    <t>0716624221</t>
  </si>
  <si>
    <t>0825668460</t>
  </si>
  <si>
    <t>0797407570</t>
  </si>
  <si>
    <t>0618009746</t>
  </si>
  <si>
    <t>0794372093</t>
  </si>
  <si>
    <t>0832126884</t>
  </si>
  <si>
    <t>0821359149</t>
  </si>
  <si>
    <t>0713700914</t>
  </si>
  <si>
    <t>0829116950</t>
  </si>
  <si>
    <t>0797372743</t>
  </si>
  <si>
    <t>0614002160</t>
  </si>
  <si>
    <t>0794006714</t>
  </si>
  <si>
    <t>0832894774</t>
  </si>
  <si>
    <t>0824340208</t>
  </si>
  <si>
    <t>0716733993</t>
  </si>
  <si>
    <t>0829544955</t>
  </si>
  <si>
    <t>0793396762</t>
  </si>
  <si>
    <t>0611325350</t>
  </si>
  <si>
    <t>0793708780</t>
  </si>
  <si>
    <t>0832211194</t>
  </si>
  <si>
    <t>0824755871</t>
  </si>
  <si>
    <t>0718392577</t>
  </si>
  <si>
    <t>0829639069</t>
  </si>
  <si>
    <t>0796208805</t>
  </si>
  <si>
    <t>0614757474</t>
  </si>
  <si>
    <t>0795994710</t>
  </si>
  <si>
    <t>0839668001</t>
  </si>
  <si>
    <t>0826312001</t>
  </si>
  <si>
    <t>0714507938</t>
  </si>
  <si>
    <t>0828599127</t>
  </si>
  <si>
    <t>0794059590</t>
  </si>
  <si>
    <t>0618729223</t>
  </si>
  <si>
    <t>0793901812</t>
  </si>
  <si>
    <t>0839353419</t>
  </si>
  <si>
    <t>0826902808</t>
  </si>
  <si>
    <t>0715680555</t>
  </si>
  <si>
    <t>0826038458</t>
  </si>
  <si>
    <t>0795250400</t>
  </si>
  <si>
    <t>0616949382</t>
  </si>
  <si>
    <t>0799684738</t>
  </si>
  <si>
    <t>0831915608</t>
  </si>
  <si>
    <t>0825979848</t>
  </si>
  <si>
    <t>0711455752</t>
  </si>
  <si>
    <t>0825650111</t>
  </si>
  <si>
    <t>0795389240</t>
  </si>
  <si>
    <t>0613750962</t>
  </si>
  <si>
    <t>0799388695</t>
  </si>
  <si>
    <t>0833473324</t>
  </si>
  <si>
    <t>0828241109</t>
  </si>
  <si>
    <t>0711325343</t>
  </si>
  <si>
    <t>0821233893</t>
  </si>
  <si>
    <t>0794631382</t>
  </si>
  <si>
    <t>0613687933</t>
  </si>
  <si>
    <t>0793036580</t>
  </si>
  <si>
    <t>0831246132</t>
  </si>
  <si>
    <t>0827572428</t>
  </si>
  <si>
    <t>0716003910</t>
  </si>
  <si>
    <t>0828998230</t>
  </si>
  <si>
    <t>0794192022</t>
  </si>
  <si>
    <t>0618069023</t>
  </si>
  <si>
    <t>0791947139</t>
  </si>
  <si>
    <t>0839176840</t>
  </si>
  <si>
    <t>0828969572</t>
  </si>
  <si>
    <t>0711587061</t>
  </si>
  <si>
    <t>0827211252</t>
  </si>
  <si>
    <t>0793414207</t>
  </si>
  <si>
    <t>0618230045</t>
  </si>
  <si>
    <t>0798490858</t>
  </si>
  <si>
    <t>0837694544</t>
  </si>
  <si>
    <t>0827097510</t>
  </si>
  <si>
    <t>0714579139</t>
  </si>
  <si>
    <t>0827140114</t>
  </si>
  <si>
    <t>0799875230</t>
  </si>
  <si>
    <t>0619036371</t>
  </si>
  <si>
    <t>0792314081</t>
  </si>
  <si>
    <t>0838784318</t>
  </si>
  <si>
    <t>0828715755</t>
  </si>
  <si>
    <t>0714542889</t>
  </si>
  <si>
    <t>0828476139</t>
  </si>
  <si>
    <t>0794927768</t>
  </si>
  <si>
    <t>0611739088</t>
  </si>
  <si>
    <t>0797290015</t>
  </si>
  <si>
    <t>0834353323</t>
  </si>
  <si>
    <t>0825731739</t>
  </si>
  <si>
    <t>0712787754</t>
  </si>
  <si>
    <t>0821820132</t>
  </si>
  <si>
    <t>0793907001</t>
  </si>
  <si>
    <t>0614375176</t>
  </si>
  <si>
    <t>0794939875</t>
  </si>
  <si>
    <t>0839759016</t>
  </si>
  <si>
    <t>0828872027</t>
  </si>
  <si>
    <t>0715563628</t>
  </si>
  <si>
    <t>0824135834</t>
  </si>
  <si>
    <t>0792484741</t>
  </si>
  <si>
    <t>0614727544</t>
  </si>
  <si>
    <t>0795133495</t>
  </si>
  <si>
    <t>0832668666</t>
  </si>
  <si>
    <t>0824925472</t>
  </si>
  <si>
    <t>0711419538</t>
  </si>
  <si>
    <t>0825689747</t>
  </si>
  <si>
    <t>0797211009</t>
  </si>
  <si>
    <t>0614121067</t>
  </si>
  <si>
    <t>0791893008</t>
  </si>
  <si>
    <t>0839577441</t>
  </si>
  <si>
    <t>0825394063</t>
  </si>
  <si>
    <t>0711113746</t>
  </si>
  <si>
    <t>0829376682</t>
  </si>
  <si>
    <t>0798431674</t>
  </si>
  <si>
    <t>0611692591</t>
  </si>
  <si>
    <t>0794566010</t>
  </si>
  <si>
    <t>0835513366</t>
  </si>
  <si>
    <t>0821141090</t>
  </si>
  <si>
    <t>0715823701</t>
  </si>
  <si>
    <t>0829750196</t>
  </si>
  <si>
    <t>0797224520</t>
  </si>
  <si>
    <t>0614678587</t>
  </si>
  <si>
    <t>0792351882</t>
  </si>
  <si>
    <t>0838417381</t>
  </si>
  <si>
    <t>0822881553</t>
  </si>
  <si>
    <t>0711756767</t>
  </si>
  <si>
    <t>0826669988</t>
  </si>
  <si>
    <t>0791280335</t>
  </si>
  <si>
    <t>0615302252</t>
  </si>
  <si>
    <t>0797517373</t>
  </si>
  <si>
    <t>0834501990</t>
  </si>
  <si>
    <t>0825176679</t>
  </si>
  <si>
    <t>0714741683</t>
  </si>
  <si>
    <t>0822921139</t>
  </si>
  <si>
    <t>0795659406</t>
  </si>
  <si>
    <t>0613342605</t>
  </si>
  <si>
    <t>0798985636</t>
  </si>
  <si>
    <t>0837744614</t>
  </si>
  <si>
    <t>0829391606</t>
  </si>
  <si>
    <t>0717629258</t>
  </si>
  <si>
    <t>0822402912</t>
  </si>
  <si>
    <t>0799941554</t>
  </si>
  <si>
    <t>0611348991</t>
  </si>
  <si>
    <t>0795658186</t>
  </si>
  <si>
    <t>0831158375</t>
  </si>
  <si>
    <t>0827875330</t>
  </si>
  <si>
    <t>0713698612</t>
  </si>
  <si>
    <t>0827548930</t>
  </si>
  <si>
    <t>0796872203</t>
  </si>
  <si>
    <t>0614004297</t>
  </si>
  <si>
    <t>0799257862</t>
  </si>
  <si>
    <t>0835852608</t>
  </si>
  <si>
    <t>0825699123</t>
  </si>
  <si>
    <t>0718652656</t>
  </si>
  <si>
    <t>0827991759</t>
  </si>
  <si>
    <t>0793112118</t>
  </si>
  <si>
    <t>0612700009</t>
  </si>
  <si>
    <t>0795555107</t>
  </si>
  <si>
    <t>0833952666</t>
  </si>
  <si>
    <t>0829308353</t>
  </si>
  <si>
    <t>0718173863</t>
  </si>
  <si>
    <t>0824449510</t>
  </si>
  <si>
    <t>0791512240</t>
  </si>
  <si>
    <t>0617699026</t>
  </si>
  <si>
    <t>0797641077</t>
  </si>
  <si>
    <t>0834264264</t>
  </si>
  <si>
    <t>0822492596</t>
  </si>
  <si>
    <t>0716032470</t>
  </si>
  <si>
    <t>0822891781</t>
  </si>
  <si>
    <t>0797251219</t>
  </si>
  <si>
    <t>0614636777</t>
  </si>
  <si>
    <t>0794319125</t>
  </si>
  <si>
    <t>0835921339</t>
  </si>
  <si>
    <t>0822192425</t>
  </si>
  <si>
    <t>0719671856</t>
  </si>
  <si>
    <t>0826780898</t>
  </si>
  <si>
    <t>0792997723</t>
  </si>
  <si>
    <t>0614132846</t>
  </si>
  <si>
    <t>0793711867</t>
  </si>
  <si>
    <t>0835810025</t>
  </si>
  <si>
    <t>0824672364</t>
  </si>
  <si>
    <t>0714194575</t>
  </si>
  <si>
    <t>0827301919</t>
  </si>
  <si>
    <t>0793196679</t>
  </si>
  <si>
    <t>0618639866</t>
  </si>
  <si>
    <t>0792358060</t>
  </si>
  <si>
    <t>0838919382</t>
  </si>
  <si>
    <t>0829202818</t>
  </si>
  <si>
    <t>0711756317</t>
  </si>
  <si>
    <t>0825221107</t>
  </si>
  <si>
    <t>0793649464</t>
  </si>
  <si>
    <t>0616542177</t>
  </si>
  <si>
    <t>0793709606</t>
  </si>
  <si>
    <t>0831258032</t>
  </si>
  <si>
    <t>0822415739</t>
  </si>
  <si>
    <t>0716749617</t>
  </si>
  <si>
    <t>0827297804</t>
  </si>
  <si>
    <t>0791811493</t>
  </si>
  <si>
    <t>0612176205</t>
  </si>
  <si>
    <t>0792162470</t>
  </si>
  <si>
    <t>0836458313</t>
  </si>
  <si>
    <t>0825317706</t>
  </si>
  <si>
    <t>0719208408</t>
  </si>
  <si>
    <t>0823956622</t>
  </si>
  <si>
    <t>0796587661</t>
  </si>
  <si>
    <t>0612678163</t>
  </si>
  <si>
    <t>0793163802</t>
  </si>
  <si>
    <t>0832996380</t>
  </si>
  <si>
    <t>0829915016</t>
  </si>
  <si>
    <t>0717477510</t>
  </si>
  <si>
    <t>0822544773</t>
  </si>
  <si>
    <t>0796531029</t>
  </si>
  <si>
    <t>0611282045</t>
  </si>
  <si>
    <t>0797101694</t>
  </si>
  <si>
    <t>0838171427</t>
  </si>
  <si>
    <t>0828527306</t>
  </si>
  <si>
    <t>0711403121</t>
  </si>
  <si>
    <t>0822846992</t>
  </si>
  <si>
    <t>0797739211</t>
  </si>
  <si>
    <t>0616109479</t>
  </si>
  <si>
    <t>0796066698</t>
  </si>
  <si>
    <t>0835227088</t>
  </si>
  <si>
    <t>0826929422</t>
  </si>
  <si>
    <t>0712486810</t>
  </si>
  <si>
    <t>0827099990</t>
  </si>
  <si>
    <t>0792059991</t>
  </si>
  <si>
    <t>0618342822</t>
  </si>
  <si>
    <t>0794962007</t>
  </si>
  <si>
    <t>0837058169</t>
  </si>
  <si>
    <t>0825245969</t>
  </si>
  <si>
    <t>0711747941</t>
  </si>
  <si>
    <t>0825481600</t>
  </si>
  <si>
    <t>0796919318</t>
  </si>
  <si>
    <t>0613048090</t>
  </si>
  <si>
    <t>0798754835</t>
  </si>
  <si>
    <t>0836073130</t>
  </si>
  <si>
    <t>0829860979</t>
  </si>
  <si>
    <t>0715684709</t>
  </si>
  <si>
    <t>0826942046</t>
  </si>
  <si>
    <t>0791851616</t>
  </si>
  <si>
    <t>0613633900</t>
  </si>
  <si>
    <t>0797240412</t>
  </si>
  <si>
    <t>0837802908</t>
  </si>
  <si>
    <t>0828273105</t>
  </si>
  <si>
    <t>0713577168</t>
  </si>
  <si>
    <t>0829229318</t>
  </si>
  <si>
    <t>0798661138</t>
  </si>
  <si>
    <t>0616307827</t>
  </si>
  <si>
    <t>0799891845</t>
  </si>
  <si>
    <t>0839051326</t>
  </si>
  <si>
    <t>0822826870</t>
  </si>
  <si>
    <t>0719286865</t>
  </si>
  <si>
    <t>0821933798</t>
  </si>
  <si>
    <t>0795944889</t>
  </si>
  <si>
    <t>0617194040</t>
  </si>
  <si>
    <t>0792903818</t>
  </si>
  <si>
    <t>0836738107</t>
  </si>
  <si>
    <t>0823315872</t>
  </si>
  <si>
    <t>0711469417</t>
  </si>
  <si>
    <t>0822576182</t>
  </si>
  <si>
    <t>0796506888</t>
  </si>
  <si>
    <t>0613414225</t>
  </si>
  <si>
    <t>0791446440</t>
  </si>
  <si>
    <t>0834990343</t>
  </si>
  <si>
    <t>0823716492</t>
  </si>
  <si>
    <t>0713064860</t>
  </si>
  <si>
    <t>0825287606</t>
  </si>
  <si>
    <t>0795430287</t>
  </si>
  <si>
    <t>0614361294</t>
  </si>
  <si>
    <t>0791049682</t>
  </si>
  <si>
    <t>0822042019</t>
  </si>
  <si>
    <t>0711462247</t>
  </si>
  <si>
    <t>0822390176</t>
  </si>
  <si>
    <t>0795898522</t>
  </si>
  <si>
    <t>0618738906</t>
  </si>
  <si>
    <t>0791853449</t>
  </si>
  <si>
    <t>0838457242</t>
  </si>
  <si>
    <t>0825376100</t>
  </si>
  <si>
    <t>0714365069</t>
  </si>
  <si>
    <t>0821057295</t>
  </si>
  <si>
    <t>0797978924</t>
  </si>
  <si>
    <t>0613980322</t>
  </si>
  <si>
    <t>0792059187</t>
  </si>
  <si>
    <t>0834301537</t>
  </si>
  <si>
    <t>0825505234</t>
  </si>
  <si>
    <t>0718478451</t>
  </si>
  <si>
    <t>0829904441</t>
  </si>
  <si>
    <t>0794059784</t>
  </si>
  <si>
    <t>0617067381</t>
  </si>
  <si>
    <t>0799609448</t>
  </si>
  <si>
    <t>0839531387</t>
  </si>
  <si>
    <t>0824388508</t>
  </si>
  <si>
    <t>0713189201</t>
  </si>
  <si>
    <t>0822701964</t>
  </si>
  <si>
    <t>0791724759</t>
  </si>
  <si>
    <t>0614668670</t>
  </si>
  <si>
    <t>0791610476</t>
  </si>
  <si>
    <t>0834062217</t>
  </si>
  <si>
    <t>0824917124</t>
  </si>
  <si>
    <t>0716913636</t>
  </si>
  <si>
    <t>0829814703</t>
  </si>
  <si>
    <t>0796622887</t>
  </si>
  <si>
    <t>0618529163</t>
  </si>
  <si>
    <t>0791204842</t>
  </si>
  <si>
    <t>0838142316</t>
  </si>
  <si>
    <t>0824909235</t>
  </si>
  <si>
    <t>0711182306</t>
  </si>
  <si>
    <t>0822839150</t>
  </si>
  <si>
    <t>0795220981</t>
  </si>
  <si>
    <t>0614779117</t>
  </si>
  <si>
    <t>0792137781</t>
  </si>
  <si>
    <t>0832268970</t>
  </si>
  <si>
    <t>0827626401</t>
  </si>
  <si>
    <t>0712314109</t>
  </si>
  <si>
    <t>0829170181</t>
  </si>
  <si>
    <t>0799721561</t>
  </si>
  <si>
    <t>0613195873</t>
  </si>
  <si>
    <t>0797189738</t>
  </si>
  <si>
    <t>0838963822</t>
  </si>
  <si>
    <t>0825964584</t>
  </si>
  <si>
    <t>0717082424</t>
  </si>
  <si>
    <t>0823806013</t>
  </si>
  <si>
    <t>0794661448</t>
  </si>
  <si>
    <t>0618192065</t>
  </si>
  <si>
    <t>0795919761</t>
  </si>
  <si>
    <t>0833464310</t>
  </si>
  <si>
    <t>0823784757</t>
  </si>
  <si>
    <t>0711547272</t>
  </si>
  <si>
    <t>0824045440</t>
  </si>
  <si>
    <t>0793903675</t>
  </si>
  <si>
    <t>0616493050</t>
  </si>
  <si>
    <t>0797898294</t>
  </si>
  <si>
    <t>0831268105</t>
  </si>
  <si>
    <t>0825618122</t>
  </si>
  <si>
    <t>0716155144</t>
  </si>
  <si>
    <t>0827517715</t>
  </si>
  <si>
    <t>0791712274</t>
  </si>
  <si>
    <t>0615271654</t>
  </si>
  <si>
    <t>0796249884</t>
  </si>
  <si>
    <t>0837780524</t>
  </si>
  <si>
    <t>0826643076</t>
  </si>
  <si>
    <t>0715074959</t>
  </si>
  <si>
    <t>0828149470</t>
  </si>
  <si>
    <t>0797145823</t>
  </si>
  <si>
    <t>0618611106</t>
  </si>
  <si>
    <t>0793892780</t>
  </si>
  <si>
    <t>0839938146</t>
  </si>
  <si>
    <t>0828230828</t>
  </si>
  <si>
    <t>0712107011</t>
  </si>
  <si>
    <t>0827449233</t>
  </si>
  <si>
    <t>0792621022</t>
  </si>
  <si>
    <t>0611550166</t>
  </si>
  <si>
    <t>0793588229</t>
  </si>
  <si>
    <t>0839731422</t>
  </si>
  <si>
    <t>0823328474</t>
  </si>
  <si>
    <t>0718211421</t>
  </si>
  <si>
    <t>0826504444</t>
  </si>
  <si>
    <t>0791602306</t>
  </si>
  <si>
    <t>0611885804</t>
  </si>
  <si>
    <t>0792216080</t>
  </si>
  <si>
    <t>0839741114</t>
  </si>
  <si>
    <t>0822181776</t>
  </si>
  <si>
    <t>0712200134</t>
  </si>
  <si>
    <t>0824854518</t>
  </si>
  <si>
    <t>0792717261</t>
  </si>
  <si>
    <t>0612534616</t>
  </si>
  <si>
    <t>0794714091</t>
  </si>
  <si>
    <t>0839882104</t>
  </si>
  <si>
    <t>0829867914</t>
  </si>
  <si>
    <t>0718166222</t>
  </si>
  <si>
    <t>0822354697</t>
  </si>
  <si>
    <t>0796260840</t>
  </si>
  <si>
    <t>0615135777</t>
  </si>
  <si>
    <t>0799105047</t>
  </si>
  <si>
    <t>0839632056</t>
  </si>
  <si>
    <t>0824227100</t>
  </si>
  <si>
    <t>0711852774</t>
  </si>
  <si>
    <t>0822909414</t>
  </si>
  <si>
    <t>0798393667</t>
  </si>
  <si>
    <t>0619801748</t>
  </si>
  <si>
    <t>0793338048</t>
  </si>
  <si>
    <t>0835982382</t>
  </si>
  <si>
    <t>0824557506</t>
  </si>
  <si>
    <t>0717879870</t>
  </si>
  <si>
    <t>0828577541</t>
  </si>
  <si>
    <t>0799168113</t>
  </si>
  <si>
    <t>0612484476</t>
  </si>
  <si>
    <t>0797903394</t>
  </si>
  <si>
    <t>0838619552</t>
  </si>
  <si>
    <t>0824520828</t>
  </si>
  <si>
    <t>0711065374</t>
  </si>
  <si>
    <t>0827936509</t>
  </si>
  <si>
    <t>0799418954</t>
  </si>
  <si>
    <t>0614029266</t>
  </si>
  <si>
    <t>0792035161</t>
  </si>
  <si>
    <t>0836913151</t>
  </si>
  <si>
    <t>0822768646</t>
  </si>
  <si>
    <t>0719104000</t>
  </si>
  <si>
    <t>0824570223</t>
  </si>
  <si>
    <t>0792859496</t>
  </si>
  <si>
    <t>0611782372</t>
  </si>
  <si>
    <t>0793245718</t>
  </si>
  <si>
    <t>0833287898</t>
  </si>
  <si>
    <t>0824458214</t>
  </si>
  <si>
    <t>0715925892</t>
  </si>
  <si>
    <t>0824685711</t>
  </si>
  <si>
    <t>0795192201</t>
  </si>
  <si>
    <t>0619971974</t>
  </si>
  <si>
    <t>0792757647</t>
  </si>
  <si>
    <t>0833800039</t>
  </si>
  <si>
    <t>0824644906</t>
  </si>
  <si>
    <t>0718312937</t>
  </si>
  <si>
    <t>0823407351</t>
  </si>
  <si>
    <t>0795757346</t>
  </si>
  <si>
    <t>0614330746</t>
  </si>
  <si>
    <t>0794979283</t>
  </si>
  <si>
    <t>0834965928</t>
  </si>
  <si>
    <t>0828882935</t>
  </si>
  <si>
    <t>0713597959</t>
  </si>
  <si>
    <t>0821416777</t>
  </si>
  <si>
    <t>0792494287</t>
  </si>
  <si>
    <t>0611830577</t>
  </si>
  <si>
    <t>0798147473</t>
  </si>
  <si>
    <t>0833579520</t>
  </si>
  <si>
    <t>0826822176</t>
  </si>
  <si>
    <t>0716730905</t>
  </si>
  <si>
    <t>0823009185</t>
  </si>
  <si>
    <t>0799207646</t>
  </si>
  <si>
    <t>0614443961</t>
  </si>
  <si>
    <t>0797561447</t>
  </si>
  <si>
    <t>0836578763</t>
  </si>
  <si>
    <t>0823725786</t>
  </si>
  <si>
    <t>0713040631</t>
  </si>
  <si>
    <t>0823723127</t>
  </si>
  <si>
    <t>0798928963</t>
  </si>
  <si>
    <t>0612337649</t>
  </si>
  <si>
    <t>0794665005</t>
  </si>
  <si>
    <t>0833633994</t>
  </si>
  <si>
    <t>0826891760</t>
  </si>
  <si>
    <t>0716443636</t>
  </si>
  <si>
    <t>0823910642</t>
  </si>
  <si>
    <t>0799128770</t>
  </si>
  <si>
    <t>0615534005</t>
  </si>
  <si>
    <t>0799659510</t>
  </si>
  <si>
    <t>0832321187</t>
  </si>
  <si>
    <t>0829932092</t>
  </si>
  <si>
    <t>0711340377</t>
  </si>
  <si>
    <t>0829068451</t>
  </si>
  <si>
    <t>0799036623</t>
  </si>
  <si>
    <t>0613783558</t>
  </si>
  <si>
    <t>0799549435</t>
  </si>
  <si>
    <t>0833030661</t>
  </si>
  <si>
    <t>0829591499</t>
  </si>
  <si>
    <t>0714321712</t>
  </si>
  <si>
    <t>0821502229</t>
  </si>
  <si>
    <t>0797181117</t>
  </si>
  <si>
    <t>0614679735</t>
  </si>
  <si>
    <t>0798241378</t>
  </si>
  <si>
    <t>0837982947</t>
  </si>
  <si>
    <t>0823915329</t>
  </si>
  <si>
    <t>0715577307</t>
  </si>
  <si>
    <t>0823891289</t>
  </si>
  <si>
    <t>0797426863</t>
  </si>
  <si>
    <t>0616993133</t>
  </si>
  <si>
    <t>0792273869</t>
  </si>
  <si>
    <t>0834092072</t>
  </si>
  <si>
    <t>0821949904</t>
  </si>
  <si>
    <t>0711590790</t>
  </si>
  <si>
    <t>0828095175</t>
  </si>
  <si>
    <t>0794003941</t>
  </si>
  <si>
    <t>0615097092</t>
  </si>
  <si>
    <t>0791327501</t>
  </si>
  <si>
    <t>0838701600</t>
  </si>
  <si>
    <t>0824946931</t>
  </si>
  <si>
    <t>0717866761</t>
  </si>
  <si>
    <t>0822659778</t>
  </si>
  <si>
    <t>0799477086</t>
  </si>
  <si>
    <t>0619529677</t>
  </si>
  <si>
    <t>0791444851</t>
  </si>
  <si>
    <t>0839394115</t>
  </si>
  <si>
    <t>0825913425</t>
  </si>
  <si>
    <t>0713508795</t>
  </si>
  <si>
    <t>0828434173</t>
  </si>
  <si>
    <t>0791712644</t>
  </si>
  <si>
    <t>0614131120</t>
  </si>
  <si>
    <t>0799852076</t>
  </si>
  <si>
    <t>0835370850</t>
  </si>
  <si>
    <t>0824706894</t>
  </si>
  <si>
    <t>0719523721</t>
  </si>
  <si>
    <t>0829373229</t>
  </si>
  <si>
    <t>0795098377</t>
  </si>
  <si>
    <t>0615306098</t>
  </si>
  <si>
    <t>0797924458</t>
  </si>
  <si>
    <t>0834947189</t>
  </si>
  <si>
    <t>0825297657</t>
  </si>
  <si>
    <t>0715027386</t>
  </si>
  <si>
    <t>0823553643</t>
  </si>
  <si>
    <t>0796027147</t>
  </si>
  <si>
    <t>0614818551</t>
  </si>
  <si>
    <t>0799757440</t>
  </si>
  <si>
    <t>0833914750</t>
  </si>
  <si>
    <t>0829575747</t>
  </si>
  <si>
    <t>0714732790</t>
  </si>
  <si>
    <t>0826554250</t>
  </si>
  <si>
    <t>0798236852</t>
  </si>
  <si>
    <t>0618496330</t>
  </si>
  <si>
    <t>0796666561</t>
  </si>
  <si>
    <t>0832999254</t>
  </si>
  <si>
    <t>0829277326</t>
  </si>
  <si>
    <t>0715959452</t>
  </si>
  <si>
    <t>0825461817</t>
  </si>
  <si>
    <t>0795175544</t>
  </si>
  <si>
    <t>0616780454</t>
  </si>
  <si>
    <t>0791374257</t>
  </si>
  <si>
    <t>0839528925</t>
  </si>
  <si>
    <t>0824767179</t>
  </si>
  <si>
    <t>0715086049</t>
  </si>
  <si>
    <t>0822622007</t>
  </si>
  <si>
    <t>0794023884</t>
  </si>
  <si>
    <t>0619840386</t>
  </si>
  <si>
    <t>0793924624</t>
  </si>
  <si>
    <t>0838542333</t>
  </si>
  <si>
    <t>0827560761</t>
  </si>
  <si>
    <t>0719192628</t>
  </si>
  <si>
    <t>0829343697</t>
  </si>
  <si>
    <t>0796735599</t>
  </si>
  <si>
    <t>0619072711</t>
  </si>
  <si>
    <t>0797899306</t>
  </si>
  <si>
    <t>0831757437</t>
  </si>
  <si>
    <t>0821048247</t>
  </si>
  <si>
    <t>0712678730</t>
  </si>
  <si>
    <t>0825991908</t>
  </si>
  <si>
    <t>0799502139</t>
  </si>
  <si>
    <t>0617800643</t>
  </si>
  <si>
    <t>0795873143</t>
  </si>
  <si>
    <t>0835857777</t>
  </si>
  <si>
    <t>0823972570</t>
  </si>
  <si>
    <t>0719272875</t>
  </si>
  <si>
    <t>0828631617</t>
  </si>
  <si>
    <t>0792247405</t>
  </si>
  <si>
    <t>0611540982</t>
  </si>
  <si>
    <t>0798028134</t>
  </si>
  <si>
    <t>0833537582</t>
  </si>
  <si>
    <t>0826801737</t>
  </si>
  <si>
    <t>0711472964</t>
  </si>
  <si>
    <t>0827713183</t>
  </si>
  <si>
    <t>0795802816</t>
  </si>
  <si>
    <t>0619589819</t>
  </si>
  <si>
    <t>0796479309</t>
  </si>
  <si>
    <t>0835299271</t>
  </si>
  <si>
    <t>0821562392</t>
  </si>
  <si>
    <t>0716504364</t>
  </si>
  <si>
    <t>0828223022</t>
  </si>
  <si>
    <t>0799590993</t>
  </si>
  <si>
    <t>0614646993</t>
  </si>
  <si>
    <t>0792570799</t>
  </si>
  <si>
    <t>0836266732</t>
  </si>
  <si>
    <t>0821350110</t>
  </si>
  <si>
    <t>0718636889</t>
  </si>
  <si>
    <t>0829849488</t>
  </si>
  <si>
    <t>0794663460</t>
  </si>
  <si>
    <t>0618869861</t>
  </si>
  <si>
    <t>0792689911</t>
  </si>
  <si>
    <t>0837544638</t>
  </si>
  <si>
    <t>0826127667</t>
  </si>
  <si>
    <t>0711738959</t>
  </si>
  <si>
    <t>0828432131</t>
  </si>
  <si>
    <t>0795088679</t>
  </si>
  <si>
    <t>0619671780</t>
  </si>
  <si>
    <t>0798894609</t>
  </si>
  <si>
    <t>0838232850</t>
  </si>
  <si>
    <t>0821347855</t>
  </si>
  <si>
    <t>0717574892</t>
  </si>
  <si>
    <t>0823283594</t>
  </si>
  <si>
    <t>0791580272</t>
  </si>
  <si>
    <t>0619370091</t>
  </si>
  <si>
    <t>0794997692</t>
  </si>
  <si>
    <t>0836684665</t>
  </si>
  <si>
    <t>0826495071</t>
  </si>
  <si>
    <t>0713420458</t>
  </si>
  <si>
    <t>0823402863</t>
  </si>
  <si>
    <t>0796157837</t>
  </si>
  <si>
    <t>0618990825</t>
  </si>
  <si>
    <t>0794421921</t>
  </si>
  <si>
    <t>0837903610</t>
  </si>
  <si>
    <t>0826624024</t>
  </si>
  <si>
    <t>0713761827</t>
  </si>
  <si>
    <t>0822005409</t>
  </si>
  <si>
    <t>0798596721</t>
  </si>
  <si>
    <t>0615367915</t>
  </si>
  <si>
    <t>0792574548</t>
  </si>
  <si>
    <t>0837868003</t>
  </si>
  <si>
    <t>0824773231</t>
  </si>
  <si>
    <t>0719269107</t>
  </si>
  <si>
    <t>0827082733</t>
  </si>
  <si>
    <t>0794774988</t>
  </si>
  <si>
    <t>0612613921</t>
  </si>
  <si>
    <t>0792642843</t>
  </si>
  <si>
    <t>0839236972</t>
  </si>
  <si>
    <t>0829380440</t>
  </si>
  <si>
    <t>0715620928</t>
  </si>
  <si>
    <t>0829487092</t>
  </si>
  <si>
    <t>0799530209</t>
  </si>
  <si>
    <t>0617792652</t>
  </si>
  <si>
    <t>0793037682</t>
  </si>
  <si>
    <t>0835239690</t>
  </si>
  <si>
    <t>0822225122</t>
  </si>
  <si>
    <t>0717354520</t>
  </si>
  <si>
    <t>0828249700</t>
  </si>
  <si>
    <t>0793018720</t>
  </si>
  <si>
    <t>0617417011</t>
  </si>
  <si>
    <t>0799914870</t>
  </si>
  <si>
    <t>0835970041</t>
  </si>
  <si>
    <t>0825377224</t>
  </si>
  <si>
    <t>0719932835</t>
  </si>
  <si>
    <t>0824824850</t>
  </si>
  <si>
    <t>0798389110</t>
  </si>
  <si>
    <t>0619093711</t>
  </si>
  <si>
    <t>0792200191</t>
  </si>
  <si>
    <t>0833832765</t>
  </si>
  <si>
    <t>0829160096</t>
  </si>
  <si>
    <t>0716800990</t>
  </si>
  <si>
    <t>0827155636</t>
  </si>
  <si>
    <t>0799817981</t>
  </si>
  <si>
    <t>0612271143</t>
  </si>
  <si>
    <t>0793756579</t>
  </si>
  <si>
    <t>0837951380</t>
  </si>
  <si>
    <t>0827691538</t>
  </si>
  <si>
    <t>0714193125</t>
  </si>
  <si>
    <t>0825998120</t>
  </si>
  <si>
    <t>0795843038</t>
  </si>
  <si>
    <t>0613253534</t>
  </si>
  <si>
    <t>0791164001</t>
  </si>
  <si>
    <t>0833347875</t>
  </si>
  <si>
    <t>0827654394</t>
  </si>
  <si>
    <t>0715790428</t>
  </si>
  <si>
    <t>0825684824</t>
  </si>
  <si>
    <t>0798403104</t>
  </si>
  <si>
    <t>0614501816</t>
  </si>
  <si>
    <t>0792274110</t>
  </si>
  <si>
    <t>0833819352</t>
  </si>
  <si>
    <t>0822603476</t>
  </si>
  <si>
    <t>0715463864</t>
  </si>
  <si>
    <t>0829968513</t>
  </si>
  <si>
    <t>0791694602</t>
  </si>
  <si>
    <t>0615899302</t>
  </si>
  <si>
    <t>0799664794</t>
  </si>
  <si>
    <t>0832106095</t>
  </si>
  <si>
    <t>0823494019</t>
  </si>
  <si>
    <t>0714469896</t>
  </si>
  <si>
    <t>0822021161</t>
  </si>
  <si>
    <t>0791980965</t>
  </si>
  <si>
    <t>0613798025</t>
  </si>
  <si>
    <t>0792358835</t>
  </si>
  <si>
    <t>0832650949</t>
  </si>
  <si>
    <t>0824607286</t>
  </si>
  <si>
    <t>0719756769</t>
  </si>
  <si>
    <t>0822007536</t>
  </si>
  <si>
    <t>0796995516</t>
  </si>
  <si>
    <t>0614392944</t>
  </si>
  <si>
    <t>0799824389</t>
  </si>
  <si>
    <t>0832807988</t>
  </si>
  <si>
    <t>0822130712</t>
  </si>
  <si>
    <t>0712863383</t>
  </si>
  <si>
    <t>0821905513</t>
  </si>
  <si>
    <t>0798723859</t>
  </si>
  <si>
    <t>0616107818</t>
  </si>
  <si>
    <t>0796289717</t>
  </si>
  <si>
    <t>0839153866</t>
  </si>
  <si>
    <t>0828693355</t>
  </si>
  <si>
    <t>0713888609</t>
  </si>
  <si>
    <t>0827310039</t>
  </si>
  <si>
    <t>0796132479</t>
  </si>
  <si>
    <t>0617948975</t>
  </si>
  <si>
    <t>0797973998</t>
  </si>
  <si>
    <t>0836258794</t>
  </si>
  <si>
    <t>0826038634</t>
  </si>
  <si>
    <t>0718019673</t>
  </si>
  <si>
    <t>0821451220</t>
  </si>
  <si>
    <t>0797535940</t>
  </si>
  <si>
    <t>0619382594</t>
  </si>
  <si>
    <t>0796242900</t>
  </si>
  <si>
    <t>0833847686</t>
  </si>
  <si>
    <t>0822707850</t>
  </si>
  <si>
    <t>0715136561</t>
  </si>
  <si>
    <t>0829675909</t>
  </si>
  <si>
    <t>0794906572</t>
  </si>
  <si>
    <t>0614244037</t>
  </si>
  <si>
    <t>0798185461</t>
  </si>
  <si>
    <t>0838774898</t>
  </si>
  <si>
    <t>0826968719</t>
  </si>
  <si>
    <t>0718099329</t>
  </si>
  <si>
    <t>0821696892</t>
  </si>
  <si>
    <t>0791219074</t>
  </si>
  <si>
    <t>0617445946</t>
  </si>
  <si>
    <t>0793823186</t>
  </si>
  <si>
    <t>0832303485</t>
  </si>
  <si>
    <t>0826215433</t>
  </si>
  <si>
    <t>0717605876</t>
  </si>
  <si>
    <t>0826375811</t>
  </si>
  <si>
    <t>0793003666</t>
  </si>
  <si>
    <t>0613555719</t>
  </si>
  <si>
    <t>0794491819</t>
  </si>
  <si>
    <t>0831320257</t>
  </si>
  <si>
    <t>0824583518</t>
  </si>
  <si>
    <t>0716450870</t>
  </si>
  <si>
    <t>0829144922</t>
  </si>
  <si>
    <t>0798675255</t>
  </si>
  <si>
    <t>0619868010</t>
  </si>
  <si>
    <t>0796026363</t>
  </si>
  <si>
    <t>0837035542</t>
  </si>
  <si>
    <t>0828153738</t>
  </si>
  <si>
    <t>0712888018</t>
  </si>
  <si>
    <t>0828986413</t>
  </si>
  <si>
    <t>0792209655</t>
  </si>
  <si>
    <t>0615567503</t>
  </si>
  <si>
    <t>0795735421</t>
  </si>
  <si>
    <t>0836089096</t>
  </si>
  <si>
    <t>0825821236</t>
  </si>
  <si>
    <t>0713734413</t>
  </si>
  <si>
    <t>0829979015</t>
  </si>
  <si>
    <t>0795240956</t>
  </si>
  <si>
    <t>0611133554</t>
  </si>
  <si>
    <t>0796728397</t>
  </si>
  <si>
    <t>0833988317</t>
  </si>
  <si>
    <t>0823392279</t>
  </si>
  <si>
    <t>0713226461</t>
  </si>
  <si>
    <t>0828894761</t>
  </si>
  <si>
    <t>0792728118</t>
  </si>
  <si>
    <t>0615895171</t>
  </si>
  <si>
    <t>0799047225</t>
  </si>
  <si>
    <t>0834852233</t>
  </si>
  <si>
    <t>0824268788</t>
  </si>
  <si>
    <t>0716312479</t>
  </si>
  <si>
    <t>0821725171</t>
  </si>
  <si>
    <t>0795908445</t>
  </si>
  <si>
    <t>0612374261</t>
  </si>
  <si>
    <t>0797109714</t>
  </si>
  <si>
    <t>0839066722</t>
  </si>
  <si>
    <t>0821842873</t>
  </si>
  <si>
    <t>0711218990</t>
  </si>
  <si>
    <t>0825190630</t>
  </si>
  <si>
    <t>0613319658</t>
  </si>
  <si>
    <t>0797768508</t>
  </si>
  <si>
    <t>0835346426</t>
  </si>
  <si>
    <t>0825386392</t>
  </si>
  <si>
    <t>0716841377</t>
  </si>
  <si>
    <t>0828241954</t>
  </si>
  <si>
    <t>0795305012</t>
  </si>
  <si>
    <t>0611982373</t>
  </si>
  <si>
    <t>0795545513</t>
  </si>
  <si>
    <t>0838878321</t>
  </si>
  <si>
    <t>0829265636</t>
  </si>
  <si>
    <t>0715994993</t>
  </si>
  <si>
    <t>0821074075</t>
  </si>
  <si>
    <t>0792113813</t>
  </si>
  <si>
    <t>0612533553</t>
  </si>
  <si>
    <t>0794030369</t>
  </si>
  <si>
    <t>0832078717</t>
  </si>
  <si>
    <t>0822338523</t>
  </si>
  <si>
    <t>0716059552</t>
  </si>
  <si>
    <t>0827464931</t>
  </si>
  <si>
    <t>0799299019</t>
  </si>
  <si>
    <t>0614454078</t>
  </si>
  <si>
    <t>0793586105</t>
  </si>
  <si>
    <t>0831691141</t>
  </si>
  <si>
    <t>0826015932</t>
  </si>
  <si>
    <t>0717036951</t>
  </si>
  <si>
    <t>0825306656</t>
  </si>
  <si>
    <t>0791128713</t>
  </si>
  <si>
    <t>0611752939</t>
  </si>
  <si>
    <t>0793721818</t>
  </si>
  <si>
    <t>0834469952</t>
  </si>
  <si>
    <t>0825311443</t>
  </si>
  <si>
    <t>0713960169</t>
  </si>
  <si>
    <t>0827799062</t>
  </si>
  <si>
    <t>0791661900</t>
  </si>
  <si>
    <t>0619417143</t>
  </si>
  <si>
    <t>0796430346</t>
  </si>
  <si>
    <t>0827294506</t>
  </si>
  <si>
    <t>0714514369</t>
  </si>
  <si>
    <t>0824489596</t>
  </si>
  <si>
    <t>0796429387</t>
  </si>
  <si>
    <t>0616924460</t>
  </si>
  <si>
    <t>0799586973</t>
  </si>
  <si>
    <t>0839528162</t>
  </si>
  <si>
    <t>0822121189</t>
  </si>
  <si>
    <t>0712229708</t>
  </si>
  <si>
    <t>0825900688</t>
  </si>
  <si>
    <t>0797358550</t>
  </si>
  <si>
    <t>0619251936</t>
  </si>
  <si>
    <t>0839661048</t>
  </si>
  <si>
    <t>0829857383</t>
  </si>
  <si>
    <t>0718346838</t>
  </si>
  <si>
    <t>0821201996</t>
  </si>
  <si>
    <t>0791146555</t>
  </si>
  <si>
    <t>0614526688</t>
  </si>
  <si>
    <t>0797636532</t>
  </si>
  <si>
    <t>0839822292</t>
  </si>
  <si>
    <t>0821959213</t>
  </si>
  <si>
    <t>0718268122</t>
  </si>
  <si>
    <t>0825626344</t>
  </si>
  <si>
    <t>0796624117</t>
  </si>
  <si>
    <t>0617488762</t>
  </si>
  <si>
    <t>0796945473</t>
  </si>
  <si>
    <t>0832494443</t>
  </si>
  <si>
    <t>0825281004</t>
  </si>
  <si>
    <t>0711078994</t>
  </si>
  <si>
    <t>0823206582</t>
  </si>
  <si>
    <t>0799941484</t>
  </si>
  <si>
    <t>0611934874</t>
  </si>
  <si>
    <t>0792076891</t>
  </si>
  <si>
    <t>0831871955</t>
  </si>
  <si>
    <t>0828237406</t>
  </si>
  <si>
    <t>0712810153</t>
  </si>
  <si>
    <t>0822501550</t>
  </si>
  <si>
    <t>0796584995</t>
  </si>
  <si>
    <t>0616491066</t>
  </si>
  <si>
    <t>0791675816</t>
  </si>
  <si>
    <t>0836307191</t>
  </si>
  <si>
    <t>0825616650</t>
  </si>
  <si>
    <t>0713843819</t>
  </si>
  <si>
    <t>0825431969</t>
  </si>
  <si>
    <t>0794666197</t>
  </si>
  <si>
    <t>0616382690</t>
  </si>
  <si>
    <t>0798798972</t>
  </si>
  <si>
    <t>0839070165</t>
  </si>
  <si>
    <t>0821266010</t>
  </si>
  <si>
    <t>0716701883</t>
  </si>
  <si>
    <t>0828242984</t>
  </si>
  <si>
    <t>0793403693</t>
  </si>
  <si>
    <t>0618679645</t>
  </si>
  <si>
    <t>0795024223</t>
  </si>
  <si>
    <t>0832892329</t>
  </si>
  <si>
    <t>0822292043</t>
  </si>
  <si>
    <t>0719542311</t>
  </si>
  <si>
    <t>0828859477</t>
  </si>
  <si>
    <t>0798914034</t>
  </si>
  <si>
    <t>0619938351</t>
  </si>
  <si>
    <t>0799726214</t>
  </si>
  <si>
    <t>0835111033</t>
  </si>
  <si>
    <t>0823776268</t>
  </si>
  <si>
    <t>0716219448</t>
  </si>
  <si>
    <t>0826299389</t>
  </si>
  <si>
    <t>0795182479</t>
  </si>
  <si>
    <t>0614850370</t>
  </si>
  <si>
    <t>0791083806</t>
  </si>
  <si>
    <t>0834602092</t>
  </si>
  <si>
    <t>0822361201</t>
  </si>
  <si>
    <t>0719955012</t>
  </si>
  <si>
    <t>0823499635</t>
  </si>
  <si>
    <t>0797325962</t>
  </si>
  <si>
    <t>0613460934</t>
  </si>
  <si>
    <t>0798986324</t>
  </si>
  <si>
    <t>0837628760</t>
  </si>
  <si>
    <t>0824675214</t>
  </si>
  <si>
    <t>0712339313</t>
  </si>
  <si>
    <t>0824921423</t>
  </si>
  <si>
    <t>0796586175</t>
  </si>
  <si>
    <t>0619907753</t>
  </si>
  <si>
    <t>0796472174</t>
  </si>
  <si>
    <t>0834430150</t>
  </si>
  <si>
    <t>0821899482</t>
  </si>
  <si>
    <t>0717746691</t>
  </si>
  <si>
    <t>0825793121</t>
  </si>
  <si>
    <t>0793653333</t>
  </si>
  <si>
    <t>0612541187</t>
  </si>
  <si>
    <t>0798963758</t>
  </si>
  <si>
    <t>0836117353</t>
  </si>
  <si>
    <t>0825926747</t>
  </si>
  <si>
    <t>0711428757</t>
  </si>
  <si>
    <t>0828915289</t>
  </si>
  <si>
    <t>0794268819</t>
  </si>
  <si>
    <t>0611827753</t>
  </si>
  <si>
    <t>0797183515</t>
  </si>
  <si>
    <t>0832651675</t>
  </si>
  <si>
    <t>0823856939</t>
  </si>
  <si>
    <t>0713447877</t>
  </si>
  <si>
    <t>0821142146</t>
  </si>
  <si>
    <t>0793518861</t>
  </si>
  <si>
    <t>0615061666</t>
  </si>
  <si>
    <t>0793818646</t>
  </si>
  <si>
    <t>0832994306</t>
  </si>
  <si>
    <t>0824629659</t>
  </si>
  <si>
    <t>0712600221</t>
  </si>
  <si>
    <t>0822426265</t>
  </si>
  <si>
    <t>0791578380</t>
  </si>
  <si>
    <t>0617705595</t>
  </si>
  <si>
    <t>0799481290</t>
  </si>
  <si>
    <t>0834946906</t>
  </si>
  <si>
    <t>0824640068</t>
  </si>
  <si>
    <t>0716466142</t>
  </si>
  <si>
    <t>0793563054</t>
  </si>
  <si>
    <t>0618456365</t>
  </si>
  <si>
    <t>0796728781</t>
  </si>
  <si>
    <t>0833433008</t>
  </si>
  <si>
    <t>0824129645</t>
  </si>
  <si>
    <t>0716538585</t>
  </si>
  <si>
    <t>0826242626</t>
  </si>
  <si>
    <t>0797114200</t>
  </si>
  <si>
    <t>0619242818</t>
  </si>
  <si>
    <t>0792738886</t>
  </si>
  <si>
    <t>0837846215</t>
  </si>
  <si>
    <t>0828285134</t>
  </si>
  <si>
    <t>0716167545</t>
  </si>
  <si>
    <t>0825493379</t>
  </si>
  <si>
    <t>0797850456</t>
  </si>
  <si>
    <t>0612881516</t>
  </si>
  <si>
    <t>0799971446</t>
  </si>
  <si>
    <t>0837230307</t>
  </si>
  <si>
    <t>0821288719</t>
  </si>
  <si>
    <t>0712035525</t>
  </si>
  <si>
    <t>0823619341</t>
  </si>
  <si>
    <t>0795394529</t>
  </si>
  <si>
    <t>0615631580</t>
  </si>
  <si>
    <t>0791504624</t>
  </si>
  <si>
    <t>0837611929</t>
  </si>
  <si>
    <t>0829772574</t>
  </si>
  <si>
    <t>0712238450</t>
  </si>
  <si>
    <t>0793470814</t>
  </si>
  <si>
    <t>0618490241</t>
  </si>
  <si>
    <t>0793845537</t>
  </si>
  <si>
    <t>0833399976</t>
  </si>
  <si>
    <t>0821379120</t>
  </si>
  <si>
    <t>0717092194</t>
  </si>
  <si>
    <t>0829015334</t>
  </si>
  <si>
    <t>0792478035</t>
  </si>
  <si>
    <t>0614266060</t>
  </si>
  <si>
    <t>0795573315</t>
  </si>
  <si>
    <t>0831210866</t>
  </si>
  <si>
    <t>0825194327</t>
  </si>
  <si>
    <t>0715559984</t>
  </si>
  <si>
    <t>0824132937</t>
  </si>
  <si>
    <t>0799559221</t>
  </si>
  <si>
    <t>0612431686</t>
  </si>
  <si>
    <t>0793793582</t>
  </si>
  <si>
    <t>0834516016</t>
  </si>
  <si>
    <t>0828328931</t>
  </si>
  <si>
    <t>0714128939</t>
  </si>
  <si>
    <t>0826172712</t>
  </si>
  <si>
    <t>0799363179</t>
  </si>
  <si>
    <t>0619788428</t>
  </si>
  <si>
    <t>0793338463</t>
  </si>
  <si>
    <t>0835759304</t>
  </si>
  <si>
    <t>0824630858</t>
  </si>
  <si>
    <t>0712080735</t>
  </si>
  <si>
    <t>0828071969</t>
  </si>
  <si>
    <t>0792571711</t>
  </si>
  <si>
    <t>0616060616</t>
  </si>
  <si>
    <t>0794108606</t>
  </si>
  <si>
    <t>0831199061</t>
  </si>
  <si>
    <t>0828251695</t>
  </si>
  <si>
    <t>0713910313</t>
  </si>
  <si>
    <t>0828576629</t>
  </si>
  <si>
    <t>0793051222</t>
  </si>
  <si>
    <t>0615602192</t>
  </si>
  <si>
    <t>0791854618</t>
  </si>
  <si>
    <t>0832082712</t>
  </si>
  <si>
    <t>0825035642</t>
  </si>
  <si>
    <t>0714584360</t>
  </si>
  <si>
    <t>0827081167</t>
  </si>
  <si>
    <t>0791714054</t>
  </si>
  <si>
    <t>0617707358</t>
  </si>
  <si>
    <t>0791441469</t>
  </si>
  <si>
    <t>0838698739</t>
  </si>
  <si>
    <t>0821886326</t>
  </si>
  <si>
    <t>0716900182</t>
  </si>
  <si>
    <t>0828046488</t>
  </si>
  <si>
    <t>0791971723</t>
  </si>
  <si>
    <t>0619360610</t>
  </si>
  <si>
    <t>0791857824</t>
  </si>
  <si>
    <t>0833869999</t>
  </si>
  <si>
    <t>0823773859</t>
  </si>
  <si>
    <t>0711317623</t>
  </si>
  <si>
    <t>0827130533</t>
  </si>
  <si>
    <t>0797392192</t>
  </si>
  <si>
    <t>0619401506</t>
  </si>
  <si>
    <t>0795189547</t>
  </si>
  <si>
    <t>0832902569</t>
  </si>
  <si>
    <t>0821297418</t>
  </si>
  <si>
    <t>0718217160</t>
  </si>
  <si>
    <t>0825001719</t>
  </si>
  <si>
    <t>0793004438</t>
  </si>
  <si>
    <t>0619525720</t>
  </si>
  <si>
    <t>0792742552</t>
  </si>
  <si>
    <t>0839843198</t>
  </si>
  <si>
    <t>0823789466</t>
  </si>
  <si>
    <t>0719767757</t>
  </si>
  <si>
    <t>0821278122</t>
  </si>
  <si>
    <t>0799455438</t>
  </si>
  <si>
    <t>0614557329</t>
  </si>
  <si>
    <t>0792712565</t>
  </si>
  <si>
    <t>0839780279</t>
  </si>
  <si>
    <t>0821372036</t>
  </si>
  <si>
    <t>0716182178</t>
  </si>
  <si>
    <t>0823473994</t>
  </si>
  <si>
    <t>0793254630</t>
  </si>
  <si>
    <t>0619766392</t>
  </si>
  <si>
    <t>0791397721</t>
  </si>
  <si>
    <t>0838945040</t>
  </si>
  <si>
    <t>0827239924</t>
  </si>
  <si>
    <t>0711061957</t>
  </si>
  <si>
    <t>0822168110</t>
  </si>
  <si>
    <t>0794356315</t>
  </si>
  <si>
    <t>0619344009</t>
  </si>
  <si>
    <t>0794041470</t>
  </si>
  <si>
    <t>0839154878</t>
  </si>
  <si>
    <t>0825567291</t>
  </si>
  <si>
    <t>0711612657</t>
  </si>
  <si>
    <t>0829130489</t>
  </si>
  <si>
    <t>0799637126</t>
  </si>
  <si>
    <t>0613650307</t>
  </si>
  <si>
    <t>0798265671</t>
  </si>
  <si>
    <t>0834192356</t>
  </si>
  <si>
    <t>0828753599</t>
  </si>
  <si>
    <t>0715333471</t>
  </si>
  <si>
    <t>0824932611</t>
  </si>
  <si>
    <t>0798802955</t>
  </si>
  <si>
    <t>0612971361</t>
  </si>
  <si>
    <t>0793443720</t>
  </si>
  <si>
    <t>0839364268</t>
  </si>
  <si>
    <t>0827099381</t>
  </si>
  <si>
    <t>0715639524</t>
  </si>
  <si>
    <t>0825429147</t>
  </si>
  <si>
    <t>0796940838</t>
  </si>
  <si>
    <t>0614805177</t>
  </si>
  <si>
    <t>0793075209</t>
  </si>
  <si>
    <t>0836830306</t>
  </si>
  <si>
    <t>0827645966</t>
  </si>
  <si>
    <t>0714813953</t>
  </si>
  <si>
    <t>0829487134</t>
  </si>
  <si>
    <t>0797867084</t>
  </si>
  <si>
    <t>0616215431</t>
  </si>
  <si>
    <t>0798165622</t>
  </si>
  <si>
    <t>0835153299</t>
  </si>
  <si>
    <t>0827153617</t>
  </si>
  <si>
    <t>0718657921</t>
  </si>
  <si>
    <t>0827681025</t>
  </si>
  <si>
    <t>0798975012</t>
  </si>
  <si>
    <t>0613433037</t>
  </si>
  <si>
    <t>0798250685</t>
  </si>
  <si>
    <t>0839219697</t>
  </si>
  <si>
    <t>0827759475</t>
  </si>
  <si>
    <t>0715934837</t>
  </si>
  <si>
    <t>0826124095</t>
  </si>
  <si>
    <t>0793289118</t>
  </si>
  <si>
    <t>0613041086</t>
  </si>
  <si>
    <t>0793193767</t>
  </si>
  <si>
    <t>0836382786</t>
  </si>
  <si>
    <t>0822496591</t>
  </si>
  <si>
    <t>0717430532</t>
  </si>
  <si>
    <t>0829813127</t>
  </si>
  <si>
    <t>0795501565</t>
  </si>
  <si>
    <t>0615410504</t>
  </si>
  <si>
    <t>0793166123</t>
  </si>
  <si>
    <t>0835909438</t>
  </si>
  <si>
    <t>0824599699</t>
  </si>
  <si>
    <t>0711370662</t>
  </si>
  <si>
    <t>0825471149</t>
  </si>
  <si>
    <t>0796923690</t>
  </si>
  <si>
    <t>0613523136</t>
  </si>
  <si>
    <t>0791645193</t>
  </si>
  <si>
    <t>0837832241</t>
  </si>
  <si>
    <t>0821569690</t>
  </si>
  <si>
    <t>0714242312</t>
  </si>
  <si>
    <t>0825387596</t>
  </si>
  <si>
    <t>0791992699</t>
  </si>
  <si>
    <t>0611447309</t>
  </si>
  <si>
    <t>0799251807</t>
  </si>
  <si>
    <t>0837190525</t>
  </si>
  <si>
    <t>0825409917</t>
  </si>
  <si>
    <t>0715194127</t>
  </si>
  <si>
    <t>0826037419</t>
  </si>
  <si>
    <t>0798593870</t>
  </si>
  <si>
    <t>0617411596</t>
  </si>
  <si>
    <t>0797352664</t>
  </si>
  <si>
    <t>0833464307</t>
  </si>
  <si>
    <t>0826161960</t>
  </si>
  <si>
    <t>0711924364</t>
  </si>
  <si>
    <t>0821853876</t>
  </si>
  <si>
    <t>0792390251</t>
  </si>
  <si>
    <t>0616523104</t>
  </si>
  <si>
    <t>0799999052</t>
  </si>
  <si>
    <t>0838439422</t>
  </si>
  <si>
    <t>0821518227</t>
  </si>
  <si>
    <t>0715649279</t>
  </si>
  <si>
    <t>0829070304</t>
  </si>
  <si>
    <t>0791597832</t>
  </si>
  <si>
    <t>0616799256</t>
  </si>
  <si>
    <t>0797500869</t>
  </si>
  <si>
    <t>0833420556</t>
  </si>
  <si>
    <t>0829153325</t>
  </si>
  <si>
    <t>0714626822</t>
  </si>
  <si>
    <t>0827501876</t>
  </si>
  <si>
    <t>0613442001</t>
  </si>
  <si>
    <t>0799274345</t>
  </si>
  <si>
    <t>0834668234</t>
  </si>
  <si>
    <t>0829553389</t>
  </si>
  <si>
    <t>0716669719</t>
  </si>
  <si>
    <t>0829537315</t>
  </si>
  <si>
    <t>0796037241</t>
  </si>
  <si>
    <t>0613637242</t>
  </si>
  <si>
    <t>0796086725</t>
  </si>
  <si>
    <t>0832458836</t>
  </si>
  <si>
    <t>0823041061</t>
  </si>
  <si>
    <t>0714224038</t>
  </si>
  <si>
    <t>0826351809</t>
  </si>
  <si>
    <t>0791574090</t>
  </si>
  <si>
    <t>0618583017</t>
  </si>
  <si>
    <t>0791542404</t>
  </si>
  <si>
    <t>0834250660</t>
  </si>
  <si>
    <t>0823590530</t>
  </si>
  <si>
    <t>0713167500</t>
  </si>
  <si>
    <t>0824420347</t>
  </si>
  <si>
    <t>0792020140</t>
  </si>
  <si>
    <t>0618718336</t>
  </si>
  <si>
    <t>0797736876</t>
  </si>
  <si>
    <t>0837972500</t>
  </si>
  <si>
    <t>0826585308</t>
  </si>
  <si>
    <t>0711905811</t>
  </si>
  <si>
    <t>0823747318</t>
  </si>
  <si>
    <t>0792407067</t>
  </si>
  <si>
    <t>0618622143</t>
  </si>
  <si>
    <t>0794002088</t>
  </si>
  <si>
    <t>0836870664</t>
  </si>
  <si>
    <t>0825613703</t>
  </si>
  <si>
    <t>0718333274</t>
  </si>
  <si>
    <t>0822487104</t>
  </si>
  <si>
    <t>0796930156</t>
  </si>
  <si>
    <t>0619634144</t>
  </si>
  <si>
    <t>0799281544</t>
  </si>
  <si>
    <t>0836252166</t>
  </si>
  <si>
    <t>0826367962</t>
  </si>
  <si>
    <t>0714826377</t>
  </si>
  <si>
    <t>0827404631</t>
  </si>
  <si>
    <t>0791877228</t>
  </si>
  <si>
    <t>0615512798</t>
  </si>
  <si>
    <t>0792505579</t>
  </si>
  <si>
    <t>0838463262</t>
  </si>
  <si>
    <t>0823543678</t>
  </si>
  <si>
    <t>0717195727</t>
  </si>
  <si>
    <t>0825375573</t>
  </si>
  <si>
    <t>0797277479</t>
  </si>
  <si>
    <t>0614977713</t>
  </si>
  <si>
    <t>0796784331</t>
  </si>
  <si>
    <t>0837390681</t>
  </si>
  <si>
    <t>0822414341</t>
  </si>
  <si>
    <t>0717034923</t>
  </si>
  <si>
    <t>0824649578</t>
  </si>
  <si>
    <t>0791116237</t>
  </si>
  <si>
    <t>0611354102</t>
  </si>
  <si>
    <t>0792342857</t>
  </si>
  <si>
    <t>0831995960</t>
  </si>
  <si>
    <t>0826073800</t>
  </si>
  <si>
    <t>0715832914</t>
  </si>
  <si>
    <t>0829156999</t>
  </si>
  <si>
    <t>0793557734</t>
  </si>
  <si>
    <t>0616923021</t>
  </si>
  <si>
    <t>0793092079</t>
  </si>
  <si>
    <t>0833164731</t>
  </si>
  <si>
    <t>0826897860</t>
  </si>
  <si>
    <t>0715758304</t>
  </si>
  <si>
    <t>0826738804</t>
  </si>
  <si>
    <t>0795805656</t>
  </si>
  <si>
    <t>0614772906</t>
  </si>
  <si>
    <t>0793698673</t>
  </si>
  <si>
    <t>0839728776</t>
  </si>
  <si>
    <t>0824302081</t>
  </si>
  <si>
    <t>0717196873</t>
  </si>
  <si>
    <t>0827350048</t>
  </si>
  <si>
    <t>0793906440</t>
  </si>
  <si>
    <t>0615938846</t>
  </si>
  <si>
    <t>0791042471</t>
  </si>
  <si>
    <t>0831697417</t>
  </si>
  <si>
    <t>0822015003</t>
  </si>
  <si>
    <t>0718317209</t>
  </si>
  <si>
    <t>0826683768</t>
  </si>
  <si>
    <t>0798653286</t>
  </si>
  <si>
    <t>0613925753</t>
  </si>
  <si>
    <t>0792437509</t>
  </si>
  <si>
    <t>0838870805</t>
  </si>
  <si>
    <t>0822030464</t>
  </si>
  <si>
    <t>0719011942</t>
  </si>
  <si>
    <t>0823686937</t>
  </si>
  <si>
    <t>0793446818</t>
  </si>
  <si>
    <t>0613264148</t>
  </si>
  <si>
    <t>0792098646</t>
  </si>
  <si>
    <t>0833808881</t>
  </si>
  <si>
    <t>0825832591</t>
  </si>
  <si>
    <t>0714668046</t>
  </si>
  <si>
    <t>0822997298</t>
  </si>
  <si>
    <t>0796155043</t>
  </si>
  <si>
    <t>0612491658</t>
  </si>
  <si>
    <t>0792077308</t>
  </si>
  <si>
    <t>0837401173</t>
  </si>
  <si>
    <t>0821057671</t>
  </si>
  <si>
    <t>0715014807</t>
  </si>
  <si>
    <t>0823518788</t>
  </si>
  <si>
    <t>0797983102</t>
  </si>
  <si>
    <t>0617212861</t>
  </si>
  <si>
    <t>0795176300</t>
  </si>
  <si>
    <t>0838819370</t>
  </si>
  <si>
    <t>0822759021</t>
  </si>
  <si>
    <t>0717442082</t>
  </si>
  <si>
    <t>0826568573</t>
  </si>
  <si>
    <t>0795998750</t>
  </si>
  <si>
    <t>0614820539</t>
  </si>
  <si>
    <t>0795424795</t>
  </si>
  <si>
    <t>0839968831</t>
  </si>
  <si>
    <t>0821519616</t>
  </si>
  <si>
    <t>0712627695</t>
  </si>
  <si>
    <t>0827584397</t>
  </si>
  <si>
    <t>0795853244</t>
  </si>
  <si>
    <t>0611412648</t>
  </si>
  <si>
    <t>0836765276</t>
  </si>
  <si>
    <t>0825666836</t>
  </si>
  <si>
    <t>0713136440</t>
  </si>
  <si>
    <t>0826391345</t>
  </si>
  <si>
    <t>0797260027</t>
  </si>
  <si>
    <t>0619220960</t>
  </si>
  <si>
    <t>0797038885</t>
  </si>
  <si>
    <t>0833013108</t>
  </si>
  <si>
    <t>0825391102</t>
  </si>
  <si>
    <t>0718335632</t>
  </si>
  <si>
    <t>0824775124</t>
  </si>
  <si>
    <t>0798222195</t>
  </si>
  <si>
    <t>0612885289</t>
  </si>
  <si>
    <t>0797908859</t>
  </si>
  <si>
    <t>0838640974</t>
  </si>
  <si>
    <t>0821777814</t>
  </si>
  <si>
    <t>0714846439</t>
  </si>
  <si>
    <t>0826793282</t>
  </si>
  <si>
    <t>0793346461</t>
  </si>
  <si>
    <t>0617515959</t>
  </si>
  <si>
    <t>0797458360</t>
  </si>
  <si>
    <t>0835263540</t>
  </si>
  <si>
    <t>0827274993</t>
  </si>
  <si>
    <t>0711409966</t>
  </si>
  <si>
    <t>0825400501</t>
  </si>
  <si>
    <t>0797123706</t>
  </si>
  <si>
    <t>0619867536</t>
  </si>
  <si>
    <t>0798650170</t>
  </si>
  <si>
    <t>0834365583</t>
  </si>
  <si>
    <t>0828949441</t>
  </si>
  <si>
    <t>0712247287</t>
  </si>
  <si>
    <t>0827376273</t>
  </si>
  <si>
    <t>0797442406</t>
  </si>
  <si>
    <t>0617191799</t>
  </si>
  <si>
    <t>0797955656</t>
  </si>
  <si>
    <t>0832751085</t>
  </si>
  <si>
    <t>0821203999</t>
  </si>
  <si>
    <t>0719464153</t>
  </si>
  <si>
    <t>0829340700</t>
  </si>
  <si>
    <t>0795972730</t>
  </si>
  <si>
    <t>0611623316</t>
  </si>
  <si>
    <t>0791833551</t>
  </si>
  <si>
    <t>0833547207</t>
  </si>
  <si>
    <t>0827836813</t>
  </si>
  <si>
    <t>0716412947</t>
  </si>
  <si>
    <t>0829262305</t>
  </si>
  <si>
    <t>0797200470</t>
  </si>
  <si>
    <t>0614257965</t>
  </si>
  <si>
    <t>0793530613</t>
  </si>
  <si>
    <t>0835831496</t>
  </si>
  <si>
    <t>0824456924</t>
  </si>
  <si>
    <t>0714290065</t>
  </si>
  <si>
    <t>0826679205</t>
  </si>
  <si>
    <t>0792524841</t>
  </si>
  <si>
    <t>0613571521</t>
  </si>
  <si>
    <t>0796839705</t>
  </si>
  <si>
    <t>0838414722</t>
  </si>
  <si>
    <t>0827261881</t>
  </si>
  <si>
    <t>0715637898</t>
  </si>
  <si>
    <t>0827177600</t>
  </si>
  <si>
    <t>0792487158</t>
  </si>
  <si>
    <t>0615048092</t>
  </si>
  <si>
    <t>0796127425</t>
  </si>
  <si>
    <t>0831737987</t>
  </si>
  <si>
    <t>0826908517</t>
  </si>
  <si>
    <t>0714187939</t>
  </si>
  <si>
    <t>0822926613</t>
  </si>
  <si>
    <t>0799938361</t>
  </si>
  <si>
    <t>0611710690</t>
  </si>
  <si>
    <t>0796669259</t>
  </si>
  <si>
    <t>0835516929</t>
  </si>
  <si>
    <t>0821049956</t>
  </si>
  <si>
    <t>0715150878</t>
  </si>
  <si>
    <t>0823482590</t>
  </si>
  <si>
    <t>0795957517</t>
  </si>
  <si>
    <t>0619886480</t>
  </si>
  <si>
    <t>0799742061</t>
  </si>
  <si>
    <t>0831172518</t>
  </si>
  <si>
    <t>0827975008</t>
  </si>
  <si>
    <t>0713568269</t>
  </si>
  <si>
    <t>0826949322</t>
  </si>
  <si>
    <t>0799771972</t>
  </si>
  <si>
    <t>0619862036</t>
  </si>
  <si>
    <t>0796307126</t>
  </si>
  <si>
    <t>0838071991</t>
  </si>
  <si>
    <t>0826952795</t>
  </si>
  <si>
    <t>0717485707</t>
  </si>
  <si>
    <t>0822644196</t>
  </si>
  <si>
    <t>0799762328</t>
  </si>
  <si>
    <t>0615890071</t>
  </si>
  <si>
    <t>0798552749</t>
  </si>
  <si>
    <t>0832237243</t>
  </si>
  <si>
    <t>0822570274</t>
  </si>
  <si>
    <t>0714057530</t>
  </si>
  <si>
    <t>0822124430</t>
  </si>
  <si>
    <t>0794191465</t>
  </si>
  <si>
    <t>0612340682</t>
  </si>
  <si>
    <t>0793167591</t>
  </si>
  <si>
    <t>0834488984</t>
  </si>
  <si>
    <t>0828257878</t>
  </si>
  <si>
    <t>0715010526</t>
  </si>
  <si>
    <t>0824745719</t>
  </si>
  <si>
    <t>0795272788</t>
  </si>
  <si>
    <t>0611276583</t>
  </si>
  <si>
    <t>0796953707</t>
  </si>
  <si>
    <t>0833240867</t>
  </si>
  <si>
    <t>0826234228</t>
  </si>
  <si>
    <t>0711715802</t>
  </si>
  <si>
    <t>0825960720</t>
  </si>
  <si>
    <t>0799572479</t>
  </si>
  <si>
    <t>0612824919</t>
  </si>
  <si>
    <t>0792228548</t>
  </si>
  <si>
    <t>0832493038</t>
  </si>
  <si>
    <t>0829138858</t>
  </si>
  <si>
    <t>0713555902</t>
  </si>
  <si>
    <t>0825819502</t>
  </si>
  <si>
    <t>0791883175</t>
  </si>
  <si>
    <t>0612238958</t>
  </si>
  <si>
    <t>0793013746</t>
  </si>
  <si>
    <t>0833072518</t>
  </si>
  <si>
    <t>0829442342</t>
  </si>
  <si>
    <t>0717061081</t>
  </si>
  <si>
    <t>0822683690</t>
  </si>
  <si>
    <t>0795442516</t>
  </si>
  <si>
    <t>0612475277</t>
  </si>
  <si>
    <t>0797936929</t>
  </si>
  <si>
    <t>0831879795</t>
  </si>
  <si>
    <t>0825034111</t>
  </si>
  <si>
    <t>0718065478</t>
  </si>
  <si>
    <t>0828383646</t>
  </si>
  <si>
    <t>0794667044</t>
  </si>
  <si>
    <t>0619441807</t>
  </si>
  <si>
    <t>0794347076</t>
  </si>
  <si>
    <t>0835618326</t>
  </si>
  <si>
    <t>0824460923</t>
  </si>
  <si>
    <t>0711069001</t>
  </si>
  <si>
    <t>0822445079</t>
  </si>
  <si>
    <t>0795525223</t>
  </si>
  <si>
    <t>0616515001</t>
  </si>
  <si>
    <t>0798096872</t>
  </si>
  <si>
    <t>0836229595</t>
  </si>
  <si>
    <t>0821777993</t>
  </si>
  <si>
    <t>0719582189</t>
  </si>
  <si>
    <t>0829049736</t>
  </si>
  <si>
    <t>0795838445</t>
  </si>
  <si>
    <t>0617995453</t>
  </si>
  <si>
    <t>0794141078</t>
  </si>
  <si>
    <t>0836752314</t>
  </si>
  <si>
    <t>0823948918</t>
  </si>
  <si>
    <t>0714579119</t>
  </si>
  <si>
    <t>0824161459</t>
  </si>
  <si>
    <t>0791830222</t>
  </si>
  <si>
    <t>0618104906</t>
  </si>
  <si>
    <t>0795376573</t>
  </si>
  <si>
    <t>0831885116</t>
  </si>
  <si>
    <t>0829799092</t>
  </si>
  <si>
    <t>0719921628</t>
  </si>
  <si>
    <t>0828736015</t>
  </si>
  <si>
    <t>0791614233</t>
  </si>
  <si>
    <t>0615298534</t>
  </si>
  <si>
    <t>0796287389</t>
  </si>
  <si>
    <t>0838021936</t>
  </si>
  <si>
    <t>0822253522</t>
  </si>
  <si>
    <t>0718669327</t>
  </si>
  <si>
    <t>0829512303</t>
  </si>
  <si>
    <t>0796314640</t>
  </si>
  <si>
    <t>0619554598</t>
  </si>
  <si>
    <t>0796569519</t>
  </si>
  <si>
    <t>0838409892</t>
  </si>
  <si>
    <t>0821160443</t>
  </si>
  <si>
    <t>0711849383</t>
  </si>
  <si>
    <t>0825011984</t>
  </si>
  <si>
    <t>0794098224</t>
  </si>
  <si>
    <t>0615789575</t>
  </si>
  <si>
    <t>0796557027</t>
  </si>
  <si>
    <t>0837083978</t>
  </si>
  <si>
    <t>0826312055</t>
  </si>
  <si>
    <t>0711743542</t>
  </si>
  <si>
    <t>0821783452</t>
  </si>
  <si>
    <t>0795503639</t>
  </si>
  <si>
    <t>0611783853</t>
  </si>
  <si>
    <t>0798647812</t>
  </si>
  <si>
    <t>0833898707</t>
  </si>
  <si>
    <t>0824712286</t>
  </si>
  <si>
    <t>0717825755</t>
  </si>
  <si>
    <t>0828651140</t>
  </si>
  <si>
    <t>0792818886</t>
  </si>
  <si>
    <t>0611431948</t>
  </si>
  <si>
    <t>0794089575</t>
  </si>
  <si>
    <t>0836561120</t>
  </si>
  <si>
    <t>0823050347</t>
  </si>
  <si>
    <t>0716334780</t>
  </si>
  <si>
    <t>0822709821</t>
  </si>
  <si>
    <t>0794773720</t>
  </si>
  <si>
    <t>0618762473</t>
  </si>
  <si>
    <t>0791145214</t>
  </si>
  <si>
    <t>0837097369</t>
  </si>
  <si>
    <t>0826624852</t>
  </si>
  <si>
    <t>0718507103</t>
  </si>
  <si>
    <t>0825047441</t>
  </si>
  <si>
    <t>0792429188</t>
  </si>
  <si>
    <t>0617608121</t>
  </si>
  <si>
    <t>0793831232</t>
  </si>
  <si>
    <t>0832345310</t>
  </si>
  <si>
    <t>0825314431</t>
  </si>
  <si>
    <t>0713986392</t>
  </si>
  <si>
    <t>0828451701</t>
  </si>
  <si>
    <t>0798090432</t>
  </si>
  <si>
    <t>0618157983</t>
  </si>
  <si>
    <t>0795028830</t>
  </si>
  <si>
    <t>0834946439</t>
  </si>
  <si>
    <t>0824950753</t>
  </si>
  <si>
    <t>0719240475</t>
  </si>
  <si>
    <t>0822175630</t>
  </si>
  <si>
    <t>0793598458</t>
  </si>
  <si>
    <t>0615410511</t>
  </si>
  <si>
    <t>0798356775</t>
  </si>
  <si>
    <t>0831920844</t>
  </si>
  <si>
    <t>0827737645</t>
  </si>
  <si>
    <t>0717500584</t>
  </si>
  <si>
    <t>0829565560</t>
  </si>
  <si>
    <t>0792844497</t>
  </si>
  <si>
    <t>0619276603</t>
  </si>
  <si>
    <t>0799914006</t>
  </si>
  <si>
    <t>0836964513</t>
  </si>
  <si>
    <t>0824552322</t>
  </si>
  <si>
    <t>0711653136</t>
  </si>
  <si>
    <t>0828984247</t>
  </si>
  <si>
    <t>0791943570</t>
  </si>
  <si>
    <t>0613070445</t>
  </si>
  <si>
    <t>0799651618</t>
  </si>
  <si>
    <t>0838452668</t>
  </si>
  <si>
    <t>0822695078</t>
  </si>
  <si>
    <t>0715774454</t>
  </si>
  <si>
    <t>0823644832</t>
  </si>
  <si>
    <t>0796526048</t>
  </si>
  <si>
    <t>0619234483</t>
  </si>
  <si>
    <t>0791070687</t>
  </si>
  <si>
    <t>0837262188</t>
  </si>
  <si>
    <t>0827484717</t>
  </si>
  <si>
    <t>0714615811</t>
  </si>
  <si>
    <t>0826235535</t>
  </si>
  <si>
    <t>0791906116</t>
  </si>
  <si>
    <t>0613320200</t>
  </si>
  <si>
    <t>0798092356</t>
  </si>
  <si>
    <t>0837641540</t>
  </si>
  <si>
    <t>0821727087</t>
  </si>
  <si>
    <t>0717357162</t>
  </si>
  <si>
    <t>0826289243</t>
  </si>
  <si>
    <t>0792488108</t>
  </si>
  <si>
    <t>0615063063</t>
  </si>
  <si>
    <t>0799606408</t>
  </si>
  <si>
    <t>0833535546</t>
  </si>
  <si>
    <t>0824326538</t>
  </si>
  <si>
    <t>0715001155</t>
  </si>
  <si>
    <t>0829218486</t>
  </si>
  <si>
    <t>0799346620</t>
  </si>
  <si>
    <t>0613363487</t>
  </si>
  <si>
    <t>0797915620</t>
  </si>
  <si>
    <t>0836472547</t>
  </si>
  <si>
    <t>0825860474</t>
  </si>
  <si>
    <t>0716810605</t>
  </si>
  <si>
    <t>0828921999</t>
  </si>
  <si>
    <t>0799217357</t>
  </si>
  <si>
    <t>0613150405</t>
  </si>
  <si>
    <t>0797067832</t>
  </si>
  <si>
    <t>0837032524</t>
  </si>
  <si>
    <t>0713513204</t>
  </si>
  <si>
    <t>0829435677</t>
  </si>
  <si>
    <t>0793735622</t>
  </si>
  <si>
    <t>0612233499</t>
  </si>
  <si>
    <t>0797352933</t>
  </si>
  <si>
    <t>0835196320</t>
  </si>
  <si>
    <t>0823922090</t>
  </si>
  <si>
    <t>0712732262</t>
  </si>
  <si>
    <t>0821469855</t>
  </si>
  <si>
    <t>0799081955</t>
  </si>
  <si>
    <t>0619124698</t>
  </si>
  <si>
    <t>0791245009</t>
  </si>
  <si>
    <t>0838556482</t>
  </si>
  <si>
    <t>0828019127</t>
  </si>
  <si>
    <t>0717033735</t>
  </si>
  <si>
    <t>0826452854</t>
  </si>
  <si>
    <t>0795718926</t>
  </si>
  <si>
    <t>0611688211</t>
  </si>
  <si>
    <t>0797995916</t>
  </si>
  <si>
    <t>0835822515</t>
  </si>
  <si>
    <t>0822747266</t>
  </si>
  <si>
    <t>0716641154</t>
  </si>
  <si>
    <t>0829215788</t>
  </si>
  <si>
    <t>0797055766</t>
  </si>
  <si>
    <t>0616549212</t>
  </si>
  <si>
    <t>0793628223</t>
  </si>
  <si>
    <t>0837466887</t>
  </si>
  <si>
    <t>0824560694</t>
  </si>
  <si>
    <t>0717626918</t>
  </si>
  <si>
    <t>0824875080</t>
  </si>
  <si>
    <t>0795997546</t>
  </si>
  <si>
    <t>0619433603</t>
  </si>
  <si>
    <t>0794135284</t>
  </si>
  <si>
    <t>0831598884</t>
  </si>
  <si>
    <t>0822658032</t>
  </si>
  <si>
    <t>0717888491</t>
  </si>
  <si>
    <t>0828009455</t>
  </si>
  <si>
    <t>0795386223</t>
  </si>
  <si>
    <t>0612179193</t>
  </si>
  <si>
    <t>0792406849</t>
  </si>
  <si>
    <t>0839262169</t>
  </si>
  <si>
    <t>0826214212</t>
  </si>
  <si>
    <t>0716392891</t>
  </si>
  <si>
    <t>0825714539</t>
  </si>
  <si>
    <t>0794608631</t>
  </si>
  <si>
    <t>0612746188</t>
  </si>
  <si>
    <t>0797990547</t>
  </si>
  <si>
    <t>0835685285</t>
  </si>
  <si>
    <t>0826908086</t>
  </si>
  <si>
    <t>0716502360</t>
  </si>
  <si>
    <t>0824236588</t>
  </si>
  <si>
    <t>0796753767</t>
  </si>
  <si>
    <t>0615062641</t>
  </si>
  <si>
    <t>0838517449</t>
  </si>
  <si>
    <t>0821888067</t>
  </si>
  <si>
    <t>0718366333</t>
  </si>
  <si>
    <t>0826896622</t>
  </si>
  <si>
    <t>0795242170</t>
  </si>
  <si>
    <t>0613302416</t>
  </si>
  <si>
    <t>0799135502</t>
  </si>
  <si>
    <t>0835232343</t>
  </si>
  <si>
    <t>0827878579</t>
  </si>
  <si>
    <t>0716142714</t>
  </si>
  <si>
    <t>0827162239</t>
  </si>
  <si>
    <t>0793469714</t>
  </si>
  <si>
    <t>0614571715</t>
  </si>
  <si>
    <t>0798086166</t>
  </si>
  <si>
    <t>0833339826</t>
  </si>
  <si>
    <t>0826557035</t>
  </si>
  <si>
    <t>0711568941</t>
  </si>
  <si>
    <t>0827046714</t>
  </si>
  <si>
    <t>0796792917</t>
  </si>
  <si>
    <t>0613974352</t>
  </si>
  <si>
    <t>0791157322</t>
  </si>
  <si>
    <t>0833165197</t>
  </si>
  <si>
    <t>0829753284</t>
  </si>
  <si>
    <t>0716705364</t>
  </si>
  <si>
    <t>0826610308</t>
  </si>
  <si>
    <t>0794771256</t>
  </si>
  <si>
    <t>0616225623</t>
  </si>
  <si>
    <t>0791811980</t>
  </si>
  <si>
    <t>0838220181</t>
  </si>
  <si>
    <t>0825601450</t>
  </si>
  <si>
    <t>0716558361</t>
  </si>
  <si>
    <t>0821140113</t>
  </si>
  <si>
    <t>0799008416</t>
  </si>
  <si>
    <t>0617355148</t>
  </si>
  <si>
    <t>0797150939</t>
  </si>
  <si>
    <t>0833453440</t>
  </si>
  <si>
    <t>0827782039</t>
  </si>
  <si>
    <t>0713765466</t>
  </si>
  <si>
    <t>0827161203</t>
  </si>
  <si>
    <t>0792566812</t>
  </si>
  <si>
    <t>0615025816</t>
  </si>
  <si>
    <t>0791058762</t>
  </si>
  <si>
    <t>0834503854</t>
  </si>
  <si>
    <t>0824633363</t>
  </si>
  <si>
    <t>0711687958</t>
  </si>
  <si>
    <t>0828958125</t>
  </si>
  <si>
    <t>0794288709</t>
  </si>
  <si>
    <t>0615887576</t>
  </si>
  <si>
    <t>0799651413</t>
  </si>
  <si>
    <t>0838523929</t>
  </si>
  <si>
    <t>0827369293</t>
  </si>
  <si>
    <t>0716958323</t>
  </si>
  <si>
    <t>0824594496</t>
  </si>
  <si>
    <t>0791730622</t>
  </si>
  <si>
    <t>0618119774</t>
  </si>
  <si>
    <t>0793854830</t>
  </si>
  <si>
    <t>0835373480</t>
  </si>
  <si>
    <t>0826003498</t>
  </si>
  <si>
    <t>0712157670</t>
  </si>
  <si>
    <t>0827875462</t>
  </si>
  <si>
    <t>0793530246</t>
  </si>
  <si>
    <t>0617986835</t>
  </si>
  <si>
    <t>0797770676</t>
  </si>
  <si>
    <t>0834438915</t>
  </si>
  <si>
    <t>0827836342</t>
  </si>
  <si>
    <t>0712179019</t>
  </si>
  <si>
    <t>0829749893</t>
  </si>
  <si>
    <t>0791457793</t>
  </si>
  <si>
    <t>0616336201</t>
  </si>
  <si>
    <t>0795239163</t>
  </si>
  <si>
    <t>0836996604</t>
  </si>
  <si>
    <t>0821271668</t>
  </si>
  <si>
    <t>0712734146</t>
  </si>
  <si>
    <t>0821862152</t>
  </si>
  <si>
    <t>0793818541</t>
  </si>
  <si>
    <t>0619568439</t>
  </si>
  <si>
    <t>0791421423</t>
  </si>
  <si>
    <t>0831468880</t>
  </si>
  <si>
    <t>0825473069</t>
  </si>
  <si>
    <t>0715979070</t>
  </si>
  <si>
    <t>0824401960</t>
  </si>
  <si>
    <t>0792073595</t>
  </si>
  <si>
    <t>0611809996</t>
  </si>
  <si>
    <t>0792239112</t>
  </si>
  <si>
    <t>0832100403</t>
  </si>
  <si>
    <t>0825119707</t>
  </si>
  <si>
    <t>0713455375</t>
  </si>
  <si>
    <t>0829868005</t>
  </si>
  <si>
    <t>0795970784</t>
  </si>
  <si>
    <t>0616902812</t>
  </si>
  <si>
    <t>0794737191</t>
  </si>
  <si>
    <t>0832122265</t>
  </si>
  <si>
    <t>0823598174</t>
  </si>
  <si>
    <t>0716104120</t>
  </si>
  <si>
    <t>0828247580</t>
  </si>
  <si>
    <t>0799638407</t>
  </si>
  <si>
    <t>0617214345</t>
  </si>
  <si>
    <t>0793853947</t>
  </si>
  <si>
    <t>0835550809</t>
  </si>
  <si>
    <t>0822581437</t>
  </si>
  <si>
    <t>0716747698</t>
  </si>
  <si>
    <t>0821080595</t>
  </si>
  <si>
    <t>0793417803</t>
  </si>
  <si>
    <t>0618037756</t>
  </si>
  <si>
    <t>0799139882</t>
  </si>
  <si>
    <t>0838714306</t>
  </si>
  <si>
    <t>0827244124</t>
  </si>
  <si>
    <t>0717670951</t>
  </si>
  <si>
    <t>0825426524</t>
  </si>
  <si>
    <t>0798502670</t>
  </si>
  <si>
    <t>0616440242</t>
  </si>
  <si>
    <t>0793373754</t>
  </si>
  <si>
    <t>0834009840</t>
  </si>
  <si>
    <t>0822488908</t>
  </si>
  <si>
    <t>0719714253</t>
  </si>
  <si>
    <t>0824284878</t>
  </si>
  <si>
    <t>0794343270</t>
  </si>
  <si>
    <t>0618226917</t>
  </si>
  <si>
    <t>0796916258</t>
  </si>
  <si>
    <t>0835191281</t>
  </si>
  <si>
    <t>0826787438</t>
  </si>
  <si>
    <t>0716785515</t>
  </si>
  <si>
    <t>0828608363</t>
  </si>
  <si>
    <t>0798840408</t>
  </si>
  <si>
    <t>0618691617</t>
  </si>
  <si>
    <t>0798504140</t>
  </si>
  <si>
    <t>0836852444</t>
  </si>
  <si>
    <t>0829460766</t>
  </si>
  <si>
    <t>0713065359</t>
  </si>
  <si>
    <t>0824600362</t>
  </si>
  <si>
    <t>0792668782</t>
  </si>
  <si>
    <t>0619624250</t>
  </si>
  <si>
    <t>0798169386</t>
  </si>
  <si>
    <t>0822132110</t>
  </si>
  <si>
    <t>0712280719</t>
  </si>
  <si>
    <t>0826738457</t>
  </si>
  <si>
    <t>0799107920</t>
  </si>
  <si>
    <t>0619017959</t>
  </si>
  <si>
    <t>0791702007</t>
  </si>
  <si>
    <t>0834208618</t>
  </si>
  <si>
    <t>0826017753</t>
  </si>
  <si>
    <t>0719981913</t>
  </si>
  <si>
    <t>0824638328</t>
  </si>
  <si>
    <t>0798504546</t>
  </si>
  <si>
    <t>0612480206</t>
  </si>
  <si>
    <t>0792913105</t>
  </si>
  <si>
    <t>0838893114</t>
  </si>
  <si>
    <t>0827571289</t>
  </si>
  <si>
    <t>0717054711</t>
  </si>
  <si>
    <t>0828820823</t>
  </si>
  <si>
    <t>0794380302</t>
  </si>
  <si>
    <t>0615172517</t>
  </si>
  <si>
    <t>0796775170</t>
  </si>
  <si>
    <t>0832231813</t>
  </si>
  <si>
    <t>0826645237</t>
  </si>
  <si>
    <t>0715109592</t>
  </si>
  <si>
    <t>0827854624</t>
  </si>
  <si>
    <t>0793985303</t>
  </si>
  <si>
    <t>0614468675</t>
  </si>
  <si>
    <t>0798871062</t>
  </si>
  <si>
    <t>0837363371</t>
  </si>
  <si>
    <t>0824040348</t>
  </si>
  <si>
    <t>0713037838</t>
  </si>
  <si>
    <t>0827715503</t>
  </si>
  <si>
    <t>0799409535</t>
  </si>
  <si>
    <t>0612833449</t>
  </si>
  <si>
    <t>0793483630</t>
  </si>
  <si>
    <t>0833266451</t>
  </si>
  <si>
    <t>0824329158</t>
  </si>
  <si>
    <t>0716967563</t>
  </si>
  <si>
    <t>0829823685</t>
  </si>
  <si>
    <t>0795172864</t>
  </si>
  <si>
    <t>0613007559</t>
  </si>
  <si>
    <t>0797153703</t>
  </si>
  <si>
    <t>0835279381</t>
  </si>
  <si>
    <t>0822405489</t>
  </si>
  <si>
    <t>0711022564</t>
  </si>
  <si>
    <t>0821664842</t>
  </si>
  <si>
    <t>0796786862</t>
  </si>
  <si>
    <t>0611732443</t>
  </si>
  <si>
    <t>0793466965</t>
  </si>
  <si>
    <t>0839194924</t>
  </si>
  <si>
    <t>0821712681</t>
  </si>
  <si>
    <t>0719497534</t>
  </si>
  <si>
    <t>0821814921</t>
  </si>
  <si>
    <t>0797647119</t>
  </si>
  <si>
    <t>0616484520</t>
  </si>
  <si>
    <t>0795965680</t>
  </si>
  <si>
    <t>0834975803</t>
  </si>
  <si>
    <t>0824784428</t>
  </si>
  <si>
    <t>0711736471</t>
  </si>
  <si>
    <t>0829768388</t>
  </si>
  <si>
    <t>0797426509</t>
  </si>
  <si>
    <t>0614627660</t>
  </si>
  <si>
    <t>0793963653</t>
  </si>
  <si>
    <t>0838354193</t>
  </si>
  <si>
    <t>0827402040</t>
  </si>
  <si>
    <t>0714170327</t>
  </si>
  <si>
    <t>0824828558</t>
  </si>
  <si>
    <t>0794665076</t>
  </si>
  <si>
    <t>0612844314</t>
  </si>
  <si>
    <t>0792618370</t>
  </si>
  <si>
    <t>0831332204</t>
  </si>
  <si>
    <t>0822332723</t>
  </si>
  <si>
    <t>0713502931</t>
  </si>
  <si>
    <t>0822277180</t>
  </si>
  <si>
    <t>0799468416</t>
  </si>
  <si>
    <t>0616985138</t>
  </si>
  <si>
    <t>0791387886</t>
  </si>
  <si>
    <t>0838034155</t>
  </si>
  <si>
    <t>0827485896</t>
  </si>
  <si>
    <t>0717037366</t>
  </si>
  <si>
    <t>0823441538</t>
  </si>
  <si>
    <t>0799227936</t>
  </si>
  <si>
    <t>0618636276</t>
  </si>
  <si>
    <t>0793759919</t>
  </si>
  <si>
    <t>0839263480</t>
  </si>
  <si>
    <t>0828008274</t>
  </si>
  <si>
    <t>0715373496</t>
  </si>
  <si>
    <t>0823509215</t>
  </si>
  <si>
    <t>0793388730</t>
  </si>
  <si>
    <t>0614648684</t>
  </si>
  <si>
    <t>0791294439</t>
  </si>
  <si>
    <t>0834760157</t>
  </si>
  <si>
    <t>0827943846</t>
  </si>
  <si>
    <t>0712483322</t>
  </si>
  <si>
    <t>0826166615</t>
  </si>
  <si>
    <t>0798285004</t>
  </si>
  <si>
    <t>0612346882</t>
  </si>
  <si>
    <t>0795755285</t>
  </si>
  <si>
    <t>0837656857</t>
  </si>
  <si>
    <t>0825187524</t>
  </si>
  <si>
    <t>0719697313</t>
  </si>
  <si>
    <t>0827671102</t>
  </si>
  <si>
    <t>0794508492</t>
  </si>
  <si>
    <t>0614579472</t>
  </si>
  <si>
    <t>0791782391</t>
  </si>
  <si>
    <t>0831408516</t>
  </si>
  <si>
    <t>0821620462</t>
  </si>
  <si>
    <t>0714043493</t>
  </si>
  <si>
    <t>0826139882</t>
  </si>
  <si>
    <t>0797012568</t>
  </si>
  <si>
    <t>0618685346</t>
  </si>
  <si>
    <t>0793022967</t>
  </si>
  <si>
    <t>0837428756</t>
  </si>
  <si>
    <t>0821383565</t>
  </si>
  <si>
    <t>0712879917</t>
  </si>
  <si>
    <t>0822644681</t>
  </si>
  <si>
    <t>0799087738</t>
  </si>
  <si>
    <t>0617919130</t>
  </si>
  <si>
    <t>0796569038</t>
  </si>
  <si>
    <t>0832166513</t>
  </si>
  <si>
    <t>0822340608</t>
  </si>
  <si>
    <t>0716161599</t>
  </si>
  <si>
    <t>0822797243</t>
  </si>
  <si>
    <t>0796262861</t>
  </si>
  <si>
    <t>0617320384</t>
  </si>
  <si>
    <t>0796424874</t>
  </si>
  <si>
    <t>0839007161</t>
  </si>
  <si>
    <t>0821713674</t>
  </si>
  <si>
    <t>0714722460</t>
  </si>
  <si>
    <t>0828155847</t>
  </si>
  <si>
    <t>0798878841</t>
  </si>
  <si>
    <t>0614596986</t>
  </si>
  <si>
    <t>0791189099</t>
  </si>
  <si>
    <t>0836226377</t>
  </si>
  <si>
    <t>0822942012</t>
  </si>
  <si>
    <t>0719380785</t>
  </si>
  <si>
    <t>0826048786</t>
  </si>
  <si>
    <t>0798250231</t>
  </si>
  <si>
    <t>0613622664</t>
  </si>
  <si>
    <t>0794921368</t>
  </si>
  <si>
    <t>0833948272</t>
  </si>
  <si>
    <t>0827152622</t>
  </si>
  <si>
    <t>0711921308</t>
  </si>
  <si>
    <t>0829268542</t>
  </si>
  <si>
    <t>0796865186</t>
  </si>
  <si>
    <t>0611133503</t>
  </si>
  <si>
    <t>0796113961</t>
  </si>
  <si>
    <t>0835388742</t>
  </si>
  <si>
    <t>0828834524</t>
  </si>
  <si>
    <t>0715532742</t>
  </si>
  <si>
    <t>0822775617</t>
  </si>
  <si>
    <t>0798900461</t>
  </si>
  <si>
    <t>0619206774</t>
  </si>
  <si>
    <t>0798647152</t>
  </si>
  <si>
    <t>0838160602</t>
  </si>
  <si>
    <t>0829851701</t>
  </si>
  <si>
    <t>0714922759</t>
  </si>
  <si>
    <t>0822054389</t>
  </si>
  <si>
    <t>0799683582</t>
  </si>
  <si>
    <t>0618666968</t>
  </si>
  <si>
    <t>0795457388</t>
  </si>
  <si>
    <t>0837991141</t>
  </si>
  <si>
    <t>0829931608</t>
  </si>
  <si>
    <t>0712867105</t>
  </si>
  <si>
    <t>0822546209</t>
  </si>
  <si>
    <t>0794746333</t>
  </si>
  <si>
    <t>0613316724</t>
  </si>
  <si>
    <t>0792970702</t>
  </si>
  <si>
    <t>0831590409</t>
  </si>
  <si>
    <t>0829775022</t>
  </si>
  <si>
    <t>0712693232</t>
  </si>
  <si>
    <t>0829764249</t>
  </si>
  <si>
    <t>0794628305</t>
  </si>
  <si>
    <t>0613672379</t>
  </si>
  <si>
    <t>0795727784</t>
  </si>
  <si>
    <t>0833907728</t>
  </si>
  <si>
    <t>0829796277</t>
  </si>
  <si>
    <t>0717617527</t>
  </si>
  <si>
    <t>0823405458</t>
  </si>
  <si>
    <t>0795003611</t>
  </si>
  <si>
    <t>0613384221</t>
  </si>
  <si>
    <t>0799279111</t>
  </si>
  <si>
    <t>0836670907</t>
  </si>
  <si>
    <t>0829332976</t>
  </si>
  <si>
    <t>0712811713</t>
  </si>
  <si>
    <t>0828916588</t>
  </si>
  <si>
    <t>0793721027</t>
  </si>
  <si>
    <t>0615536160</t>
  </si>
  <si>
    <t>0796533719</t>
  </si>
  <si>
    <t>0836252887</t>
  </si>
  <si>
    <t>0823844052</t>
  </si>
  <si>
    <t>0713864139</t>
  </si>
  <si>
    <t>0826542205</t>
  </si>
  <si>
    <t>0792449741</t>
  </si>
  <si>
    <t>0618378905</t>
  </si>
  <si>
    <t>0792417091</t>
  </si>
  <si>
    <t>0839709931</t>
  </si>
  <si>
    <t>0826931629</t>
  </si>
  <si>
    <t>0717340490</t>
  </si>
  <si>
    <t>0823104297</t>
  </si>
  <si>
    <t>0794975002</t>
  </si>
  <si>
    <t>0617956820</t>
  </si>
  <si>
    <t>0791332738</t>
  </si>
  <si>
    <t>0831233993</t>
  </si>
  <si>
    <t>0821148974</t>
  </si>
  <si>
    <t>0711437645</t>
  </si>
  <si>
    <t>0823120399</t>
  </si>
  <si>
    <t>0796807194</t>
  </si>
  <si>
    <t>0614578262</t>
  </si>
  <si>
    <t>0793612846</t>
  </si>
  <si>
    <t>0839857908</t>
  </si>
  <si>
    <t>0826962420</t>
  </si>
  <si>
    <t>0714924586</t>
  </si>
  <si>
    <t>0825566835</t>
  </si>
  <si>
    <t>0797396520</t>
  </si>
  <si>
    <t>0614113853</t>
  </si>
  <si>
    <t>0796507714</t>
  </si>
  <si>
    <t>0831776283</t>
  </si>
  <si>
    <t>0825470960</t>
  </si>
  <si>
    <t>0714048255</t>
  </si>
  <si>
    <t>0827841793</t>
  </si>
  <si>
    <t>0791744057</t>
  </si>
  <si>
    <t>0614992461</t>
  </si>
  <si>
    <t>0791703742</t>
  </si>
  <si>
    <t>0837820575</t>
  </si>
  <si>
    <t>0823619280</t>
  </si>
  <si>
    <t>0717397570</t>
  </si>
  <si>
    <t>0821656405</t>
  </si>
  <si>
    <t>0798224228</t>
  </si>
  <si>
    <t>0617107399</t>
  </si>
  <si>
    <t>0796038145</t>
  </si>
  <si>
    <t>0831043796</t>
  </si>
  <si>
    <t>0823214962</t>
  </si>
  <si>
    <t>0717444341</t>
  </si>
  <si>
    <t>0826882567</t>
  </si>
  <si>
    <t>0792991411</t>
  </si>
  <si>
    <t>0616033250</t>
  </si>
  <si>
    <t>0794218066</t>
  </si>
  <si>
    <t>0836826603</t>
  </si>
  <si>
    <t>0826208018</t>
  </si>
  <si>
    <t>0711138778</t>
  </si>
  <si>
    <t>0822375114</t>
  </si>
  <si>
    <t>0793475467</t>
  </si>
  <si>
    <t>0617327602</t>
  </si>
  <si>
    <t>0792805943</t>
  </si>
  <si>
    <t>0831222084</t>
  </si>
  <si>
    <t>0827059983</t>
  </si>
  <si>
    <t>0719049384</t>
  </si>
  <si>
    <t>0824600196</t>
  </si>
  <si>
    <t>0799736163</t>
  </si>
  <si>
    <t>0614643263</t>
  </si>
  <si>
    <t>0797578627</t>
  </si>
  <si>
    <t>0835641786</t>
  </si>
  <si>
    <t>0828167722</t>
  </si>
  <si>
    <t>0714490206</t>
  </si>
  <si>
    <t>0823208169</t>
  </si>
  <si>
    <t>0798642367</t>
  </si>
  <si>
    <t>0611744776</t>
  </si>
  <si>
    <t>0796725022</t>
  </si>
  <si>
    <t>0838068346</t>
  </si>
  <si>
    <t>0823569362</t>
  </si>
  <si>
    <t>0718080905</t>
  </si>
  <si>
    <t>0824542314</t>
  </si>
  <si>
    <t>0794524853</t>
  </si>
  <si>
    <t>0619840466</t>
  </si>
  <si>
    <t>0793031719</t>
  </si>
  <si>
    <t>0834006878</t>
  </si>
  <si>
    <t>0828456790</t>
  </si>
  <si>
    <t>0719597482</t>
  </si>
  <si>
    <t>0822486264</t>
  </si>
  <si>
    <t>0799033502</t>
  </si>
  <si>
    <t>0617886618</t>
  </si>
  <si>
    <t>0797296642</t>
  </si>
  <si>
    <t>0833539691</t>
  </si>
  <si>
    <t>0822044074</t>
  </si>
  <si>
    <t>0712682580</t>
  </si>
  <si>
    <t>0827312321</t>
  </si>
  <si>
    <t>0799651304</t>
  </si>
  <si>
    <t>0616417456</t>
  </si>
  <si>
    <t>0793313064</t>
  </si>
  <si>
    <t>0837458074</t>
  </si>
  <si>
    <t>0828658808</t>
  </si>
  <si>
    <t>0716534690</t>
  </si>
  <si>
    <t>0829759185</t>
  </si>
  <si>
    <t>0799401989</t>
  </si>
  <si>
    <t>0614742860</t>
  </si>
  <si>
    <t>0794293281</t>
  </si>
  <si>
    <t>0836758401</t>
  </si>
  <si>
    <t>0826610389</t>
  </si>
  <si>
    <t>0714516829</t>
  </si>
  <si>
    <t>0828586141</t>
  </si>
  <si>
    <t>0794356538</t>
  </si>
  <si>
    <t>0616172807</t>
  </si>
  <si>
    <t>0795337923</t>
  </si>
  <si>
    <t>0833796818</t>
  </si>
  <si>
    <t>0829000987</t>
  </si>
  <si>
    <t>0719203110</t>
  </si>
  <si>
    <t>0827433837</t>
  </si>
  <si>
    <t>0793237025</t>
  </si>
  <si>
    <t>0616394816</t>
  </si>
  <si>
    <t>0795834031</t>
  </si>
  <si>
    <t>0832801380</t>
  </si>
  <si>
    <t>0821923108</t>
  </si>
  <si>
    <t>0713707852</t>
  </si>
  <si>
    <t>0821810916</t>
  </si>
  <si>
    <t>0795671609</t>
  </si>
  <si>
    <t>0613684391</t>
  </si>
  <si>
    <t>0796967546</t>
  </si>
  <si>
    <t>0836016663</t>
  </si>
  <si>
    <t>0829537401</t>
  </si>
  <si>
    <t>0711159368</t>
  </si>
  <si>
    <t>0824625170</t>
  </si>
  <si>
    <t>0797452982</t>
  </si>
  <si>
    <t>0616215452</t>
  </si>
  <si>
    <t>0792672134</t>
  </si>
  <si>
    <t>0832432684</t>
  </si>
  <si>
    <t>0822186111</t>
  </si>
  <si>
    <t>0718987818</t>
  </si>
  <si>
    <t>0823465027</t>
  </si>
  <si>
    <t>0794893005</t>
  </si>
  <si>
    <t>0612560396</t>
  </si>
  <si>
    <t>0796081672</t>
  </si>
  <si>
    <t>0832253204</t>
  </si>
  <si>
    <t>0824531612</t>
  </si>
  <si>
    <t>0711281869</t>
  </si>
  <si>
    <t>0824816172</t>
  </si>
  <si>
    <t>0799619871</t>
  </si>
  <si>
    <t>0617241445</t>
  </si>
  <si>
    <t>0797592656</t>
  </si>
  <si>
    <t>0838531855</t>
  </si>
  <si>
    <t>0823151803</t>
  </si>
  <si>
    <t>0713690719</t>
  </si>
  <si>
    <t>0828266273</t>
  </si>
  <si>
    <t>0796047075</t>
  </si>
  <si>
    <t>0613256530</t>
  </si>
  <si>
    <t>0798908281</t>
  </si>
  <si>
    <t>0838059315</t>
  </si>
  <si>
    <t>0829591174</t>
  </si>
  <si>
    <t>0711460726</t>
  </si>
  <si>
    <t>0824201972</t>
  </si>
  <si>
    <t>0798494187</t>
  </si>
  <si>
    <t>0619714493</t>
  </si>
  <si>
    <t>0798221510</t>
  </si>
  <si>
    <t>0832204793</t>
  </si>
  <si>
    <t>0827276328</t>
  </si>
  <si>
    <t>0715268942</t>
  </si>
  <si>
    <t>0828007130</t>
  </si>
  <si>
    <t>0797706735</t>
  </si>
  <si>
    <t>0611558220</t>
  </si>
  <si>
    <t>0791904779</t>
  </si>
  <si>
    <t>0832165192</t>
  </si>
  <si>
    <t>0828672576</t>
  </si>
  <si>
    <t>0712259465</t>
  </si>
  <si>
    <t>0821108504</t>
  </si>
  <si>
    <t>0792364733</t>
  </si>
  <si>
    <t>0614580305</t>
  </si>
  <si>
    <t>0797990418</t>
  </si>
  <si>
    <t>0838793226</t>
  </si>
  <si>
    <t>0829592554</t>
  </si>
  <si>
    <t>0717594412</t>
  </si>
  <si>
    <t>0797572519</t>
  </si>
  <si>
    <t>0612015681</t>
  </si>
  <si>
    <t>0797050785</t>
  </si>
  <si>
    <t>0835192474</t>
  </si>
  <si>
    <t>0822574599</t>
  </si>
  <si>
    <t>0717355997</t>
  </si>
  <si>
    <t>0824625941</t>
  </si>
  <si>
    <t>0798254326</t>
  </si>
  <si>
    <t>0614626683</t>
  </si>
  <si>
    <t>0795663604</t>
  </si>
  <si>
    <t>0831409204</t>
  </si>
  <si>
    <t>0823554081</t>
  </si>
  <si>
    <t>0717239402</t>
  </si>
  <si>
    <t>0823342766</t>
  </si>
  <si>
    <t>0791921265</t>
  </si>
  <si>
    <t>0615869195</t>
  </si>
  <si>
    <t>0791310499</t>
  </si>
  <si>
    <t>0839616149</t>
  </si>
  <si>
    <t>0823495604</t>
  </si>
  <si>
    <t>0716372911</t>
  </si>
  <si>
    <t>0824605087</t>
  </si>
  <si>
    <t>0796457913</t>
  </si>
  <si>
    <t>0613594550</t>
  </si>
  <si>
    <t>0798111576</t>
  </si>
  <si>
    <t>0839808778</t>
  </si>
  <si>
    <t>0827048043</t>
  </si>
  <si>
    <t>0718598833</t>
  </si>
  <si>
    <t>0825957949</t>
  </si>
  <si>
    <t>0793555945</t>
  </si>
  <si>
    <t>0618936308</t>
  </si>
  <si>
    <t>0799599662</t>
  </si>
  <si>
    <t>0835037357</t>
  </si>
  <si>
    <t>0827107183</t>
  </si>
  <si>
    <t>0713223238</t>
  </si>
  <si>
    <t>0826080040</t>
  </si>
  <si>
    <t>0795914045</t>
  </si>
  <si>
    <t>0613497994</t>
  </si>
  <si>
    <t>0792014020</t>
  </si>
  <si>
    <t>0837983352</t>
  </si>
  <si>
    <t>0827106049</t>
  </si>
  <si>
    <t>0712978329</t>
  </si>
  <si>
    <t>0821217760</t>
  </si>
  <si>
    <t>0794011367</t>
  </si>
  <si>
    <t>0613576693</t>
  </si>
  <si>
    <t>0795241816</t>
  </si>
  <si>
    <t>0831483197</t>
  </si>
  <si>
    <t>0826644660</t>
  </si>
  <si>
    <t>0718788536</t>
  </si>
  <si>
    <t>0823200957</t>
  </si>
  <si>
    <t>0794288761</t>
  </si>
  <si>
    <t>0619605729</t>
  </si>
  <si>
    <t>0798344844</t>
  </si>
  <si>
    <t>0831384444</t>
  </si>
  <si>
    <t>0822533837</t>
  </si>
  <si>
    <t>0718677258</t>
  </si>
  <si>
    <t>0828150365</t>
  </si>
  <si>
    <t>0791031669</t>
  </si>
  <si>
    <t>0614164837</t>
  </si>
  <si>
    <t>0791815042</t>
  </si>
  <si>
    <t>0833588912</t>
  </si>
  <si>
    <t>0821976930</t>
  </si>
  <si>
    <t>0719577945</t>
  </si>
  <si>
    <t>0826633033</t>
  </si>
  <si>
    <t>0796822820</t>
  </si>
  <si>
    <t>0618906513</t>
  </si>
  <si>
    <t>0796409703</t>
  </si>
  <si>
    <t>0839438969</t>
  </si>
  <si>
    <t>0828427839</t>
  </si>
  <si>
    <t>0719483763</t>
  </si>
  <si>
    <t>0829434280</t>
  </si>
  <si>
    <t>0798477042</t>
  </si>
  <si>
    <t>0614715787</t>
  </si>
  <si>
    <t>0798811274</t>
  </si>
  <si>
    <t>0831973857</t>
  </si>
  <si>
    <t>0822021339</t>
  </si>
  <si>
    <t>0714447376</t>
  </si>
  <si>
    <t>0828550138</t>
  </si>
  <si>
    <t>0613614186</t>
  </si>
  <si>
    <t>0796339230</t>
  </si>
  <si>
    <t>0835517531</t>
  </si>
  <si>
    <t>0824233922</t>
  </si>
  <si>
    <t>0714182483</t>
  </si>
  <si>
    <t>0825554413</t>
  </si>
  <si>
    <t>0793393921</t>
  </si>
  <si>
    <t>0618257439</t>
  </si>
  <si>
    <t>0792957577</t>
  </si>
  <si>
    <t>0834322859</t>
  </si>
  <si>
    <t>0826251307</t>
  </si>
  <si>
    <t>0719817944</t>
  </si>
  <si>
    <t>0822504010</t>
  </si>
  <si>
    <t>0799292762</t>
  </si>
  <si>
    <t>0611374134</t>
  </si>
  <si>
    <t>0795165264</t>
  </si>
  <si>
    <t>0839607861</t>
  </si>
  <si>
    <t>0824858969</t>
  </si>
  <si>
    <t>0827483811</t>
  </si>
  <si>
    <t>0793172513</t>
  </si>
  <si>
    <t>0614803979</t>
  </si>
  <si>
    <t>0791675764</t>
  </si>
  <si>
    <t>0832255165</t>
  </si>
  <si>
    <t>0829005546</t>
  </si>
  <si>
    <t>0711011877</t>
  </si>
  <si>
    <t>0823007786</t>
  </si>
  <si>
    <t>0791889789</t>
  </si>
  <si>
    <t>0614016934</t>
  </si>
  <si>
    <t>0797152221</t>
  </si>
  <si>
    <t>0832468661</t>
  </si>
  <si>
    <t>0828458649</t>
  </si>
  <si>
    <t>0719399359</t>
  </si>
  <si>
    <t>0822015329</t>
  </si>
  <si>
    <t>0796495911</t>
  </si>
  <si>
    <t>0613939264</t>
  </si>
  <si>
    <t>0797133180</t>
  </si>
  <si>
    <t>0831408781</t>
  </si>
  <si>
    <t>0827346848</t>
  </si>
  <si>
    <t>0711426638</t>
  </si>
  <si>
    <t>0828732134</t>
  </si>
  <si>
    <t>0796512290</t>
  </si>
  <si>
    <t>0612503073</t>
  </si>
  <si>
    <t>0794358297</t>
  </si>
  <si>
    <t>0839512631</t>
  </si>
  <si>
    <t>0826729893</t>
  </si>
  <si>
    <t>0713090234</t>
  </si>
  <si>
    <t>0822674610</t>
  </si>
  <si>
    <t>0798897224</t>
  </si>
  <si>
    <t>0611781350</t>
  </si>
  <si>
    <t>0795545614</t>
  </si>
  <si>
    <t>0834626831</t>
  </si>
  <si>
    <t>0829857832</t>
  </si>
  <si>
    <t>0719309591</t>
  </si>
  <si>
    <t>0824997215</t>
  </si>
  <si>
    <t>0796618930</t>
  </si>
  <si>
    <t>0613404949</t>
  </si>
  <si>
    <t>0794698678</t>
  </si>
  <si>
    <t>0834002585</t>
  </si>
  <si>
    <t>0826626450</t>
  </si>
  <si>
    <t>0714620344</t>
  </si>
  <si>
    <t>0823959848</t>
  </si>
  <si>
    <t>0799431887</t>
  </si>
  <si>
    <t>0617559267</t>
  </si>
  <si>
    <t>0795200505</t>
  </si>
  <si>
    <t>0837608884</t>
  </si>
  <si>
    <t>0825294347</t>
  </si>
  <si>
    <t>0711560763</t>
  </si>
  <si>
    <t>0829339620</t>
  </si>
  <si>
    <t>0793992061</t>
  </si>
  <si>
    <t>0612266830</t>
  </si>
  <si>
    <t>0798910363</t>
  </si>
  <si>
    <t>0835692268</t>
  </si>
  <si>
    <t>0824885957</t>
  </si>
  <si>
    <t>0715727782</t>
  </si>
  <si>
    <t>0827059117</t>
  </si>
  <si>
    <t>0794677173</t>
  </si>
  <si>
    <t>0616538612</t>
  </si>
  <si>
    <t>0792394225</t>
  </si>
  <si>
    <t>0833808907</t>
  </si>
  <si>
    <t>0823486966</t>
  </si>
  <si>
    <t>0719090868</t>
  </si>
  <si>
    <t>0825151980</t>
  </si>
  <si>
    <t>0799309419</t>
  </si>
  <si>
    <t>0615971344</t>
  </si>
  <si>
    <t>0796399163</t>
  </si>
  <si>
    <t>0836872600</t>
  </si>
  <si>
    <t>0821087822</t>
  </si>
  <si>
    <t>0713026115</t>
  </si>
  <si>
    <t>0822207940</t>
  </si>
  <si>
    <t>0798004685</t>
  </si>
  <si>
    <t>0619700511</t>
  </si>
  <si>
    <t>0797135602</t>
  </si>
  <si>
    <t>0839527141</t>
  </si>
  <si>
    <t>0823324594</t>
  </si>
  <si>
    <t>0713544306</t>
  </si>
  <si>
    <t>0829618667</t>
  </si>
  <si>
    <t>0791214400</t>
  </si>
  <si>
    <t>0615973763</t>
  </si>
  <si>
    <t>0796772388</t>
  </si>
  <si>
    <t>0837712786</t>
  </si>
  <si>
    <t>0828337970</t>
  </si>
  <si>
    <t>0715349593</t>
  </si>
  <si>
    <t>0827075577</t>
  </si>
  <si>
    <t>0799774205</t>
  </si>
  <si>
    <t>0617455586</t>
  </si>
  <si>
    <t>0795673990</t>
  </si>
  <si>
    <t>0839819389</t>
  </si>
  <si>
    <t>0822810828</t>
  </si>
  <si>
    <t>0714528069</t>
  </si>
  <si>
    <t>0821909775</t>
  </si>
  <si>
    <t>0796715591</t>
  </si>
  <si>
    <t>0612245466</t>
  </si>
  <si>
    <t>0793389633</t>
  </si>
  <si>
    <t>0833462187</t>
  </si>
  <si>
    <t>0825397272</t>
  </si>
  <si>
    <t>0716913581</t>
  </si>
  <si>
    <t>0828073818</t>
  </si>
  <si>
    <t>0796673209</t>
  </si>
  <si>
    <t>0613866337</t>
  </si>
  <si>
    <t>0795932349</t>
  </si>
  <si>
    <t>0834216688</t>
  </si>
  <si>
    <t>0827143359</t>
  </si>
  <si>
    <t>0719144428</t>
  </si>
  <si>
    <t>0826563986</t>
  </si>
  <si>
    <t>0791011863</t>
  </si>
  <si>
    <t>0619714511</t>
  </si>
  <si>
    <t>0795173168</t>
  </si>
  <si>
    <t>0831230400</t>
  </si>
  <si>
    <t>0821177058</t>
  </si>
  <si>
    <t>0716543062</t>
  </si>
  <si>
    <t>0828525515</t>
  </si>
  <si>
    <t>0798750484</t>
  </si>
  <si>
    <t>0618032449</t>
  </si>
  <si>
    <t>0793599492</t>
  </si>
  <si>
    <t>0835459188</t>
  </si>
  <si>
    <t>0827929594</t>
  </si>
  <si>
    <t>0718157827</t>
  </si>
  <si>
    <t>0823833484</t>
  </si>
  <si>
    <t>0795485519</t>
  </si>
  <si>
    <t>0614309216</t>
  </si>
  <si>
    <t>0797085230</t>
  </si>
  <si>
    <t>0834009012</t>
  </si>
  <si>
    <t>0822342990</t>
  </si>
  <si>
    <t>0719642230</t>
  </si>
  <si>
    <t>0821713179</t>
  </si>
  <si>
    <t>0792402077</t>
  </si>
  <si>
    <t>0615684996</t>
  </si>
  <si>
    <t>0794127495</t>
  </si>
  <si>
    <t>0832440932</t>
  </si>
  <si>
    <t>0823948043</t>
  </si>
  <si>
    <t>0718534564</t>
  </si>
  <si>
    <t>0828668517</t>
  </si>
  <si>
    <t>0793515137</t>
  </si>
  <si>
    <t>0616359250</t>
  </si>
  <si>
    <t>0792455957</t>
  </si>
  <si>
    <t>0838427537</t>
  </si>
  <si>
    <t>0829356435</t>
  </si>
  <si>
    <t>0718095391</t>
  </si>
  <si>
    <t>0829812498</t>
  </si>
  <si>
    <t>0791953583</t>
  </si>
  <si>
    <t>0618587450</t>
  </si>
  <si>
    <t>0794362728</t>
  </si>
  <si>
    <t>0835345699</t>
  </si>
  <si>
    <t>0821065018</t>
  </si>
  <si>
    <t>0719857928</t>
  </si>
  <si>
    <t>0827285046</t>
  </si>
  <si>
    <t>0797674743</t>
  </si>
  <si>
    <t>0613736330</t>
  </si>
  <si>
    <t>0837347741</t>
  </si>
  <si>
    <t>0823614397</t>
  </si>
  <si>
    <t>0712115592</t>
  </si>
  <si>
    <t>0827428752</t>
  </si>
  <si>
    <t>0797528848</t>
  </si>
  <si>
    <t>0617751997</t>
  </si>
  <si>
    <t>0794894904</t>
  </si>
  <si>
    <t>0833487863</t>
  </si>
  <si>
    <t>0825770923</t>
  </si>
  <si>
    <t>0711785890</t>
  </si>
  <si>
    <t>0826811421</t>
  </si>
  <si>
    <t>0799392303</t>
  </si>
  <si>
    <t>0615421726</t>
  </si>
  <si>
    <t>0796425666</t>
  </si>
  <si>
    <t>0831221516</t>
  </si>
  <si>
    <t>0828273368</t>
  </si>
  <si>
    <t>0719968905</t>
  </si>
  <si>
    <t>0826304048</t>
  </si>
  <si>
    <t>0792005936</t>
  </si>
  <si>
    <t>0617882720</t>
  </si>
  <si>
    <t>0792542356</t>
  </si>
  <si>
    <t>0838553589</t>
  </si>
  <si>
    <t>0825661090</t>
  </si>
  <si>
    <t>0719388303</t>
  </si>
  <si>
    <t>0823412132</t>
  </si>
  <si>
    <t>0796013772</t>
  </si>
  <si>
    <t>0616488423</t>
  </si>
  <si>
    <t>0799679154</t>
  </si>
  <si>
    <t>0832386524</t>
  </si>
  <si>
    <t>0825526983</t>
  </si>
  <si>
    <t>0718321003</t>
  </si>
  <si>
    <t>0828418768</t>
  </si>
  <si>
    <t>0792580604</t>
  </si>
  <si>
    <t>0611945234</t>
  </si>
  <si>
    <t>0799979820</t>
  </si>
  <si>
    <t>0839377908</t>
  </si>
  <si>
    <t>0824779849</t>
  </si>
  <si>
    <t>0714998165</t>
  </si>
  <si>
    <t>0826319166</t>
  </si>
  <si>
    <t>0792615904</t>
  </si>
  <si>
    <t>0613775183</t>
  </si>
  <si>
    <t>0798674701</t>
  </si>
  <si>
    <t>0838463437</t>
  </si>
  <si>
    <t>0828766124</t>
  </si>
  <si>
    <t>0712020462</t>
  </si>
  <si>
    <t>0823644239</t>
  </si>
  <si>
    <t>0797224253</t>
  </si>
  <si>
    <t>0617649551</t>
  </si>
  <si>
    <t>0791820693</t>
  </si>
  <si>
    <t>0839445119</t>
  </si>
  <si>
    <t>0824446708</t>
  </si>
  <si>
    <t>0713755722</t>
  </si>
  <si>
    <t>0824531176</t>
  </si>
  <si>
    <t>0798504212</t>
  </si>
  <si>
    <t>0618539195</t>
  </si>
  <si>
    <t>0799529757</t>
  </si>
  <si>
    <t>0831348407</t>
  </si>
  <si>
    <t>0821817947</t>
  </si>
  <si>
    <t>0712341254</t>
  </si>
  <si>
    <t>0825432452</t>
  </si>
  <si>
    <t>0793669157</t>
  </si>
  <si>
    <t>0618777372</t>
  </si>
  <si>
    <t>0795804467</t>
  </si>
  <si>
    <t>0833811573</t>
  </si>
  <si>
    <t>0823351250</t>
  </si>
  <si>
    <t>0716479825</t>
  </si>
  <si>
    <t>0825843004</t>
  </si>
  <si>
    <t>0794234515</t>
  </si>
  <si>
    <t>0616565624</t>
  </si>
  <si>
    <t>0798251530</t>
  </si>
  <si>
    <t>0831311496</t>
  </si>
  <si>
    <t>0826857535</t>
  </si>
  <si>
    <t>0712053768</t>
  </si>
  <si>
    <t>0824428272</t>
  </si>
  <si>
    <t>0795734484</t>
  </si>
  <si>
    <t>0616085346</t>
  </si>
  <si>
    <t>0791150003</t>
  </si>
  <si>
    <t>0832099480</t>
  </si>
  <si>
    <t>0823275262</t>
  </si>
  <si>
    <t>0713206349</t>
  </si>
  <si>
    <t>0825401109</t>
  </si>
  <si>
    <t>0797673573</t>
  </si>
  <si>
    <t>0613656435</t>
  </si>
  <si>
    <t>0798089536</t>
  </si>
  <si>
    <t>0832299654</t>
  </si>
  <si>
    <t>0824846675</t>
  </si>
  <si>
    <t>0719229706</t>
  </si>
  <si>
    <t>0824336898</t>
  </si>
  <si>
    <t>0796090750</t>
  </si>
  <si>
    <t>0618071971</t>
  </si>
  <si>
    <t>0792136837</t>
  </si>
  <si>
    <t>0839209530</t>
  </si>
  <si>
    <t>0823712859</t>
  </si>
  <si>
    <t>0712314295</t>
  </si>
  <si>
    <t>0827424460</t>
  </si>
  <si>
    <t>0793497377</t>
  </si>
  <si>
    <t>0616931706</t>
  </si>
  <si>
    <t>0797740187</t>
  </si>
  <si>
    <t>0839630049</t>
  </si>
  <si>
    <t>0823053357</t>
  </si>
  <si>
    <t>0714780165</t>
  </si>
  <si>
    <t>0827740459</t>
  </si>
  <si>
    <t>0791138077</t>
  </si>
  <si>
    <t>0611696592</t>
  </si>
  <si>
    <t>0791239042</t>
  </si>
  <si>
    <t>0834010219</t>
  </si>
  <si>
    <t>0826095445</t>
  </si>
  <si>
    <t>0717660053</t>
  </si>
  <si>
    <t>0826174773</t>
  </si>
  <si>
    <t>0798771904</t>
  </si>
  <si>
    <t>0619677976</t>
  </si>
  <si>
    <t>0798893481</t>
  </si>
  <si>
    <t>0839943028</t>
  </si>
  <si>
    <t>0712128791</t>
  </si>
  <si>
    <t>0823307182</t>
  </si>
  <si>
    <t>0797052534</t>
  </si>
  <si>
    <t>0612363324</t>
  </si>
  <si>
    <t>0794278103</t>
  </si>
  <si>
    <t>0838981822</t>
  </si>
  <si>
    <t>0825008988</t>
  </si>
  <si>
    <t>0719964237</t>
  </si>
  <si>
    <t>0821890442</t>
  </si>
  <si>
    <t>0793615520</t>
  </si>
  <si>
    <t>0618982866</t>
  </si>
  <si>
    <t>0798063944</t>
  </si>
  <si>
    <t>0836770839</t>
  </si>
  <si>
    <t>0824115993</t>
  </si>
  <si>
    <t>0712057095</t>
  </si>
  <si>
    <t>0824622043</t>
  </si>
  <si>
    <t>0799180988</t>
  </si>
  <si>
    <t>0617252440</t>
  </si>
  <si>
    <t>0793935441</t>
  </si>
  <si>
    <t>0832618593</t>
  </si>
  <si>
    <t>0828156255</t>
  </si>
  <si>
    <t>0713145982</t>
  </si>
  <si>
    <t>0822948577</t>
  </si>
  <si>
    <t>0792103831</t>
  </si>
  <si>
    <t>0612836700</t>
  </si>
  <si>
    <t>0791463982</t>
  </si>
  <si>
    <t>0834904308</t>
  </si>
  <si>
    <t>0828881927</t>
  </si>
  <si>
    <t>0717086005</t>
  </si>
  <si>
    <t>0823207805</t>
  </si>
  <si>
    <t>0798577206</t>
  </si>
  <si>
    <t>0617841755</t>
  </si>
  <si>
    <t>0796256191</t>
  </si>
  <si>
    <t>0831692060</t>
  </si>
  <si>
    <t>0828201460</t>
  </si>
  <si>
    <t>0716677992</t>
  </si>
  <si>
    <t>0824117435</t>
  </si>
  <si>
    <t>0794066342</t>
  </si>
  <si>
    <t>0619054057</t>
  </si>
  <si>
    <t>0799142036</t>
  </si>
  <si>
    <t>0831141212</t>
  </si>
  <si>
    <t>0825580091</t>
  </si>
  <si>
    <t>0711503231</t>
  </si>
  <si>
    <t>0827762220</t>
  </si>
  <si>
    <t>0795935003</t>
  </si>
  <si>
    <t>0616254481</t>
  </si>
  <si>
    <t>0798150273</t>
  </si>
  <si>
    <t>0837323282</t>
  </si>
  <si>
    <t>0828190857</t>
  </si>
  <si>
    <t>0712717580</t>
  </si>
  <si>
    <t>0823129622</t>
  </si>
  <si>
    <t>0793239333</t>
  </si>
  <si>
    <t>0613298567</t>
  </si>
  <si>
    <t>0795014617</t>
  </si>
  <si>
    <t>0834276919</t>
  </si>
  <si>
    <t>0829093882</t>
  </si>
  <si>
    <t>0711326014</t>
  </si>
  <si>
    <t>0824779151</t>
  </si>
  <si>
    <t>0798441370</t>
  </si>
  <si>
    <t>0618026863</t>
  </si>
  <si>
    <t>0799918693</t>
  </si>
  <si>
    <t>0837809103</t>
  </si>
  <si>
    <t>0824083432</t>
  </si>
  <si>
    <t>0715343780</t>
  </si>
  <si>
    <t>0828986639</t>
  </si>
  <si>
    <t>0797625435</t>
  </si>
  <si>
    <t>0616696682</t>
  </si>
  <si>
    <t>0799732073</t>
  </si>
  <si>
    <t>0836910132</t>
  </si>
  <si>
    <t>0824065192</t>
  </si>
  <si>
    <t>0711491763</t>
  </si>
  <si>
    <t>0827350849</t>
  </si>
  <si>
    <t>0795831765</t>
  </si>
  <si>
    <t>0614121514</t>
  </si>
  <si>
    <t>0799301929</t>
  </si>
  <si>
    <t>0834137222</t>
  </si>
  <si>
    <t>0827459096</t>
  </si>
  <si>
    <t>0716728742</t>
  </si>
  <si>
    <t>0823449900</t>
  </si>
  <si>
    <t>0795728226</t>
  </si>
  <si>
    <t>0611530460</t>
  </si>
  <si>
    <t>0799261529</t>
  </si>
  <si>
    <t>0832930294</t>
  </si>
  <si>
    <t>0828226270</t>
  </si>
  <si>
    <t>0713618057</t>
  </si>
  <si>
    <t>0821539788</t>
  </si>
  <si>
    <t>0799209020</t>
  </si>
  <si>
    <t>0611344107</t>
  </si>
  <si>
    <t>0792055661</t>
  </si>
  <si>
    <t>0833186860</t>
  </si>
  <si>
    <t>0823815407</t>
  </si>
  <si>
    <t>0714683577</t>
  </si>
  <si>
    <t>0825046867</t>
  </si>
  <si>
    <t>0793263259</t>
  </si>
  <si>
    <t>0614139547</t>
  </si>
  <si>
    <t>0794999078</t>
  </si>
  <si>
    <t>0831749591</t>
  </si>
  <si>
    <t>0823708434</t>
  </si>
  <si>
    <t>0714728196</t>
  </si>
  <si>
    <t>0824748128</t>
  </si>
  <si>
    <t>0793641398</t>
  </si>
  <si>
    <t>0612538442</t>
  </si>
  <si>
    <t>0799717138</t>
  </si>
  <si>
    <t>0836252427</t>
  </si>
  <si>
    <t>0822848522</t>
  </si>
  <si>
    <t>0715792013</t>
  </si>
  <si>
    <t>0825089380</t>
  </si>
  <si>
    <t>0799401981</t>
  </si>
  <si>
    <t>0616549603</t>
  </si>
  <si>
    <t>0794290885</t>
  </si>
  <si>
    <t>0838000358</t>
  </si>
  <si>
    <t>0821910058</t>
  </si>
  <si>
    <t>0719445319</t>
  </si>
  <si>
    <t>0823146335</t>
  </si>
  <si>
    <t>0793898672</t>
  </si>
  <si>
    <t>0613915215</t>
  </si>
  <si>
    <t>0798486212</t>
  </si>
  <si>
    <t>0831974119</t>
  </si>
  <si>
    <t>0825204900</t>
  </si>
  <si>
    <t>0715113343</t>
  </si>
  <si>
    <t>0826940216</t>
  </si>
  <si>
    <t>0798940066</t>
  </si>
  <si>
    <t>0614974860</t>
  </si>
  <si>
    <t>0792629910</t>
  </si>
  <si>
    <t>0835422857</t>
  </si>
  <si>
    <t>0828082959</t>
  </si>
  <si>
    <t>0717365341</t>
  </si>
  <si>
    <t>0822257315</t>
  </si>
  <si>
    <t>0794486223</t>
  </si>
  <si>
    <t>0618147114</t>
  </si>
  <si>
    <t>0799816174</t>
  </si>
  <si>
    <t>0832063885</t>
  </si>
  <si>
    <t>0824535608</t>
  </si>
  <si>
    <t>0717890689</t>
  </si>
  <si>
    <t>0829954638</t>
  </si>
  <si>
    <t>0796847223</t>
  </si>
  <si>
    <t>0615960883</t>
  </si>
  <si>
    <t>0798370855</t>
  </si>
  <si>
    <t>0836434528</t>
  </si>
  <si>
    <t>0829393554</t>
  </si>
  <si>
    <t>0718947824</t>
  </si>
  <si>
    <t>0825752028</t>
  </si>
  <si>
    <t>0793398360</t>
  </si>
  <si>
    <t>0618200368</t>
  </si>
  <si>
    <t>0793352136</t>
  </si>
  <si>
    <t>0832141622</t>
  </si>
  <si>
    <t>0822670829</t>
  </si>
  <si>
    <t>0717168035</t>
  </si>
  <si>
    <t>0821487937</t>
  </si>
  <si>
    <t>0791671227</t>
  </si>
  <si>
    <t>0615296357</t>
  </si>
  <si>
    <t>0797640983</t>
  </si>
  <si>
    <t>0832718302</t>
  </si>
  <si>
    <t>0827805369</t>
  </si>
  <si>
    <t>0711397825</t>
  </si>
  <si>
    <t>0824262368</t>
  </si>
  <si>
    <t>0793941286</t>
  </si>
  <si>
    <t>0612663620</t>
  </si>
  <si>
    <t>0794500091</t>
  </si>
  <si>
    <t>0835762272</t>
  </si>
  <si>
    <t>0823427202</t>
  </si>
  <si>
    <t>0712466919</t>
  </si>
  <si>
    <t>0824265677</t>
  </si>
  <si>
    <t>0799778125</t>
  </si>
  <si>
    <t>0619895645</t>
  </si>
  <si>
    <t>0793423913</t>
  </si>
  <si>
    <t>0835154745</t>
  </si>
  <si>
    <t>0825686525</t>
  </si>
  <si>
    <t>0717820868</t>
  </si>
  <si>
    <t>0821665878</t>
  </si>
  <si>
    <t>0796262231</t>
  </si>
  <si>
    <t>0617179683</t>
  </si>
  <si>
    <t>0799323922</t>
  </si>
  <si>
    <t>0831752809</t>
  </si>
  <si>
    <t>0825162565</t>
  </si>
  <si>
    <t>0711092674</t>
  </si>
  <si>
    <t>0828440747</t>
  </si>
  <si>
    <t>0799616110</t>
  </si>
  <si>
    <t>0614362766</t>
  </si>
  <si>
    <t>0792491006</t>
  </si>
  <si>
    <t>0835421172</t>
  </si>
  <si>
    <t>0822538102</t>
  </si>
  <si>
    <t>0715630179</t>
  </si>
  <si>
    <t>0826329209</t>
  </si>
  <si>
    <t>0797328102</t>
  </si>
  <si>
    <t>0611417078</t>
  </si>
  <si>
    <t>0796842736</t>
  </si>
  <si>
    <t>0838438178</t>
  </si>
  <si>
    <t>0822606612</t>
  </si>
  <si>
    <t>0718983834</t>
  </si>
  <si>
    <t>0829896446</t>
  </si>
  <si>
    <t>0799155072</t>
  </si>
  <si>
    <t>0611211731</t>
  </si>
  <si>
    <t>0795831937</t>
  </si>
  <si>
    <t>0832970560</t>
  </si>
  <si>
    <t>0826270800</t>
  </si>
  <si>
    <t>0718371521</t>
  </si>
  <si>
    <t>0825061043</t>
  </si>
  <si>
    <t>0797497084</t>
  </si>
  <si>
    <t>0611199717</t>
  </si>
  <si>
    <t>0797279100</t>
  </si>
  <si>
    <t>0835514425</t>
  </si>
  <si>
    <t>0828135602</t>
  </si>
  <si>
    <t>0714689818</t>
  </si>
  <si>
    <t>0821027591</t>
  </si>
  <si>
    <t>0619175736</t>
  </si>
  <si>
    <t>0791398414</t>
  </si>
  <si>
    <t>0831099277</t>
  </si>
  <si>
    <t>0827898226</t>
  </si>
  <si>
    <t>0719381487</t>
  </si>
  <si>
    <t>0827343964</t>
  </si>
  <si>
    <t>0795876013</t>
  </si>
  <si>
    <t>0617762277</t>
  </si>
  <si>
    <t>0794283336</t>
  </si>
  <si>
    <t>0835544806</t>
  </si>
  <si>
    <t>0822192443</t>
  </si>
  <si>
    <t>0711616390</t>
  </si>
  <si>
    <t>0825611191</t>
  </si>
  <si>
    <t>0796229711</t>
  </si>
  <si>
    <t>0618861783</t>
  </si>
  <si>
    <t>0792427273</t>
  </si>
  <si>
    <t>0835969527</t>
  </si>
  <si>
    <t>0825274619</t>
  </si>
  <si>
    <t>0717408928</t>
  </si>
  <si>
    <t>0821655676</t>
  </si>
  <si>
    <t>0795276113</t>
  </si>
  <si>
    <t>0611255807</t>
  </si>
  <si>
    <t>0799246214</t>
  </si>
  <si>
    <t>0831053742</t>
  </si>
  <si>
    <t>0823914584</t>
  </si>
  <si>
    <t>0713157610</t>
  </si>
  <si>
    <t>0824977145</t>
  </si>
  <si>
    <t>0793336820</t>
  </si>
  <si>
    <t>0612719347</t>
  </si>
  <si>
    <t>0792077875</t>
  </si>
  <si>
    <t>0839865179</t>
  </si>
  <si>
    <t>0823684491</t>
  </si>
  <si>
    <t>0712621629</t>
  </si>
  <si>
    <t>0829837232</t>
  </si>
  <si>
    <t>0793315885</t>
  </si>
  <si>
    <t>0618006907</t>
  </si>
  <si>
    <t>0792222145</t>
  </si>
  <si>
    <t>0839261228</t>
  </si>
  <si>
    <t>0719989411</t>
  </si>
  <si>
    <t>0828676161</t>
  </si>
  <si>
    <t>0799794479</t>
  </si>
  <si>
    <t>0616902536</t>
  </si>
  <si>
    <t>0797300481</t>
  </si>
  <si>
    <t>0839975416</t>
  </si>
  <si>
    <t>0824368675</t>
  </si>
  <si>
    <t>0715764888</t>
  </si>
  <si>
    <t>0825800616</t>
  </si>
  <si>
    <t>0794736081</t>
  </si>
  <si>
    <t>0619484693</t>
  </si>
  <si>
    <t>0795226398</t>
  </si>
  <si>
    <t>0837508745</t>
  </si>
  <si>
    <t>0823360705</t>
  </si>
  <si>
    <t>0714779677</t>
  </si>
  <si>
    <t>0828101489</t>
  </si>
  <si>
    <t>0799573203</t>
  </si>
  <si>
    <t>0617843276</t>
  </si>
  <si>
    <t>0794544943</t>
  </si>
  <si>
    <t>0832225937</t>
  </si>
  <si>
    <t>0826245405</t>
  </si>
  <si>
    <t>0712277345</t>
  </si>
  <si>
    <t>0824035196</t>
  </si>
  <si>
    <t>0791287411</t>
  </si>
  <si>
    <t>0616918632</t>
  </si>
  <si>
    <t>0799911417</t>
  </si>
  <si>
    <t>0834847670</t>
  </si>
  <si>
    <t>0827098320</t>
  </si>
  <si>
    <t>0716275176</t>
  </si>
  <si>
    <t>0826408425</t>
  </si>
  <si>
    <t>0795751944</t>
  </si>
  <si>
    <t>0618171276</t>
  </si>
  <si>
    <t>0799598340</t>
  </si>
  <si>
    <t>0838329068</t>
  </si>
  <si>
    <t>0828575685</t>
  </si>
  <si>
    <t>0717487375</t>
  </si>
  <si>
    <t>0826532643</t>
  </si>
  <si>
    <t>0793561048</t>
  </si>
  <si>
    <t>0618437060</t>
  </si>
  <si>
    <t>0839689256</t>
  </si>
  <si>
    <t>0826434640</t>
  </si>
  <si>
    <t>0719428907</t>
  </si>
  <si>
    <t>0823446952</t>
  </si>
  <si>
    <t>0791478632</t>
  </si>
  <si>
    <t>0616035182</t>
  </si>
  <si>
    <t>0798835630</t>
  </si>
  <si>
    <t>0838871482</t>
  </si>
  <si>
    <t>0823102012</t>
  </si>
  <si>
    <t>0718689716</t>
  </si>
  <si>
    <t>0827807793</t>
  </si>
  <si>
    <t>0797983738</t>
  </si>
  <si>
    <t>0611527255</t>
  </si>
  <si>
    <t>0796052169</t>
  </si>
  <si>
    <t>0835780197</t>
  </si>
  <si>
    <t>0829462907</t>
  </si>
  <si>
    <t>0715312993</t>
  </si>
  <si>
    <t>0821849047</t>
  </si>
  <si>
    <t>0791626743</t>
  </si>
  <si>
    <t>0612773619</t>
  </si>
  <si>
    <t>0797681003</t>
  </si>
  <si>
    <t>0834636213</t>
  </si>
  <si>
    <t>0822410208</t>
  </si>
  <si>
    <t>0714062348</t>
  </si>
  <si>
    <t>0823133751</t>
  </si>
  <si>
    <t>0793545554</t>
  </si>
  <si>
    <t>0619031222</t>
  </si>
  <si>
    <t>0796259737</t>
  </si>
  <si>
    <t>0839088702</t>
  </si>
  <si>
    <t>0824303907</t>
  </si>
  <si>
    <t>0713387604</t>
  </si>
  <si>
    <t>0828642260</t>
  </si>
  <si>
    <t>0799706147</t>
  </si>
  <si>
    <t>0617855849</t>
  </si>
  <si>
    <t>0793187584</t>
  </si>
  <si>
    <t>0833548581</t>
  </si>
  <si>
    <t>0822773460</t>
  </si>
  <si>
    <t>0718793182</t>
  </si>
  <si>
    <t>0829031301</t>
  </si>
  <si>
    <t>0795434401</t>
  </si>
  <si>
    <t>0612076553</t>
  </si>
  <si>
    <t>0795532895</t>
  </si>
  <si>
    <t>0833645875</t>
  </si>
  <si>
    <t>0827260567</t>
  </si>
  <si>
    <t>0714347156</t>
  </si>
  <si>
    <t>0824441522</t>
  </si>
  <si>
    <t>0798695481</t>
  </si>
  <si>
    <t>0614989284</t>
  </si>
  <si>
    <t>0792072076</t>
  </si>
  <si>
    <t>0837066800</t>
  </si>
  <si>
    <t>0826985369</t>
  </si>
  <si>
    <t>0718842986</t>
  </si>
  <si>
    <t>0823109749</t>
  </si>
  <si>
    <t>0796997859</t>
  </si>
  <si>
    <t>0611049982</t>
  </si>
  <si>
    <t>0793909673</t>
  </si>
  <si>
    <t>0836957390</t>
  </si>
  <si>
    <t>0826199456</t>
  </si>
  <si>
    <t>0719298273</t>
  </si>
  <si>
    <t>0822974301</t>
  </si>
  <si>
    <t>0795130268</t>
  </si>
  <si>
    <t>0614056868</t>
  </si>
  <si>
    <t>0794338559</t>
  </si>
  <si>
    <t>0832579178</t>
  </si>
  <si>
    <t>0824239662</t>
  </si>
  <si>
    <t>0712387384</t>
  </si>
  <si>
    <t>0822123611</t>
  </si>
  <si>
    <t>0792849906</t>
  </si>
  <si>
    <t>0613726290</t>
  </si>
  <si>
    <t>0799196182</t>
  </si>
  <si>
    <t>0831421368</t>
  </si>
  <si>
    <t>0827308044</t>
  </si>
  <si>
    <t>0719839783</t>
  </si>
  <si>
    <t>0821718928</t>
  </si>
  <si>
    <t>0795043445</t>
  </si>
  <si>
    <t>0616033664</t>
  </si>
  <si>
    <t>0799932961</t>
  </si>
  <si>
    <t>0831158973</t>
  </si>
  <si>
    <t>0821826744</t>
  </si>
  <si>
    <t>0714086009</t>
  </si>
  <si>
    <t>0826667692</t>
  </si>
  <si>
    <t>0792563608</t>
  </si>
  <si>
    <t>0617308196</t>
  </si>
  <si>
    <t>0799783508</t>
  </si>
  <si>
    <t>0834940130</t>
  </si>
  <si>
    <t>0828503470</t>
  </si>
  <si>
    <t>0711573034</t>
  </si>
  <si>
    <t>0821375263</t>
  </si>
  <si>
    <t>0791071844</t>
  </si>
  <si>
    <t>0615964793</t>
  </si>
  <si>
    <t>0796754277</t>
  </si>
  <si>
    <t>0831958576</t>
  </si>
  <si>
    <t>0824276649</t>
  </si>
  <si>
    <t>0715865258</t>
  </si>
  <si>
    <t>0826371287</t>
  </si>
  <si>
    <t>0796639511</t>
  </si>
  <si>
    <t>0613108531</t>
  </si>
  <si>
    <t>0796390361</t>
  </si>
  <si>
    <t>0832656383</t>
  </si>
  <si>
    <t>0829363571</t>
  </si>
  <si>
    <t>0717922491</t>
  </si>
  <si>
    <t>0821117628</t>
  </si>
  <si>
    <t>0792514044</t>
  </si>
  <si>
    <t>0612379696</t>
  </si>
  <si>
    <t>0796840667</t>
  </si>
  <si>
    <t>0838872985</t>
  </si>
  <si>
    <t>0827190468</t>
  </si>
  <si>
    <t>0713885942</t>
  </si>
  <si>
    <t>0822167659</t>
  </si>
  <si>
    <t>0794800774</t>
  </si>
  <si>
    <t>0619497346</t>
  </si>
  <si>
    <t>0796862717</t>
  </si>
  <si>
    <t>0833796516</t>
  </si>
  <si>
    <t>0826195820</t>
  </si>
  <si>
    <t>0716472666</t>
  </si>
  <si>
    <t>0822390172</t>
  </si>
  <si>
    <t>0799473616</t>
  </si>
  <si>
    <t>0614275669</t>
  </si>
  <si>
    <t>0797845349</t>
  </si>
  <si>
    <t>0832297312</t>
  </si>
  <si>
    <t>0826613273</t>
  </si>
  <si>
    <t>0716005635</t>
  </si>
  <si>
    <t>0821720490</t>
  </si>
  <si>
    <t>0791479987</t>
  </si>
  <si>
    <t>0616233028</t>
  </si>
  <si>
    <t>0794254372</t>
  </si>
  <si>
    <t>0831757629</t>
  </si>
  <si>
    <t>0826637278</t>
  </si>
  <si>
    <t>0717705072</t>
  </si>
  <si>
    <t>0827072555</t>
  </si>
  <si>
    <t>0798743043</t>
  </si>
  <si>
    <t>0612088630</t>
  </si>
  <si>
    <t>0794115815</t>
  </si>
  <si>
    <t>0834334339</t>
  </si>
  <si>
    <t>0823464270</t>
  </si>
  <si>
    <t>0712970379</t>
  </si>
  <si>
    <t>0826201930</t>
  </si>
  <si>
    <t>0796961219</t>
  </si>
  <si>
    <t>0618791470</t>
  </si>
  <si>
    <t>0797942170</t>
  </si>
  <si>
    <t>0839403489</t>
  </si>
  <si>
    <t>0822928743</t>
  </si>
  <si>
    <t>0718909477</t>
  </si>
  <si>
    <t>0824062844</t>
  </si>
  <si>
    <t>0796568336</t>
  </si>
  <si>
    <t>0618429088</t>
  </si>
  <si>
    <t>0791437418</t>
  </si>
  <si>
    <t>0835863366</t>
  </si>
  <si>
    <t>0828983039</t>
  </si>
  <si>
    <t>0718213566</t>
  </si>
  <si>
    <t>0823885920</t>
  </si>
  <si>
    <t>0794252078</t>
  </si>
  <si>
    <t>0617541672</t>
  </si>
  <si>
    <t>0795140246</t>
  </si>
  <si>
    <t>0838334821</t>
  </si>
  <si>
    <t>0825757636</t>
  </si>
  <si>
    <t>0713081214</t>
  </si>
  <si>
    <t>0828522244</t>
  </si>
  <si>
    <t>0797174670</t>
  </si>
  <si>
    <t>0615447038</t>
  </si>
  <si>
    <t>0797224051</t>
  </si>
  <si>
    <t>0836068938</t>
  </si>
  <si>
    <t>0827835150</t>
  </si>
  <si>
    <t>0718606374</t>
  </si>
  <si>
    <t>0828078541</t>
  </si>
  <si>
    <t>0799481100</t>
  </si>
  <si>
    <t>0619398600</t>
  </si>
  <si>
    <t>0791751452</t>
  </si>
  <si>
    <t>0832518587</t>
  </si>
  <si>
    <t>0821148475</t>
  </si>
  <si>
    <t>0718730548</t>
  </si>
  <si>
    <t>0824826250</t>
  </si>
  <si>
    <t>0797571613</t>
  </si>
  <si>
    <t>0617600697</t>
  </si>
  <si>
    <t>0795099188</t>
  </si>
  <si>
    <t>0838231087</t>
  </si>
  <si>
    <t>0826667842</t>
  </si>
  <si>
    <t>0711500078</t>
  </si>
  <si>
    <t>0828860385</t>
  </si>
  <si>
    <t>0798243099</t>
  </si>
  <si>
    <t>0612980670</t>
  </si>
  <si>
    <t>0795395670</t>
  </si>
  <si>
    <t>0832769728</t>
  </si>
  <si>
    <t>0821074623</t>
  </si>
  <si>
    <t>0713965976</t>
  </si>
  <si>
    <t>0828391582</t>
  </si>
  <si>
    <t>0793791846</t>
  </si>
  <si>
    <t>0616083294</t>
  </si>
  <si>
    <t>0797965459</t>
  </si>
  <si>
    <t>0836372885</t>
  </si>
  <si>
    <t>0828676467</t>
  </si>
  <si>
    <t>0714142455</t>
  </si>
  <si>
    <t>0824196746</t>
  </si>
  <si>
    <t>0794900303</t>
  </si>
  <si>
    <t>0616559769</t>
  </si>
  <si>
    <t>0795050243</t>
  </si>
  <si>
    <t>0834129894</t>
  </si>
  <si>
    <t>0823020586</t>
  </si>
  <si>
    <t>0718443969</t>
  </si>
  <si>
    <t>0827187152</t>
  </si>
  <si>
    <t>0794676146</t>
  </si>
  <si>
    <t>0618011004</t>
  </si>
  <si>
    <t>0793167478</t>
  </si>
  <si>
    <t>0839969297</t>
  </si>
  <si>
    <t>0825458505</t>
  </si>
  <si>
    <t>0712269946</t>
  </si>
  <si>
    <t>0821344636</t>
  </si>
  <si>
    <t>0792756748</t>
  </si>
  <si>
    <t>0611488125</t>
  </si>
  <si>
    <t>0792536520</t>
  </si>
  <si>
    <t>0838181369</t>
  </si>
  <si>
    <t>0824630295</t>
  </si>
  <si>
    <t>0715737540</t>
  </si>
  <si>
    <t>0829084323</t>
  </si>
  <si>
    <t>0796063765</t>
  </si>
  <si>
    <t>0612519592</t>
  </si>
  <si>
    <t>0799903730</t>
  </si>
  <si>
    <t>0831581054</t>
  </si>
  <si>
    <t>0823664986</t>
  </si>
  <si>
    <t>0715227517</t>
  </si>
  <si>
    <t>0826308693</t>
  </si>
  <si>
    <t>0799097445</t>
  </si>
  <si>
    <t>0613608415</t>
  </si>
  <si>
    <t>0792762115</t>
  </si>
  <si>
    <t>0831515493</t>
  </si>
  <si>
    <t>0823539941</t>
  </si>
  <si>
    <t>0718917383</t>
  </si>
  <si>
    <t>0821741052</t>
  </si>
  <si>
    <t>0798781259</t>
  </si>
  <si>
    <t>0616882393</t>
  </si>
  <si>
    <t>0798735339</t>
  </si>
  <si>
    <t>0831854488</t>
  </si>
  <si>
    <t>0822173823</t>
  </si>
  <si>
    <t>0716548524</t>
  </si>
  <si>
    <t>0829358396</t>
  </si>
  <si>
    <t>0794267346</t>
  </si>
  <si>
    <t>0611944744</t>
  </si>
  <si>
    <t>0792140553</t>
  </si>
  <si>
    <t>0835324723</t>
  </si>
  <si>
    <t>0826853131</t>
  </si>
  <si>
    <t>0711069109</t>
  </si>
  <si>
    <t>0823767030</t>
  </si>
  <si>
    <t>0797581019</t>
  </si>
  <si>
    <t>0617012572</t>
  </si>
  <si>
    <t>0795572670</t>
  </si>
  <si>
    <t>0835113579</t>
  </si>
  <si>
    <t>0824094617</t>
  </si>
  <si>
    <t>0719851517</t>
  </si>
  <si>
    <t>0822716116</t>
  </si>
  <si>
    <t>0793499493</t>
  </si>
  <si>
    <t>0618051619</t>
  </si>
  <si>
    <t>0799049724</t>
  </si>
  <si>
    <t>0833762203</t>
  </si>
  <si>
    <t>0823592807</t>
  </si>
  <si>
    <t>0719714224</t>
  </si>
  <si>
    <t>0826966217</t>
  </si>
  <si>
    <t>0798436622</t>
  </si>
  <si>
    <t>0613643470</t>
  </si>
  <si>
    <t>0799223843</t>
  </si>
  <si>
    <t>0838315956</t>
  </si>
  <si>
    <t>0829238351</t>
  </si>
  <si>
    <t>0713821072</t>
  </si>
  <si>
    <t>0825949879</t>
  </si>
  <si>
    <t>0797710012</t>
  </si>
  <si>
    <t>0617633549</t>
  </si>
  <si>
    <t>0798392276</t>
  </si>
  <si>
    <t>0839971827</t>
  </si>
  <si>
    <t>0827593242</t>
  </si>
  <si>
    <t>0717673083</t>
  </si>
  <si>
    <t>0826381487</t>
  </si>
  <si>
    <t>0795776720</t>
  </si>
  <si>
    <t>0616893355</t>
  </si>
  <si>
    <t>0796961673</t>
  </si>
  <si>
    <t>0839607412</t>
  </si>
  <si>
    <t>0828152212</t>
  </si>
  <si>
    <t>0715832194</t>
  </si>
  <si>
    <t>0825177202</t>
  </si>
  <si>
    <t>0794073468</t>
  </si>
  <si>
    <t>0619313942</t>
  </si>
  <si>
    <t>0792002581</t>
  </si>
  <si>
    <t>0834978975</t>
  </si>
  <si>
    <t>0829212124</t>
  </si>
  <si>
    <t>0712797918</t>
  </si>
  <si>
    <t>0821230629</t>
  </si>
  <si>
    <t>0799496156</t>
  </si>
  <si>
    <t>0618487027</t>
  </si>
  <si>
    <t>0795414391</t>
  </si>
  <si>
    <t>0834666392</t>
  </si>
  <si>
    <t>0827933083</t>
  </si>
  <si>
    <t>0716905494</t>
  </si>
  <si>
    <t>0824568590</t>
  </si>
  <si>
    <t>0793852576</t>
  </si>
  <si>
    <t>0612265577</t>
  </si>
  <si>
    <t>0798799979</t>
  </si>
  <si>
    <t>0833637615</t>
  </si>
  <si>
    <t>0825276621</t>
  </si>
  <si>
    <t>0827805400</t>
  </si>
  <si>
    <t>0792244723</t>
  </si>
  <si>
    <t>0612458025</t>
  </si>
  <si>
    <t>0795085136</t>
  </si>
  <si>
    <t>0836009542</t>
  </si>
  <si>
    <t>0825096642</t>
  </si>
  <si>
    <t>0712806229</t>
  </si>
  <si>
    <t>0829923060</t>
  </si>
  <si>
    <t>0791940021</t>
  </si>
  <si>
    <t>0618780252</t>
  </si>
  <si>
    <t>0795695347</t>
  </si>
  <si>
    <t>0839198767</t>
  </si>
  <si>
    <t>0822036684</t>
  </si>
  <si>
    <t>0714246601</t>
  </si>
  <si>
    <t>0824731905</t>
  </si>
  <si>
    <t>0794151182</t>
  </si>
  <si>
    <t>0619481014</t>
  </si>
  <si>
    <t>0799798990</t>
  </si>
  <si>
    <t>0834007886</t>
  </si>
  <si>
    <t>0825328867</t>
  </si>
  <si>
    <t>0713801059</t>
  </si>
  <si>
    <t>0821597047</t>
  </si>
  <si>
    <t>0794762292</t>
  </si>
  <si>
    <t>0611607640</t>
  </si>
  <si>
    <t>0794321519</t>
  </si>
  <si>
    <t>0837705472</t>
  </si>
  <si>
    <t>0826794301</t>
  </si>
  <si>
    <t>0716405673</t>
  </si>
  <si>
    <t>0828089574</t>
  </si>
  <si>
    <t>0795626120</t>
  </si>
  <si>
    <t>0618770876</t>
  </si>
  <si>
    <t>0797649296</t>
  </si>
  <si>
    <t>0839494217</t>
  </si>
  <si>
    <t>0825310580</t>
  </si>
  <si>
    <t>0715772572</t>
  </si>
  <si>
    <t>0825965240</t>
  </si>
  <si>
    <t>0798815548</t>
  </si>
  <si>
    <t>0617138937</t>
  </si>
  <si>
    <t>0792149690</t>
  </si>
  <si>
    <t>0837560720</t>
  </si>
  <si>
    <t>0823686246</t>
  </si>
  <si>
    <t>0718041647</t>
  </si>
  <si>
    <t>0822593374</t>
  </si>
  <si>
    <t>0797333669</t>
  </si>
  <si>
    <t>0619469343</t>
  </si>
  <si>
    <t>0799448174</t>
  </si>
  <si>
    <t>0832084738</t>
  </si>
  <si>
    <t>0825345071</t>
  </si>
  <si>
    <t>0714907820</t>
  </si>
  <si>
    <t>0828791406</t>
  </si>
  <si>
    <t>0799754413</t>
  </si>
  <si>
    <t>0618427924</t>
  </si>
  <si>
    <t>0797205752</t>
  </si>
  <si>
    <t>0831296129</t>
  </si>
  <si>
    <t>0824838992</t>
  </si>
  <si>
    <t>0715014886</t>
  </si>
  <si>
    <t>0825761358</t>
  </si>
  <si>
    <t>0796375049</t>
  </si>
  <si>
    <t>0618641446</t>
  </si>
  <si>
    <t>0792609378</t>
  </si>
  <si>
    <t>0832428888</t>
  </si>
  <si>
    <t>0823279958</t>
  </si>
  <si>
    <t>0717022178</t>
  </si>
  <si>
    <t>0829152888</t>
  </si>
  <si>
    <t>0798225851</t>
  </si>
  <si>
    <t>0613093544</t>
  </si>
  <si>
    <t>0837483497</t>
  </si>
  <si>
    <t>0827100300</t>
  </si>
  <si>
    <t>0717648458</t>
  </si>
  <si>
    <t>0826961762</t>
  </si>
  <si>
    <t>0797950960</t>
  </si>
  <si>
    <t>0612562382</t>
  </si>
  <si>
    <t>0793373189</t>
  </si>
  <si>
    <t>0833474266</t>
  </si>
  <si>
    <t>0821639945</t>
  </si>
  <si>
    <t>0716649759</t>
  </si>
  <si>
    <t>0825305262</t>
  </si>
  <si>
    <t>0798038009</t>
  </si>
  <si>
    <t>0612678441</t>
  </si>
  <si>
    <t>0799559289</t>
  </si>
  <si>
    <t>0836085898</t>
  </si>
  <si>
    <t>0822567932</t>
  </si>
  <si>
    <t>0714354669</t>
  </si>
  <si>
    <t>0824785392</t>
  </si>
  <si>
    <t>0792406246</t>
  </si>
  <si>
    <t>0611986235</t>
  </si>
  <si>
    <t>0792211820</t>
  </si>
  <si>
    <t>0837134785</t>
  </si>
  <si>
    <t>0827496460</t>
  </si>
  <si>
    <t>0718959814</t>
  </si>
  <si>
    <t>0827261044</t>
  </si>
  <si>
    <t>0796078937</t>
  </si>
  <si>
    <t>0618555366</t>
  </si>
  <si>
    <t>0793011454</t>
  </si>
  <si>
    <t>0835875803</t>
  </si>
  <si>
    <t>0825038087</t>
  </si>
  <si>
    <t>0719942090</t>
  </si>
  <si>
    <t>0824945905</t>
  </si>
  <si>
    <t>0792058401</t>
  </si>
  <si>
    <t>0616118610</t>
  </si>
  <si>
    <t>0791588595</t>
  </si>
  <si>
    <t>0834771268</t>
  </si>
  <si>
    <t>0827675286</t>
  </si>
  <si>
    <t>0715156350</t>
  </si>
  <si>
    <t>0827788742</t>
  </si>
  <si>
    <t>0795941518</t>
  </si>
  <si>
    <t>0615921762</t>
  </si>
  <si>
    <t>0791071670</t>
  </si>
  <si>
    <t>0837308366</t>
  </si>
  <si>
    <t>0827800614</t>
  </si>
  <si>
    <t>0716701368</t>
  </si>
  <si>
    <t>0822453248</t>
  </si>
  <si>
    <t>0797891980</t>
  </si>
  <si>
    <t>0612500194</t>
  </si>
  <si>
    <t>0792018722</t>
  </si>
  <si>
    <t>0831893542</t>
  </si>
  <si>
    <t>0825730172</t>
  </si>
  <si>
    <t>0713594096</t>
  </si>
  <si>
    <t>0826173284</t>
  </si>
  <si>
    <t>0798740539</t>
  </si>
  <si>
    <t>0615843214</t>
  </si>
  <si>
    <t>0798131466</t>
  </si>
  <si>
    <t>0837526863</t>
  </si>
  <si>
    <t>0821988435</t>
  </si>
  <si>
    <t>0716840780</t>
  </si>
  <si>
    <t>0827787798</t>
  </si>
  <si>
    <t>0794282459</t>
  </si>
  <si>
    <t>0612933327</t>
  </si>
  <si>
    <t>0799016111</t>
  </si>
  <si>
    <t>0838837284</t>
  </si>
  <si>
    <t>0821426081</t>
  </si>
  <si>
    <t>0717653270</t>
  </si>
  <si>
    <t>0823463523</t>
  </si>
  <si>
    <t>0793729348</t>
  </si>
  <si>
    <t>0612437005</t>
  </si>
  <si>
    <t>0798393838</t>
  </si>
  <si>
    <t>0835465745</t>
  </si>
  <si>
    <t>0826576073</t>
  </si>
  <si>
    <t>0713419619</t>
  </si>
  <si>
    <t>0828745174</t>
  </si>
  <si>
    <t>0798738648</t>
  </si>
  <si>
    <t>0619033199</t>
  </si>
  <si>
    <t>0791506381</t>
  </si>
  <si>
    <t>0835660308</t>
  </si>
  <si>
    <t>0825130201</t>
  </si>
  <si>
    <t>0713835793</t>
  </si>
  <si>
    <t>0827129351</t>
  </si>
  <si>
    <t>0794480736</t>
  </si>
  <si>
    <t>0611047793</t>
  </si>
  <si>
    <t>0795699976</t>
  </si>
  <si>
    <t>0836718479</t>
  </si>
  <si>
    <t>0822131851</t>
  </si>
  <si>
    <t>0715674408</t>
  </si>
  <si>
    <t>0826274364</t>
  </si>
  <si>
    <t>0798415922</t>
  </si>
  <si>
    <t>0615245918</t>
  </si>
  <si>
    <t>0794728177</t>
  </si>
  <si>
    <t>0835611953</t>
  </si>
  <si>
    <t>0828272251</t>
  </si>
  <si>
    <t>0713950105</t>
  </si>
  <si>
    <t>0826165228</t>
  </si>
  <si>
    <t>0795300538</t>
  </si>
  <si>
    <t>0612075141</t>
  </si>
  <si>
    <t>0796102449</t>
  </si>
  <si>
    <t>0833410633</t>
  </si>
  <si>
    <t>0828049509</t>
  </si>
  <si>
    <t>0711740287</t>
  </si>
  <si>
    <t>0822196939</t>
  </si>
  <si>
    <t>0791193135</t>
  </si>
  <si>
    <t>0611388219</t>
  </si>
  <si>
    <t>0797542652</t>
  </si>
  <si>
    <t>0839036639</t>
  </si>
  <si>
    <t>0826700520</t>
  </si>
  <si>
    <t>0712042811</t>
  </si>
  <si>
    <t>0821315711</t>
  </si>
  <si>
    <t>0796851279</t>
  </si>
  <si>
    <t>0611605313</t>
  </si>
  <si>
    <t>0797956532</t>
  </si>
  <si>
    <t>0837978971</t>
  </si>
  <si>
    <t>0823483604</t>
  </si>
  <si>
    <t>0713646115</t>
  </si>
  <si>
    <t>0822751732</t>
  </si>
  <si>
    <t>0797734308</t>
  </si>
  <si>
    <t>0615185606</t>
  </si>
  <si>
    <t>0795232308</t>
  </si>
  <si>
    <t>0831714284</t>
  </si>
  <si>
    <t>0825742791</t>
  </si>
  <si>
    <t>0711335774</t>
  </si>
  <si>
    <t>0822336887</t>
  </si>
  <si>
    <t>0794673444</t>
  </si>
  <si>
    <t>0616097799</t>
  </si>
  <si>
    <t>0797533698</t>
  </si>
  <si>
    <t>0835149485</t>
  </si>
  <si>
    <t>0826650766</t>
  </si>
  <si>
    <t>0714450612</t>
  </si>
  <si>
    <t>0821534616</t>
  </si>
  <si>
    <t>0794354634</t>
  </si>
  <si>
    <t>0616026897</t>
  </si>
  <si>
    <t>0795934146</t>
  </si>
  <si>
    <t>0835100260</t>
  </si>
  <si>
    <t>0823894100</t>
  </si>
  <si>
    <t>0712158633</t>
  </si>
  <si>
    <t>0827438914</t>
  </si>
  <si>
    <t>0794403310</t>
  </si>
  <si>
    <t>0613155280</t>
  </si>
  <si>
    <t>0798144413</t>
  </si>
  <si>
    <t>0835035559</t>
  </si>
  <si>
    <t>0828027333</t>
  </si>
  <si>
    <t>0712542209</t>
  </si>
  <si>
    <t>0825986981</t>
  </si>
  <si>
    <t>0799973098</t>
  </si>
  <si>
    <t>0615734663</t>
  </si>
  <si>
    <t>0799265059</t>
  </si>
  <si>
    <t>0833852432</t>
  </si>
  <si>
    <t>0822028528</t>
  </si>
  <si>
    <t>0714300585</t>
  </si>
  <si>
    <t>0828365383</t>
  </si>
  <si>
    <t>0795521644</t>
  </si>
  <si>
    <t>0618265633</t>
  </si>
  <si>
    <t>0798871043</t>
  </si>
  <si>
    <t>0831914149</t>
  </si>
  <si>
    <t>0829320571</t>
  </si>
  <si>
    <t>0718287532</t>
  </si>
  <si>
    <t>0828866642</t>
  </si>
  <si>
    <t>0791588363</t>
  </si>
  <si>
    <t>0616978530</t>
  </si>
  <si>
    <t>0791410407</t>
  </si>
  <si>
    <t>0834255059</t>
  </si>
  <si>
    <t>0827439548</t>
  </si>
  <si>
    <t>0713321664</t>
  </si>
  <si>
    <t>0825524982</t>
  </si>
  <si>
    <t>0792380522</t>
  </si>
  <si>
    <t>0611436261</t>
  </si>
  <si>
    <t>0797521090</t>
  </si>
  <si>
    <t>0837376410</t>
  </si>
  <si>
    <t>0829995235</t>
  </si>
  <si>
    <t>0711806828</t>
  </si>
  <si>
    <t>0827734986</t>
  </si>
  <si>
    <t>0795082012</t>
  </si>
  <si>
    <t>0619036492</t>
  </si>
  <si>
    <t>0795999098</t>
  </si>
  <si>
    <t>0831904336</t>
  </si>
  <si>
    <t>0826157424</t>
  </si>
  <si>
    <t>0719203608</t>
  </si>
  <si>
    <t>0823870804</t>
  </si>
  <si>
    <t>0796897252</t>
  </si>
  <si>
    <t>0611441818</t>
  </si>
  <si>
    <t>0793859717</t>
  </si>
  <si>
    <t>0838371728</t>
  </si>
  <si>
    <t>0824919830</t>
  </si>
  <si>
    <t>0719059339</t>
  </si>
  <si>
    <t>0824204247</t>
  </si>
  <si>
    <t>0797808324</t>
  </si>
  <si>
    <t>0617737101</t>
  </si>
  <si>
    <t>0794050604</t>
  </si>
  <si>
    <t>0831953778</t>
  </si>
  <si>
    <t>0826448457</t>
  </si>
  <si>
    <t>0718966892</t>
  </si>
  <si>
    <t>0827787296</t>
  </si>
  <si>
    <t>0797299048</t>
  </si>
  <si>
    <t>0611413630</t>
  </si>
  <si>
    <t>0794696875</t>
  </si>
  <si>
    <t>0833523742</t>
  </si>
  <si>
    <t>0823738323</t>
  </si>
  <si>
    <t>0716938682</t>
  </si>
  <si>
    <t>0826955063</t>
  </si>
  <si>
    <t>0791534448</t>
  </si>
  <si>
    <t>0615956367</t>
  </si>
  <si>
    <t>0795818976</t>
  </si>
  <si>
    <t>0836977973</t>
  </si>
  <si>
    <t>0829529553</t>
  </si>
  <si>
    <t>0719563873</t>
  </si>
  <si>
    <t>0829617078</t>
  </si>
  <si>
    <t>0793449019</t>
  </si>
  <si>
    <t>0611399959</t>
  </si>
  <si>
    <t>0797099594</t>
  </si>
  <si>
    <t>0836410549</t>
  </si>
  <si>
    <t>0826629204</t>
  </si>
  <si>
    <t>0712103019</t>
  </si>
  <si>
    <t>0827009138</t>
  </si>
  <si>
    <t>0795331669</t>
  </si>
  <si>
    <t>0619085229</t>
  </si>
  <si>
    <t>0796257685</t>
  </si>
  <si>
    <t>0831550485</t>
  </si>
  <si>
    <t>0822391015</t>
  </si>
  <si>
    <t>0711784268</t>
  </si>
  <si>
    <t>0825162868</t>
  </si>
  <si>
    <t>0796752902</t>
  </si>
  <si>
    <t>0614643109</t>
  </si>
  <si>
    <t>0796832348</t>
  </si>
  <si>
    <t>0839232263</t>
  </si>
  <si>
    <t>0825765964</t>
  </si>
  <si>
    <t>0714624735</t>
  </si>
  <si>
    <t>0828013444</t>
  </si>
  <si>
    <t>0793813009</t>
  </si>
  <si>
    <t>0617692760</t>
  </si>
  <si>
    <t>0798499733</t>
  </si>
  <si>
    <t>0834239352</t>
  </si>
  <si>
    <t>0827896144</t>
  </si>
  <si>
    <t>0712741442</t>
  </si>
  <si>
    <t>0822604994</t>
  </si>
  <si>
    <t>0799464754</t>
  </si>
  <si>
    <t>0616789628</t>
  </si>
  <si>
    <t>0792874962</t>
  </si>
  <si>
    <t>0832104950</t>
  </si>
  <si>
    <t>0828043930</t>
  </si>
  <si>
    <t>0714182555</t>
  </si>
  <si>
    <t>0825899201</t>
  </si>
  <si>
    <t>0792596942</t>
  </si>
  <si>
    <t>0618564284</t>
  </si>
  <si>
    <t>0791433768</t>
  </si>
  <si>
    <t>0834587814</t>
  </si>
  <si>
    <t>0829181070</t>
  </si>
  <si>
    <t>0713778005</t>
  </si>
  <si>
    <t>0828038456</t>
  </si>
  <si>
    <t>0798274069</t>
  </si>
  <si>
    <t>0613212681</t>
  </si>
  <si>
    <t>0797687401</t>
  </si>
  <si>
    <t>0831786013</t>
  </si>
  <si>
    <t>0826294919</t>
  </si>
  <si>
    <t>0711861462</t>
  </si>
  <si>
    <t>0824117379</t>
  </si>
  <si>
    <t>0792427516</t>
  </si>
  <si>
    <t>0618885084</t>
  </si>
  <si>
    <t>0793012574</t>
  </si>
  <si>
    <t>0835508142</t>
  </si>
  <si>
    <t>0824217400</t>
  </si>
  <si>
    <t>0712357191</t>
  </si>
  <si>
    <t>0826699178</t>
  </si>
  <si>
    <t>0799430610</t>
  </si>
  <si>
    <t>0619138915</t>
  </si>
  <si>
    <t>0792012305</t>
  </si>
  <si>
    <t>0834073111</t>
  </si>
  <si>
    <t>0823312875</t>
  </si>
  <si>
    <t>0714347943</t>
  </si>
  <si>
    <t>0826726413</t>
  </si>
  <si>
    <t>0796003425</t>
  </si>
  <si>
    <t>0619608735</t>
  </si>
  <si>
    <t>0793873209</t>
  </si>
  <si>
    <t>0832980043</t>
  </si>
  <si>
    <t>0823693394</t>
  </si>
  <si>
    <t>0719786074</t>
  </si>
  <si>
    <t>0822279259</t>
  </si>
  <si>
    <t>0794547176</t>
  </si>
  <si>
    <t>0619832703</t>
  </si>
  <si>
    <t>0791337393</t>
  </si>
  <si>
    <t>0833927397</t>
  </si>
  <si>
    <t>0822273318</t>
  </si>
  <si>
    <t>0714269691</t>
  </si>
  <si>
    <t>0824622857</t>
  </si>
  <si>
    <t>0798179834</t>
  </si>
  <si>
    <t>0615061431</t>
  </si>
  <si>
    <t>0798825097</t>
  </si>
  <si>
    <t>0837506141</t>
  </si>
  <si>
    <t>0824107477</t>
  </si>
  <si>
    <t>0718110271</t>
  </si>
  <si>
    <t>0825153834</t>
  </si>
  <si>
    <t>0794421211</t>
  </si>
  <si>
    <t>0616927258</t>
  </si>
  <si>
    <t>0792881108</t>
  </si>
  <si>
    <t>0836457031</t>
  </si>
  <si>
    <t>0828078699</t>
  </si>
  <si>
    <t>0719877292</t>
  </si>
  <si>
    <t>0826330852</t>
  </si>
  <si>
    <t>0795674282</t>
  </si>
  <si>
    <t>0613784113</t>
  </si>
  <si>
    <t>0797557312</t>
  </si>
  <si>
    <t>0835370767</t>
  </si>
  <si>
    <t>0829490355</t>
  </si>
  <si>
    <t>0714024265</t>
  </si>
  <si>
    <t>0824127134</t>
  </si>
  <si>
    <t>0799867541</t>
  </si>
  <si>
    <t>0619550895</t>
  </si>
  <si>
    <t>0794067001</t>
  </si>
  <si>
    <t>0832619426</t>
  </si>
  <si>
    <t>0829807124</t>
  </si>
  <si>
    <t>0716931614</t>
  </si>
  <si>
    <t>0825369447</t>
  </si>
  <si>
    <t>0796321896</t>
  </si>
  <si>
    <t>0615699697</t>
  </si>
  <si>
    <t>0795432956</t>
  </si>
  <si>
    <t>0835304367</t>
  </si>
  <si>
    <t>0827929793</t>
  </si>
  <si>
    <t>0717773087</t>
  </si>
  <si>
    <t>0825073235</t>
  </si>
  <si>
    <t>0795366295</t>
  </si>
  <si>
    <t>0614754711</t>
  </si>
  <si>
    <t>0795238885</t>
  </si>
  <si>
    <t>0832301848</t>
  </si>
  <si>
    <t>0827808108</t>
  </si>
  <si>
    <t>0714042234</t>
  </si>
  <si>
    <t>0829035499</t>
  </si>
  <si>
    <t>0792925105</t>
  </si>
  <si>
    <t>0619127883</t>
  </si>
  <si>
    <t>0792573470</t>
  </si>
  <si>
    <t>0831537360</t>
  </si>
  <si>
    <t>0824692471</t>
  </si>
  <si>
    <t>0717817497</t>
  </si>
  <si>
    <t>0821120105</t>
  </si>
  <si>
    <t>0797354912</t>
  </si>
  <si>
    <t>0612886287</t>
  </si>
  <si>
    <t>0798234027</t>
  </si>
  <si>
    <t>0835812193</t>
  </si>
  <si>
    <t>0825636432</t>
  </si>
  <si>
    <t>0717367150</t>
  </si>
  <si>
    <t>0821918764</t>
  </si>
  <si>
    <t>0795048663</t>
  </si>
  <si>
    <t>0618826916</t>
  </si>
  <si>
    <t>0799310669</t>
  </si>
  <si>
    <t>0831385560</t>
  </si>
  <si>
    <t>0825820901</t>
  </si>
  <si>
    <t>0716404549</t>
  </si>
  <si>
    <t>0827312629</t>
  </si>
  <si>
    <t>0797339000</t>
  </si>
  <si>
    <t>0613456834</t>
  </si>
  <si>
    <t>0798904366</t>
  </si>
  <si>
    <t>0833416858</t>
  </si>
  <si>
    <t>0825332162</t>
  </si>
  <si>
    <t>0718973826</t>
  </si>
  <si>
    <t>0827545327</t>
  </si>
  <si>
    <t>0792413895</t>
  </si>
  <si>
    <t>0615763020</t>
  </si>
  <si>
    <t>0795685170</t>
  </si>
  <si>
    <t>0831650290</t>
  </si>
  <si>
    <t>0827645006</t>
  </si>
  <si>
    <t>0715733362</t>
  </si>
  <si>
    <t>0823377767</t>
  </si>
  <si>
    <t>0798531202</t>
  </si>
  <si>
    <t>0799673768</t>
  </si>
  <si>
    <t>0833913944</t>
  </si>
  <si>
    <t>0824655447</t>
  </si>
  <si>
    <t>0715018051</t>
  </si>
  <si>
    <t>0829690999</t>
  </si>
  <si>
    <t>0797265041</t>
  </si>
  <si>
    <t>0614266413</t>
  </si>
  <si>
    <t>0795471610</t>
  </si>
  <si>
    <t>0837771095</t>
  </si>
  <si>
    <t>0822229936</t>
  </si>
  <si>
    <t>0718283665</t>
  </si>
  <si>
    <t>0824846425</t>
  </si>
  <si>
    <t>0793004482</t>
  </si>
  <si>
    <t>0619698554</t>
  </si>
  <si>
    <t>0794705738</t>
  </si>
  <si>
    <t>0833759091</t>
  </si>
  <si>
    <t>0824190357</t>
  </si>
  <si>
    <t>0715473039</t>
  </si>
  <si>
    <t>0821043627</t>
  </si>
  <si>
    <t>0798868146</t>
  </si>
  <si>
    <t>0615566404</t>
  </si>
  <si>
    <t>0792967849</t>
  </si>
  <si>
    <t>0836185645</t>
  </si>
  <si>
    <t>0827341157</t>
  </si>
  <si>
    <t>0718725083</t>
  </si>
  <si>
    <t>0826395916</t>
  </si>
  <si>
    <t>0792847327</t>
  </si>
  <si>
    <t>0614859511</t>
  </si>
  <si>
    <t>0791584916</t>
  </si>
  <si>
    <t>0834801026</t>
  </si>
  <si>
    <t>0828425487</t>
  </si>
  <si>
    <t>0712205155</t>
  </si>
  <si>
    <t>0825550460</t>
  </si>
  <si>
    <t>0791360349</t>
  </si>
  <si>
    <t>0618723456</t>
  </si>
  <si>
    <t>0795595329</t>
  </si>
  <si>
    <t>0834945353</t>
  </si>
  <si>
    <t>0828625702</t>
  </si>
  <si>
    <t>0716497785</t>
  </si>
  <si>
    <t>0829167620</t>
  </si>
  <si>
    <t>0793023502</t>
  </si>
  <si>
    <t>0612695464</t>
  </si>
  <si>
    <t>0791862216</t>
  </si>
  <si>
    <t>0839328309</t>
  </si>
  <si>
    <t>0822114578</t>
  </si>
  <si>
    <t>0719540284</t>
  </si>
  <si>
    <t>0828081862</t>
  </si>
  <si>
    <t>0792491367</t>
  </si>
  <si>
    <t>0611166403</t>
  </si>
  <si>
    <t>0794070622</t>
  </si>
  <si>
    <t>0835219241</t>
  </si>
  <si>
    <t>0824817373</t>
  </si>
  <si>
    <t>0718312642</t>
  </si>
  <si>
    <t>0829396153</t>
  </si>
  <si>
    <t>0791181205</t>
  </si>
  <si>
    <t>0619576918</t>
  </si>
  <si>
    <t>0792461225</t>
  </si>
  <si>
    <t>0833011459</t>
  </si>
  <si>
    <t>0822806347</t>
  </si>
  <si>
    <t>0718261059</t>
  </si>
  <si>
    <t>0824293167</t>
  </si>
  <si>
    <t>0793155717</t>
  </si>
  <si>
    <t>0615514834</t>
  </si>
  <si>
    <t>0793910888</t>
  </si>
  <si>
    <t>0839248619</t>
  </si>
  <si>
    <t>0826844951</t>
  </si>
  <si>
    <t>0719615472</t>
  </si>
  <si>
    <t>0824509479</t>
  </si>
  <si>
    <t>0795055557</t>
  </si>
  <si>
    <t>0619677207</t>
  </si>
  <si>
    <t>0792573511</t>
  </si>
  <si>
    <t>0838180714</t>
  </si>
  <si>
    <t>0824366039</t>
  </si>
  <si>
    <t>0718514837</t>
  </si>
  <si>
    <t>0825856901</t>
  </si>
  <si>
    <t>0799219842</t>
  </si>
  <si>
    <t>0618324224</t>
  </si>
  <si>
    <t>0796141994</t>
  </si>
  <si>
    <t>0834631769</t>
  </si>
  <si>
    <t>0827040125</t>
  </si>
  <si>
    <t>0712643062</t>
  </si>
  <si>
    <t>0822305994</t>
  </si>
  <si>
    <t>0795085244</t>
  </si>
  <si>
    <t>0612417601</t>
  </si>
  <si>
    <t>0797881615</t>
  </si>
  <si>
    <t>0837275738</t>
  </si>
  <si>
    <t>0825382545</t>
  </si>
  <si>
    <t>0717391608</t>
  </si>
  <si>
    <t>0824043336</t>
  </si>
  <si>
    <t>0798496026</t>
  </si>
  <si>
    <t>0617224625</t>
  </si>
  <si>
    <t>0795830320</t>
  </si>
  <si>
    <t>0836578697</t>
  </si>
  <si>
    <t>0821412621</t>
  </si>
  <si>
    <t>0713885732</t>
  </si>
  <si>
    <t>0829962038</t>
  </si>
  <si>
    <t>0798569821</t>
  </si>
  <si>
    <t>0611938713</t>
  </si>
  <si>
    <t>0792807558</t>
  </si>
  <si>
    <t>0836376436</t>
  </si>
  <si>
    <t>0828600044</t>
  </si>
  <si>
    <t>0712876818</t>
  </si>
  <si>
    <t>0821579803</t>
  </si>
  <si>
    <t>0799207110</t>
  </si>
  <si>
    <t>0614461924</t>
  </si>
  <si>
    <t>0791630009</t>
  </si>
  <si>
    <t>0832171952</t>
  </si>
  <si>
    <t>0826207059</t>
  </si>
  <si>
    <t>0717564965</t>
  </si>
  <si>
    <t>0827125361</t>
  </si>
  <si>
    <t>0791207334</t>
  </si>
  <si>
    <t>0611977825</t>
  </si>
  <si>
    <t>0796096587</t>
  </si>
  <si>
    <t>0833493641</t>
  </si>
  <si>
    <t>0824091399</t>
  </si>
  <si>
    <t>0716777982</t>
  </si>
  <si>
    <t>0821268959</t>
  </si>
  <si>
    <t>0792093201</t>
  </si>
  <si>
    <t>0615605002</t>
  </si>
  <si>
    <t>0796295267</t>
  </si>
  <si>
    <t>0836388222</t>
  </si>
  <si>
    <t>0829917572</t>
  </si>
  <si>
    <t>0713561754</t>
  </si>
  <si>
    <t>0822570412</t>
  </si>
  <si>
    <t>0793588156</t>
  </si>
  <si>
    <t>0613594259</t>
  </si>
  <si>
    <t>0797637424</t>
  </si>
  <si>
    <t>0838853441</t>
  </si>
  <si>
    <t>0824559123</t>
  </si>
  <si>
    <t>0716866965</t>
  </si>
  <si>
    <t>0823405079</t>
  </si>
  <si>
    <t>0795238041</t>
  </si>
  <si>
    <t>0617630046</t>
  </si>
  <si>
    <t>0793619531</t>
  </si>
  <si>
    <t>0836400699</t>
  </si>
  <si>
    <t>0825425575</t>
  </si>
  <si>
    <t>0716865435</t>
  </si>
  <si>
    <t>0826814691</t>
  </si>
  <si>
    <t>0798276871</t>
  </si>
  <si>
    <t>0612949863</t>
  </si>
  <si>
    <t>0793662345</t>
  </si>
  <si>
    <t>0833336568</t>
  </si>
  <si>
    <t>0821875841</t>
  </si>
  <si>
    <t>0719698651</t>
  </si>
  <si>
    <t>0824955742</t>
  </si>
  <si>
    <t>0796746261</t>
  </si>
  <si>
    <t>0616346363</t>
  </si>
  <si>
    <t>0799642873</t>
  </si>
  <si>
    <t>0838590120</t>
  </si>
  <si>
    <t>0829993435</t>
  </si>
  <si>
    <t>0715493939</t>
  </si>
  <si>
    <t>0829342638</t>
  </si>
  <si>
    <t>0796935041</t>
  </si>
  <si>
    <t>0616164466</t>
  </si>
  <si>
    <t>0797912319</t>
  </si>
  <si>
    <t>0837697930</t>
  </si>
  <si>
    <t>0828708910</t>
  </si>
  <si>
    <t>0714382510</t>
  </si>
  <si>
    <t>0828730871</t>
  </si>
  <si>
    <t>0799657363</t>
  </si>
  <si>
    <t>0617152243</t>
  </si>
  <si>
    <t>0791656383</t>
  </si>
  <si>
    <t>0836241002</t>
  </si>
  <si>
    <t>0822346033</t>
  </si>
  <si>
    <t>0718874461</t>
  </si>
  <si>
    <t>0828735246</t>
  </si>
  <si>
    <t>0799626767</t>
  </si>
  <si>
    <t>0619054200</t>
  </si>
  <si>
    <t>0793685767</t>
  </si>
  <si>
    <t>0836362546</t>
  </si>
  <si>
    <t>0823508500</t>
  </si>
  <si>
    <t>0711775401</t>
  </si>
  <si>
    <t>0829696052</t>
  </si>
  <si>
    <t>0792843319</t>
  </si>
  <si>
    <t>0612905717</t>
  </si>
  <si>
    <t>0791984224</t>
  </si>
  <si>
    <t>0833845930</t>
  </si>
  <si>
    <t>0823750639</t>
  </si>
  <si>
    <t>0714500435</t>
  </si>
  <si>
    <t>0826241695</t>
  </si>
  <si>
    <t>0798062618</t>
  </si>
  <si>
    <t>0612199789</t>
  </si>
  <si>
    <t>0797878608</t>
  </si>
  <si>
    <t>0839378824</t>
  </si>
  <si>
    <t>0826002374</t>
  </si>
  <si>
    <t>0711040785</t>
  </si>
  <si>
    <t>0826731679</t>
  </si>
  <si>
    <t>0796811266</t>
  </si>
  <si>
    <t>0619499887</t>
  </si>
  <si>
    <t>0799345410</t>
  </si>
  <si>
    <t>0838480779</t>
  </si>
  <si>
    <t>0822418228</t>
  </si>
  <si>
    <t>0717765359</t>
  </si>
  <si>
    <t>0827742813</t>
  </si>
  <si>
    <t>0799274776</t>
  </si>
  <si>
    <t>0612690907</t>
  </si>
  <si>
    <t>0796961458</t>
  </si>
  <si>
    <t>0838999615</t>
  </si>
  <si>
    <t>0824277430</t>
  </si>
  <si>
    <t>0716182905</t>
  </si>
  <si>
    <t>0826241010</t>
  </si>
  <si>
    <t>0794715264</t>
  </si>
  <si>
    <t>0612990277</t>
  </si>
  <si>
    <t>0798842630</t>
  </si>
  <si>
    <t>0835414210</t>
  </si>
  <si>
    <t>0822295632</t>
  </si>
  <si>
    <t>0711862132</t>
  </si>
  <si>
    <t>0821763744</t>
  </si>
  <si>
    <t>0794306327</t>
  </si>
  <si>
    <t>0619614301</t>
  </si>
  <si>
    <t>0797761960</t>
  </si>
  <si>
    <t>0838708296</t>
  </si>
  <si>
    <t>0824610071</t>
  </si>
  <si>
    <t>0717465159</t>
  </si>
  <si>
    <t>0827314888</t>
  </si>
  <si>
    <t>0792173519</t>
  </si>
  <si>
    <t>0612703094</t>
  </si>
  <si>
    <t>0793182136</t>
  </si>
  <si>
    <t>0838685456</t>
  </si>
  <si>
    <t>0825467272</t>
  </si>
  <si>
    <t>0712256713</t>
  </si>
  <si>
    <t>0829628939</t>
  </si>
  <si>
    <t>0798845333</t>
  </si>
  <si>
    <t>0619841967</t>
  </si>
  <si>
    <t>0799551737</t>
  </si>
  <si>
    <t>0836106110</t>
  </si>
  <si>
    <t>0828068982</t>
  </si>
  <si>
    <t>0715304913</t>
  </si>
  <si>
    <t>0828870375</t>
  </si>
  <si>
    <t>0798842966</t>
  </si>
  <si>
    <t>0617169899</t>
  </si>
  <si>
    <t>0793930637</t>
  </si>
  <si>
    <t>0831838731</t>
  </si>
  <si>
    <t>0826597950</t>
  </si>
  <si>
    <t>0711353365</t>
  </si>
  <si>
    <t>0822689091</t>
  </si>
  <si>
    <t>0793298928</t>
  </si>
  <si>
    <t>0613389864</t>
  </si>
  <si>
    <t>0798734264</t>
  </si>
  <si>
    <t>0835313931</t>
  </si>
  <si>
    <t>0824169268</t>
  </si>
  <si>
    <t>0715731515</t>
  </si>
  <si>
    <t>0828669117</t>
  </si>
  <si>
    <t>0795146902</t>
  </si>
  <si>
    <t>0611828403</t>
  </si>
  <si>
    <t>0797525280</t>
  </si>
  <si>
    <t>0833230544</t>
  </si>
  <si>
    <t>0829688522</t>
  </si>
  <si>
    <t>0712488547</t>
  </si>
  <si>
    <t>0829936659</t>
  </si>
  <si>
    <t>0793821680</t>
  </si>
  <si>
    <t>0611150058</t>
  </si>
  <si>
    <t>0797731304</t>
  </si>
  <si>
    <t>0833455828</t>
  </si>
  <si>
    <t>0821241299</t>
  </si>
  <si>
    <t>0718886970</t>
  </si>
  <si>
    <t>0826596430</t>
  </si>
  <si>
    <t>0799617222</t>
  </si>
  <si>
    <t>0619698736</t>
  </si>
  <si>
    <t>0798918925</t>
  </si>
  <si>
    <t>0832248543</t>
  </si>
  <si>
    <t>0826698716</t>
  </si>
  <si>
    <t>0718758257</t>
  </si>
  <si>
    <t>0829503148</t>
  </si>
  <si>
    <t>0797081896</t>
  </si>
  <si>
    <t>0611478322</t>
  </si>
  <si>
    <t>0797062064</t>
  </si>
  <si>
    <t>0834461831</t>
  </si>
  <si>
    <t>0825066457</t>
  </si>
  <si>
    <t>0719639723</t>
  </si>
  <si>
    <t>0824334485</t>
  </si>
  <si>
    <t>0798427175</t>
  </si>
  <si>
    <t>0619876665</t>
  </si>
  <si>
    <t>0796878051</t>
  </si>
  <si>
    <t>0833490827</t>
  </si>
  <si>
    <t>0822149335</t>
  </si>
  <si>
    <t>0715082261</t>
  </si>
  <si>
    <t>0824141720</t>
  </si>
  <si>
    <t>0793398482</t>
  </si>
  <si>
    <t>0618200906</t>
  </si>
  <si>
    <t>0796045027</t>
  </si>
  <si>
    <t>0835679422</t>
  </si>
  <si>
    <t>0822108897</t>
  </si>
  <si>
    <t>0717547159</t>
  </si>
  <si>
    <t>0827473310</t>
  </si>
  <si>
    <t>0798658895</t>
  </si>
  <si>
    <t>0613525912</t>
  </si>
  <si>
    <t>0791903135</t>
  </si>
  <si>
    <t>0835678106</t>
  </si>
  <si>
    <t>0823028562</t>
  </si>
  <si>
    <t>0719126572</t>
  </si>
  <si>
    <t>0825294397</t>
  </si>
  <si>
    <t>0797072767</t>
  </si>
  <si>
    <t>0618144754</t>
  </si>
  <si>
    <t>0792194291</t>
  </si>
  <si>
    <t>0839605396</t>
  </si>
  <si>
    <t>0822029412</t>
  </si>
  <si>
    <t>0711561043</t>
  </si>
  <si>
    <t>0829141343</t>
  </si>
  <si>
    <t>0793689389</t>
  </si>
  <si>
    <t>0619222502</t>
  </si>
  <si>
    <t>0792262771</t>
  </si>
  <si>
    <t>0835982963</t>
  </si>
  <si>
    <t>0828338108</t>
  </si>
  <si>
    <t>0714554815</t>
  </si>
  <si>
    <t>0828834096</t>
  </si>
  <si>
    <t>0793355028</t>
  </si>
  <si>
    <t>0612332401</t>
  </si>
  <si>
    <t>0795106505</t>
  </si>
  <si>
    <t>0838020331</t>
  </si>
  <si>
    <t>0826042158</t>
  </si>
  <si>
    <t>0714879391</t>
  </si>
  <si>
    <t>0822542209</t>
  </si>
  <si>
    <t>0794245752</t>
  </si>
  <si>
    <t>0611434325</t>
  </si>
  <si>
    <t>0792574943</t>
  </si>
  <si>
    <t>0836739267</t>
  </si>
  <si>
    <t>0826455977</t>
  </si>
  <si>
    <t>0719723045</t>
  </si>
  <si>
    <t>0822863885</t>
  </si>
  <si>
    <t>0794773836</t>
  </si>
  <si>
    <t>0617457055</t>
  </si>
  <si>
    <t>0794044786</t>
  </si>
  <si>
    <t>0837120442</t>
  </si>
  <si>
    <t>0829419162</t>
  </si>
  <si>
    <t>0715756246</t>
  </si>
  <si>
    <t>0823064933</t>
  </si>
  <si>
    <t>0794121589</t>
  </si>
  <si>
    <t>0616489101</t>
  </si>
  <si>
    <t>0791780215</t>
  </si>
  <si>
    <t>0831733814</t>
  </si>
  <si>
    <t>0821874530</t>
  </si>
  <si>
    <t>0719066136</t>
  </si>
  <si>
    <t>0829972357</t>
  </si>
  <si>
    <t>0796184477</t>
  </si>
  <si>
    <t>0613971427</t>
  </si>
  <si>
    <t>0799133897</t>
  </si>
  <si>
    <t>0834745585</t>
  </si>
  <si>
    <t>0828331995</t>
  </si>
  <si>
    <t>0715791294</t>
  </si>
  <si>
    <t>0824419571</t>
  </si>
  <si>
    <t>0794148702</t>
  </si>
  <si>
    <t>0612482561</t>
  </si>
  <si>
    <t>0791853991</t>
  </si>
  <si>
    <t>0836196468</t>
  </si>
  <si>
    <t>0825144907</t>
  </si>
  <si>
    <t>0718993418</t>
  </si>
  <si>
    <t>0823452685</t>
  </si>
  <si>
    <t>0793710148</t>
  </si>
  <si>
    <t>0612130392</t>
  </si>
  <si>
    <t>0793187693</t>
  </si>
  <si>
    <t>0833616850</t>
  </si>
  <si>
    <t>0826071371</t>
  </si>
  <si>
    <t>0716052430</t>
  </si>
  <si>
    <t>0821168928</t>
  </si>
  <si>
    <t>0799365870</t>
  </si>
  <si>
    <t>0613381508</t>
  </si>
  <si>
    <t>0792167578</t>
  </si>
  <si>
    <t>0832110818</t>
  </si>
  <si>
    <t>0822397497</t>
  </si>
  <si>
    <t>0714457052</t>
  </si>
  <si>
    <t>0827631450</t>
  </si>
  <si>
    <t>0792938044</t>
  </si>
  <si>
    <t>0613162244</t>
  </si>
  <si>
    <t>0797629353</t>
  </si>
  <si>
    <t>0834582587</t>
  </si>
  <si>
    <t>0826294967</t>
  </si>
  <si>
    <t>0718069974</t>
  </si>
  <si>
    <t>0828265337</t>
  </si>
  <si>
    <t>0793774515</t>
  </si>
  <si>
    <t>0613431007</t>
  </si>
  <si>
    <t>0799122759</t>
  </si>
  <si>
    <t>0833419411</t>
  </si>
  <si>
    <t>0823699361</t>
  </si>
  <si>
    <t>0719920137</t>
  </si>
  <si>
    <t>0827916375</t>
  </si>
  <si>
    <t>0794643734</t>
  </si>
  <si>
    <t>0618394936</t>
  </si>
  <si>
    <t>0799263606</t>
  </si>
  <si>
    <t>0837019765</t>
  </si>
  <si>
    <t>0825791905</t>
  </si>
  <si>
    <t>0717525217</t>
  </si>
  <si>
    <t>0822584251</t>
  </si>
  <si>
    <t>0796268370</t>
  </si>
  <si>
    <t>0615242999</t>
  </si>
  <si>
    <t>0799044309</t>
  </si>
  <si>
    <t>0832117657</t>
  </si>
  <si>
    <t>0828288608</t>
  </si>
  <si>
    <t>0717804968</t>
  </si>
  <si>
    <t>0825571270</t>
  </si>
  <si>
    <t>0798574389</t>
  </si>
  <si>
    <t>0611188907</t>
  </si>
  <si>
    <t>0794777387</t>
  </si>
  <si>
    <t>0837062987</t>
  </si>
  <si>
    <t>0821448398</t>
  </si>
  <si>
    <t>0717901385</t>
  </si>
  <si>
    <t>0828004498</t>
  </si>
  <si>
    <t>0791777656</t>
  </si>
  <si>
    <t>0617817452</t>
  </si>
  <si>
    <t>0794832071</t>
  </si>
  <si>
    <t>0836030352</t>
  </si>
  <si>
    <t>0825684949</t>
  </si>
  <si>
    <t>0712507770</t>
  </si>
  <si>
    <t>0827217701</t>
  </si>
  <si>
    <t>0797772329</t>
  </si>
  <si>
    <t>0617046437</t>
  </si>
  <si>
    <t>0793643483</t>
  </si>
  <si>
    <t>0834265780</t>
  </si>
  <si>
    <t>0822079876</t>
  </si>
  <si>
    <t>0719089017</t>
  </si>
  <si>
    <t>0827134245</t>
  </si>
  <si>
    <t>0796040169</t>
  </si>
  <si>
    <t>0611739024</t>
  </si>
  <si>
    <t>0793275459</t>
  </si>
  <si>
    <t>0835786073</t>
  </si>
  <si>
    <t>0825979841</t>
  </si>
  <si>
    <t>0716380903</t>
  </si>
  <si>
    <t>0826070870</t>
  </si>
  <si>
    <t>0794385605</t>
  </si>
  <si>
    <t>0612175407</t>
  </si>
  <si>
    <t>0792178467</t>
  </si>
  <si>
    <t>0838803904</t>
  </si>
  <si>
    <t>0825730898</t>
  </si>
  <si>
    <t>0718341092</t>
  </si>
  <si>
    <t>0828597520</t>
  </si>
  <si>
    <t>0798502946</t>
  </si>
  <si>
    <t>0619681009</t>
  </si>
  <si>
    <t>0799820749</t>
  </si>
  <si>
    <t>0832907531</t>
  </si>
  <si>
    <t>0826492417</t>
  </si>
  <si>
    <t>0714165717</t>
  </si>
  <si>
    <t>0821310934</t>
  </si>
  <si>
    <t>0791661895</t>
  </si>
  <si>
    <t>0611116779</t>
  </si>
  <si>
    <t>0796379604</t>
  </si>
  <si>
    <t>0837704148</t>
  </si>
  <si>
    <t>0822513514</t>
  </si>
  <si>
    <t>0716461946</t>
  </si>
  <si>
    <t>0827603887</t>
  </si>
  <si>
    <t>0796452357</t>
  </si>
  <si>
    <t>0615103232</t>
  </si>
  <si>
    <t>0795063415</t>
  </si>
  <si>
    <t>0838432874</t>
  </si>
  <si>
    <t>0821866637</t>
  </si>
  <si>
    <t>0716021665</t>
  </si>
  <si>
    <t>0822044413</t>
  </si>
  <si>
    <t>0797169612</t>
  </si>
  <si>
    <t>0615074187</t>
  </si>
  <si>
    <t>0799634111</t>
  </si>
  <si>
    <t>0837347538</t>
  </si>
  <si>
    <t>0828232425</t>
  </si>
  <si>
    <t>0718462483</t>
  </si>
  <si>
    <t>0827025177</t>
  </si>
  <si>
    <t>0791504557</t>
  </si>
  <si>
    <t>0619131027</t>
  </si>
  <si>
    <t>0792957124</t>
  </si>
  <si>
    <t>0837845984</t>
  </si>
  <si>
    <t>0825156837</t>
  </si>
  <si>
    <t>0712705701</t>
  </si>
  <si>
    <t>0826414560</t>
  </si>
  <si>
    <t>0798388616</t>
  </si>
  <si>
    <t>0619059896</t>
  </si>
  <si>
    <t>0792796204</t>
  </si>
  <si>
    <t>0839566444</t>
  </si>
  <si>
    <t>0822475816</t>
  </si>
  <si>
    <t>0713815765</t>
  </si>
  <si>
    <t>0826973613</t>
  </si>
  <si>
    <t>0798886862</t>
  </si>
  <si>
    <t>0615074996</t>
  </si>
  <si>
    <t>0792502960</t>
  </si>
  <si>
    <t>0833642905</t>
  </si>
  <si>
    <t>0827734555</t>
  </si>
  <si>
    <t>0713191529</t>
  </si>
  <si>
    <t>0823656605</t>
  </si>
  <si>
    <t>0797953824</t>
  </si>
  <si>
    <t>0614683232</t>
  </si>
  <si>
    <t>0793848671</t>
  </si>
  <si>
    <t>0838557019</t>
  </si>
  <si>
    <t>0828906112</t>
  </si>
  <si>
    <t>0712676400</t>
  </si>
  <si>
    <t>0827867637</t>
  </si>
  <si>
    <t>0794068788</t>
  </si>
  <si>
    <t>0611256171</t>
  </si>
  <si>
    <t>0791075091</t>
  </si>
  <si>
    <t>0837055085</t>
  </si>
  <si>
    <t>0824950392</t>
  </si>
  <si>
    <t>0716674148</t>
  </si>
  <si>
    <t>0826812416</t>
  </si>
  <si>
    <t>0798512057</t>
  </si>
  <si>
    <t>0619513232</t>
  </si>
  <si>
    <t>0793557230</t>
  </si>
  <si>
    <t>0834586454</t>
  </si>
  <si>
    <t>0828219652</t>
  </si>
  <si>
    <t>0713977660</t>
  </si>
  <si>
    <t>0824102390</t>
  </si>
  <si>
    <t>0796939479</t>
  </si>
  <si>
    <t>0618320421</t>
  </si>
  <si>
    <t>0796575027</t>
  </si>
  <si>
    <t>0839537945</t>
  </si>
  <si>
    <t>0825274116</t>
  </si>
  <si>
    <t>0717762288</t>
  </si>
  <si>
    <t>0829629234</t>
  </si>
  <si>
    <t>0799714853</t>
  </si>
  <si>
    <t>0619489431</t>
  </si>
  <si>
    <t>0792870229</t>
  </si>
  <si>
    <t>0835245089</t>
  </si>
  <si>
    <t>0828909443</t>
  </si>
  <si>
    <t>0714552344</t>
  </si>
  <si>
    <t>0828420410</t>
  </si>
  <si>
    <t>0798581956</t>
  </si>
  <si>
    <t>0612244710</t>
  </si>
  <si>
    <t>0793093537</t>
  </si>
  <si>
    <t>0832029050</t>
  </si>
  <si>
    <t>0826670096</t>
  </si>
  <si>
    <t>0719083280</t>
  </si>
  <si>
    <t>0822865200</t>
  </si>
  <si>
    <t>0798949615</t>
  </si>
  <si>
    <t>0616382212</t>
  </si>
  <si>
    <t>0794918461</t>
  </si>
  <si>
    <t>0834139393</t>
  </si>
  <si>
    <t>0826539220</t>
  </si>
  <si>
    <t>0715318470</t>
  </si>
  <si>
    <t>0828173852</t>
  </si>
  <si>
    <t>0791290963</t>
  </si>
  <si>
    <t>0618910636</t>
  </si>
  <si>
    <t>0792798996</t>
  </si>
  <si>
    <t>0831859840</t>
  </si>
  <si>
    <t>0824693823</t>
  </si>
  <si>
    <t>0712264084</t>
  </si>
  <si>
    <t>0823953765</t>
  </si>
  <si>
    <t>0798423063</t>
  </si>
  <si>
    <t>0796057809</t>
  </si>
  <si>
    <t>0833547996</t>
  </si>
  <si>
    <t>0823152910</t>
  </si>
  <si>
    <t>0714704737</t>
  </si>
  <si>
    <t>0827688342</t>
  </si>
  <si>
    <t>0797191053</t>
  </si>
  <si>
    <t>0619667823</t>
  </si>
  <si>
    <t>0793203472</t>
  </si>
  <si>
    <t>0834075559</t>
  </si>
  <si>
    <t>0827380349</t>
  </si>
  <si>
    <t>0718393181</t>
  </si>
  <si>
    <t>0826925347</t>
  </si>
  <si>
    <t>0791257642</t>
  </si>
  <si>
    <t>0612669462</t>
  </si>
  <si>
    <t>0793590892</t>
  </si>
  <si>
    <t>0833481197</t>
  </si>
  <si>
    <t>0826893023</t>
  </si>
  <si>
    <t>0719651157</t>
  </si>
  <si>
    <t>0824877597</t>
  </si>
  <si>
    <t>0797477342</t>
  </si>
  <si>
    <t>0613411114</t>
  </si>
  <si>
    <t>0796641510</t>
  </si>
  <si>
    <t>0831914757</t>
  </si>
  <si>
    <t>0824451629</t>
  </si>
  <si>
    <t>0713887498</t>
  </si>
  <si>
    <t>0822736015</t>
  </si>
  <si>
    <t>0794501557</t>
  </si>
  <si>
    <t>0616418899</t>
  </si>
  <si>
    <t>0794875877</t>
  </si>
  <si>
    <t>0836976676</t>
  </si>
  <si>
    <t>0821216977</t>
  </si>
  <si>
    <t>0716437507</t>
  </si>
  <si>
    <t>0827521984</t>
  </si>
  <si>
    <t>0797422269</t>
  </si>
  <si>
    <t>0616901670</t>
  </si>
  <si>
    <t>0797993891</t>
  </si>
  <si>
    <t>0838362409</t>
  </si>
  <si>
    <t>0829902697</t>
  </si>
  <si>
    <t>0713865315</t>
  </si>
  <si>
    <t>0825440952</t>
  </si>
  <si>
    <t>0798943570</t>
  </si>
  <si>
    <t>0619304081</t>
  </si>
  <si>
    <t>0798811804</t>
  </si>
  <si>
    <t>0838181889</t>
  </si>
  <si>
    <t>0825707007</t>
  </si>
  <si>
    <t>0714751143</t>
  </si>
  <si>
    <t>0824243647</t>
  </si>
  <si>
    <t>0797761237</t>
  </si>
  <si>
    <t>0614345928</t>
  </si>
  <si>
    <t>0798528176</t>
  </si>
  <si>
    <t>0833006226</t>
  </si>
  <si>
    <t>0823171328</t>
  </si>
  <si>
    <t>0718697788</t>
  </si>
  <si>
    <t>0825468282</t>
  </si>
  <si>
    <t>0797659769</t>
  </si>
  <si>
    <t>0617384986</t>
  </si>
  <si>
    <t>0793446706</t>
  </si>
  <si>
    <t>0833403701</t>
  </si>
  <si>
    <t>0826182081</t>
  </si>
  <si>
    <t>0712812253</t>
  </si>
  <si>
    <t>0826957120</t>
  </si>
  <si>
    <t>0793213963</t>
  </si>
  <si>
    <t>0613105512</t>
  </si>
  <si>
    <t>0797130143</t>
  </si>
  <si>
    <t>0837563413</t>
  </si>
  <si>
    <t>0821777626</t>
  </si>
  <si>
    <t>0712361025</t>
  </si>
  <si>
    <t>0824716874</t>
  </si>
  <si>
    <t>0793383872</t>
  </si>
  <si>
    <t>0613793726</t>
  </si>
  <si>
    <t>0797295286</t>
  </si>
  <si>
    <t>0834874862</t>
  </si>
  <si>
    <t>0826463350</t>
  </si>
  <si>
    <t>0717760385</t>
  </si>
  <si>
    <t>0821130193</t>
  </si>
  <si>
    <t>0791445318</t>
  </si>
  <si>
    <t>0613034947</t>
  </si>
  <si>
    <t>0791754760</t>
  </si>
  <si>
    <t>0834272651</t>
  </si>
  <si>
    <t>0718923819</t>
  </si>
  <si>
    <t>0823314314</t>
  </si>
  <si>
    <t>0799775251</t>
  </si>
  <si>
    <t>0617459310</t>
  </si>
  <si>
    <t>0798866779</t>
  </si>
  <si>
    <t>0835813802</t>
  </si>
  <si>
    <t>0824006737</t>
  </si>
  <si>
    <t>0719215875</t>
  </si>
  <si>
    <t>0824583436</t>
  </si>
  <si>
    <t>0792543048</t>
  </si>
  <si>
    <t>0614347605</t>
  </si>
  <si>
    <t>0799054138</t>
  </si>
  <si>
    <t>0839767315</t>
  </si>
  <si>
    <t>0828366716</t>
  </si>
  <si>
    <t>0711240014</t>
  </si>
  <si>
    <t>0823515332</t>
  </si>
  <si>
    <t>0791716445</t>
  </si>
  <si>
    <t>0613047916</t>
  </si>
  <si>
    <t>0796554220</t>
  </si>
  <si>
    <t>0837207665</t>
  </si>
  <si>
    <t>0827937446</t>
  </si>
  <si>
    <t>0714228732</t>
  </si>
  <si>
    <t>0824086666</t>
  </si>
  <si>
    <t>0798504756</t>
  </si>
  <si>
    <t>0618072567</t>
  </si>
  <si>
    <t>0791378385</t>
  </si>
  <si>
    <t>0834149513</t>
  </si>
  <si>
    <t>0829879961</t>
  </si>
  <si>
    <t>0713494705</t>
  </si>
  <si>
    <t>0823961911</t>
  </si>
  <si>
    <t>0798371156</t>
  </si>
  <si>
    <t>0617553756</t>
  </si>
  <si>
    <t>0791592857</t>
  </si>
  <si>
    <t>0832097127</t>
  </si>
  <si>
    <t>0821877608</t>
  </si>
  <si>
    <t>0713656638</t>
  </si>
  <si>
    <t>0823802815</t>
  </si>
  <si>
    <t>0798217222</t>
  </si>
  <si>
    <t>0619082291</t>
  </si>
  <si>
    <t>0793456167</t>
  </si>
  <si>
    <t>0831968736</t>
  </si>
  <si>
    <t>0829202497</t>
  </si>
  <si>
    <t>0715680706</t>
  </si>
  <si>
    <t>0825725842</t>
  </si>
  <si>
    <t>0798236437</t>
  </si>
  <si>
    <t>0618832069</t>
  </si>
  <si>
    <t>0792421932</t>
  </si>
  <si>
    <t>0833500019</t>
  </si>
  <si>
    <t>0827901873</t>
  </si>
  <si>
    <t>0715685319</t>
  </si>
  <si>
    <t>0822699588</t>
  </si>
  <si>
    <t>0798921155</t>
  </si>
  <si>
    <t>0615630873</t>
  </si>
  <si>
    <t>0796391928</t>
  </si>
  <si>
    <t>0833647014</t>
  </si>
  <si>
    <t>0826512262</t>
  </si>
  <si>
    <t>0719185626</t>
  </si>
  <si>
    <t>0823978727</t>
  </si>
  <si>
    <t>0796828189</t>
  </si>
  <si>
    <t>0611407847</t>
  </si>
  <si>
    <t>0794561947</t>
  </si>
  <si>
    <t>0835365194</t>
  </si>
  <si>
    <t>0822145850</t>
  </si>
  <si>
    <t>0713114144</t>
  </si>
  <si>
    <t>0828572831</t>
  </si>
  <si>
    <t>0792368511</t>
  </si>
  <si>
    <t>0618778491</t>
  </si>
  <si>
    <t>0798730335</t>
  </si>
  <si>
    <t>0835981137</t>
  </si>
  <si>
    <t>0827103637</t>
  </si>
  <si>
    <t>0712265532</t>
  </si>
  <si>
    <t>0821555204</t>
  </si>
  <si>
    <t>0799976517</t>
  </si>
  <si>
    <t>0616788362</t>
  </si>
  <si>
    <t>0796344370</t>
  </si>
  <si>
    <t>0837758885</t>
  </si>
  <si>
    <t>0827569895</t>
  </si>
  <si>
    <t>0711919470</t>
  </si>
  <si>
    <t>0826110246</t>
  </si>
  <si>
    <t>0793231960</t>
  </si>
  <si>
    <t>0619678106</t>
  </si>
  <si>
    <t>0799741696</t>
  </si>
  <si>
    <t>0839579784</t>
  </si>
  <si>
    <t>0827018478</t>
  </si>
  <si>
    <t>0716319545</t>
  </si>
  <si>
    <t>0828003995</t>
  </si>
  <si>
    <t>0799923605</t>
  </si>
  <si>
    <t>0613267874</t>
  </si>
  <si>
    <t>0799639429</t>
  </si>
  <si>
    <t>0835852731</t>
  </si>
  <si>
    <t>0824845041</t>
  </si>
  <si>
    <t>0719487507</t>
  </si>
  <si>
    <t>0826493187</t>
  </si>
  <si>
    <t>0791125777</t>
  </si>
  <si>
    <t>0616483072</t>
  </si>
  <si>
    <t>0796949000</t>
  </si>
  <si>
    <t>0839186852</t>
  </si>
  <si>
    <t>0828711748</t>
  </si>
  <si>
    <t>0711645565</t>
  </si>
  <si>
    <t>0826486923</t>
  </si>
  <si>
    <t>0796299494</t>
  </si>
  <si>
    <t>0612535531</t>
  </si>
  <si>
    <t>0794045786</t>
  </si>
  <si>
    <t>0835479157</t>
  </si>
  <si>
    <t>0828331843</t>
  </si>
  <si>
    <t>0715433926</t>
  </si>
  <si>
    <t>0823693760</t>
  </si>
  <si>
    <t>0791189231</t>
  </si>
  <si>
    <t>0613751803</t>
  </si>
  <si>
    <t>0796650553</t>
  </si>
  <si>
    <t>0831085448</t>
  </si>
  <si>
    <t>0825313984</t>
  </si>
  <si>
    <t>0716139275</t>
  </si>
  <si>
    <t>0823050898</t>
  </si>
  <si>
    <t>0799812877</t>
  </si>
  <si>
    <t>0616101373</t>
  </si>
  <si>
    <t>0797955069</t>
  </si>
  <si>
    <t>0835545711</t>
  </si>
  <si>
    <t>0822095919</t>
  </si>
  <si>
    <t>0716846755</t>
  </si>
  <si>
    <t>0826429493</t>
  </si>
  <si>
    <t>0791394830</t>
  </si>
  <si>
    <t>0611905399</t>
  </si>
  <si>
    <t>0794693111</t>
  </si>
  <si>
    <t>0836697051</t>
  </si>
  <si>
    <t>0823725239</t>
  </si>
  <si>
    <t>0714655973</t>
  </si>
  <si>
    <t>0824530228</t>
  </si>
  <si>
    <t>0791056197</t>
  </si>
  <si>
    <t>0618490102</t>
  </si>
  <si>
    <t>0794312495</t>
  </si>
  <si>
    <t>0834866732</t>
  </si>
  <si>
    <t>0829673673</t>
  </si>
  <si>
    <t>0711022302</t>
  </si>
  <si>
    <t>0828630450</t>
  </si>
  <si>
    <t>0792488523</t>
  </si>
  <si>
    <t>0615289869</t>
  </si>
  <si>
    <t>0793368666</t>
  </si>
  <si>
    <t>0837573869</t>
  </si>
  <si>
    <t>0821303186</t>
  </si>
  <si>
    <t>0715145054</t>
  </si>
  <si>
    <t>0823423641</t>
  </si>
  <si>
    <t>0794030652</t>
  </si>
  <si>
    <t>0615024052</t>
  </si>
  <si>
    <t>0796022270</t>
  </si>
  <si>
    <t>0834006251</t>
  </si>
  <si>
    <t>0827715171</t>
  </si>
  <si>
    <t>0716530351</t>
  </si>
  <si>
    <t>0828124341</t>
  </si>
  <si>
    <t>0795904171</t>
  </si>
  <si>
    <t>0615526397</t>
  </si>
  <si>
    <t>0797491203</t>
  </si>
  <si>
    <t>0831596390</t>
  </si>
  <si>
    <t>0829656656</t>
  </si>
  <si>
    <t>0717775084</t>
  </si>
  <si>
    <t>0826070465</t>
  </si>
  <si>
    <t>0794741986</t>
  </si>
  <si>
    <t>0616001968</t>
  </si>
  <si>
    <t>0797743395</t>
  </si>
  <si>
    <t>0838556172</t>
  </si>
  <si>
    <t>0825952287</t>
  </si>
  <si>
    <t>0718995704</t>
  </si>
  <si>
    <t>0824713641</t>
  </si>
  <si>
    <t>0792134331</t>
  </si>
  <si>
    <t>0613663027</t>
  </si>
  <si>
    <t>0798566614</t>
  </si>
  <si>
    <t>0836035508</t>
  </si>
  <si>
    <t>0821764697</t>
  </si>
  <si>
    <t>0719969068</t>
  </si>
  <si>
    <t>0825391964</t>
  </si>
  <si>
    <t>0794925370</t>
  </si>
  <si>
    <t>0613013800</t>
  </si>
  <si>
    <t>0797588908</t>
  </si>
  <si>
    <t>0838689343</t>
  </si>
  <si>
    <t>0827729397</t>
  </si>
  <si>
    <t>0713375948</t>
  </si>
  <si>
    <t>0824609608</t>
  </si>
  <si>
    <t>0796881166</t>
  </si>
  <si>
    <t>0611346587</t>
  </si>
  <si>
    <t>0791568682</t>
  </si>
  <si>
    <t>0834963174</t>
  </si>
  <si>
    <t>0828295239</t>
  </si>
  <si>
    <t>0719070497</t>
  </si>
  <si>
    <t>0821660840</t>
  </si>
  <si>
    <t>0795445389</t>
  </si>
  <si>
    <t>0618799907</t>
  </si>
  <si>
    <t>0794713379</t>
  </si>
  <si>
    <t>0837835119</t>
  </si>
  <si>
    <t>0827561617</t>
  </si>
  <si>
    <t>0713111270</t>
  </si>
  <si>
    <t>0821391399</t>
  </si>
  <si>
    <t>0798756505</t>
  </si>
  <si>
    <t>0618964536</t>
  </si>
  <si>
    <t>0795188546</t>
  </si>
  <si>
    <t>0834845937</t>
  </si>
  <si>
    <t>0821367029</t>
  </si>
  <si>
    <t>0715855870</t>
  </si>
  <si>
    <t>0824452976</t>
  </si>
  <si>
    <t>0796357721</t>
  </si>
  <si>
    <t>0619787437</t>
  </si>
  <si>
    <t>0794728510</t>
  </si>
  <si>
    <t>0837629423</t>
  </si>
  <si>
    <t>0829518296</t>
  </si>
  <si>
    <t>0716324949</t>
  </si>
  <si>
    <t>0822758601</t>
  </si>
  <si>
    <t>0792977882</t>
  </si>
  <si>
    <t>0618209785</t>
  </si>
  <si>
    <t>0794446055</t>
  </si>
  <si>
    <t>0835546604</t>
  </si>
  <si>
    <t>0827857297</t>
  </si>
  <si>
    <t>0719648073</t>
  </si>
  <si>
    <t>0823213946</t>
  </si>
  <si>
    <t>0798617573</t>
  </si>
  <si>
    <t>0618932363</t>
  </si>
  <si>
    <t>0796337282</t>
  </si>
  <si>
    <t>0838242196</t>
  </si>
  <si>
    <t>0826318518</t>
  </si>
  <si>
    <t>0712903126</t>
  </si>
  <si>
    <t>0825680214</t>
  </si>
  <si>
    <t>0795033272</t>
  </si>
  <si>
    <t>0614344558</t>
  </si>
  <si>
    <t>0794981163</t>
  </si>
  <si>
    <t>0831621922</t>
  </si>
  <si>
    <t>0825643571</t>
  </si>
  <si>
    <t>0717975888</t>
  </si>
  <si>
    <t>0821200722</t>
  </si>
  <si>
    <t>0791922715</t>
  </si>
  <si>
    <t>0618719074</t>
  </si>
  <si>
    <t>0792670134</t>
  </si>
  <si>
    <t>0832302852</t>
  </si>
  <si>
    <t>0824953126</t>
  </si>
  <si>
    <t>0716183477</t>
  </si>
  <si>
    <t>0829753904</t>
  </si>
  <si>
    <t>0799489859</t>
  </si>
  <si>
    <t>0614578453</t>
  </si>
  <si>
    <t>0798902062</t>
  </si>
  <si>
    <t>0836175868</t>
  </si>
  <si>
    <t>0822544567</t>
  </si>
  <si>
    <t>0712348187</t>
  </si>
  <si>
    <t>0829257877</t>
  </si>
  <si>
    <t>0794128856</t>
  </si>
  <si>
    <t>0619944598</t>
  </si>
  <si>
    <t>0797260265</t>
  </si>
  <si>
    <t>0838667512</t>
  </si>
  <si>
    <t>0828602467</t>
  </si>
  <si>
    <t>0717950658</t>
  </si>
  <si>
    <t>0828266747</t>
  </si>
  <si>
    <t>0795561406</t>
  </si>
  <si>
    <t>0614109507</t>
  </si>
  <si>
    <t>0795340999</t>
  </si>
  <si>
    <t>0837320134</t>
  </si>
  <si>
    <t>0821896379</t>
  </si>
  <si>
    <t>0711848426</t>
  </si>
  <si>
    <t>0823009357</t>
  </si>
  <si>
    <t>0793060355</t>
  </si>
  <si>
    <t>0614325692</t>
  </si>
  <si>
    <t>0799900737</t>
  </si>
  <si>
    <t>0837681726</t>
  </si>
  <si>
    <t>0828610535</t>
  </si>
  <si>
    <t>0714830391</t>
  </si>
  <si>
    <t>0825019409</t>
  </si>
  <si>
    <t>0796034350</t>
  </si>
  <si>
    <t>0618373555</t>
  </si>
  <si>
    <t>0797547916</t>
  </si>
  <si>
    <t>0833236968</t>
  </si>
  <si>
    <t>0829898878</t>
  </si>
  <si>
    <t>0712305647</t>
  </si>
  <si>
    <t>0829743387</t>
  </si>
  <si>
    <t>0796511299</t>
  </si>
  <si>
    <t>0616689764</t>
  </si>
  <si>
    <t>0792988305</t>
  </si>
  <si>
    <t>0833837856</t>
  </si>
  <si>
    <t>0827678282</t>
  </si>
  <si>
    <t>0718174554</t>
  </si>
  <si>
    <t>0825946288</t>
  </si>
  <si>
    <t>0794034851</t>
  </si>
  <si>
    <t>0618442629</t>
  </si>
  <si>
    <t>0794508714</t>
  </si>
  <si>
    <t>0836767449</t>
  </si>
  <si>
    <t>0825908269</t>
  </si>
  <si>
    <t>0719404027</t>
  </si>
  <si>
    <t>0828291276</t>
  </si>
  <si>
    <t>0795327279</t>
  </si>
  <si>
    <t>0614693986</t>
  </si>
  <si>
    <t>0794900772</t>
  </si>
  <si>
    <t>0835272136</t>
  </si>
  <si>
    <t>0829570863</t>
  </si>
  <si>
    <t>0713804036</t>
  </si>
  <si>
    <t>0822655239</t>
  </si>
  <si>
    <t>0791394257</t>
  </si>
  <si>
    <t>0611299108</t>
  </si>
  <si>
    <t>0795686973</t>
  </si>
  <si>
    <t>0839897529</t>
  </si>
  <si>
    <t>0821195782</t>
  </si>
  <si>
    <t>0711215118</t>
  </si>
  <si>
    <t>0826126916</t>
  </si>
  <si>
    <t>0798473433</t>
  </si>
  <si>
    <t>0616786686</t>
  </si>
  <si>
    <t>0796394522</t>
  </si>
  <si>
    <t>0837876402</t>
  </si>
  <si>
    <t>0821898083</t>
  </si>
  <si>
    <t>0714796161</t>
  </si>
  <si>
    <t>0829046960</t>
  </si>
  <si>
    <t>0796679221</t>
  </si>
  <si>
    <t>0612972897</t>
  </si>
  <si>
    <t>0792818464</t>
  </si>
  <si>
    <t>0836536978</t>
  </si>
  <si>
    <t>0828086213</t>
  </si>
  <si>
    <t>0712243430</t>
  </si>
  <si>
    <t>0824416621</t>
  </si>
  <si>
    <t>0792285917</t>
  </si>
  <si>
    <t>0618335148</t>
  </si>
  <si>
    <t>0795261454</t>
  </si>
  <si>
    <t>0835410457</t>
  </si>
  <si>
    <t>0822139350</t>
  </si>
  <si>
    <t>0719468917</t>
  </si>
  <si>
    <t>0825544132</t>
  </si>
  <si>
    <t>0797511255</t>
  </si>
  <si>
    <t>0618662510</t>
  </si>
  <si>
    <t>0796952899</t>
  </si>
  <si>
    <t>0832590585</t>
  </si>
  <si>
    <t>0823501439</t>
  </si>
  <si>
    <t>0714581846</t>
  </si>
  <si>
    <t>0823788215</t>
  </si>
  <si>
    <t>0792012931</t>
  </si>
  <si>
    <t>0611333238</t>
  </si>
  <si>
    <t>0796580623</t>
  </si>
  <si>
    <t>0836293714</t>
  </si>
  <si>
    <t>0828719732</t>
  </si>
  <si>
    <t>0712848748</t>
  </si>
  <si>
    <t>0826633622</t>
  </si>
  <si>
    <t>0799103081</t>
  </si>
  <si>
    <t>0618987309</t>
  </si>
  <si>
    <t>0835622737</t>
  </si>
  <si>
    <t>0828919174</t>
  </si>
  <si>
    <t>0716141509</t>
  </si>
  <si>
    <t>0821757045</t>
  </si>
  <si>
    <t>0795943441</t>
  </si>
  <si>
    <t>0619876486</t>
  </si>
  <si>
    <t>0799893286</t>
  </si>
  <si>
    <t>0833053042</t>
  </si>
  <si>
    <t>0826140055</t>
  </si>
  <si>
    <t>0713592942</t>
  </si>
  <si>
    <t>0829439780</t>
  </si>
  <si>
    <t>0794588010</t>
  </si>
  <si>
    <t>0611701844</t>
  </si>
  <si>
    <t>0794922400</t>
  </si>
  <si>
    <t>0834911726</t>
  </si>
  <si>
    <t>0825821656</t>
  </si>
  <si>
    <t>0718813605</t>
  </si>
  <si>
    <t>0825606605</t>
  </si>
  <si>
    <t>0799433827</t>
  </si>
  <si>
    <t>0615241324</t>
  </si>
  <si>
    <t>0799819390</t>
  </si>
  <si>
    <t>0836039484</t>
  </si>
  <si>
    <t>0827162814</t>
  </si>
  <si>
    <t>0719113010</t>
  </si>
  <si>
    <t>0829722417</t>
  </si>
  <si>
    <t>0797274662</t>
  </si>
  <si>
    <t>0616279177</t>
  </si>
  <si>
    <t>0798174468</t>
  </si>
  <si>
    <t>0835347059</t>
  </si>
  <si>
    <t>0822129517</t>
  </si>
  <si>
    <t>0713270212</t>
  </si>
  <si>
    <t>0821774681</t>
  </si>
  <si>
    <t>0799202628</t>
  </si>
  <si>
    <t>0619926234</t>
  </si>
  <si>
    <t>0799622902</t>
  </si>
  <si>
    <t>0835608824</t>
  </si>
  <si>
    <t>0824568636</t>
  </si>
  <si>
    <t>0717797460</t>
  </si>
  <si>
    <t>0821592333</t>
  </si>
  <si>
    <t>0798641732</t>
  </si>
  <si>
    <t>0614000921</t>
  </si>
  <si>
    <t>0798625504</t>
  </si>
  <si>
    <t>0831661191</t>
  </si>
  <si>
    <t>0827134773</t>
  </si>
  <si>
    <t>0718027203</t>
  </si>
  <si>
    <t>0825368065</t>
  </si>
  <si>
    <t>0795306027</t>
  </si>
  <si>
    <t>0616194735</t>
  </si>
  <si>
    <t>0799365979</t>
  </si>
  <si>
    <t>0831677903</t>
  </si>
  <si>
    <t>0828308785</t>
  </si>
  <si>
    <t>0719527382</t>
  </si>
  <si>
    <t>0825692542</t>
  </si>
  <si>
    <t>0798678199</t>
  </si>
  <si>
    <t>0611556510</t>
  </si>
  <si>
    <t>0799046859</t>
  </si>
  <si>
    <t>0837641132</t>
  </si>
  <si>
    <t>0828961585</t>
  </si>
  <si>
    <t>0716299364</t>
  </si>
  <si>
    <t>0824693289</t>
  </si>
  <si>
    <t>0791107367</t>
  </si>
  <si>
    <t>0611485622</t>
  </si>
  <si>
    <t>0792430267</t>
  </si>
  <si>
    <t>0839521497</t>
  </si>
  <si>
    <t>0826343805</t>
  </si>
  <si>
    <t>0714710845</t>
  </si>
  <si>
    <t>0828523167</t>
  </si>
  <si>
    <t>0793956959</t>
  </si>
  <si>
    <t>0614340721</t>
  </si>
  <si>
    <t>0798717344</t>
  </si>
  <si>
    <t>0837271409</t>
  </si>
  <si>
    <t>0825475566</t>
  </si>
  <si>
    <t>0716950984</t>
  </si>
  <si>
    <t>0824173997</t>
  </si>
  <si>
    <t>0794929568</t>
  </si>
  <si>
    <t>0619499721</t>
  </si>
  <si>
    <t>0794213033</t>
  </si>
  <si>
    <t>0839735409</t>
  </si>
  <si>
    <t>0824357989</t>
  </si>
  <si>
    <t>0716521961</t>
  </si>
  <si>
    <t>0823311818</t>
  </si>
  <si>
    <t>0792830991</t>
  </si>
  <si>
    <t>0613471637</t>
  </si>
  <si>
    <t>0791828724</t>
  </si>
  <si>
    <t>0839100572</t>
  </si>
  <si>
    <t>0824549089</t>
  </si>
  <si>
    <t>0712744158</t>
  </si>
  <si>
    <t>0827302929</t>
  </si>
  <si>
    <t>0794373583</t>
  </si>
  <si>
    <t>0619230494</t>
  </si>
  <si>
    <t>0795611576</t>
  </si>
  <si>
    <t>0837610975</t>
  </si>
  <si>
    <t>0823266620</t>
  </si>
  <si>
    <t>0716992844</t>
  </si>
  <si>
    <t>0822573905</t>
  </si>
  <si>
    <t>0794247200</t>
  </si>
  <si>
    <t>0614077918</t>
  </si>
  <si>
    <t>0794622264</t>
  </si>
  <si>
    <t>0832794881</t>
  </si>
  <si>
    <t>0828903161</t>
  </si>
  <si>
    <t>0717324757</t>
  </si>
  <si>
    <t>0827441004</t>
  </si>
  <si>
    <t>0796530740</t>
  </si>
  <si>
    <t>0614408079</t>
  </si>
  <si>
    <t>0792426976</t>
  </si>
  <si>
    <t>0833852741</t>
  </si>
  <si>
    <t>0826403412</t>
  </si>
  <si>
    <t>0713802052</t>
  </si>
  <si>
    <t>0821265109</t>
  </si>
  <si>
    <t>0791496563</t>
  </si>
  <si>
    <t>0611847596</t>
  </si>
  <si>
    <t>0795376554</t>
  </si>
  <si>
    <t>0837785048</t>
  </si>
  <si>
    <t>0824421781</t>
  </si>
  <si>
    <t>0821780236</t>
  </si>
  <si>
    <t>0619769045</t>
  </si>
  <si>
    <t>0798396852</t>
  </si>
  <si>
    <t>0839032881</t>
  </si>
  <si>
    <t>0824703312</t>
  </si>
  <si>
    <t>0711129844</t>
  </si>
  <si>
    <t>0822986478</t>
  </si>
  <si>
    <t>0796310478</t>
  </si>
  <si>
    <t>0617983592</t>
  </si>
  <si>
    <t>0792870728</t>
  </si>
  <si>
    <t>0835246317</t>
  </si>
  <si>
    <t>0823909625</t>
  </si>
  <si>
    <t>0713711186</t>
  </si>
  <si>
    <t>0827155480</t>
  </si>
  <si>
    <t>0794597468</t>
  </si>
  <si>
    <t>0612829258</t>
  </si>
  <si>
    <t>0795825623</t>
  </si>
  <si>
    <t>0831088114</t>
  </si>
  <si>
    <t>0823167441</t>
  </si>
  <si>
    <t>0712788216</t>
  </si>
  <si>
    <t>0829362494</t>
  </si>
  <si>
    <t>0795474670</t>
  </si>
  <si>
    <t>0618911699</t>
  </si>
  <si>
    <t>0794160619</t>
  </si>
  <si>
    <t>0836373984</t>
  </si>
  <si>
    <t>0828855354</t>
  </si>
  <si>
    <t>0715173779</t>
  </si>
  <si>
    <t>0823341061</t>
  </si>
  <si>
    <t>0794523869</t>
  </si>
  <si>
    <t>0615008162</t>
  </si>
  <si>
    <t>0796749302</t>
  </si>
  <si>
    <t>0839798499</t>
  </si>
  <si>
    <t>0829080975</t>
  </si>
  <si>
    <t>0719822641</t>
  </si>
  <si>
    <t>0824618458</t>
  </si>
  <si>
    <t>0794091914</t>
  </si>
  <si>
    <t>0618326002</t>
  </si>
  <si>
    <t>0795925957</t>
  </si>
  <si>
    <t>0838321282</t>
  </si>
  <si>
    <t>0826636967</t>
  </si>
  <si>
    <t>0719035318</t>
  </si>
  <si>
    <t>0824491405</t>
  </si>
  <si>
    <t>0793411626</t>
  </si>
  <si>
    <t>0611249541</t>
  </si>
  <si>
    <t>0799502540</t>
  </si>
  <si>
    <t>0833589613</t>
  </si>
  <si>
    <t>0826092607</t>
  </si>
  <si>
    <t>0712115539</t>
  </si>
  <si>
    <t>0828642214</t>
  </si>
  <si>
    <t>0797188997</t>
  </si>
  <si>
    <t>0619972044</t>
  </si>
  <si>
    <t>0797001617</t>
  </si>
  <si>
    <t>0839784186</t>
  </si>
  <si>
    <t>0826327229</t>
  </si>
  <si>
    <t>0711235260</t>
  </si>
  <si>
    <t>0824318530</t>
  </si>
  <si>
    <t>0794693923</t>
  </si>
  <si>
    <t>0614143063</t>
  </si>
  <si>
    <t>0797392757</t>
  </si>
  <si>
    <t>0835045996</t>
  </si>
  <si>
    <t>0821511448</t>
  </si>
  <si>
    <t>0711721097</t>
  </si>
  <si>
    <t>0827669427</t>
  </si>
  <si>
    <t>0795081241</t>
  </si>
  <si>
    <t>0617559779</t>
  </si>
  <si>
    <t>0793283305</t>
  </si>
  <si>
    <t>0838123160</t>
  </si>
  <si>
    <t>0826671777</t>
  </si>
  <si>
    <t>0715817118</t>
  </si>
  <si>
    <t>0829840393</t>
  </si>
  <si>
    <t>0793575945</t>
  </si>
  <si>
    <t>0618239005</t>
  </si>
  <si>
    <t>0792372655</t>
  </si>
  <si>
    <t>0839078919</t>
  </si>
  <si>
    <t>0821382743</t>
  </si>
  <si>
    <t>0719134226</t>
  </si>
  <si>
    <t>0822294575</t>
  </si>
  <si>
    <t>0795980439</t>
  </si>
  <si>
    <t>0618521884</t>
  </si>
  <si>
    <t>0794716636</t>
  </si>
  <si>
    <t>0839358321</t>
  </si>
  <si>
    <t>0828045043</t>
  </si>
  <si>
    <t>0716379823</t>
  </si>
  <si>
    <t>0829288619</t>
  </si>
  <si>
    <t>0796672238</t>
  </si>
  <si>
    <t>0619821340</t>
  </si>
  <si>
    <t>0793148852</t>
  </si>
  <si>
    <t>0833447106</t>
  </si>
  <si>
    <t>0828155904</t>
  </si>
  <si>
    <t>0715175513</t>
  </si>
  <si>
    <t>0826152497</t>
  </si>
  <si>
    <t>0796680840</t>
  </si>
  <si>
    <t>0615519009</t>
  </si>
  <si>
    <t>0794928271</t>
  </si>
  <si>
    <t>0834399731</t>
  </si>
  <si>
    <t>0824715263</t>
  </si>
  <si>
    <t>0717235277</t>
  </si>
  <si>
    <t>0829472613</t>
  </si>
  <si>
    <t>0792991226</t>
  </si>
  <si>
    <t>0613489550</t>
  </si>
  <si>
    <t>0795105463</t>
  </si>
  <si>
    <t>0832635220</t>
  </si>
  <si>
    <t>0828464922</t>
  </si>
  <si>
    <t>0717183922</t>
  </si>
  <si>
    <t>0821536339</t>
  </si>
  <si>
    <t>0793435284</t>
  </si>
  <si>
    <t>0612370622</t>
  </si>
  <si>
    <t>0795263268</t>
  </si>
  <si>
    <t>0839151370</t>
  </si>
  <si>
    <t>0823741364</t>
  </si>
  <si>
    <t>0716805559</t>
  </si>
  <si>
    <t>0826597743</t>
  </si>
  <si>
    <t>0792498051</t>
  </si>
  <si>
    <t>0613705078</t>
  </si>
  <si>
    <t>0799919504</t>
  </si>
  <si>
    <t>0835648888</t>
  </si>
  <si>
    <t>0822149235</t>
  </si>
  <si>
    <t>0719594500</t>
  </si>
  <si>
    <t>0828756564</t>
  </si>
  <si>
    <t>0791960666</t>
  </si>
  <si>
    <t>0611680479</t>
  </si>
  <si>
    <t>0799621196</t>
  </si>
  <si>
    <t>0833505404</t>
  </si>
  <si>
    <t>0821288057</t>
  </si>
  <si>
    <t>0719830731</t>
  </si>
  <si>
    <t>0828849615</t>
  </si>
  <si>
    <t>0794130660</t>
  </si>
  <si>
    <t>0613421446</t>
  </si>
  <si>
    <t>0797558697</t>
  </si>
  <si>
    <t>0836421529</t>
  </si>
  <si>
    <t>0821579342</t>
  </si>
  <si>
    <t>0712388992</t>
  </si>
  <si>
    <t>0822193317</t>
  </si>
  <si>
    <t>0795815437</t>
  </si>
  <si>
    <t>0616985123</t>
  </si>
  <si>
    <t>0795283067</t>
  </si>
  <si>
    <t>0831003253</t>
  </si>
  <si>
    <t>0825852416</t>
  </si>
  <si>
    <t>0715501517</t>
  </si>
  <si>
    <t>0828435404</t>
  </si>
  <si>
    <t>0791378638</t>
  </si>
  <si>
    <t>0614687884</t>
  </si>
  <si>
    <t>0791570155</t>
  </si>
  <si>
    <t>0835695979</t>
  </si>
  <si>
    <t>0826670918</t>
  </si>
  <si>
    <t>0711909186</t>
  </si>
  <si>
    <t>0825541378</t>
  </si>
  <si>
    <t>0798547617</t>
  </si>
  <si>
    <t>0618941400</t>
  </si>
  <si>
    <t>0798895639</t>
  </si>
  <si>
    <t>0833059245</t>
  </si>
  <si>
    <t>0821820333</t>
  </si>
  <si>
    <t>0712509295</t>
  </si>
  <si>
    <t>0828915531</t>
  </si>
  <si>
    <t>0791829757</t>
  </si>
  <si>
    <t>0617417692</t>
  </si>
  <si>
    <t>0794459045</t>
  </si>
  <si>
    <t>0835570110</t>
  </si>
  <si>
    <t>0822924785</t>
  </si>
  <si>
    <t>0712918838</t>
  </si>
  <si>
    <t>0829592677</t>
  </si>
  <si>
    <t>0796247871</t>
  </si>
  <si>
    <t>0614570895</t>
  </si>
  <si>
    <t>0796197756</t>
  </si>
  <si>
    <t>0834344484</t>
  </si>
  <si>
    <t>0822932759</t>
  </si>
  <si>
    <t>0711189018</t>
  </si>
  <si>
    <t>0828760726</t>
  </si>
  <si>
    <t>0792938828</t>
  </si>
  <si>
    <t>0619698746</t>
  </si>
  <si>
    <t>0793557701</t>
  </si>
  <si>
    <t>0831307827</t>
  </si>
  <si>
    <t>0824779132</t>
  </si>
  <si>
    <t>0715184509</t>
  </si>
  <si>
    <t>0827956566</t>
  </si>
  <si>
    <t>0799396260</t>
  </si>
  <si>
    <t>0616657983</t>
  </si>
  <si>
    <t>0793370345</t>
  </si>
  <si>
    <t>0837097282</t>
  </si>
  <si>
    <t>0829494937</t>
  </si>
  <si>
    <t>0715202500</t>
  </si>
  <si>
    <t>0823684673</t>
  </si>
  <si>
    <t>0795891586</t>
  </si>
  <si>
    <t>0617907571</t>
  </si>
  <si>
    <t>0799754597</t>
  </si>
  <si>
    <t>0832552462</t>
  </si>
  <si>
    <t>0825599148</t>
  </si>
  <si>
    <t>0712024105</t>
  </si>
  <si>
    <t>0826200541</t>
  </si>
  <si>
    <t>0796925428</t>
  </si>
  <si>
    <t>0615643107</t>
  </si>
  <si>
    <t>0791910004</t>
  </si>
  <si>
    <t>0839903578</t>
  </si>
  <si>
    <t>0829418471</t>
  </si>
  <si>
    <t>0717968853</t>
  </si>
  <si>
    <t>0828237993</t>
  </si>
  <si>
    <t>0798457311</t>
  </si>
  <si>
    <t>0614703391</t>
  </si>
  <si>
    <t>0798156493</t>
  </si>
  <si>
    <t>0832757044</t>
  </si>
  <si>
    <t>0827350602</t>
  </si>
  <si>
    <t>0715391109</t>
  </si>
  <si>
    <t>0821031552</t>
  </si>
  <si>
    <t>0795458521</t>
  </si>
  <si>
    <t>0615788397</t>
  </si>
  <si>
    <t>0794191515</t>
  </si>
  <si>
    <t>0831365407</t>
  </si>
  <si>
    <t>0828318518</t>
  </si>
  <si>
    <t>0717113422</t>
  </si>
  <si>
    <t>0799008313</t>
  </si>
  <si>
    <t>0613172795</t>
  </si>
  <si>
    <t>0797445984</t>
  </si>
  <si>
    <t>0836599276</t>
  </si>
  <si>
    <t>0827877390</t>
  </si>
  <si>
    <t>0711670846</t>
  </si>
  <si>
    <t>0826971421</t>
  </si>
  <si>
    <t>0799524665</t>
  </si>
  <si>
    <t>0614888888</t>
  </si>
  <si>
    <t>0796914768</t>
  </si>
  <si>
    <t>0838343346</t>
  </si>
  <si>
    <t>0821005662</t>
  </si>
  <si>
    <t>0713036960</t>
  </si>
  <si>
    <t>0822478345</t>
  </si>
  <si>
    <t>0791897999</t>
  </si>
  <si>
    <t>0614242170</t>
  </si>
  <si>
    <t>0794249675</t>
  </si>
  <si>
    <t>0835278454</t>
  </si>
  <si>
    <t>0828741940</t>
  </si>
  <si>
    <t>0718016219</t>
  </si>
  <si>
    <t>0827982237</t>
  </si>
  <si>
    <t>0797190941</t>
  </si>
  <si>
    <t>0616415547</t>
  </si>
  <si>
    <t>0799515268</t>
  </si>
  <si>
    <t>0831164693</t>
  </si>
  <si>
    <t>0827884318</t>
  </si>
  <si>
    <t>0711040797</t>
  </si>
  <si>
    <t>0828237005</t>
  </si>
  <si>
    <t>0793506094</t>
  </si>
  <si>
    <t>0616031813</t>
  </si>
  <si>
    <t>0798556166</t>
  </si>
  <si>
    <t>0833072975</t>
  </si>
  <si>
    <t>0822242522</t>
  </si>
  <si>
    <t>0713203187</t>
  </si>
  <si>
    <t>0828455507</t>
  </si>
  <si>
    <t>0796302543</t>
  </si>
  <si>
    <t>0612679779</t>
  </si>
  <si>
    <t>0799185443</t>
  </si>
  <si>
    <t>0831154933</t>
  </si>
  <si>
    <t>0823515431</t>
  </si>
  <si>
    <t>0713057510</t>
  </si>
  <si>
    <t>0824427650</t>
  </si>
  <si>
    <t>0794733061</t>
  </si>
  <si>
    <t>0618690742</t>
  </si>
  <si>
    <t>0796648074</t>
  </si>
  <si>
    <t>0839121892</t>
  </si>
  <si>
    <t>0828405453</t>
  </si>
  <si>
    <t>0712415311</t>
  </si>
  <si>
    <t>0828635236</t>
  </si>
  <si>
    <t>0796770427</t>
  </si>
  <si>
    <t>0618304711</t>
  </si>
  <si>
    <t>0797341741</t>
  </si>
  <si>
    <t>0838024199</t>
  </si>
  <si>
    <t>0825905865</t>
  </si>
  <si>
    <t>0717501206</t>
  </si>
  <si>
    <t>0829638621</t>
  </si>
  <si>
    <t>0799752879</t>
  </si>
  <si>
    <t>0614113433</t>
  </si>
  <si>
    <t>0799271606</t>
  </si>
  <si>
    <t>0831148862</t>
  </si>
  <si>
    <t>0827969039</t>
  </si>
  <si>
    <t>0713274582</t>
  </si>
  <si>
    <t>0827871691</t>
  </si>
  <si>
    <t>0793007600</t>
  </si>
  <si>
    <t>0618374338</t>
  </si>
  <si>
    <t>0791725583</t>
  </si>
  <si>
    <t>0832102836</t>
  </si>
  <si>
    <t>0824510371</t>
  </si>
  <si>
    <t>0715887214</t>
  </si>
  <si>
    <t>0828598124</t>
  </si>
  <si>
    <t>0793868698</t>
  </si>
  <si>
    <t>0617550125</t>
  </si>
  <si>
    <t>0794735575</t>
  </si>
  <si>
    <t>0835447285</t>
  </si>
  <si>
    <t>0822500785</t>
  </si>
  <si>
    <t>0716578946</t>
  </si>
  <si>
    <t>0821992017</t>
  </si>
  <si>
    <t>0798794265</t>
  </si>
  <si>
    <t>0618305404</t>
  </si>
  <si>
    <t>0797453110</t>
  </si>
  <si>
    <t>0839207163</t>
  </si>
  <si>
    <t>0821672578</t>
  </si>
  <si>
    <t>0716863881</t>
  </si>
  <si>
    <t>0822271131</t>
  </si>
  <si>
    <t>0794751318</t>
  </si>
  <si>
    <t>0613820602</t>
  </si>
  <si>
    <t>0796420205</t>
  </si>
  <si>
    <t>0838686743</t>
  </si>
  <si>
    <t>0828576701</t>
  </si>
  <si>
    <t>0719803184</t>
  </si>
  <si>
    <t>0824274979</t>
  </si>
  <si>
    <t>0798783283</t>
  </si>
  <si>
    <t>0611143521</t>
  </si>
  <si>
    <t>0791998959</t>
  </si>
  <si>
    <t>0834926482</t>
  </si>
  <si>
    <t>0822865656</t>
  </si>
  <si>
    <t>0717543860</t>
  </si>
  <si>
    <t>0825260627</t>
  </si>
  <si>
    <t>0798002490</t>
  </si>
  <si>
    <t>0612203240</t>
  </si>
  <si>
    <t>0799172959</t>
  </si>
  <si>
    <t>0837922465</t>
  </si>
  <si>
    <t>0827313356</t>
  </si>
  <si>
    <t>0715897558</t>
  </si>
  <si>
    <t>0822693634</t>
  </si>
  <si>
    <t>0798749599</t>
  </si>
  <si>
    <t>0618957730</t>
  </si>
  <si>
    <t>0795008599</t>
  </si>
  <si>
    <t>0837134096</t>
  </si>
  <si>
    <t>0823508549</t>
  </si>
  <si>
    <t>0711211533</t>
  </si>
  <si>
    <t>0826205900</t>
  </si>
  <si>
    <t>0798725352</t>
  </si>
  <si>
    <t>0618083543</t>
  </si>
  <si>
    <t>0792773799</t>
  </si>
  <si>
    <t>0839664542</t>
  </si>
  <si>
    <t>0826762594</t>
  </si>
  <si>
    <t>0712445066</t>
  </si>
  <si>
    <t>0824760234</t>
  </si>
  <si>
    <t>0795637811</t>
  </si>
  <si>
    <t>0612247815</t>
  </si>
  <si>
    <t>0795403868</t>
  </si>
  <si>
    <t>0834215689</t>
  </si>
  <si>
    <t>0826578892</t>
  </si>
  <si>
    <t>0718070552</t>
  </si>
  <si>
    <t>0826581529</t>
  </si>
  <si>
    <t>0796179484</t>
  </si>
  <si>
    <t>0613654602</t>
  </si>
  <si>
    <t>0796495366</t>
  </si>
  <si>
    <t>0838382573</t>
  </si>
  <si>
    <t>0825035136</t>
  </si>
  <si>
    <t>0711478326</t>
  </si>
  <si>
    <t>0827017323</t>
  </si>
  <si>
    <t>0798610608</t>
  </si>
  <si>
    <t>0618396438</t>
  </si>
  <si>
    <t>0792420555</t>
  </si>
  <si>
    <t>0832168943</t>
  </si>
  <si>
    <t>0828010705</t>
  </si>
  <si>
    <t>0712471564</t>
  </si>
  <si>
    <t>0823449264</t>
  </si>
  <si>
    <t>0795388541</t>
  </si>
  <si>
    <t>0616016221</t>
  </si>
  <si>
    <t>0796558200</t>
  </si>
  <si>
    <t>0835876275</t>
  </si>
  <si>
    <t>0827367823</t>
  </si>
  <si>
    <t>0719295215</t>
  </si>
  <si>
    <t>0825979331</t>
  </si>
  <si>
    <t>0792351630</t>
  </si>
  <si>
    <t>0612739416</t>
  </si>
  <si>
    <t>0796650223</t>
  </si>
  <si>
    <t>0834512580</t>
  </si>
  <si>
    <t>0827767811</t>
  </si>
  <si>
    <t>0711736760</t>
  </si>
  <si>
    <t>0827583258</t>
  </si>
  <si>
    <t>0794049969</t>
  </si>
  <si>
    <t>0615588656</t>
  </si>
  <si>
    <t>0798197884</t>
  </si>
  <si>
    <t>0839644245</t>
  </si>
  <si>
    <t>0823518027</t>
  </si>
  <si>
    <t>0712313522</t>
  </si>
  <si>
    <t>0826297180</t>
  </si>
  <si>
    <t>0795279288</t>
  </si>
  <si>
    <t>0616800356</t>
  </si>
  <si>
    <t>0791607874</t>
  </si>
  <si>
    <t>0838599524</t>
  </si>
  <si>
    <t>0821663239</t>
  </si>
  <si>
    <t>0719431905</t>
  </si>
  <si>
    <t>0826851349</t>
  </si>
  <si>
    <t>0796546672</t>
  </si>
  <si>
    <t>0617187828</t>
  </si>
  <si>
    <t>0796632778</t>
  </si>
  <si>
    <t>0839699130</t>
  </si>
  <si>
    <t>0823763058</t>
  </si>
  <si>
    <t>0718399124</t>
  </si>
  <si>
    <t>0824361309</t>
  </si>
  <si>
    <t>0799251358</t>
  </si>
  <si>
    <t>0615421241</t>
  </si>
  <si>
    <t>0792757489</t>
  </si>
  <si>
    <t>0833178068</t>
  </si>
  <si>
    <t>0823495051</t>
  </si>
  <si>
    <t>0715429879</t>
  </si>
  <si>
    <t>0829453208</t>
  </si>
  <si>
    <t>0796868136</t>
  </si>
  <si>
    <t>0619449746</t>
  </si>
  <si>
    <t>0795352175</t>
  </si>
  <si>
    <t>0833938906</t>
  </si>
  <si>
    <t>0823775429</t>
  </si>
  <si>
    <t>0716098847</t>
  </si>
  <si>
    <t>0828602973</t>
  </si>
  <si>
    <t>0793953316</t>
  </si>
  <si>
    <t>0613355483</t>
  </si>
  <si>
    <t>0792766698</t>
  </si>
  <si>
    <t>0838859908</t>
  </si>
  <si>
    <t>0827577958</t>
  </si>
  <si>
    <t>0714088249</t>
  </si>
  <si>
    <t>0826040323</t>
  </si>
  <si>
    <t>0793481773</t>
  </si>
  <si>
    <t>0618205835</t>
  </si>
  <si>
    <t>0794635199</t>
  </si>
  <si>
    <t>0832064786</t>
  </si>
  <si>
    <t>0824001500</t>
  </si>
  <si>
    <t>0719648188</t>
  </si>
  <si>
    <t>0826516213</t>
  </si>
  <si>
    <t>0791610901</t>
  </si>
  <si>
    <t>0617788764</t>
  </si>
  <si>
    <t>0797368207</t>
  </si>
  <si>
    <t>0833146731</t>
  </si>
  <si>
    <t>0829628241</t>
  </si>
  <si>
    <t>0713411741</t>
  </si>
  <si>
    <t>0824784816</t>
  </si>
  <si>
    <t>0794983290</t>
  </si>
  <si>
    <t>0615598840</t>
  </si>
  <si>
    <t>0791647043</t>
  </si>
  <si>
    <t>0833644917</t>
  </si>
  <si>
    <t>0823684100</t>
  </si>
  <si>
    <t>0717449873</t>
  </si>
  <si>
    <t>0827880824</t>
  </si>
  <si>
    <t>0794672570</t>
  </si>
  <si>
    <t>0615835124</t>
  </si>
  <si>
    <t>0791037663</t>
  </si>
  <si>
    <t>0836769385</t>
  </si>
  <si>
    <t>0825267398</t>
  </si>
  <si>
    <t>0713628912</t>
  </si>
  <si>
    <t>0824060262</t>
  </si>
  <si>
    <t>0798104907</t>
  </si>
  <si>
    <t>0616089293</t>
  </si>
  <si>
    <t>0793838000</t>
  </si>
  <si>
    <t>0832223440</t>
  </si>
  <si>
    <t>0829496980</t>
  </si>
  <si>
    <t>0715851109</t>
  </si>
  <si>
    <t>0827928591</t>
  </si>
  <si>
    <t>0791030813</t>
  </si>
  <si>
    <t>0615266651</t>
  </si>
  <si>
    <t>0793566135</t>
  </si>
  <si>
    <t>0831106776</t>
  </si>
  <si>
    <t>0828369504</t>
  </si>
  <si>
    <t>0719851616</t>
  </si>
  <si>
    <t>0825370710</t>
  </si>
  <si>
    <t>0795475556</t>
  </si>
  <si>
    <t>0618906238</t>
  </si>
  <si>
    <t>0798346232</t>
  </si>
  <si>
    <t>0837542034</t>
  </si>
  <si>
    <t>0825576217</t>
  </si>
  <si>
    <t>0717095336</t>
  </si>
  <si>
    <t>0824934941</t>
  </si>
  <si>
    <t>0798633882</t>
  </si>
  <si>
    <t>0612816752</t>
  </si>
  <si>
    <t>0799028062</t>
  </si>
  <si>
    <t>0832722140</t>
  </si>
  <si>
    <t>0823916320</t>
  </si>
  <si>
    <t>0715612630</t>
  </si>
  <si>
    <t>0822064866</t>
  </si>
  <si>
    <t>0798737665</t>
  </si>
  <si>
    <t>0611033360</t>
  </si>
  <si>
    <t>0799366550</t>
  </si>
  <si>
    <t>0836810799</t>
  </si>
  <si>
    <t>0827871394</t>
  </si>
  <si>
    <t>0711258855</t>
  </si>
  <si>
    <t>0824641148</t>
  </si>
  <si>
    <t>0795686254</t>
  </si>
  <si>
    <t>0616822874</t>
  </si>
  <si>
    <t>0793051901</t>
  </si>
  <si>
    <t>0834618786</t>
  </si>
  <si>
    <t>0827955580</t>
  </si>
  <si>
    <t>0718133696</t>
  </si>
  <si>
    <t>0826544712</t>
  </si>
  <si>
    <t>0797663151</t>
  </si>
  <si>
    <t>0612333111</t>
  </si>
  <si>
    <t>0791847652</t>
  </si>
  <si>
    <t>0834100296</t>
  </si>
  <si>
    <t>0826186260</t>
  </si>
  <si>
    <t>0717675211</t>
  </si>
  <si>
    <t>0826534972</t>
  </si>
  <si>
    <t>0793978060</t>
  </si>
  <si>
    <t>0616942376</t>
  </si>
  <si>
    <t>0794699902</t>
  </si>
  <si>
    <t>0833195080</t>
  </si>
  <si>
    <t>0824877817</t>
  </si>
  <si>
    <t>0718142741</t>
  </si>
  <si>
    <t>0822601024</t>
  </si>
  <si>
    <t>0798951341</t>
  </si>
  <si>
    <t>0618794598</t>
  </si>
  <si>
    <t>0799469991</t>
  </si>
  <si>
    <t>0839351088</t>
  </si>
  <si>
    <t>0821430911</t>
  </si>
  <si>
    <t>0712250525</t>
  </si>
  <si>
    <t>0829565235</t>
  </si>
  <si>
    <t>0798772276</t>
  </si>
  <si>
    <t>0619961324</t>
  </si>
  <si>
    <t>0795919248</t>
  </si>
  <si>
    <t>0831221304</t>
  </si>
  <si>
    <t>0825222427</t>
  </si>
  <si>
    <t>0714652267</t>
  </si>
  <si>
    <t>0825316262</t>
  </si>
  <si>
    <t>0795505623</t>
  </si>
  <si>
    <t>0614838747</t>
  </si>
  <si>
    <t>0797538191</t>
  </si>
  <si>
    <t>0837996093</t>
  </si>
  <si>
    <t>0829124990</t>
  </si>
  <si>
    <t>0714607051</t>
  </si>
  <si>
    <t>0826735890</t>
  </si>
  <si>
    <t>0797708338</t>
  </si>
  <si>
    <t>0619264466</t>
  </si>
  <si>
    <t>0791103010</t>
  </si>
  <si>
    <t>0832975055</t>
  </si>
  <si>
    <t>0824955089</t>
  </si>
  <si>
    <t>0711433420</t>
  </si>
  <si>
    <t>0827644673</t>
  </si>
  <si>
    <t>0792119353</t>
  </si>
  <si>
    <t>0616161519</t>
  </si>
  <si>
    <t>0797811737</t>
  </si>
  <si>
    <t>0837310922</t>
  </si>
  <si>
    <t>0823415481</t>
  </si>
  <si>
    <t>0714801355</t>
  </si>
  <si>
    <t>0823891210</t>
  </si>
  <si>
    <t>0798258543</t>
  </si>
  <si>
    <t>0613411372</t>
  </si>
  <si>
    <t>0793135542</t>
  </si>
  <si>
    <t>0838170731</t>
  </si>
  <si>
    <t>0828490009</t>
  </si>
  <si>
    <t>0716283146</t>
  </si>
  <si>
    <t>0828375138</t>
  </si>
  <si>
    <t>0797505279</t>
  </si>
  <si>
    <t>0615746788</t>
  </si>
  <si>
    <t>0793078710</t>
  </si>
  <si>
    <t>0833966305</t>
  </si>
  <si>
    <t>0823723417</t>
  </si>
  <si>
    <t>0713326635</t>
  </si>
  <si>
    <t>0822244869</t>
  </si>
  <si>
    <t>0799119948</t>
  </si>
  <si>
    <t>0618243599</t>
  </si>
  <si>
    <t>0795091595</t>
  </si>
  <si>
    <t>0832784151</t>
  </si>
  <si>
    <t>0823768860</t>
  </si>
  <si>
    <t>0719507434</t>
  </si>
  <si>
    <t>0821563011</t>
  </si>
  <si>
    <t>0792260951</t>
  </si>
  <si>
    <t>0619672300</t>
  </si>
  <si>
    <t>0799624149</t>
  </si>
  <si>
    <t>0834698896</t>
  </si>
  <si>
    <t>0829784758</t>
  </si>
  <si>
    <t>0711489162</t>
  </si>
  <si>
    <t>0824779182</t>
  </si>
  <si>
    <t>0799151284</t>
  </si>
  <si>
    <t>0613836165</t>
  </si>
  <si>
    <t>0795104306</t>
  </si>
  <si>
    <t>0838909883</t>
  </si>
  <si>
    <t>0828748387</t>
  </si>
  <si>
    <t>0712708239</t>
  </si>
  <si>
    <t>0826336792</t>
  </si>
  <si>
    <t>0793859376</t>
  </si>
  <si>
    <t>0613209656</t>
  </si>
  <si>
    <t>0796199074</t>
  </si>
  <si>
    <t>0839873563</t>
  </si>
  <si>
    <t>0821542677</t>
  </si>
  <si>
    <t>0719628759</t>
  </si>
  <si>
    <t>0822062404</t>
  </si>
  <si>
    <t>0795289744</t>
  </si>
  <si>
    <t>0612279778</t>
  </si>
  <si>
    <t>0796152030</t>
  </si>
  <si>
    <t>0832630046</t>
  </si>
  <si>
    <t>0827412265</t>
  </si>
  <si>
    <t>0713472496</t>
  </si>
  <si>
    <t>0825031859</t>
  </si>
  <si>
    <t>0797714109</t>
  </si>
  <si>
    <t>0618699030</t>
  </si>
  <si>
    <t>0797024978</t>
  </si>
  <si>
    <t>0838077717</t>
  </si>
  <si>
    <t>0825796090</t>
  </si>
  <si>
    <t>0717874501</t>
  </si>
  <si>
    <t>0821399228</t>
  </si>
  <si>
    <t>0796805534</t>
  </si>
  <si>
    <t>0616491061</t>
  </si>
  <si>
    <t>0792588007</t>
  </si>
  <si>
    <t>0834965823</t>
  </si>
  <si>
    <t>0826265241</t>
  </si>
  <si>
    <t>0711848309</t>
  </si>
  <si>
    <t>0821569182</t>
  </si>
  <si>
    <t>0798022203</t>
  </si>
  <si>
    <t>0611380448</t>
  </si>
  <si>
    <t>0792120602</t>
  </si>
  <si>
    <t>0839304875</t>
  </si>
  <si>
    <t>0826526487</t>
  </si>
  <si>
    <t>0712479220</t>
  </si>
  <si>
    <t>0822865566</t>
  </si>
  <si>
    <t>0792880947</t>
  </si>
  <si>
    <t>0611809531</t>
  </si>
  <si>
    <t>0793495373</t>
  </si>
  <si>
    <t>0836782512</t>
  </si>
  <si>
    <t>0827129245</t>
  </si>
  <si>
    <t>0717697710</t>
  </si>
  <si>
    <t>0827531272</t>
  </si>
  <si>
    <t>0798789936</t>
  </si>
  <si>
    <t>0613509059</t>
  </si>
  <si>
    <t>0791948030</t>
  </si>
  <si>
    <t>0831924811</t>
  </si>
  <si>
    <t>0825627831</t>
  </si>
  <si>
    <t>0717657212</t>
  </si>
  <si>
    <t>0823431968</t>
  </si>
  <si>
    <t>0796280588</t>
  </si>
  <si>
    <t>0611212079</t>
  </si>
  <si>
    <t>0797521527</t>
  </si>
  <si>
    <t>0832953657</t>
  </si>
  <si>
    <t>0822280531</t>
  </si>
  <si>
    <t>0717026616</t>
  </si>
  <si>
    <t>0823464439</t>
  </si>
  <si>
    <t>0795255001</t>
  </si>
  <si>
    <t>0615948383</t>
  </si>
  <si>
    <t>0794842481</t>
  </si>
  <si>
    <t>0831480662</t>
  </si>
  <si>
    <t>0822897146</t>
  </si>
  <si>
    <t>0719189513</t>
  </si>
  <si>
    <t>0829495567</t>
  </si>
  <si>
    <t>0791426887</t>
  </si>
  <si>
    <t>0612490351</t>
  </si>
  <si>
    <t>0791746408</t>
  </si>
  <si>
    <t>0831628243</t>
  </si>
  <si>
    <t>0828171557</t>
  </si>
  <si>
    <t>0711005319</t>
  </si>
  <si>
    <t>0825630852</t>
  </si>
  <si>
    <t>0791880483</t>
  </si>
  <si>
    <t>0619316267</t>
  </si>
  <si>
    <t>0799534960</t>
  </si>
  <si>
    <t>0837048173</t>
  </si>
  <si>
    <t>0828623762</t>
  </si>
  <si>
    <t>0712882261</t>
  </si>
  <si>
    <t>0824306383</t>
  </si>
  <si>
    <t>0791047587</t>
  </si>
  <si>
    <t>0617188182</t>
  </si>
  <si>
    <t>0799699778</t>
  </si>
  <si>
    <t>0832137782</t>
  </si>
  <si>
    <t>0827189591</t>
  </si>
  <si>
    <t>0712113173</t>
  </si>
  <si>
    <t>0823838162</t>
  </si>
  <si>
    <t>0797130028</t>
  </si>
  <si>
    <t>0612672854</t>
  </si>
  <si>
    <t>0795563109</t>
  </si>
  <si>
    <t>0834578194</t>
  </si>
  <si>
    <t>0825153909</t>
  </si>
  <si>
    <t>0711283122</t>
  </si>
  <si>
    <t>0822020801</t>
  </si>
  <si>
    <t>0797093929</t>
  </si>
  <si>
    <t>0618790645</t>
  </si>
  <si>
    <t>0798726814</t>
  </si>
  <si>
    <t>0836469083</t>
  </si>
  <si>
    <t>0829361239</t>
  </si>
  <si>
    <t>0717531662</t>
  </si>
  <si>
    <t>0827820704</t>
  </si>
  <si>
    <t>0799852146</t>
  </si>
  <si>
    <t>0618754270</t>
  </si>
  <si>
    <t>0838077218</t>
  </si>
  <si>
    <t>0822274621</t>
  </si>
  <si>
    <t>0713147354</t>
  </si>
  <si>
    <t>0825766114</t>
  </si>
  <si>
    <t>0791851227</t>
  </si>
  <si>
    <t>0617673840</t>
  </si>
  <si>
    <t>0791190792</t>
  </si>
  <si>
    <t>0839690255</t>
  </si>
  <si>
    <t>0828865035</t>
  </si>
  <si>
    <t>0719032391</t>
  </si>
  <si>
    <t>0821752217</t>
  </si>
  <si>
    <t>0796108963</t>
  </si>
  <si>
    <t>0611417747</t>
  </si>
  <si>
    <t>0799740293</t>
  </si>
  <si>
    <t>0833322698</t>
  </si>
  <si>
    <t>0822089565</t>
  </si>
  <si>
    <t>0715236354</t>
  </si>
  <si>
    <t>0823918878</t>
  </si>
  <si>
    <t>0796803863</t>
  </si>
  <si>
    <t>0611015479</t>
  </si>
  <si>
    <t>0799857185</t>
  </si>
  <si>
    <t>0837042006</t>
  </si>
  <si>
    <t>0829748258</t>
  </si>
  <si>
    <t>0717722529</t>
  </si>
  <si>
    <t>0826923286</t>
  </si>
  <si>
    <t>0794595937</t>
  </si>
  <si>
    <t>0617391529</t>
  </si>
  <si>
    <t>0799096841</t>
  </si>
  <si>
    <t>0838948400</t>
  </si>
  <si>
    <t>0826010800</t>
  </si>
  <si>
    <t>0712156117</t>
  </si>
  <si>
    <t>0821687493</t>
  </si>
  <si>
    <t>0795979356</t>
  </si>
  <si>
    <t>0616517858</t>
  </si>
  <si>
    <t>0792136343</t>
  </si>
  <si>
    <t>0833896520</t>
  </si>
  <si>
    <t>0825563508</t>
  </si>
  <si>
    <t>0715053759</t>
  </si>
  <si>
    <t>0826858561</t>
  </si>
  <si>
    <t>0795131188</t>
  </si>
  <si>
    <t>0618152395</t>
  </si>
  <si>
    <t>0791348963</t>
  </si>
  <si>
    <t>0832967869</t>
  </si>
  <si>
    <t>0823578397</t>
  </si>
  <si>
    <t>0717370358</t>
  </si>
  <si>
    <t>0822532497</t>
  </si>
  <si>
    <t>0796243269</t>
  </si>
  <si>
    <t>0614597141</t>
  </si>
  <si>
    <t>0793532833</t>
  </si>
  <si>
    <t>0835049380</t>
  </si>
  <si>
    <t>0824416373</t>
  </si>
  <si>
    <t>0713499344</t>
  </si>
  <si>
    <t>0825773977</t>
  </si>
  <si>
    <t>0793217338</t>
  </si>
  <si>
    <t>0614449962</t>
  </si>
  <si>
    <t>0793400210</t>
  </si>
  <si>
    <t>0834562990</t>
  </si>
  <si>
    <t>0821152396</t>
  </si>
  <si>
    <t>0718159717</t>
  </si>
  <si>
    <t>0821254151</t>
  </si>
  <si>
    <t>0796561979</t>
  </si>
  <si>
    <t>0619608718</t>
  </si>
  <si>
    <t>0798670423</t>
  </si>
  <si>
    <t>0833167870</t>
  </si>
  <si>
    <t>0827292514</t>
  </si>
  <si>
    <t>0716513868</t>
  </si>
  <si>
    <t>0826689977</t>
  </si>
  <si>
    <t>0794130730</t>
  </si>
  <si>
    <t>0613565736</t>
  </si>
  <si>
    <t>0798440478</t>
  </si>
  <si>
    <t>0832067968</t>
  </si>
  <si>
    <t>0828512430</t>
  </si>
  <si>
    <t>0712391449</t>
  </si>
  <si>
    <t>0825959445</t>
  </si>
  <si>
    <t>0798219614</t>
  </si>
  <si>
    <t>0612621312</t>
  </si>
  <si>
    <t>0799278239</t>
  </si>
  <si>
    <t>0836493756</t>
  </si>
  <si>
    <t>0825823861</t>
  </si>
  <si>
    <t>0715055521</t>
  </si>
  <si>
    <t>0822009352</t>
  </si>
  <si>
    <t>0794778397</t>
  </si>
  <si>
    <t>0613252972</t>
  </si>
  <si>
    <t>0794093969</t>
  </si>
  <si>
    <t>0837349012</t>
  </si>
  <si>
    <t>0821504385</t>
  </si>
  <si>
    <t>0713973632</t>
  </si>
  <si>
    <t>0825152495</t>
  </si>
  <si>
    <t>0795486238</t>
  </si>
  <si>
    <t>0611970487</t>
  </si>
  <si>
    <t>0793166675</t>
  </si>
  <si>
    <t>0837028504</t>
  </si>
  <si>
    <t>0825026087</t>
  </si>
  <si>
    <t>0711859830</t>
  </si>
  <si>
    <t>0827402118</t>
  </si>
  <si>
    <t>0799348965</t>
  </si>
  <si>
    <t>0614379134</t>
  </si>
  <si>
    <t>0798194601</t>
  </si>
  <si>
    <t>0835958796</t>
  </si>
  <si>
    <t>0827645479</t>
  </si>
  <si>
    <t>0713924561</t>
  </si>
  <si>
    <t>0829585449</t>
  </si>
  <si>
    <t>0798866295</t>
  </si>
  <si>
    <t>0619551399</t>
  </si>
  <si>
    <t>0792495143</t>
  </si>
  <si>
    <t>0831513034</t>
  </si>
  <si>
    <t>0828730055</t>
  </si>
  <si>
    <t>0716690737</t>
  </si>
  <si>
    <t>0827566159</t>
  </si>
  <si>
    <t>0792867924</t>
  </si>
  <si>
    <t>0614342204</t>
  </si>
  <si>
    <t>0799814976</t>
  </si>
  <si>
    <t>0832980749</t>
  </si>
  <si>
    <t>0821075490</t>
  </si>
  <si>
    <t>0713964246</t>
  </si>
  <si>
    <t>0822965780</t>
  </si>
  <si>
    <t>0796802340</t>
  </si>
  <si>
    <t>0615642748</t>
  </si>
  <si>
    <t>0792444825</t>
  </si>
  <si>
    <t>0835479365</t>
  </si>
  <si>
    <t>0828631195</t>
  </si>
  <si>
    <t>0715296622</t>
  </si>
  <si>
    <t>0823048748</t>
  </si>
  <si>
    <t>0794535570</t>
  </si>
  <si>
    <t>0614368451</t>
  </si>
  <si>
    <t>0799758260</t>
  </si>
  <si>
    <t>0837504228</t>
  </si>
  <si>
    <t>0825461095</t>
  </si>
  <si>
    <t>0715924043</t>
  </si>
  <si>
    <t>0824841246</t>
  </si>
  <si>
    <t>0793898994</t>
  </si>
  <si>
    <t>0616589624</t>
  </si>
  <si>
    <t>0796648059</t>
  </si>
  <si>
    <t>0835108530</t>
  </si>
  <si>
    <t>0824919632</t>
  </si>
  <si>
    <t>0711234791</t>
  </si>
  <si>
    <t>0824734272</t>
  </si>
  <si>
    <t>0796605084</t>
  </si>
  <si>
    <t>0618183895</t>
  </si>
  <si>
    <t>0793200808</t>
  </si>
  <si>
    <t>0831599169</t>
  </si>
  <si>
    <t>0822251141</t>
  </si>
  <si>
    <t>0717476362</t>
  </si>
  <si>
    <t>0822675708</t>
  </si>
  <si>
    <t>0792827519</t>
  </si>
  <si>
    <t>0615374534</t>
  </si>
  <si>
    <t>0794195703</t>
  </si>
  <si>
    <t>0839272127</t>
  </si>
  <si>
    <t>0828335943</t>
  </si>
  <si>
    <t>0716835230</t>
  </si>
  <si>
    <t>0824724837</t>
  </si>
  <si>
    <t>0797156255</t>
  </si>
  <si>
    <t>0614094436</t>
  </si>
  <si>
    <t>0796866832</t>
  </si>
  <si>
    <t>0832700535</t>
  </si>
  <si>
    <t>0824457430</t>
  </si>
  <si>
    <t>0713139563</t>
  </si>
  <si>
    <t>0821848580</t>
  </si>
  <si>
    <t>0798225192</t>
  </si>
  <si>
    <t>0616237001</t>
  </si>
  <si>
    <t>0792540004</t>
  </si>
  <si>
    <t>0832521588</t>
  </si>
  <si>
    <t>0827659628</t>
  </si>
  <si>
    <t>0712102062</t>
  </si>
  <si>
    <t>0824110233</t>
  </si>
  <si>
    <t>0792021882</t>
  </si>
  <si>
    <t>0611198289</t>
  </si>
  <si>
    <t>0793131874</t>
  </si>
  <si>
    <t>0833665935</t>
  </si>
  <si>
    <t>0826569093</t>
  </si>
  <si>
    <t>0718005720</t>
  </si>
  <si>
    <t>0822735892</t>
  </si>
  <si>
    <t>0795457605</t>
  </si>
  <si>
    <t>0614415450</t>
  </si>
  <si>
    <t>0792986048</t>
  </si>
  <si>
    <t>0833760726</t>
  </si>
  <si>
    <t>0828593831</t>
  </si>
  <si>
    <t>0711884678</t>
  </si>
  <si>
    <t>0823744111</t>
  </si>
  <si>
    <t>0796357408</t>
  </si>
  <si>
    <t>0613024366</t>
  </si>
  <si>
    <t>0793790285</t>
  </si>
  <si>
    <t>0838083969</t>
  </si>
  <si>
    <t>0828802885</t>
  </si>
  <si>
    <t>0717463868</t>
  </si>
  <si>
    <t>0828418881</t>
  </si>
  <si>
    <t>0794729808</t>
  </si>
  <si>
    <t>0616516014</t>
  </si>
  <si>
    <t>0796022549</t>
  </si>
  <si>
    <t>0831191895</t>
  </si>
  <si>
    <t>0825038476</t>
  </si>
  <si>
    <t>0716907497</t>
  </si>
  <si>
    <t>0825250913</t>
  </si>
  <si>
    <t>0794259474</t>
  </si>
  <si>
    <t>0615633027</t>
  </si>
  <si>
    <t>0798795569</t>
  </si>
  <si>
    <t>0832936411</t>
  </si>
  <si>
    <t>0824178770</t>
  </si>
  <si>
    <t>0714154701</t>
  </si>
  <si>
    <t>0822884128</t>
  </si>
  <si>
    <t>0793364651</t>
  </si>
  <si>
    <t>0612189903</t>
  </si>
  <si>
    <t>0792094640</t>
  </si>
  <si>
    <t>0838204313</t>
  </si>
  <si>
    <t>0825077283</t>
  </si>
  <si>
    <t>0713193535</t>
  </si>
  <si>
    <t>0828253245</t>
  </si>
  <si>
    <t>0795310590</t>
  </si>
  <si>
    <t>0611144810</t>
  </si>
  <si>
    <t>0797392486</t>
  </si>
  <si>
    <t>0832862934</t>
  </si>
  <si>
    <t>0823593067</t>
  </si>
  <si>
    <t>0716200950</t>
  </si>
  <si>
    <t>0823789934</t>
  </si>
  <si>
    <t>0794044690</t>
  </si>
  <si>
    <t>0616193591</t>
  </si>
  <si>
    <t>0794176391</t>
  </si>
  <si>
    <t>0834901883</t>
  </si>
  <si>
    <t>0823157092</t>
  </si>
  <si>
    <t>0712331469</t>
  </si>
  <si>
    <t>0829712558</t>
  </si>
  <si>
    <t>0793491986</t>
  </si>
  <si>
    <t>0613886358</t>
  </si>
  <si>
    <t>0798527828</t>
  </si>
  <si>
    <t>0835937715</t>
  </si>
  <si>
    <t>0821505484</t>
  </si>
  <si>
    <t>0711029982</t>
  </si>
  <si>
    <t>0827207907</t>
  </si>
  <si>
    <t>0794596811</t>
  </si>
  <si>
    <t>0611162100</t>
  </si>
  <si>
    <t>0798709829</t>
  </si>
  <si>
    <t>0836495468</t>
  </si>
  <si>
    <t>0829490655</t>
  </si>
  <si>
    <t>0712323703</t>
  </si>
  <si>
    <t>0824169203</t>
  </si>
  <si>
    <t>0793932159</t>
  </si>
  <si>
    <t>0613611679</t>
  </si>
  <si>
    <t>0798947439</t>
  </si>
  <si>
    <t>0838381668</t>
  </si>
  <si>
    <t>0826460900</t>
  </si>
  <si>
    <t>0718952629</t>
  </si>
  <si>
    <t>0826963603</t>
  </si>
  <si>
    <t>0792433645</t>
  </si>
  <si>
    <t>0618915277</t>
  </si>
  <si>
    <t>0797399203</t>
  </si>
  <si>
    <t>0833238947</t>
  </si>
  <si>
    <t>0823268379</t>
  </si>
  <si>
    <t>0718893001</t>
  </si>
  <si>
    <t>0828706146</t>
  </si>
  <si>
    <t>0796160000</t>
  </si>
  <si>
    <t>0616542112</t>
  </si>
  <si>
    <t>0798572812</t>
  </si>
  <si>
    <t>0833214264</t>
  </si>
  <si>
    <t>0823869920</t>
  </si>
  <si>
    <t>0715622782</t>
  </si>
  <si>
    <t>0824505833</t>
  </si>
  <si>
    <t>0795028091</t>
  </si>
  <si>
    <t>0611705571</t>
  </si>
  <si>
    <t>0799780574</t>
  </si>
  <si>
    <t>0831216741</t>
  </si>
  <si>
    <t>0829271685</t>
  </si>
  <si>
    <t>0713425306</t>
  </si>
  <si>
    <t>0826022095</t>
  </si>
  <si>
    <t>0796908356</t>
  </si>
  <si>
    <t>0611230581</t>
  </si>
  <si>
    <t>0794695450</t>
  </si>
  <si>
    <t>0837876331</t>
  </si>
  <si>
    <t>0825102506</t>
  </si>
  <si>
    <t>0718510664</t>
  </si>
  <si>
    <t>0823549235</t>
  </si>
  <si>
    <t>0791985365</t>
  </si>
  <si>
    <t>0614665035</t>
  </si>
  <si>
    <t>0792520495</t>
  </si>
  <si>
    <t>0833797384</t>
  </si>
  <si>
    <t>0825956472</t>
  </si>
  <si>
    <t>0719929252</t>
  </si>
  <si>
    <t>0827351104</t>
  </si>
  <si>
    <t>0798185234</t>
  </si>
  <si>
    <t>0614904270</t>
  </si>
  <si>
    <t>0791756801</t>
  </si>
  <si>
    <t>0836877111</t>
  </si>
  <si>
    <t>0825748388</t>
  </si>
  <si>
    <t>0715530565</t>
  </si>
  <si>
    <t>0823360441</t>
  </si>
  <si>
    <t>0794728784</t>
  </si>
  <si>
    <t>0611264546</t>
  </si>
  <si>
    <t>0799616546</t>
  </si>
  <si>
    <t>0833935584</t>
  </si>
  <si>
    <t>0823042428</t>
  </si>
  <si>
    <t>0718504515</t>
  </si>
  <si>
    <t>0825590115</t>
  </si>
  <si>
    <t>0794739136</t>
  </si>
  <si>
    <t>0614123483</t>
  </si>
  <si>
    <t>0799832855</t>
  </si>
  <si>
    <t>0837906968</t>
  </si>
  <si>
    <t>0829676384</t>
  </si>
  <si>
    <t>0718321788</t>
  </si>
  <si>
    <t>0825370628</t>
  </si>
  <si>
    <t>0799741683</t>
  </si>
  <si>
    <t>0616271597</t>
  </si>
  <si>
    <t>0795147125</t>
  </si>
  <si>
    <t>0839773104</t>
  </si>
  <si>
    <t>0826234722</t>
  </si>
  <si>
    <t>0716164920</t>
  </si>
  <si>
    <t>0824193014</t>
  </si>
  <si>
    <t>0797128610</t>
  </si>
  <si>
    <t>0611335511</t>
  </si>
  <si>
    <t>0798841769</t>
  </si>
  <si>
    <t>0839836680</t>
  </si>
  <si>
    <t>0827445059</t>
  </si>
  <si>
    <t>0712081418</t>
  </si>
  <si>
    <t>0822426859</t>
  </si>
  <si>
    <t>0794879733</t>
  </si>
  <si>
    <t>0619790104</t>
  </si>
  <si>
    <t>0792452569</t>
  </si>
  <si>
    <t>0833125873</t>
  </si>
  <si>
    <t>0829827827</t>
  </si>
  <si>
    <t>0716051186</t>
  </si>
  <si>
    <t>0829760029</t>
  </si>
  <si>
    <t>0798890860</t>
  </si>
  <si>
    <t>0612565867</t>
  </si>
  <si>
    <t>0796163523</t>
  </si>
  <si>
    <t>0832930130</t>
  </si>
  <si>
    <t>0827392629</t>
  </si>
  <si>
    <t>0716111714</t>
  </si>
  <si>
    <t>0829305706</t>
  </si>
  <si>
    <t>0798243005</t>
  </si>
  <si>
    <t>0618632275</t>
  </si>
  <si>
    <t>0792371715</t>
  </si>
  <si>
    <t>0834720876</t>
  </si>
  <si>
    <t>0828936469</t>
  </si>
  <si>
    <t>0711666014</t>
  </si>
  <si>
    <t>0828552643</t>
  </si>
  <si>
    <t>0791874590</t>
  </si>
  <si>
    <t>0611777363</t>
  </si>
  <si>
    <t>0791012161</t>
  </si>
  <si>
    <t>0839354693</t>
  </si>
  <si>
    <t>0829590817</t>
  </si>
  <si>
    <t>0712444031</t>
  </si>
  <si>
    <t>0827389280</t>
  </si>
  <si>
    <t>0794593539</t>
  </si>
  <si>
    <t>0612612001</t>
  </si>
  <si>
    <t>0797688326</t>
  </si>
  <si>
    <t>0831283295</t>
  </si>
  <si>
    <t>0826980282</t>
  </si>
  <si>
    <t>0714245371</t>
  </si>
  <si>
    <t>0821996923</t>
  </si>
  <si>
    <t>0793940126</t>
  </si>
  <si>
    <t>0613506920</t>
  </si>
  <si>
    <t>0797097486</t>
  </si>
  <si>
    <t>0834569789</t>
  </si>
  <si>
    <t>0827038559</t>
  </si>
  <si>
    <t>0718450710</t>
  </si>
  <si>
    <t>0824561281</t>
  </si>
  <si>
    <t>0792846641</t>
  </si>
  <si>
    <t>0614945052</t>
  </si>
  <si>
    <t>0793005108</t>
  </si>
  <si>
    <t>0831585998</t>
  </si>
  <si>
    <t>0827341555</t>
  </si>
  <si>
    <t>0717585986</t>
  </si>
  <si>
    <t>0825383181</t>
  </si>
  <si>
    <t>0799553406</t>
  </si>
  <si>
    <t>0618579374</t>
  </si>
  <si>
    <t>0795885017</t>
  </si>
  <si>
    <t>0835510717</t>
  </si>
  <si>
    <t>0821208305</t>
  </si>
  <si>
    <t>0718707206</t>
  </si>
  <si>
    <t>0823613429</t>
  </si>
  <si>
    <t>0794231457</t>
  </si>
  <si>
    <t>0613979494</t>
  </si>
  <si>
    <t>0797453367</t>
  </si>
  <si>
    <t>0836735474</t>
  </si>
  <si>
    <t>0829267902</t>
  </si>
  <si>
    <t>0713341285</t>
  </si>
  <si>
    <t>0829354316</t>
  </si>
  <si>
    <t>0798888765</t>
  </si>
  <si>
    <t>0615008069</t>
  </si>
  <si>
    <t>0795177589</t>
  </si>
  <si>
    <t>0835366668</t>
  </si>
  <si>
    <t>0822565896</t>
  </si>
  <si>
    <t>0717325572</t>
  </si>
  <si>
    <t>0827973277</t>
  </si>
  <si>
    <t>0797469616</t>
  </si>
  <si>
    <t>0614207651</t>
  </si>
  <si>
    <t>0795502772</t>
  </si>
  <si>
    <t>0839965108</t>
  </si>
  <si>
    <t>0828025794</t>
  </si>
  <si>
    <t>0712397908</t>
  </si>
  <si>
    <t>0829461499</t>
  </si>
  <si>
    <t>0792292370</t>
  </si>
  <si>
    <t>0615199980</t>
  </si>
  <si>
    <t>0799206439</t>
  </si>
  <si>
    <t>0836970186</t>
  </si>
  <si>
    <t>0827234228</t>
  </si>
  <si>
    <t>0719335729</t>
  </si>
  <si>
    <t>0822754943</t>
  </si>
  <si>
    <t>0797044170</t>
  </si>
  <si>
    <t>0616417034</t>
  </si>
  <si>
    <t>0798690971</t>
  </si>
  <si>
    <t>0833402179</t>
  </si>
  <si>
    <t>0824562650</t>
  </si>
  <si>
    <t>0719534615</t>
  </si>
  <si>
    <t>0829785617</t>
  </si>
  <si>
    <t>0796815218</t>
  </si>
  <si>
    <t>0612141583</t>
  </si>
  <si>
    <t>0798998422</t>
  </si>
  <si>
    <t>0834738632</t>
  </si>
  <si>
    <t>0824801290</t>
  </si>
  <si>
    <t>0717804967</t>
  </si>
  <si>
    <t>0823214565</t>
  </si>
  <si>
    <t>0796828357</t>
  </si>
  <si>
    <t>0615185138</t>
  </si>
  <si>
    <t>0792998832</t>
  </si>
  <si>
    <t>0832212636</t>
  </si>
  <si>
    <t>0824979801</t>
  </si>
  <si>
    <t>0713186656</t>
  </si>
  <si>
    <t>0823869267</t>
  </si>
  <si>
    <t>0792768911</t>
  </si>
  <si>
    <t>0614922192</t>
  </si>
  <si>
    <t>0795280210</t>
  </si>
  <si>
    <t>0834801441</t>
  </si>
  <si>
    <t>0828656351</t>
  </si>
  <si>
    <t>0718598957</t>
  </si>
  <si>
    <t>0829212666</t>
  </si>
  <si>
    <t>0794351454</t>
  </si>
  <si>
    <t>0611069231</t>
  </si>
  <si>
    <t>0794906566</t>
  </si>
  <si>
    <t>0833320461</t>
  </si>
  <si>
    <t>0828303683</t>
  </si>
  <si>
    <t>0718870382</t>
  </si>
  <si>
    <t>0823841651</t>
  </si>
  <si>
    <t>0792801952</t>
  </si>
  <si>
    <t>0618601287</t>
  </si>
  <si>
    <t>0793553825</t>
  </si>
  <si>
    <t>0834623540</t>
  </si>
  <si>
    <t>0826689356</t>
  </si>
  <si>
    <t>0714702864</t>
  </si>
  <si>
    <t>0827850479</t>
  </si>
  <si>
    <t>0797410579</t>
  </si>
  <si>
    <t>0616818332</t>
  </si>
  <si>
    <t>0798830393</t>
  </si>
  <si>
    <t>0833267549</t>
  </si>
  <si>
    <t>0825363358</t>
  </si>
  <si>
    <t>0719398694</t>
  </si>
  <si>
    <t>0828759018</t>
  </si>
  <si>
    <t>0798282280</t>
  </si>
  <si>
    <t>0611807786</t>
  </si>
  <si>
    <t>0792705984</t>
  </si>
  <si>
    <t>0837975141</t>
  </si>
  <si>
    <t>0828081881</t>
  </si>
  <si>
    <t>0713790031</t>
  </si>
  <si>
    <t>0822955838</t>
  </si>
  <si>
    <t>0792340076</t>
  </si>
  <si>
    <t>0619553171</t>
  </si>
  <si>
    <t>0795927213</t>
  </si>
  <si>
    <t>0831809518</t>
  </si>
  <si>
    <t>0829157399</t>
  </si>
  <si>
    <t>0717421907</t>
  </si>
  <si>
    <t>0824002510</t>
  </si>
  <si>
    <t>0792279155</t>
  </si>
  <si>
    <t>0617798389</t>
  </si>
  <si>
    <t>0797488294</t>
  </si>
  <si>
    <t>0833945058</t>
  </si>
  <si>
    <t>0828212125</t>
  </si>
  <si>
    <t>0718884545</t>
  </si>
  <si>
    <t>0821623014</t>
  </si>
  <si>
    <t>0797212979</t>
  </si>
  <si>
    <t>0611140620</t>
  </si>
  <si>
    <t>0799180382</t>
  </si>
  <si>
    <t>0839973425</t>
  </si>
  <si>
    <t>0826099610</t>
  </si>
  <si>
    <t>0715974027</t>
  </si>
  <si>
    <t>0824948744</t>
  </si>
  <si>
    <t>0796184077</t>
  </si>
  <si>
    <t>0611954508</t>
  </si>
  <si>
    <t>0794400251</t>
  </si>
  <si>
    <t>0832925992</t>
  </si>
  <si>
    <t>0826725208</t>
  </si>
  <si>
    <t>0713271377</t>
  </si>
  <si>
    <t>0824152337</t>
  </si>
  <si>
    <t>0794294619</t>
  </si>
  <si>
    <t>0615943620</t>
  </si>
  <si>
    <t>0798444883</t>
  </si>
  <si>
    <t>0833923757</t>
  </si>
  <si>
    <t>0824058937</t>
  </si>
  <si>
    <t>0712948886</t>
  </si>
  <si>
    <t>0822824250</t>
  </si>
  <si>
    <t>0796868131</t>
  </si>
  <si>
    <t>0618290100</t>
  </si>
  <si>
    <t>0791414747</t>
  </si>
  <si>
    <t>0832025231</t>
  </si>
  <si>
    <t>0824011512</t>
  </si>
  <si>
    <t>0823688753</t>
  </si>
  <si>
    <t>0797265201</t>
  </si>
  <si>
    <t>0617175348</t>
  </si>
  <si>
    <t>0793936914</t>
  </si>
  <si>
    <t>0836826016</t>
  </si>
  <si>
    <t>0823936178</t>
  </si>
  <si>
    <t>0716124386</t>
  </si>
  <si>
    <t>0825006207</t>
  </si>
  <si>
    <t>0798093183</t>
  </si>
  <si>
    <t>0617685298</t>
  </si>
  <si>
    <t>0797190345</t>
  </si>
  <si>
    <t>0834374155</t>
  </si>
  <si>
    <t>0825645877</t>
  </si>
  <si>
    <t>0715950177</t>
  </si>
  <si>
    <t>0821734169</t>
  </si>
  <si>
    <t>0795390801</t>
  </si>
  <si>
    <t>0619992072</t>
  </si>
  <si>
    <t>0798434407</t>
  </si>
  <si>
    <t>0833461731</t>
  </si>
  <si>
    <t>0822560547</t>
  </si>
  <si>
    <t>0713172491</t>
  </si>
  <si>
    <t>0821838795</t>
  </si>
  <si>
    <t>0792323326</t>
  </si>
  <si>
    <t>0619664540</t>
  </si>
  <si>
    <t>0798846144</t>
  </si>
  <si>
    <t>0839717106</t>
  </si>
  <si>
    <t>0829649517</t>
  </si>
  <si>
    <t>0712619911</t>
  </si>
  <si>
    <t>0826940980</t>
  </si>
  <si>
    <t>0793539782</t>
  </si>
  <si>
    <t>0614140147</t>
  </si>
  <si>
    <t>0797641459</t>
  </si>
  <si>
    <t>0837078246</t>
  </si>
  <si>
    <t>0823734060</t>
  </si>
  <si>
    <t>0715121608</t>
  </si>
  <si>
    <t>0827890673</t>
  </si>
  <si>
    <t>0798226527</t>
  </si>
  <si>
    <t>0613058685</t>
  </si>
  <si>
    <t>0797682217</t>
  </si>
  <si>
    <t>0837962509</t>
  </si>
  <si>
    <t>0824816935</t>
  </si>
  <si>
    <t>0716053257</t>
  </si>
  <si>
    <t>0796783113</t>
  </si>
  <si>
    <t>0615330425</t>
  </si>
  <si>
    <t>0794399763</t>
  </si>
  <si>
    <t>0837274694</t>
  </si>
  <si>
    <t>0829859512</t>
  </si>
  <si>
    <t>0715960782</t>
  </si>
  <si>
    <t>0829712995</t>
  </si>
  <si>
    <t>0799136074</t>
  </si>
  <si>
    <t>0617436985</t>
  </si>
  <si>
    <t>0799092899</t>
  </si>
  <si>
    <t>0834799080</t>
  </si>
  <si>
    <t>0828363790</t>
  </si>
  <si>
    <t>0718792353</t>
  </si>
  <si>
    <t>0822329262</t>
  </si>
  <si>
    <t>0792787590</t>
  </si>
  <si>
    <t>0616608880</t>
  </si>
  <si>
    <t>0792577298</t>
  </si>
  <si>
    <t>0838783166</t>
  </si>
  <si>
    <t>0829546488</t>
  </si>
  <si>
    <t>0714725719</t>
  </si>
  <si>
    <t>0821884498</t>
  </si>
  <si>
    <t>0799425590</t>
  </si>
  <si>
    <t>0616873477</t>
  </si>
  <si>
    <t>0796673943</t>
  </si>
  <si>
    <t>0833668808</t>
  </si>
  <si>
    <t>0824336322</t>
  </si>
  <si>
    <t>0712132554</t>
  </si>
  <si>
    <t>0822173187</t>
  </si>
  <si>
    <t>0797582463</t>
  </si>
  <si>
    <t>0617341141</t>
  </si>
  <si>
    <t>0795049172</t>
  </si>
  <si>
    <t>0835712842</t>
  </si>
  <si>
    <t>0824799055</t>
  </si>
  <si>
    <t>0719010438</t>
  </si>
  <si>
    <t>0821176414</t>
  </si>
  <si>
    <t>0796049412</t>
  </si>
  <si>
    <t>0613550040</t>
  </si>
  <si>
    <t>0791209789</t>
  </si>
  <si>
    <t>0833197139</t>
  </si>
  <si>
    <t>0824720841</t>
  </si>
  <si>
    <t>0718609544</t>
  </si>
  <si>
    <t>0823081991</t>
  </si>
  <si>
    <t>0792107029</t>
  </si>
  <si>
    <t>0616398747</t>
  </si>
  <si>
    <t>0793726525</t>
  </si>
  <si>
    <t>0831605221</t>
  </si>
  <si>
    <t>0829404769</t>
  </si>
  <si>
    <t>0711156241</t>
  </si>
  <si>
    <t>0829683205</t>
  </si>
  <si>
    <t>0796418312</t>
  </si>
  <si>
    <t>0618777998</t>
  </si>
  <si>
    <t>0791747845</t>
  </si>
  <si>
    <t>0833981829</t>
  </si>
  <si>
    <t>0823401120</t>
  </si>
  <si>
    <t>0716056643</t>
  </si>
  <si>
    <t>0823296953</t>
  </si>
  <si>
    <t>0792106495</t>
  </si>
  <si>
    <t>0612836647</t>
  </si>
  <si>
    <t>0798882848</t>
  </si>
  <si>
    <t>0832396183</t>
  </si>
  <si>
    <t>0823739812</t>
  </si>
  <si>
    <t>0716744537</t>
  </si>
  <si>
    <t>0822075379</t>
  </si>
  <si>
    <t>0791257277</t>
  </si>
  <si>
    <t>0614309634</t>
  </si>
  <si>
    <t>0791774923</t>
  </si>
  <si>
    <t>0839366390</t>
  </si>
  <si>
    <t>0824922291</t>
  </si>
  <si>
    <t>0717493581</t>
  </si>
  <si>
    <t>0822371750</t>
  </si>
  <si>
    <t>0797481803</t>
  </si>
  <si>
    <t>0619827516</t>
  </si>
  <si>
    <t>0799532911</t>
  </si>
  <si>
    <t>0832663546</t>
  </si>
  <si>
    <t>0821224532</t>
  </si>
  <si>
    <t>0719294260</t>
  </si>
  <si>
    <t>0828235908</t>
  </si>
  <si>
    <t>0797529611</t>
  </si>
  <si>
    <t>0618601745</t>
  </si>
  <si>
    <t>0791062476</t>
  </si>
  <si>
    <t>0838034238</t>
  </si>
  <si>
    <t>0827859809</t>
  </si>
  <si>
    <t>0717865627</t>
  </si>
  <si>
    <t>0829749546</t>
  </si>
  <si>
    <t>0797060876</t>
  </si>
  <si>
    <t>0619960866</t>
  </si>
  <si>
    <t>0791139413</t>
  </si>
  <si>
    <t>0833139068</t>
  </si>
  <si>
    <t>0829512038</t>
  </si>
  <si>
    <t>0712269574</t>
  </si>
  <si>
    <t>0823533597</t>
  </si>
  <si>
    <t>0795661263</t>
  </si>
  <si>
    <t>0616134035</t>
  </si>
  <si>
    <t>0793294474</t>
  </si>
  <si>
    <t>0834386801</t>
  </si>
  <si>
    <t>0826068329</t>
  </si>
  <si>
    <t>0714487937</t>
  </si>
  <si>
    <t>0821562851</t>
  </si>
  <si>
    <t>0615623796</t>
  </si>
  <si>
    <t>0792793202</t>
  </si>
  <si>
    <t>0836080025</t>
  </si>
  <si>
    <t>0824279723</t>
  </si>
  <si>
    <t>0713717544</t>
  </si>
  <si>
    <t>0822819585</t>
  </si>
  <si>
    <t>0796661629</t>
  </si>
  <si>
    <t>0615544452</t>
  </si>
  <si>
    <t>0792923538</t>
  </si>
  <si>
    <t>0839584041</t>
  </si>
  <si>
    <t>0823238278</t>
  </si>
  <si>
    <t>0719260830</t>
  </si>
  <si>
    <t>0829155447</t>
  </si>
  <si>
    <t>0793656782</t>
  </si>
  <si>
    <t>0611779268</t>
  </si>
  <si>
    <t>0795379533</t>
  </si>
  <si>
    <t>0836755346</t>
  </si>
  <si>
    <t>0821140176</t>
  </si>
  <si>
    <t>0718947097</t>
  </si>
  <si>
    <t>0829327918</t>
  </si>
  <si>
    <t>0791507764</t>
  </si>
  <si>
    <t>0618123501</t>
  </si>
  <si>
    <t>0795608285</t>
  </si>
  <si>
    <t>0837754319</t>
  </si>
  <si>
    <t>0822472280</t>
  </si>
  <si>
    <t>0714728831</t>
  </si>
  <si>
    <t>0828681363</t>
  </si>
  <si>
    <t>0799447786</t>
  </si>
  <si>
    <t>0613855502</t>
  </si>
  <si>
    <t>0792872166</t>
  </si>
  <si>
    <t>0831574674</t>
  </si>
  <si>
    <t>0824134876</t>
  </si>
  <si>
    <t>0713092702</t>
  </si>
  <si>
    <t>0821373160</t>
  </si>
  <si>
    <t>0795026490</t>
  </si>
  <si>
    <t>0612717765</t>
  </si>
  <si>
    <t>0795883465</t>
  </si>
  <si>
    <t>0835313354</t>
  </si>
  <si>
    <t>0821800797</t>
  </si>
  <si>
    <t>0822303701</t>
  </si>
  <si>
    <t>0796673457</t>
  </si>
  <si>
    <t>0618292938</t>
  </si>
  <si>
    <t>0799053929</t>
  </si>
  <si>
    <t>0837898848</t>
  </si>
  <si>
    <t>0821490210</t>
  </si>
  <si>
    <t>0711412951</t>
  </si>
  <si>
    <t>0823265749</t>
  </si>
  <si>
    <t>0791894333</t>
  </si>
  <si>
    <t>0619420553</t>
  </si>
  <si>
    <t>0792155600</t>
  </si>
  <si>
    <t>0833635473</t>
  </si>
  <si>
    <t>0822311588</t>
  </si>
  <si>
    <t>0717311308</t>
  </si>
  <si>
    <t>0827152949</t>
  </si>
  <si>
    <t>0795948889</t>
  </si>
  <si>
    <t>0612839466</t>
  </si>
  <si>
    <t>0791029750</t>
  </si>
  <si>
    <t>0833759188</t>
  </si>
  <si>
    <t>0711392558</t>
  </si>
  <si>
    <t>0827245182</t>
  </si>
  <si>
    <t>0797432015</t>
  </si>
  <si>
    <t>0618742924</t>
  </si>
  <si>
    <t>0792163882</t>
  </si>
  <si>
    <t>0831441814</t>
  </si>
  <si>
    <t>0824855939</t>
  </si>
  <si>
    <t>0719376655</t>
  </si>
  <si>
    <t>0823669369</t>
  </si>
  <si>
    <t>0793112703</t>
  </si>
  <si>
    <t>0612862001</t>
  </si>
  <si>
    <t>0798175078</t>
  </si>
  <si>
    <t>0831521429</t>
  </si>
  <si>
    <t>0821301008</t>
  </si>
  <si>
    <t>0712194808</t>
  </si>
  <si>
    <t>0825044417</t>
  </si>
  <si>
    <t>0793056223</t>
  </si>
  <si>
    <t>0613657333</t>
  </si>
  <si>
    <t>0795732728</t>
  </si>
  <si>
    <t>0831720334</t>
  </si>
  <si>
    <t>0821584570</t>
  </si>
  <si>
    <t>0712357101</t>
  </si>
  <si>
    <t>0824807805</t>
  </si>
  <si>
    <t>0799931805</t>
  </si>
  <si>
    <t>0615146864</t>
  </si>
  <si>
    <t>0795351760</t>
  </si>
  <si>
    <t>0834424396</t>
  </si>
  <si>
    <t>0821950953</t>
  </si>
  <si>
    <t>0715316176</t>
  </si>
  <si>
    <t>0824295605</t>
  </si>
  <si>
    <t>0798575056</t>
  </si>
  <si>
    <t>0612924315</t>
  </si>
  <si>
    <t>0795120140</t>
  </si>
  <si>
    <t>0834243108</t>
  </si>
  <si>
    <t>0821753241</t>
  </si>
  <si>
    <t>0711676508</t>
  </si>
  <si>
    <t>0821505690</t>
  </si>
  <si>
    <t>0791662533</t>
  </si>
  <si>
    <t>0617067405</t>
  </si>
  <si>
    <t>0795539409</t>
  </si>
  <si>
    <t>0832754725</t>
  </si>
  <si>
    <t>0825640933</t>
  </si>
  <si>
    <t>0715620053</t>
  </si>
  <si>
    <t>0827676207</t>
  </si>
  <si>
    <t>0799645850</t>
  </si>
  <si>
    <t>0618700897</t>
  </si>
  <si>
    <t>0796871589</t>
  </si>
  <si>
    <t>0833215259</t>
  </si>
  <si>
    <t>0821004193</t>
  </si>
  <si>
    <t>0717299027</t>
  </si>
  <si>
    <t>0824880278</t>
  </si>
  <si>
    <t>0791617564</t>
  </si>
  <si>
    <t>0617196970</t>
  </si>
  <si>
    <t>0791775116</t>
  </si>
  <si>
    <t>0831732653</t>
  </si>
  <si>
    <t>0823584286</t>
  </si>
  <si>
    <t>0715190924</t>
  </si>
  <si>
    <t>0821774969</t>
  </si>
  <si>
    <t>0794899832</t>
  </si>
  <si>
    <t>0611428695</t>
  </si>
  <si>
    <t>0799535377</t>
  </si>
  <si>
    <t>0837267524</t>
  </si>
  <si>
    <t>0828135062</t>
  </si>
  <si>
    <t>0714762894</t>
  </si>
  <si>
    <t>0821445339</t>
  </si>
  <si>
    <t>0796689558</t>
  </si>
  <si>
    <t>0618381048</t>
  </si>
  <si>
    <t>0798374652</t>
  </si>
  <si>
    <t>0837456273</t>
  </si>
  <si>
    <t>0822076299</t>
  </si>
  <si>
    <t>0711833847</t>
  </si>
  <si>
    <t>0822446221</t>
  </si>
  <si>
    <t>0798510177</t>
  </si>
  <si>
    <t>0618655921</t>
  </si>
  <si>
    <t>0798555644</t>
  </si>
  <si>
    <t>0836232456</t>
  </si>
  <si>
    <t>0823379963</t>
  </si>
  <si>
    <t>0719684053</t>
  </si>
  <si>
    <t>0828163843</t>
  </si>
  <si>
    <t>0795425295</t>
  </si>
  <si>
    <t>0619741947</t>
  </si>
  <si>
    <t>0795318684</t>
  </si>
  <si>
    <t>0837631109</t>
  </si>
  <si>
    <t>0826483014</t>
  </si>
  <si>
    <t>0718652004</t>
  </si>
  <si>
    <t>0827219470</t>
  </si>
  <si>
    <t>0796356860</t>
  </si>
  <si>
    <t>0617050540</t>
  </si>
  <si>
    <t>0795947511</t>
  </si>
  <si>
    <t>0836536597</t>
  </si>
  <si>
    <t>0829540476</t>
  </si>
  <si>
    <t>0715916930</t>
  </si>
  <si>
    <t>0821366811</t>
  </si>
  <si>
    <t>0793542353</t>
  </si>
  <si>
    <t>0614987407</t>
  </si>
  <si>
    <t>0797101906</t>
  </si>
  <si>
    <t>0837460038</t>
  </si>
  <si>
    <t>0825811972</t>
  </si>
  <si>
    <t>0714616345</t>
  </si>
  <si>
    <t>0823789730</t>
  </si>
  <si>
    <t>0795512224</t>
  </si>
  <si>
    <t>0618795859</t>
  </si>
  <si>
    <t>0795656802</t>
  </si>
  <si>
    <t>0832436608</t>
  </si>
  <si>
    <t>0827675475</t>
  </si>
  <si>
    <t>0711906531</t>
  </si>
  <si>
    <t>0826817341</t>
  </si>
  <si>
    <t>0796050736</t>
  </si>
  <si>
    <t>0618084483</t>
  </si>
  <si>
    <t>0796836078</t>
  </si>
  <si>
    <t>0836981480</t>
  </si>
  <si>
    <t>0822304028</t>
  </si>
  <si>
    <t>0711367147</t>
  </si>
  <si>
    <t>0822301396</t>
  </si>
  <si>
    <t>0793673371</t>
  </si>
  <si>
    <t>0615018703</t>
  </si>
  <si>
    <t>0793053517</t>
  </si>
  <si>
    <t>0831453466</t>
  </si>
  <si>
    <t>0827380838</t>
  </si>
  <si>
    <t>0714466014</t>
  </si>
  <si>
    <t>0822086617</t>
  </si>
  <si>
    <t>0799059546</t>
  </si>
  <si>
    <t>0615508729</t>
  </si>
  <si>
    <t>0799380930</t>
  </si>
  <si>
    <t>0835804785</t>
  </si>
  <si>
    <t>0826815875</t>
  </si>
  <si>
    <t>0714755075</t>
  </si>
  <si>
    <t>0826722978</t>
  </si>
  <si>
    <t>0794258664</t>
  </si>
  <si>
    <t>0618415415</t>
  </si>
  <si>
    <t>0791520460</t>
  </si>
  <si>
    <t>0832757165</t>
  </si>
  <si>
    <t>0821936061</t>
  </si>
  <si>
    <t>0715964739</t>
  </si>
  <si>
    <t>0829153683</t>
  </si>
  <si>
    <t>0794758491</t>
  </si>
  <si>
    <t>0619175471</t>
  </si>
  <si>
    <t>0798715822</t>
  </si>
  <si>
    <t>0835412674</t>
  </si>
  <si>
    <t>0826196705</t>
  </si>
  <si>
    <t>0711502720</t>
  </si>
  <si>
    <t>0828182875</t>
  </si>
  <si>
    <t>0795936603</t>
  </si>
  <si>
    <t>0612005845</t>
  </si>
  <si>
    <t>0791932353</t>
  </si>
  <si>
    <t>0835845730</t>
  </si>
  <si>
    <t>0828803351</t>
  </si>
  <si>
    <t>0715688109</t>
  </si>
  <si>
    <t>0826608637</t>
  </si>
  <si>
    <t>0798483818</t>
  </si>
  <si>
    <t>0611776970</t>
  </si>
  <si>
    <t>0797910639</t>
  </si>
  <si>
    <t>0836824276</t>
  </si>
  <si>
    <t>0825410612</t>
  </si>
  <si>
    <t>0712437645</t>
  </si>
  <si>
    <t>0829836554</t>
  </si>
  <si>
    <t>0794833815</t>
  </si>
  <si>
    <t>0619828307</t>
  </si>
  <si>
    <t>0796349548</t>
  </si>
  <si>
    <t>0831100277</t>
  </si>
  <si>
    <t>0823129342</t>
  </si>
  <si>
    <t>0716613095</t>
  </si>
  <si>
    <t>0827553100</t>
  </si>
  <si>
    <t>0794538326</t>
  </si>
  <si>
    <t>0612963820</t>
  </si>
  <si>
    <t>0799561216</t>
  </si>
  <si>
    <t>0832574563</t>
  </si>
  <si>
    <t>0822237000</t>
  </si>
  <si>
    <t>0711454290</t>
  </si>
  <si>
    <t>0823106758</t>
  </si>
  <si>
    <t>0794807563</t>
  </si>
  <si>
    <t>0611356006</t>
  </si>
  <si>
    <t>0792290241</t>
  </si>
  <si>
    <t>0832546692</t>
  </si>
  <si>
    <t>0828647369</t>
  </si>
  <si>
    <t>0714342606</t>
  </si>
  <si>
    <t>0821194587</t>
  </si>
  <si>
    <t>0792025627</t>
  </si>
  <si>
    <t>0618689607</t>
  </si>
  <si>
    <t>0795236144</t>
  </si>
  <si>
    <t>0838535204</t>
  </si>
  <si>
    <t>0829344289</t>
  </si>
  <si>
    <t>0717951727</t>
  </si>
  <si>
    <t>0826205938</t>
  </si>
  <si>
    <t>0792977865</t>
  </si>
  <si>
    <t>0614606249</t>
  </si>
  <si>
    <t>0795413763</t>
  </si>
  <si>
    <t>0837803386</t>
  </si>
  <si>
    <t>0828748002</t>
  </si>
  <si>
    <t>0717087248</t>
  </si>
  <si>
    <t>0823549267</t>
  </si>
  <si>
    <t>0798881983</t>
  </si>
  <si>
    <t>0619983370</t>
  </si>
  <si>
    <t>0794040233</t>
  </si>
  <si>
    <t>0839626769</t>
  </si>
  <si>
    <t>0825499918</t>
  </si>
  <si>
    <t>0717509552</t>
  </si>
  <si>
    <t>0824636312</t>
  </si>
  <si>
    <t>0791225200</t>
  </si>
  <si>
    <t>0618236718</t>
  </si>
  <si>
    <t>0791892271</t>
  </si>
  <si>
    <t>0832407286</t>
  </si>
  <si>
    <t>0825020474</t>
  </si>
  <si>
    <t>0719892126</t>
  </si>
  <si>
    <t>0822071156</t>
  </si>
  <si>
    <t>0798259213</t>
  </si>
  <si>
    <t>0617013907</t>
  </si>
  <si>
    <t>0795455671</t>
  </si>
  <si>
    <t>0835499014</t>
  </si>
  <si>
    <t>0825688895</t>
  </si>
  <si>
    <t>0715530313</t>
  </si>
  <si>
    <t>0826570226</t>
  </si>
  <si>
    <t>0797461185</t>
  </si>
  <si>
    <t>0619652725</t>
  </si>
  <si>
    <t>0796706655</t>
  </si>
  <si>
    <t>0835910522</t>
  </si>
  <si>
    <t>0825082559</t>
  </si>
  <si>
    <t>0718358194</t>
  </si>
  <si>
    <t>0822638613</t>
  </si>
  <si>
    <t>0794394660</t>
  </si>
  <si>
    <t>0618085557</t>
  </si>
  <si>
    <t>0793674030</t>
  </si>
  <si>
    <t>0831942852</t>
  </si>
  <si>
    <t>0827653963</t>
  </si>
  <si>
    <t>0718246905</t>
  </si>
  <si>
    <t>0828347314</t>
  </si>
  <si>
    <t>0794623356</t>
  </si>
  <si>
    <t>0611199391</t>
  </si>
  <si>
    <t>0795508049</t>
  </si>
  <si>
    <t>0834840611</t>
  </si>
  <si>
    <t>0827125999</t>
  </si>
  <si>
    <t>0713022473</t>
  </si>
  <si>
    <t>0827595196</t>
  </si>
  <si>
    <t>0799971700</t>
  </si>
  <si>
    <t>0616086742</t>
  </si>
  <si>
    <t>0794113271</t>
  </si>
  <si>
    <t>0839349051</t>
  </si>
  <si>
    <t>0829372858</t>
  </si>
  <si>
    <t>0712914617</t>
  </si>
  <si>
    <t>0825728461</t>
  </si>
  <si>
    <t>0793945488</t>
  </si>
  <si>
    <t>0619768331</t>
  </si>
  <si>
    <t>0799815228</t>
  </si>
  <si>
    <t>0831146962</t>
  </si>
  <si>
    <t>0821509828</t>
  </si>
  <si>
    <t>0829503225</t>
  </si>
  <si>
    <t>0794761041</t>
  </si>
  <si>
    <t>0617230214</t>
  </si>
  <si>
    <t>0796866789</t>
  </si>
  <si>
    <t>0835486942</t>
  </si>
  <si>
    <t>0821876260</t>
  </si>
  <si>
    <t>0716395598</t>
  </si>
  <si>
    <t>0826226239</t>
  </si>
  <si>
    <t>0795534858</t>
  </si>
  <si>
    <t>0613617989</t>
  </si>
  <si>
    <t>0792592232</t>
  </si>
  <si>
    <t>0835581543</t>
  </si>
  <si>
    <t>0821965571</t>
  </si>
  <si>
    <t>0713455966</t>
  </si>
  <si>
    <t>0823898232</t>
  </si>
  <si>
    <t>0797747134</t>
  </si>
  <si>
    <t>0612237318</t>
  </si>
  <si>
    <t>0797411530</t>
  </si>
  <si>
    <t>0832974735</t>
  </si>
  <si>
    <t>0827423698</t>
  </si>
  <si>
    <t>0714127571</t>
  </si>
  <si>
    <t>0825177546</t>
  </si>
  <si>
    <t>0792058039</t>
  </si>
  <si>
    <t>0612852114</t>
  </si>
  <si>
    <t>0792871564</t>
  </si>
  <si>
    <t>0832529227</t>
  </si>
  <si>
    <t>0822329998</t>
  </si>
  <si>
    <t>0719186602</t>
  </si>
  <si>
    <t>0828667440</t>
  </si>
  <si>
    <t>0792363238</t>
  </si>
  <si>
    <t>0613357698</t>
  </si>
  <si>
    <t>0792600650</t>
  </si>
  <si>
    <t>0832494545</t>
  </si>
  <si>
    <t>0826032545</t>
  </si>
  <si>
    <t>0711338200</t>
  </si>
  <si>
    <t>0824686006</t>
  </si>
  <si>
    <t>0617817573</t>
  </si>
  <si>
    <t>0831328960</t>
  </si>
  <si>
    <t>0829530228</t>
  </si>
  <si>
    <t>0716538342</t>
  </si>
  <si>
    <t>0822030371</t>
  </si>
  <si>
    <t>0797421553</t>
  </si>
  <si>
    <t>0614997403</t>
  </si>
  <si>
    <t>0797337280</t>
  </si>
  <si>
    <t>0835727171</t>
  </si>
  <si>
    <t>0824095048</t>
  </si>
  <si>
    <t>0712245822</t>
  </si>
  <si>
    <t>0829603947</t>
  </si>
  <si>
    <t>0796540352</t>
  </si>
  <si>
    <t>0615574161</t>
  </si>
  <si>
    <t>0792637326</t>
  </si>
  <si>
    <t>0832060138</t>
  </si>
  <si>
    <t>0822439304</t>
  </si>
  <si>
    <t>0719329598</t>
  </si>
  <si>
    <t>0822246795</t>
  </si>
  <si>
    <t>0799203004</t>
  </si>
  <si>
    <t>0618157132</t>
  </si>
  <si>
    <t>0796006217</t>
  </si>
  <si>
    <t>0831470860</t>
  </si>
  <si>
    <t>0829338866</t>
  </si>
  <si>
    <t>0716331704</t>
  </si>
  <si>
    <t>0829266928</t>
  </si>
  <si>
    <t>0793937346</t>
  </si>
  <si>
    <t>0612524016</t>
  </si>
  <si>
    <t>0795868325</t>
  </si>
  <si>
    <t>0833965767</t>
  </si>
  <si>
    <t>0828238232</t>
  </si>
  <si>
    <t>0712485795</t>
  </si>
  <si>
    <t>0823486274</t>
  </si>
  <si>
    <t>0796340232</t>
  </si>
  <si>
    <t>0618923475</t>
  </si>
  <si>
    <t>0799488072</t>
  </si>
  <si>
    <t>0833100360</t>
  </si>
  <si>
    <t>0825337587</t>
  </si>
  <si>
    <t>0713731208</t>
  </si>
  <si>
    <t>0824932072</t>
  </si>
  <si>
    <t>0798089137</t>
  </si>
  <si>
    <t>0612123224</t>
  </si>
  <si>
    <t>0796272521</t>
  </si>
  <si>
    <t>0835269827</t>
  </si>
  <si>
    <t>0827915346</t>
  </si>
  <si>
    <t>0717633958</t>
  </si>
  <si>
    <t>0828763182</t>
  </si>
  <si>
    <t>0794618308</t>
  </si>
  <si>
    <t>0618791463</t>
  </si>
  <si>
    <t>0794032632</t>
  </si>
  <si>
    <t>0834892968</t>
  </si>
  <si>
    <t>0828321463</t>
  </si>
  <si>
    <t>0711837436</t>
  </si>
  <si>
    <t>0821142412</t>
  </si>
  <si>
    <t>0798055313</t>
  </si>
  <si>
    <t>0614978876</t>
  </si>
  <si>
    <t>0794682042</t>
  </si>
  <si>
    <t>0833183931</t>
  </si>
  <si>
    <t>0821569842</t>
  </si>
  <si>
    <t>0719205831</t>
  </si>
  <si>
    <t>0827534697</t>
  </si>
  <si>
    <t>0798270501</t>
  </si>
  <si>
    <t>0612512414</t>
  </si>
  <si>
    <t>0795407503</t>
  </si>
  <si>
    <t>0835160770</t>
  </si>
  <si>
    <t>0824808269</t>
  </si>
  <si>
    <t>0719742116</t>
  </si>
  <si>
    <t>0824086427</t>
  </si>
  <si>
    <t>0791608372</t>
  </si>
  <si>
    <t>0618551183</t>
  </si>
  <si>
    <t>0792833606</t>
  </si>
  <si>
    <t>0839972628</t>
  </si>
  <si>
    <t>0824032651</t>
  </si>
  <si>
    <t>0718386462</t>
  </si>
  <si>
    <t>0826753580</t>
  </si>
  <si>
    <t>0794347204</t>
  </si>
  <si>
    <t>0611472337</t>
  </si>
  <si>
    <t>0791528015</t>
  </si>
  <si>
    <t>0839423823</t>
  </si>
  <si>
    <t>0829943615</t>
  </si>
  <si>
    <t>0717354087</t>
  </si>
  <si>
    <t>0829700055</t>
  </si>
  <si>
    <t>0799655998</t>
  </si>
  <si>
    <t>0617351024</t>
  </si>
  <si>
    <t>0796421836</t>
  </si>
  <si>
    <t>0831784257</t>
  </si>
  <si>
    <t>0828696466</t>
  </si>
  <si>
    <t>0717929568</t>
  </si>
  <si>
    <t>0825214784</t>
  </si>
  <si>
    <t>0791146288</t>
  </si>
  <si>
    <t>0613491837</t>
  </si>
  <si>
    <t>0794791226</t>
  </si>
  <si>
    <t>0834792601</t>
  </si>
  <si>
    <t>0825872434</t>
  </si>
  <si>
    <t>0717294752</t>
  </si>
  <si>
    <t>0822092838</t>
  </si>
  <si>
    <t>0792259445</t>
  </si>
  <si>
    <t>0613141997</t>
  </si>
  <si>
    <t>0797481190</t>
  </si>
  <si>
    <t>0838056625</t>
  </si>
  <si>
    <t>0821709009</t>
  </si>
  <si>
    <t>0719362020</t>
  </si>
  <si>
    <t>0823294499</t>
  </si>
  <si>
    <t>0791796264</t>
  </si>
  <si>
    <t>0613662585</t>
  </si>
  <si>
    <t>0792735857</t>
  </si>
  <si>
    <t>0832683800</t>
  </si>
  <si>
    <t>0825136214</t>
  </si>
  <si>
    <t>0716852521</t>
  </si>
  <si>
    <t>0823120501</t>
  </si>
  <si>
    <t>0793532550</t>
  </si>
  <si>
    <t>0619518402</t>
  </si>
  <si>
    <t>0797937612</t>
  </si>
  <si>
    <t>0836133549</t>
  </si>
  <si>
    <t>0829438963</t>
  </si>
  <si>
    <t>0718757513</t>
  </si>
  <si>
    <t>0823724104</t>
  </si>
  <si>
    <t>0797893675</t>
  </si>
  <si>
    <t>0617142668</t>
  </si>
  <si>
    <t>0794423034</t>
  </si>
  <si>
    <t>0836186339</t>
  </si>
  <si>
    <t>0828416042</t>
  </si>
  <si>
    <t>0715975821</t>
  </si>
  <si>
    <t>0826735317</t>
  </si>
  <si>
    <t>0794488246</t>
  </si>
  <si>
    <t>0616885658</t>
  </si>
  <si>
    <t>0796975456</t>
  </si>
  <si>
    <t>0836329200</t>
  </si>
  <si>
    <t>0828824753</t>
  </si>
  <si>
    <t>0711777096</t>
  </si>
  <si>
    <t>0828404258</t>
  </si>
  <si>
    <t>0794397646</t>
  </si>
  <si>
    <t>0614163761</t>
  </si>
  <si>
    <t>0794620164</t>
  </si>
  <si>
    <t>0832172719</t>
  </si>
  <si>
    <t>0823277452</t>
  </si>
  <si>
    <t>0714558861</t>
  </si>
  <si>
    <t>0825993039</t>
  </si>
  <si>
    <t>0794381195</t>
  </si>
  <si>
    <t>0617464031</t>
  </si>
  <si>
    <t>0799242966</t>
  </si>
  <si>
    <t>0834891524</t>
  </si>
  <si>
    <t>0826851723</t>
  </si>
  <si>
    <t>0719290132</t>
  </si>
  <si>
    <t>0823012578</t>
  </si>
  <si>
    <t>0799515888</t>
  </si>
  <si>
    <t>0611395604</t>
  </si>
  <si>
    <t>0792114591</t>
  </si>
  <si>
    <t>0833618950</t>
  </si>
  <si>
    <t>0829200830</t>
  </si>
  <si>
    <t>0718360107</t>
  </si>
  <si>
    <t>0828487234</t>
  </si>
  <si>
    <t>0795975612</t>
  </si>
  <si>
    <t>0614009952</t>
  </si>
  <si>
    <t>0799606541</t>
  </si>
  <si>
    <t>0838209145</t>
  </si>
  <si>
    <t>0829173425</t>
  </si>
  <si>
    <t>0712525398</t>
  </si>
  <si>
    <t>0821983160</t>
  </si>
  <si>
    <t>0794686176</t>
  </si>
  <si>
    <t>0612092918</t>
  </si>
  <si>
    <t>0798416224</t>
  </si>
  <si>
    <t>0833759455</t>
  </si>
  <si>
    <t>0828741590</t>
  </si>
  <si>
    <t>0719895945</t>
  </si>
  <si>
    <t>0821971048</t>
  </si>
  <si>
    <t>0791688112</t>
  </si>
  <si>
    <t>0618542932</t>
  </si>
  <si>
    <t>0793489624</t>
  </si>
  <si>
    <t>0831432882</t>
  </si>
  <si>
    <t>0827705814</t>
  </si>
  <si>
    <t>0716199917</t>
  </si>
  <si>
    <t>0825688264</t>
  </si>
  <si>
    <t>0793844815</t>
  </si>
  <si>
    <t>0617239795</t>
  </si>
  <si>
    <t>0797706408</t>
  </si>
  <si>
    <t>0836355701</t>
  </si>
  <si>
    <t>0825956133</t>
  </si>
  <si>
    <t>0719204704</t>
  </si>
  <si>
    <t>0829646251</t>
  </si>
  <si>
    <t>0798279669</t>
  </si>
  <si>
    <t>0615430582</t>
  </si>
  <si>
    <t>0795211390</t>
  </si>
  <si>
    <t>0833498511</t>
  </si>
  <si>
    <t>0824217572</t>
  </si>
  <si>
    <t>0712783539</t>
  </si>
  <si>
    <t>0821328731</t>
  </si>
  <si>
    <t>0795352558</t>
  </si>
  <si>
    <t>0618915779</t>
  </si>
  <si>
    <t>0792233050</t>
  </si>
  <si>
    <t>0836914000</t>
  </si>
  <si>
    <t>0827453651</t>
  </si>
  <si>
    <t>0715634103</t>
  </si>
  <si>
    <t>0821431166</t>
  </si>
  <si>
    <t>0799138149</t>
  </si>
  <si>
    <t>0611191991</t>
  </si>
  <si>
    <t>0793367515</t>
  </si>
  <si>
    <t>0835982499</t>
  </si>
  <si>
    <t>0827921204</t>
  </si>
  <si>
    <t>0715359769</t>
  </si>
  <si>
    <t>0825121464</t>
  </si>
  <si>
    <t>0794023175</t>
  </si>
  <si>
    <t>0617896292</t>
  </si>
  <si>
    <t>0794385311</t>
  </si>
  <si>
    <t>0834268148</t>
  </si>
  <si>
    <t>0826370393</t>
  </si>
  <si>
    <t>0711560684</t>
  </si>
  <si>
    <t>0826276635</t>
  </si>
  <si>
    <t>0795161147</t>
  </si>
  <si>
    <t>0617687972</t>
  </si>
  <si>
    <t>0837003497</t>
  </si>
  <si>
    <t>0823921145</t>
  </si>
  <si>
    <t>0711994593</t>
  </si>
  <si>
    <t>0823270671</t>
  </si>
  <si>
    <t>0793413243</t>
  </si>
  <si>
    <t>0615822689</t>
  </si>
  <si>
    <t>0792473967</t>
  </si>
  <si>
    <t>0839186527</t>
  </si>
  <si>
    <t>0821089420</t>
  </si>
  <si>
    <t>0719174252</t>
  </si>
  <si>
    <t>0823914141</t>
  </si>
  <si>
    <t>0799119563</t>
  </si>
  <si>
    <t>0615589968</t>
  </si>
  <si>
    <t>0795809424</t>
  </si>
  <si>
    <t>0832579668</t>
  </si>
  <si>
    <t>0821076346</t>
  </si>
  <si>
    <t>0714113349</t>
  </si>
  <si>
    <t>0823069745</t>
  </si>
  <si>
    <t>0791502853</t>
  </si>
  <si>
    <t>0612591129</t>
  </si>
  <si>
    <t>0796261384</t>
  </si>
  <si>
    <t>0839175628</t>
  </si>
  <si>
    <t>0828613227</t>
  </si>
  <si>
    <t>0717829322</t>
  </si>
  <si>
    <t>0822692555</t>
  </si>
  <si>
    <t>0795403530</t>
  </si>
  <si>
    <t>0616854462</t>
  </si>
  <si>
    <t>0796402529</t>
  </si>
  <si>
    <t>0838577622</t>
  </si>
  <si>
    <t>0821845769</t>
  </si>
  <si>
    <t>0714235405</t>
  </si>
  <si>
    <t>0824133652</t>
  </si>
  <si>
    <t>0799620605</t>
  </si>
  <si>
    <t>0611085809</t>
  </si>
  <si>
    <t>0795563925</t>
  </si>
  <si>
    <t>0834526934</t>
  </si>
  <si>
    <t>0822934685</t>
  </si>
  <si>
    <t>0717755721</t>
  </si>
  <si>
    <t>0826643015</t>
  </si>
  <si>
    <t>0794568452</t>
  </si>
  <si>
    <t>0617147489</t>
  </si>
  <si>
    <t>0794340840</t>
  </si>
  <si>
    <t>0831623989</t>
  </si>
  <si>
    <t>0823544825</t>
  </si>
  <si>
    <t>0713763815</t>
  </si>
  <si>
    <t>0823111501</t>
  </si>
  <si>
    <t>0796308390</t>
  </si>
  <si>
    <t>0611852575</t>
  </si>
  <si>
    <t>0792612721</t>
  </si>
  <si>
    <t>0833835318</t>
  </si>
  <si>
    <t>0827616506</t>
  </si>
  <si>
    <t>0715031824</t>
  </si>
  <si>
    <t>0829651576</t>
  </si>
  <si>
    <t>0799399892</t>
  </si>
  <si>
    <t>0619553637</t>
  </si>
  <si>
    <t>0791008747</t>
  </si>
  <si>
    <t>0831429123</t>
  </si>
  <si>
    <t>0827093309</t>
  </si>
  <si>
    <t>0829680794</t>
  </si>
  <si>
    <t>0791082927</t>
  </si>
  <si>
    <t>0614313014</t>
  </si>
  <si>
    <t>0794600226</t>
  </si>
  <si>
    <t>0832809437</t>
  </si>
  <si>
    <t>0828484945</t>
  </si>
  <si>
    <t>0715157615</t>
  </si>
  <si>
    <t>0825326384</t>
  </si>
  <si>
    <t>0796260464</t>
  </si>
  <si>
    <t>0613258976</t>
  </si>
  <si>
    <t>0799448001</t>
  </si>
  <si>
    <t>0835836939</t>
  </si>
  <si>
    <t>0826587772</t>
  </si>
  <si>
    <t>0715535454</t>
  </si>
  <si>
    <t>0822261783</t>
  </si>
  <si>
    <t>0799843565</t>
  </si>
  <si>
    <t>0617938663</t>
  </si>
  <si>
    <t>0792218582</t>
  </si>
  <si>
    <t>0838519149</t>
  </si>
  <si>
    <t>0827784463</t>
  </si>
  <si>
    <t>0716879197</t>
  </si>
  <si>
    <t>0823964370</t>
  </si>
  <si>
    <t>0792909081</t>
  </si>
  <si>
    <t>0615119529</t>
  </si>
  <si>
    <t>0799142092</t>
  </si>
  <si>
    <t>0832558919</t>
  </si>
  <si>
    <t>0828174606</t>
  </si>
  <si>
    <t>0713180633</t>
  </si>
  <si>
    <t>0823820705</t>
  </si>
  <si>
    <t>0799211038</t>
  </si>
  <si>
    <t>0611900129</t>
  </si>
  <si>
    <t>0799847390</t>
  </si>
  <si>
    <t>0832063075</t>
  </si>
  <si>
    <t>0826842469</t>
  </si>
  <si>
    <t>0717904790</t>
  </si>
  <si>
    <t>0821262871</t>
  </si>
  <si>
    <t>0793198528</t>
  </si>
  <si>
    <t>0617577069</t>
  </si>
  <si>
    <t>0798700577</t>
  </si>
  <si>
    <t>0833501003</t>
  </si>
  <si>
    <t>0829694500</t>
  </si>
  <si>
    <t>0719381003</t>
  </si>
  <si>
    <t>0825832819</t>
  </si>
  <si>
    <t>0796583219</t>
  </si>
  <si>
    <t>0613153856</t>
  </si>
  <si>
    <t>0794776177</t>
  </si>
  <si>
    <t>0833573866</t>
  </si>
  <si>
    <t>0829590924</t>
  </si>
  <si>
    <t>0716407626</t>
  </si>
  <si>
    <t>0826266462</t>
  </si>
  <si>
    <t>0798916376</t>
  </si>
  <si>
    <t>0618237498</t>
  </si>
  <si>
    <t>0798809673</t>
  </si>
  <si>
    <t>0833845904</t>
  </si>
  <si>
    <t>0825737515</t>
  </si>
  <si>
    <t>0711369138</t>
  </si>
  <si>
    <t>0821024845</t>
  </si>
  <si>
    <t>0791255856</t>
  </si>
  <si>
    <t>0617257756</t>
  </si>
  <si>
    <t>0792415576</t>
  </si>
  <si>
    <t>0831563311</t>
  </si>
  <si>
    <t>0822917840</t>
  </si>
  <si>
    <t>0713659530</t>
  </si>
  <si>
    <t>0821419907</t>
  </si>
  <si>
    <t>0798068695</t>
  </si>
  <si>
    <t>0611239064</t>
  </si>
  <si>
    <t>0794645322</t>
  </si>
  <si>
    <t>0833038145</t>
  </si>
  <si>
    <t>0823232834</t>
  </si>
  <si>
    <t>0715959654</t>
  </si>
  <si>
    <t>0824901316</t>
  </si>
  <si>
    <t>0798201039</t>
  </si>
  <si>
    <t>0611282071</t>
  </si>
  <si>
    <t>0798307599</t>
  </si>
  <si>
    <t>0832446966</t>
  </si>
  <si>
    <t>0828714906</t>
  </si>
  <si>
    <t>0716945645</t>
  </si>
  <si>
    <t>0823393146</t>
  </si>
  <si>
    <t>0796623721</t>
  </si>
  <si>
    <t>0617355199</t>
  </si>
  <si>
    <t>0792532672</t>
  </si>
  <si>
    <t>0835952320</t>
  </si>
  <si>
    <t>0825260695</t>
  </si>
  <si>
    <t>0712787313</t>
  </si>
  <si>
    <t>0824296927</t>
  </si>
  <si>
    <t>0793384208</t>
  </si>
  <si>
    <t>0611649480</t>
  </si>
  <si>
    <t>0797550019</t>
  </si>
  <si>
    <t>0832925791</t>
  </si>
  <si>
    <t>0829853054</t>
  </si>
  <si>
    <t>0715572158</t>
  </si>
  <si>
    <t>0821588794</t>
  </si>
  <si>
    <t>0795761093</t>
  </si>
  <si>
    <t>0612914772</t>
  </si>
  <si>
    <t>0795354304</t>
  </si>
  <si>
    <t>0839941039</t>
  </si>
  <si>
    <t>0822101980</t>
  </si>
  <si>
    <t>0719172830</t>
  </si>
  <si>
    <t>0826811223</t>
  </si>
  <si>
    <t>0791487765</t>
  </si>
  <si>
    <t>0615032827</t>
  </si>
  <si>
    <t>0793037268</t>
  </si>
  <si>
    <t>0831514773</t>
  </si>
  <si>
    <t>0822949673</t>
  </si>
  <si>
    <t>0719572394</t>
  </si>
  <si>
    <t>0829704880</t>
  </si>
  <si>
    <t>0794597422</t>
  </si>
  <si>
    <t>0617913711</t>
  </si>
  <si>
    <t>0793686457</t>
  </si>
  <si>
    <t>0837698097</t>
  </si>
  <si>
    <t>0825780133</t>
  </si>
  <si>
    <t>0713510697</t>
  </si>
  <si>
    <t>0825884897</t>
  </si>
  <si>
    <t>0796668819</t>
  </si>
  <si>
    <t>0612445903</t>
  </si>
  <si>
    <t>0799056414</t>
  </si>
  <si>
    <t>0833221477</t>
  </si>
  <si>
    <t>0715114062</t>
  </si>
  <si>
    <t>0826484956</t>
  </si>
  <si>
    <t>0798941774</t>
  </si>
  <si>
    <t>0619264823</t>
  </si>
  <si>
    <t>0795215245</t>
  </si>
  <si>
    <t>0833659904</t>
  </si>
  <si>
    <t>0827914976</t>
  </si>
  <si>
    <t>0716130420</t>
  </si>
  <si>
    <t>0822455029</t>
  </si>
  <si>
    <t>0795130026</t>
  </si>
  <si>
    <t>0616319278</t>
  </si>
  <si>
    <t>0793815527</t>
  </si>
  <si>
    <t>0839869707</t>
  </si>
  <si>
    <t>0826292840</t>
  </si>
  <si>
    <t>0712445385</t>
  </si>
  <si>
    <t>0826730482</t>
  </si>
  <si>
    <t>0797977668</t>
  </si>
  <si>
    <t>0612495500</t>
  </si>
  <si>
    <t>0796679999</t>
  </si>
  <si>
    <t>0836632677</t>
  </si>
  <si>
    <t>0821212551</t>
  </si>
  <si>
    <t>0719648696</t>
  </si>
  <si>
    <t>0825462112</t>
  </si>
  <si>
    <t>0792304224</t>
  </si>
  <si>
    <t>0611942827</t>
  </si>
  <si>
    <t>0795845643</t>
  </si>
  <si>
    <t>0838674087</t>
  </si>
  <si>
    <t>0821523051</t>
  </si>
  <si>
    <t>0717470521</t>
  </si>
  <si>
    <t>0822608547</t>
  </si>
  <si>
    <t>0794236323</t>
  </si>
  <si>
    <t>0618351893</t>
  </si>
  <si>
    <t>0793998866</t>
  </si>
  <si>
    <t>0836492180</t>
  </si>
  <si>
    <t>0824449710</t>
  </si>
  <si>
    <t>0713648048</t>
  </si>
  <si>
    <t>0829595654</t>
  </si>
  <si>
    <t>0794908629</t>
  </si>
  <si>
    <t>0618368389</t>
  </si>
  <si>
    <t>0793944685</t>
  </si>
  <si>
    <t>0835451980</t>
  </si>
  <si>
    <t>0825643664</t>
  </si>
  <si>
    <t>0718115093</t>
  </si>
  <si>
    <t>0828599991</t>
  </si>
  <si>
    <t>0791095515</t>
  </si>
  <si>
    <t>0618562956</t>
  </si>
  <si>
    <t>0795053092</t>
  </si>
  <si>
    <t>0839561783</t>
  </si>
  <si>
    <t>0822072770</t>
  </si>
  <si>
    <t>0711483381</t>
  </si>
  <si>
    <t>0829553291</t>
  </si>
  <si>
    <t>0794278665</t>
  </si>
  <si>
    <t>0611936797</t>
  </si>
  <si>
    <t>0793661209</t>
  </si>
  <si>
    <t>0836855841</t>
  </si>
  <si>
    <t>0829640286</t>
  </si>
  <si>
    <t>0719221213</t>
  </si>
  <si>
    <t>0825214992</t>
  </si>
  <si>
    <t>0795826940</t>
  </si>
  <si>
    <t>0614948384</t>
  </si>
  <si>
    <t>0794426518</t>
  </si>
  <si>
    <t>0831573235</t>
  </si>
  <si>
    <t>0827765665</t>
  </si>
  <si>
    <t>0715817133</t>
  </si>
  <si>
    <t>0821202070</t>
  </si>
  <si>
    <t>0796415555</t>
  </si>
  <si>
    <t>0616177495</t>
  </si>
  <si>
    <t>0796845748</t>
  </si>
  <si>
    <t>0837531327</t>
  </si>
  <si>
    <t>0827581589</t>
  </si>
  <si>
    <t>0712081737</t>
  </si>
  <si>
    <t>0824902029</t>
  </si>
  <si>
    <t>0791176723</t>
  </si>
  <si>
    <t>0619971303</t>
  </si>
  <si>
    <t>0792771551</t>
  </si>
  <si>
    <t>0832027547</t>
  </si>
  <si>
    <t>0829507560</t>
  </si>
  <si>
    <t>0719529076</t>
  </si>
  <si>
    <t>0822812200</t>
  </si>
  <si>
    <t>0795919679</t>
  </si>
  <si>
    <t>0618783935</t>
  </si>
  <si>
    <t>0799898477</t>
  </si>
  <si>
    <t>0838820510</t>
  </si>
  <si>
    <t>0823008097</t>
  </si>
  <si>
    <t>0714263820</t>
  </si>
  <si>
    <t>0821512621</t>
  </si>
  <si>
    <t>0791364581</t>
  </si>
  <si>
    <t>0613697747</t>
  </si>
  <si>
    <t>0798727259</t>
  </si>
  <si>
    <t>0837057421</t>
  </si>
  <si>
    <t>0821004812</t>
  </si>
  <si>
    <t>0717374338</t>
  </si>
  <si>
    <t>0824227501</t>
  </si>
  <si>
    <t>0791921485</t>
  </si>
  <si>
    <t>0611922638</t>
  </si>
  <si>
    <t>0796342913</t>
  </si>
  <si>
    <t>0837571131</t>
  </si>
  <si>
    <t>0826782783</t>
  </si>
  <si>
    <t>0714706641</t>
  </si>
  <si>
    <t>0827752006</t>
  </si>
  <si>
    <t>0792841720</t>
  </si>
  <si>
    <t>0618841589</t>
  </si>
  <si>
    <t>0794764625</t>
  </si>
  <si>
    <t>0836513366</t>
  </si>
  <si>
    <t>0822674675</t>
  </si>
  <si>
    <t>0713043548</t>
  </si>
  <si>
    <t>0829075199</t>
  </si>
  <si>
    <t>0795646120</t>
  </si>
  <si>
    <t>0611620823</t>
  </si>
  <si>
    <t>0797903418</t>
  </si>
  <si>
    <t>0833095701</t>
  </si>
  <si>
    <t>0825707364</t>
  </si>
  <si>
    <t>0714482617</t>
  </si>
  <si>
    <t>0823151084</t>
  </si>
  <si>
    <t>0792108796</t>
  </si>
  <si>
    <t>0612412619</t>
  </si>
  <si>
    <t>0796751830</t>
  </si>
  <si>
    <t>0839859104</t>
  </si>
  <si>
    <t>0824691062</t>
  </si>
  <si>
    <t>0713021883</t>
  </si>
  <si>
    <t>0823075091</t>
  </si>
  <si>
    <t>0791466892</t>
  </si>
  <si>
    <t>0614237088</t>
  </si>
  <si>
    <t>0795447168</t>
  </si>
  <si>
    <t>0836070587</t>
  </si>
  <si>
    <t>0827029710</t>
  </si>
  <si>
    <t>0715520834</t>
  </si>
  <si>
    <t>0823578921</t>
  </si>
  <si>
    <t>0792598294</t>
  </si>
  <si>
    <t>0617670660</t>
  </si>
  <si>
    <t>0796724348</t>
  </si>
  <si>
    <t>0833938530</t>
  </si>
  <si>
    <t>0821905002</t>
  </si>
  <si>
    <t>0717530798</t>
  </si>
  <si>
    <t>0829333149</t>
  </si>
  <si>
    <t>0794454393</t>
  </si>
  <si>
    <t>0618054183</t>
  </si>
  <si>
    <t>0791448995</t>
  </si>
  <si>
    <t>0838943969</t>
  </si>
  <si>
    <t>0825338523</t>
  </si>
  <si>
    <t>0718314158</t>
  </si>
  <si>
    <t>0822256576</t>
  </si>
  <si>
    <t>0792032542</t>
  </si>
  <si>
    <t>0615807086</t>
  </si>
  <si>
    <t>0791969910</t>
  </si>
  <si>
    <t>0837065444</t>
  </si>
  <si>
    <t>0821704724</t>
  </si>
  <si>
    <t>0715859525</t>
  </si>
  <si>
    <t>0823018353</t>
  </si>
  <si>
    <t>0794531426</t>
  </si>
  <si>
    <t>0616068197</t>
  </si>
  <si>
    <t>0796051761</t>
  </si>
  <si>
    <t>0836625806</t>
  </si>
  <si>
    <t>0821855447</t>
  </si>
  <si>
    <t>0717804864</t>
  </si>
  <si>
    <t>0826738877</t>
  </si>
  <si>
    <t>0792305078</t>
  </si>
  <si>
    <t>0616198406</t>
  </si>
  <si>
    <t>0798089526</t>
  </si>
  <si>
    <t>0831017735</t>
  </si>
  <si>
    <t>0823430215</t>
  </si>
  <si>
    <t>0713824368</t>
  </si>
  <si>
    <t>0824193915</t>
  </si>
  <si>
    <t>0795153336</t>
  </si>
  <si>
    <t>0614901631</t>
  </si>
  <si>
    <t>0795152184</t>
  </si>
  <si>
    <t>0832095010</t>
  </si>
  <si>
    <t>0825572905</t>
  </si>
  <si>
    <t>0713605239</t>
  </si>
  <si>
    <t>0825331891</t>
  </si>
  <si>
    <t>0792727934</t>
  </si>
  <si>
    <t>0617098319</t>
  </si>
  <si>
    <t>0799168812</t>
  </si>
  <si>
    <t>0831437101</t>
  </si>
  <si>
    <t>0829433500</t>
  </si>
  <si>
    <t>0718848138</t>
  </si>
  <si>
    <t>0827254264</t>
  </si>
  <si>
    <t>0799526388</t>
  </si>
  <si>
    <t>0615189808</t>
  </si>
  <si>
    <t>0797226241</t>
  </si>
  <si>
    <t>0836770564</t>
  </si>
  <si>
    <t>0826583422</t>
  </si>
  <si>
    <t>0717380690</t>
  </si>
  <si>
    <t>0828291791</t>
  </si>
  <si>
    <t>0794796070</t>
  </si>
  <si>
    <t>0612826450</t>
  </si>
  <si>
    <t>0795656059</t>
  </si>
  <si>
    <t>0833484304</t>
  </si>
  <si>
    <t>0826273100</t>
  </si>
  <si>
    <t>0716014792</t>
  </si>
  <si>
    <t>0822817532</t>
  </si>
  <si>
    <t>0793521424</t>
  </si>
  <si>
    <t>0615096057</t>
  </si>
  <si>
    <t>0791991382</t>
  </si>
  <si>
    <t>0831601924</t>
  </si>
  <si>
    <t>0828899130</t>
  </si>
  <si>
    <t>0717270807</t>
  </si>
  <si>
    <t>0827946898</t>
  </si>
  <si>
    <t>0798215906</t>
  </si>
  <si>
    <t>0618522299</t>
  </si>
  <si>
    <t>0798020607</t>
  </si>
  <si>
    <t>0835185782</t>
  </si>
  <si>
    <t>0828031608</t>
  </si>
  <si>
    <t>0715995509</t>
  </si>
  <si>
    <t>0823443303</t>
  </si>
  <si>
    <t>0795109670</t>
  </si>
  <si>
    <t>0619653900</t>
  </si>
  <si>
    <t>0799961636</t>
  </si>
  <si>
    <t>0831204198</t>
  </si>
  <si>
    <t>0823670143</t>
  </si>
  <si>
    <t>0717043021</t>
  </si>
  <si>
    <t>0822544167</t>
  </si>
  <si>
    <t>0797930249</t>
  </si>
  <si>
    <t>0617472706</t>
  </si>
  <si>
    <t>0797143206</t>
  </si>
  <si>
    <t>0831373809</t>
  </si>
  <si>
    <t>0824652583</t>
  </si>
  <si>
    <t>0719992014</t>
  </si>
  <si>
    <t>0825726323</t>
  </si>
  <si>
    <t>0791874521</t>
  </si>
  <si>
    <t>0611948433</t>
  </si>
  <si>
    <t>0795742773</t>
  </si>
  <si>
    <t>0837609821</t>
  </si>
  <si>
    <t>0822021149</t>
  </si>
  <si>
    <t>0715816227</t>
  </si>
  <si>
    <t>0822121654</t>
  </si>
  <si>
    <t>0795889292</t>
  </si>
  <si>
    <t>0614769459</t>
  </si>
  <si>
    <t>0837063422</t>
  </si>
  <si>
    <t>0824500053</t>
  </si>
  <si>
    <t>0714645042</t>
  </si>
  <si>
    <t>0821266522</t>
  </si>
  <si>
    <t>0797728011</t>
  </si>
  <si>
    <t>0615220801</t>
  </si>
  <si>
    <t>0798470238</t>
  </si>
  <si>
    <t>0838687002</t>
  </si>
  <si>
    <t>0827784148</t>
  </si>
  <si>
    <t>0715563162</t>
  </si>
  <si>
    <t>0825306413</t>
  </si>
  <si>
    <t>0793353090</t>
  </si>
  <si>
    <t>0612174812</t>
  </si>
  <si>
    <t>0795273072</t>
  </si>
  <si>
    <t>0832272600</t>
  </si>
  <si>
    <t>0823845089</t>
  </si>
  <si>
    <t>0712600468</t>
  </si>
  <si>
    <t>0829336031</t>
  </si>
  <si>
    <t>0798789026</t>
  </si>
  <si>
    <t>0618248607</t>
  </si>
  <si>
    <t>0799366198</t>
  </si>
  <si>
    <t>0836924259</t>
  </si>
  <si>
    <t>0826366865</t>
  </si>
  <si>
    <t>0718054268</t>
  </si>
  <si>
    <t>0827677187</t>
  </si>
  <si>
    <t>0797740622</t>
  </si>
  <si>
    <t>0615109120</t>
  </si>
  <si>
    <t>0794559185</t>
  </si>
  <si>
    <t>0836950676</t>
  </si>
  <si>
    <t>0825873149</t>
  </si>
  <si>
    <t>0711310442</t>
  </si>
  <si>
    <t>0824786585</t>
  </si>
  <si>
    <t>0794971120</t>
  </si>
  <si>
    <t>0614360579</t>
  </si>
  <si>
    <t>0794105965</t>
  </si>
  <si>
    <t>0839483937</t>
  </si>
  <si>
    <t>0829128272</t>
  </si>
  <si>
    <t>0716000275</t>
  </si>
  <si>
    <t>0822010439</t>
  </si>
  <si>
    <t>0799854029</t>
  </si>
  <si>
    <t>0614863253</t>
  </si>
  <si>
    <t>0795943569</t>
  </si>
  <si>
    <t>0836424332</t>
  </si>
  <si>
    <t>0825769253</t>
  </si>
  <si>
    <t>0713714716</t>
  </si>
  <si>
    <t>0821353993</t>
  </si>
  <si>
    <t>0793663630</t>
  </si>
  <si>
    <t>0616102744</t>
  </si>
  <si>
    <t>0798766647</t>
  </si>
  <si>
    <t>0837219453</t>
  </si>
  <si>
    <t>0824153536</t>
  </si>
  <si>
    <t>0711425181</t>
  </si>
  <si>
    <t>0826374975</t>
  </si>
  <si>
    <t>0794130254</t>
  </si>
  <si>
    <t>0616140773</t>
  </si>
  <si>
    <t>0796611975</t>
  </si>
  <si>
    <t>0837296816</t>
  </si>
  <si>
    <t>0826791219</t>
  </si>
  <si>
    <t>0718653707</t>
  </si>
  <si>
    <t>0827118339</t>
  </si>
  <si>
    <t>0792350975</t>
  </si>
  <si>
    <t>0615574191</t>
  </si>
  <si>
    <t>0795202841</t>
  </si>
  <si>
    <t>0831182186</t>
  </si>
  <si>
    <t>0829651081</t>
  </si>
  <si>
    <t>0712221099</t>
  </si>
  <si>
    <t>0829520409</t>
  </si>
  <si>
    <t>0797998475</t>
  </si>
  <si>
    <t>0612377104</t>
  </si>
  <si>
    <t>0796428951</t>
  </si>
  <si>
    <t>0838440185</t>
  </si>
  <si>
    <t>0829925957</t>
  </si>
  <si>
    <t>0711605200</t>
  </si>
  <si>
    <t>0821035088</t>
  </si>
  <si>
    <t>0799640742</t>
  </si>
  <si>
    <t>0611726235</t>
  </si>
  <si>
    <t>0792574125</t>
  </si>
  <si>
    <t>0837997047</t>
  </si>
  <si>
    <t>0821526819</t>
  </si>
  <si>
    <t>0717383038</t>
  </si>
  <si>
    <t>0827563375</t>
  </si>
  <si>
    <t>0797239438</t>
  </si>
  <si>
    <t>0615577283</t>
  </si>
  <si>
    <t>0791173206</t>
  </si>
  <si>
    <t>0835709943</t>
  </si>
  <si>
    <t>0825101233</t>
  </si>
  <si>
    <t>0716627453</t>
  </si>
  <si>
    <t>0822170617</t>
  </si>
  <si>
    <t>0794737431</t>
  </si>
  <si>
    <t>0616778837</t>
  </si>
  <si>
    <t>0797088547</t>
  </si>
  <si>
    <t>0831697759</t>
  </si>
  <si>
    <t>0829070115</t>
  </si>
  <si>
    <t>0714249721</t>
  </si>
  <si>
    <t>0823085699</t>
  </si>
  <si>
    <t>0799664326</t>
  </si>
  <si>
    <t>0613850828</t>
  </si>
  <si>
    <t>0795790288</t>
  </si>
  <si>
    <t>0836488751</t>
  </si>
  <si>
    <t>0822543101</t>
  </si>
  <si>
    <t>0711935572</t>
  </si>
  <si>
    <t>0793607255</t>
  </si>
  <si>
    <t>0613573599</t>
  </si>
  <si>
    <t>0797757991</t>
  </si>
  <si>
    <t>0837242773</t>
  </si>
  <si>
    <t>0827675152</t>
  </si>
  <si>
    <t>0711488812</t>
  </si>
  <si>
    <t>0829445969</t>
  </si>
  <si>
    <t>0799345137</t>
  </si>
  <si>
    <t>0611161113</t>
  </si>
  <si>
    <t>0799406756</t>
  </si>
  <si>
    <t>0834269642</t>
  </si>
  <si>
    <t>0825651145</t>
  </si>
  <si>
    <t>0718112751</t>
  </si>
  <si>
    <t>0823933105</t>
  </si>
  <si>
    <t>0799441724</t>
  </si>
  <si>
    <t>0612039721</t>
  </si>
  <si>
    <t>0792698413</t>
  </si>
  <si>
    <t>0838876836</t>
  </si>
  <si>
    <t>0825410913</t>
  </si>
  <si>
    <t>0711729335</t>
  </si>
  <si>
    <t>0824994282</t>
  </si>
  <si>
    <t>0616242622</t>
  </si>
  <si>
    <t>0792550050</t>
  </si>
  <si>
    <t>0832836975</t>
  </si>
  <si>
    <t>0822793134</t>
  </si>
  <si>
    <t>0717982835</t>
  </si>
  <si>
    <t>0822182638</t>
  </si>
  <si>
    <t>0794407971</t>
  </si>
  <si>
    <t>0614655842</t>
  </si>
  <si>
    <t>0796638152</t>
  </si>
  <si>
    <t>0834656070</t>
  </si>
  <si>
    <t>0823614004</t>
  </si>
  <si>
    <t>0717591441</t>
  </si>
  <si>
    <t>0826706810</t>
  </si>
  <si>
    <t>0795038683</t>
  </si>
  <si>
    <t>0618327923</t>
  </si>
  <si>
    <t>0797829599</t>
  </si>
  <si>
    <t>0831492660</t>
  </si>
  <si>
    <t>0822598336</t>
  </si>
  <si>
    <t>0711254674</t>
  </si>
  <si>
    <t>0825275958</t>
  </si>
  <si>
    <t>0799201522</t>
  </si>
  <si>
    <t>0612429007</t>
  </si>
  <si>
    <t>0793521119</t>
  </si>
  <si>
    <t>0831318288</t>
  </si>
  <si>
    <t>0828703202</t>
  </si>
  <si>
    <t>0713819777</t>
  </si>
  <si>
    <t>0795428613</t>
  </si>
  <si>
    <t>0619966212</t>
  </si>
  <si>
    <t>0792762868</t>
  </si>
  <si>
    <t>0834164466</t>
  </si>
  <si>
    <t>0822599289</t>
  </si>
  <si>
    <t>0719216878</t>
  </si>
  <si>
    <t>0823394630</t>
  </si>
  <si>
    <t>0794031800</t>
  </si>
  <si>
    <t>0619401930</t>
  </si>
  <si>
    <t>0795204141</t>
  </si>
  <si>
    <t>0839270733</t>
  </si>
  <si>
    <t>0826836157</t>
  </si>
  <si>
    <t>0717318266</t>
  </si>
  <si>
    <t>0822503472</t>
  </si>
  <si>
    <t>0795486219</t>
  </si>
  <si>
    <t>0617576909</t>
  </si>
  <si>
    <t>0795310936</t>
  </si>
  <si>
    <t>0838868596</t>
  </si>
  <si>
    <t>0829332170</t>
  </si>
  <si>
    <t>0714299311</t>
  </si>
  <si>
    <t>0826959423</t>
  </si>
  <si>
    <t>0798937752</t>
  </si>
  <si>
    <t>0613987819</t>
  </si>
  <si>
    <t>0795166989</t>
  </si>
  <si>
    <t>0832443719</t>
  </si>
  <si>
    <t>0828359196</t>
  </si>
  <si>
    <t>0719688292</t>
  </si>
  <si>
    <t>0822945377</t>
  </si>
  <si>
    <t>0795346473</t>
  </si>
  <si>
    <t>0615663874</t>
  </si>
  <si>
    <t>0793432141</t>
  </si>
  <si>
    <t>0835597718</t>
  </si>
  <si>
    <t>0826607411</t>
  </si>
  <si>
    <t>0718439366</t>
  </si>
  <si>
    <t>0827537632</t>
  </si>
  <si>
    <t>0796570061</t>
  </si>
  <si>
    <t>0617843642</t>
  </si>
  <si>
    <t>0795050241</t>
  </si>
  <si>
    <t>0835094401</t>
  </si>
  <si>
    <t>0824570007</t>
  </si>
  <si>
    <t>0718842754</t>
  </si>
  <si>
    <t>0829713491</t>
  </si>
  <si>
    <t>0791366670</t>
  </si>
  <si>
    <t>0614671535</t>
  </si>
  <si>
    <t>0799676136</t>
  </si>
  <si>
    <t>0839260793</t>
  </si>
  <si>
    <t>0823972377</t>
  </si>
  <si>
    <t>0715668937</t>
  </si>
  <si>
    <t>0825490346</t>
  </si>
  <si>
    <t>0793096317</t>
  </si>
  <si>
    <t>0615345673</t>
  </si>
  <si>
    <t>0795459465</t>
  </si>
  <si>
    <t>0831485189</t>
  </si>
  <si>
    <t>0825300948</t>
  </si>
  <si>
    <t>0713896474</t>
  </si>
  <si>
    <t>0823311599</t>
  </si>
  <si>
    <t>0796514032</t>
  </si>
  <si>
    <t>0618784381</t>
  </si>
  <si>
    <t>0799467271</t>
  </si>
  <si>
    <t>0839775053</t>
  </si>
  <si>
    <t>0828420419</t>
  </si>
  <si>
    <t>0716944789</t>
  </si>
  <si>
    <t>0823677037</t>
  </si>
  <si>
    <t>0796378120</t>
  </si>
  <si>
    <t>0618841570</t>
  </si>
  <si>
    <t>0795282710</t>
  </si>
  <si>
    <t>0838528024</t>
  </si>
  <si>
    <t>0826352350</t>
  </si>
  <si>
    <t>0718096674</t>
  </si>
  <si>
    <t>0823514504</t>
  </si>
  <si>
    <t>0794583989</t>
  </si>
  <si>
    <t>0613516813</t>
  </si>
  <si>
    <t>0799901182</t>
  </si>
  <si>
    <t>0832006589</t>
  </si>
  <si>
    <t>0822116200</t>
  </si>
  <si>
    <t>0711527045</t>
  </si>
  <si>
    <t>0823873114</t>
  </si>
  <si>
    <t>0794247639</t>
  </si>
  <si>
    <t>0616855912</t>
  </si>
  <si>
    <t>0799620914</t>
  </si>
  <si>
    <t>0837865260</t>
  </si>
  <si>
    <t>0829486676</t>
  </si>
  <si>
    <t>0718546303</t>
  </si>
  <si>
    <t>0824129969</t>
  </si>
  <si>
    <t>0793245267</t>
  </si>
  <si>
    <t>0619618535</t>
  </si>
  <si>
    <t>0791135362</t>
  </si>
  <si>
    <t>0839070123</t>
  </si>
  <si>
    <t>0826585594</t>
  </si>
  <si>
    <t>0716515262</t>
  </si>
  <si>
    <t>0825074368</t>
  </si>
  <si>
    <t>0792286789</t>
  </si>
  <si>
    <t>0613624663</t>
  </si>
  <si>
    <t>0795406248</t>
  </si>
  <si>
    <t>0836036991</t>
  </si>
  <si>
    <t>0825195302</t>
  </si>
  <si>
    <t>0714254514</t>
  </si>
  <si>
    <t>0825208504</t>
  </si>
  <si>
    <t>0799975802</t>
  </si>
  <si>
    <t>0618409969</t>
  </si>
  <si>
    <t>0799431737</t>
  </si>
  <si>
    <t>0835377199</t>
  </si>
  <si>
    <t>0826360978</t>
  </si>
  <si>
    <t>0712843437</t>
  </si>
  <si>
    <t>0829529237</t>
  </si>
  <si>
    <t>0798147455</t>
  </si>
  <si>
    <t>0615333117</t>
  </si>
  <si>
    <t>0798922862</t>
  </si>
  <si>
    <t>0833298043</t>
  </si>
  <si>
    <t>0828994284</t>
  </si>
  <si>
    <t>0711297034</t>
  </si>
  <si>
    <t>0824716892</t>
  </si>
  <si>
    <t>0792600466</t>
  </si>
  <si>
    <t>0616722327</t>
  </si>
  <si>
    <t>0792995187</t>
  </si>
  <si>
    <t>0835105059</t>
  </si>
  <si>
    <t>0828187696</t>
  </si>
  <si>
    <t>0713840456</t>
  </si>
  <si>
    <t>0822466550</t>
  </si>
  <si>
    <t>0796838943</t>
  </si>
  <si>
    <t>0612651160</t>
  </si>
  <si>
    <t>0792539729</t>
  </si>
  <si>
    <t>0836936676</t>
  </si>
  <si>
    <t>0824419579</t>
  </si>
  <si>
    <t>0717528421</t>
  </si>
  <si>
    <t>0826731940</t>
  </si>
  <si>
    <t>0794370175</t>
  </si>
  <si>
    <t>0616752199</t>
  </si>
  <si>
    <t>0794914934</t>
  </si>
  <si>
    <t>0836421418</t>
  </si>
  <si>
    <t>0828811726</t>
  </si>
  <si>
    <t>0716637746</t>
  </si>
  <si>
    <t>0828560753</t>
  </si>
  <si>
    <t>0794782358</t>
  </si>
  <si>
    <t>0619061302</t>
  </si>
  <si>
    <t>0791151256</t>
  </si>
  <si>
    <t>0831262291</t>
  </si>
  <si>
    <t>0827986683</t>
  </si>
  <si>
    <t>0714389374</t>
  </si>
  <si>
    <t>0827626612</t>
  </si>
  <si>
    <t>0799714288</t>
  </si>
  <si>
    <t>0618461410</t>
  </si>
  <si>
    <t>0797389751</t>
  </si>
  <si>
    <t>0836320739</t>
  </si>
  <si>
    <t>0822871915</t>
  </si>
  <si>
    <t>0715412708</t>
  </si>
  <si>
    <t>0825585953</t>
  </si>
  <si>
    <t>0791524061</t>
  </si>
  <si>
    <t>0617199230</t>
  </si>
  <si>
    <t>0796792820</t>
  </si>
  <si>
    <t>0835613975</t>
  </si>
  <si>
    <t>0825970678</t>
  </si>
  <si>
    <t>0714433847</t>
  </si>
  <si>
    <t>0823438157</t>
  </si>
  <si>
    <t>0793922633</t>
  </si>
  <si>
    <t>0611079068</t>
  </si>
  <si>
    <t>0797761109</t>
  </si>
  <si>
    <t>0838848471</t>
  </si>
  <si>
    <t>0821591261</t>
  </si>
  <si>
    <t>0712755306</t>
  </si>
  <si>
    <t>0828621886</t>
  </si>
  <si>
    <t>0791402705</t>
  </si>
  <si>
    <t>0614053672</t>
  </si>
  <si>
    <t>0791072941</t>
  </si>
  <si>
    <t>0834193967</t>
  </si>
  <si>
    <t>0827290526</t>
  </si>
  <si>
    <t>0714956861</t>
  </si>
  <si>
    <t>0825092864</t>
  </si>
  <si>
    <t>0795116095</t>
  </si>
  <si>
    <t>0613113299</t>
  </si>
  <si>
    <t>0794756543</t>
  </si>
  <si>
    <t>0834780725</t>
  </si>
  <si>
    <t>0821980785</t>
  </si>
  <si>
    <t>0711894096</t>
  </si>
  <si>
    <t>0827121722</t>
  </si>
  <si>
    <t>0797377658</t>
  </si>
  <si>
    <t>0619680007</t>
  </si>
  <si>
    <t>0792131418</t>
  </si>
  <si>
    <t>0835129656</t>
  </si>
  <si>
    <t>0823403693</t>
  </si>
  <si>
    <t>0717865685</t>
  </si>
  <si>
    <t>0821526553</t>
  </si>
  <si>
    <t>0797792954</t>
  </si>
  <si>
    <t>0615774511</t>
  </si>
  <si>
    <t>0799188541</t>
  </si>
  <si>
    <t>0832568389</t>
  </si>
  <si>
    <t>0821048111</t>
  </si>
  <si>
    <t>0718030835</t>
  </si>
  <si>
    <t>0822459143</t>
  </si>
  <si>
    <t>0794090800</t>
  </si>
  <si>
    <t>0614918434</t>
  </si>
  <si>
    <t>0796873944</t>
  </si>
  <si>
    <t>0839035956</t>
  </si>
  <si>
    <t>0825359101</t>
  </si>
  <si>
    <t>0715363261</t>
  </si>
  <si>
    <t>0824433360</t>
  </si>
  <si>
    <t>0797728612</t>
  </si>
  <si>
    <t>0613362087</t>
  </si>
  <si>
    <t>0799030262</t>
  </si>
  <si>
    <t>0837746213</t>
  </si>
  <si>
    <t>0822516607</t>
  </si>
  <si>
    <t>0719325274</t>
  </si>
  <si>
    <t>0821778521</t>
  </si>
  <si>
    <t>0795658312</t>
  </si>
  <si>
    <t>0614749126</t>
  </si>
  <si>
    <t>0794792413</t>
  </si>
  <si>
    <t>0835017997</t>
  </si>
  <si>
    <t>0829288748</t>
  </si>
  <si>
    <t>0717331833</t>
  </si>
  <si>
    <t>0821733422</t>
  </si>
  <si>
    <t>0795157730</t>
  </si>
  <si>
    <t>0611686929</t>
  </si>
  <si>
    <t>0796287738</t>
  </si>
  <si>
    <t>0834672459</t>
  </si>
  <si>
    <t>0825008245</t>
  </si>
  <si>
    <t>0717931503</t>
  </si>
  <si>
    <t>0822912448</t>
  </si>
  <si>
    <t>0797794095</t>
  </si>
  <si>
    <t>0612016476</t>
  </si>
  <si>
    <t>0797549452</t>
  </si>
  <si>
    <t>0835677837</t>
  </si>
  <si>
    <t>0821317714</t>
  </si>
  <si>
    <t>0714230788</t>
  </si>
  <si>
    <t>0822480013</t>
  </si>
  <si>
    <t>0796589649</t>
  </si>
  <si>
    <t>0616545983</t>
  </si>
  <si>
    <t>0796300482</t>
  </si>
  <si>
    <t>0835642031</t>
  </si>
  <si>
    <t>0828570580</t>
  </si>
  <si>
    <t>0716881333</t>
  </si>
  <si>
    <t>0827648284</t>
  </si>
  <si>
    <t>0796309286</t>
  </si>
  <si>
    <t>0614696970</t>
  </si>
  <si>
    <t>0793002045</t>
  </si>
  <si>
    <t>0835390654</t>
  </si>
  <si>
    <t>0821542558</t>
  </si>
  <si>
    <t>0719966006</t>
  </si>
  <si>
    <t>0823370537</t>
  </si>
  <si>
    <t>0793024917</t>
  </si>
  <si>
    <t>0799478835</t>
  </si>
  <si>
    <t>0833328443</t>
  </si>
  <si>
    <t>0822427499</t>
  </si>
  <si>
    <t>0711002831</t>
  </si>
  <si>
    <t>0823498069</t>
  </si>
  <si>
    <t>0793964158</t>
  </si>
  <si>
    <t>0617074408</t>
  </si>
  <si>
    <t>0792555826</t>
  </si>
  <si>
    <t>0833558010</t>
  </si>
  <si>
    <t>0821903712</t>
  </si>
  <si>
    <t>0716102451</t>
  </si>
  <si>
    <t>0824472453</t>
  </si>
  <si>
    <t>0798743720</t>
  </si>
  <si>
    <t>0611408981</t>
  </si>
  <si>
    <t>0793199802</t>
  </si>
  <si>
    <t>0837783502</t>
  </si>
  <si>
    <t>0825226399</t>
  </si>
  <si>
    <t>0711123717</t>
  </si>
  <si>
    <t>0825501216</t>
  </si>
  <si>
    <t>0791124158</t>
  </si>
  <si>
    <t>0614906196</t>
  </si>
  <si>
    <t>0796019678</t>
  </si>
  <si>
    <t>0838307058</t>
  </si>
  <si>
    <t>0829699269</t>
  </si>
  <si>
    <t>0714099658</t>
  </si>
  <si>
    <t>0829893512</t>
  </si>
  <si>
    <t>0794543027</t>
  </si>
  <si>
    <t>0613027213</t>
  </si>
  <si>
    <t>0794852344</t>
  </si>
  <si>
    <t>0832391544</t>
  </si>
  <si>
    <t>0826924180</t>
  </si>
  <si>
    <t>0717578767</t>
  </si>
  <si>
    <t>0825167869</t>
  </si>
  <si>
    <t>0795952390</t>
  </si>
  <si>
    <t>0611918958</t>
  </si>
  <si>
    <t>0799078279</t>
  </si>
  <si>
    <t>0837886077</t>
  </si>
  <si>
    <t>0824883517</t>
  </si>
  <si>
    <t>0714475642</t>
  </si>
  <si>
    <t>0821040110</t>
  </si>
  <si>
    <t>0793154811</t>
  </si>
  <si>
    <t>0619509711</t>
  </si>
  <si>
    <t>0792486859</t>
  </si>
  <si>
    <t>0832115895</t>
  </si>
  <si>
    <t>0822290868</t>
  </si>
  <si>
    <t>0719082689</t>
  </si>
  <si>
    <t>0821729567</t>
  </si>
  <si>
    <t>0799423348</t>
  </si>
  <si>
    <t>0611538427</t>
  </si>
  <si>
    <t>0798560813</t>
  </si>
  <si>
    <t>0832045728</t>
  </si>
  <si>
    <t>0822570039</t>
  </si>
  <si>
    <t>0719950301</t>
  </si>
  <si>
    <t>0829819470</t>
  </si>
  <si>
    <t>0794411295</t>
  </si>
  <si>
    <t>0616097955</t>
  </si>
  <si>
    <t>0799489115</t>
  </si>
  <si>
    <t>0831879421</t>
  </si>
  <si>
    <t>0828776250</t>
  </si>
  <si>
    <t>0716696658</t>
  </si>
  <si>
    <t>0826198701</t>
  </si>
  <si>
    <t>0791465213</t>
  </si>
  <si>
    <t>0618462129</t>
  </si>
  <si>
    <t>0794697711</t>
  </si>
  <si>
    <t>0835828018</t>
  </si>
  <si>
    <t>0821593108</t>
  </si>
  <si>
    <t>0716656850</t>
  </si>
  <si>
    <t>0826122630</t>
  </si>
  <si>
    <t>0791735836</t>
  </si>
  <si>
    <t>0611659464</t>
  </si>
  <si>
    <t>0792855546</t>
  </si>
  <si>
    <t>0837953590</t>
  </si>
  <si>
    <t>0825236714</t>
  </si>
  <si>
    <t>0717908427</t>
  </si>
  <si>
    <t>0821436883</t>
  </si>
  <si>
    <t>0798978148</t>
  </si>
  <si>
    <t>0616696057</t>
  </si>
  <si>
    <t>0797789558</t>
  </si>
  <si>
    <t>0834890776</t>
  </si>
  <si>
    <t>0825851123</t>
  </si>
  <si>
    <t>0719458017</t>
  </si>
  <si>
    <t>0827793626</t>
  </si>
  <si>
    <t>0796030289</t>
  </si>
  <si>
    <t>0611056003</t>
  </si>
  <si>
    <t>0794259341</t>
  </si>
  <si>
    <t>0831708545</t>
  </si>
  <si>
    <t>0825803420</t>
  </si>
  <si>
    <t>0717948888</t>
  </si>
  <si>
    <t>0822367023</t>
  </si>
  <si>
    <t>0799230326</t>
  </si>
  <si>
    <t>0618787565</t>
  </si>
  <si>
    <t>0796768474</t>
  </si>
  <si>
    <t>0837681269</t>
  </si>
  <si>
    <t>0821004944</t>
  </si>
  <si>
    <t>0716065716</t>
  </si>
  <si>
    <t>0824935637</t>
  </si>
  <si>
    <t>0793624745</t>
  </si>
  <si>
    <t>0614772926</t>
  </si>
  <si>
    <t>0794980743</t>
  </si>
  <si>
    <t>0839787580</t>
  </si>
  <si>
    <t>0828235158</t>
  </si>
  <si>
    <t>0717967469</t>
  </si>
  <si>
    <t>0822782986</t>
  </si>
  <si>
    <t>0797528702</t>
  </si>
  <si>
    <t>0619507320</t>
  </si>
  <si>
    <t>0793483749</t>
  </si>
  <si>
    <t>0835887070</t>
  </si>
  <si>
    <t>0827938683</t>
  </si>
  <si>
    <t>0718624324</t>
  </si>
  <si>
    <t>0826214347</t>
  </si>
  <si>
    <t>0799367381</t>
  </si>
  <si>
    <t>0619139454</t>
  </si>
  <si>
    <t>0793853850</t>
  </si>
  <si>
    <t>0833565379</t>
  </si>
  <si>
    <t>0822185382</t>
  </si>
  <si>
    <t>0717884486</t>
  </si>
  <si>
    <t>0826877358</t>
  </si>
  <si>
    <t>0791111124</t>
  </si>
  <si>
    <t>0611530325</t>
  </si>
  <si>
    <t>0792032921</t>
  </si>
  <si>
    <t>0834674445</t>
  </si>
  <si>
    <t>0828626391</t>
  </si>
  <si>
    <t>0717770570</t>
  </si>
  <si>
    <t>0827256779</t>
  </si>
  <si>
    <t>0792323135</t>
  </si>
  <si>
    <t>0612909230</t>
  </si>
  <si>
    <t>0795021474</t>
  </si>
  <si>
    <t>0836403281</t>
  </si>
  <si>
    <t>0821338789</t>
  </si>
  <si>
    <t>0712883847</t>
  </si>
  <si>
    <t>0821931995</t>
  </si>
  <si>
    <t>0796707352</t>
  </si>
  <si>
    <t>0612874216</t>
  </si>
  <si>
    <t>0795808249</t>
  </si>
  <si>
    <t>0831242212</t>
  </si>
  <si>
    <t>0823172699</t>
  </si>
  <si>
    <t>0711462509</t>
  </si>
  <si>
    <t>0827413726</t>
  </si>
  <si>
    <t>0798780849</t>
  </si>
  <si>
    <t>0617423945</t>
  </si>
  <si>
    <t>0796887960</t>
  </si>
  <si>
    <t>0839533086</t>
  </si>
  <si>
    <t>0822254415</t>
  </si>
  <si>
    <t>0716954551</t>
  </si>
  <si>
    <t>0825958903</t>
  </si>
  <si>
    <t>0798419967</t>
  </si>
  <si>
    <t>0612624306</t>
  </si>
  <si>
    <t>0797232409</t>
  </si>
  <si>
    <t>0833329761</t>
  </si>
  <si>
    <t>0829348548</t>
  </si>
  <si>
    <t>0712957632</t>
  </si>
  <si>
    <t>0825208113</t>
  </si>
  <si>
    <t>0793215073</t>
  </si>
  <si>
    <t>0614038243</t>
  </si>
  <si>
    <t>0792406927</t>
  </si>
  <si>
    <t>0837250276</t>
  </si>
  <si>
    <t>0827814620</t>
  </si>
  <si>
    <t>0714902548</t>
  </si>
  <si>
    <t>0827135455</t>
  </si>
  <si>
    <t>0791619333</t>
  </si>
  <si>
    <t>0616633314</t>
  </si>
  <si>
    <t>0795414833</t>
  </si>
  <si>
    <t>0839884610</t>
  </si>
  <si>
    <t>0821386730</t>
  </si>
  <si>
    <t>0714755616</t>
  </si>
  <si>
    <t>0826608895</t>
  </si>
  <si>
    <t>0799147000</t>
  </si>
  <si>
    <t>0611576556</t>
  </si>
  <si>
    <t>0792678787</t>
  </si>
  <si>
    <t>0835762153</t>
  </si>
  <si>
    <t>0716217485</t>
  </si>
  <si>
    <t>0828621660</t>
  </si>
  <si>
    <t>0792670777</t>
  </si>
  <si>
    <t>0616276609</t>
  </si>
  <si>
    <t>0799919616</t>
  </si>
  <si>
    <t>0835024804</t>
  </si>
  <si>
    <t>0828177668</t>
  </si>
  <si>
    <t>0718843730</t>
  </si>
  <si>
    <t>0828503181</t>
  </si>
  <si>
    <t>0794280921</t>
  </si>
  <si>
    <t>0611456473</t>
  </si>
  <si>
    <t>0798330679</t>
  </si>
  <si>
    <t>0838571302</t>
  </si>
  <si>
    <t>0827344236</t>
  </si>
  <si>
    <t>0712064437</t>
  </si>
  <si>
    <t>0821756811</t>
  </si>
  <si>
    <t>0799618941</t>
  </si>
  <si>
    <t>0618304733</t>
  </si>
  <si>
    <t>0792074241</t>
  </si>
  <si>
    <t>0831719768</t>
  </si>
  <si>
    <t>0821893201</t>
  </si>
  <si>
    <t>0719641347</t>
  </si>
  <si>
    <t>0826412030</t>
  </si>
  <si>
    <t>0796002146</t>
  </si>
  <si>
    <t>0614403542</t>
  </si>
  <si>
    <t>0792652466</t>
  </si>
  <si>
    <t>0834167112</t>
  </si>
  <si>
    <t>0822371077</t>
  </si>
  <si>
    <t>0713637832</t>
  </si>
  <si>
    <t>0822612211</t>
  </si>
  <si>
    <t>0799033440</t>
  </si>
  <si>
    <t>0618141922</t>
  </si>
  <si>
    <t>0798782795</t>
  </si>
  <si>
    <t>0831409760</t>
  </si>
  <si>
    <t>0827900615</t>
  </si>
  <si>
    <t>0719629806</t>
  </si>
  <si>
    <t>0821589549</t>
  </si>
  <si>
    <t>0796583539</t>
  </si>
  <si>
    <t>0613651752</t>
  </si>
  <si>
    <t>0792347340</t>
  </si>
  <si>
    <t>0836585890</t>
  </si>
  <si>
    <t>0825088443</t>
  </si>
  <si>
    <t>0717609432</t>
  </si>
  <si>
    <t>0821480838</t>
  </si>
  <si>
    <t>0796594880</t>
  </si>
  <si>
    <t>0617887199</t>
  </si>
  <si>
    <t>0797099668</t>
  </si>
  <si>
    <t>0833747562</t>
  </si>
  <si>
    <t>0827153838</t>
  </si>
  <si>
    <t>0711080934</t>
  </si>
  <si>
    <t>0822082386</t>
  </si>
  <si>
    <t>0795804558</t>
  </si>
  <si>
    <t>0611060718</t>
  </si>
  <si>
    <t>0794226671</t>
  </si>
  <si>
    <t>0832629307</t>
  </si>
  <si>
    <t>0825211137</t>
  </si>
  <si>
    <t>0712030013</t>
  </si>
  <si>
    <t>0821372599</t>
  </si>
  <si>
    <t>0799477659</t>
  </si>
  <si>
    <t>0613906428</t>
  </si>
  <si>
    <t>0798789301</t>
  </si>
  <si>
    <t>0833030461</t>
  </si>
  <si>
    <t>0826616420</t>
  </si>
  <si>
    <t>0712895137</t>
  </si>
  <si>
    <t>0821692188</t>
  </si>
  <si>
    <t>0793295712</t>
  </si>
  <si>
    <t>0613781361</t>
  </si>
  <si>
    <t>0795248692</t>
  </si>
  <si>
    <t>0834903273</t>
  </si>
  <si>
    <t>0821282751</t>
  </si>
  <si>
    <t>0719822594</t>
  </si>
  <si>
    <t>0828431539</t>
  </si>
  <si>
    <t>0794394462</t>
  </si>
  <si>
    <t>0616387140</t>
  </si>
  <si>
    <t>0799613309</t>
  </si>
  <si>
    <t>0834711240</t>
  </si>
  <si>
    <t>0823471492</t>
  </si>
  <si>
    <t>0719142422</t>
  </si>
  <si>
    <t>0822155604</t>
  </si>
  <si>
    <t>0791206303</t>
  </si>
  <si>
    <t>0615860834</t>
  </si>
  <si>
    <t>0792198399</t>
  </si>
  <si>
    <t>0835909338</t>
  </si>
  <si>
    <t>0828224454</t>
  </si>
  <si>
    <t>0715696418</t>
  </si>
  <si>
    <t>0827963069</t>
  </si>
  <si>
    <t>0799933845</t>
  </si>
  <si>
    <t>0618971751</t>
  </si>
  <si>
    <t>0799666216</t>
  </si>
  <si>
    <t>0831563809</t>
  </si>
  <si>
    <t>0829874303</t>
  </si>
  <si>
    <t>0711047427</t>
  </si>
  <si>
    <t>0823895073</t>
  </si>
  <si>
    <t>0792795721</t>
  </si>
  <si>
    <t>0618007543</t>
  </si>
  <si>
    <t>0794990119</t>
  </si>
  <si>
    <t>0832331547</t>
  </si>
  <si>
    <t>0825937571</t>
  </si>
  <si>
    <t>0712323226</t>
  </si>
  <si>
    <t>0824479218</t>
  </si>
  <si>
    <t>0795360991</t>
  </si>
  <si>
    <t>0615413128</t>
  </si>
  <si>
    <t>0796108192</t>
  </si>
  <si>
    <t>0835096281</t>
  </si>
  <si>
    <t>0822906415</t>
  </si>
  <si>
    <t>0715533740</t>
  </si>
  <si>
    <t>0823199710</t>
  </si>
  <si>
    <t>0799732351</t>
  </si>
  <si>
    <t>0617548558</t>
  </si>
  <si>
    <t>0797212917</t>
  </si>
  <si>
    <t>0831200459</t>
  </si>
  <si>
    <t>0829456658</t>
  </si>
  <si>
    <t>0711884235</t>
  </si>
  <si>
    <t>0829103998</t>
  </si>
  <si>
    <t>0792787005</t>
  </si>
  <si>
    <t>0615837496</t>
  </si>
  <si>
    <t>0791183676</t>
  </si>
  <si>
    <t>0832577820</t>
  </si>
  <si>
    <t>0827002238</t>
  </si>
  <si>
    <t>0713889346</t>
  </si>
  <si>
    <t>0822247846</t>
  </si>
  <si>
    <t>0794731682</t>
  </si>
  <si>
    <t>0616778256</t>
  </si>
  <si>
    <t>0798129550</t>
  </si>
  <si>
    <t>0837815306</t>
  </si>
  <si>
    <t>0823981959</t>
  </si>
  <si>
    <t>0711761130</t>
  </si>
  <si>
    <t>0825745811</t>
  </si>
  <si>
    <t>0791947024</t>
  </si>
  <si>
    <t>0616673501</t>
  </si>
  <si>
    <t>0796487650</t>
  </si>
  <si>
    <t>0838558731</t>
  </si>
  <si>
    <t>0821946112</t>
  </si>
  <si>
    <t>0717085350</t>
  </si>
  <si>
    <t>0822656175</t>
  </si>
  <si>
    <t>0797553991</t>
  </si>
  <si>
    <t>0617726358</t>
  </si>
  <si>
    <t>0799620336</t>
  </si>
  <si>
    <t>0835861274</t>
  </si>
  <si>
    <t>0823791884</t>
  </si>
  <si>
    <t>0716779711</t>
  </si>
  <si>
    <t>0828798669</t>
  </si>
  <si>
    <t>0794581686</t>
  </si>
  <si>
    <t>0616627923</t>
  </si>
  <si>
    <t>0791411185</t>
  </si>
  <si>
    <t>0839760324</t>
  </si>
  <si>
    <t>0829931077</t>
  </si>
  <si>
    <t>0713637911</t>
  </si>
  <si>
    <t>0823396662</t>
  </si>
  <si>
    <t>0798088103</t>
  </si>
  <si>
    <t>0615842379</t>
  </si>
  <si>
    <t>0795277886</t>
  </si>
  <si>
    <t>0836347739</t>
  </si>
  <si>
    <t>0823513216</t>
  </si>
  <si>
    <t>0712799733</t>
  </si>
  <si>
    <t>0828854535</t>
  </si>
  <si>
    <t>0791258969</t>
  </si>
  <si>
    <t>0615668582</t>
  </si>
  <si>
    <t>0795795994</t>
  </si>
  <si>
    <t>0834098921</t>
  </si>
  <si>
    <t>0824689041</t>
  </si>
  <si>
    <t>0718008360</t>
  </si>
  <si>
    <t>0828882528</t>
  </si>
  <si>
    <t>0799965540</t>
  </si>
  <si>
    <t>0612579517</t>
  </si>
  <si>
    <t>0797116667</t>
  </si>
  <si>
    <t>0839498390</t>
  </si>
  <si>
    <t>0826231947</t>
  </si>
  <si>
    <t>0712422505</t>
  </si>
  <si>
    <t>0822798267</t>
  </si>
  <si>
    <t>0798674967</t>
  </si>
  <si>
    <t>0614805666</t>
  </si>
  <si>
    <t>0791415627</t>
  </si>
  <si>
    <t>0839608031</t>
  </si>
  <si>
    <t>0821165792</t>
  </si>
  <si>
    <t>0711627234</t>
  </si>
  <si>
    <t>0822527704</t>
  </si>
  <si>
    <t>0798875285</t>
  </si>
  <si>
    <t>0616901610</t>
  </si>
  <si>
    <t>0798849467</t>
  </si>
  <si>
    <t>0834472918</t>
  </si>
  <si>
    <t>0825565058</t>
  </si>
  <si>
    <t>0711639747</t>
  </si>
  <si>
    <t>0823763455</t>
  </si>
  <si>
    <t>0796918514</t>
  </si>
  <si>
    <t>0617732992</t>
  </si>
  <si>
    <t>0793823408</t>
  </si>
  <si>
    <t>0835420383</t>
  </si>
  <si>
    <t>0827065548</t>
  </si>
  <si>
    <t>0715476844</t>
  </si>
  <si>
    <t>0829736801</t>
  </si>
  <si>
    <t>0799807284</t>
  </si>
  <si>
    <t>0612817624</t>
  </si>
  <si>
    <t>0799250821</t>
  </si>
  <si>
    <t>0837258374</t>
  </si>
  <si>
    <t>0828026013</t>
  </si>
  <si>
    <t>0714295073</t>
  </si>
  <si>
    <t>0822520484</t>
  </si>
  <si>
    <t>0798974350</t>
  </si>
  <si>
    <t>0618598230</t>
  </si>
  <si>
    <t>0793012159</t>
  </si>
  <si>
    <t>0837558636</t>
  </si>
  <si>
    <t>0825801547</t>
  </si>
  <si>
    <t>0716711993</t>
  </si>
  <si>
    <t>0829292257</t>
  </si>
  <si>
    <t>0791880864</t>
  </si>
  <si>
    <t>0619060406</t>
  </si>
  <si>
    <t>0799808569</t>
  </si>
  <si>
    <t>0837836877</t>
  </si>
  <si>
    <t>0822579801</t>
  </si>
  <si>
    <t>0719268386</t>
  </si>
  <si>
    <t>0822889627</t>
  </si>
  <si>
    <t>0793435750</t>
  </si>
  <si>
    <t>0615394861</t>
  </si>
  <si>
    <t>0795886118</t>
  </si>
  <si>
    <t>0831048820</t>
  </si>
  <si>
    <t>0821377168</t>
  </si>
  <si>
    <t>0718650827</t>
  </si>
  <si>
    <t>0821058957</t>
  </si>
  <si>
    <t>0793070586</t>
  </si>
  <si>
    <t>0617266957</t>
  </si>
  <si>
    <t>0791542562</t>
  </si>
  <si>
    <t>0835886545</t>
  </si>
  <si>
    <t>0824381307</t>
  </si>
  <si>
    <t>0711250190</t>
  </si>
  <si>
    <t>0826717945</t>
  </si>
  <si>
    <t>0793284077</t>
  </si>
  <si>
    <t>0612187385</t>
  </si>
  <si>
    <t>0797802879</t>
  </si>
  <si>
    <t>0838260569</t>
  </si>
  <si>
    <t>0822761230</t>
  </si>
  <si>
    <t>0715980352</t>
  </si>
  <si>
    <t>0829550285</t>
  </si>
  <si>
    <t>0794608519</t>
  </si>
  <si>
    <t>0616179846</t>
  </si>
  <si>
    <t>0798000986</t>
  </si>
  <si>
    <t>0836835331</t>
  </si>
  <si>
    <t>0824247059</t>
  </si>
  <si>
    <t>0719627882</t>
  </si>
  <si>
    <t>0829301555</t>
  </si>
  <si>
    <t>0795421588</t>
  </si>
  <si>
    <t>0617070435</t>
  </si>
  <si>
    <t>0792478938</t>
  </si>
  <si>
    <t>0838805615</t>
  </si>
  <si>
    <t>0828658909</t>
  </si>
  <si>
    <t>0714652880</t>
  </si>
  <si>
    <t>0825833297</t>
  </si>
  <si>
    <t>0794453706</t>
  </si>
  <si>
    <t>0619300616</t>
  </si>
  <si>
    <t>0797155330</t>
  </si>
  <si>
    <t>0837668262</t>
  </si>
  <si>
    <t>0824698424</t>
  </si>
  <si>
    <t>0716509698</t>
  </si>
  <si>
    <t>0823477650</t>
  </si>
  <si>
    <t>0795011427</t>
  </si>
  <si>
    <t>0611647397</t>
  </si>
  <si>
    <t>0794345912</t>
  </si>
  <si>
    <t>0837565184</t>
  </si>
  <si>
    <t>0822959255</t>
  </si>
  <si>
    <t>0719603518</t>
  </si>
  <si>
    <t>0829342193</t>
  </si>
  <si>
    <t>0794548490</t>
  </si>
  <si>
    <t>0611851335</t>
  </si>
  <si>
    <t>0798938638</t>
  </si>
  <si>
    <t>0837344522</t>
  </si>
  <si>
    <t>0823894822</t>
  </si>
  <si>
    <t>0711459586</t>
  </si>
  <si>
    <t>0822878415</t>
  </si>
  <si>
    <t>0792185157</t>
  </si>
  <si>
    <t>0612342689</t>
  </si>
  <si>
    <t>0798784717</t>
  </si>
  <si>
    <t>0831327736</t>
  </si>
  <si>
    <t>0829492449</t>
  </si>
  <si>
    <t>0718757926</t>
  </si>
  <si>
    <t>0828595906</t>
  </si>
  <si>
    <t>0795605386</t>
  </si>
  <si>
    <t>0611320411</t>
  </si>
  <si>
    <t>0793737530</t>
  </si>
  <si>
    <t>0834542183</t>
  </si>
  <si>
    <t>0824753658</t>
  </si>
  <si>
    <t>0719376676</t>
  </si>
  <si>
    <t>0828432151</t>
  </si>
  <si>
    <t>0611327673</t>
  </si>
  <si>
    <t>0798974868</t>
  </si>
  <si>
    <t>0835111547</t>
  </si>
  <si>
    <t>0827668090</t>
  </si>
  <si>
    <t>0712702469</t>
  </si>
  <si>
    <t>0823612914</t>
  </si>
  <si>
    <t>0793647232</t>
  </si>
  <si>
    <t>0617144003</t>
  </si>
  <si>
    <t>0797925643</t>
  </si>
  <si>
    <t>0834807899</t>
  </si>
  <si>
    <t>0829791450</t>
  </si>
  <si>
    <t>0719947089</t>
  </si>
  <si>
    <t>0825035354</t>
  </si>
  <si>
    <t>0799201084</t>
  </si>
  <si>
    <t>0617449419</t>
  </si>
  <si>
    <t>0795638680</t>
  </si>
  <si>
    <t>0831924157</t>
  </si>
  <si>
    <t>0829966283</t>
  </si>
  <si>
    <t>0713531554</t>
  </si>
  <si>
    <t>0822893163</t>
  </si>
  <si>
    <t>0794551502</t>
  </si>
  <si>
    <t>0613507826</t>
  </si>
  <si>
    <t>0795927943</t>
  </si>
  <si>
    <t>0837030753</t>
  </si>
  <si>
    <t>0828367194</t>
  </si>
  <si>
    <t>0712717038</t>
  </si>
  <si>
    <t>0827352178</t>
  </si>
  <si>
    <t>0795248908</t>
  </si>
  <si>
    <t>0612305652</t>
  </si>
  <si>
    <t>0794209184</t>
  </si>
  <si>
    <t>0833300222</t>
  </si>
  <si>
    <t>0821642314</t>
  </si>
  <si>
    <t>0714015857</t>
  </si>
  <si>
    <t>0827333903</t>
  </si>
  <si>
    <t>0799695525</t>
  </si>
  <si>
    <t>0614261854</t>
  </si>
  <si>
    <t>0796983909</t>
  </si>
  <si>
    <t>0838184932</t>
  </si>
  <si>
    <t>0827565293</t>
  </si>
  <si>
    <t>0717635216</t>
  </si>
  <si>
    <t>0824671791</t>
  </si>
  <si>
    <t>0799628156</t>
  </si>
  <si>
    <t>0613039050</t>
  </si>
  <si>
    <t>0793455324</t>
  </si>
  <si>
    <t>0834822651</t>
  </si>
  <si>
    <t>0825287115</t>
  </si>
  <si>
    <t>0713746408</t>
  </si>
  <si>
    <t>0823401130</t>
  </si>
  <si>
    <t>0791445468</t>
  </si>
  <si>
    <t>0612647963</t>
  </si>
  <si>
    <t>0796166356</t>
  </si>
  <si>
    <t>0836264346</t>
  </si>
  <si>
    <t>0822038477</t>
  </si>
  <si>
    <t>0712741233</t>
  </si>
  <si>
    <t>0827617498</t>
  </si>
  <si>
    <t>0798611204</t>
  </si>
  <si>
    <t>0614539320</t>
  </si>
  <si>
    <t>0791839537</t>
  </si>
  <si>
    <t>0839975610</t>
  </si>
  <si>
    <t>0823722691</t>
  </si>
  <si>
    <t>0715015347</t>
  </si>
  <si>
    <t>0825772643</t>
  </si>
  <si>
    <t>0792469220</t>
  </si>
  <si>
    <t>0616546928</t>
  </si>
  <si>
    <t>0797162428</t>
  </si>
  <si>
    <t>0837269222</t>
  </si>
  <si>
    <t>0828088276</t>
  </si>
  <si>
    <t>0713619418</t>
  </si>
  <si>
    <t>0826168635</t>
  </si>
  <si>
    <t>0799762496</t>
  </si>
  <si>
    <t>0614243181</t>
  </si>
  <si>
    <t>0796515673</t>
  </si>
  <si>
    <t>0832985792</t>
  </si>
  <si>
    <t>0829198055</t>
  </si>
  <si>
    <t>0714913934</t>
  </si>
  <si>
    <t>0823078984</t>
  </si>
  <si>
    <t>0799770829</t>
  </si>
  <si>
    <t>0615407229</t>
  </si>
  <si>
    <t>0799668067</t>
  </si>
  <si>
    <t>0832453233</t>
  </si>
  <si>
    <t>0829717770</t>
  </si>
  <si>
    <t>0713948926</t>
  </si>
  <si>
    <t>0822369896</t>
  </si>
  <si>
    <t>0799152357</t>
  </si>
  <si>
    <t>0614739230</t>
  </si>
  <si>
    <t>0792340617</t>
  </si>
  <si>
    <t>0833982391</t>
  </si>
  <si>
    <t>0827588548</t>
  </si>
  <si>
    <t>0715850139</t>
  </si>
  <si>
    <t>0822789403</t>
  </si>
  <si>
    <t>0798294421</t>
  </si>
  <si>
    <t>0611777401</t>
  </si>
  <si>
    <t>0794993895</t>
  </si>
  <si>
    <t>0832045769</t>
  </si>
  <si>
    <t>0824058289</t>
  </si>
  <si>
    <t>0719959358</t>
  </si>
  <si>
    <t>0824745029</t>
  </si>
  <si>
    <t>0798284704</t>
  </si>
  <si>
    <t>0614173908</t>
  </si>
  <si>
    <t>0795279821</t>
  </si>
  <si>
    <t>0839969057</t>
  </si>
  <si>
    <t>0826961321</t>
  </si>
  <si>
    <t>0718535761</t>
  </si>
  <si>
    <t>0826524538</t>
  </si>
  <si>
    <t>0794110648</t>
  </si>
  <si>
    <t>0615159274</t>
  </si>
  <si>
    <t>0799443406</t>
  </si>
  <si>
    <t>0835224914</t>
  </si>
  <si>
    <t>0827607274</t>
  </si>
  <si>
    <t>0718092894</t>
  </si>
  <si>
    <t>0824648746</t>
  </si>
  <si>
    <t>0792880100</t>
  </si>
  <si>
    <t>0613987961</t>
  </si>
  <si>
    <t>0795639231</t>
  </si>
  <si>
    <t>0836835232</t>
  </si>
  <si>
    <t>0821941699</t>
  </si>
  <si>
    <t>0713028865</t>
  </si>
  <si>
    <t>0823058668</t>
  </si>
  <si>
    <t>0792538362</t>
  </si>
  <si>
    <t>0611215198</t>
  </si>
  <si>
    <t>0792131374</t>
  </si>
  <si>
    <t>0834019595</t>
  </si>
  <si>
    <t>0829643478</t>
  </si>
  <si>
    <t>0713005388</t>
  </si>
  <si>
    <t>0826369562</t>
  </si>
  <si>
    <t>0791122395</t>
  </si>
  <si>
    <t>0617477652</t>
  </si>
  <si>
    <t>0793976707</t>
  </si>
  <si>
    <t>0833583332</t>
  </si>
  <si>
    <t>0826701031</t>
  </si>
  <si>
    <t>0717225938</t>
  </si>
  <si>
    <t>0829154278</t>
  </si>
  <si>
    <t>0793154936</t>
  </si>
  <si>
    <t>0611337989</t>
  </si>
  <si>
    <t>0799025921</t>
  </si>
  <si>
    <t>0831403290</t>
  </si>
  <si>
    <t>0828942167</t>
  </si>
  <si>
    <t>0712630262</t>
  </si>
  <si>
    <t>0829270094</t>
  </si>
  <si>
    <t>0799731889</t>
  </si>
  <si>
    <t>0613576420</t>
  </si>
  <si>
    <t>0793838294</t>
  </si>
  <si>
    <t>0832461894</t>
  </si>
  <si>
    <t>0824852581</t>
  </si>
  <si>
    <t>0716151981</t>
  </si>
  <si>
    <t>0823010675</t>
  </si>
  <si>
    <t>0796809653</t>
  </si>
  <si>
    <t>0618924916</t>
  </si>
  <si>
    <t>0792770011</t>
  </si>
  <si>
    <t>0836796660</t>
  </si>
  <si>
    <t>0827845158</t>
  </si>
  <si>
    <t>0717756926</t>
  </si>
  <si>
    <t>0825650256</t>
  </si>
  <si>
    <t>0796072563</t>
  </si>
  <si>
    <t>0617201151</t>
  </si>
  <si>
    <t>0796010965</t>
  </si>
  <si>
    <t>0831637297</t>
  </si>
  <si>
    <t>0825528400</t>
  </si>
  <si>
    <t>0715393242</t>
  </si>
  <si>
    <t>0827118427</t>
  </si>
  <si>
    <t>0795458793</t>
  </si>
  <si>
    <t>0612669193</t>
  </si>
  <si>
    <t>0798194299</t>
  </si>
  <si>
    <t>0835022007</t>
  </si>
  <si>
    <t>0822886603</t>
  </si>
  <si>
    <t>0715428741</t>
  </si>
  <si>
    <t>0823217080</t>
  </si>
  <si>
    <t>0798293979</t>
  </si>
  <si>
    <t>0615534180</t>
  </si>
  <si>
    <t>0793035496</t>
  </si>
  <si>
    <t>0839387842</t>
  </si>
  <si>
    <t>0826645965</t>
  </si>
  <si>
    <t>0711525118</t>
  </si>
  <si>
    <t>0829863703</t>
  </si>
  <si>
    <t>0799904995</t>
  </si>
  <si>
    <t>0619262890</t>
  </si>
  <si>
    <t>0799175788</t>
  </si>
  <si>
    <t>0835810185</t>
  </si>
  <si>
    <t>0826622119</t>
  </si>
  <si>
    <t>0717441769</t>
  </si>
  <si>
    <t>0827528441</t>
  </si>
  <si>
    <t>0615570175</t>
  </si>
  <si>
    <t>0796785289</t>
  </si>
  <si>
    <t>0837410756</t>
  </si>
  <si>
    <t>0821065674</t>
  </si>
  <si>
    <t>0717361944</t>
  </si>
  <si>
    <t>0821257227</t>
  </si>
  <si>
    <t>0792546619</t>
  </si>
  <si>
    <t>0613197489</t>
  </si>
  <si>
    <t>0793625909</t>
  </si>
  <si>
    <t>0836679239</t>
  </si>
  <si>
    <t>0826721958</t>
  </si>
  <si>
    <t>0714721290</t>
  </si>
  <si>
    <t>0823517663</t>
  </si>
  <si>
    <t>0798070126</t>
  </si>
  <si>
    <t>0615275494</t>
  </si>
  <si>
    <t>0794631075</t>
  </si>
  <si>
    <t>0834450636</t>
  </si>
  <si>
    <t>0824250253</t>
  </si>
  <si>
    <t>0713318654</t>
  </si>
  <si>
    <t>0827976873</t>
  </si>
  <si>
    <t>0794727849</t>
  </si>
  <si>
    <t>0619736160</t>
  </si>
  <si>
    <t>0797609886</t>
  </si>
  <si>
    <t>0834720143</t>
  </si>
  <si>
    <t>0824392428</t>
  </si>
  <si>
    <t>0716896150</t>
  </si>
  <si>
    <t>0828850092</t>
  </si>
  <si>
    <t>0791328742</t>
  </si>
  <si>
    <t>0614036586</t>
  </si>
  <si>
    <t>0795388574</t>
  </si>
  <si>
    <t>0832771416</t>
  </si>
  <si>
    <t>0829316087</t>
  </si>
  <si>
    <t>0714027679</t>
  </si>
  <si>
    <t>0823169315</t>
  </si>
  <si>
    <t>0792758764</t>
  </si>
  <si>
    <t>0614756623</t>
  </si>
  <si>
    <t>0795264970</t>
  </si>
  <si>
    <t>0835175499</t>
  </si>
  <si>
    <t>0829536302</t>
  </si>
  <si>
    <t>0713597166</t>
  </si>
  <si>
    <t>0821152982</t>
  </si>
  <si>
    <t>0798841828</t>
  </si>
  <si>
    <t>0617611502</t>
  </si>
  <si>
    <t>0796748512</t>
  </si>
  <si>
    <t>0839220832</t>
  </si>
  <si>
    <t>0825843899</t>
  </si>
  <si>
    <t>0716774648</t>
  </si>
  <si>
    <t>0828695064</t>
  </si>
  <si>
    <t>0796271843</t>
  </si>
  <si>
    <t>0619570893</t>
  </si>
  <si>
    <t>0794807597</t>
  </si>
  <si>
    <t>0836141636</t>
  </si>
  <si>
    <t>0829697844</t>
  </si>
  <si>
    <t>0719940223</t>
  </si>
  <si>
    <t>0821818276</t>
  </si>
  <si>
    <t>0796807492</t>
  </si>
  <si>
    <t>0619569215</t>
  </si>
  <si>
    <t>0792864734</t>
  </si>
  <si>
    <t>0833689022</t>
  </si>
  <si>
    <t>0825866195</t>
  </si>
  <si>
    <t>0717451187</t>
  </si>
  <si>
    <t>0823427878</t>
  </si>
  <si>
    <t>0793614551</t>
  </si>
  <si>
    <t>0617601128</t>
  </si>
  <si>
    <t>0793688140</t>
  </si>
  <si>
    <t>0836083317</t>
  </si>
  <si>
    <t>0821245535</t>
  </si>
  <si>
    <t>0718269188</t>
  </si>
  <si>
    <t>0828234103</t>
  </si>
  <si>
    <t>0799142498</t>
  </si>
  <si>
    <t>0614969630</t>
  </si>
  <si>
    <t>0794770856</t>
  </si>
  <si>
    <t>0834591997</t>
  </si>
  <si>
    <t>0829734091</t>
  </si>
  <si>
    <t>0716599765</t>
  </si>
  <si>
    <t>0827126670</t>
  </si>
  <si>
    <t>0796838990</t>
  </si>
  <si>
    <t>0618190840</t>
  </si>
  <si>
    <t>0796539469</t>
  </si>
  <si>
    <t>0833889357</t>
  </si>
  <si>
    <t>0821599047</t>
  </si>
  <si>
    <t>0711858997</t>
  </si>
  <si>
    <t>0828099060</t>
  </si>
  <si>
    <t>0795708888</t>
  </si>
  <si>
    <t>0619465695</t>
  </si>
  <si>
    <t>0799282524</t>
  </si>
  <si>
    <t>0839504008</t>
  </si>
  <si>
    <t>0827136218</t>
  </si>
  <si>
    <t>0719986748</t>
  </si>
  <si>
    <t>0823872638</t>
  </si>
  <si>
    <t>0791932000</t>
  </si>
  <si>
    <t>0611333043</t>
  </si>
  <si>
    <t>0799014596</t>
  </si>
  <si>
    <t>0833026523</t>
  </si>
  <si>
    <t>0826317412</t>
  </si>
  <si>
    <t>0719356019</t>
  </si>
  <si>
    <t>0821969590</t>
  </si>
  <si>
    <t>0799975545</t>
  </si>
  <si>
    <t>0612854349</t>
  </si>
  <si>
    <t>0798030761</t>
  </si>
  <si>
    <t>0835137688</t>
  </si>
  <si>
    <t>0822388269</t>
  </si>
  <si>
    <t>0711186742</t>
  </si>
  <si>
    <t>0828613244</t>
  </si>
  <si>
    <t>0792335298</t>
  </si>
  <si>
    <t>0611665151</t>
  </si>
  <si>
    <t>0793369471</t>
  </si>
  <si>
    <t>0832609655</t>
  </si>
  <si>
    <t>0827613520</t>
  </si>
  <si>
    <t>0712010642</t>
  </si>
  <si>
    <t>0827765704</t>
  </si>
  <si>
    <t>0791546705</t>
  </si>
  <si>
    <t>0619770946</t>
  </si>
  <si>
    <t>0799249703</t>
  </si>
  <si>
    <t>0837035594</t>
  </si>
  <si>
    <t>0825361797</t>
  </si>
  <si>
    <t>0717452201</t>
  </si>
  <si>
    <t>0825176511</t>
  </si>
  <si>
    <t>0795744136</t>
  </si>
  <si>
    <t>0617490842</t>
  </si>
  <si>
    <t>0799932372</t>
  </si>
  <si>
    <t>0832594700</t>
  </si>
  <si>
    <t>0825643397</t>
  </si>
  <si>
    <t>0714663343</t>
  </si>
  <si>
    <t>0799018164</t>
  </si>
  <si>
    <t>0613907573</t>
  </si>
  <si>
    <t>0794239845</t>
  </si>
  <si>
    <t>0833031298</t>
  </si>
  <si>
    <t>0825277422</t>
  </si>
  <si>
    <t>0714903473</t>
  </si>
  <si>
    <t>0821884698</t>
  </si>
  <si>
    <t>0799212928</t>
  </si>
  <si>
    <t>0618714866</t>
  </si>
  <si>
    <t>0798190846</t>
  </si>
  <si>
    <t>0838033401</t>
  </si>
  <si>
    <t>0821294636</t>
  </si>
  <si>
    <t>0712169307</t>
  </si>
  <si>
    <t>0823514378</t>
  </si>
  <si>
    <t>0792053172</t>
  </si>
  <si>
    <t>0611346279</t>
  </si>
  <si>
    <t>0792911192</t>
  </si>
  <si>
    <t>0838294931</t>
  </si>
  <si>
    <t>0826494792</t>
  </si>
  <si>
    <t>0717590533</t>
  </si>
  <si>
    <t>0822860662</t>
  </si>
  <si>
    <t>0794771236</t>
  </si>
  <si>
    <t>0611687864</t>
  </si>
  <si>
    <t>0796153208</t>
  </si>
  <si>
    <t>0835426454</t>
  </si>
  <si>
    <t>0829714018</t>
  </si>
  <si>
    <t>0714760926</t>
  </si>
  <si>
    <t>0821812630</t>
  </si>
  <si>
    <t>0795545362</t>
  </si>
  <si>
    <t>0612241766</t>
  </si>
  <si>
    <t>0791900554</t>
  </si>
  <si>
    <t>0838872490</t>
  </si>
  <si>
    <t>0821913657</t>
  </si>
  <si>
    <t>0712839550</t>
  </si>
  <si>
    <t>0822770038</t>
  </si>
  <si>
    <t>0798749096</t>
  </si>
  <si>
    <t>0619440159</t>
  </si>
  <si>
    <t>0797473136</t>
  </si>
  <si>
    <t>0839143315</t>
  </si>
  <si>
    <t>0824694191</t>
  </si>
  <si>
    <t>0715741498</t>
  </si>
  <si>
    <t>0828039462</t>
  </si>
  <si>
    <t>0794737011</t>
  </si>
  <si>
    <t>0615550099</t>
  </si>
  <si>
    <t>0834198652</t>
  </si>
  <si>
    <t>0825111918</t>
  </si>
  <si>
    <t>0714728122</t>
  </si>
  <si>
    <t>0821026202</t>
  </si>
  <si>
    <t>0797641972</t>
  </si>
  <si>
    <t>0613998468</t>
  </si>
  <si>
    <t>0792710609</t>
  </si>
  <si>
    <t>0836942436</t>
  </si>
  <si>
    <t>0825942599</t>
  </si>
  <si>
    <t>0716408287</t>
  </si>
  <si>
    <t>0823981956</t>
  </si>
  <si>
    <t>0799957601</t>
  </si>
  <si>
    <t>0613931911</t>
  </si>
  <si>
    <t>0792043952</t>
  </si>
  <si>
    <t>0838826133</t>
  </si>
  <si>
    <t>0829915157</t>
  </si>
  <si>
    <t>0718480825</t>
  </si>
  <si>
    <t>0826107244</t>
  </si>
  <si>
    <t>0791801083</t>
  </si>
  <si>
    <t>0618049843</t>
  </si>
  <si>
    <t>0798379655</t>
  </si>
  <si>
    <t>0835973460</t>
  </si>
  <si>
    <t>0822181049</t>
  </si>
  <si>
    <t>0719674065</t>
  </si>
  <si>
    <t>0821113846</t>
  </si>
  <si>
    <t>0792581596</t>
  </si>
  <si>
    <t>0611591711</t>
  </si>
  <si>
    <t>0799464922</t>
  </si>
  <si>
    <t>0836721305</t>
  </si>
  <si>
    <t>0826906271</t>
  </si>
  <si>
    <t>0717667446</t>
  </si>
  <si>
    <t>0829758878</t>
  </si>
  <si>
    <t>0799692183</t>
  </si>
  <si>
    <t>0617227578</t>
  </si>
  <si>
    <t>0792255825</t>
  </si>
  <si>
    <t>0831294798</t>
  </si>
  <si>
    <t>0824451945</t>
  </si>
  <si>
    <t>0718320672</t>
  </si>
  <si>
    <t>0821007634</t>
  </si>
  <si>
    <t>0797954159</t>
  </si>
  <si>
    <t>0616143230</t>
  </si>
  <si>
    <t>0798893232</t>
  </si>
  <si>
    <t>0832696555</t>
  </si>
  <si>
    <t>0827381473</t>
  </si>
  <si>
    <t>0712240878</t>
  </si>
  <si>
    <t>0822466853</t>
  </si>
  <si>
    <t>0795121846</t>
  </si>
  <si>
    <t>0614333221</t>
  </si>
  <si>
    <t>0796953664</t>
  </si>
  <si>
    <t>0831387056</t>
  </si>
  <si>
    <t>0827894891</t>
  </si>
  <si>
    <t>0716199463</t>
  </si>
  <si>
    <t>0826906677</t>
  </si>
  <si>
    <t>0794967295</t>
  </si>
  <si>
    <t>0611231860</t>
  </si>
  <si>
    <t>0795429045</t>
  </si>
  <si>
    <t>0834700214</t>
  </si>
  <si>
    <t>0828628915</t>
  </si>
  <si>
    <t>0712218257</t>
  </si>
  <si>
    <t>0826858514</t>
  </si>
  <si>
    <t>0794182983</t>
  </si>
  <si>
    <t>0618105279</t>
  </si>
  <si>
    <t>0793151763</t>
  </si>
  <si>
    <t>0836597311</t>
  </si>
  <si>
    <t>0822138312</t>
  </si>
  <si>
    <t>0718536188</t>
  </si>
  <si>
    <t>0823726522</t>
  </si>
  <si>
    <t>0799226379</t>
  </si>
  <si>
    <t>0613457738</t>
  </si>
  <si>
    <t>0795655239</t>
  </si>
  <si>
    <t>0822580413</t>
  </si>
  <si>
    <t>0719396835</t>
  </si>
  <si>
    <t>0822025752</t>
  </si>
  <si>
    <t>0798950985</t>
  </si>
  <si>
    <t>0616530521</t>
  </si>
  <si>
    <t>0795435357</t>
  </si>
  <si>
    <t>0839428907</t>
  </si>
  <si>
    <t>0828768464</t>
  </si>
  <si>
    <t>0713562916</t>
  </si>
  <si>
    <t>0821274906</t>
  </si>
  <si>
    <t>0793117487</t>
  </si>
  <si>
    <t>0614750258</t>
  </si>
  <si>
    <t>0796306978</t>
  </si>
  <si>
    <t>0839309711</t>
  </si>
  <si>
    <t>0826930632</t>
  </si>
  <si>
    <t>0711234924</t>
  </si>
  <si>
    <t>0822573193</t>
  </si>
  <si>
    <t>0791274231</t>
  </si>
  <si>
    <t>0611871023</t>
  </si>
  <si>
    <t>0794496913</t>
  </si>
  <si>
    <t>0832309784</t>
  </si>
  <si>
    <t>0824791271</t>
  </si>
  <si>
    <t>0715427986</t>
  </si>
  <si>
    <t>0824608338</t>
  </si>
  <si>
    <t>0796758510</t>
  </si>
  <si>
    <t>0611055651</t>
  </si>
  <si>
    <t>0793779641</t>
  </si>
  <si>
    <t>0838959468</t>
  </si>
  <si>
    <t>0824066875</t>
  </si>
  <si>
    <t>0712374682</t>
  </si>
  <si>
    <t>0821515020</t>
  </si>
  <si>
    <t>0794703341</t>
  </si>
  <si>
    <t>0612337064</t>
  </si>
  <si>
    <t>0792869267</t>
  </si>
  <si>
    <t>0832750544</t>
  </si>
  <si>
    <t>0826468865</t>
  </si>
  <si>
    <t>0718742795</t>
  </si>
  <si>
    <t>0829458669</t>
  </si>
  <si>
    <t>0796592114</t>
  </si>
  <si>
    <t>0616391870</t>
  </si>
  <si>
    <t>0792065052</t>
  </si>
  <si>
    <t>0835774633</t>
  </si>
  <si>
    <t>0823003067</t>
  </si>
  <si>
    <t>0718668337</t>
  </si>
  <si>
    <t>0822811905</t>
  </si>
  <si>
    <t>0792010443</t>
  </si>
  <si>
    <t>0617455258</t>
  </si>
  <si>
    <t>0794467699</t>
  </si>
  <si>
    <t>0836489368</t>
  </si>
  <si>
    <t>0822266576</t>
  </si>
  <si>
    <t>0713853013</t>
  </si>
  <si>
    <t>0827861244</t>
  </si>
  <si>
    <t>0793184899</t>
  </si>
  <si>
    <t>0619530270</t>
  </si>
  <si>
    <t>0799602957</t>
  </si>
  <si>
    <t>0833530514</t>
  </si>
  <si>
    <t>0827905900</t>
  </si>
  <si>
    <t>0714511979</t>
  </si>
  <si>
    <t>0824738065</t>
  </si>
  <si>
    <t>0799138942</t>
  </si>
  <si>
    <t>0617418700</t>
  </si>
  <si>
    <t>0799912740</t>
  </si>
  <si>
    <t>0838168774</t>
  </si>
  <si>
    <t>0826882759</t>
  </si>
  <si>
    <t>0713963478</t>
  </si>
  <si>
    <t>0828829976</t>
  </si>
  <si>
    <t>0793267213</t>
  </si>
  <si>
    <t>0614740067</t>
  </si>
  <si>
    <t>0791278770</t>
  </si>
  <si>
    <t>0834263401</t>
  </si>
  <si>
    <t>0825330328</t>
  </si>
  <si>
    <t>0715530682</t>
  </si>
  <si>
    <t>0821922999</t>
  </si>
  <si>
    <t>0799735970</t>
  </si>
  <si>
    <t>0616000206</t>
  </si>
  <si>
    <t>0794698652</t>
  </si>
  <si>
    <t>0832086377</t>
  </si>
  <si>
    <t>0827036469</t>
  </si>
  <si>
    <t>0718299137</t>
  </si>
  <si>
    <t>0822671381</t>
  </si>
  <si>
    <t>0791752815</t>
  </si>
  <si>
    <t>0611094776</t>
  </si>
  <si>
    <t>0798151976</t>
  </si>
  <si>
    <t>0839441724</t>
  </si>
  <si>
    <t>0825749132</t>
  </si>
  <si>
    <t>0715562566</t>
  </si>
  <si>
    <t>0821052761</t>
  </si>
  <si>
    <t>0798212659</t>
  </si>
  <si>
    <t>0617402264</t>
  </si>
  <si>
    <t>0793619617</t>
  </si>
  <si>
    <t>0837137923</t>
  </si>
  <si>
    <t>0827542758</t>
  </si>
  <si>
    <t>0719628138</t>
  </si>
  <si>
    <t>0829503736</t>
  </si>
  <si>
    <t>0794558940</t>
  </si>
  <si>
    <t>0617209111</t>
  </si>
  <si>
    <t>0798494306</t>
  </si>
  <si>
    <t>0838540415</t>
  </si>
  <si>
    <t>0828489994</t>
  </si>
  <si>
    <t>0715186447</t>
  </si>
  <si>
    <t>0826076203</t>
  </si>
  <si>
    <t>0794594270</t>
  </si>
  <si>
    <t>0612870490</t>
  </si>
  <si>
    <t>0794911292</t>
  </si>
  <si>
    <t>0832351478</t>
  </si>
  <si>
    <t>0829059406</t>
  </si>
  <si>
    <t>0715411363</t>
  </si>
  <si>
    <t>0822264774</t>
  </si>
  <si>
    <t>0799700372</t>
  </si>
  <si>
    <t>0619487097</t>
  </si>
  <si>
    <t>0792307569</t>
  </si>
  <si>
    <t>0835680454</t>
  </si>
  <si>
    <t>0827349355</t>
  </si>
  <si>
    <t>0717359535</t>
  </si>
  <si>
    <t>0829609924</t>
  </si>
  <si>
    <t>0793642440</t>
  </si>
  <si>
    <t>0615755097</t>
  </si>
  <si>
    <t>0794397353</t>
  </si>
  <si>
    <t>0837905672</t>
  </si>
  <si>
    <t>0826885345</t>
  </si>
  <si>
    <t>0799948786</t>
  </si>
  <si>
    <t>0613275110</t>
  </si>
  <si>
    <t>0794980006</t>
  </si>
  <si>
    <t>0833816881</t>
  </si>
  <si>
    <t>0822564203</t>
  </si>
  <si>
    <t>0718221099</t>
  </si>
  <si>
    <t>0829758506</t>
  </si>
  <si>
    <t>0797217370</t>
  </si>
  <si>
    <t>0612376499</t>
  </si>
  <si>
    <t>0799112945</t>
  </si>
  <si>
    <t>0839721135</t>
  </si>
  <si>
    <t>0826701264</t>
  </si>
  <si>
    <t>0716325236</t>
  </si>
  <si>
    <t>0827140122</t>
  </si>
  <si>
    <t>0793300249</t>
  </si>
  <si>
    <t>0612046480</t>
  </si>
  <si>
    <t>0791267013</t>
  </si>
  <si>
    <t>0833704022</t>
  </si>
  <si>
    <t>0829940932</t>
  </si>
  <si>
    <t>0716312308</t>
  </si>
  <si>
    <t>0821240828</t>
  </si>
  <si>
    <t>0791078292</t>
  </si>
  <si>
    <t>0614782224</t>
  </si>
  <si>
    <t>0792173960</t>
  </si>
  <si>
    <t>0835724800</t>
  </si>
  <si>
    <t>0826411424</t>
  </si>
  <si>
    <t>0715780017</t>
  </si>
  <si>
    <t>0821686089</t>
  </si>
  <si>
    <t>0791786396</t>
  </si>
  <si>
    <t>0617565641</t>
  </si>
  <si>
    <t>0792093647</t>
  </si>
  <si>
    <t>0836448532</t>
  </si>
  <si>
    <t>0828163327</t>
  </si>
  <si>
    <t>0711078101</t>
  </si>
  <si>
    <t>0824572902</t>
  </si>
  <si>
    <t>0795614685</t>
  </si>
  <si>
    <t>0618994914</t>
  </si>
  <si>
    <t>0798707266</t>
  </si>
  <si>
    <t>0833877426</t>
  </si>
  <si>
    <t>0822511903</t>
  </si>
  <si>
    <t>0714267509</t>
  </si>
  <si>
    <t>0822611816</t>
  </si>
  <si>
    <t>0796054040</t>
  </si>
  <si>
    <t>0613834808</t>
  </si>
  <si>
    <t>0795278112</t>
  </si>
  <si>
    <t>0835677226</t>
  </si>
  <si>
    <t>0826851650</t>
  </si>
  <si>
    <t>0715592190</t>
  </si>
  <si>
    <t>0829210913</t>
  </si>
  <si>
    <t>0796084313</t>
  </si>
  <si>
    <t>0614962339</t>
  </si>
  <si>
    <t>0799441745</t>
  </si>
  <si>
    <t>0833501019</t>
  </si>
  <si>
    <t>0821762579</t>
  </si>
  <si>
    <t>0715322887</t>
  </si>
  <si>
    <t>0822174476</t>
  </si>
  <si>
    <t>0792942355</t>
  </si>
  <si>
    <t>0619198205</t>
  </si>
  <si>
    <t>0797809923</t>
  </si>
  <si>
    <t>0836946213</t>
  </si>
  <si>
    <t>0828562135</t>
  </si>
  <si>
    <t>0713537911</t>
  </si>
  <si>
    <t>0826700150</t>
  </si>
  <si>
    <t>0794103371</t>
  </si>
  <si>
    <t>0619338827</t>
  </si>
  <si>
    <t>0797083719</t>
  </si>
  <si>
    <t>0835983975</t>
  </si>
  <si>
    <t>0824454248</t>
  </si>
  <si>
    <t>0716028849</t>
  </si>
  <si>
    <t>0821514303</t>
  </si>
  <si>
    <t>0796353399</t>
  </si>
  <si>
    <t>0613503130</t>
  </si>
  <si>
    <t>0794402187</t>
  </si>
  <si>
    <t>0833849447</t>
  </si>
  <si>
    <t>0823325892</t>
  </si>
  <si>
    <t>0718368378</t>
  </si>
  <si>
    <t>0826062298</t>
  </si>
  <si>
    <t>0797502898</t>
  </si>
  <si>
    <t>0614746076</t>
  </si>
  <si>
    <t>0792118999</t>
  </si>
  <si>
    <t>0839760667</t>
  </si>
  <si>
    <t>0825698418</t>
  </si>
  <si>
    <t>0712112870</t>
  </si>
  <si>
    <t>0828750466</t>
  </si>
  <si>
    <t>0796791664</t>
  </si>
  <si>
    <t>0615855564</t>
  </si>
  <si>
    <t>0799457398</t>
  </si>
  <si>
    <t>0832974631</t>
  </si>
  <si>
    <t>0828173328</t>
  </si>
  <si>
    <t>0719077165</t>
  </si>
  <si>
    <t>0821367321</t>
  </si>
  <si>
    <t>0796489884</t>
  </si>
  <si>
    <t>0611531649</t>
  </si>
  <si>
    <t>0794327162</t>
  </si>
  <si>
    <t>0832801099</t>
  </si>
  <si>
    <t>0824577403</t>
  </si>
  <si>
    <t>0718516019</t>
  </si>
  <si>
    <t>0821134079</t>
  </si>
  <si>
    <t>0792557045</t>
  </si>
  <si>
    <t>0618064385</t>
  </si>
  <si>
    <t>0795360437</t>
  </si>
  <si>
    <t>0834029698</t>
  </si>
  <si>
    <t>0827514690</t>
  </si>
  <si>
    <t>0714665623</t>
  </si>
  <si>
    <t>0825672468</t>
  </si>
  <si>
    <t>0794738025</t>
  </si>
  <si>
    <t>0614410146</t>
  </si>
  <si>
    <t>0797928989</t>
  </si>
  <si>
    <t>0831310910</t>
  </si>
  <si>
    <t>0828205658</t>
  </si>
  <si>
    <t>0714945831</t>
  </si>
  <si>
    <t>0825170457</t>
  </si>
  <si>
    <t>0794804142</t>
  </si>
  <si>
    <t>0615592408</t>
  </si>
  <si>
    <t>0797326919</t>
  </si>
  <si>
    <t>0832931673</t>
  </si>
  <si>
    <t>0828047703</t>
  </si>
  <si>
    <t>0715118797</t>
  </si>
  <si>
    <t>0821048492</t>
  </si>
  <si>
    <t>0798640801</t>
  </si>
  <si>
    <t>0615643344</t>
  </si>
  <si>
    <t>0797126065</t>
  </si>
  <si>
    <t>0832571972</t>
  </si>
  <si>
    <t>0825910189</t>
  </si>
  <si>
    <t>0713383756</t>
  </si>
  <si>
    <t>0826244466</t>
  </si>
  <si>
    <t>0795938514</t>
  </si>
  <si>
    <t>0617342882</t>
  </si>
  <si>
    <t>0836615180</t>
  </si>
  <si>
    <t>0822889770</t>
  </si>
  <si>
    <t>0718781870</t>
  </si>
  <si>
    <t>0827478319</t>
  </si>
  <si>
    <t>0791611666</t>
  </si>
  <si>
    <t>0611716663</t>
  </si>
  <si>
    <t>0796660094</t>
  </si>
  <si>
    <t>0833944475</t>
  </si>
  <si>
    <t>0822292722</t>
  </si>
  <si>
    <t>0714139370</t>
  </si>
  <si>
    <t>0821842571</t>
  </si>
  <si>
    <t>0798817386</t>
  </si>
  <si>
    <t>0613957112</t>
  </si>
  <si>
    <t>0794846379</t>
  </si>
  <si>
    <t>0837970279</t>
  </si>
  <si>
    <t>0828418934</t>
  </si>
  <si>
    <t>0714215536</t>
  </si>
  <si>
    <t>0828416329</t>
  </si>
  <si>
    <t>0798760091</t>
  </si>
  <si>
    <t>0617889188</t>
  </si>
  <si>
    <t>0792960485</t>
  </si>
  <si>
    <t>0838753062</t>
  </si>
  <si>
    <t>0826432748</t>
  </si>
  <si>
    <t>0712375428</t>
  </si>
  <si>
    <t>0822349659</t>
  </si>
  <si>
    <t>0799611877</t>
  </si>
  <si>
    <t>0617208145</t>
  </si>
  <si>
    <t>0793946895</t>
  </si>
  <si>
    <t>0836916965</t>
  </si>
  <si>
    <t>0828943325</t>
  </si>
  <si>
    <t>0713421361</t>
  </si>
  <si>
    <t>0824208399</t>
  </si>
  <si>
    <t>0791520679</t>
  </si>
  <si>
    <t>0611733739</t>
  </si>
  <si>
    <t>0792038516</t>
  </si>
  <si>
    <t>0838228884</t>
  </si>
  <si>
    <t>0826756677</t>
  </si>
  <si>
    <t>0715631448</t>
  </si>
  <si>
    <t>0829359730</t>
  </si>
  <si>
    <t>0798228000</t>
  </si>
  <si>
    <t>0614441087</t>
  </si>
  <si>
    <t>0791239594</t>
  </si>
  <si>
    <t>0833029009</t>
  </si>
  <si>
    <t>0824498394</t>
  </si>
  <si>
    <t>0713469815</t>
  </si>
  <si>
    <t>0828232391</t>
  </si>
  <si>
    <t>0791789284</t>
  </si>
  <si>
    <t>0619190617</t>
  </si>
  <si>
    <t>0798498546</t>
  </si>
  <si>
    <t>0838603883</t>
  </si>
  <si>
    <t>0828640649</t>
  </si>
  <si>
    <t>0712035350</t>
  </si>
  <si>
    <t>0822879916</t>
  </si>
  <si>
    <t>0798332993</t>
  </si>
  <si>
    <t>0614825202</t>
  </si>
  <si>
    <t>0798383825</t>
  </si>
  <si>
    <t>0836400158</t>
  </si>
  <si>
    <t>0828683706</t>
  </si>
  <si>
    <t>0713712746</t>
  </si>
  <si>
    <t>0825452617</t>
  </si>
  <si>
    <t>0793206364</t>
  </si>
  <si>
    <t>0616479897</t>
  </si>
  <si>
    <t>0793642984</t>
  </si>
  <si>
    <t>0832270541</t>
  </si>
  <si>
    <t>0823944670</t>
  </si>
  <si>
    <t>0718479610</t>
  </si>
  <si>
    <t>0829944406</t>
  </si>
  <si>
    <t>0796767903</t>
  </si>
  <si>
    <t>0611209643</t>
  </si>
  <si>
    <t>0793609631</t>
  </si>
  <si>
    <t>0838004314</t>
  </si>
  <si>
    <t>0822697052</t>
  </si>
  <si>
    <t>0715322366</t>
  </si>
  <si>
    <t>0822330736</t>
  </si>
  <si>
    <t>0799821722</t>
  </si>
  <si>
    <t>0618655192</t>
  </si>
  <si>
    <t>0792370201</t>
  </si>
  <si>
    <t>0831247167</t>
  </si>
  <si>
    <t>0828528173</t>
  </si>
  <si>
    <t>0716111545</t>
  </si>
  <si>
    <t>0827183988</t>
  </si>
  <si>
    <t>0793465798</t>
  </si>
  <si>
    <t>0617619103</t>
  </si>
  <si>
    <t>0793177299</t>
  </si>
  <si>
    <t>0832023401</t>
  </si>
  <si>
    <t>0829652328</t>
  </si>
  <si>
    <t>0714514078</t>
  </si>
  <si>
    <t>0828936389</t>
  </si>
  <si>
    <t>0798353133</t>
  </si>
  <si>
    <t>0618264143</t>
  </si>
  <si>
    <t>0792638154</t>
  </si>
  <si>
    <t>0833195699</t>
  </si>
  <si>
    <t>0828118040</t>
  </si>
  <si>
    <t>0711465268</t>
  </si>
  <si>
    <t>0828187733</t>
  </si>
  <si>
    <t>0791727908</t>
  </si>
  <si>
    <t>0613586910</t>
  </si>
  <si>
    <t>0794577494</t>
  </si>
  <si>
    <t>0831153496</t>
  </si>
  <si>
    <t>0825789606</t>
  </si>
  <si>
    <t>0718806756</t>
  </si>
  <si>
    <t>0829593280</t>
  </si>
  <si>
    <t>0794352168</t>
  </si>
  <si>
    <t>0618011618</t>
  </si>
  <si>
    <t>0791759865</t>
  </si>
  <si>
    <t>0831275740</t>
  </si>
  <si>
    <t>0821963917</t>
  </si>
  <si>
    <t>0711376310</t>
  </si>
  <si>
    <t>0821850040</t>
  </si>
  <si>
    <t>0794767650</t>
  </si>
  <si>
    <t>0611451225</t>
  </si>
  <si>
    <t>0796242178</t>
  </si>
  <si>
    <t>0836016755</t>
  </si>
  <si>
    <t>0824492977</t>
  </si>
  <si>
    <t>0711999105</t>
  </si>
  <si>
    <t>0821045467</t>
  </si>
  <si>
    <t>0792921102</t>
  </si>
  <si>
    <t>0618599115</t>
  </si>
  <si>
    <t>0792785417</t>
  </si>
  <si>
    <t>0839658487</t>
  </si>
  <si>
    <t>0825736679</t>
  </si>
  <si>
    <t>0715749853</t>
  </si>
  <si>
    <t>0821682189</t>
  </si>
  <si>
    <t>0793011676</t>
  </si>
  <si>
    <t>0617667659</t>
  </si>
  <si>
    <t>0797191472</t>
  </si>
  <si>
    <t>0832900361</t>
  </si>
  <si>
    <t>0823350073</t>
  </si>
  <si>
    <t>0715264978</t>
  </si>
  <si>
    <t>0822851223</t>
  </si>
  <si>
    <t>0791052171</t>
  </si>
  <si>
    <t>0616883455</t>
  </si>
  <si>
    <t>0794487655</t>
  </si>
  <si>
    <t>0832167461</t>
  </si>
  <si>
    <t>0821740808</t>
  </si>
  <si>
    <t>0716119483</t>
  </si>
  <si>
    <t>0827061332</t>
  </si>
  <si>
    <t>0799397076</t>
  </si>
  <si>
    <t>0615575681</t>
  </si>
  <si>
    <t>0793142195</t>
  </si>
  <si>
    <t>0833553598</t>
  </si>
  <si>
    <t>0824789265</t>
  </si>
  <si>
    <t>0719067397</t>
  </si>
  <si>
    <t>0826158910</t>
  </si>
  <si>
    <t>0792199869</t>
  </si>
  <si>
    <t>0612200930</t>
  </si>
  <si>
    <t>0797866683</t>
  </si>
  <si>
    <t>0831049853</t>
  </si>
  <si>
    <t>0825949804</t>
  </si>
  <si>
    <t>0719983610</t>
  </si>
  <si>
    <t>0822321477</t>
  </si>
  <si>
    <t>0792887100</t>
  </si>
  <si>
    <t>0616991382</t>
  </si>
  <si>
    <t>0796665808</t>
  </si>
  <si>
    <t>0834892149</t>
  </si>
  <si>
    <t>0828030706</t>
  </si>
  <si>
    <t>0713794317</t>
  </si>
  <si>
    <t>0824477295</t>
  </si>
  <si>
    <t>0792045721</t>
  </si>
  <si>
    <t>0614561833</t>
  </si>
  <si>
    <t>0792035426</t>
  </si>
  <si>
    <t>0834341816</t>
  </si>
  <si>
    <t>0822730478</t>
  </si>
  <si>
    <t>0714317550</t>
  </si>
  <si>
    <t>0822617841</t>
  </si>
  <si>
    <t>0792476269</t>
  </si>
  <si>
    <t>0616166620</t>
  </si>
  <si>
    <t>0799820224</t>
  </si>
  <si>
    <t>0836360873</t>
  </si>
  <si>
    <t>0827370004</t>
  </si>
  <si>
    <t>0712077054</t>
  </si>
  <si>
    <t>0826052049</t>
  </si>
  <si>
    <t>0794797770</t>
  </si>
  <si>
    <t>0611912206</t>
  </si>
  <si>
    <t>0798058357</t>
  </si>
  <si>
    <t>0837270684</t>
  </si>
  <si>
    <t>0822795156</t>
  </si>
  <si>
    <t>0717609322</t>
  </si>
  <si>
    <t>0824387226</t>
  </si>
  <si>
    <t>0795706269</t>
  </si>
  <si>
    <t>0615617703</t>
  </si>
  <si>
    <t>0795427449</t>
  </si>
  <si>
    <t>0839044090</t>
  </si>
  <si>
    <t>0826844034</t>
  </si>
  <si>
    <t>0715790964</t>
  </si>
  <si>
    <t>0826171707</t>
  </si>
  <si>
    <t>0791433023</t>
  </si>
  <si>
    <t>0619551454</t>
  </si>
  <si>
    <t>0791745405</t>
  </si>
  <si>
    <t>0835235895</t>
  </si>
  <si>
    <t>0821271613</t>
  </si>
  <si>
    <t>0716054297</t>
  </si>
  <si>
    <t>0822184717</t>
  </si>
  <si>
    <t>0792313427</t>
  </si>
  <si>
    <t>0617201319</t>
  </si>
  <si>
    <t>0799737766</t>
  </si>
  <si>
    <t>0828876085</t>
  </si>
  <si>
    <t>0712570155</t>
  </si>
  <si>
    <t>0829761293</t>
  </si>
  <si>
    <t>0794261575</t>
  </si>
  <si>
    <t>0616976130</t>
  </si>
  <si>
    <t>0796919978</t>
  </si>
  <si>
    <t>0838935419</t>
  </si>
  <si>
    <t>0828645168</t>
  </si>
  <si>
    <t>0711879683</t>
  </si>
  <si>
    <t>0823861366</t>
  </si>
  <si>
    <t>0796052768</t>
  </si>
  <si>
    <t>0612533948</t>
  </si>
  <si>
    <t>0791956656</t>
  </si>
  <si>
    <t>0839454183</t>
  </si>
  <si>
    <t>0827899007</t>
  </si>
  <si>
    <t>0713454398</t>
  </si>
  <si>
    <t>0829557322</t>
  </si>
  <si>
    <t>0792133978</t>
  </si>
  <si>
    <t>0611382093</t>
  </si>
  <si>
    <t>0799977540</t>
  </si>
  <si>
    <t>0837891123</t>
  </si>
  <si>
    <t>0828697517</t>
  </si>
  <si>
    <t>0717297883</t>
  </si>
  <si>
    <t>0826138038</t>
  </si>
  <si>
    <t>0793887086</t>
  </si>
  <si>
    <t>0619169202</t>
  </si>
  <si>
    <t>0793582895</t>
  </si>
  <si>
    <t>0837208518</t>
  </si>
  <si>
    <t>0828997911</t>
  </si>
  <si>
    <t>0714170854</t>
  </si>
  <si>
    <t>0827372476</t>
  </si>
  <si>
    <t>0794529087</t>
  </si>
  <si>
    <t>0612002249</t>
  </si>
  <si>
    <t>0792750371</t>
  </si>
  <si>
    <t>0835819818</t>
  </si>
  <si>
    <t>0826121271</t>
  </si>
  <si>
    <t>0711908622</t>
  </si>
  <si>
    <t>0823885830</t>
  </si>
  <si>
    <t>0794687998</t>
  </si>
  <si>
    <t>0617193817</t>
  </si>
  <si>
    <t>0799985051</t>
  </si>
  <si>
    <t>0834048270</t>
  </si>
  <si>
    <t>0827012392</t>
  </si>
  <si>
    <t>0715829444</t>
  </si>
  <si>
    <t>0828926152</t>
  </si>
  <si>
    <t>0792820777</t>
  </si>
  <si>
    <t>0613077875</t>
  </si>
  <si>
    <t>0793874657</t>
  </si>
  <si>
    <t>0837443167</t>
  </si>
  <si>
    <t>0826907268</t>
  </si>
  <si>
    <t>0713674473</t>
  </si>
  <si>
    <t>0828999211</t>
  </si>
  <si>
    <t>0799125188</t>
  </si>
  <si>
    <t>0613980112</t>
  </si>
  <si>
    <t>0795899206</t>
  </si>
  <si>
    <t>0839971161</t>
  </si>
  <si>
    <t>0821188114</t>
  </si>
  <si>
    <t>0718279913</t>
  </si>
  <si>
    <t>0823130975</t>
  </si>
  <si>
    <t>0797140914</t>
  </si>
  <si>
    <t>0619153527</t>
  </si>
  <si>
    <t>0796119616</t>
  </si>
  <si>
    <t>0839190732</t>
  </si>
  <si>
    <t>0822834822</t>
  </si>
  <si>
    <t>0714335484</t>
  </si>
  <si>
    <t>0829603782</t>
  </si>
  <si>
    <t>0792422976</t>
  </si>
  <si>
    <t>0615590195</t>
  </si>
  <si>
    <t>0797310713</t>
  </si>
  <si>
    <t>0834961816</t>
  </si>
  <si>
    <t>0825481423</t>
  </si>
  <si>
    <t>0716195805</t>
  </si>
  <si>
    <t>0825652064</t>
  </si>
  <si>
    <t>0791765478</t>
  </si>
  <si>
    <t>0612894205</t>
  </si>
  <si>
    <t>0797273613</t>
  </si>
  <si>
    <t>0838073783</t>
  </si>
  <si>
    <t>0829090057</t>
  </si>
  <si>
    <t>0711594741</t>
  </si>
  <si>
    <t>0828263988</t>
  </si>
  <si>
    <t>0799839894</t>
  </si>
  <si>
    <t>0619107781</t>
  </si>
  <si>
    <t>0791644687</t>
  </si>
  <si>
    <t>0834242611</t>
  </si>
  <si>
    <t>0822679643</t>
  </si>
  <si>
    <t>0716584559</t>
  </si>
  <si>
    <t>0826575315</t>
  </si>
  <si>
    <t>0798522720</t>
  </si>
  <si>
    <t>0611029129</t>
  </si>
  <si>
    <t>0794977215</t>
  </si>
  <si>
    <t>0832443559</t>
  </si>
  <si>
    <t>0827927305</t>
  </si>
  <si>
    <t>0716687995</t>
  </si>
  <si>
    <t>0821783215</t>
  </si>
  <si>
    <t>0797421816</t>
  </si>
  <si>
    <t>0616310810</t>
  </si>
  <si>
    <t>0796577763</t>
  </si>
  <si>
    <t>0836503188</t>
  </si>
  <si>
    <t>0821817569</t>
  </si>
  <si>
    <t>0712356371</t>
  </si>
  <si>
    <t>0822819704</t>
  </si>
  <si>
    <t>0792173942</t>
  </si>
  <si>
    <t>0614165405</t>
  </si>
  <si>
    <t>0794952180</t>
  </si>
  <si>
    <t>0834880783</t>
  </si>
  <si>
    <t>0826637219</t>
  </si>
  <si>
    <t>0714119374</t>
  </si>
  <si>
    <t>0823254078</t>
  </si>
  <si>
    <t>0797537013</t>
  </si>
  <si>
    <t>0618177749</t>
  </si>
  <si>
    <t>0797498152</t>
  </si>
  <si>
    <t>0836757515</t>
  </si>
  <si>
    <t>0826105780</t>
  </si>
  <si>
    <t>0712503409</t>
  </si>
  <si>
    <t>0828850761</t>
  </si>
  <si>
    <t>0792220647</t>
  </si>
  <si>
    <t>0612458144</t>
  </si>
  <si>
    <t>0791531108</t>
  </si>
  <si>
    <t>0837129522</t>
  </si>
  <si>
    <t>0824288388</t>
  </si>
  <si>
    <t>0715441742</t>
  </si>
  <si>
    <t>0826578240</t>
  </si>
  <si>
    <t>0797178419</t>
  </si>
  <si>
    <t>0618962798</t>
  </si>
  <si>
    <t>0792861119</t>
  </si>
  <si>
    <t>0833623897</t>
  </si>
  <si>
    <t>0823983512</t>
  </si>
  <si>
    <t>0714022301</t>
  </si>
  <si>
    <t>0822542781</t>
  </si>
  <si>
    <t>0795486546</t>
  </si>
  <si>
    <t>0612212458</t>
  </si>
  <si>
    <t>0791580044</t>
  </si>
  <si>
    <t>0835182526</t>
  </si>
  <si>
    <t>0829937559</t>
  </si>
  <si>
    <t>0714118625</t>
  </si>
  <si>
    <t>0829413203</t>
  </si>
  <si>
    <t>0793990342</t>
  </si>
  <si>
    <t>0618200222</t>
  </si>
  <si>
    <t>0798063846</t>
  </si>
  <si>
    <t>0832633678</t>
  </si>
  <si>
    <t>0822827888</t>
  </si>
  <si>
    <t>0713053574</t>
  </si>
  <si>
    <t>0825309986</t>
  </si>
  <si>
    <t>0796913185</t>
  </si>
  <si>
    <t>0614521924</t>
  </si>
  <si>
    <t>0796082215</t>
  </si>
  <si>
    <t>0835038379</t>
  </si>
  <si>
    <t>0827342017</t>
  </si>
  <si>
    <t>0711477832</t>
  </si>
  <si>
    <t>0825063927</t>
  </si>
  <si>
    <t>0793259364</t>
  </si>
  <si>
    <t>0612021947</t>
  </si>
  <si>
    <t>0798126006</t>
  </si>
  <si>
    <t>0837986754</t>
  </si>
  <si>
    <t>0823150398</t>
  </si>
  <si>
    <t>0712427921</t>
  </si>
  <si>
    <t>0828184760</t>
  </si>
  <si>
    <t>0797164434</t>
  </si>
  <si>
    <t>0614526993</t>
  </si>
  <si>
    <t>0793633460</t>
  </si>
  <si>
    <t>0838315504</t>
  </si>
  <si>
    <t>0822197812</t>
  </si>
  <si>
    <t>0711324061</t>
  </si>
  <si>
    <t>0821103881</t>
  </si>
  <si>
    <t>0794507688</t>
  </si>
  <si>
    <t>0614953350</t>
  </si>
  <si>
    <t>0796541396</t>
  </si>
  <si>
    <t>0839002066</t>
  </si>
  <si>
    <t>0825268302</t>
  </si>
  <si>
    <t>0717134711</t>
  </si>
  <si>
    <t>0829872300</t>
  </si>
  <si>
    <t>0799659997</t>
  </si>
  <si>
    <t>0613850670</t>
  </si>
  <si>
    <t>0794453634</t>
  </si>
  <si>
    <t>0839985487</t>
  </si>
  <si>
    <t>0822714110</t>
  </si>
  <si>
    <t>0712660376</t>
  </si>
  <si>
    <t>0822424347</t>
  </si>
  <si>
    <t>0797738261</t>
  </si>
  <si>
    <t>0612448698</t>
  </si>
  <si>
    <t>0791334441</t>
  </si>
  <si>
    <t>0835242773</t>
  </si>
  <si>
    <t>0824439103</t>
  </si>
  <si>
    <t>0712561243</t>
  </si>
  <si>
    <t>0822707357</t>
  </si>
  <si>
    <t>0798984386</t>
  </si>
  <si>
    <t>0614214721</t>
  </si>
  <si>
    <t>0795569297</t>
  </si>
  <si>
    <t>0831004968</t>
  </si>
  <si>
    <t>0827491641</t>
  </si>
  <si>
    <t>0716104231</t>
  </si>
  <si>
    <t>0828365092</t>
  </si>
  <si>
    <t>0792036710</t>
  </si>
  <si>
    <t>0619865814</t>
  </si>
  <si>
    <t>0793238356</t>
  </si>
  <si>
    <t>0831568777</t>
  </si>
  <si>
    <t>0827936874</t>
  </si>
  <si>
    <t>0715480306</t>
  </si>
  <si>
    <t>0829928355</t>
  </si>
  <si>
    <t>0792458203</t>
  </si>
  <si>
    <t>0618814527</t>
  </si>
  <si>
    <t>0795659130</t>
  </si>
  <si>
    <t>0833792815</t>
  </si>
  <si>
    <t>0821565225</t>
  </si>
  <si>
    <t>0713695803</t>
  </si>
  <si>
    <t>0822027110</t>
  </si>
  <si>
    <t>0791335740</t>
  </si>
  <si>
    <t>0614046962</t>
  </si>
  <si>
    <t>0796515768</t>
  </si>
  <si>
    <t>0837443189</t>
  </si>
  <si>
    <t>0823325338</t>
  </si>
  <si>
    <t>0718395972</t>
  </si>
  <si>
    <t>0824289837</t>
  </si>
  <si>
    <t>0798054042</t>
  </si>
  <si>
    <t>0614480182</t>
  </si>
  <si>
    <t>0799007673</t>
  </si>
  <si>
    <t>0833011621</t>
  </si>
  <si>
    <t>0825941400</t>
  </si>
  <si>
    <t>0715271557</t>
  </si>
  <si>
    <t>0823007831</t>
  </si>
  <si>
    <t>0799615786</t>
  </si>
  <si>
    <t>0616873826</t>
  </si>
  <si>
    <t>0793903298</t>
  </si>
  <si>
    <t>0836292976</t>
  </si>
  <si>
    <t>0822724960</t>
  </si>
  <si>
    <t>0719898552</t>
  </si>
  <si>
    <t>0824564388</t>
  </si>
  <si>
    <t>0795134274</t>
  </si>
  <si>
    <t>0614018913</t>
  </si>
  <si>
    <t>0794244049</t>
  </si>
  <si>
    <t>0836447914</t>
  </si>
  <si>
    <t>0825337733</t>
  </si>
  <si>
    <t>0717941829</t>
  </si>
  <si>
    <t>0828144580</t>
  </si>
  <si>
    <t>0796944899</t>
  </si>
  <si>
    <t>0612990515</t>
  </si>
  <si>
    <t>0793776724</t>
  </si>
  <si>
    <t>0836342576</t>
  </si>
  <si>
    <t>0826870683</t>
  </si>
  <si>
    <t>0719128229</t>
  </si>
  <si>
    <t>0826243524</t>
  </si>
  <si>
    <t>0794005299</t>
  </si>
  <si>
    <t>0612498071</t>
  </si>
  <si>
    <t>0793756144</t>
  </si>
  <si>
    <t>0834861896</t>
  </si>
  <si>
    <t>0824528223</t>
  </si>
  <si>
    <t>0715975558</t>
  </si>
  <si>
    <t>0828142039</t>
  </si>
  <si>
    <t>0792879436</t>
  </si>
  <si>
    <t>0615382304</t>
  </si>
  <si>
    <t>0798973204</t>
  </si>
  <si>
    <t>0831782529</t>
  </si>
  <si>
    <t>0821070550</t>
  </si>
  <si>
    <t>0714498399</t>
  </si>
  <si>
    <t>0821300826</t>
  </si>
  <si>
    <t>0791633554</t>
  </si>
  <si>
    <t>0616035495</t>
  </si>
  <si>
    <t>0796975618</t>
  </si>
  <si>
    <t>0835626444</t>
  </si>
  <si>
    <t>0827734588</t>
  </si>
  <si>
    <t>0714586349</t>
  </si>
  <si>
    <t>0821911798</t>
  </si>
  <si>
    <t>0791983041</t>
  </si>
  <si>
    <t>0611750276</t>
  </si>
  <si>
    <t>0794110012</t>
  </si>
  <si>
    <t>0833191095</t>
  </si>
  <si>
    <t>0827863792</t>
  </si>
  <si>
    <t>0717019759</t>
  </si>
  <si>
    <t>0826434868</t>
  </si>
  <si>
    <t>0792312251</t>
  </si>
  <si>
    <t>0617402427</t>
  </si>
  <si>
    <t>0798209340</t>
  </si>
  <si>
    <t>0833447514</t>
  </si>
  <si>
    <t>0827398169</t>
  </si>
  <si>
    <t>0718804811</t>
  </si>
  <si>
    <t>0821217842</t>
  </si>
  <si>
    <t>0797436085</t>
  </si>
  <si>
    <t>0614563116</t>
  </si>
  <si>
    <t>0798539522</t>
  </si>
  <si>
    <t>0835837124</t>
  </si>
  <si>
    <t>0824774574</t>
  </si>
  <si>
    <t>0713780376</t>
  </si>
  <si>
    <t>0821225889</t>
  </si>
  <si>
    <t>0796997000</t>
  </si>
  <si>
    <t>0614747341</t>
  </si>
  <si>
    <t>0793660414</t>
  </si>
  <si>
    <t>0834219320</t>
  </si>
  <si>
    <t>0827036376</t>
  </si>
  <si>
    <t>0719643667</t>
  </si>
  <si>
    <t>0828424682</t>
  </si>
  <si>
    <t>0795395443</t>
  </si>
  <si>
    <t>0618375069</t>
  </si>
  <si>
    <t>0792616811</t>
  </si>
  <si>
    <t>0836490959</t>
  </si>
  <si>
    <t>0824923024</t>
  </si>
  <si>
    <t>0712587055</t>
  </si>
  <si>
    <t>0798546149</t>
  </si>
  <si>
    <t>0611470047</t>
  </si>
  <si>
    <t>0794141296</t>
  </si>
  <si>
    <t>0836572159</t>
  </si>
  <si>
    <t>0824486087</t>
  </si>
  <si>
    <t>0719980544</t>
  </si>
  <si>
    <t>0823827154</t>
  </si>
  <si>
    <t>0794377002</t>
  </si>
  <si>
    <t>0615413715</t>
  </si>
  <si>
    <t>0794413415</t>
  </si>
  <si>
    <t>0831691070</t>
  </si>
  <si>
    <t>0822629256</t>
  </si>
  <si>
    <t>0714122689</t>
  </si>
  <si>
    <t>0822471300</t>
  </si>
  <si>
    <t>0799812467</t>
  </si>
  <si>
    <t>0617891395</t>
  </si>
  <si>
    <t>0798778336</t>
  </si>
  <si>
    <t>0831875852</t>
  </si>
  <si>
    <t>0827499785</t>
  </si>
  <si>
    <t>0712105907</t>
  </si>
  <si>
    <t>0823519473</t>
  </si>
  <si>
    <t>0795516573</t>
  </si>
  <si>
    <t>0616364332</t>
  </si>
  <si>
    <t>0794863799</t>
  </si>
  <si>
    <t>0836070690</t>
  </si>
  <si>
    <t>0821395399</t>
  </si>
  <si>
    <t>0719828250</t>
  </si>
  <si>
    <t>0828245192</t>
  </si>
  <si>
    <t>0797334459</t>
  </si>
  <si>
    <t>0611870196</t>
  </si>
  <si>
    <t>0794504203</t>
  </si>
  <si>
    <t>0839061612</t>
  </si>
  <si>
    <t>0823661817</t>
  </si>
  <si>
    <t>0711740655</t>
  </si>
  <si>
    <t>0825820539</t>
  </si>
  <si>
    <t>0796143727</t>
  </si>
  <si>
    <t>0614958825</t>
  </si>
  <si>
    <t>0793468488</t>
  </si>
  <si>
    <t>0833041871</t>
  </si>
  <si>
    <t>0824044802</t>
  </si>
  <si>
    <t>0713396513</t>
  </si>
  <si>
    <t>0822475253</t>
  </si>
  <si>
    <t>0797750534</t>
  </si>
  <si>
    <t>0614188597</t>
  </si>
  <si>
    <t>0791468932</t>
  </si>
  <si>
    <t>0834634864</t>
  </si>
  <si>
    <t>0823410456</t>
  </si>
  <si>
    <t>0717261448</t>
  </si>
  <si>
    <t>0822418754</t>
  </si>
  <si>
    <t>0793334383</t>
  </si>
  <si>
    <t>0614146778</t>
  </si>
  <si>
    <t>0795668752</t>
  </si>
  <si>
    <t>0834605347</t>
  </si>
  <si>
    <t>0829011052</t>
  </si>
  <si>
    <t>0716289194</t>
  </si>
  <si>
    <t>0826391209</t>
  </si>
  <si>
    <t>0792047249</t>
  </si>
  <si>
    <t>0612949407</t>
  </si>
  <si>
    <t>0791390048</t>
  </si>
  <si>
    <t>0837028011</t>
  </si>
  <si>
    <t>0821195754</t>
  </si>
  <si>
    <t>0712145747</t>
  </si>
  <si>
    <t>0828830059</t>
  </si>
  <si>
    <t>0796234353</t>
  </si>
  <si>
    <t>0618211210</t>
  </si>
  <si>
    <t>0799339177</t>
  </si>
  <si>
    <t>0835382001</t>
  </si>
  <si>
    <t>0824556716</t>
  </si>
  <si>
    <t>0712524522</t>
  </si>
  <si>
    <t>0824179271</t>
  </si>
  <si>
    <t>0797141992</t>
  </si>
  <si>
    <t>0614825056</t>
  </si>
  <si>
    <t>0796438787</t>
  </si>
  <si>
    <t>0836631911</t>
  </si>
  <si>
    <t>0824692830</t>
  </si>
  <si>
    <t>0712929410</t>
  </si>
  <si>
    <t>0827572166</t>
  </si>
  <si>
    <t>0794337401</t>
  </si>
  <si>
    <t>0617164390</t>
  </si>
  <si>
    <t>0793486986</t>
  </si>
  <si>
    <t>0834127867</t>
  </si>
  <si>
    <t>0827566302</t>
  </si>
  <si>
    <t>0713876563</t>
  </si>
  <si>
    <t>0829212061</t>
  </si>
  <si>
    <t>0799053452</t>
  </si>
  <si>
    <t>0614533794</t>
  </si>
  <si>
    <t>0797161640</t>
  </si>
  <si>
    <t>0834901361</t>
  </si>
  <si>
    <t>0825245441</t>
  </si>
  <si>
    <t>0714551057</t>
  </si>
  <si>
    <t>0826049337</t>
  </si>
  <si>
    <t>0799590676</t>
  </si>
  <si>
    <t>0617916459</t>
  </si>
  <si>
    <t>0799753820</t>
  </si>
  <si>
    <t>0838215019</t>
  </si>
  <si>
    <t>0821361895</t>
  </si>
  <si>
    <t>0713668310</t>
  </si>
  <si>
    <t>0821260960</t>
  </si>
  <si>
    <t>0794515009</t>
  </si>
  <si>
    <t>0616034017</t>
  </si>
  <si>
    <t>0798139803</t>
  </si>
  <si>
    <t>0832438221</t>
  </si>
  <si>
    <t>0823737799</t>
  </si>
  <si>
    <t>0719459740</t>
  </si>
  <si>
    <t>0827550580</t>
  </si>
  <si>
    <t>0798149222</t>
  </si>
  <si>
    <t>0617792541</t>
  </si>
  <si>
    <t>0792171253</t>
  </si>
  <si>
    <t>0836044421</t>
  </si>
  <si>
    <t>0826353665</t>
  </si>
  <si>
    <t>0719250432</t>
  </si>
  <si>
    <t>0824126397</t>
  </si>
  <si>
    <t>0791401737</t>
  </si>
  <si>
    <t>0619690483</t>
  </si>
  <si>
    <t>0797199445</t>
  </si>
  <si>
    <t>0838183096</t>
  </si>
  <si>
    <t>0822992390</t>
  </si>
  <si>
    <t>0713568628</t>
  </si>
  <si>
    <t>0829448505</t>
  </si>
  <si>
    <t>0799235628</t>
  </si>
  <si>
    <t>0615253791</t>
  </si>
  <si>
    <t>0795294616</t>
  </si>
  <si>
    <t>0838871582</t>
  </si>
  <si>
    <t>0822870219</t>
  </si>
  <si>
    <t>0714689852</t>
  </si>
  <si>
    <t>0821017144</t>
  </si>
  <si>
    <t>0799093355</t>
  </si>
  <si>
    <t>0615303757</t>
  </si>
  <si>
    <t>0793628555</t>
  </si>
  <si>
    <t>0839543622</t>
  </si>
  <si>
    <t>0828049943</t>
  </si>
  <si>
    <t>0712970258</t>
  </si>
  <si>
    <t>0825232687</t>
  </si>
  <si>
    <t>0793769194</t>
  </si>
  <si>
    <t>0618439894</t>
  </si>
  <si>
    <t>0799080574</t>
  </si>
  <si>
    <t>0831986786</t>
  </si>
  <si>
    <t>0827745889</t>
  </si>
  <si>
    <t>0713461230</t>
  </si>
  <si>
    <t>0821095656</t>
  </si>
  <si>
    <t>0793427176</t>
  </si>
  <si>
    <t>0616857898</t>
  </si>
  <si>
    <t>0798691973</t>
  </si>
  <si>
    <t>0837688556</t>
  </si>
  <si>
    <t>0826661734</t>
  </si>
  <si>
    <t>0712736681</t>
  </si>
  <si>
    <t>0824561726</t>
  </si>
  <si>
    <t>0799613599</t>
  </si>
  <si>
    <t>0612047290</t>
  </si>
  <si>
    <t>0794433282</t>
  </si>
  <si>
    <t>0837725241</t>
  </si>
  <si>
    <t>0821904815</t>
  </si>
  <si>
    <t>0711087409</t>
  </si>
  <si>
    <t>0829503143</t>
  </si>
  <si>
    <t>0795414572</t>
  </si>
  <si>
    <t>0618473218</t>
  </si>
  <si>
    <t>0795715125</t>
  </si>
  <si>
    <t>0831691801</t>
  </si>
  <si>
    <t>0823612594</t>
  </si>
  <si>
    <t>0712031180</t>
  </si>
  <si>
    <t>0821728300</t>
  </si>
  <si>
    <t>0799360122</t>
  </si>
  <si>
    <t>0618669779</t>
  </si>
  <si>
    <t>0798076566</t>
  </si>
  <si>
    <t>0833588461</t>
  </si>
  <si>
    <t>0823938433</t>
  </si>
  <si>
    <t>0715585015</t>
  </si>
  <si>
    <t>0823684350</t>
  </si>
  <si>
    <t>0795706873</t>
  </si>
  <si>
    <t>0616461240</t>
  </si>
  <si>
    <t>0798381260</t>
  </si>
  <si>
    <t>0836025662</t>
  </si>
  <si>
    <t>0821647341</t>
  </si>
  <si>
    <t>0716400695</t>
  </si>
  <si>
    <t>0824016262</t>
  </si>
  <si>
    <t>0799703822</t>
  </si>
  <si>
    <t>0612262500</t>
  </si>
  <si>
    <t>0799975427</t>
  </si>
  <si>
    <t>0836801662</t>
  </si>
  <si>
    <t>0823718659</t>
  </si>
  <si>
    <t>0711176035</t>
  </si>
  <si>
    <t>0823915657</t>
  </si>
  <si>
    <t>0795647741</t>
  </si>
  <si>
    <t>0619980105</t>
  </si>
  <si>
    <t>0793826104</t>
  </si>
  <si>
    <t>0832264610</t>
  </si>
  <si>
    <t>0824202295</t>
  </si>
  <si>
    <t>0712313868</t>
  </si>
  <si>
    <t>0829440577</t>
  </si>
  <si>
    <t>0794149871</t>
  </si>
  <si>
    <t>0612301330</t>
  </si>
  <si>
    <t>0799098229</t>
  </si>
  <si>
    <t>0835193262</t>
  </si>
  <si>
    <t>0822164580</t>
  </si>
  <si>
    <t>0719162084</t>
  </si>
  <si>
    <t>0824628499</t>
  </si>
  <si>
    <t>0799476822</t>
  </si>
  <si>
    <t>0613139128</t>
  </si>
  <si>
    <t>0794484838</t>
  </si>
  <si>
    <t>0833212640</t>
  </si>
  <si>
    <t>0827405042</t>
  </si>
  <si>
    <t>0717478280</t>
  </si>
  <si>
    <t>0823262659</t>
  </si>
  <si>
    <t>0794836816</t>
  </si>
  <si>
    <t>0617827396</t>
  </si>
  <si>
    <t>0796098702</t>
  </si>
  <si>
    <t>0836017586</t>
  </si>
  <si>
    <t>0822735387</t>
  </si>
  <si>
    <t>0711161015</t>
  </si>
  <si>
    <t>0828343907</t>
  </si>
  <si>
    <t>0793807194</t>
  </si>
  <si>
    <t>0614416706</t>
  </si>
  <si>
    <t>0793818728</t>
  </si>
  <si>
    <t>0839327110</t>
  </si>
  <si>
    <t>0829986001</t>
  </si>
  <si>
    <t>0711826603</t>
  </si>
  <si>
    <t>0821243089</t>
  </si>
  <si>
    <t>0795670891</t>
  </si>
  <si>
    <t>0616050303</t>
  </si>
  <si>
    <t>0797891659</t>
  </si>
  <si>
    <t>0831398916</t>
  </si>
  <si>
    <t>0823540010</t>
  </si>
  <si>
    <t>0713106158</t>
  </si>
  <si>
    <t>0822219794</t>
  </si>
  <si>
    <t>0799087162</t>
  </si>
  <si>
    <t>0615626857</t>
  </si>
  <si>
    <t>0799282800</t>
  </si>
  <si>
    <t>0831127270</t>
  </si>
  <si>
    <t>0824270955</t>
  </si>
  <si>
    <t>0712178790</t>
  </si>
  <si>
    <t>0827587563</t>
  </si>
  <si>
    <t>0791483565</t>
  </si>
  <si>
    <t>0614175202</t>
  </si>
  <si>
    <t>0795345602</t>
  </si>
  <si>
    <t>0835713524</t>
  </si>
  <si>
    <t>0827324612</t>
  </si>
  <si>
    <t>0714799713</t>
  </si>
  <si>
    <t>0821464334</t>
  </si>
  <si>
    <t>0798966391</t>
  </si>
  <si>
    <t>0613390212</t>
  </si>
  <si>
    <t>0797111552</t>
  </si>
  <si>
    <t>0832784991</t>
  </si>
  <si>
    <t>0823651618</t>
  </si>
  <si>
    <t>0713145014</t>
  </si>
  <si>
    <t>0826947313</t>
  </si>
  <si>
    <t>0795965201</t>
  </si>
  <si>
    <t>0611212358</t>
  </si>
  <si>
    <t>0799735544</t>
  </si>
  <si>
    <t>0839059491</t>
  </si>
  <si>
    <t>0827952901</t>
  </si>
  <si>
    <t>0719598034</t>
  </si>
  <si>
    <t>0823622636</t>
  </si>
  <si>
    <t>0796362150</t>
  </si>
  <si>
    <t>0619097309</t>
  </si>
  <si>
    <t>0795650814</t>
  </si>
  <si>
    <t>0835959510</t>
  </si>
  <si>
    <t>0827986736</t>
  </si>
  <si>
    <t>0714094653</t>
  </si>
  <si>
    <t>0822380482</t>
  </si>
  <si>
    <t>0793718831</t>
  </si>
  <si>
    <t>0615302454</t>
  </si>
  <si>
    <t>0795881109</t>
  </si>
  <si>
    <t>0837767072</t>
  </si>
  <si>
    <t>0823861342</t>
  </si>
  <si>
    <t>0715955997</t>
  </si>
  <si>
    <t>0824514961</t>
  </si>
  <si>
    <t>0795102100</t>
  </si>
  <si>
    <t>0618908927</t>
  </si>
  <si>
    <t>0796249822</t>
  </si>
  <si>
    <t>0834149440</t>
  </si>
  <si>
    <t>0825269914</t>
  </si>
  <si>
    <t>0711294953</t>
  </si>
  <si>
    <t>0825240532</t>
  </si>
  <si>
    <t>0795614581</t>
  </si>
  <si>
    <t>0612459575</t>
  </si>
  <si>
    <t>0793328614</t>
  </si>
  <si>
    <t>0838370963</t>
  </si>
  <si>
    <t>0828481621</t>
  </si>
  <si>
    <t>0717281406</t>
  </si>
  <si>
    <t>0823805490</t>
  </si>
  <si>
    <t>0792625554</t>
  </si>
  <si>
    <t>0613535315</t>
  </si>
  <si>
    <t>0798637612</t>
  </si>
  <si>
    <t>0839211583</t>
  </si>
  <si>
    <t>0825092911</t>
  </si>
  <si>
    <t>0717940267</t>
  </si>
  <si>
    <t>0824379052</t>
  </si>
  <si>
    <t>0794405158</t>
  </si>
  <si>
    <t>0614701263</t>
  </si>
  <si>
    <t>0791631551</t>
  </si>
  <si>
    <t>0837805014</t>
  </si>
  <si>
    <t>0821421809</t>
  </si>
  <si>
    <t>0714965197</t>
  </si>
  <si>
    <t>0824310848</t>
  </si>
  <si>
    <t>0795020546</t>
  </si>
  <si>
    <t>0616131791</t>
  </si>
  <si>
    <t>0795017670</t>
  </si>
  <si>
    <t>0832606683</t>
  </si>
  <si>
    <t>0829617529</t>
  </si>
  <si>
    <t>0717397771</t>
  </si>
  <si>
    <t>0792942449</t>
  </si>
  <si>
    <t>0617184821</t>
  </si>
  <si>
    <t>0799806772</t>
  </si>
  <si>
    <t>0839353815</t>
  </si>
  <si>
    <t>0823112825</t>
  </si>
  <si>
    <t>0717031245</t>
  </si>
  <si>
    <t>0823753852</t>
  </si>
  <si>
    <t>0793006491</t>
  </si>
  <si>
    <t>0613943299</t>
  </si>
  <si>
    <t>0791672591</t>
  </si>
  <si>
    <t>0834371932</t>
  </si>
  <si>
    <t>0826081376</t>
  </si>
  <si>
    <t>0711611006</t>
  </si>
  <si>
    <t>0827332461</t>
  </si>
  <si>
    <t>0793291069</t>
  </si>
  <si>
    <t>0616536261</t>
  </si>
  <si>
    <t>0799907485</t>
  </si>
  <si>
    <t>0839767216</t>
  </si>
  <si>
    <t>0827897676</t>
  </si>
  <si>
    <t>0719223695</t>
  </si>
  <si>
    <t>0828152955</t>
  </si>
  <si>
    <t>0797037073</t>
  </si>
  <si>
    <t>0615033769</t>
  </si>
  <si>
    <t>0791045797</t>
  </si>
  <si>
    <t>0834574412</t>
  </si>
  <si>
    <t>0825981654</t>
  </si>
  <si>
    <t>0714867262</t>
  </si>
  <si>
    <t>0821346069</t>
  </si>
  <si>
    <t>0798765407</t>
  </si>
  <si>
    <t>0617224886</t>
  </si>
  <si>
    <t>0793568180</t>
  </si>
  <si>
    <t>0835501932</t>
  </si>
  <si>
    <t>0826120912</t>
  </si>
  <si>
    <t>0711496267</t>
  </si>
  <si>
    <t>0822764374</t>
  </si>
  <si>
    <t>0795055316</t>
  </si>
  <si>
    <t>0613593400</t>
  </si>
  <si>
    <t>0797509974</t>
  </si>
  <si>
    <t>0831214103</t>
  </si>
  <si>
    <t>0829858408</t>
  </si>
  <si>
    <t>0713290108</t>
  </si>
  <si>
    <t>0824366988</t>
  </si>
  <si>
    <t>0795027713</t>
  </si>
  <si>
    <t>0616479029</t>
  </si>
  <si>
    <t>0795330256</t>
  </si>
  <si>
    <t>0833719910</t>
  </si>
  <si>
    <t>0826025512</t>
  </si>
  <si>
    <t>0714080719</t>
  </si>
  <si>
    <t>0828696690</t>
  </si>
  <si>
    <t>0796083853</t>
  </si>
  <si>
    <t>0613012045</t>
  </si>
  <si>
    <t>0798943055</t>
  </si>
  <si>
    <t>0835752934</t>
  </si>
  <si>
    <t>0821342799</t>
  </si>
  <si>
    <t>0714132057</t>
  </si>
  <si>
    <t>0823605393</t>
  </si>
  <si>
    <t>0794316756</t>
  </si>
  <si>
    <t>0618728227</t>
  </si>
  <si>
    <t>0796395492</t>
  </si>
  <si>
    <t>0838666220</t>
  </si>
  <si>
    <t>0822970118</t>
  </si>
  <si>
    <t>0713073191</t>
  </si>
  <si>
    <t>0822700958</t>
  </si>
  <si>
    <t>0793339542</t>
  </si>
  <si>
    <t>0617833813</t>
  </si>
  <si>
    <t>0797825187</t>
  </si>
  <si>
    <t>0832470268</t>
  </si>
  <si>
    <t>0823468974</t>
  </si>
  <si>
    <t>0719385325</t>
  </si>
  <si>
    <t>0825204898</t>
  </si>
  <si>
    <t>0793076471</t>
  </si>
  <si>
    <t>0619847641</t>
  </si>
  <si>
    <t>0796319894</t>
  </si>
  <si>
    <t>0834200376</t>
  </si>
  <si>
    <t>0827195562</t>
  </si>
  <si>
    <t>0717844539</t>
  </si>
  <si>
    <t>0828884732</t>
  </si>
  <si>
    <t>0792337438</t>
  </si>
  <si>
    <t>0614064835</t>
  </si>
  <si>
    <t>0791468148</t>
  </si>
  <si>
    <t>0838974892</t>
  </si>
  <si>
    <t>0828239665</t>
  </si>
  <si>
    <t>0713888685</t>
  </si>
  <si>
    <t>0826397262</t>
  </si>
  <si>
    <t>0792898508</t>
  </si>
  <si>
    <t>0612019408</t>
  </si>
  <si>
    <t>0794235923</t>
  </si>
  <si>
    <t>0838422481</t>
  </si>
  <si>
    <t>0825775962</t>
  </si>
  <si>
    <t>0717703008</t>
  </si>
  <si>
    <t>0825079757</t>
  </si>
  <si>
    <t>0795299467</t>
  </si>
  <si>
    <t>0619600418</t>
  </si>
  <si>
    <t>0796659515</t>
  </si>
  <si>
    <t>0839297264</t>
  </si>
  <si>
    <t>0827268303</t>
  </si>
  <si>
    <t>0719975811</t>
  </si>
  <si>
    <t>0828099032</t>
  </si>
  <si>
    <t>0794843859</t>
  </si>
  <si>
    <t>0613646799</t>
  </si>
  <si>
    <t>0796639882</t>
  </si>
  <si>
    <t>0834465421</t>
  </si>
  <si>
    <t>0823682896</t>
  </si>
  <si>
    <t>0717033811</t>
  </si>
  <si>
    <t>0827463285</t>
  </si>
  <si>
    <t>0791569782</t>
  </si>
  <si>
    <t>0613818799</t>
  </si>
  <si>
    <t>0796888094</t>
  </si>
  <si>
    <t>0834891715</t>
  </si>
  <si>
    <t>0827182978</t>
  </si>
  <si>
    <t>0718380681</t>
  </si>
  <si>
    <t>0824307758</t>
  </si>
  <si>
    <t>0798094400</t>
  </si>
  <si>
    <t>0612130933</t>
  </si>
  <si>
    <t>0798521558</t>
  </si>
  <si>
    <t>0834299158</t>
  </si>
  <si>
    <t>0821729376</t>
  </si>
  <si>
    <t>0718585592</t>
  </si>
  <si>
    <t>0829594576</t>
  </si>
  <si>
    <t>0791624193</t>
  </si>
  <si>
    <t>0613132959</t>
  </si>
  <si>
    <t>0798773893</t>
  </si>
  <si>
    <t>0833550245</t>
  </si>
  <si>
    <t>0829609854</t>
  </si>
  <si>
    <t>0718515181</t>
  </si>
  <si>
    <t>0825922268</t>
  </si>
  <si>
    <t>0795754759</t>
  </si>
  <si>
    <t>0617418318</t>
  </si>
  <si>
    <t>0798994233</t>
  </si>
  <si>
    <t>0834033444</t>
  </si>
  <si>
    <t>0821368888</t>
  </si>
  <si>
    <t>0712522784</t>
  </si>
  <si>
    <t>0827228717</t>
  </si>
  <si>
    <t>0793719998</t>
  </si>
  <si>
    <t>0614663945</t>
  </si>
  <si>
    <t>0792319107</t>
  </si>
  <si>
    <t>0836770565</t>
  </si>
  <si>
    <t>0824008828</t>
  </si>
  <si>
    <t>0719323776</t>
  </si>
  <si>
    <t>0823712331</t>
  </si>
  <si>
    <t>0799241243</t>
  </si>
  <si>
    <t>0618491727</t>
  </si>
  <si>
    <t>0794093373</t>
  </si>
  <si>
    <t>0837390917</t>
  </si>
  <si>
    <t>0829958020</t>
  </si>
  <si>
    <t>0716598875</t>
  </si>
  <si>
    <t>0825075083</t>
  </si>
  <si>
    <t>0798652265</t>
  </si>
  <si>
    <t>0612954976</t>
  </si>
  <si>
    <t>0795093695</t>
  </si>
  <si>
    <t>0831569154</t>
  </si>
  <si>
    <t>0823882042</t>
  </si>
  <si>
    <t>0717751605</t>
  </si>
  <si>
    <t>0824002334</t>
  </si>
  <si>
    <t>0795822123</t>
  </si>
  <si>
    <t>0613698679</t>
  </si>
  <si>
    <t>0793231468</t>
  </si>
  <si>
    <t>0832281407</t>
  </si>
  <si>
    <t>0829132557</t>
  </si>
  <si>
    <t>0719601855</t>
  </si>
  <si>
    <t>0821445742</t>
  </si>
  <si>
    <t>0797290566</t>
  </si>
  <si>
    <t>0611099415</t>
  </si>
  <si>
    <t>0793955969</t>
  </si>
  <si>
    <t>0838943661</t>
  </si>
  <si>
    <t>0823236428</t>
  </si>
  <si>
    <t>0711851359</t>
  </si>
  <si>
    <t>0827576776</t>
  </si>
  <si>
    <t>0795679786</t>
  </si>
  <si>
    <t>0611250344</t>
  </si>
  <si>
    <t>0798590417</t>
  </si>
  <si>
    <t>0834433842</t>
  </si>
  <si>
    <t>0829781085</t>
  </si>
  <si>
    <t>0717361424</t>
  </si>
  <si>
    <t>0824060434</t>
  </si>
  <si>
    <t>0795737288</t>
  </si>
  <si>
    <t>0615834165</t>
  </si>
  <si>
    <t>0796870796</t>
  </si>
  <si>
    <t>0839421086</t>
  </si>
  <si>
    <t>0827746888</t>
  </si>
  <si>
    <t>0711792469</t>
  </si>
  <si>
    <t>0828050502</t>
  </si>
  <si>
    <t>0798443917</t>
  </si>
  <si>
    <t>0614345133</t>
  </si>
  <si>
    <t>0797196357</t>
  </si>
  <si>
    <t>0831810694</t>
  </si>
  <si>
    <t>0829990625</t>
  </si>
  <si>
    <t>0716520407</t>
  </si>
  <si>
    <t>0825933050</t>
  </si>
  <si>
    <t>0799003685</t>
  </si>
  <si>
    <t>0619443530</t>
  </si>
  <si>
    <t>0796088868</t>
  </si>
  <si>
    <t>0837130284</t>
  </si>
  <si>
    <t>0829247915</t>
  </si>
  <si>
    <t>0712801576</t>
  </si>
  <si>
    <t>0824830710</t>
  </si>
  <si>
    <t>0796961456</t>
  </si>
  <si>
    <t>0613688921</t>
  </si>
  <si>
    <t>0798810660</t>
  </si>
  <si>
    <t>0832399910</t>
  </si>
  <si>
    <t>0825324646</t>
  </si>
  <si>
    <t>0712738821</t>
  </si>
  <si>
    <t>0823313280</t>
  </si>
  <si>
    <t>0793347209</t>
  </si>
  <si>
    <t>0619121460</t>
  </si>
  <si>
    <t>0799457802</t>
  </si>
  <si>
    <t>0831042591</t>
  </si>
  <si>
    <t>0823575281</t>
  </si>
  <si>
    <t>0711969464</t>
  </si>
  <si>
    <t>0823339499</t>
  </si>
  <si>
    <t>0791018266</t>
  </si>
  <si>
    <t>0616668894</t>
  </si>
  <si>
    <t>0798946695</t>
  </si>
  <si>
    <t>0831070496</t>
  </si>
  <si>
    <t>0829216780</t>
  </si>
  <si>
    <t>0718896136</t>
  </si>
  <si>
    <t>0822765264</t>
  </si>
  <si>
    <t>0795821078</t>
  </si>
  <si>
    <t>0613529067</t>
  </si>
  <si>
    <t>0796318809</t>
  </si>
  <si>
    <t>0833011225</t>
  </si>
  <si>
    <t>0823122147</t>
  </si>
  <si>
    <t>0719404759</t>
  </si>
  <si>
    <t>0824994984</t>
  </si>
  <si>
    <t>0792514223</t>
  </si>
  <si>
    <t>0614435189</t>
  </si>
  <si>
    <t>0792344977</t>
  </si>
  <si>
    <t>0831010895</t>
  </si>
  <si>
    <t>0826612149</t>
  </si>
  <si>
    <t>0711382756</t>
  </si>
  <si>
    <t>0828405782</t>
  </si>
  <si>
    <t>0791399095</t>
  </si>
  <si>
    <t>0619581166</t>
  </si>
  <si>
    <t>0797261854</t>
  </si>
  <si>
    <t>0833956360</t>
  </si>
  <si>
    <t>0822330590</t>
  </si>
  <si>
    <t>0714559830</t>
  </si>
  <si>
    <t>0829650796</t>
  </si>
  <si>
    <t>0796236720</t>
  </si>
  <si>
    <t>0616224340</t>
  </si>
  <si>
    <t>0794999227</t>
  </si>
  <si>
    <t>0838700711</t>
  </si>
  <si>
    <t>0825876171</t>
  </si>
  <si>
    <t>0711751214</t>
  </si>
  <si>
    <t>0827899753</t>
  </si>
  <si>
    <t>0792378097</t>
  </si>
  <si>
    <t>0615102430</t>
  </si>
  <si>
    <t>0799233321</t>
  </si>
  <si>
    <t>0836182786</t>
  </si>
  <si>
    <t>0829404835</t>
  </si>
  <si>
    <t>0714649019</t>
  </si>
  <si>
    <t>0822873598</t>
  </si>
  <si>
    <t>0799033045</t>
  </si>
  <si>
    <t>0617085921</t>
  </si>
  <si>
    <t>0791045433</t>
  </si>
  <si>
    <t>0831928300</t>
  </si>
  <si>
    <t>0827286806</t>
  </si>
  <si>
    <t>0716545688</t>
  </si>
  <si>
    <t>0823267559</t>
  </si>
  <si>
    <t>0798482699</t>
  </si>
  <si>
    <t>0616379353</t>
  </si>
  <si>
    <t>0795945817</t>
  </si>
  <si>
    <t>0838238428</t>
  </si>
  <si>
    <t>0827405880</t>
  </si>
  <si>
    <t>0715300113</t>
  </si>
  <si>
    <t>0829421008</t>
  </si>
  <si>
    <t>0791196522</t>
  </si>
  <si>
    <t>0619171165</t>
  </si>
  <si>
    <t>0794682005</t>
  </si>
  <si>
    <t>0831582991</t>
  </si>
  <si>
    <t>0713798645</t>
  </si>
  <si>
    <t>0824202530</t>
  </si>
  <si>
    <t>0797562975</t>
  </si>
  <si>
    <t>0617156369</t>
  </si>
  <si>
    <t>0797684492</t>
  </si>
  <si>
    <t>0839131587</t>
  </si>
  <si>
    <t>0827254123</t>
  </si>
  <si>
    <t>0711192404</t>
  </si>
  <si>
    <t>0822451618</t>
  </si>
  <si>
    <t>0799921464</t>
  </si>
  <si>
    <t>0619455083</t>
  </si>
  <si>
    <t>0792830803</t>
  </si>
  <si>
    <t>0832119500</t>
  </si>
  <si>
    <t>0825940905</t>
  </si>
  <si>
    <t>0717738559</t>
  </si>
  <si>
    <t>0826329308</t>
  </si>
  <si>
    <t>0796394063</t>
  </si>
  <si>
    <t>0615339169</t>
  </si>
  <si>
    <t>0792367187</t>
  </si>
  <si>
    <t>0832810371</t>
  </si>
  <si>
    <t>0828560887</t>
  </si>
  <si>
    <t>0713914541</t>
  </si>
  <si>
    <t>0825339361</t>
  </si>
  <si>
    <t>0796699378</t>
  </si>
  <si>
    <t>0618906999</t>
  </si>
  <si>
    <t>0792016553</t>
  </si>
  <si>
    <t>0837219543</t>
  </si>
  <si>
    <t>0823032886</t>
  </si>
  <si>
    <t>0714641063</t>
  </si>
  <si>
    <t>0823207393</t>
  </si>
  <si>
    <t>0796145275</t>
  </si>
  <si>
    <t>0616497970</t>
  </si>
  <si>
    <t>0799779695</t>
  </si>
  <si>
    <t>0838183104</t>
  </si>
  <si>
    <t>0823544614</t>
  </si>
  <si>
    <t>0717259579</t>
  </si>
  <si>
    <t>0824211313</t>
  </si>
  <si>
    <t>0795938350</t>
  </si>
  <si>
    <t>0615769731</t>
  </si>
  <si>
    <t>0799249168</t>
  </si>
  <si>
    <t>0836548395</t>
  </si>
  <si>
    <t>0824317352</t>
  </si>
  <si>
    <t>0712759306</t>
  </si>
  <si>
    <t>0825325455</t>
  </si>
  <si>
    <t>0799952051</t>
  </si>
  <si>
    <t>0618468629</t>
  </si>
  <si>
    <t>0798818269</t>
  </si>
  <si>
    <t>0839302005</t>
  </si>
  <si>
    <t>0828007339</t>
  </si>
  <si>
    <t>0718782081</t>
  </si>
  <si>
    <t>0824041741</t>
  </si>
  <si>
    <t>0794220537</t>
  </si>
  <si>
    <t>0611047615</t>
  </si>
  <si>
    <t>0796759731</t>
  </si>
  <si>
    <t>0831830835</t>
  </si>
  <si>
    <t>0821392741</t>
  </si>
  <si>
    <t>0711297222</t>
  </si>
  <si>
    <t>0824342236</t>
  </si>
  <si>
    <t>0799468935</t>
  </si>
  <si>
    <t>0613733086</t>
  </si>
  <si>
    <t>0791695163</t>
  </si>
  <si>
    <t>0834009574</t>
  </si>
  <si>
    <t>0824222894</t>
  </si>
  <si>
    <t>0717358112</t>
  </si>
  <si>
    <t>0821817836</t>
  </si>
  <si>
    <t>0792745669</t>
  </si>
  <si>
    <t>0612464169</t>
  </si>
  <si>
    <t>0792333938</t>
  </si>
  <si>
    <t>0832757513</t>
  </si>
  <si>
    <t>0828091261</t>
  </si>
  <si>
    <t>0714354077</t>
  </si>
  <si>
    <t>0828468589</t>
  </si>
  <si>
    <t>0794278383</t>
  </si>
  <si>
    <t>0617254818</t>
  </si>
  <si>
    <t>0837118043</t>
  </si>
  <si>
    <t>0825761526</t>
  </si>
  <si>
    <t>0715458717</t>
  </si>
  <si>
    <t>0822964896</t>
  </si>
  <si>
    <t>0798002017</t>
  </si>
  <si>
    <t>0611654513</t>
  </si>
  <si>
    <t>0794113413</t>
  </si>
  <si>
    <t>0837282781</t>
  </si>
  <si>
    <t>0826757926</t>
  </si>
  <si>
    <t>0714914383</t>
  </si>
  <si>
    <t>0828342307</t>
  </si>
  <si>
    <t>0792276570</t>
  </si>
  <si>
    <t>0619921612</t>
  </si>
  <si>
    <t>0793647271</t>
  </si>
  <si>
    <t>0832922733</t>
  </si>
  <si>
    <t>0826733730</t>
  </si>
  <si>
    <t>0719946924</t>
  </si>
  <si>
    <t>0823819439</t>
  </si>
  <si>
    <t>0791954907</t>
  </si>
  <si>
    <t>0615663797</t>
  </si>
  <si>
    <t>0792715810</t>
  </si>
  <si>
    <t>0833529253</t>
  </si>
  <si>
    <t>0829455691</t>
  </si>
  <si>
    <t>0712825839</t>
  </si>
  <si>
    <t>0824348798</t>
  </si>
  <si>
    <t>0791863940</t>
  </si>
  <si>
    <t>0618151078</t>
  </si>
  <si>
    <t>0798329487</t>
  </si>
  <si>
    <t>0832329211</t>
  </si>
  <si>
    <t>0828242246</t>
  </si>
  <si>
    <t>0712893315</t>
  </si>
  <si>
    <t>0823780219</t>
  </si>
  <si>
    <t>0791058044</t>
  </si>
  <si>
    <t>0615295969</t>
  </si>
  <si>
    <t>0799599363</t>
  </si>
  <si>
    <t>0835049090</t>
  </si>
  <si>
    <t>0826928795</t>
  </si>
  <si>
    <t>0719766631</t>
  </si>
  <si>
    <t>0821247711</t>
  </si>
  <si>
    <t>0798643501</t>
  </si>
  <si>
    <t>0618925768</t>
  </si>
  <si>
    <t>0792564812</t>
  </si>
  <si>
    <t>0838586656</t>
  </si>
  <si>
    <t>0829482479</t>
  </si>
  <si>
    <t>0715543936</t>
  </si>
  <si>
    <t>0829947356</t>
  </si>
  <si>
    <t>0795002886</t>
  </si>
  <si>
    <t>0618605888</t>
  </si>
  <si>
    <t>0797576455</t>
  </si>
  <si>
    <t>0839762454</t>
  </si>
  <si>
    <t>0824405729</t>
  </si>
  <si>
    <t>0714323957</t>
  </si>
  <si>
    <t>0827005127</t>
  </si>
  <si>
    <t>0791890806</t>
  </si>
  <si>
    <t>0616578154</t>
  </si>
  <si>
    <t>0794850793</t>
  </si>
  <si>
    <t>0833528947</t>
  </si>
  <si>
    <t>0822546652</t>
  </si>
  <si>
    <t>0715760559</t>
  </si>
  <si>
    <t>0822605053</t>
  </si>
  <si>
    <t>0791364063</t>
  </si>
  <si>
    <t>0614006332</t>
  </si>
  <si>
    <t>0796302175</t>
  </si>
  <si>
    <t>0835372506</t>
  </si>
  <si>
    <t>0821751391</t>
  </si>
  <si>
    <t>0717788483</t>
  </si>
  <si>
    <t>0825612211</t>
  </si>
  <si>
    <t>0794364200</t>
  </si>
  <si>
    <t>0618118249</t>
  </si>
  <si>
    <t>0793842922</t>
  </si>
  <si>
    <t>0838750022</t>
  </si>
  <si>
    <t>0823700866</t>
  </si>
  <si>
    <t>0714486670</t>
  </si>
  <si>
    <t>0824583601</t>
  </si>
  <si>
    <t>0792728293</t>
  </si>
  <si>
    <t>0611404412</t>
  </si>
  <si>
    <t>0795960342</t>
  </si>
  <si>
    <t>0832317101</t>
  </si>
  <si>
    <t>0823749783</t>
  </si>
  <si>
    <t>0717585024</t>
  </si>
  <si>
    <t>0827688002</t>
  </si>
  <si>
    <t>0792686868</t>
  </si>
  <si>
    <t>0618649476</t>
  </si>
  <si>
    <t>0793423309</t>
  </si>
  <si>
    <t>0837662785</t>
  </si>
  <si>
    <t>0827281233</t>
  </si>
  <si>
    <t>0712732742</t>
  </si>
  <si>
    <t>0829543593</t>
  </si>
  <si>
    <t>0791844637</t>
  </si>
  <si>
    <t>0613575654</t>
  </si>
  <si>
    <t>0799669596</t>
  </si>
  <si>
    <t>0831426757</t>
  </si>
  <si>
    <t>0829634461</t>
  </si>
  <si>
    <t>0719267504</t>
  </si>
  <si>
    <t>0821271644</t>
  </si>
  <si>
    <t>0794789137</t>
  </si>
  <si>
    <t>0613223233</t>
  </si>
  <si>
    <t>0799991045</t>
  </si>
  <si>
    <t>0833400183</t>
  </si>
  <si>
    <t>0822107478</t>
  </si>
  <si>
    <t>0714577584</t>
  </si>
  <si>
    <t>0829427520</t>
  </si>
  <si>
    <t>0794733860</t>
  </si>
  <si>
    <t>0612291695</t>
  </si>
  <si>
    <t>0798841902</t>
  </si>
  <si>
    <t>0836494458</t>
  </si>
  <si>
    <t>0825117426</t>
  </si>
  <si>
    <t>0719625414</t>
  </si>
  <si>
    <t>0826458148</t>
  </si>
  <si>
    <t>0797510655</t>
  </si>
  <si>
    <t>0613758872</t>
  </si>
  <si>
    <t>0797921759</t>
  </si>
  <si>
    <t>0831724881</t>
  </si>
  <si>
    <t>0823674352</t>
  </si>
  <si>
    <t>0715159496</t>
  </si>
  <si>
    <t>0828456809</t>
  </si>
  <si>
    <t>0799920742</t>
  </si>
  <si>
    <t>0619213828</t>
  </si>
  <si>
    <t>0795668507</t>
  </si>
  <si>
    <t>0837070003</t>
  </si>
  <si>
    <t>0825963234</t>
  </si>
  <si>
    <t>0711675879</t>
  </si>
  <si>
    <t>0821786712</t>
  </si>
  <si>
    <t>0797319132</t>
  </si>
  <si>
    <t>0616653103</t>
  </si>
  <si>
    <t>0793717089</t>
  </si>
  <si>
    <t>0831230363</t>
  </si>
  <si>
    <t>0828912451</t>
  </si>
  <si>
    <t>0715808954</t>
  </si>
  <si>
    <t>0822128797</t>
  </si>
  <si>
    <t>0793150043</t>
  </si>
  <si>
    <t>0619334406</t>
  </si>
  <si>
    <t>0795284892</t>
  </si>
  <si>
    <t>0839424097</t>
  </si>
  <si>
    <t>0826343216</t>
  </si>
  <si>
    <t>0719460666</t>
  </si>
  <si>
    <t>0828031197</t>
  </si>
  <si>
    <t>0795198104</t>
  </si>
  <si>
    <t>0616204975</t>
  </si>
  <si>
    <t>0799882948</t>
  </si>
  <si>
    <t>0831813640</t>
  </si>
  <si>
    <t>0829245351</t>
  </si>
  <si>
    <t>0713816433</t>
  </si>
  <si>
    <t>0828787783</t>
  </si>
  <si>
    <t>0799130231</t>
  </si>
  <si>
    <t>0618500685</t>
  </si>
  <si>
    <t>0792701911</t>
  </si>
  <si>
    <t>0839345210</t>
  </si>
  <si>
    <t>0824657317</t>
  </si>
  <si>
    <t>0717626888</t>
  </si>
  <si>
    <t>0823102949</t>
  </si>
  <si>
    <t>0795621678</t>
  </si>
  <si>
    <t>0618059388</t>
  </si>
  <si>
    <t>0791941205</t>
  </si>
  <si>
    <t>0833959116</t>
  </si>
  <si>
    <t>0828775454</t>
  </si>
  <si>
    <t>0711577862</t>
  </si>
  <si>
    <t>0824645550</t>
  </si>
  <si>
    <t>0796226001</t>
  </si>
  <si>
    <t>0615378553</t>
  </si>
  <si>
    <t>0795056634</t>
  </si>
  <si>
    <t>0835130783</t>
  </si>
  <si>
    <t>0824837083</t>
  </si>
  <si>
    <t>0717010307</t>
  </si>
  <si>
    <t>0828787009</t>
  </si>
  <si>
    <t>0797025563</t>
  </si>
  <si>
    <t>0613198000</t>
  </si>
  <si>
    <t>0798122627</t>
  </si>
  <si>
    <t>0831060115</t>
  </si>
  <si>
    <t>0821187911</t>
  </si>
  <si>
    <t>0716196743</t>
  </si>
  <si>
    <t>0822591011</t>
  </si>
  <si>
    <t>0796514361</t>
  </si>
  <si>
    <t>0618048522</t>
  </si>
  <si>
    <t>0793881880</t>
  </si>
  <si>
    <t>0836519279</t>
  </si>
  <si>
    <t>0826365664</t>
  </si>
  <si>
    <t>0715940936</t>
  </si>
  <si>
    <t>0828952171</t>
  </si>
  <si>
    <t>0797068327</t>
  </si>
  <si>
    <t>0618419256</t>
  </si>
  <si>
    <t>0792438635</t>
  </si>
  <si>
    <t>0831647751</t>
  </si>
  <si>
    <t>0824380083</t>
  </si>
  <si>
    <t>0712600714</t>
  </si>
  <si>
    <t>0824070500</t>
  </si>
  <si>
    <t>0795839296</t>
  </si>
  <si>
    <t>0614359535</t>
  </si>
  <si>
    <t>0796814601</t>
  </si>
  <si>
    <t>0834382356</t>
  </si>
  <si>
    <t>0827050801</t>
  </si>
  <si>
    <t>0717699215</t>
  </si>
  <si>
    <t>0823208195</t>
  </si>
  <si>
    <t>0798225784</t>
  </si>
  <si>
    <t>0614604625</t>
  </si>
  <si>
    <t>0797429648</t>
  </si>
  <si>
    <t>0838982955</t>
  </si>
  <si>
    <t>0823704384</t>
  </si>
  <si>
    <t>0711988997</t>
  </si>
  <si>
    <t>0827217009</t>
  </si>
  <si>
    <t>0793433838</t>
  </si>
  <si>
    <t>0614448422</t>
  </si>
  <si>
    <t>0794564654</t>
  </si>
  <si>
    <t>0832422829</t>
  </si>
  <si>
    <t>0826522287</t>
  </si>
  <si>
    <t>0716156635</t>
  </si>
  <si>
    <t>0821949108</t>
  </si>
  <si>
    <t>0793207149</t>
  </si>
  <si>
    <t>0615215165</t>
  </si>
  <si>
    <t>0795064071</t>
  </si>
  <si>
    <t>0835175249</t>
  </si>
  <si>
    <t>0826728969</t>
  </si>
  <si>
    <t>0719796231</t>
  </si>
  <si>
    <t>0821620153</t>
  </si>
  <si>
    <t>0797339251</t>
  </si>
  <si>
    <t>0614346121</t>
  </si>
  <si>
    <t>0795649800</t>
  </si>
  <si>
    <t>0832258343</t>
  </si>
  <si>
    <t>0821040576</t>
  </si>
  <si>
    <t>0712290548</t>
  </si>
  <si>
    <t>0827164492</t>
  </si>
  <si>
    <t>0793720684</t>
  </si>
  <si>
    <t>0617875820</t>
  </si>
  <si>
    <t>0792168293</t>
  </si>
  <si>
    <t>0836157565</t>
  </si>
  <si>
    <t>0823342725</t>
  </si>
  <si>
    <t>0713331548</t>
  </si>
  <si>
    <t>0824029369</t>
  </si>
  <si>
    <t>0791747598</t>
  </si>
  <si>
    <t>0619155157</t>
  </si>
  <si>
    <t>0797142887</t>
  </si>
  <si>
    <t>0835867719</t>
  </si>
  <si>
    <t>0823951898</t>
  </si>
  <si>
    <t>0717168150</t>
  </si>
  <si>
    <t>0829007641</t>
  </si>
  <si>
    <t>0798380899</t>
  </si>
  <si>
    <t>0613462568</t>
  </si>
  <si>
    <t>0798451320</t>
  </si>
  <si>
    <t>0837061201</t>
  </si>
  <si>
    <t>0827652795</t>
  </si>
  <si>
    <t>0713869558</t>
  </si>
  <si>
    <t>0829307930</t>
  </si>
  <si>
    <t>0792096053</t>
  </si>
  <si>
    <t>0619359785</t>
  </si>
  <si>
    <t>0792917072</t>
  </si>
  <si>
    <t>0833312501</t>
  </si>
  <si>
    <t>0824301105</t>
  </si>
  <si>
    <t>0712703256</t>
  </si>
  <si>
    <t>0825453071</t>
  </si>
  <si>
    <t>0798632539</t>
  </si>
  <si>
    <t>0619930477</t>
  </si>
  <si>
    <t>0799982806</t>
  </si>
  <si>
    <t>0835707283</t>
  </si>
  <si>
    <t>0828034839</t>
  </si>
  <si>
    <t>0714373930</t>
  </si>
  <si>
    <t>0824506050</t>
  </si>
  <si>
    <t>0795057554</t>
  </si>
  <si>
    <t>0618549303</t>
  </si>
  <si>
    <t>0791354909</t>
  </si>
  <si>
    <t>0839271346</t>
  </si>
  <si>
    <t>0828255632</t>
  </si>
  <si>
    <t>0711316295</t>
  </si>
  <si>
    <t>0825441495</t>
  </si>
  <si>
    <t>0799142186</t>
  </si>
  <si>
    <t>0615868120</t>
  </si>
  <si>
    <t>0791436098</t>
  </si>
  <si>
    <t>0835679792</t>
  </si>
  <si>
    <t>0822430965</t>
  </si>
  <si>
    <t>0714530553</t>
  </si>
  <si>
    <t>0826532035</t>
  </si>
  <si>
    <t>0796317251</t>
  </si>
  <si>
    <t>0617961292</t>
  </si>
  <si>
    <t>0791106288</t>
  </si>
  <si>
    <t>0835405334</t>
  </si>
  <si>
    <t>0825175328</t>
  </si>
  <si>
    <t>0717392505</t>
  </si>
  <si>
    <t>0827959251</t>
  </si>
  <si>
    <t>0795402755</t>
  </si>
  <si>
    <t>0618734489</t>
  </si>
  <si>
    <t>0797376380</t>
  </si>
  <si>
    <t>0831310223</t>
  </si>
  <si>
    <t>0825737836</t>
  </si>
  <si>
    <t>0714339152</t>
  </si>
  <si>
    <t>0821180664</t>
  </si>
  <si>
    <t>0794882874</t>
  </si>
  <si>
    <t>0796173494</t>
  </si>
  <si>
    <t>0837715498</t>
  </si>
  <si>
    <t>0821988133</t>
  </si>
  <si>
    <t>0711426969</t>
  </si>
  <si>
    <t>0827254757</t>
  </si>
  <si>
    <t>0798984507</t>
  </si>
  <si>
    <t>0619957105</t>
  </si>
  <si>
    <t>0795396248</t>
  </si>
  <si>
    <t>0837405174</t>
  </si>
  <si>
    <t>0827711741</t>
  </si>
  <si>
    <t>0718816158</t>
  </si>
  <si>
    <t>0825145704</t>
  </si>
  <si>
    <t>0794457008</t>
  </si>
  <si>
    <t>0611989204</t>
  </si>
  <si>
    <t>0793148699</t>
  </si>
  <si>
    <t>0839859494</t>
  </si>
  <si>
    <t>0821692737</t>
  </si>
  <si>
    <t>0718542485</t>
  </si>
  <si>
    <t>0825724574</t>
  </si>
  <si>
    <t>0792706484</t>
  </si>
  <si>
    <t>0613930141</t>
  </si>
  <si>
    <t>0798569034</t>
  </si>
  <si>
    <t>0832988529</t>
  </si>
  <si>
    <t>0823940015</t>
  </si>
  <si>
    <t>0713290317</t>
  </si>
  <si>
    <t>0826282769</t>
  </si>
  <si>
    <t>0799253590</t>
  </si>
  <si>
    <t>0615198197</t>
  </si>
  <si>
    <t>0791219777</t>
  </si>
  <si>
    <t>0835670243</t>
  </si>
  <si>
    <t>0822372957</t>
  </si>
  <si>
    <t>0717747452</t>
  </si>
  <si>
    <t>0822845749</t>
  </si>
  <si>
    <t>0796706823</t>
  </si>
  <si>
    <t>0615774965</t>
  </si>
  <si>
    <t>0795912345</t>
  </si>
  <si>
    <t>0835893718</t>
  </si>
  <si>
    <t>0825679243</t>
  </si>
  <si>
    <t>0712708252</t>
  </si>
  <si>
    <t>0828619389</t>
  </si>
  <si>
    <t>0793018504</t>
  </si>
  <si>
    <t>0617485156</t>
  </si>
  <si>
    <t>0792342122</t>
  </si>
  <si>
    <t>0839817770</t>
  </si>
  <si>
    <t>0827084639</t>
  </si>
  <si>
    <t>0717138809</t>
  </si>
  <si>
    <t>0827338174</t>
  </si>
  <si>
    <t>0791756653</t>
  </si>
  <si>
    <t>0612283529</t>
  </si>
  <si>
    <t>0791019602</t>
  </si>
  <si>
    <t>0833578931</t>
  </si>
  <si>
    <t>0821957122</t>
  </si>
  <si>
    <t>0718890824</t>
  </si>
  <si>
    <t>0821187250</t>
  </si>
  <si>
    <t>0799833335</t>
  </si>
  <si>
    <t>0619092072</t>
  </si>
  <si>
    <t>0797362493</t>
  </si>
  <si>
    <t>0838239035</t>
  </si>
  <si>
    <t>0826254620</t>
  </si>
  <si>
    <t>0715392524</t>
  </si>
  <si>
    <t>0822329784</t>
  </si>
  <si>
    <t>0792356688</t>
  </si>
  <si>
    <t>0612639158</t>
  </si>
  <si>
    <t>0792398574</t>
  </si>
  <si>
    <t>0839972999</t>
  </si>
  <si>
    <t>0826328836</t>
  </si>
  <si>
    <t>0712668324</t>
  </si>
  <si>
    <t>0828246639</t>
  </si>
  <si>
    <t>0796539941</t>
  </si>
  <si>
    <t>0618373488</t>
  </si>
  <si>
    <t>0793475964</t>
  </si>
  <si>
    <t>0832162560</t>
  </si>
  <si>
    <t>0826671658</t>
  </si>
  <si>
    <t>0717580569</t>
  </si>
  <si>
    <t>0829009926</t>
  </si>
  <si>
    <t>0798583092</t>
  </si>
  <si>
    <t>0613958112</t>
  </si>
  <si>
    <t>0799762646</t>
  </si>
  <si>
    <t>0831945376</t>
  </si>
  <si>
    <t>0826221334</t>
  </si>
  <si>
    <t>0718399796</t>
  </si>
  <si>
    <t>0821928840</t>
  </si>
  <si>
    <t>0795846118</t>
  </si>
  <si>
    <t>0615690702</t>
  </si>
  <si>
    <t>0794597383</t>
  </si>
  <si>
    <t>0831601637</t>
  </si>
  <si>
    <t>0822790721</t>
  </si>
  <si>
    <t>0718440368</t>
  </si>
  <si>
    <t>0827603385</t>
  </si>
  <si>
    <t>0794563860</t>
  </si>
  <si>
    <t>0611044720</t>
  </si>
  <si>
    <t>0794030500</t>
  </si>
  <si>
    <t>0832288470</t>
  </si>
  <si>
    <t>0823862722</t>
  </si>
  <si>
    <t>0717091381</t>
  </si>
  <si>
    <t>0825154033</t>
  </si>
  <si>
    <t>0792690485</t>
  </si>
  <si>
    <t>0613482720</t>
  </si>
  <si>
    <t>0793796087</t>
  </si>
  <si>
    <t>0833850332</t>
  </si>
  <si>
    <t>0828738372</t>
  </si>
  <si>
    <t>0717775469</t>
  </si>
  <si>
    <t>0827870850</t>
  </si>
  <si>
    <t>0792796578</t>
  </si>
  <si>
    <t>0611053538</t>
  </si>
  <si>
    <t>0795761250</t>
  </si>
  <si>
    <t>0834786183</t>
  </si>
  <si>
    <t>0821704667</t>
  </si>
  <si>
    <t>0718272055</t>
  </si>
  <si>
    <t>0829804403</t>
  </si>
  <si>
    <t>0795774496</t>
  </si>
  <si>
    <t>0617719743</t>
  </si>
  <si>
    <t>0792475907</t>
  </si>
  <si>
    <t>0834913500</t>
  </si>
  <si>
    <t>0827539627</t>
  </si>
  <si>
    <t>0719297717</t>
  </si>
  <si>
    <t>0826795871</t>
  </si>
  <si>
    <t>0793775899</t>
  </si>
  <si>
    <t>0611392214</t>
  </si>
  <si>
    <t>0797969327</t>
  </si>
  <si>
    <t>0839609802</t>
  </si>
  <si>
    <t>0825870835</t>
  </si>
  <si>
    <t>0711102237</t>
  </si>
  <si>
    <t>0829054025</t>
  </si>
  <si>
    <t>0793514287</t>
  </si>
  <si>
    <t>0618808181</t>
  </si>
  <si>
    <t>0795558791</t>
  </si>
  <si>
    <t>0837321691</t>
  </si>
  <si>
    <t>0829201852</t>
  </si>
  <si>
    <t>0717207031</t>
  </si>
  <si>
    <t>0822185394</t>
  </si>
  <si>
    <t>0793634295</t>
  </si>
  <si>
    <t>0617553480</t>
  </si>
  <si>
    <t>0795270470</t>
  </si>
  <si>
    <t>0839485735</t>
  </si>
  <si>
    <t>0823743992</t>
  </si>
  <si>
    <t>0714107587</t>
  </si>
  <si>
    <t>0828226021</t>
  </si>
  <si>
    <t>0796422824</t>
  </si>
  <si>
    <t>0618468354</t>
  </si>
  <si>
    <t>0795898002</t>
  </si>
  <si>
    <t>0836547869</t>
  </si>
  <si>
    <t>0825959009</t>
  </si>
  <si>
    <t>0714172174</t>
  </si>
  <si>
    <t>0827798561</t>
  </si>
  <si>
    <t>0798943875</t>
  </si>
  <si>
    <t>0616397428</t>
  </si>
  <si>
    <t>0791051126</t>
  </si>
  <si>
    <t>0831193501</t>
  </si>
  <si>
    <t>0823187640</t>
  </si>
  <si>
    <t>0711694032</t>
  </si>
  <si>
    <t>0821262524</t>
  </si>
  <si>
    <t>0793918137</t>
  </si>
  <si>
    <t>0615665645</t>
  </si>
  <si>
    <t>0795078730</t>
  </si>
  <si>
    <t>0837654449</t>
  </si>
  <si>
    <t>0822545552</t>
  </si>
  <si>
    <t>0718744502</t>
  </si>
  <si>
    <t>0827390766</t>
  </si>
  <si>
    <t>0798729609</t>
  </si>
  <si>
    <t>0617564925</t>
  </si>
  <si>
    <t>0791563469</t>
  </si>
  <si>
    <t>0835302697</t>
  </si>
  <si>
    <t>0826113619</t>
  </si>
  <si>
    <t>0713582353</t>
  </si>
  <si>
    <t>0827866331</t>
  </si>
  <si>
    <t>0792176196</t>
  </si>
  <si>
    <t>0617618194</t>
  </si>
  <si>
    <t>0796461897</t>
  </si>
  <si>
    <t>0832914748</t>
  </si>
  <si>
    <t>0829655464</t>
  </si>
  <si>
    <t>0711042598</t>
  </si>
  <si>
    <t>0824487789</t>
  </si>
  <si>
    <t>0793122295</t>
  </si>
  <si>
    <t>0613266405</t>
  </si>
  <si>
    <t>0797235507</t>
  </si>
  <si>
    <t>0836956019</t>
  </si>
  <si>
    <t>0825068688</t>
  </si>
  <si>
    <t>0712021027</t>
  </si>
  <si>
    <t>0823679408</t>
  </si>
  <si>
    <t>0792323353</t>
  </si>
  <si>
    <t>0612349275</t>
  </si>
  <si>
    <t>0796911919</t>
  </si>
  <si>
    <t>0831012442</t>
  </si>
  <si>
    <t>0826838391</t>
  </si>
  <si>
    <t>0711980586</t>
  </si>
  <si>
    <t>0822080410</t>
  </si>
  <si>
    <t>0796290475</t>
  </si>
  <si>
    <t>0617929696</t>
  </si>
  <si>
    <t>0796427265</t>
  </si>
  <si>
    <t>0837276355</t>
  </si>
  <si>
    <t>0829270146</t>
  </si>
  <si>
    <t>0716479659</t>
  </si>
  <si>
    <t>0829798185</t>
  </si>
  <si>
    <t>0799734324</t>
  </si>
  <si>
    <t>0619821227</t>
  </si>
  <si>
    <t>0793061003</t>
  </si>
  <si>
    <t>0834587566</t>
  </si>
  <si>
    <t>0828769884</t>
  </si>
  <si>
    <t>0714621207</t>
  </si>
  <si>
    <t>0828094442</t>
  </si>
  <si>
    <t>0793218039</t>
  </si>
  <si>
    <t>0616611737</t>
  </si>
  <si>
    <t>0798896435</t>
  </si>
  <si>
    <t>0838439840</t>
  </si>
  <si>
    <t>0828585125</t>
  </si>
  <si>
    <t>0714267942</t>
  </si>
  <si>
    <t>0827903907</t>
  </si>
  <si>
    <t>0795486777</t>
  </si>
  <si>
    <t>0615122189</t>
  </si>
  <si>
    <t>0795667109</t>
  </si>
  <si>
    <t>0838431922</t>
  </si>
  <si>
    <t>0827703301</t>
  </si>
  <si>
    <t>0717452862</t>
  </si>
  <si>
    <t>0825916687</t>
  </si>
  <si>
    <t>0794059601</t>
  </si>
  <si>
    <t>0614260910</t>
  </si>
  <si>
    <t>0795334419</t>
  </si>
  <si>
    <t>0835526305</t>
  </si>
  <si>
    <t>0824169570</t>
  </si>
  <si>
    <t>0717071464</t>
  </si>
  <si>
    <t>0829079529</t>
  </si>
  <si>
    <t>0793004636</t>
  </si>
  <si>
    <t>0612102342</t>
  </si>
  <si>
    <t>0794678922</t>
  </si>
  <si>
    <t>0835072336</t>
  </si>
  <si>
    <t>0827006193</t>
  </si>
  <si>
    <t>0712952855</t>
  </si>
  <si>
    <t>0823159873</t>
  </si>
  <si>
    <t>0795185094</t>
  </si>
  <si>
    <t>0617625989</t>
  </si>
  <si>
    <t>0792427234</t>
  </si>
  <si>
    <t>0835642274</t>
  </si>
  <si>
    <t>0821827883</t>
  </si>
  <si>
    <t>0711858088</t>
  </si>
  <si>
    <t>0826701715</t>
  </si>
  <si>
    <t>0611959726</t>
  </si>
  <si>
    <t>0794993058</t>
  </si>
  <si>
    <t>0834610293</t>
  </si>
  <si>
    <t>0825389522</t>
  </si>
  <si>
    <t>0719495273</t>
  </si>
  <si>
    <t>0829490505</t>
  </si>
  <si>
    <t>0793340016</t>
  </si>
  <si>
    <t>0619541787</t>
  </si>
  <si>
    <t>0799926465</t>
  </si>
  <si>
    <t>0835756698</t>
  </si>
  <si>
    <t>0828262818</t>
  </si>
  <si>
    <t>0717283048</t>
  </si>
  <si>
    <t>0828151256</t>
  </si>
  <si>
    <t>0797314836</t>
  </si>
  <si>
    <t>0614000235</t>
  </si>
  <si>
    <t>0797619707</t>
  </si>
  <si>
    <t>0838437901</t>
  </si>
  <si>
    <t>0827032047</t>
  </si>
  <si>
    <t>0711626879</t>
  </si>
  <si>
    <t>0821555884</t>
  </si>
  <si>
    <t>0799184770</t>
  </si>
  <si>
    <t>0614004942</t>
  </si>
  <si>
    <t>0798644936</t>
  </si>
  <si>
    <t>0837488501</t>
  </si>
  <si>
    <t>0822187661</t>
  </si>
  <si>
    <t>0713631568</t>
  </si>
  <si>
    <t>0824241763</t>
  </si>
  <si>
    <t>0798787696</t>
  </si>
  <si>
    <t>0611172345</t>
  </si>
  <si>
    <t>0797810097</t>
  </si>
  <si>
    <t>0832428328</t>
  </si>
  <si>
    <t>0823727299</t>
  </si>
  <si>
    <t>0715973822</t>
  </si>
  <si>
    <t>0828523036</t>
  </si>
  <si>
    <t>0793472402</t>
  </si>
  <si>
    <t>0611244406</t>
  </si>
  <si>
    <t>0796813118</t>
  </si>
  <si>
    <t>0833298306</t>
  </si>
  <si>
    <t>0828992652</t>
  </si>
  <si>
    <t>0712142665</t>
  </si>
  <si>
    <t>0826844162</t>
  </si>
  <si>
    <t>0796799615</t>
  </si>
  <si>
    <t>0616032740</t>
  </si>
  <si>
    <t>0795423382</t>
  </si>
  <si>
    <t>0835204976</t>
  </si>
  <si>
    <t>0828248078</t>
  </si>
  <si>
    <t>0712612318</t>
  </si>
  <si>
    <t>0824206806</t>
  </si>
  <si>
    <t>0799381405</t>
  </si>
  <si>
    <t>0614050513</t>
  </si>
  <si>
    <t>0797551862</t>
  </si>
  <si>
    <t>0836482574</t>
  </si>
  <si>
    <t>0822780622</t>
  </si>
  <si>
    <t>0717470483</t>
  </si>
  <si>
    <t>0827967582</t>
  </si>
  <si>
    <t>0793236414</t>
  </si>
  <si>
    <t>0611894332</t>
  </si>
  <si>
    <t>0796683869</t>
  </si>
  <si>
    <t>0835282600</t>
  </si>
  <si>
    <t>0823467780</t>
  </si>
  <si>
    <t>0716017818</t>
  </si>
  <si>
    <t>0823645108</t>
  </si>
  <si>
    <t>0799602296</t>
  </si>
  <si>
    <t>0616475446</t>
  </si>
  <si>
    <t>0792261373</t>
  </si>
  <si>
    <t>0837288067</t>
  </si>
  <si>
    <t>0823160532</t>
  </si>
  <si>
    <t>0717099246</t>
  </si>
  <si>
    <t>0825533080</t>
  </si>
  <si>
    <t>0795766705</t>
  </si>
  <si>
    <t>0619356082</t>
  </si>
  <si>
    <t>0798870617</t>
  </si>
  <si>
    <t>0836121872</t>
  </si>
  <si>
    <t>0824964103</t>
  </si>
  <si>
    <t>0712015404</t>
  </si>
  <si>
    <t>0827796365</t>
  </si>
  <si>
    <t>0795861287</t>
  </si>
  <si>
    <t>0612206857</t>
  </si>
  <si>
    <t>0793667727</t>
  </si>
  <si>
    <t>0835335148</t>
  </si>
  <si>
    <t>0829276981</t>
  </si>
  <si>
    <t>0712584621</t>
  </si>
  <si>
    <t>0824526417</t>
  </si>
  <si>
    <t>0799765540</t>
  </si>
  <si>
    <t>0619640633</t>
  </si>
  <si>
    <t>0793141728</t>
  </si>
  <si>
    <t>0833603633</t>
  </si>
  <si>
    <t>0821192207</t>
  </si>
  <si>
    <t>0712869540</t>
  </si>
  <si>
    <t>0826222622</t>
  </si>
  <si>
    <t>0796057604</t>
  </si>
  <si>
    <t>0615437047</t>
  </si>
  <si>
    <t>0795427541</t>
  </si>
  <si>
    <t>0836148418</t>
  </si>
  <si>
    <t>0821047929</t>
  </si>
  <si>
    <t>0718902582</t>
  </si>
  <si>
    <t>0829397270</t>
  </si>
  <si>
    <t>0791307125</t>
  </si>
  <si>
    <t>0618217787</t>
  </si>
  <si>
    <t>0793322335</t>
  </si>
  <si>
    <t>0838627755</t>
  </si>
  <si>
    <t>0823362404</t>
  </si>
  <si>
    <t>0715641605</t>
  </si>
  <si>
    <t>0823047660</t>
  </si>
  <si>
    <t>0792879621</t>
  </si>
  <si>
    <t>0613379304</t>
  </si>
  <si>
    <t>0798858779</t>
  </si>
  <si>
    <t>0836331842</t>
  </si>
  <si>
    <t>0828039290</t>
  </si>
  <si>
    <t>0718722150</t>
  </si>
  <si>
    <t>0827724802</t>
  </si>
  <si>
    <t>0796476379</t>
  </si>
  <si>
    <t>0615366149</t>
  </si>
  <si>
    <t>0792044393</t>
  </si>
  <si>
    <t>0836789132</t>
  </si>
  <si>
    <t>0828770609</t>
  </si>
  <si>
    <t>0717660221</t>
  </si>
  <si>
    <t>0822594143</t>
  </si>
  <si>
    <t>0792089411</t>
  </si>
  <si>
    <t>0619340168</t>
  </si>
  <si>
    <t>0799574750</t>
  </si>
  <si>
    <t>0837940772</t>
  </si>
  <si>
    <t>0829866676</t>
  </si>
  <si>
    <t>0717720061</t>
  </si>
  <si>
    <t>0827864088</t>
  </si>
  <si>
    <t>0792989298</t>
  </si>
  <si>
    <t>0618329323</t>
  </si>
  <si>
    <t>0797724258</t>
  </si>
  <si>
    <t>0835361470</t>
  </si>
  <si>
    <t>0828807475</t>
  </si>
  <si>
    <t>0717687354</t>
  </si>
  <si>
    <t>0824386387</t>
  </si>
  <si>
    <t>0798979122</t>
  </si>
  <si>
    <t>0613656852</t>
  </si>
  <si>
    <t>0794933855</t>
  </si>
  <si>
    <t>0831610757</t>
  </si>
  <si>
    <t>0827488447</t>
  </si>
  <si>
    <t>0711799625</t>
  </si>
  <si>
    <t>0821093885</t>
  </si>
  <si>
    <t>0794859700</t>
  </si>
  <si>
    <t>0616823495</t>
  </si>
  <si>
    <t>0797288203</t>
  </si>
  <si>
    <t>0835994440</t>
  </si>
  <si>
    <t>0828510942</t>
  </si>
  <si>
    <t>0717340267</t>
  </si>
  <si>
    <t>0829305771</t>
  </si>
  <si>
    <t>0795464542</t>
  </si>
  <si>
    <t>0614282125</t>
  </si>
  <si>
    <t>0794378652</t>
  </si>
  <si>
    <t>0838151341</t>
  </si>
  <si>
    <t>0829284786</t>
  </si>
  <si>
    <t>0715458796</t>
  </si>
  <si>
    <t>0825678822</t>
  </si>
  <si>
    <t>0793207254</t>
  </si>
  <si>
    <t>0612667029</t>
  </si>
  <si>
    <t>0793487038</t>
  </si>
  <si>
    <t>0837011197</t>
  </si>
  <si>
    <t>0825716665</t>
  </si>
  <si>
    <t>0711996386</t>
  </si>
  <si>
    <t>0822189366</t>
  </si>
  <si>
    <t>0798008930</t>
  </si>
  <si>
    <t>0617298224</t>
  </si>
  <si>
    <t>0796190035</t>
  </si>
  <si>
    <t>0831092526</t>
  </si>
  <si>
    <t>0828642446</t>
  </si>
  <si>
    <t>0715662804</t>
  </si>
  <si>
    <t>0829084137</t>
  </si>
  <si>
    <t>0797421655</t>
  </si>
  <si>
    <t>0612046873</t>
  </si>
  <si>
    <t>0796227846</t>
  </si>
  <si>
    <t>0832449535</t>
  </si>
  <si>
    <t>0822824296</t>
  </si>
  <si>
    <t>0713118092</t>
  </si>
  <si>
    <t>0827328793</t>
  </si>
  <si>
    <t>0795089043</t>
  </si>
  <si>
    <t>0619747135</t>
  </si>
  <si>
    <t>0797997555</t>
  </si>
  <si>
    <t>0832950080</t>
  </si>
  <si>
    <t>0825020466</t>
  </si>
  <si>
    <t>0713484596</t>
  </si>
  <si>
    <t>0823951324</t>
  </si>
  <si>
    <t>0794218515</t>
  </si>
  <si>
    <t>0616125457</t>
  </si>
  <si>
    <t>0793472621</t>
  </si>
  <si>
    <t>0838092712</t>
  </si>
  <si>
    <t>0826245584</t>
  </si>
  <si>
    <t>0711191510</t>
  </si>
  <si>
    <t>0821203014</t>
  </si>
  <si>
    <t>0792514620</t>
  </si>
  <si>
    <t>0619113098</t>
  </si>
  <si>
    <t>0795403536</t>
  </si>
  <si>
    <t>0832748854</t>
  </si>
  <si>
    <t>0822528808</t>
  </si>
  <si>
    <t>0718263023</t>
  </si>
  <si>
    <t>0829699816</t>
  </si>
  <si>
    <t>0791218259</t>
  </si>
  <si>
    <t>0612478065</t>
  </si>
  <si>
    <t>0791390910</t>
  </si>
  <si>
    <t>0836463782</t>
  </si>
  <si>
    <t>0826049230</t>
  </si>
  <si>
    <t>0717074734</t>
  </si>
  <si>
    <t>0823819503</t>
  </si>
  <si>
    <t>0794409393</t>
  </si>
  <si>
    <t>0614600434</t>
  </si>
  <si>
    <t>0792810451</t>
  </si>
  <si>
    <t>0835476381</t>
  </si>
  <si>
    <t>0827701325</t>
  </si>
  <si>
    <t>0719589335</t>
  </si>
  <si>
    <t>0829202066</t>
  </si>
  <si>
    <t>0791295740</t>
  </si>
  <si>
    <t>0613809984</t>
  </si>
  <si>
    <t>0799311825</t>
  </si>
  <si>
    <t>0838825247</t>
  </si>
  <si>
    <t>0821632191</t>
  </si>
  <si>
    <t>0711729265</t>
  </si>
  <si>
    <t>0829776447</t>
  </si>
  <si>
    <t>0793581028</t>
  </si>
  <si>
    <t>0619855416</t>
  </si>
  <si>
    <t>0792365772</t>
  </si>
  <si>
    <t>0833616993</t>
  </si>
  <si>
    <t>0821569802</t>
  </si>
  <si>
    <t>0716377956</t>
  </si>
  <si>
    <t>0823852563</t>
  </si>
  <si>
    <t>0797885912</t>
  </si>
  <si>
    <t>0618100390</t>
  </si>
  <si>
    <t>0799403603</t>
  </si>
  <si>
    <t>0837607398</t>
  </si>
  <si>
    <t>0829739296</t>
  </si>
  <si>
    <t>0714213869</t>
  </si>
  <si>
    <t>0821873112</t>
  </si>
  <si>
    <t>0791299656</t>
  </si>
  <si>
    <t>0617863810</t>
  </si>
  <si>
    <t>0791609013</t>
  </si>
  <si>
    <t>0838317740</t>
  </si>
  <si>
    <t>0821682468</t>
  </si>
  <si>
    <t>0711154413</t>
  </si>
  <si>
    <t>0823090829</t>
  </si>
  <si>
    <t>0791103695</t>
  </si>
  <si>
    <t>0612037437</t>
  </si>
  <si>
    <t>0797355044</t>
  </si>
  <si>
    <t>0833755679</t>
  </si>
  <si>
    <t>0824749126</t>
  </si>
  <si>
    <t>0713724346</t>
  </si>
  <si>
    <t>0822159961</t>
  </si>
  <si>
    <t>0792730921</t>
  </si>
  <si>
    <t>0615324792</t>
  </si>
  <si>
    <t>0795944970</t>
  </si>
  <si>
    <t>0836021455</t>
  </si>
  <si>
    <t>0828353040</t>
  </si>
  <si>
    <t>0718832262</t>
  </si>
  <si>
    <t>0827783600</t>
  </si>
  <si>
    <t>0793079867</t>
  </si>
  <si>
    <t>0616307877</t>
  </si>
  <si>
    <t>0793449883</t>
  </si>
  <si>
    <t>0831175784</t>
  </si>
  <si>
    <t>0824119877</t>
  </si>
  <si>
    <t>0715517066</t>
  </si>
  <si>
    <t>0827830673</t>
  </si>
  <si>
    <t>0799172729</t>
  </si>
  <si>
    <t>0611623501</t>
  </si>
  <si>
    <t>0795506179</t>
  </si>
  <si>
    <t>0834742251</t>
  </si>
  <si>
    <t>0821298880</t>
  </si>
  <si>
    <t>0718105700</t>
  </si>
  <si>
    <t>0826704606</t>
  </si>
  <si>
    <t>0798688490</t>
  </si>
  <si>
    <t>0612735575</t>
  </si>
  <si>
    <t>0791974478</t>
  </si>
  <si>
    <t>0838432561</t>
  </si>
  <si>
    <t>0827084785</t>
  </si>
  <si>
    <t>0713170777</t>
  </si>
  <si>
    <t>0824868567</t>
  </si>
  <si>
    <t>0792510795</t>
  </si>
  <si>
    <t>0619663520</t>
  </si>
  <si>
    <t>0793764509</t>
  </si>
  <si>
    <t>0833979144</t>
  </si>
  <si>
    <t>0824069082</t>
  </si>
  <si>
    <t>0717858680</t>
  </si>
  <si>
    <t>0822524626</t>
  </si>
  <si>
    <t>0798498442</t>
  </si>
  <si>
    <t>0617634420</t>
  </si>
  <si>
    <t>0792789674</t>
  </si>
  <si>
    <t>0837244396</t>
  </si>
  <si>
    <t>0827195645</t>
  </si>
  <si>
    <t>0718036791</t>
  </si>
  <si>
    <t>0826413300</t>
  </si>
  <si>
    <t>0794600694</t>
  </si>
  <si>
    <t>0612355733</t>
  </si>
  <si>
    <t>0798831875</t>
  </si>
  <si>
    <t>0835314144</t>
  </si>
  <si>
    <t>0821528400</t>
  </si>
  <si>
    <t>0714434542</t>
  </si>
  <si>
    <t>0823127773</t>
  </si>
  <si>
    <t>0798153263</t>
  </si>
  <si>
    <t>0617624036</t>
  </si>
  <si>
    <t>0794761853</t>
  </si>
  <si>
    <t>0833638215</t>
  </si>
  <si>
    <t>0825102619</t>
  </si>
  <si>
    <t>0717625763</t>
  </si>
  <si>
    <t>0825281423</t>
  </si>
  <si>
    <t>0797121418</t>
  </si>
  <si>
    <t>0618546432</t>
  </si>
  <si>
    <t>0795759671</t>
  </si>
  <si>
    <t>0835102015</t>
  </si>
  <si>
    <t>0824624982</t>
  </si>
  <si>
    <t>0717000181</t>
  </si>
  <si>
    <t>0792973770</t>
  </si>
  <si>
    <t>0618811968</t>
  </si>
  <si>
    <t>0795813407</t>
  </si>
  <si>
    <t>0833016771</t>
  </si>
  <si>
    <t>0825424038</t>
  </si>
  <si>
    <t>0714186079</t>
  </si>
  <si>
    <t>0826050783</t>
  </si>
  <si>
    <t>0799538114</t>
  </si>
  <si>
    <t>0615421174</t>
  </si>
  <si>
    <t>0791031665</t>
  </si>
  <si>
    <t>0831765647</t>
  </si>
  <si>
    <t>0825470109</t>
  </si>
  <si>
    <t>0716566829</t>
  </si>
  <si>
    <t>0828293628</t>
  </si>
  <si>
    <t>0791346676</t>
  </si>
  <si>
    <t>0616114440</t>
  </si>
  <si>
    <t>0797562993</t>
  </si>
  <si>
    <t>0837215435</t>
  </si>
  <si>
    <t>0823032441</t>
  </si>
  <si>
    <t>0712251103</t>
  </si>
  <si>
    <t>0826559835</t>
  </si>
  <si>
    <t>0793050722</t>
  </si>
  <si>
    <t>0614242612</t>
  </si>
  <si>
    <t>0792910980</t>
  </si>
  <si>
    <t>0836796420</t>
  </si>
  <si>
    <t>0824010145</t>
  </si>
  <si>
    <t>0718797748</t>
  </si>
  <si>
    <t>0829421596</t>
  </si>
  <si>
    <t>0791610773</t>
  </si>
  <si>
    <t>0615941136</t>
  </si>
  <si>
    <t>0793816439</t>
  </si>
  <si>
    <t>0837894893</t>
  </si>
  <si>
    <t>0821655747</t>
  </si>
  <si>
    <t>0716328104</t>
  </si>
  <si>
    <t>0821718831</t>
  </si>
  <si>
    <t>0795816218</t>
  </si>
  <si>
    <t>0619396280</t>
  </si>
  <si>
    <t>0798579978</t>
  </si>
  <si>
    <t>0835750754</t>
  </si>
  <si>
    <t>0829378745</t>
  </si>
  <si>
    <t>0715954041</t>
  </si>
  <si>
    <t>0824057141</t>
  </si>
  <si>
    <t>0799175626</t>
  </si>
  <si>
    <t>0611137223</t>
  </si>
  <si>
    <t>0796405838</t>
  </si>
  <si>
    <t>0832945308</t>
  </si>
  <si>
    <t>0826196448</t>
  </si>
  <si>
    <t>0718449452</t>
  </si>
  <si>
    <t>0828563352</t>
  </si>
  <si>
    <t>0795207894</t>
  </si>
  <si>
    <t>0613966719</t>
  </si>
  <si>
    <t>0796243940</t>
  </si>
  <si>
    <t>0835685587</t>
  </si>
  <si>
    <t>0822949285</t>
  </si>
  <si>
    <t>0715645415</t>
  </si>
  <si>
    <t>0826405659</t>
  </si>
  <si>
    <t>0798968040</t>
  </si>
  <si>
    <t>0615563731</t>
  </si>
  <si>
    <t>0791327013</t>
  </si>
  <si>
    <t>0837185150</t>
  </si>
  <si>
    <t>0824984388</t>
  </si>
  <si>
    <t>0716194155</t>
  </si>
  <si>
    <t>0826930175</t>
  </si>
  <si>
    <t>0797825147</t>
  </si>
  <si>
    <t>0614521230</t>
  </si>
  <si>
    <t>0795011270</t>
  </si>
  <si>
    <t>0834774759</t>
  </si>
  <si>
    <t>0825439863</t>
  </si>
  <si>
    <t>0718411704</t>
  </si>
  <si>
    <t>0822773728</t>
  </si>
  <si>
    <t>0795476444</t>
  </si>
  <si>
    <t>0614895379</t>
  </si>
  <si>
    <t>0791870402</t>
  </si>
  <si>
    <t>0833113699</t>
  </si>
  <si>
    <t>0821299017</t>
  </si>
  <si>
    <t>0716298051</t>
  </si>
  <si>
    <t>0825683062</t>
  </si>
  <si>
    <t>0794934181</t>
  </si>
  <si>
    <t>0618087210</t>
  </si>
  <si>
    <t>0792602054</t>
  </si>
  <si>
    <t>0839181271</t>
  </si>
  <si>
    <t>0825910863</t>
  </si>
  <si>
    <t>0718777917</t>
  </si>
  <si>
    <t>0823057050</t>
  </si>
  <si>
    <t>0798861073</t>
  </si>
  <si>
    <t>0615734965</t>
  </si>
  <si>
    <t>0791549289</t>
  </si>
  <si>
    <t>0833205082</t>
  </si>
  <si>
    <t>0828808580</t>
  </si>
  <si>
    <t>0717523407</t>
  </si>
  <si>
    <t>0823734469</t>
  </si>
  <si>
    <t>0795035168</t>
  </si>
  <si>
    <t>0611776502</t>
  </si>
  <si>
    <t>0799700077</t>
  </si>
  <si>
    <t>0833303008</t>
  </si>
  <si>
    <t>0828820388</t>
  </si>
  <si>
    <t>0715143866</t>
  </si>
  <si>
    <t>0826000545</t>
  </si>
  <si>
    <t>0798076846</t>
  </si>
  <si>
    <t>0612670904</t>
  </si>
  <si>
    <t>0792146394</t>
  </si>
  <si>
    <t>0832364913</t>
  </si>
  <si>
    <t>0823360243</t>
  </si>
  <si>
    <t>0712556410</t>
  </si>
  <si>
    <t>0828321068</t>
  </si>
  <si>
    <t>0793821267</t>
  </si>
  <si>
    <t>0613833945</t>
  </si>
  <si>
    <t>0795451198</t>
  </si>
  <si>
    <t>0832715969</t>
  </si>
  <si>
    <t>0828218943</t>
  </si>
  <si>
    <t>0717524533</t>
  </si>
  <si>
    <t>0824261575</t>
  </si>
  <si>
    <t>0796641055</t>
  </si>
  <si>
    <t>0619384467</t>
  </si>
  <si>
    <t>0797384247</t>
  </si>
  <si>
    <t>0831580549</t>
  </si>
  <si>
    <t>0824165542</t>
  </si>
  <si>
    <t>0717060647</t>
  </si>
  <si>
    <t>0824097396</t>
  </si>
  <si>
    <t>0792026782</t>
  </si>
  <si>
    <t>0616957218</t>
  </si>
  <si>
    <t>0793016944</t>
  </si>
  <si>
    <t>0833707122</t>
  </si>
  <si>
    <t>0827071616</t>
  </si>
  <si>
    <t>0712553319</t>
  </si>
  <si>
    <t>0826111387</t>
  </si>
  <si>
    <t>0794622329</t>
  </si>
  <si>
    <t>0615447290</t>
  </si>
  <si>
    <t>0797448106</t>
  </si>
  <si>
    <t>0832088120</t>
  </si>
  <si>
    <t>0827159663</t>
  </si>
  <si>
    <t>0714238831</t>
  </si>
  <si>
    <t>0829989097</t>
  </si>
  <si>
    <t>0793733050</t>
  </si>
  <si>
    <t>0613556171</t>
  </si>
  <si>
    <t>0798976848</t>
  </si>
  <si>
    <t>0838793571</t>
  </si>
  <si>
    <t>0821426674</t>
  </si>
  <si>
    <t>0718271333</t>
  </si>
  <si>
    <t>0823218867</t>
  </si>
  <si>
    <t>0795273081</t>
  </si>
  <si>
    <t>0614681315</t>
  </si>
  <si>
    <t>0795430876</t>
  </si>
  <si>
    <t>0832541706</t>
  </si>
  <si>
    <t>0821175423</t>
  </si>
  <si>
    <t>0716867339</t>
  </si>
  <si>
    <t>0825635495</t>
  </si>
  <si>
    <t>0791996021</t>
  </si>
  <si>
    <t>0613524347</t>
  </si>
  <si>
    <t>0796790701</t>
  </si>
  <si>
    <t>0833366619</t>
  </si>
  <si>
    <t>0825194355</t>
  </si>
  <si>
    <t>0717917592</t>
  </si>
  <si>
    <t>0825994630</t>
  </si>
  <si>
    <t>0791531995</t>
  </si>
  <si>
    <t>0613865261</t>
  </si>
  <si>
    <t>0797950741</t>
  </si>
  <si>
    <t>0837276750</t>
  </si>
  <si>
    <t>0825572654</t>
  </si>
  <si>
    <t>0711444630</t>
  </si>
  <si>
    <t>0829943456</t>
  </si>
  <si>
    <t>0792454135</t>
  </si>
  <si>
    <t>0613609709</t>
  </si>
  <si>
    <t>0796137202</t>
  </si>
  <si>
    <t>0834044048</t>
  </si>
  <si>
    <t>0827102903</t>
  </si>
  <si>
    <t>0713536597</t>
  </si>
  <si>
    <t>0823052823</t>
  </si>
  <si>
    <t>0799553266</t>
  </si>
  <si>
    <t>0611138660</t>
  </si>
  <si>
    <t>0797169527</t>
  </si>
  <si>
    <t>0832514329</t>
  </si>
  <si>
    <t>0821714474</t>
  </si>
  <si>
    <t>0714140937</t>
  </si>
  <si>
    <t>0821023113</t>
  </si>
  <si>
    <t>0794058741</t>
  </si>
  <si>
    <t>0619926409</t>
  </si>
  <si>
    <t>0792234859</t>
  </si>
  <si>
    <t>0831705196</t>
  </si>
  <si>
    <t>0821667017</t>
  </si>
  <si>
    <t>0718978275</t>
  </si>
  <si>
    <t>0828915773</t>
  </si>
  <si>
    <t>0795108942</t>
  </si>
  <si>
    <t>0616167126</t>
  </si>
  <si>
    <t>0797612238</t>
  </si>
  <si>
    <t>0834120006</t>
  </si>
  <si>
    <t>0822708633</t>
  </si>
  <si>
    <t>0715353098</t>
  </si>
  <si>
    <t>0827846134</t>
  </si>
  <si>
    <t>0797582833</t>
  </si>
  <si>
    <t>0615585913</t>
  </si>
  <si>
    <t>0799936398</t>
  </si>
  <si>
    <t>0833607131</t>
  </si>
  <si>
    <t>0823088333</t>
  </si>
  <si>
    <t>0712741524</t>
  </si>
  <si>
    <t>0829688978</t>
  </si>
  <si>
    <t>0798803699</t>
  </si>
  <si>
    <t>0614448902</t>
  </si>
  <si>
    <t>0798390143</t>
  </si>
  <si>
    <t>0836424393</t>
  </si>
  <si>
    <t>0823558833</t>
  </si>
  <si>
    <t>0716891213</t>
  </si>
  <si>
    <t>0824186677</t>
  </si>
  <si>
    <t>0799122182</t>
  </si>
  <si>
    <t>0618192905</t>
  </si>
  <si>
    <t>0795257883</t>
  </si>
  <si>
    <t>0835497574</t>
  </si>
  <si>
    <t>0823008071</t>
  </si>
  <si>
    <t>0711970299</t>
  </si>
  <si>
    <t>0827135336</t>
  </si>
  <si>
    <t>0799905945</t>
  </si>
  <si>
    <t>0611097255</t>
  </si>
  <si>
    <t>0797442665</t>
  </si>
  <si>
    <t>0834880618</t>
  </si>
  <si>
    <t>0826255096</t>
  </si>
  <si>
    <t>0716231694</t>
  </si>
  <si>
    <t>0827089931</t>
  </si>
  <si>
    <t>0799407653</t>
  </si>
  <si>
    <t>0616403865</t>
  </si>
  <si>
    <t>0792202846</t>
  </si>
  <si>
    <t>0831095663</t>
  </si>
  <si>
    <t>0823499274</t>
  </si>
  <si>
    <t>0717969792</t>
  </si>
  <si>
    <t>0822272554</t>
  </si>
  <si>
    <t>0798757572</t>
  </si>
  <si>
    <t>0619899142</t>
  </si>
  <si>
    <t>0794880209</t>
  </si>
  <si>
    <t>0834090160</t>
  </si>
  <si>
    <t>0821421348</t>
  </si>
  <si>
    <t>0711995904</t>
  </si>
  <si>
    <t>0824753184</t>
  </si>
  <si>
    <t>0792690164</t>
  </si>
  <si>
    <t>0618515986</t>
  </si>
  <si>
    <t>0794781567</t>
  </si>
  <si>
    <t>0839450071</t>
  </si>
  <si>
    <t>0825602013</t>
  </si>
  <si>
    <t>0711793773</t>
  </si>
  <si>
    <t>0828047245</t>
  </si>
  <si>
    <t>0792633432</t>
  </si>
  <si>
    <t>0611113897</t>
  </si>
  <si>
    <t>0792283611</t>
  </si>
  <si>
    <t>0833394141</t>
  </si>
  <si>
    <t>0821355620</t>
  </si>
  <si>
    <t>0717007466</t>
  </si>
  <si>
    <t>0825426421</t>
  </si>
  <si>
    <t>0795415611</t>
  </si>
  <si>
    <t>0614233721</t>
  </si>
  <si>
    <t>0795513081</t>
  </si>
  <si>
    <t>0836839199</t>
  </si>
  <si>
    <t>0823573185</t>
  </si>
  <si>
    <t>0719001762</t>
  </si>
  <si>
    <t>0824525644</t>
  </si>
  <si>
    <t>0794002097</t>
  </si>
  <si>
    <t>0614545433</t>
  </si>
  <si>
    <t>0792038577</t>
  </si>
  <si>
    <t>0838304560</t>
  </si>
  <si>
    <t>0822937683</t>
  </si>
  <si>
    <t>0714435819</t>
  </si>
  <si>
    <t>0827162541</t>
  </si>
  <si>
    <t>0792847639</t>
  </si>
  <si>
    <t>0617404703</t>
  </si>
  <si>
    <t>0791756551</t>
  </si>
  <si>
    <t>0834234603</t>
  </si>
  <si>
    <t>0823454384</t>
  </si>
  <si>
    <t>0711021105</t>
  </si>
  <si>
    <t>0827831681</t>
  </si>
  <si>
    <t>0795427515</t>
  </si>
  <si>
    <t>0612206916</t>
  </si>
  <si>
    <t>0798030527</t>
  </si>
  <si>
    <t>0832666959</t>
  </si>
  <si>
    <t>0828839403</t>
  </si>
  <si>
    <t>0717402777</t>
  </si>
  <si>
    <t>0826065263</t>
  </si>
  <si>
    <t>0796246443</t>
  </si>
  <si>
    <t>0616453308</t>
  </si>
  <si>
    <t>0796595904</t>
  </si>
  <si>
    <t>0835166600</t>
  </si>
  <si>
    <t>0822480126</t>
  </si>
  <si>
    <t>0719466657</t>
  </si>
  <si>
    <t>0826080682</t>
  </si>
  <si>
    <t>0797281530</t>
  </si>
  <si>
    <t>0619507861</t>
  </si>
  <si>
    <t>0792872672</t>
  </si>
  <si>
    <t>0834381261</t>
  </si>
  <si>
    <t>0829790455</t>
  </si>
  <si>
    <t>0712993656</t>
  </si>
  <si>
    <t>0824130467</t>
  </si>
  <si>
    <t>0796601351</t>
  </si>
  <si>
    <t>0611982205</t>
  </si>
  <si>
    <t>0791913267</t>
  </si>
  <si>
    <t>0834424157</t>
  </si>
  <si>
    <t>0822168052</t>
  </si>
  <si>
    <t>0717954076</t>
  </si>
  <si>
    <t>0825190402</t>
  </si>
  <si>
    <t>0794322253</t>
  </si>
  <si>
    <t>0613206552</t>
  </si>
  <si>
    <t>0795009826</t>
  </si>
  <si>
    <t>0833255194</t>
  </si>
  <si>
    <t>0825515363</t>
  </si>
  <si>
    <t>0718418484</t>
  </si>
  <si>
    <t>0825791572</t>
  </si>
  <si>
    <t>0792347013</t>
  </si>
  <si>
    <t>0614401491</t>
  </si>
  <si>
    <t>0793574116</t>
  </si>
  <si>
    <t>0834459294</t>
  </si>
  <si>
    <t>0827782712</t>
  </si>
  <si>
    <t>0716752658</t>
  </si>
  <si>
    <t>0823578760</t>
  </si>
  <si>
    <t>0793599333</t>
  </si>
  <si>
    <t>0611568601</t>
  </si>
  <si>
    <t>0793017784</t>
  </si>
  <si>
    <t>0837863868</t>
  </si>
  <si>
    <t>0828001204</t>
  </si>
  <si>
    <t>0713705661</t>
  </si>
  <si>
    <t>0822627690</t>
  </si>
  <si>
    <t>0799170882</t>
  </si>
  <si>
    <t>0613573492</t>
  </si>
  <si>
    <t>0797420149</t>
  </si>
  <si>
    <t>0837886238</t>
  </si>
  <si>
    <t>0827947405</t>
  </si>
  <si>
    <t>0717233831</t>
  </si>
  <si>
    <t>0828825262</t>
  </si>
  <si>
    <t>0799531606</t>
  </si>
  <si>
    <t>0616700126</t>
  </si>
  <si>
    <t>0794529610</t>
  </si>
  <si>
    <t>0839808183</t>
  </si>
  <si>
    <t>0826239090</t>
  </si>
  <si>
    <t>0717018877</t>
  </si>
  <si>
    <t>0823012027</t>
  </si>
  <si>
    <t>0796498157</t>
  </si>
  <si>
    <t>0615052506</t>
  </si>
  <si>
    <t>0795292033</t>
  </si>
  <si>
    <t>0832824516</t>
  </si>
  <si>
    <t>0824826509</t>
  </si>
  <si>
    <t>0719371582</t>
  </si>
  <si>
    <t>0827388270</t>
  </si>
  <si>
    <t>0795153222</t>
  </si>
  <si>
    <t>0619397271</t>
  </si>
  <si>
    <t>0795247614</t>
  </si>
  <si>
    <t>0832597538</t>
  </si>
  <si>
    <t>0824813232</t>
  </si>
  <si>
    <t>0821146165</t>
  </si>
  <si>
    <t>0791457565</t>
  </si>
  <si>
    <t>0614428560</t>
  </si>
  <si>
    <t>0793884480</t>
  </si>
  <si>
    <t>0831547033</t>
  </si>
  <si>
    <t>0823980741</t>
  </si>
  <si>
    <t>0716921202</t>
  </si>
  <si>
    <t>0827547602</t>
  </si>
  <si>
    <t>0792407869</t>
  </si>
  <si>
    <t>0617352826</t>
  </si>
  <si>
    <t>0791285090</t>
  </si>
  <si>
    <t>0838910518</t>
  </si>
  <si>
    <t>0821280757</t>
  </si>
  <si>
    <t>0712651448</t>
  </si>
  <si>
    <t>0825435610</t>
  </si>
  <si>
    <t>0795770813</t>
  </si>
  <si>
    <t>0619510058</t>
  </si>
  <si>
    <t>0799109886</t>
  </si>
  <si>
    <t>0835206069</t>
  </si>
  <si>
    <t>0821604080</t>
  </si>
  <si>
    <t>0714609858</t>
  </si>
  <si>
    <t>0823043240</t>
  </si>
  <si>
    <t>0795911906</t>
  </si>
  <si>
    <t>0615501760</t>
  </si>
  <si>
    <t>0797931309</t>
  </si>
  <si>
    <t>0831289752</t>
  </si>
  <si>
    <t>0822571824</t>
  </si>
  <si>
    <t>0712012660</t>
  </si>
  <si>
    <t>0821316814</t>
  </si>
  <si>
    <t>0797542181</t>
  </si>
  <si>
    <t>0617055221</t>
  </si>
  <si>
    <t>0795704903</t>
  </si>
  <si>
    <t>0837017045</t>
  </si>
  <si>
    <t>0821988443</t>
  </si>
  <si>
    <t>0716071329</t>
  </si>
  <si>
    <t>0824225944</t>
  </si>
  <si>
    <t>0794974151</t>
  </si>
  <si>
    <t>0616063985</t>
  </si>
  <si>
    <t>0835899863</t>
  </si>
  <si>
    <t>0829007420</t>
  </si>
  <si>
    <t>0719498547</t>
  </si>
  <si>
    <t>0829837278</t>
  </si>
  <si>
    <t>0794488514</t>
  </si>
  <si>
    <t>0613461618</t>
  </si>
  <si>
    <t>0791925385</t>
  </si>
  <si>
    <t>0837554960</t>
  </si>
  <si>
    <t>0822181925</t>
  </si>
  <si>
    <t>0718044897</t>
  </si>
  <si>
    <t>0827651949</t>
  </si>
  <si>
    <t>0791751540</t>
  </si>
  <si>
    <t>0611843115</t>
  </si>
  <si>
    <t>0793458277</t>
  </si>
  <si>
    <t>0837156485</t>
  </si>
  <si>
    <t>0828933516</t>
  </si>
  <si>
    <t>0714489725</t>
  </si>
  <si>
    <t>0822964626</t>
  </si>
  <si>
    <t>0799907210</t>
  </si>
  <si>
    <t>0618325001</t>
  </si>
  <si>
    <t>0796619423</t>
  </si>
  <si>
    <t>0837766189</t>
  </si>
  <si>
    <t>0829519367</t>
  </si>
  <si>
    <t>0719922754</t>
  </si>
  <si>
    <t>0821053067</t>
  </si>
  <si>
    <t>0796209420</t>
  </si>
  <si>
    <t>0615514829</t>
  </si>
  <si>
    <t>0799127663</t>
  </si>
  <si>
    <t>0831101515</t>
  </si>
  <si>
    <t>0824800881</t>
  </si>
  <si>
    <t>0713087821</t>
  </si>
  <si>
    <t>0823023582</t>
  </si>
  <si>
    <t>0797019507</t>
  </si>
  <si>
    <t>0612785985</t>
  </si>
  <si>
    <t>0792176950</t>
  </si>
  <si>
    <t>0833268100</t>
  </si>
  <si>
    <t>0826669850</t>
  </si>
  <si>
    <t>0714775702</t>
  </si>
  <si>
    <t>0828566943</t>
  </si>
  <si>
    <t>0799318988</t>
  </si>
  <si>
    <t>0615735447</t>
  </si>
  <si>
    <t>0793267481</t>
  </si>
  <si>
    <t>0833252271</t>
  </si>
  <si>
    <t>0829792605</t>
  </si>
  <si>
    <t>0716001593</t>
  </si>
  <si>
    <t>0823035521</t>
  </si>
  <si>
    <t>0792682238</t>
  </si>
  <si>
    <t>0616934484</t>
  </si>
  <si>
    <t>0797528511</t>
  </si>
  <si>
    <t>0836261299</t>
  </si>
  <si>
    <t>0829403914</t>
  </si>
  <si>
    <t>0718332127</t>
  </si>
  <si>
    <t>0826286304</t>
  </si>
  <si>
    <t>0791113016</t>
  </si>
  <si>
    <t>0615371618</t>
  </si>
  <si>
    <t>0794384730</t>
  </si>
  <si>
    <t>0839420661</t>
  </si>
  <si>
    <t>0822061466</t>
  </si>
  <si>
    <t>0716319458</t>
  </si>
  <si>
    <t>0821061926</t>
  </si>
  <si>
    <t>0798181929</t>
  </si>
  <si>
    <t>0613859402</t>
  </si>
  <si>
    <t>0794634178</t>
  </si>
  <si>
    <t>0833270341</t>
  </si>
  <si>
    <t>0828412502</t>
  </si>
  <si>
    <t>0719545384</t>
  </si>
  <si>
    <t>0827095362</t>
  </si>
  <si>
    <t>0792256218</t>
  </si>
  <si>
    <t>0615478957</t>
  </si>
  <si>
    <t>0798793403</t>
  </si>
  <si>
    <t>0833895076</t>
  </si>
  <si>
    <t>0823979499</t>
  </si>
  <si>
    <t>0715081625</t>
  </si>
  <si>
    <t>0827872731</t>
  </si>
  <si>
    <t>0795949545</t>
  </si>
  <si>
    <t>0615625077</t>
  </si>
  <si>
    <t>0794227736</t>
  </si>
  <si>
    <t>0831610326</t>
  </si>
  <si>
    <t>0825087898</t>
  </si>
  <si>
    <t>0716528451</t>
  </si>
  <si>
    <t>0822093416</t>
  </si>
  <si>
    <t>0799089553</t>
  </si>
  <si>
    <t>0619086302</t>
  </si>
  <si>
    <t>0795210262</t>
  </si>
  <si>
    <t>0834613188</t>
  </si>
  <si>
    <t>0822075975</t>
  </si>
  <si>
    <t>0719639043</t>
  </si>
  <si>
    <t>0821497822</t>
  </si>
  <si>
    <t>0798967432</t>
  </si>
  <si>
    <t>0614245911</t>
  </si>
  <si>
    <t>0792420125</t>
  </si>
  <si>
    <t>0839232375</t>
  </si>
  <si>
    <t>0827555585</t>
  </si>
  <si>
    <t>0716712481</t>
  </si>
  <si>
    <t>0821823413</t>
  </si>
  <si>
    <t>0793448492</t>
  </si>
  <si>
    <t>0612990923</t>
  </si>
  <si>
    <t>0798998787</t>
  </si>
  <si>
    <t>0839213182</t>
  </si>
  <si>
    <t>0824997233</t>
  </si>
  <si>
    <t>0715116089</t>
  </si>
  <si>
    <t>0824894361</t>
  </si>
  <si>
    <t>0792164490</t>
  </si>
  <si>
    <t>0619979118</t>
  </si>
  <si>
    <t>0795348076</t>
  </si>
  <si>
    <t>0832746603</t>
  </si>
  <si>
    <t>0821919839</t>
  </si>
  <si>
    <t>0715035940</t>
  </si>
  <si>
    <t>0825454150</t>
  </si>
  <si>
    <t>0793863897</t>
  </si>
  <si>
    <t>0611106319</t>
  </si>
  <si>
    <t>0796513074</t>
  </si>
  <si>
    <t>0833183851</t>
  </si>
  <si>
    <t>0828757310</t>
  </si>
  <si>
    <t>0711317500</t>
  </si>
  <si>
    <t>0827747338</t>
  </si>
  <si>
    <t>0797023137</t>
  </si>
  <si>
    <t>0612974065</t>
  </si>
  <si>
    <t>0794884058</t>
  </si>
  <si>
    <t>0835476594</t>
  </si>
  <si>
    <t>0826265203</t>
  </si>
  <si>
    <t>0719192557</t>
  </si>
  <si>
    <t>0821503106</t>
  </si>
  <si>
    <t>0798486144</t>
  </si>
  <si>
    <t>0612503209</t>
  </si>
  <si>
    <t>0791911752</t>
  </si>
  <si>
    <t>0835835512</t>
  </si>
  <si>
    <t>0828530710</t>
  </si>
  <si>
    <t>0718449311</t>
  </si>
  <si>
    <t>0827223012</t>
  </si>
  <si>
    <t>0797800417</t>
  </si>
  <si>
    <t>0616913135</t>
  </si>
  <si>
    <t>0794606295</t>
  </si>
  <si>
    <t>0833970544</t>
  </si>
  <si>
    <t>0826606606</t>
  </si>
  <si>
    <t>0716844985</t>
  </si>
  <si>
    <t>0826918577</t>
  </si>
  <si>
    <t>0794488827</t>
  </si>
  <si>
    <t>0617956353</t>
  </si>
  <si>
    <t>0797956990</t>
  </si>
  <si>
    <t>0833185059</t>
  </si>
  <si>
    <t>0829981050</t>
  </si>
  <si>
    <t>0714776561</t>
  </si>
  <si>
    <t>0825651784</t>
  </si>
  <si>
    <t>0795882075</t>
  </si>
  <si>
    <t>0611162399</t>
  </si>
  <si>
    <t>0793030071</t>
  </si>
  <si>
    <t>0836496095</t>
  </si>
  <si>
    <t>0823684180</t>
  </si>
  <si>
    <t>0713019009</t>
  </si>
  <si>
    <t>0823035649</t>
  </si>
  <si>
    <t>0795012196</t>
  </si>
  <si>
    <t>0619775467</t>
  </si>
  <si>
    <t>0793388762</t>
  </si>
  <si>
    <t>0835617347</t>
  </si>
  <si>
    <t>0821745021</t>
  </si>
  <si>
    <t>0712377714</t>
  </si>
  <si>
    <t>0822320613</t>
  </si>
  <si>
    <t>0793870783</t>
  </si>
  <si>
    <t>0612302814</t>
  </si>
  <si>
    <t>0795732276</t>
  </si>
  <si>
    <t>0831115711</t>
  </si>
  <si>
    <t>0825850615</t>
  </si>
  <si>
    <t>0714419282</t>
  </si>
  <si>
    <t>0823058690</t>
  </si>
  <si>
    <t>0798391745</t>
  </si>
  <si>
    <t>0616475633</t>
  </si>
  <si>
    <t>0791557223</t>
  </si>
  <si>
    <t>0833945726</t>
  </si>
  <si>
    <t>0828688030</t>
  </si>
  <si>
    <t>0719398983</t>
  </si>
  <si>
    <t>0828192457</t>
  </si>
  <si>
    <t>0798499667</t>
  </si>
  <si>
    <t>0613064722</t>
  </si>
  <si>
    <t>0792182664</t>
  </si>
  <si>
    <t>0835306755</t>
  </si>
  <si>
    <t>0823415874</t>
  </si>
  <si>
    <t>0714005303</t>
  </si>
  <si>
    <t>0829757907</t>
  </si>
  <si>
    <t>0799774640</t>
  </si>
  <si>
    <t>0617938096</t>
  </si>
  <si>
    <t>0793391425</t>
  </si>
  <si>
    <t>0833352358</t>
  </si>
  <si>
    <t>0827754788</t>
  </si>
  <si>
    <t>0718643460</t>
  </si>
  <si>
    <t>0827369632</t>
  </si>
  <si>
    <t>0791482939</t>
  </si>
  <si>
    <t>0617313187</t>
  </si>
  <si>
    <t>0798490076</t>
  </si>
  <si>
    <t>0839775913</t>
  </si>
  <si>
    <t>0821683684</t>
  </si>
  <si>
    <t>0713821440</t>
  </si>
  <si>
    <t>0824294430</t>
  </si>
  <si>
    <t>0797946982</t>
  </si>
  <si>
    <t>0614596963</t>
  </si>
  <si>
    <t>0791195423</t>
  </si>
  <si>
    <t>0836784419</t>
  </si>
  <si>
    <t>0822103939</t>
  </si>
  <si>
    <t>0714240086</t>
  </si>
  <si>
    <t>0821725626</t>
  </si>
  <si>
    <t>0792971769</t>
  </si>
  <si>
    <t>0617864075</t>
  </si>
  <si>
    <t>0794295009</t>
  </si>
  <si>
    <t>0835408217</t>
  </si>
  <si>
    <t>0824365951</t>
  </si>
  <si>
    <t>0713299196</t>
  </si>
  <si>
    <t>0821756356</t>
  </si>
  <si>
    <t>0798404676</t>
  </si>
  <si>
    <t>0612740657</t>
  </si>
  <si>
    <t>0791676992</t>
  </si>
  <si>
    <t>0834813241</t>
  </si>
  <si>
    <t>0827176746</t>
  </si>
  <si>
    <t>0712377721</t>
  </si>
  <si>
    <t>0828648871</t>
  </si>
  <si>
    <t>0792779996</t>
  </si>
  <si>
    <t>0616357181</t>
  </si>
  <si>
    <t>0793560690</t>
  </si>
  <si>
    <t>0839405292</t>
  </si>
  <si>
    <t>0828657777</t>
  </si>
  <si>
    <t>0714518382</t>
  </si>
  <si>
    <t>0826601297</t>
  </si>
  <si>
    <t>0799785691</t>
  </si>
  <si>
    <t>0617479738</t>
  </si>
  <si>
    <t>0793486504</t>
  </si>
  <si>
    <t>0834587908</t>
  </si>
  <si>
    <t>0823326320</t>
  </si>
  <si>
    <t>0711824344</t>
  </si>
  <si>
    <t>0823979224</t>
  </si>
  <si>
    <t>0795855973</t>
  </si>
  <si>
    <t>0619310583</t>
  </si>
  <si>
    <t>0797909801</t>
  </si>
  <si>
    <t>0838681035</t>
  </si>
  <si>
    <t>0829575222</t>
  </si>
  <si>
    <t>0716401403</t>
  </si>
  <si>
    <t>0824676154</t>
  </si>
  <si>
    <t>0792481432</t>
  </si>
  <si>
    <t>0618501266</t>
  </si>
  <si>
    <t>0799065067</t>
  </si>
  <si>
    <t>0832502724</t>
  </si>
  <si>
    <t>0824268653</t>
  </si>
  <si>
    <t>0719470450</t>
  </si>
  <si>
    <t>0824301091</t>
  </si>
  <si>
    <t>0791478350</t>
  </si>
  <si>
    <t>0616324707</t>
  </si>
  <si>
    <t>0795560908</t>
  </si>
  <si>
    <t>0832142636</t>
  </si>
  <si>
    <t>0825599773</t>
  </si>
  <si>
    <t>0714154182</t>
  </si>
  <si>
    <t>0824782797</t>
  </si>
  <si>
    <t>0795643741</t>
  </si>
  <si>
    <t>0616982595</t>
  </si>
  <si>
    <t>0792457322</t>
  </si>
  <si>
    <t>0832138412</t>
  </si>
  <si>
    <t>0825124316</t>
  </si>
  <si>
    <t>0713871126</t>
  </si>
  <si>
    <t>0824327946</t>
  </si>
  <si>
    <t>0798961824</t>
  </si>
  <si>
    <t>0615808689</t>
  </si>
  <si>
    <t>0796553059</t>
  </si>
  <si>
    <t>0834238409</t>
  </si>
  <si>
    <t>0821076820</t>
  </si>
  <si>
    <t>0711306285</t>
  </si>
  <si>
    <t>0825741010</t>
  </si>
  <si>
    <t>0794092365</t>
  </si>
  <si>
    <t>0617986273</t>
  </si>
  <si>
    <t>0794177666</t>
  </si>
  <si>
    <t>0837891389</t>
  </si>
  <si>
    <t>0825352274</t>
  </si>
  <si>
    <t>0711865633</t>
  </si>
  <si>
    <t>0826605748</t>
  </si>
  <si>
    <t>0797934572</t>
  </si>
  <si>
    <t>0619320802</t>
  </si>
  <si>
    <t>0793211133</t>
  </si>
  <si>
    <t>0834858377</t>
  </si>
  <si>
    <t>0828577308</t>
  </si>
  <si>
    <t>0713772723</t>
  </si>
  <si>
    <t>0821033269</t>
  </si>
  <si>
    <t>0795478890</t>
  </si>
  <si>
    <t>0611756261</t>
  </si>
  <si>
    <t>0799837772</t>
  </si>
  <si>
    <t>0833389715</t>
  </si>
  <si>
    <t>0828718713</t>
  </si>
  <si>
    <t>0713345959</t>
  </si>
  <si>
    <t>0825342326</t>
  </si>
  <si>
    <t>0792806426</t>
  </si>
  <si>
    <t>0616409431</t>
  </si>
  <si>
    <t>0793466289</t>
  </si>
  <si>
    <t>0832768736</t>
  </si>
  <si>
    <t>0823311275</t>
  </si>
  <si>
    <t>0715732650</t>
  </si>
  <si>
    <t>0822917476</t>
  </si>
  <si>
    <t>0792318584</t>
  </si>
  <si>
    <t>0611406998</t>
  </si>
  <si>
    <t>0794518382</t>
  </si>
  <si>
    <t>0834836009</t>
  </si>
  <si>
    <t>0825798568</t>
  </si>
  <si>
    <t>0714958661</t>
  </si>
  <si>
    <t>0824308392</t>
  </si>
  <si>
    <t>0792074821</t>
  </si>
  <si>
    <t>0614269574</t>
  </si>
  <si>
    <t>0799216855</t>
  </si>
  <si>
    <t>0832156069</t>
  </si>
  <si>
    <t>0823138143</t>
  </si>
  <si>
    <t>0715802623</t>
  </si>
  <si>
    <t>0824968204</t>
  </si>
  <si>
    <t>0796364050</t>
  </si>
  <si>
    <t>0615777188</t>
  </si>
  <si>
    <t>0799014316</t>
  </si>
  <si>
    <t>0832136922</t>
  </si>
  <si>
    <t>0822216526</t>
  </si>
  <si>
    <t>0718403424</t>
  </si>
  <si>
    <t>0827742559</t>
  </si>
  <si>
    <t>0799296967</t>
  </si>
  <si>
    <t>0614591267</t>
  </si>
  <si>
    <t>0791966660</t>
  </si>
  <si>
    <t>0832373675</t>
  </si>
  <si>
    <t>0821539477</t>
  </si>
  <si>
    <t>0715279517</t>
  </si>
  <si>
    <t>0822075384</t>
  </si>
  <si>
    <t>0797624397</t>
  </si>
  <si>
    <t>0617992050</t>
  </si>
  <si>
    <t>0791255713</t>
  </si>
  <si>
    <t>0834094650</t>
  </si>
  <si>
    <t>0828253082</t>
  </si>
  <si>
    <t>0719877620</t>
  </si>
  <si>
    <t>0821105113</t>
  </si>
  <si>
    <t>0797033895</t>
  </si>
  <si>
    <t>0616499034</t>
  </si>
  <si>
    <t>0791016811</t>
  </si>
  <si>
    <t>0834664220</t>
  </si>
  <si>
    <t>0828975156</t>
  </si>
  <si>
    <t>0717485027</t>
  </si>
  <si>
    <t>0828325434</t>
  </si>
  <si>
    <t>0792964569</t>
  </si>
  <si>
    <t>0618489520</t>
  </si>
  <si>
    <t>0791154178</t>
  </si>
  <si>
    <t>0834829561</t>
  </si>
  <si>
    <t>0822987235</t>
  </si>
  <si>
    <t>0718944849</t>
  </si>
  <si>
    <t>0828403966</t>
  </si>
  <si>
    <t>0792182563</t>
  </si>
  <si>
    <t>0615370925</t>
  </si>
  <si>
    <t>0795968284</t>
  </si>
  <si>
    <t>0831428473</t>
  </si>
  <si>
    <t>0829574783</t>
  </si>
  <si>
    <t>0714145935</t>
  </si>
  <si>
    <t>0826307267</t>
  </si>
  <si>
    <t>0792473360</t>
  </si>
  <si>
    <t>0619210230</t>
  </si>
  <si>
    <t>0798348804</t>
  </si>
  <si>
    <t>0834650985</t>
  </si>
  <si>
    <t>0821352235</t>
  </si>
  <si>
    <t>0717913120</t>
  </si>
  <si>
    <t>0821846120</t>
  </si>
  <si>
    <t>0794007622</t>
  </si>
  <si>
    <t>0618806724</t>
  </si>
  <si>
    <t>0796663411</t>
  </si>
  <si>
    <t>0838474110</t>
  </si>
  <si>
    <t>0829271822</t>
  </si>
  <si>
    <t>0719500626</t>
  </si>
  <si>
    <t>0826640462</t>
  </si>
  <si>
    <t>0796635029</t>
  </si>
  <si>
    <t>0617009318</t>
  </si>
  <si>
    <t>0796439082</t>
  </si>
  <si>
    <t>0832721079</t>
  </si>
  <si>
    <t>0827593987</t>
  </si>
  <si>
    <t>0716682791</t>
  </si>
  <si>
    <t>0822029455</t>
  </si>
  <si>
    <t>0792006179</t>
  </si>
  <si>
    <t>0611026789</t>
  </si>
  <si>
    <t>0797768707</t>
  </si>
  <si>
    <t>0835216272</t>
  </si>
  <si>
    <t>0824029052</t>
  </si>
  <si>
    <t>0717652945</t>
  </si>
  <si>
    <t>0822840182</t>
  </si>
  <si>
    <t>0791367034</t>
  </si>
  <si>
    <t>0612035656</t>
  </si>
  <si>
    <t>0791131779</t>
  </si>
  <si>
    <t>0834813064</t>
  </si>
  <si>
    <t>0824914783</t>
  </si>
  <si>
    <t>0711524886</t>
  </si>
  <si>
    <t>0823822857</t>
  </si>
  <si>
    <t>0799209121</t>
  </si>
  <si>
    <t>0616495455</t>
  </si>
  <si>
    <t>0793745886</t>
  </si>
  <si>
    <t>0835334534</t>
  </si>
  <si>
    <t>0829750423</t>
  </si>
  <si>
    <t>0718044141</t>
  </si>
  <si>
    <t>0824385179</t>
  </si>
  <si>
    <t>0798860877</t>
  </si>
  <si>
    <t>0618538357</t>
  </si>
  <si>
    <t>0797219543</t>
  </si>
  <si>
    <t>0831405570</t>
  </si>
  <si>
    <t>0821788103</t>
  </si>
  <si>
    <t>0719937114</t>
  </si>
  <si>
    <t>0822537269</t>
  </si>
  <si>
    <t>0792389202</t>
  </si>
  <si>
    <t>0614623498</t>
  </si>
  <si>
    <t>0794109976</t>
  </si>
  <si>
    <t>0831945510</t>
  </si>
  <si>
    <t>0824541202</t>
  </si>
  <si>
    <t>0716686122</t>
  </si>
  <si>
    <t>0821065061</t>
  </si>
  <si>
    <t>0791333976</t>
  </si>
  <si>
    <t>0614717316</t>
  </si>
  <si>
    <t>0799652431</t>
  </si>
  <si>
    <t>0837813019</t>
  </si>
  <si>
    <t>0822752540</t>
  </si>
  <si>
    <t>0714140286</t>
  </si>
  <si>
    <t>0826714007</t>
  </si>
  <si>
    <t>0792520885</t>
  </si>
  <si>
    <t>0616506103</t>
  </si>
  <si>
    <t>0799504294</t>
  </si>
  <si>
    <t>0835483106</t>
  </si>
  <si>
    <t>0826750308</t>
  </si>
  <si>
    <t>0712473142</t>
  </si>
  <si>
    <t>0826459893</t>
  </si>
  <si>
    <t>0791459444</t>
  </si>
  <si>
    <t>0617896613</t>
  </si>
  <si>
    <t>0795382978</t>
  </si>
  <si>
    <t>0832634053</t>
  </si>
  <si>
    <t>0828747360</t>
  </si>
  <si>
    <t>0712239425</t>
  </si>
  <si>
    <t>0825540325</t>
  </si>
  <si>
    <t>0799448163</t>
  </si>
  <si>
    <t>0619156670</t>
  </si>
  <si>
    <t>0796948925</t>
  </si>
  <si>
    <t>0837354169</t>
  </si>
  <si>
    <t>0821294433</t>
  </si>
  <si>
    <t>0716312912</t>
  </si>
  <si>
    <t>0827491844</t>
  </si>
  <si>
    <t>0798919170</t>
  </si>
  <si>
    <t>0615523537</t>
  </si>
  <si>
    <t>0797653690</t>
  </si>
  <si>
    <t>0834862184</t>
  </si>
  <si>
    <t>0824445756</t>
  </si>
  <si>
    <t>0713617234</t>
  </si>
  <si>
    <t>0828692574</t>
  </si>
  <si>
    <t>0791033704</t>
  </si>
  <si>
    <t>0618566170</t>
  </si>
  <si>
    <t>0793905562</t>
  </si>
  <si>
    <t>0836529634</t>
  </si>
  <si>
    <t>0821643585</t>
  </si>
  <si>
    <t>0714622875</t>
  </si>
  <si>
    <t>0824956569</t>
  </si>
  <si>
    <t>0797346738</t>
  </si>
  <si>
    <t>0618689726</t>
  </si>
  <si>
    <t>0798760096</t>
  </si>
  <si>
    <t>0835930538</t>
  </si>
  <si>
    <t>0825172528</t>
  </si>
  <si>
    <t>0716255489</t>
  </si>
  <si>
    <t>0824232887</t>
  </si>
  <si>
    <t>0793206735</t>
  </si>
  <si>
    <t>0615760086</t>
  </si>
  <si>
    <t>0798132782</t>
  </si>
  <si>
    <t>0837058341</t>
  </si>
  <si>
    <t>0825787100</t>
  </si>
  <si>
    <t>0713303954</t>
  </si>
  <si>
    <t>0821054397</t>
  </si>
  <si>
    <t>0799049734</t>
  </si>
  <si>
    <t>0611544227</t>
  </si>
  <si>
    <t>0791796129</t>
  </si>
  <si>
    <t>0835986419</t>
  </si>
  <si>
    <t>0826137126</t>
  </si>
  <si>
    <t>0718237513</t>
  </si>
  <si>
    <t>0828600851</t>
  </si>
  <si>
    <t>0798328967</t>
  </si>
  <si>
    <t>0616332007</t>
  </si>
  <si>
    <t>0793777942</t>
  </si>
  <si>
    <t>0835522278</t>
  </si>
  <si>
    <t>0822719249</t>
  </si>
  <si>
    <t>0714468954</t>
  </si>
  <si>
    <t>0821922267</t>
  </si>
  <si>
    <t>0791211707</t>
  </si>
  <si>
    <t>0612346517</t>
  </si>
  <si>
    <t>0795736679</t>
  </si>
  <si>
    <t>0831234424</t>
  </si>
  <si>
    <t>0826022511</t>
  </si>
  <si>
    <t>0717703153</t>
  </si>
  <si>
    <t>0822860959</t>
  </si>
  <si>
    <t>0799957305</t>
  </si>
  <si>
    <t>0617394268</t>
  </si>
  <si>
    <t>0799453179</t>
  </si>
  <si>
    <t>0833087765</t>
  </si>
  <si>
    <t>0823076540</t>
  </si>
  <si>
    <t>0713821380</t>
  </si>
  <si>
    <t>0821963192</t>
  </si>
  <si>
    <t>0798490781</t>
  </si>
  <si>
    <t>0614925773</t>
  </si>
  <si>
    <t>0796974165</t>
  </si>
  <si>
    <t>0834207464</t>
  </si>
  <si>
    <t>0828919201</t>
  </si>
  <si>
    <t>0714315941</t>
  </si>
  <si>
    <t>0822756149</t>
  </si>
  <si>
    <t>0794431691</t>
  </si>
  <si>
    <t>0612884347</t>
  </si>
  <si>
    <t>0791878009</t>
  </si>
  <si>
    <t>0839371491</t>
  </si>
  <si>
    <t>0826065683</t>
  </si>
  <si>
    <t>0712722017</t>
  </si>
  <si>
    <t>0824900843</t>
  </si>
  <si>
    <t>0797666582</t>
  </si>
  <si>
    <t>0619745009</t>
  </si>
  <si>
    <t>0797276055</t>
  </si>
  <si>
    <t>0832398266</t>
  </si>
  <si>
    <t>0822710510</t>
  </si>
  <si>
    <t>0719812431</t>
  </si>
  <si>
    <t>0829767214</t>
  </si>
  <si>
    <t>0797381006</t>
  </si>
  <si>
    <t>0616037817</t>
  </si>
  <si>
    <t>0798400214</t>
  </si>
  <si>
    <t>0834455322</t>
  </si>
  <si>
    <t>0822640735</t>
  </si>
  <si>
    <t>0713706517</t>
  </si>
  <si>
    <t>0824869896</t>
  </si>
  <si>
    <t>0797990550</t>
  </si>
  <si>
    <t>0615292762</t>
  </si>
  <si>
    <t>0793589868</t>
  </si>
  <si>
    <t>0837648272</t>
  </si>
  <si>
    <t>0822111056</t>
  </si>
  <si>
    <t>0719699072</t>
  </si>
  <si>
    <t>0797122934</t>
  </si>
  <si>
    <t>0618297236</t>
  </si>
  <si>
    <t>0794886384</t>
  </si>
  <si>
    <t>0838072349</t>
  </si>
  <si>
    <t>0826768693</t>
  </si>
  <si>
    <t>0712234789</t>
  </si>
  <si>
    <t>0822166622</t>
  </si>
  <si>
    <t>0798201136</t>
  </si>
  <si>
    <t>0618708539</t>
  </si>
  <si>
    <t>0791574261</t>
  </si>
  <si>
    <t>0839576743</t>
  </si>
  <si>
    <t>0827995186</t>
  </si>
  <si>
    <t>0716432757</t>
  </si>
  <si>
    <t>0824740275</t>
  </si>
  <si>
    <t>0796097946</t>
  </si>
  <si>
    <t>0612935815</t>
  </si>
  <si>
    <t>0791488477</t>
  </si>
  <si>
    <t>0831642522</t>
  </si>
  <si>
    <t>0823106714</t>
  </si>
  <si>
    <t>0715597465</t>
  </si>
  <si>
    <t>0824557194</t>
  </si>
  <si>
    <t>0795249716</t>
  </si>
  <si>
    <t>0615712770</t>
  </si>
  <si>
    <t>0792006909</t>
  </si>
  <si>
    <t>0832442139</t>
  </si>
  <si>
    <t>0826586404</t>
  </si>
  <si>
    <t>0716060753</t>
  </si>
  <si>
    <t>0828535552</t>
  </si>
  <si>
    <t>0799511170</t>
  </si>
  <si>
    <t>0614327320</t>
  </si>
  <si>
    <t>0791228902</t>
  </si>
  <si>
    <t>0839492847</t>
  </si>
  <si>
    <t>0825213768</t>
  </si>
  <si>
    <t>0717356021</t>
  </si>
  <si>
    <t>0828486000</t>
  </si>
  <si>
    <t>0798388106</t>
  </si>
  <si>
    <t>0619340924</t>
  </si>
  <si>
    <t>0796013670</t>
  </si>
  <si>
    <t>0838310262</t>
  </si>
  <si>
    <t>0825051238</t>
  </si>
  <si>
    <t>0711993937</t>
  </si>
  <si>
    <t>0823988467</t>
  </si>
  <si>
    <t>0799082983</t>
  </si>
  <si>
    <t>0612090551</t>
  </si>
  <si>
    <t>0796236648</t>
  </si>
  <si>
    <t>0833559439</t>
  </si>
  <si>
    <t>0826949737</t>
  </si>
  <si>
    <t>0716879126</t>
  </si>
  <si>
    <t>0827102212</t>
  </si>
  <si>
    <t>0793122421</t>
  </si>
  <si>
    <t>0619028919</t>
  </si>
  <si>
    <t>0791699629</t>
  </si>
  <si>
    <t>0831611424</t>
  </si>
  <si>
    <t>0821118184</t>
  </si>
  <si>
    <t>0714817179</t>
  </si>
  <si>
    <t>0823567846</t>
  </si>
  <si>
    <t>0795224221</t>
  </si>
  <si>
    <t>0614818116</t>
  </si>
  <si>
    <t>0795210866</t>
  </si>
  <si>
    <t>0832028555</t>
  </si>
  <si>
    <t>0824325544</t>
  </si>
  <si>
    <t>0711296921</t>
  </si>
  <si>
    <t>0829711282</t>
  </si>
  <si>
    <t>0794156148</t>
  </si>
  <si>
    <t>0613198816</t>
  </si>
  <si>
    <t>0799164429</t>
  </si>
  <si>
    <t>0838328417</t>
  </si>
  <si>
    <t>0823484945</t>
  </si>
  <si>
    <t>0717713848</t>
  </si>
  <si>
    <t>0826302355</t>
  </si>
  <si>
    <t>0795295775</t>
  </si>
  <si>
    <t>0617940012</t>
  </si>
  <si>
    <t>0797511089</t>
  </si>
  <si>
    <t>0837737826</t>
  </si>
  <si>
    <t>0829791499</t>
  </si>
  <si>
    <t>0717058552</t>
  </si>
  <si>
    <t>0825934493</t>
  </si>
  <si>
    <t>0792012186</t>
  </si>
  <si>
    <t>0615632543</t>
  </si>
  <si>
    <t>0795030377</t>
  </si>
  <si>
    <t>0839398136</t>
  </si>
  <si>
    <t>0825554305</t>
  </si>
  <si>
    <t>0716585370</t>
  </si>
  <si>
    <t>0825158946</t>
  </si>
  <si>
    <t>0791834890</t>
  </si>
  <si>
    <t>0619936230</t>
  </si>
  <si>
    <t>0792119066</t>
  </si>
  <si>
    <t>0834893500</t>
  </si>
  <si>
    <t>0829212841</t>
  </si>
  <si>
    <t>0713835520</t>
  </si>
  <si>
    <t>0821696873</t>
  </si>
  <si>
    <t>0795166344</t>
  </si>
  <si>
    <t>0618735995</t>
  </si>
  <si>
    <t>0797907642</t>
  </si>
  <si>
    <t>0838976433</t>
  </si>
  <si>
    <t>0827913736</t>
  </si>
  <si>
    <t>0715359660</t>
  </si>
  <si>
    <t>0824928723</t>
  </si>
  <si>
    <t>0795126614</t>
  </si>
  <si>
    <t>0613388797</t>
  </si>
  <si>
    <t>0793530071</t>
  </si>
  <si>
    <t>0832634465</t>
  </si>
  <si>
    <t>0827288249</t>
  </si>
  <si>
    <t>0712795514</t>
  </si>
  <si>
    <t>0829266528</t>
  </si>
  <si>
    <t>0794856063</t>
  </si>
  <si>
    <t>0613617876</t>
  </si>
  <si>
    <t>0795726860</t>
  </si>
  <si>
    <t>0833465995</t>
  </si>
  <si>
    <t>0826503562</t>
  </si>
  <si>
    <t>0719838606</t>
  </si>
  <si>
    <t>0821649075</t>
  </si>
  <si>
    <t>0795133377</t>
  </si>
  <si>
    <t>0617112630</t>
  </si>
  <si>
    <t>0796753671</t>
  </si>
  <si>
    <t>0838971204</t>
  </si>
  <si>
    <t>0829928274</t>
  </si>
  <si>
    <t>0712928757</t>
  </si>
  <si>
    <t>0823245551</t>
  </si>
  <si>
    <t>0795938782</t>
  </si>
  <si>
    <t>0617499986</t>
  </si>
  <si>
    <t>0792930167</t>
  </si>
  <si>
    <t>0839033462</t>
  </si>
  <si>
    <t>0825432516</t>
  </si>
  <si>
    <t>0714608580</t>
  </si>
  <si>
    <t>0826248786</t>
  </si>
  <si>
    <t>0794367136</t>
  </si>
  <si>
    <t>0618418630</t>
  </si>
  <si>
    <t>0794724331</t>
  </si>
  <si>
    <t>0831726073</t>
  </si>
  <si>
    <t>0825432209</t>
  </si>
  <si>
    <t>0716690287</t>
  </si>
  <si>
    <t>0825372255</t>
  </si>
  <si>
    <t>0793186757</t>
  </si>
  <si>
    <t>0613917326</t>
  </si>
  <si>
    <t>0791863299</t>
  </si>
  <si>
    <t>0837086966</t>
  </si>
  <si>
    <t>0822541969</t>
  </si>
  <si>
    <t>0711914073</t>
  </si>
  <si>
    <t>0828789421</t>
  </si>
  <si>
    <t>0798822997</t>
  </si>
  <si>
    <t>0619614420</t>
  </si>
  <si>
    <t>0794729139</t>
  </si>
  <si>
    <t>0833883028</t>
  </si>
  <si>
    <t>0829830956</t>
  </si>
  <si>
    <t>0717086476</t>
  </si>
  <si>
    <t>0827265833</t>
  </si>
  <si>
    <t>0798860999</t>
  </si>
  <si>
    <t>0615041197</t>
  </si>
  <si>
    <t>0792382479</t>
  </si>
  <si>
    <t>0834806805</t>
  </si>
  <si>
    <t>0822461550</t>
  </si>
  <si>
    <t>0715736330</t>
  </si>
  <si>
    <t>0821918293</t>
  </si>
  <si>
    <t>0794515227</t>
  </si>
  <si>
    <t>0614902080</t>
  </si>
  <si>
    <t>0799344000</t>
  </si>
  <si>
    <t>0833277089</t>
  </si>
  <si>
    <t>0821866506</t>
  </si>
  <si>
    <t>0713819013</t>
  </si>
  <si>
    <t>0825258477</t>
  </si>
  <si>
    <t>0797096393</t>
  </si>
  <si>
    <t>0611925235</t>
  </si>
  <si>
    <t>0796440203</t>
  </si>
  <si>
    <t>0835530379</t>
  </si>
  <si>
    <t>0827209072</t>
  </si>
  <si>
    <t>0716844473</t>
  </si>
  <si>
    <t>0827065564</t>
  </si>
  <si>
    <t>0792091785</t>
  </si>
  <si>
    <t>0611730800</t>
  </si>
  <si>
    <t>0792362436</t>
  </si>
  <si>
    <t>0837752154</t>
  </si>
  <si>
    <t>0823194584</t>
  </si>
  <si>
    <t>0718505558</t>
  </si>
  <si>
    <t>0829810304</t>
  </si>
  <si>
    <t>0795271089</t>
  </si>
  <si>
    <t>0615948093</t>
  </si>
  <si>
    <t>0797803323</t>
  </si>
  <si>
    <t>0831359683</t>
  </si>
  <si>
    <t>0825585291</t>
  </si>
  <si>
    <t>0713236115</t>
  </si>
  <si>
    <t>0825862955</t>
  </si>
  <si>
    <t>0794947120</t>
  </si>
  <si>
    <t>0619442542</t>
  </si>
  <si>
    <t>0791336713</t>
  </si>
  <si>
    <t>0838705859</t>
  </si>
  <si>
    <t>0825788505</t>
  </si>
  <si>
    <t>0714218389</t>
  </si>
  <si>
    <t>0827681499</t>
  </si>
  <si>
    <t>0797613886</t>
  </si>
  <si>
    <t>0612867869</t>
  </si>
  <si>
    <t>0797447757</t>
  </si>
  <si>
    <t>0831203234</t>
  </si>
  <si>
    <t>0825659860</t>
  </si>
  <si>
    <t>0717165767</t>
  </si>
  <si>
    <t>0829957873</t>
  </si>
  <si>
    <t>0797907890</t>
  </si>
  <si>
    <t>0613978264</t>
  </si>
  <si>
    <t>0794647991</t>
  </si>
  <si>
    <t>0833570042</t>
  </si>
  <si>
    <t>0823548747</t>
  </si>
  <si>
    <t>0715666295</t>
  </si>
  <si>
    <t>0826559813</t>
  </si>
  <si>
    <t>0792657982</t>
  </si>
  <si>
    <t>0614339358</t>
  </si>
  <si>
    <t>0795772754</t>
  </si>
  <si>
    <t>0836956414</t>
  </si>
  <si>
    <t>0826847893</t>
  </si>
  <si>
    <t>0719410067</t>
  </si>
  <si>
    <t>0825850166</t>
  </si>
  <si>
    <t>0797100945</t>
  </si>
  <si>
    <t>0613043154</t>
  </si>
  <si>
    <t>0799222836</t>
  </si>
  <si>
    <t>0838511001</t>
  </si>
  <si>
    <t>0823158399</t>
  </si>
  <si>
    <t>0715407878</t>
  </si>
  <si>
    <t>0822168415</t>
  </si>
  <si>
    <t>0798999274</t>
  </si>
  <si>
    <t>0612345186</t>
  </si>
  <si>
    <t>0796470425</t>
  </si>
  <si>
    <t>0836075975</t>
  </si>
  <si>
    <t>0823695826</t>
  </si>
  <si>
    <t>0713384335</t>
  </si>
  <si>
    <t>0829599036</t>
  </si>
  <si>
    <t>0793213775</t>
  </si>
  <si>
    <t>0613375163</t>
  </si>
  <si>
    <t>0793857527</t>
  </si>
  <si>
    <t>0833948276</t>
  </si>
  <si>
    <t>0824014060</t>
  </si>
  <si>
    <t>0712637561</t>
  </si>
  <si>
    <t>0829447515</t>
  </si>
  <si>
    <t>0794794461</t>
  </si>
  <si>
    <t>0618055258</t>
  </si>
  <si>
    <t>0794863715</t>
  </si>
  <si>
    <t>0832844922</t>
  </si>
  <si>
    <t>0828478222</t>
  </si>
  <si>
    <t>0718446617</t>
  </si>
  <si>
    <t>0821408537</t>
  </si>
  <si>
    <t>0799151961</t>
  </si>
  <si>
    <t>0617667759</t>
  </si>
  <si>
    <t>0792977037</t>
  </si>
  <si>
    <t>0838980354</t>
  </si>
  <si>
    <t>0829837716</t>
  </si>
  <si>
    <t>0716689628</t>
  </si>
  <si>
    <t>0822393203</t>
  </si>
  <si>
    <t>0796475561</t>
  </si>
  <si>
    <t>0615436118</t>
  </si>
  <si>
    <t>0799205049</t>
  </si>
  <si>
    <t>0832848565</t>
  </si>
  <si>
    <t>0824152480</t>
  </si>
  <si>
    <t>0712214641</t>
  </si>
  <si>
    <t>0824644719</t>
  </si>
  <si>
    <t>0796182586</t>
  </si>
  <si>
    <t>0619856199</t>
  </si>
  <si>
    <t>0795398535</t>
  </si>
  <si>
    <t>0839696280</t>
  </si>
  <si>
    <t>0826276695</t>
  </si>
  <si>
    <t>0714588496</t>
  </si>
  <si>
    <t>0827313237</t>
  </si>
  <si>
    <t>0794306836</t>
  </si>
  <si>
    <t>0613882130</t>
  </si>
  <si>
    <t>0791841719</t>
  </si>
  <si>
    <t>0838038926</t>
  </si>
  <si>
    <t>0827040745</t>
  </si>
  <si>
    <t>0711817424</t>
  </si>
  <si>
    <t>0821586808</t>
  </si>
  <si>
    <t>0794485264</t>
  </si>
  <si>
    <t>0613708445</t>
  </si>
  <si>
    <t>0795089901</t>
  </si>
  <si>
    <t>0838754520</t>
  </si>
  <si>
    <t>0825675434</t>
  </si>
  <si>
    <t>0716846397</t>
  </si>
  <si>
    <t>0823776629</t>
  </si>
  <si>
    <t>0797592826</t>
  </si>
  <si>
    <t>0619413958</t>
  </si>
  <si>
    <t>0799375758</t>
  </si>
  <si>
    <t>0837352656</t>
  </si>
  <si>
    <t>0829973981</t>
  </si>
  <si>
    <t>0717897610</t>
  </si>
  <si>
    <t>0825914672</t>
  </si>
  <si>
    <t>0798624808</t>
  </si>
  <si>
    <t>0613509436</t>
  </si>
  <si>
    <t>0796240525</t>
  </si>
  <si>
    <t>0839765912</t>
  </si>
  <si>
    <t>0827145016</t>
  </si>
  <si>
    <t>0719623153</t>
  </si>
  <si>
    <t>0823412781</t>
  </si>
  <si>
    <t>0792898486</t>
  </si>
  <si>
    <t>0614025838</t>
  </si>
  <si>
    <t>0791202488</t>
  </si>
  <si>
    <t>0837174471</t>
  </si>
  <si>
    <t>0825423191</t>
  </si>
  <si>
    <t>0715447535</t>
  </si>
  <si>
    <t>0823117472</t>
  </si>
  <si>
    <t>0797722436</t>
  </si>
  <si>
    <t>0619056103</t>
  </si>
  <si>
    <t>0796187240</t>
  </si>
  <si>
    <t>0833744317</t>
  </si>
  <si>
    <t>0822913382</t>
  </si>
  <si>
    <t>0714921455</t>
  </si>
  <si>
    <t>0829029588</t>
  </si>
  <si>
    <t>0797300335</t>
  </si>
  <si>
    <t>0613290991</t>
  </si>
  <si>
    <t>0797535928</t>
  </si>
  <si>
    <t>0831008731</t>
  </si>
  <si>
    <t>0828152264</t>
  </si>
  <si>
    <t>0712168235</t>
  </si>
  <si>
    <t>0823703080</t>
  </si>
  <si>
    <t>0797873109</t>
  </si>
  <si>
    <t>0611665126</t>
  </si>
  <si>
    <t>0796934977</t>
  </si>
  <si>
    <t>0837382291</t>
  </si>
  <si>
    <t>0826322391</t>
  </si>
  <si>
    <t>0713146319</t>
  </si>
  <si>
    <t>0824123897</t>
  </si>
  <si>
    <t>0794977086</t>
  </si>
  <si>
    <t>0619601113</t>
  </si>
  <si>
    <t>0795513621</t>
  </si>
  <si>
    <t>0836795056</t>
  </si>
  <si>
    <t>0822540700</t>
  </si>
  <si>
    <t>0714056886</t>
  </si>
  <si>
    <t>0826233673</t>
  </si>
  <si>
    <t>0798276496</t>
  </si>
  <si>
    <t>0618148442</t>
  </si>
  <si>
    <t>0797543943</t>
  </si>
  <si>
    <t>0833256623</t>
  </si>
  <si>
    <t>0823555733</t>
  </si>
  <si>
    <t>0716893862</t>
  </si>
  <si>
    <t>0829738345</t>
  </si>
  <si>
    <t>0791883931</t>
  </si>
  <si>
    <t>0618133555</t>
  </si>
  <si>
    <t>0799639514</t>
  </si>
  <si>
    <t>0832285396</t>
  </si>
  <si>
    <t>0824734102</t>
  </si>
  <si>
    <t>0716792935</t>
  </si>
  <si>
    <t>0825455381</t>
  </si>
  <si>
    <t>0799991750</t>
  </si>
  <si>
    <t>0618035769</t>
  </si>
  <si>
    <t>0838541332</t>
  </si>
  <si>
    <t>0823251143</t>
  </si>
  <si>
    <t>0713024907</t>
  </si>
  <si>
    <t>0821755008</t>
  </si>
  <si>
    <t>0797558994</t>
  </si>
  <si>
    <t>0617451062</t>
  </si>
  <si>
    <t>0795796101</t>
  </si>
  <si>
    <t>0831673597</t>
  </si>
  <si>
    <t>0829992899</t>
  </si>
  <si>
    <t>0711859175</t>
  </si>
  <si>
    <t>0826712674</t>
  </si>
  <si>
    <t>0792422137</t>
  </si>
  <si>
    <t>0618027745</t>
  </si>
  <si>
    <t>0791873675</t>
  </si>
  <si>
    <t>0839166994</t>
  </si>
  <si>
    <t>0827485646</t>
  </si>
  <si>
    <t>0711224407</t>
  </si>
  <si>
    <t>0826980196</t>
  </si>
  <si>
    <t>0797911492</t>
  </si>
  <si>
    <t>0615279457</t>
  </si>
  <si>
    <t>0792115201</t>
  </si>
  <si>
    <t>0831003153</t>
  </si>
  <si>
    <t>0829837435</t>
  </si>
  <si>
    <t>0715096742</t>
  </si>
  <si>
    <t>0823871983</t>
  </si>
  <si>
    <t>0798185664</t>
  </si>
  <si>
    <t>0617508616</t>
  </si>
  <si>
    <t>0791708295</t>
  </si>
  <si>
    <t>0833570657</t>
  </si>
  <si>
    <t>0828415066</t>
  </si>
  <si>
    <t>0712264071</t>
  </si>
  <si>
    <t>0824075257</t>
  </si>
  <si>
    <t>0793593234</t>
  </si>
  <si>
    <t>0617357794</t>
  </si>
  <si>
    <t>0799353767</t>
  </si>
  <si>
    <t>0836370496</t>
  </si>
  <si>
    <t>0829870783</t>
  </si>
  <si>
    <t>0715876106</t>
  </si>
  <si>
    <t>0826121652</t>
  </si>
  <si>
    <t>0797417097</t>
  </si>
  <si>
    <t>0613170593</t>
  </si>
  <si>
    <t>0796690283</t>
  </si>
  <si>
    <t>0836036493</t>
  </si>
  <si>
    <t>0828882182</t>
  </si>
  <si>
    <t>0711147801</t>
  </si>
  <si>
    <t>0829182002</t>
  </si>
  <si>
    <t>0794182771</t>
  </si>
  <si>
    <t>0616609080</t>
  </si>
  <si>
    <t>0795628457</t>
  </si>
  <si>
    <t>0836846629</t>
  </si>
  <si>
    <t>0828313102</t>
  </si>
  <si>
    <t>0715744389</t>
  </si>
  <si>
    <t>0825106520</t>
  </si>
  <si>
    <t>0798127200</t>
  </si>
  <si>
    <t>0614291548</t>
  </si>
  <si>
    <t>0797392835</t>
  </si>
  <si>
    <t>0832965774</t>
  </si>
  <si>
    <t>0823199523</t>
  </si>
  <si>
    <t>0712876654</t>
  </si>
  <si>
    <t>0826036912</t>
  </si>
  <si>
    <t>0791450304</t>
  </si>
  <si>
    <t>0612546445</t>
  </si>
  <si>
    <t>0795638855</t>
  </si>
  <si>
    <t>0838921132</t>
  </si>
  <si>
    <t>0821474895</t>
  </si>
  <si>
    <t>0717079644</t>
  </si>
  <si>
    <t>0828097174</t>
  </si>
  <si>
    <t>0799053096</t>
  </si>
  <si>
    <t>0618542557</t>
  </si>
  <si>
    <t>0799007032</t>
  </si>
  <si>
    <t>0836062145</t>
  </si>
  <si>
    <t>0823312599</t>
  </si>
  <si>
    <t>0714958645</t>
  </si>
  <si>
    <t>0827775803</t>
  </si>
  <si>
    <t>0793690411</t>
  </si>
  <si>
    <t>0612293312</t>
  </si>
  <si>
    <t>0791020096</t>
  </si>
  <si>
    <t>0837648474</t>
  </si>
  <si>
    <t>0828423422</t>
  </si>
  <si>
    <t>0712722062</t>
  </si>
  <si>
    <t>0822254649</t>
  </si>
  <si>
    <t>0798772914</t>
  </si>
  <si>
    <t>0616341967</t>
  </si>
  <si>
    <t>0791957960</t>
  </si>
  <si>
    <t>0838982824</t>
  </si>
  <si>
    <t>0824124330</t>
  </si>
  <si>
    <t>0713326834</t>
  </si>
  <si>
    <t>0826507519</t>
  </si>
  <si>
    <t>0795866609</t>
  </si>
  <si>
    <t>0616201274</t>
  </si>
  <si>
    <t>0794560655</t>
  </si>
  <si>
    <t>0839676648</t>
  </si>
  <si>
    <t>0824722902</t>
  </si>
  <si>
    <t>0716736949</t>
  </si>
  <si>
    <t>0826976334</t>
  </si>
  <si>
    <t>0797648330</t>
  </si>
  <si>
    <t>0615843454</t>
  </si>
  <si>
    <t>0793203763</t>
  </si>
  <si>
    <t>0832573115</t>
  </si>
  <si>
    <t>0823947080</t>
  </si>
  <si>
    <t>0718415083</t>
  </si>
  <si>
    <t>0828671513</t>
  </si>
  <si>
    <t>0792983859</t>
  </si>
  <si>
    <t>0612794010</t>
  </si>
  <si>
    <t>0791160060</t>
  </si>
  <si>
    <t>0831138812</t>
  </si>
  <si>
    <t>0826236026</t>
  </si>
  <si>
    <t>0716943167</t>
  </si>
  <si>
    <t>0822400335</t>
  </si>
  <si>
    <t>0796851734</t>
  </si>
  <si>
    <t>0613786720</t>
  </si>
  <si>
    <t>0798433499</t>
  </si>
  <si>
    <t>0838688748</t>
  </si>
  <si>
    <t>0822996352</t>
  </si>
  <si>
    <t>0715183915</t>
  </si>
  <si>
    <t>0824341902</t>
  </si>
  <si>
    <t>0798261054</t>
  </si>
  <si>
    <t>0618550299</t>
  </si>
  <si>
    <t>0794932846</t>
  </si>
  <si>
    <t>0831052295</t>
  </si>
  <si>
    <t>0826634731</t>
  </si>
  <si>
    <t>0714405018</t>
  </si>
  <si>
    <t>0823084361</t>
  </si>
  <si>
    <t>0792506661</t>
  </si>
  <si>
    <t>0618986423</t>
  </si>
  <si>
    <t>0791809002</t>
  </si>
  <si>
    <t>0835987004</t>
  </si>
  <si>
    <t>0828829550</t>
  </si>
  <si>
    <t>0712216845</t>
  </si>
  <si>
    <t>0828468741</t>
  </si>
  <si>
    <t>0796390175</t>
  </si>
  <si>
    <t>0619795144</t>
  </si>
  <si>
    <t>0793683994</t>
  </si>
  <si>
    <t>0838979278</t>
  </si>
  <si>
    <t>0821625586</t>
  </si>
  <si>
    <t>0711103073</t>
  </si>
  <si>
    <t>0825482215</t>
  </si>
  <si>
    <t>0795698429</t>
  </si>
  <si>
    <t>0612002581</t>
  </si>
  <si>
    <t>0796163321</t>
  </si>
  <si>
    <t>0834491504</t>
  </si>
  <si>
    <t>0828848671</t>
  </si>
  <si>
    <t>0713005082</t>
  </si>
  <si>
    <t>0829781421</t>
  </si>
  <si>
    <t>0793986267</t>
  </si>
  <si>
    <t>0612821852</t>
  </si>
  <si>
    <t>0799778219</t>
  </si>
  <si>
    <t>0839255949</t>
  </si>
  <si>
    <t>0825447901</t>
  </si>
  <si>
    <t>0715305759</t>
  </si>
  <si>
    <t>0823273083</t>
  </si>
  <si>
    <t>0792941560</t>
  </si>
  <si>
    <t>0615555214</t>
  </si>
  <si>
    <t>0796474821</t>
  </si>
  <si>
    <t>0831219086</t>
  </si>
  <si>
    <t>0823373322</t>
  </si>
  <si>
    <t>0715677564</t>
  </si>
  <si>
    <t>0822247699</t>
  </si>
  <si>
    <t>0798185225</t>
  </si>
  <si>
    <t>0614908862</t>
  </si>
  <si>
    <t>0793830183</t>
  </si>
  <si>
    <t>0833990548</t>
  </si>
  <si>
    <t>0822731759</t>
  </si>
  <si>
    <t>0711302234</t>
  </si>
  <si>
    <t>0824875590</t>
  </si>
  <si>
    <t>0797949277</t>
  </si>
  <si>
    <t>0618135476</t>
  </si>
  <si>
    <t>0839135224</t>
  </si>
  <si>
    <t>0824835025</t>
  </si>
  <si>
    <t>0717781116</t>
  </si>
  <si>
    <t>0821081791</t>
  </si>
  <si>
    <t>0614855978</t>
  </si>
  <si>
    <t>0794915873</t>
  </si>
  <si>
    <t>0835003048</t>
  </si>
  <si>
    <t>0823064448</t>
  </si>
  <si>
    <t>0713829546</t>
  </si>
  <si>
    <t>0821067612</t>
  </si>
  <si>
    <t>0794125942</t>
  </si>
  <si>
    <t>0616509629</t>
  </si>
  <si>
    <t>0795281903</t>
  </si>
  <si>
    <t>0835306097</t>
  </si>
  <si>
    <t>0822109591</t>
  </si>
  <si>
    <t>0711160419</t>
  </si>
  <si>
    <t>0829921454</t>
  </si>
  <si>
    <t>0792301119</t>
  </si>
  <si>
    <t>0614707661</t>
  </si>
  <si>
    <t>0791208821</t>
  </si>
  <si>
    <t>0834492773</t>
  </si>
  <si>
    <t>0824756229</t>
  </si>
  <si>
    <t>0716357455</t>
  </si>
  <si>
    <t>0828836041</t>
  </si>
  <si>
    <t>0791927902</t>
  </si>
  <si>
    <t>0615290609</t>
  </si>
  <si>
    <t>0794038483</t>
  </si>
  <si>
    <t>0831775396</t>
  </si>
  <si>
    <t>0822725839</t>
  </si>
  <si>
    <t>0718597222</t>
  </si>
  <si>
    <t>0823757099</t>
  </si>
  <si>
    <t>0793680169</t>
  </si>
  <si>
    <t>0615628144</t>
  </si>
  <si>
    <t>0796656651</t>
  </si>
  <si>
    <t>0835506925</t>
  </si>
  <si>
    <t>0827397139</t>
  </si>
  <si>
    <t>0713569582</t>
  </si>
  <si>
    <t>0823503884</t>
  </si>
  <si>
    <t>0798361987</t>
  </si>
  <si>
    <t>0615421244</t>
  </si>
  <si>
    <t>0792813153</t>
  </si>
  <si>
    <t>0837778169</t>
  </si>
  <si>
    <t>0824480895</t>
  </si>
  <si>
    <t>0717144186</t>
  </si>
  <si>
    <t>0828204622</t>
  </si>
  <si>
    <t>0791378851</t>
  </si>
  <si>
    <t>0619378969</t>
  </si>
  <si>
    <t>0795352368</t>
  </si>
  <si>
    <t>0837894727</t>
  </si>
  <si>
    <t>0826117325</t>
  </si>
  <si>
    <t>0713653586</t>
  </si>
  <si>
    <t>0827461823</t>
  </si>
  <si>
    <t>0791695035</t>
  </si>
  <si>
    <t>0616521368</t>
  </si>
  <si>
    <t>0792309062</t>
  </si>
  <si>
    <t>0838890748</t>
  </si>
  <si>
    <t>0827221871</t>
  </si>
  <si>
    <t>0712011973</t>
  </si>
  <si>
    <t>0825287529</t>
  </si>
  <si>
    <t>0799306968</t>
  </si>
  <si>
    <t>0616738460</t>
  </si>
  <si>
    <t>0799354252</t>
  </si>
  <si>
    <t>0832272448</t>
  </si>
  <si>
    <t>0825142650</t>
  </si>
  <si>
    <t>0713871989</t>
  </si>
  <si>
    <t>0826603488</t>
  </si>
  <si>
    <t>0792410271</t>
  </si>
  <si>
    <t>0619340467</t>
  </si>
  <si>
    <t>0795785554</t>
  </si>
  <si>
    <t>0832525532</t>
  </si>
  <si>
    <t>0821709902</t>
  </si>
  <si>
    <t>0716953946</t>
  </si>
  <si>
    <t>0824793875</t>
  </si>
  <si>
    <t>0797089404</t>
  </si>
  <si>
    <t>0618108098</t>
  </si>
  <si>
    <t>0794344851</t>
  </si>
  <si>
    <t>0836585068</t>
  </si>
  <si>
    <t>0829861492</t>
  </si>
  <si>
    <t>0717968222</t>
  </si>
  <si>
    <t>0827337087</t>
  </si>
  <si>
    <t>0791308861</t>
  </si>
  <si>
    <t>0615135020</t>
  </si>
  <si>
    <t>0794316813</t>
  </si>
  <si>
    <t>0834383688</t>
  </si>
  <si>
    <t>0824552253</t>
  </si>
  <si>
    <t>0715061821</t>
  </si>
  <si>
    <t>0825325647</t>
  </si>
  <si>
    <t>0799289643</t>
  </si>
  <si>
    <t>0613371176</t>
  </si>
  <si>
    <t>0794918476</t>
  </si>
  <si>
    <t>0839472827</t>
  </si>
  <si>
    <t>0825294412</t>
  </si>
  <si>
    <t>0715631622</t>
  </si>
  <si>
    <t>0825692964</t>
  </si>
  <si>
    <t>0793057201</t>
  </si>
  <si>
    <t>0615451838</t>
  </si>
  <si>
    <t>0797442161</t>
  </si>
  <si>
    <t>0837996506</t>
  </si>
  <si>
    <t>0829359246</t>
  </si>
  <si>
    <t>0715391297</t>
  </si>
  <si>
    <t>0828525321</t>
  </si>
  <si>
    <t>0796103763</t>
  </si>
  <si>
    <t>0619274013</t>
  </si>
  <si>
    <t>0791211288</t>
  </si>
  <si>
    <t>0837661563</t>
  </si>
  <si>
    <t>0825399786</t>
  </si>
  <si>
    <t>0719257583</t>
  </si>
  <si>
    <t>0829406742</t>
  </si>
  <si>
    <t>0798696934</t>
  </si>
  <si>
    <t>0618789773</t>
  </si>
  <si>
    <t>0799476320</t>
  </si>
  <si>
    <t>0831187434</t>
  </si>
  <si>
    <t>0829053951</t>
  </si>
  <si>
    <t>0714128922</t>
  </si>
  <si>
    <t>0825087839</t>
  </si>
  <si>
    <t>0796158753</t>
  </si>
  <si>
    <t>0615147100</t>
  </si>
  <si>
    <t>0798019430</t>
  </si>
  <si>
    <t>0833118991</t>
  </si>
  <si>
    <t>0829485160</t>
  </si>
  <si>
    <t>0719944397</t>
  </si>
  <si>
    <t>0822434279</t>
  </si>
  <si>
    <t>0797998958</t>
  </si>
  <si>
    <t>0613469467</t>
  </si>
  <si>
    <t>0799317443</t>
  </si>
  <si>
    <t>0837322192</t>
  </si>
  <si>
    <t>0826337369</t>
  </si>
  <si>
    <t>0718243785</t>
  </si>
  <si>
    <t>0823647836</t>
  </si>
  <si>
    <t>0797761534</t>
  </si>
  <si>
    <t>0616875774</t>
  </si>
  <si>
    <t>0795218857</t>
  </si>
  <si>
    <t>0836377408</t>
  </si>
  <si>
    <t>0823979951</t>
  </si>
  <si>
    <t>0712584187</t>
  </si>
  <si>
    <t>0821195043</t>
  </si>
  <si>
    <t>0795274702</t>
  </si>
  <si>
    <t>0614742977</t>
  </si>
  <si>
    <t>0793379416</t>
  </si>
  <si>
    <t>0837556706</t>
  </si>
  <si>
    <t>0824299738</t>
  </si>
  <si>
    <t>0718903288</t>
  </si>
  <si>
    <t>0822534874</t>
  </si>
  <si>
    <t>0795458017</t>
  </si>
  <si>
    <t>0615593485</t>
  </si>
  <si>
    <t>0793678969</t>
  </si>
  <si>
    <t>0835958537</t>
  </si>
  <si>
    <t>0822034324</t>
  </si>
  <si>
    <t>0711967074</t>
  </si>
  <si>
    <t>0822643955</t>
  </si>
  <si>
    <t>0792605933</t>
  </si>
  <si>
    <t>0617325659</t>
  </si>
  <si>
    <t>0798723275</t>
  </si>
  <si>
    <t>0837166852</t>
  </si>
  <si>
    <t>0828789012</t>
  </si>
  <si>
    <t>0715499740</t>
  </si>
  <si>
    <t>0826518582</t>
  </si>
  <si>
    <t>0796733318</t>
  </si>
  <si>
    <t>0615634125</t>
  </si>
  <si>
    <t>0791206294</t>
  </si>
  <si>
    <t>0839536827</t>
  </si>
  <si>
    <t>0826264046</t>
  </si>
  <si>
    <t>0711321072</t>
  </si>
  <si>
    <t>0821871862</t>
  </si>
  <si>
    <t>0799846040</t>
  </si>
  <si>
    <t>0613730578</t>
  </si>
  <si>
    <t>0791698828</t>
  </si>
  <si>
    <t>0838761204</t>
  </si>
  <si>
    <t>0826786608</t>
  </si>
  <si>
    <t>0713512422</t>
  </si>
  <si>
    <t>0821293546</t>
  </si>
  <si>
    <t>0793140221</t>
  </si>
  <si>
    <t>0613688000</t>
  </si>
  <si>
    <t>0797671376</t>
  </si>
  <si>
    <t>0833690436</t>
  </si>
  <si>
    <t>0824390945</t>
  </si>
  <si>
    <t>0717583454</t>
  </si>
  <si>
    <t>0823665033</t>
  </si>
  <si>
    <t>0793720892</t>
  </si>
  <si>
    <t>0616078637</t>
  </si>
  <si>
    <t>0796616080</t>
  </si>
  <si>
    <t>0832880872</t>
  </si>
  <si>
    <t>0825028029</t>
  </si>
  <si>
    <t>0717780764</t>
  </si>
  <si>
    <t>0827495713</t>
  </si>
  <si>
    <t>0791732214</t>
  </si>
  <si>
    <t>0615798136</t>
  </si>
  <si>
    <t>0792923688</t>
  </si>
  <si>
    <t>0839888465</t>
  </si>
  <si>
    <t>0825356944</t>
  </si>
  <si>
    <t>0718532777</t>
  </si>
  <si>
    <t>0823552073</t>
  </si>
  <si>
    <t>0797869389</t>
  </si>
  <si>
    <t>0614203662</t>
  </si>
  <si>
    <t>0796888124</t>
  </si>
  <si>
    <t>0832516369</t>
  </si>
  <si>
    <t>0821630934</t>
  </si>
  <si>
    <t>0717707368</t>
  </si>
  <si>
    <t>0827417390</t>
  </si>
  <si>
    <t>0797464048</t>
  </si>
  <si>
    <t>0614306640</t>
  </si>
  <si>
    <t>0798316404</t>
  </si>
  <si>
    <t>0834958383</t>
  </si>
  <si>
    <t>0824826655</t>
  </si>
  <si>
    <t>0714820344</t>
  </si>
  <si>
    <t>0821374959</t>
  </si>
  <si>
    <t>0798321920</t>
  </si>
  <si>
    <t>0611914906</t>
  </si>
  <si>
    <t>0791694419</t>
  </si>
  <si>
    <t>0831790125</t>
  </si>
  <si>
    <t>0826472672</t>
  </si>
  <si>
    <t>0712242736</t>
  </si>
  <si>
    <t>0827808568</t>
  </si>
  <si>
    <t>0793110988</t>
  </si>
  <si>
    <t>0616277730</t>
  </si>
  <si>
    <t>0795578532</t>
  </si>
  <si>
    <t>0833846791</t>
  </si>
  <si>
    <t>0824791909</t>
  </si>
  <si>
    <t>0712919459</t>
  </si>
  <si>
    <t>0828615895</t>
  </si>
  <si>
    <t>0797369217</t>
  </si>
  <si>
    <t>0612002684</t>
  </si>
  <si>
    <t>0795321756</t>
  </si>
  <si>
    <t>0837679515</t>
  </si>
  <si>
    <t>0824406098</t>
  </si>
  <si>
    <t>0712306183</t>
  </si>
  <si>
    <t>0821031054</t>
  </si>
  <si>
    <t>0799175729</t>
  </si>
  <si>
    <t>0615379609</t>
  </si>
  <si>
    <t>0795928437</t>
  </si>
  <si>
    <t>0832353375</t>
  </si>
  <si>
    <t>0828756009</t>
  </si>
  <si>
    <t>0719596037</t>
  </si>
  <si>
    <t>0824238554</t>
  </si>
  <si>
    <t>0799958387</t>
  </si>
  <si>
    <t>0617091656</t>
  </si>
  <si>
    <t>0793674283</t>
  </si>
  <si>
    <t>0834712911</t>
  </si>
  <si>
    <t>0821875038</t>
  </si>
  <si>
    <t>0714278480</t>
  </si>
  <si>
    <t>0821878451</t>
  </si>
  <si>
    <t>0795323794</t>
  </si>
  <si>
    <t>0612237371</t>
  </si>
  <si>
    <t>0791343748</t>
  </si>
  <si>
    <t>0831649997</t>
  </si>
  <si>
    <t>0824222880</t>
  </si>
  <si>
    <t>0713702932</t>
  </si>
  <si>
    <t>0821215781</t>
  </si>
  <si>
    <t>0795058564</t>
  </si>
  <si>
    <t>0615296401</t>
  </si>
  <si>
    <t>0798606642</t>
  </si>
  <si>
    <t>0839231919</t>
  </si>
  <si>
    <t>0828725357</t>
  </si>
  <si>
    <t>0711927465</t>
  </si>
  <si>
    <t>0826470367</t>
  </si>
  <si>
    <t>0791817060</t>
  </si>
  <si>
    <t>0617564264</t>
  </si>
  <si>
    <t>0795019302</t>
  </si>
  <si>
    <t>0834627459</t>
  </si>
  <si>
    <t>0829345681</t>
  </si>
  <si>
    <t>0718434636</t>
  </si>
  <si>
    <t>0828218917</t>
  </si>
  <si>
    <t>0794135445</t>
  </si>
  <si>
    <t>0611239628</t>
  </si>
  <si>
    <t>0794769083</t>
  </si>
  <si>
    <t>0838736853</t>
  </si>
  <si>
    <t>0827151245</t>
  </si>
  <si>
    <t>0712156951</t>
  </si>
  <si>
    <t>0821772243</t>
  </si>
  <si>
    <t>0794110967</t>
  </si>
  <si>
    <t>0613697298</t>
  </si>
  <si>
    <t>0793260621</t>
  </si>
  <si>
    <t>0836167045</t>
  </si>
  <si>
    <t>0821099268</t>
  </si>
  <si>
    <t>0715136985</t>
  </si>
  <si>
    <t>0823978252</t>
  </si>
  <si>
    <t>0794660207</t>
  </si>
  <si>
    <t>0615569673</t>
  </si>
  <si>
    <t>0794706129</t>
  </si>
  <si>
    <t>0836095956</t>
  </si>
  <si>
    <t>0828456973</t>
  </si>
  <si>
    <t>0712541266</t>
  </si>
  <si>
    <t>0821350444</t>
  </si>
  <si>
    <t>0794082332</t>
  </si>
  <si>
    <t>0612381942</t>
  </si>
  <si>
    <t>0799998437</t>
  </si>
  <si>
    <t>0832379940</t>
  </si>
  <si>
    <t>0822432036</t>
  </si>
  <si>
    <t>0713190017</t>
  </si>
  <si>
    <t>0826458705</t>
  </si>
  <si>
    <t>0796327247</t>
  </si>
  <si>
    <t>0611069214</t>
  </si>
  <si>
    <t>0795097881</t>
  </si>
  <si>
    <t>0834900218</t>
  </si>
  <si>
    <t>0823187354</t>
  </si>
  <si>
    <t>0714301591</t>
  </si>
  <si>
    <t>0821779999</t>
  </si>
  <si>
    <t>0799093555</t>
  </si>
  <si>
    <t>0612689390</t>
  </si>
  <si>
    <t>0795110071</t>
  </si>
  <si>
    <t>0838673965</t>
  </si>
  <si>
    <t>0828728467</t>
  </si>
  <si>
    <t>0711243986</t>
  </si>
  <si>
    <t>0828514411</t>
  </si>
  <si>
    <t>0792801741</t>
  </si>
  <si>
    <t>0615128251</t>
  </si>
  <si>
    <t>0794860930</t>
  </si>
  <si>
    <t>0839931945</t>
  </si>
  <si>
    <t>0828303901</t>
  </si>
  <si>
    <t>0712888584</t>
  </si>
  <si>
    <t>0821399658</t>
  </si>
  <si>
    <t>0795633782</t>
  </si>
  <si>
    <t>0614158753</t>
  </si>
  <si>
    <t>0792273641</t>
  </si>
  <si>
    <t>0836576595</t>
  </si>
  <si>
    <t>0829093900</t>
  </si>
  <si>
    <t>0714232109</t>
  </si>
  <si>
    <t>0826621661</t>
  </si>
  <si>
    <t>0794933549</t>
  </si>
  <si>
    <t>0616989212</t>
  </si>
  <si>
    <t>0796900505</t>
  </si>
  <si>
    <t>0834755969</t>
  </si>
  <si>
    <t>0821470631</t>
  </si>
  <si>
    <t>0711456204</t>
  </si>
  <si>
    <t>0827680628</t>
  </si>
  <si>
    <t>0793184651</t>
  </si>
  <si>
    <t>0614672321</t>
  </si>
  <si>
    <t>0799982948</t>
  </si>
  <si>
    <t>0832112805</t>
  </si>
  <si>
    <t>0827768600</t>
  </si>
  <si>
    <t>0711321547</t>
  </si>
  <si>
    <t>0824834923</t>
  </si>
  <si>
    <t>0795509845</t>
  </si>
  <si>
    <t>0613732262</t>
  </si>
  <si>
    <t>0796333969</t>
  </si>
  <si>
    <t>0832464370</t>
  </si>
  <si>
    <t>0829175036</t>
  </si>
  <si>
    <t>0712637630</t>
  </si>
  <si>
    <t>0825033665</t>
  </si>
  <si>
    <t>0798026701</t>
  </si>
  <si>
    <t>0611073148</t>
  </si>
  <si>
    <t>0792313723</t>
  </si>
  <si>
    <t>0831134171</t>
  </si>
  <si>
    <t>0822070197</t>
  </si>
  <si>
    <t>0718242265</t>
  </si>
  <si>
    <t>0823855182</t>
  </si>
  <si>
    <t>0791096566</t>
  </si>
  <si>
    <t>0614559437</t>
  </si>
  <si>
    <t>0797089484</t>
  </si>
  <si>
    <t>0836176025</t>
  </si>
  <si>
    <t>0827025706</t>
  </si>
  <si>
    <t>0713085086</t>
  </si>
  <si>
    <t>0821312470</t>
  </si>
  <si>
    <t>0798440997</t>
  </si>
  <si>
    <t>0613469162</t>
  </si>
  <si>
    <t>0796278317</t>
  </si>
  <si>
    <t>0833391535</t>
  </si>
  <si>
    <t>0823070503</t>
  </si>
  <si>
    <t>0714927001</t>
  </si>
  <si>
    <t>0821651326</t>
  </si>
  <si>
    <t>0796908947</t>
  </si>
  <si>
    <t>0611284302</t>
  </si>
  <si>
    <t>0795358624</t>
  </si>
  <si>
    <t>0823750026</t>
  </si>
  <si>
    <t>0712428518</t>
  </si>
  <si>
    <t>0825365798</t>
  </si>
  <si>
    <t>0799865236</t>
  </si>
  <si>
    <t>0613344849</t>
  </si>
  <si>
    <t>0798248729</t>
  </si>
  <si>
    <t>0834826612</t>
  </si>
  <si>
    <t>0826740607</t>
  </si>
  <si>
    <t>0718592154</t>
  </si>
  <si>
    <t>0821014300</t>
  </si>
  <si>
    <t>0793340145</t>
  </si>
  <si>
    <t>0614565554</t>
  </si>
  <si>
    <t>0793081532</t>
  </si>
  <si>
    <t>0836790578</t>
  </si>
  <si>
    <t>0826791332</t>
  </si>
  <si>
    <t>0713671921</t>
  </si>
  <si>
    <t>0822607454</t>
  </si>
  <si>
    <t>0796771988</t>
  </si>
  <si>
    <t>0613002335</t>
  </si>
  <si>
    <t>0791491985</t>
  </si>
  <si>
    <t>0836319692</t>
  </si>
  <si>
    <t>0826383007</t>
  </si>
  <si>
    <t>0713177160</t>
  </si>
  <si>
    <t>0829997479</t>
  </si>
  <si>
    <t>0799002875</t>
  </si>
  <si>
    <t>0615766188</t>
  </si>
  <si>
    <t>0791657276</t>
  </si>
  <si>
    <t>0834866937</t>
  </si>
  <si>
    <t>0822987548</t>
  </si>
  <si>
    <t>0712145310</t>
  </si>
  <si>
    <t>0825178046</t>
  </si>
  <si>
    <t>0797430610</t>
  </si>
  <si>
    <t>0613654282</t>
  </si>
  <si>
    <t>0796614660</t>
  </si>
  <si>
    <t>0838281392</t>
  </si>
  <si>
    <t>0828485749</t>
  </si>
  <si>
    <t>0719539415</t>
  </si>
  <si>
    <t>0824397634</t>
  </si>
  <si>
    <t>0797222340</t>
  </si>
  <si>
    <t>0612505476</t>
  </si>
  <si>
    <t>0798084859</t>
  </si>
  <si>
    <t>0832691132</t>
  </si>
  <si>
    <t>0823082730</t>
  </si>
  <si>
    <t>0712816879</t>
  </si>
  <si>
    <t>0829138717</t>
  </si>
  <si>
    <t>0791673683</t>
  </si>
  <si>
    <t>0616033946</t>
  </si>
  <si>
    <t>0798376713</t>
  </si>
  <si>
    <t>0832643418</t>
  </si>
  <si>
    <t>0829824994</t>
  </si>
  <si>
    <t>0714446710</t>
  </si>
  <si>
    <t>0827717639</t>
  </si>
  <si>
    <t>0797243171</t>
  </si>
  <si>
    <t>0615245421</t>
  </si>
  <si>
    <t>0794095915</t>
  </si>
  <si>
    <t>0835442237</t>
  </si>
  <si>
    <t>0822475136</t>
  </si>
  <si>
    <t>0719514156</t>
  </si>
  <si>
    <t>0824808206</t>
  </si>
  <si>
    <t>0796647335</t>
  </si>
  <si>
    <t>0615167465</t>
  </si>
  <si>
    <t>0796319583</t>
  </si>
  <si>
    <t>0838902665</t>
  </si>
  <si>
    <t>0821575591</t>
  </si>
  <si>
    <t>0719207864</t>
  </si>
  <si>
    <t>0827867766</t>
  </si>
  <si>
    <t>0792606212</t>
  </si>
  <si>
    <t>0614572599</t>
  </si>
  <si>
    <t>0791833859</t>
  </si>
  <si>
    <t>0833538763</t>
  </si>
  <si>
    <t>0822465201</t>
  </si>
  <si>
    <t>0717326662</t>
  </si>
  <si>
    <t>0828863318</t>
  </si>
  <si>
    <t>0792015521</t>
  </si>
  <si>
    <t>0619238089</t>
  </si>
  <si>
    <t>0791401382</t>
  </si>
  <si>
    <t>0835458677</t>
  </si>
  <si>
    <t>0825906361</t>
  </si>
  <si>
    <t>0717619853</t>
  </si>
  <si>
    <t>0822852795</t>
  </si>
  <si>
    <t>0798965332</t>
  </si>
  <si>
    <t>0619465167</t>
  </si>
  <si>
    <t>0792570726</t>
  </si>
  <si>
    <t>0831164723</t>
  </si>
  <si>
    <t>0821906322</t>
  </si>
  <si>
    <t>0714087031</t>
  </si>
  <si>
    <t>0827254530</t>
  </si>
  <si>
    <t>0797073430</t>
  </si>
  <si>
    <t>0616537783</t>
  </si>
  <si>
    <t>0799885187</t>
  </si>
  <si>
    <t>0837909033</t>
  </si>
  <si>
    <t>0826883429</t>
  </si>
  <si>
    <t>0717849793</t>
  </si>
  <si>
    <t>0827033760</t>
  </si>
  <si>
    <t>0799446335</t>
  </si>
  <si>
    <t>0613722275</t>
  </si>
  <si>
    <t>0793795979</t>
  </si>
  <si>
    <t>0835781124</t>
  </si>
  <si>
    <t>0827482078</t>
  </si>
  <si>
    <t>0719358744</t>
  </si>
  <si>
    <t>0821510650</t>
  </si>
  <si>
    <t>0798593967</t>
  </si>
  <si>
    <t>0614167163</t>
  </si>
  <si>
    <t>0793234279</t>
  </si>
  <si>
    <t>0836348983</t>
  </si>
  <si>
    <t>0821715594</t>
  </si>
  <si>
    <t>0713757034</t>
  </si>
  <si>
    <t>0823760407</t>
  </si>
  <si>
    <t>0791550012</t>
  </si>
  <si>
    <t>0611919132</t>
  </si>
  <si>
    <t>0795434911</t>
  </si>
  <si>
    <t>0833389894</t>
  </si>
  <si>
    <t>0828022014</t>
  </si>
  <si>
    <t>0713300511</t>
  </si>
  <si>
    <t>0829993475</t>
  </si>
  <si>
    <t>0795608962</t>
  </si>
  <si>
    <t>0616115701</t>
  </si>
  <si>
    <t>0791268135</t>
  </si>
  <si>
    <t>0836341876</t>
  </si>
  <si>
    <t>0822138498</t>
  </si>
  <si>
    <t>0715191808</t>
  </si>
  <si>
    <t>0821249221</t>
  </si>
  <si>
    <t>0796987927</t>
  </si>
  <si>
    <t>0617630804</t>
  </si>
  <si>
    <t>0799110326</t>
  </si>
  <si>
    <t>0831433270</t>
  </si>
  <si>
    <t>0821514811</t>
  </si>
  <si>
    <t>0714786760</t>
  </si>
  <si>
    <t>0829571261</t>
  </si>
  <si>
    <t>0794737826</t>
  </si>
  <si>
    <t>0615485678</t>
  </si>
  <si>
    <t>0791618306</t>
  </si>
  <si>
    <t>0839326318</t>
  </si>
  <si>
    <t>0824240056</t>
  </si>
  <si>
    <t>0718175114</t>
  </si>
  <si>
    <t>0827384052</t>
  </si>
  <si>
    <t>0797680112</t>
  </si>
  <si>
    <t>0613461970</t>
  </si>
  <si>
    <t>0791172339</t>
  </si>
  <si>
    <t>0831961232</t>
  </si>
  <si>
    <t>0827851101</t>
  </si>
  <si>
    <t>0711021844</t>
  </si>
  <si>
    <t>0825454033</t>
  </si>
  <si>
    <t>0794287828</t>
  </si>
  <si>
    <t>0611522709</t>
  </si>
  <si>
    <t>0794517465</t>
  </si>
  <si>
    <t>0836243792</t>
  </si>
  <si>
    <t>0822017726</t>
  </si>
  <si>
    <t>0713721721</t>
  </si>
  <si>
    <t>0822322023</t>
  </si>
  <si>
    <t>0793200209</t>
  </si>
  <si>
    <t>0615572666</t>
  </si>
  <si>
    <t>0796846130</t>
  </si>
  <si>
    <t>0833947759</t>
  </si>
  <si>
    <t>0827119525</t>
  </si>
  <si>
    <t>0711516604</t>
  </si>
  <si>
    <t>0829767008</t>
  </si>
  <si>
    <t>0794643905</t>
  </si>
  <si>
    <t>0618078961</t>
  </si>
  <si>
    <t>0793967530</t>
  </si>
  <si>
    <t>0832973202</t>
  </si>
  <si>
    <t>0821350107</t>
  </si>
  <si>
    <t>0716146824</t>
  </si>
  <si>
    <t>0828491437</t>
  </si>
  <si>
    <t>0794944385</t>
  </si>
  <si>
    <t>0617364172</t>
  </si>
  <si>
    <t>0799842407</t>
  </si>
  <si>
    <t>0831883567</t>
  </si>
  <si>
    <t>0825439368</t>
  </si>
  <si>
    <t>0717078993</t>
  </si>
  <si>
    <t>0822151000</t>
  </si>
  <si>
    <t>0795220657</t>
  </si>
  <si>
    <t>0612635801</t>
  </si>
  <si>
    <t>0797840514</t>
  </si>
  <si>
    <t>0837298566</t>
  </si>
  <si>
    <t>0826561946</t>
  </si>
  <si>
    <t>0712893663</t>
  </si>
  <si>
    <t>0825858589</t>
  </si>
  <si>
    <t>0792290057</t>
  </si>
  <si>
    <t>0615470563</t>
  </si>
  <si>
    <t>0792643347</t>
  </si>
  <si>
    <t>0833291481</t>
  </si>
  <si>
    <t>0829505663</t>
  </si>
  <si>
    <t>0714572702</t>
  </si>
  <si>
    <t>0826983188</t>
  </si>
  <si>
    <t>0797937434</t>
  </si>
  <si>
    <t>0611389750</t>
  </si>
  <si>
    <t>0791409906</t>
  </si>
  <si>
    <t>0833437801</t>
  </si>
  <si>
    <t>0824525928</t>
  </si>
  <si>
    <t>0715137617</t>
  </si>
  <si>
    <t>0829750927</t>
  </si>
  <si>
    <t>0795909176</t>
  </si>
  <si>
    <t>0619574728</t>
  </si>
  <si>
    <t>0795812867</t>
  </si>
  <si>
    <t>0831267408</t>
  </si>
  <si>
    <t>0825396739</t>
  </si>
  <si>
    <t>0711297855</t>
  </si>
  <si>
    <t>0821488884</t>
  </si>
  <si>
    <t>0799570567</t>
  </si>
  <si>
    <t>0612111062</t>
  </si>
  <si>
    <t>0796854215</t>
  </si>
  <si>
    <t>0835832016</t>
  </si>
  <si>
    <t>0826380443</t>
  </si>
  <si>
    <t>0711682432</t>
  </si>
  <si>
    <t>0828178203</t>
  </si>
  <si>
    <t>0795204398</t>
  </si>
  <si>
    <t>0613952396</t>
  </si>
  <si>
    <t>0798352107</t>
  </si>
  <si>
    <t>0836880988</t>
  </si>
  <si>
    <t>0827485301</t>
  </si>
  <si>
    <t>0713367769</t>
  </si>
  <si>
    <t>0828474652</t>
  </si>
  <si>
    <t>0791430698</t>
  </si>
  <si>
    <t>0619311305</t>
  </si>
  <si>
    <t>0795692044</t>
  </si>
  <si>
    <t>0836303565</t>
  </si>
  <si>
    <t>0826473338</t>
  </si>
  <si>
    <t>0719303347</t>
  </si>
  <si>
    <t>0825506407</t>
  </si>
  <si>
    <t>0791348094</t>
  </si>
  <si>
    <t>0615568914</t>
  </si>
  <si>
    <t>0792519664</t>
  </si>
  <si>
    <t>0837097182</t>
  </si>
  <si>
    <t>0825165887</t>
  </si>
  <si>
    <t>0715231444</t>
  </si>
  <si>
    <t>0824969954</t>
  </si>
  <si>
    <t>0799357388</t>
  </si>
  <si>
    <t>0612619103</t>
  </si>
  <si>
    <t>0792306214</t>
  </si>
  <si>
    <t>0831419829</t>
  </si>
  <si>
    <t>0826660301</t>
  </si>
  <si>
    <t>0718351002</t>
  </si>
  <si>
    <t>0828016057</t>
  </si>
  <si>
    <t>0794585308</t>
  </si>
  <si>
    <t>0614748108</t>
  </si>
  <si>
    <t>0793501564</t>
  </si>
  <si>
    <t>0833391647</t>
  </si>
  <si>
    <t>0821879082</t>
  </si>
  <si>
    <t>0717315643</t>
  </si>
  <si>
    <t>0821673214</t>
  </si>
  <si>
    <t>0797918006</t>
  </si>
  <si>
    <t>0618505064</t>
  </si>
  <si>
    <t>0795759387</t>
  </si>
  <si>
    <t>0834744982</t>
  </si>
  <si>
    <t>0711464417</t>
  </si>
  <si>
    <t>0824590871</t>
  </si>
  <si>
    <t>0796195848</t>
  </si>
  <si>
    <t>0613737847</t>
  </si>
  <si>
    <t>0799386990</t>
  </si>
  <si>
    <t>0833807395</t>
  </si>
  <si>
    <t>0828535402</t>
  </si>
  <si>
    <t>0715015132</t>
  </si>
  <si>
    <t>0829304025</t>
  </si>
  <si>
    <t>0791651813</t>
  </si>
  <si>
    <t>0615409396</t>
  </si>
  <si>
    <t>0799350272</t>
  </si>
  <si>
    <t>0836269675</t>
  </si>
  <si>
    <t>0822491947</t>
  </si>
  <si>
    <t>0715046790</t>
  </si>
  <si>
    <t>0823911763</t>
  </si>
  <si>
    <t>0798613578</t>
  </si>
  <si>
    <t>0614442474</t>
  </si>
  <si>
    <t>0792564001</t>
  </si>
  <si>
    <t>0836171326</t>
  </si>
  <si>
    <t>0828904708</t>
  </si>
  <si>
    <t>0715566844</t>
  </si>
  <si>
    <t>0829451199</t>
  </si>
  <si>
    <t>0792026462</t>
  </si>
  <si>
    <t>0611924991</t>
  </si>
  <si>
    <t>0797143246</t>
  </si>
  <si>
    <t>0831666071</t>
  </si>
  <si>
    <t>0827311562</t>
  </si>
  <si>
    <t>0712970540</t>
  </si>
  <si>
    <t>0826479167</t>
  </si>
  <si>
    <t>0797140602</t>
  </si>
  <si>
    <t>0614353448</t>
  </si>
  <si>
    <t>0791620037</t>
  </si>
  <si>
    <t>0836265345</t>
  </si>
  <si>
    <t>0826035143</t>
  </si>
  <si>
    <t>0712447007</t>
  </si>
  <si>
    <t>0829163723</t>
  </si>
  <si>
    <t>0795064332</t>
  </si>
  <si>
    <t>0617648433</t>
  </si>
  <si>
    <t>0794101932</t>
  </si>
  <si>
    <t>0831109987</t>
  </si>
  <si>
    <t>0824965943</t>
  </si>
  <si>
    <t>0719511660</t>
  </si>
  <si>
    <t>0825062115</t>
  </si>
  <si>
    <t>0797939038</t>
  </si>
  <si>
    <t>0618160140</t>
  </si>
  <si>
    <t>0794593599</t>
  </si>
  <si>
    <t>0837522678</t>
  </si>
  <si>
    <t>0822286358</t>
  </si>
  <si>
    <t>0713827778</t>
  </si>
  <si>
    <t>0821940976</t>
  </si>
  <si>
    <t>0796506984</t>
  </si>
  <si>
    <t>0616329565</t>
  </si>
  <si>
    <t>0796792078</t>
  </si>
  <si>
    <t>0837704143</t>
  </si>
  <si>
    <t>0823353023</t>
  </si>
  <si>
    <t>0713709786</t>
  </si>
  <si>
    <t>0825457946</t>
  </si>
  <si>
    <t>0792795920</t>
  </si>
  <si>
    <t>0618158019</t>
  </si>
  <si>
    <t>0793690950</t>
  </si>
  <si>
    <t>0837326064</t>
  </si>
  <si>
    <t>0823563898</t>
  </si>
  <si>
    <t>0717235592</t>
  </si>
  <si>
    <t>0827824533</t>
  </si>
  <si>
    <t>0796511071</t>
  </si>
  <si>
    <t>0616183942</t>
  </si>
  <si>
    <t>0791056123</t>
  </si>
  <si>
    <t>0835299711</t>
  </si>
  <si>
    <t>0821056336</t>
  </si>
  <si>
    <t>0718815313</t>
  </si>
  <si>
    <t>0828983938</t>
  </si>
  <si>
    <t>0793213010</t>
  </si>
  <si>
    <t>0617332194</t>
  </si>
  <si>
    <t>0792453783</t>
  </si>
  <si>
    <t>0835889899</t>
  </si>
  <si>
    <t>0826351800</t>
  </si>
  <si>
    <t>0719714966</t>
  </si>
  <si>
    <t>0824938499</t>
  </si>
  <si>
    <t>0792371700</t>
  </si>
  <si>
    <t>0618722547</t>
  </si>
  <si>
    <t>0797460314</t>
  </si>
  <si>
    <t>0833640020</t>
  </si>
  <si>
    <t>0826794562</t>
  </si>
  <si>
    <t>0716975514</t>
  </si>
  <si>
    <t>0824908321</t>
  </si>
  <si>
    <t>0792822517</t>
  </si>
  <si>
    <t>0612049118</t>
  </si>
  <si>
    <t>0838885668</t>
  </si>
  <si>
    <t>0823714552</t>
  </si>
  <si>
    <t>0718854786</t>
  </si>
  <si>
    <t>0826006620</t>
  </si>
  <si>
    <t>0791144463</t>
  </si>
  <si>
    <t>0612118079</t>
  </si>
  <si>
    <t>0791811346</t>
  </si>
  <si>
    <t>0837044414</t>
  </si>
  <si>
    <t>0829942033</t>
  </si>
  <si>
    <t>0715397531</t>
  </si>
  <si>
    <t>0827195017</t>
  </si>
  <si>
    <t>0798668180</t>
  </si>
  <si>
    <t>0617386576</t>
  </si>
  <si>
    <t>0793312786</t>
  </si>
  <si>
    <t>0836733659</t>
  </si>
  <si>
    <t>0824508474</t>
  </si>
  <si>
    <t>0714651453</t>
  </si>
  <si>
    <t>0825555220</t>
  </si>
  <si>
    <t>0791351508</t>
  </si>
  <si>
    <t>0618973386</t>
  </si>
  <si>
    <t>0792569876</t>
  </si>
  <si>
    <t>0833213533</t>
  </si>
  <si>
    <t>0822896915</t>
  </si>
  <si>
    <t>0719956155</t>
  </si>
  <si>
    <t>0821129601</t>
  </si>
  <si>
    <t>0793836584</t>
  </si>
  <si>
    <t>0615547267</t>
  </si>
  <si>
    <t>0793492684</t>
  </si>
  <si>
    <t>0837689545</t>
  </si>
  <si>
    <t>0824774532</t>
  </si>
  <si>
    <t>0716637663</t>
  </si>
  <si>
    <t>0826967417</t>
  </si>
  <si>
    <t>0797529565</t>
  </si>
  <si>
    <t>0617423045</t>
  </si>
  <si>
    <t>0832037461</t>
  </si>
  <si>
    <t>0825526932</t>
  </si>
  <si>
    <t>0718802241</t>
  </si>
  <si>
    <t>0821131511</t>
  </si>
  <si>
    <t>0795370437</t>
  </si>
  <si>
    <t>0618929756</t>
  </si>
  <si>
    <t>0793158936</t>
  </si>
  <si>
    <t>0831331747</t>
  </si>
  <si>
    <t>0822560995</t>
  </si>
  <si>
    <t>0711270797</t>
  </si>
  <si>
    <t>0824045772</t>
  </si>
  <si>
    <t>0793106064</t>
  </si>
  <si>
    <t>0611142939</t>
  </si>
  <si>
    <t>0794217441</t>
  </si>
  <si>
    <t>0834942462</t>
  </si>
  <si>
    <t>0828078278</t>
  </si>
  <si>
    <t>0714231913</t>
  </si>
  <si>
    <t>0828962205</t>
  </si>
  <si>
    <t>0795988444</t>
  </si>
  <si>
    <t>0615395805</t>
  </si>
  <si>
    <t>0798737252</t>
  </si>
  <si>
    <t>0833063599</t>
  </si>
  <si>
    <t>0824578895</t>
  </si>
  <si>
    <t>0714139873</t>
  </si>
  <si>
    <t>0822089818</t>
  </si>
  <si>
    <t>0795615870</t>
  </si>
  <si>
    <t>0793997364</t>
  </si>
  <si>
    <t>0832342191</t>
  </si>
  <si>
    <t>0824503939</t>
  </si>
  <si>
    <t>0716837343</t>
  </si>
  <si>
    <t>0827589831</t>
  </si>
  <si>
    <t>0794959022</t>
  </si>
  <si>
    <t>0613414570</t>
  </si>
  <si>
    <t>0799736102</t>
  </si>
  <si>
    <t>0836739688</t>
  </si>
  <si>
    <t>0829611344</t>
  </si>
  <si>
    <t>0717137359</t>
  </si>
  <si>
    <t>0827838606</t>
  </si>
  <si>
    <t>0799878793</t>
  </si>
  <si>
    <t>0615020808</t>
  </si>
  <si>
    <t>0791858496</t>
  </si>
  <si>
    <t>0835041763</t>
  </si>
  <si>
    <t>0823172767</t>
  </si>
  <si>
    <t>0718470769</t>
  </si>
  <si>
    <t>0829237353</t>
  </si>
  <si>
    <t>0792033321</t>
  </si>
  <si>
    <t>0617430942</t>
  </si>
  <si>
    <t>0794126867</t>
  </si>
  <si>
    <t>0833382489</t>
  </si>
  <si>
    <t>0829878527</t>
  </si>
  <si>
    <t>0713692848</t>
  </si>
  <si>
    <t>0821771697</t>
  </si>
  <si>
    <t>0794659355</t>
  </si>
  <si>
    <t>0615669180</t>
  </si>
  <si>
    <t>0797791644</t>
  </si>
  <si>
    <t>0837884185</t>
  </si>
  <si>
    <t>0821770587</t>
  </si>
  <si>
    <t>0714089878</t>
  </si>
  <si>
    <t>0821716534</t>
  </si>
  <si>
    <t>0797826891</t>
  </si>
  <si>
    <t>0615384413</t>
  </si>
  <si>
    <t>0793713039</t>
  </si>
  <si>
    <t>0838485139</t>
  </si>
  <si>
    <t>0827799191</t>
  </si>
  <si>
    <t>0711402622</t>
  </si>
  <si>
    <t>0824015388</t>
  </si>
  <si>
    <t>0798555531</t>
  </si>
  <si>
    <t>0616398435</t>
  </si>
  <si>
    <t>0791475134</t>
  </si>
  <si>
    <t>0821860496</t>
  </si>
  <si>
    <t>0713444588</t>
  </si>
  <si>
    <t>0821199522</t>
  </si>
  <si>
    <t>0794338358</t>
  </si>
  <si>
    <t>0619538517</t>
  </si>
  <si>
    <t>0792749249</t>
  </si>
  <si>
    <t>0833226066</t>
  </si>
  <si>
    <t>0823007160</t>
  </si>
  <si>
    <t>0713943080</t>
  </si>
  <si>
    <t>0828288746</t>
  </si>
  <si>
    <t>0793993293</t>
  </si>
  <si>
    <t>0612258103</t>
  </si>
  <si>
    <t>0798471455</t>
  </si>
  <si>
    <t>0832649271</t>
  </si>
  <si>
    <t>0829924139</t>
  </si>
  <si>
    <t>0718545691</t>
  </si>
  <si>
    <t>0825652374</t>
  </si>
  <si>
    <t>0794652003</t>
  </si>
  <si>
    <t>0616204453</t>
  </si>
  <si>
    <t>0791696129</t>
  </si>
  <si>
    <t>0835319597</t>
  </si>
  <si>
    <t>0826360218</t>
  </si>
  <si>
    <t>0718948783</t>
  </si>
  <si>
    <t>0825928851</t>
  </si>
  <si>
    <t>0794468188</t>
  </si>
  <si>
    <t>0618356475</t>
  </si>
  <si>
    <t>0793915675</t>
  </si>
  <si>
    <t>0835990695</t>
  </si>
  <si>
    <t>0827817059</t>
  </si>
  <si>
    <t>0712161182</t>
  </si>
  <si>
    <t>0822646541</t>
  </si>
  <si>
    <t>0791483946</t>
  </si>
  <si>
    <t>0616561462</t>
  </si>
  <si>
    <t>0793742842</t>
  </si>
  <si>
    <t>0839199219</t>
  </si>
  <si>
    <t>0823410115</t>
  </si>
  <si>
    <t>0717915715</t>
  </si>
  <si>
    <t>0825199282</t>
  </si>
  <si>
    <t>0797705182</t>
  </si>
  <si>
    <t>0618982128</t>
  </si>
  <si>
    <t>0799044811</t>
  </si>
  <si>
    <t>0832172381</t>
  </si>
  <si>
    <t>0825220108</t>
  </si>
  <si>
    <t>0711529062</t>
  </si>
  <si>
    <t>0828918084</t>
  </si>
  <si>
    <t>0794527029</t>
  </si>
  <si>
    <t>0614635239</t>
  </si>
  <si>
    <t>0795765708</t>
  </si>
  <si>
    <t>0835783091</t>
  </si>
  <si>
    <t>0821588078</t>
  </si>
  <si>
    <t>0719074346</t>
  </si>
  <si>
    <t>0824052939</t>
  </si>
  <si>
    <t>0794962289</t>
  </si>
  <si>
    <t>0616787157</t>
  </si>
  <si>
    <t>0797671034</t>
  </si>
  <si>
    <t>0832600550</t>
  </si>
  <si>
    <t>0821457485</t>
  </si>
  <si>
    <t>0714620203</t>
  </si>
  <si>
    <t>0827677799</t>
  </si>
  <si>
    <t>0791685530</t>
  </si>
  <si>
    <t>0611959491</t>
  </si>
  <si>
    <t>0795828167</t>
  </si>
  <si>
    <t>0832343788</t>
  </si>
  <si>
    <t>0829573764</t>
  </si>
  <si>
    <t>0717832746</t>
  </si>
  <si>
    <t>0821082472</t>
  </si>
  <si>
    <t>0791840945</t>
  </si>
  <si>
    <t>0611639310</t>
  </si>
  <si>
    <t>0793999541</t>
  </si>
  <si>
    <t>0839424923</t>
  </si>
  <si>
    <t>0827800043</t>
  </si>
  <si>
    <t>0711055823</t>
  </si>
  <si>
    <t>0824379645</t>
  </si>
  <si>
    <t>0792314170</t>
  </si>
  <si>
    <t>0611793081</t>
  </si>
  <si>
    <t>0794002688</t>
  </si>
  <si>
    <t>0837339411</t>
  </si>
  <si>
    <t>0828506890</t>
  </si>
  <si>
    <t>0713487973</t>
  </si>
  <si>
    <t>0825760503</t>
  </si>
  <si>
    <t>0799894560</t>
  </si>
  <si>
    <t>0619597502</t>
  </si>
  <si>
    <t>0795666035</t>
  </si>
  <si>
    <t>0835486005</t>
  </si>
  <si>
    <t>0825893887</t>
  </si>
  <si>
    <t>0716240063</t>
  </si>
  <si>
    <t>0827708279</t>
  </si>
  <si>
    <t>0798578812</t>
  </si>
  <si>
    <t>0612329686</t>
  </si>
  <si>
    <t>0791662163</t>
  </si>
  <si>
    <t>0838368948</t>
  </si>
  <si>
    <t>0822960597</t>
  </si>
  <si>
    <t>0713320796</t>
  </si>
  <si>
    <t>0823932570</t>
  </si>
  <si>
    <t>0799299812</t>
  </si>
  <si>
    <t>0615960516</t>
  </si>
  <si>
    <t>0794206078</t>
  </si>
  <si>
    <t>0835601806</t>
  </si>
  <si>
    <t>0828083918</t>
  </si>
  <si>
    <t>0714970703</t>
  </si>
  <si>
    <t>0821813265</t>
  </si>
  <si>
    <t>0793294843</t>
  </si>
  <si>
    <t>0616748760</t>
  </si>
  <si>
    <t>0795328350</t>
  </si>
  <si>
    <t>0836878349</t>
  </si>
  <si>
    <t>0823709379</t>
  </si>
  <si>
    <t>0711236140</t>
  </si>
  <si>
    <t>0822789943</t>
  </si>
  <si>
    <t>0797434087</t>
  </si>
  <si>
    <t>0611878421</t>
  </si>
  <si>
    <t>0793765558</t>
  </si>
  <si>
    <t>0834438824</t>
  </si>
  <si>
    <t>0825836558</t>
  </si>
  <si>
    <t>0714216880</t>
  </si>
  <si>
    <t>0829029894</t>
  </si>
  <si>
    <t>0797475240</t>
  </si>
  <si>
    <t>0614147054</t>
  </si>
  <si>
    <t>0798367678</t>
  </si>
  <si>
    <t>0832193374</t>
  </si>
  <si>
    <t>0827119151</t>
  </si>
  <si>
    <t>0711961863</t>
  </si>
  <si>
    <t>0825870877</t>
  </si>
  <si>
    <t>0796588369</t>
  </si>
  <si>
    <t>0616373725</t>
  </si>
  <si>
    <t>0792879863</t>
  </si>
  <si>
    <t>0837076177</t>
  </si>
  <si>
    <t>0823607809</t>
  </si>
  <si>
    <t>0713508026</t>
  </si>
  <si>
    <t>0825547581</t>
  </si>
  <si>
    <t>0794881888</t>
  </si>
  <si>
    <t>0619652132</t>
  </si>
  <si>
    <t>0796819741</t>
  </si>
  <si>
    <t>0833907126</t>
  </si>
  <si>
    <t>0822801598</t>
  </si>
  <si>
    <t>0717583690</t>
  </si>
  <si>
    <t>0826037944</t>
  </si>
  <si>
    <t>0792961831</t>
  </si>
  <si>
    <t>0612748338</t>
  </si>
  <si>
    <t>0792382664</t>
  </si>
  <si>
    <t>0833059543</t>
  </si>
  <si>
    <t>0821146026</t>
  </si>
  <si>
    <t>0716432782</t>
  </si>
  <si>
    <t>0823902876</t>
  </si>
  <si>
    <t>0794530179</t>
  </si>
  <si>
    <t>0611844026</t>
  </si>
  <si>
    <t>0796959415</t>
  </si>
  <si>
    <t>0835251810</t>
  </si>
  <si>
    <t>0823545065</t>
  </si>
  <si>
    <t>0719562684</t>
  </si>
  <si>
    <t>0823272024</t>
  </si>
  <si>
    <t>0796306475</t>
  </si>
  <si>
    <t>0615053552</t>
  </si>
  <si>
    <t>0797397782</t>
  </si>
  <si>
    <t>0837080528</t>
  </si>
  <si>
    <t>0829932671</t>
  </si>
  <si>
    <t>0713376298</t>
  </si>
  <si>
    <t>0823735901</t>
  </si>
  <si>
    <t>0799385706</t>
  </si>
  <si>
    <t>0616480422</t>
  </si>
  <si>
    <t>0795109177</t>
  </si>
  <si>
    <t>0831355147</t>
  </si>
  <si>
    <t>0821660969</t>
  </si>
  <si>
    <t>0717592531</t>
  </si>
  <si>
    <t>0829244475</t>
  </si>
  <si>
    <t>0796110363</t>
  </si>
  <si>
    <t>0612807624</t>
  </si>
  <si>
    <t>0794397763</t>
  </si>
  <si>
    <t>0833473795</t>
  </si>
  <si>
    <t>0822505176</t>
  </si>
  <si>
    <t>0712660753</t>
  </si>
  <si>
    <t>0823320933</t>
  </si>
  <si>
    <t>0797165005</t>
  </si>
  <si>
    <t>0616708623</t>
  </si>
  <si>
    <t>0797051215</t>
  </si>
  <si>
    <t>0831317233</t>
  </si>
  <si>
    <t>0821944276</t>
  </si>
  <si>
    <t>0719770206</t>
  </si>
  <si>
    <t>0824268076</t>
  </si>
  <si>
    <t>0794154721</t>
  </si>
  <si>
    <t>0612265610</t>
  </si>
  <si>
    <t>0797999265</t>
  </si>
  <si>
    <t>0832014926</t>
  </si>
  <si>
    <t>0823609736</t>
  </si>
  <si>
    <t>0714898152</t>
  </si>
  <si>
    <t>0823324668</t>
  </si>
  <si>
    <t>0794471998</t>
  </si>
  <si>
    <t>0612234380</t>
  </si>
  <si>
    <t>0794877959</t>
  </si>
  <si>
    <t>0833753391</t>
  </si>
  <si>
    <t>0824244324</t>
  </si>
  <si>
    <t>0714674960</t>
  </si>
  <si>
    <t>0826507906</t>
  </si>
  <si>
    <t>0798652849</t>
  </si>
  <si>
    <t>0617548280</t>
  </si>
  <si>
    <t>0794813957</t>
  </si>
  <si>
    <t>0836062034</t>
  </si>
  <si>
    <t>0826042466</t>
  </si>
  <si>
    <t>0713628252</t>
  </si>
  <si>
    <t>0823916046</t>
  </si>
  <si>
    <t>0799615800</t>
  </si>
  <si>
    <t>0619656564</t>
  </si>
  <si>
    <t>0794130567</t>
  </si>
  <si>
    <t>0835654638</t>
  </si>
  <si>
    <t>0825454571</t>
  </si>
  <si>
    <t>0718033305</t>
  </si>
  <si>
    <t>0825791932</t>
  </si>
  <si>
    <t>0798762024</t>
  </si>
  <si>
    <t>0615608328</t>
  </si>
  <si>
    <t>0799167651</t>
  </si>
  <si>
    <t>0838227579</t>
  </si>
  <si>
    <t>0829731968</t>
  </si>
  <si>
    <t>0716446821</t>
  </si>
  <si>
    <t>0828323156</t>
  </si>
  <si>
    <t>0799105577</t>
  </si>
  <si>
    <t>0614981594</t>
  </si>
  <si>
    <t>0798445343</t>
  </si>
  <si>
    <t>0834569108</t>
  </si>
  <si>
    <t>0828226607</t>
  </si>
  <si>
    <t>0719648569</t>
  </si>
  <si>
    <t>0822108173</t>
  </si>
  <si>
    <t>0798726819</t>
  </si>
  <si>
    <t>0612747512</t>
  </si>
  <si>
    <t>0791918318</t>
  </si>
  <si>
    <t>0839645082</t>
  </si>
  <si>
    <t>0823723519</t>
  </si>
  <si>
    <t>0715874537</t>
  </si>
  <si>
    <t>0827736271</t>
  </si>
  <si>
    <t>0799055314</t>
  </si>
  <si>
    <t>0611385782</t>
  </si>
  <si>
    <t>0796529962</t>
  </si>
  <si>
    <t>0834804377</t>
  </si>
  <si>
    <t>0825325905</t>
  </si>
  <si>
    <t>0714548374</t>
  </si>
  <si>
    <t>0823695855</t>
  </si>
  <si>
    <t>0794426002</t>
  </si>
  <si>
    <t>0618222507</t>
  </si>
  <si>
    <t>0794260680</t>
  </si>
  <si>
    <t>0833450226</t>
  </si>
  <si>
    <t>0823988746</t>
  </si>
  <si>
    <t>0716591265</t>
  </si>
  <si>
    <t>0821228925</t>
  </si>
  <si>
    <t>0799934334</t>
  </si>
  <si>
    <t>0611801687</t>
  </si>
  <si>
    <t>0795680970</t>
  </si>
  <si>
    <t>0833563757</t>
  </si>
  <si>
    <t>0826822815</t>
  </si>
  <si>
    <t>0715682635</t>
  </si>
  <si>
    <t>0821035879</t>
  </si>
  <si>
    <t>0798402731</t>
  </si>
  <si>
    <t>0619261800</t>
  </si>
  <si>
    <t>0795240258</t>
  </si>
  <si>
    <t>0839846932</t>
  </si>
  <si>
    <t>0829085358</t>
  </si>
  <si>
    <t>0715800476</t>
  </si>
  <si>
    <t>0824727709</t>
  </si>
  <si>
    <t>0793496846</t>
  </si>
  <si>
    <t>0612056533</t>
  </si>
  <si>
    <t>0796715801</t>
  </si>
  <si>
    <t>0839278717</t>
  </si>
  <si>
    <t>0828158583</t>
  </si>
  <si>
    <t>0715457706</t>
  </si>
  <si>
    <t>0827836508</t>
  </si>
  <si>
    <t>0794617734</t>
  </si>
  <si>
    <t>0611354371</t>
  </si>
  <si>
    <t>0793622572</t>
  </si>
  <si>
    <t>0837490957</t>
  </si>
  <si>
    <t>0826523209</t>
  </si>
  <si>
    <t>0713917566</t>
  </si>
  <si>
    <t>0824921376</t>
  </si>
  <si>
    <t>0799430468</t>
  </si>
  <si>
    <t>0619015676</t>
  </si>
  <si>
    <t>0791947636</t>
  </si>
  <si>
    <t>0836737216</t>
  </si>
  <si>
    <t>0829864467</t>
  </si>
  <si>
    <t>0715277178</t>
  </si>
  <si>
    <t>0827696388</t>
  </si>
  <si>
    <t>0797817167</t>
  </si>
  <si>
    <t>0615064007</t>
  </si>
  <si>
    <t>0791684812</t>
  </si>
  <si>
    <t>0838459796</t>
  </si>
  <si>
    <t>0827529941</t>
  </si>
  <si>
    <t>0714908703</t>
  </si>
  <si>
    <t>0826768443</t>
  </si>
  <si>
    <t>0795761358</t>
  </si>
  <si>
    <t>0616508121</t>
  </si>
  <si>
    <t>0796101451</t>
  </si>
  <si>
    <t>0834592832</t>
  </si>
  <si>
    <t>0822951117</t>
  </si>
  <si>
    <t>0715377451</t>
  </si>
  <si>
    <t>0828295329</t>
  </si>
  <si>
    <t>0791648512</t>
  </si>
  <si>
    <t>0615136563</t>
  </si>
  <si>
    <t>0796155251</t>
  </si>
  <si>
    <t>0839426585</t>
  </si>
  <si>
    <t>0827906715</t>
  </si>
  <si>
    <t>0719811904</t>
  </si>
  <si>
    <t>0823443699</t>
  </si>
  <si>
    <t>0795077643</t>
  </si>
  <si>
    <t>0617183002</t>
  </si>
  <si>
    <t>0792201926</t>
  </si>
  <si>
    <t>0833093180</t>
  </si>
  <si>
    <t>0826916009</t>
  </si>
  <si>
    <t>0715118238</t>
  </si>
  <si>
    <t>0829437894</t>
  </si>
  <si>
    <t>0796432921</t>
  </si>
  <si>
    <t>0617907973</t>
  </si>
  <si>
    <t>0796220462</t>
  </si>
  <si>
    <t>0839196630</t>
  </si>
  <si>
    <t>0824199948</t>
  </si>
  <si>
    <t>0717226265</t>
  </si>
  <si>
    <t>0823727275</t>
  </si>
  <si>
    <t>0792214448</t>
  </si>
  <si>
    <t>0616877734</t>
  </si>
  <si>
    <t>0794792977</t>
  </si>
  <si>
    <t>0831447857</t>
  </si>
  <si>
    <t>0828732881</t>
  </si>
  <si>
    <t>0715606888</t>
  </si>
  <si>
    <t>0826440274</t>
  </si>
  <si>
    <t>0799495764</t>
  </si>
  <si>
    <t>0618177288</t>
  </si>
  <si>
    <t>0799391757</t>
  </si>
  <si>
    <t>0827869141</t>
  </si>
  <si>
    <t>0712555059</t>
  </si>
  <si>
    <t>0824283646</t>
  </si>
  <si>
    <t>0798013684</t>
  </si>
  <si>
    <t>0612928796</t>
  </si>
  <si>
    <t>0796828238</t>
  </si>
  <si>
    <t>0836815516</t>
  </si>
  <si>
    <t>0825531208</t>
  </si>
  <si>
    <t>0717824083</t>
  </si>
  <si>
    <t>0822348680</t>
  </si>
  <si>
    <t>0792915635</t>
  </si>
  <si>
    <t>0614940489</t>
  </si>
  <si>
    <t>0796514785</t>
  </si>
  <si>
    <t>0838980377</t>
  </si>
  <si>
    <t>0821373356</t>
  </si>
  <si>
    <t>0711692605</t>
  </si>
  <si>
    <t>0821929444</t>
  </si>
  <si>
    <t>0799476293</t>
  </si>
  <si>
    <t>0614404863</t>
  </si>
  <si>
    <t>0792949012</t>
  </si>
  <si>
    <t>0831634755</t>
  </si>
  <si>
    <t>0822084670</t>
  </si>
  <si>
    <t>0717965594</t>
  </si>
  <si>
    <t>0823277059</t>
  </si>
  <si>
    <t>0792941470</t>
  </si>
  <si>
    <t>0615878668</t>
  </si>
  <si>
    <t>0791768897</t>
  </si>
  <si>
    <t>0834760130</t>
  </si>
  <si>
    <t>0821768435</t>
  </si>
  <si>
    <t>0719898189</t>
  </si>
  <si>
    <t>0827990151</t>
  </si>
  <si>
    <t>0798222345</t>
  </si>
  <si>
    <t>0616921089</t>
  </si>
  <si>
    <t>0791704945</t>
  </si>
  <si>
    <t>0837380043</t>
  </si>
  <si>
    <t>0828713725</t>
  </si>
  <si>
    <t>0713860517</t>
  </si>
  <si>
    <t>0825336136</t>
  </si>
  <si>
    <t>0799824727</t>
  </si>
  <si>
    <t>0616302674</t>
  </si>
  <si>
    <t>0798719957</t>
  </si>
  <si>
    <t>0832386880</t>
  </si>
  <si>
    <t>0828812899</t>
  </si>
  <si>
    <t>0712532845</t>
  </si>
  <si>
    <t>0828851811</t>
  </si>
  <si>
    <t>0792217466</t>
  </si>
  <si>
    <t>0617161238</t>
  </si>
  <si>
    <t>0797468819</t>
  </si>
  <si>
    <t>0833387301</t>
  </si>
  <si>
    <t>0822314697</t>
  </si>
  <si>
    <t>0719203945</t>
  </si>
  <si>
    <t>0826013352</t>
  </si>
  <si>
    <t>0794006760</t>
  </si>
  <si>
    <t>0613743260</t>
  </si>
  <si>
    <t>0795295885</t>
  </si>
  <si>
    <t>0832713478</t>
  </si>
  <si>
    <t>0821522349</t>
  </si>
  <si>
    <t>0714457026</t>
  </si>
  <si>
    <t>0821533956</t>
  </si>
  <si>
    <t>0798089865</t>
  </si>
  <si>
    <t>0617582642</t>
  </si>
  <si>
    <t>0798841068</t>
  </si>
  <si>
    <t>0831434363</t>
  </si>
  <si>
    <t>0824556798</t>
  </si>
  <si>
    <t>0711920112</t>
  </si>
  <si>
    <t>0825059616</t>
  </si>
  <si>
    <t>0793581595</t>
  </si>
  <si>
    <t>0611643186</t>
  </si>
  <si>
    <t>0799145042</t>
  </si>
  <si>
    <t>0831506750</t>
  </si>
  <si>
    <t>0826476009</t>
  </si>
  <si>
    <t>0714685202</t>
  </si>
  <si>
    <t>0826731216</t>
  </si>
  <si>
    <t>0793328606</t>
  </si>
  <si>
    <t>0618681308</t>
  </si>
  <si>
    <t>0791982101</t>
  </si>
  <si>
    <t>0838345308</t>
  </si>
  <si>
    <t>0821078769</t>
  </si>
  <si>
    <t>0715255526</t>
  </si>
  <si>
    <t>0825606429</t>
  </si>
  <si>
    <t>0792619086</t>
  </si>
  <si>
    <t>0612229933</t>
  </si>
  <si>
    <t>0798556667</t>
  </si>
  <si>
    <t>0832937127</t>
  </si>
  <si>
    <t>0822726964</t>
  </si>
  <si>
    <t>0711929223</t>
  </si>
  <si>
    <t>0824134688</t>
  </si>
  <si>
    <t>0794917646</t>
  </si>
  <si>
    <t>0612692134</t>
  </si>
  <si>
    <t>0793245757</t>
  </si>
  <si>
    <t>0836848330</t>
  </si>
  <si>
    <t>0821566986</t>
  </si>
  <si>
    <t>0711782394</t>
  </si>
  <si>
    <t>0828804201</t>
  </si>
  <si>
    <t>0794032351</t>
  </si>
  <si>
    <t>0614731174</t>
  </si>
  <si>
    <t>0797673675</t>
  </si>
  <si>
    <t>0832985803</t>
  </si>
  <si>
    <t>0823541757</t>
  </si>
  <si>
    <t>0715214326</t>
  </si>
  <si>
    <t>0824382596</t>
  </si>
  <si>
    <t>0794111245</t>
  </si>
  <si>
    <t>0619759009</t>
  </si>
  <si>
    <t>0794583399</t>
  </si>
  <si>
    <t>0839002282</t>
  </si>
  <si>
    <t>0822024532</t>
  </si>
  <si>
    <t>0717668848</t>
  </si>
  <si>
    <t>0828376858</t>
  </si>
  <si>
    <t>0794742290</t>
  </si>
  <si>
    <t>0615196375</t>
  </si>
  <si>
    <t>0794950900</t>
  </si>
  <si>
    <t>0831894694</t>
  </si>
  <si>
    <t>0821146753</t>
  </si>
  <si>
    <t>0713077331</t>
  </si>
  <si>
    <t>0827450203</t>
  </si>
  <si>
    <t>0797860731</t>
  </si>
  <si>
    <t>0618742359</t>
  </si>
  <si>
    <t>0795251103</t>
  </si>
  <si>
    <t>0835857384</t>
  </si>
  <si>
    <t>0823723385</t>
  </si>
  <si>
    <t>0715868929</t>
  </si>
  <si>
    <t>0822422617</t>
  </si>
  <si>
    <t>0796005314</t>
  </si>
  <si>
    <t>0612508571</t>
  </si>
  <si>
    <t>0796098339</t>
  </si>
  <si>
    <t>0837687911</t>
  </si>
  <si>
    <t>0826494240</t>
  </si>
  <si>
    <t>0711242782</t>
  </si>
  <si>
    <t>0824576864</t>
  </si>
  <si>
    <t>0796955524</t>
  </si>
  <si>
    <t>0615733517</t>
  </si>
  <si>
    <t>0792873571</t>
  </si>
  <si>
    <t>0839675868</t>
  </si>
  <si>
    <t>0826303658</t>
  </si>
  <si>
    <t>0718841273</t>
  </si>
  <si>
    <t>0796102339</t>
  </si>
  <si>
    <t>0614978168</t>
  </si>
  <si>
    <t>0796442159</t>
  </si>
  <si>
    <t>0839892351</t>
  </si>
  <si>
    <t>0827652480</t>
  </si>
  <si>
    <t>0717893274</t>
  </si>
  <si>
    <t>0825687680</t>
  </si>
  <si>
    <t>0791578270</t>
  </si>
  <si>
    <t>0613623766</t>
  </si>
  <si>
    <t>0791062666</t>
  </si>
  <si>
    <t>0831261808</t>
  </si>
  <si>
    <t>0829427710</t>
  </si>
  <si>
    <t>0713546042</t>
  </si>
  <si>
    <t>0826632007</t>
  </si>
  <si>
    <t>0794219041</t>
  </si>
  <si>
    <t>0615054624</t>
  </si>
  <si>
    <t>0791810806</t>
  </si>
  <si>
    <t>0839130984</t>
  </si>
  <si>
    <t>0825729751</t>
  </si>
  <si>
    <t>0717839455</t>
  </si>
  <si>
    <t>0826214358</t>
  </si>
  <si>
    <t>0793049430</t>
  </si>
  <si>
    <t>0615778518</t>
  </si>
  <si>
    <t>0795851268</t>
  </si>
  <si>
    <t>0831752574</t>
  </si>
  <si>
    <t>0829061905</t>
  </si>
  <si>
    <t>0712274385</t>
  </si>
  <si>
    <t>0827253575</t>
  </si>
  <si>
    <t>0796010782</t>
  </si>
  <si>
    <t>0612844667</t>
  </si>
  <si>
    <t>0796801456</t>
  </si>
  <si>
    <t>0834264822</t>
  </si>
  <si>
    <t>0823031242</t>
  </si>
  <si>
    <t>0711838437</t>
  </si>
  <si>
    <t>0822018725</t>
  </si>
  <si>
    <t>0799312514</t>
  </si>
  <si>
    <t>0615524093</t>
  </si>
  <si>
    <t>0796296466</t>
  </si>
  <si>
    <t>0838634632</t>
  </si>
  <si>
    <t>0826888559</t>
  </si>
  <si>
    <t>0719419745</t>
  </si>
  <si>
    <t>0828279268</t>
  </si>
  <si>
    <t>0797663130</t>
  </si>
  <si>
    <t>0618332027</t>
  </si>
  <si>
    <t>0794385535</t>
  </si>
  <si>
    <t>0839667745</t>
  </si>
  <si>
    <t>0825004928</t>
  </si>
  <si>
    <t>0718444832</t>
  </si>
  <si>
    <t>0825517792</t>
  </si>
  <si>
    <t>0794559334</t>
  </si>
  <si>
    <t>0618217506</t>
  </si>
  <si>
    <t>0833675611</t>
  </si>
  <si>
    <t>0828753296</t>
  </si>
  <si>
    <t>0712305693</t>
  </si>
  <si>
    <t>0827984666</t>
  </si>
  <si>
    <t>0796960278</t>
  </si>
  <si>
    <t>0619427667</t>
  </si>
  <si>
    <t>0793351183</t>
  </si>
  <si>
    <t>0832244248</t>
  </si>
  <si>
    <t>0829287911</t>
  </si>
  <si>
    <t>0715491070</t>
  </si>
  <si>
    <t>0824056221</t>
  </si>
  <si>
    <t>0792187187</t>
  </si>
  <si>
    <t>0615804705</t>
  </si>
  <si>
    <t>0791917969</t>
  </si>
  <si>
    <t>0839688427</t>
  </si>
  <si>
    <t>0829341487</t>
  </si>
  <si>
    <t>0718732074</t>
  </si>
  <si>
    <t>0821919384</t>
  </si>
  <si>
    <t>0793201732</t>
  </si>
  <si>
    <t>0611568332</t>
  </si>
  <si>
    <t>0799020259</t>
  </si>
  <si>
    <t>0831597392</t>
  </si>
  <si>
    <t>0823220484</t>
  </si>
  <si>
    <t>0714180304</t>
  </si>
  <si>
    <t>0821139184</t>
  </si>
  <si>
    <t>0796277488</t>
  </si>
  <si>
    <t>0613361508</t>
  </si>
  <si>
    <t>0798912071</t>
  </si>
  <si>
    <t>0836108476</t>
  </si>
  <si>
    <t>0826968251</t>
  </si>
  <si>
    <t>0716154103</t>
  </si>
  <si>
    <t>0821625019</t>
  </si>
  <si>
    <t>0795003012</t>
  </si>
  <si>
    <t>0614762353</t>
  </si>
  <si>
    <t>0792598413</t>
  </si>
  <si>
    <t>0839143292</t>
  </si>
  <si>
    <t>0825187777</t>
  </si>
  <si>
    <t>0718872475</t>
  </si>
  <si>
    <t>0827550181</t>
  </si>
  <si>
    <t>0791211345</t>
  </si>
  <si>
    <t>0619731676</t>
  </si>
  <si>
    <t>0798810777</t>
  </si>
  <si>
    <t>0832015468</t>
  </si>
  <si>
    <t>0829021045</t>
  </si>
  <si>
    <t>0719573218</t>
  </si>
  <si>
    <t>0821883701</t>
  </si>
  <si>
    <t>0794629941</t>
  </si>
  <si>
    <t>0614386676</t>
  </si>
  <si>
    <t>0797271727</t>
  </si>
  <si>
    <t>0834862087</t>
  </si>
  <si>
    <t>0825911124</t>
  </si>
  <si>
    <t>0719566982</t>
  </si>
  <si>
    <t>0825037115</t>
  </si>
  <si>
    <t>0798055254</t>
  </si>
  <si>
    <t>0613656198</t>
  </si>
  <si>
    <t>0798857656</t>
  </si>
  <si>
    <t>0831000772</t>
  </si>
  <si>
    <t>0823525865</t>
  </si>
  <si>
    <t>0714865834</t>
  </si>
  <si>
    <t>0823382219</t>
  </si>
  <si>
    <t>0794588284</t>
  </si>
  <si>
    <t>0613441191</t>
  </si>
  <si>
    <t>0798173302</t>
  </si>
  <si>
    <t>0839188697</t>
  </si>
  <si>
    <t>0829212655</t>
  </si>
  <si>
    <t>0719252428</t>
  </si>
  <si>
    <t>0825606644</t>
  </si>
  <si>
    <t>0794921931</t>
  </si>
  <si>
    <t>0612831903</t>
  </si>
  <si>
    <t>0797698022</t>
  </si>
  <si>
    <t>0832591493</t>
  </si>
  <si>
    <t>0826159748</t>
  </si>
  <si>
    <t>0714657322</t>
  </si>
  <si>
    <t>0824370281</t>
  </si>
  <si>
    <t>0795984046</t>
  </si>
  <si>
    <t>0616013202</t>
  </si>
  <si>
    <t>0792532812</t>
  </si>
  <si>
    <t>0832076354</t>
  </si>
  <si>
    <t>0826396274</t>
  </si>
  <si>
    <t>0719679707</t>
  </si>
  <si>
    <t>0828246308</t>
  </si>
  <si>
    <t>0797327584</t>
  </si>
  <si>
    <t>0615786707</t>
  </si>
  <si>
    <t>0795265370</t>
  </si>
  <si>
    <t>0835445020</t>
  </si>
  <si>
    <t>0826906770</t>
  </si>
  <si>
    <t>0714713758</t>
  </si>
  <si>
    <t>0821052041</t>
  </si>
  <si>
    <t>0791230840</t>
  </si>
  <si>
    <t>0611722780</t>
  </si>
  <si>
    <t>0795433494</t>
  </si>
  <si>
    <t>0831652196</t>
  </si>
  <si>
    <t>0827634042</t>
  </si>
  <si>
    <t>0712357163</t>
  </si>
  <si>
    <t>0826660893</t>
  </si>
  <si>
    <t>0793583330</t>
  </si>
  <si>
    <t>0619386640</t>
  </si>
  <si>
    <t>0792862211</t>
  </si>
  <si>
    <t>0831122930</t>
  </si>
  <si>
    <t>0711899728</t>
  </si>
  <si>
    <t>0823899867</t>
  </si>
  <si>
    <t>0798233045</t>
  </si>
  <si>
    <t>0611902814</t>
  </si>
  <si>
    <t>0798640250</t>
  </si>
  <si>
    <t>0836699587</t>
  </si>
  <si>
    <t>0828571470</t>
  </si>
  <si>
    <t>0712006093</t>
  </si>
  <si>
    <t>0797903062</t>
  </si>
  <si>
    <t>0619191606</t>
  </si>
  <si>
    <t>0798001463</t>
  </si>
  <si>
    <t>0834339533</t>
  </si>
  <si>
    <t>0828673259</t>
  </si>
  <si>
    <t>0718505335</t>
  </si>
  <si>
    <t>0828702451</t>
  </si>
  <si>
    <t>0799817147</t>
  </si>
  <si>
    <t>0615063095</t>
  </si>
  <si>
    <t>0796794759</t>
  </si>
  <si>
    <t>0836753599</t>
  </si>
  <si>
    <t>0822966396</t>
  </si>
  <si>
    <t>0713135907</t>
  </si>
  <si>
    <t>0828007320</t>
  </si>
  <si>
    <t>0616133203</t>
  </si>
  <si>
    <t>0793344366</t>
  </si>
  <si>
    <t>0839882896</t>
  </si>
  <si>
    <t>0826480816</t>
  </si>
  <si>
    <t>0712199515</t>
  </si>
  <si>
    <t>0821147194</t>
  </si>
  <si>
    <t>0792104289</t>
  </si>
  <si>
    <t>0613764856</t>
  </si>
  <si>
    <t>0791484310</t>
  </si>
  <si>
    <t>0838466992</t>
  </si>
  <si>
    <t>0824750193</t>
  </si>
  <si>
    <t>0711446862</t>
  </si>
  <si>
    <t>0825363124</t>
  </si>
  <si>
    <t>0792635759</t>
  </si>
  <si>
    <t>0611669142</t>
  </si>
  <si>
    <t>0798301699</t>
  </si>
  <si>
    <t>0832893107</t>
  </si>
  <si>
    <t>0826407224</t>
  </si>
  <si>
    <t>0717139252</t>
  </si>
  <si>
    <t>0826692107</t>
  </si>
  <si>
    <t>0791886165</t>
  </si>
  <si>
    <t>0613407248</t>
  </si>
  <si>
    <t>0796824225</t>
  </si>
  <si>
    <t>0834120017</t>
  </si>
  <si>
    <t>0712729535</t>
  </si>
  <si>
    <t>0827101659</t>
  </si>
  <si>
    <t>0792815022</t>
  </si>
  <si>
    <t>0616494745</t>
  </si>
  <si>
    <t>0794364792</t>
  </si>
  <si>
    <t>0833430201</t>
  </si>
  <si>
    <t>0826286982</t>
  </si>
  <si>
    <t>0716650165</t>
  </si>
  <si>
    <t>0825883340</t>
  </si>
  <si>
    <t>0793960724</t>
  </si>
  <si>
    <t>0616608233</t>
  </si>
  <si>
    <t>0796389526</t>
  </si>
  <si>
    <t>0838418724</t>
  </si>
  <si>
    <t>0822887568</t>
  </si>
  <si>
    <t>0712834526</t>
  </si>
  <si>
    <t>0825715629</t>
  </si>
  <si>
    <t>0793725337</t>
  </si>
  <si>
    <t>0619312035</t>
  </si>
  <si>
    <t>0791234716</t>
  </si>
  <si>
    <t>0836154762</t>
  </si>
  <si>
    <t>0716130015</t>
  </si>
  <si>
    <t>0823195983</t>
  </si>
  <si>
    <t>0798255106</t>
  </si>
  <si>
    <t>0612665829</t>
  </si>
  <si>
    <t>0796352194</t>
  </si>
  <si>
    <t>0832582213</t>
  </si>
  <si>
    <t>0829507495</t>
  </si>
  <si>
    <t>0712799777</t>
  </si>
  <si>
    <t>0826193702</t>
  </si>
  <si>
    <t>0791638600</t>
  </si>
  <si>
    <t>0614690921</t>
  </si>
  <si>
    <t>0797055274</t>
  </si>
  <si>
    <t>0832474606</t>
  </si>
  <si>
    <t>0829255548</t>
  </si>
  <si>
    <t>0717302349</t>
  </si>
  <si>
    <t>0824128152</t>
  </si>
  <si>
    <t>0798915841</t>
  </si>
  <si>
    <t>0617760067</t>
  </si>
  <si>
    <t>0792778247</t>
  </si>
  <si>
    <t>0837999735</t>
  </si>
  <si>
    <t>0825317826</t>
  </si>
  <si>
    <t>0713285887</t>
  </si>
  <si>
    <t>0821222574</t>
  </si>
  <si>
    <t>0791533237</t>
  </si>
  <si>
    <t>0615902106</t>
  </si>
  <si>
    <t>0791704775</t>
  </si>
  <si>
    <t>0838146418</t>
  </si>
  <si>
    <t>0827134752</t>
  </si>
  <si>
    <t>0715696884</t>
  </si>
  <si>
    <t>0823925888</t>
  </si>
  <si>
    <t>0791396469</t>
  </si>
  <si>
    <t>0618119941</t>
  </si>
  <si>
    <t>0796474400</t>
  </si>
  <si>
    <t>0837282604</t>
  </si>
  <si>
    <t>0825961467</t>
  </si>
  <si>
    <t>0713137459</t>
  </si>
  <si>
    <t>0827808667</t>
  </si>
  <si>
    <t>0794726209</t>
  </si>
  <si>
    <t>0614526011</t>
  </si>
  <si>
    <t>0796586492</t>
  </si>
  <si>
    <t>0834046183</t>
  </si>
  <si>
    <t>0825963252</t>
  </si>
  <si>
    <t>0711956911</t>
  </si>
  <si>
    <t>0827425387</t>
  </si>
  <si>
    <t>0793053403</t>
  </si>
  <si>
    <t>0619159654</t>
  </si>
  <si>
    <t>0797680271</t>
  </si>
  <si>
    <t>0833449816</t>
  </si>
  <si>
    <t>0825251421</t>
  </si>
  <si>
    <t>0715685623</t>
  </si>
  <si>
    <t>0826759567</t>
  </si>
  <si>
    <t>0794054173</t>
  </si>
  <si>
    <t>0616720585</t>
  </si>
  <si>
    <t>0798925737</t>
  </si>
  <si>
    <t>0833827004</t>
  </si>
  <si>
    <t>0828935289</t>
  </si>
  <si>
    <t>0719728348</t>
  </si>
  <si>
    <t>0825076650</t>
  </si>
  <si>
    <t>0795305051</t>
  </si>
  <si>
    <t>0613747254</t>
  </si>
  <si>
    <t>0793120956</t>
  </si>
  <si>
    <t>0836117340</t>
  </si>
  <si>
    <t>0829169735</t>
  </si>
  <si>
    <t>0714383990</t>
  </si>
  <si>
    <t>0822521777</t>
  </si>
  <si>
    <t>0799850451</t>
  </si>
  <si>
    <t>0618152027</t>
  </si>
  <si>
    <t>0835086415</t>
  </si>
  <si>
    <t>0829017879</t>
  </si>
  <si>
    <t>0716543163</t>
  </si>
  <si>
    <t>0824264193</t>
  </si>
  <si>
    <t>0791770414</t>
  </si>
  <si>
    <t>0617346236</t>
  </si>
  <si>
    <t>0799220782</t>
  </si>
  <si>
    <t>0838856610</t>
  </si>
  <si>
    <t>0827985887</t>
  </si>
  <si>
    <t>0716234888</t>
  </si>
  <si>
    <t>0823520487</t>
  </si>
  <si>
    <t>0791523191</t>
  </si>
  <si>
    <t>0618567334</t>
  </si>
  <si>
    <t>0799633610</t>
  </si>
  <si>
    <t>0835091472</t>
  </si>
  <si>
    <t>0822500861</t>
  </si>
  <si>
    <t>0714278550</t>
  </si>
  <si>
    <t>0828033612</t>
  </si>
  <si>
    <t>0791646376</t>
  </si>
  <si>
    <t>0611177483</t>
  </si>
  <si>
    <t>0793106549</t>
  </si>
  <si>
    <t>0839239720</t>
  </si>
  <si>
    <t>0825767946</t>
  </si>
  <si>
    <t>0717017406</t>
  </si>
  <si>
    <t>0795545902</t>
  </si>
  <si>
    <t>0613144460</t>
  </si>
  <si>
    <t>0793536777</t>
  </si>
  <si>
    <t>0839700441</t>
  </si>
  <si>
    <t>0821138832</t>
  </si>
  <si>
    <t>0716117105</t>
  </si>
  <si>
    <t>0825688647</t>
  </si>
  <si>
    <t>0791908393</t>
  </si>
  <si>
    <t>0618314793</t>
  </si>
  <si>
    <t>0792882254</t>
  </si>
  <si>
    <t>0832991959</t>
  </si>
  <si>
    <t>0827831729</t>
  </si>
  <si>
    <t>0719067653</t>
  </si>
  <si>
    <t>0821047106</t>
  </si>
  <si>
    <t>0794132026</t>
  </si>
  <si>
    <t>0612192699</t>
  </si>
  <si>
    <t>0794809450</t>
  </si>
  <si>
    <t>0832442958</t>
  </si>
  <si>
    <t>0824038313</t>
  </si>
  <si>
    <t>0718644629</t>
  </si>
  <si>
    <t>0821551119</t>
  </si>
  <si>
    <t>0794642017</t>
  </si>
  <si>
    <t>0616549637</t>
  </si>
  <si>
    <t>0793344150</t>
  </si>
  <si>
    <t>0837051929</t>
  </si>
  <si>
    <t>0827331371</t>
  </si>
  <si>
    <t>0715632408</t>
  </si>
  <si>
    <t>0825729122</t>
  </si>
  <si>
    <t>0793356345</t>
  </si>
  <si>
    <t>0615663365</t>
  </si>
  <si>
    <t>0793478725</t>
  </si>
  <si>
    <t>0834941216</t>
  </si>
  <si>
    <t>0828445597</t>
  </si>
  <si>
    <t>0716112089</t>
  </si>
  <si>
    <t>0824386015</t>
  </si>
  <si>
    <t>0792078028</t>
  </si>
  <si>
    <t>0619625094</t>
  </si>
  <si>
    <t>0794510161</t>
  </si>
  <si>
    <t>0833815818</t>
  </si>
  <si>
    <t>0821380068</t>
  </si>
  <si>
    <t>0714756662</t>
  </si>
  <si>
    <t>0828916515</t>
  </si>
  <si>
    <t>0798689752</t>
  </si>
  <si>
    <t>0613268470</t>
  </si>
  <si>
    <t>0795895116</t>
  </si>
  <si>
    <t>0831597135</t>
  </si>
  <si>
    <t>0719372980</t>
  </si>
  <si>
    <t>0824156820</t>
  </si>
  <si>
    <t>0792454940</t>
  </si>
  <si>
    <t>0612517105</t>
  </si>
  <si>
    <t>0792968168</t>
  </si>
  <si>
    <t>0833850914</t>
  </si>
  <si>
    <t>0827544869</t>
  </si>
  <si>
    <t>0712629318</t>
  </si>
  <si>
    <t>0823391747</t>
  </si>
  <si>
    <t>0793997728</t>
  </si>
  <si>
    <t>0614990851</t>
  </si>
  <si>
    <t>0794417552</t>
  </si>
  <si>
    <t>0833087057</t>
  </si>
  <si>
    <t>0825026233</t>
  </si>
  <si>
    <t>0712626756</t>
  </si>
  <si>
    <t>0823774372</t>
  </si>
  <si>
    <t>0792969716</t>
  </si>
  <si>
    <t>0616342602</t>
  </si>
  <si>
    <t>0797548470</t>
  </si>
  <si>
    <t>0835714521</t>
  </si>
  <si>
    <t>0821552406</t>
  </si>
  <si>
    <t>0717473125</t>
  </si>
  <si>
    <t>0822731439</t>
  </si>
  <si>
    <t>0796735680</t>
  </si>
  <si>
    <t>0613733367</t>
  </si>
  <si>
    <t>0797579266</t>
  </si>
  <si>
    <t>0833566141</t>
  </si>
  <si>
    <t>0829170805</t>
  </si>
  <si>
    <t>0711513707</t>
  </si>
  <si>
    <t>0825923156</t>
  </si>
  <si>
    <t>0793639624</t>
  </si>
  <si>
    <t>0613201655</t>
  </si>
  <si>
    <t>0795624155</t>
  </si>
  <si>
    <t>0832560499</t>
  </si>
  <si>
    <t>0828347245</t>
  </si>
  <si>
    <t>0719505840</t>
  </si>
  <si>
    <t>0826350974</t>
  </si>
  <si>
    <t>0797851868</t>
  </si>
  <si>
    <t>0613896364</t>
  </si>
  <si>
    <t>0793653731</t>
  </si>
  <si>
    <t>0835387672</t>
  </si>
  <si>
    <t>0823797956</t>
  </si>
  <si>
    <t>0714306464</t>
  </si>
  <si>
    <t>0822483751</t>
  </si>
  <si>
    <t>0793303451</t>
  </si>
  <si>
    <t>0618323169</t>
  </si>
  <si>
    <t>0791774927</t>
  </si>
  <si>
    <t>0839266970</t>
  </si>
  <si>
    <t>0822580047</t>
  </si>
  <si>
    <t>0718375766</t>
  </si>
  <si>
    <t>0821529819</t>
  </si>
  <si>
    <t>0798479767</t>
  </si>
  <si>
    <t>0617612393</t>
  </si>
  <si>
    <t>0791746785</t>
  </si>
  <si>
    <t>0837339714</t>
  </si>
  <si>
    <t>0824180302</t>
  </si>
  <si>
    <t>0717114587</t>
  </si>
  <si>
    <t>0826084320</t>
  </si>
  <si>
    <t>0796800317</t>
  </si>
  <si>
    <t>0611083440</t>
  </si>
  <si>
    <t>0799431482</t>
  </si>
  <si>
    <t>0831328443</t>
  </si>
  <si>
    <t>0821487762</t>
  </si>
  <si>
    <t>0711625662</t>
  </si>
  <si>
    <t>0821207102</t>
  </si>
  <si>
    <t>0797187127</t>
  </si>
  <si>
    <t>0619090463</t>
  </si>
  <si>
    <t>0793188353</t>
  </si>
  <si>
    <t>0834805238</t>
  </si>
  <si>
    <t>0821906676</t>
  </si>
  <si>
    <t>0713622409</t>
  </si>
  <si>
    <t>0822595013</t>
  </si>
  <si>
    <t>0793105347</t>
  </si>
  <si>
    <t>0616211684</t>
  </si>
  <si>
    <t>0792348964</t>
  </si>
  <si>
    <t>0835797972</t>
  </si>
  <si>
    <t>0826038264</t>
  </si>
  <si>
    <t>0715933095</t>
  </si>
  <si>
    <t>0822453845</t>
  </si>
  <si>
    <t>0795938229</t>
  </si>
  <si>
    <t>0618373298</t>
  </si>
  <si>
    <t>0793153192</t>
  </si>
  <si>
    <t>0837190800</t>
  </si>
  <si>
    <t>0823117705</t>
  </si>
  <si>
    <t>0712771157</t>
  </si>
  <si>
    <t>0821357218</t>
  </si>
  <si>
    <t>0795481930</t>
  </si>
  <si>
    <t>0617274577</t>
  </si>
  <si>
    <t>0797252276</t>
  </si>
  <si>
    <t>0832026658</t>
  </si>
  <si>
    <t>0823832363</t>
  </si>
  <si>
    <t>0719702341</t>
  </si>
  <si>
    <t>0824818677</t>
  </si>
  <si>
    <t>0797808657</t>
  </si>
  <si>
    <t>0611436401</t>
  </si>
  <si>
    <t>0793044106</t>
  </si>
  <si>
    <t>0837753766</t>
  </si>
  <si>
    <t>0827687350</t>
  </si>
  <si>
    <t>0719491286</t>
  </si>
  <si>
    <t>0828665984</t>
  </si>
  <si>
    <t>0795489229</t>
  </si>
  <si>
    <t>0614910716</t>
  </si>
  <si>
    <t>0793387086</t>
  </si>
  <si>
    <t>0834819551</t>
  </si>
  <si>
    <t>0823845356</t>
  </si>
  <si>
    <t>0715037777</t>
  </si>
  <si>
    <t>0828957934</t>
  </si>
  <si>
    <t>0797524610</t>
  </si>
  <si>
    <t>0614630958</t>
  </si>
  <si>
    <t>0796638536</t>
  </si>
  <si>
    <t>0832957022</t>
  </si>
  <si>
    <t>0828082789</t>
  </si>
  <si>
    <t>0716308680</t>
  </si>
  <si>
    <t>0829581079</t>
  </si>
  <si>
    <t>0796043218</t>
  </si>
  <si>
    <t>0612388773</t>
  </si>
  <si>
    <t>0799158015</t>
  </si>
  <si>
    <t>0834136699</t>
  </si>
  <si>
    <t>0825931085</t>
  </si>
  <si>
    <t>0718203272</t>
  </si>
  <si>
    <t>0826270779</t>
  </si>
  <si>
    <t>0796585999</t>
  </si>
  <si>
    <t>0611288917</t>
  </si>
  <si>
    <t>0797738090</t>
  </si>
  <si>
    <t>0835549079</t>
  </si>
  <si>
    <t>0821471683</t>
  </si>
  <si>
    <t>0716016228</t>
  </si>
  <si>
    <t>0824762187</t>
  </si>
  <si>
    <t>0793958428</t>
  </si>
  <si>
    <t>0618057926</t>
  </si>
  <si>
    <t>0798043228</t>
  </si>
  <si>
    <t>0835448287</t>
  </si>
  <si>
    <t>0827943492</t>
  </si>
  <si>
    <t>0712677782</t>
  </si>
  <si>
    <t>0828599065</t>
  </si>
  <si>
    <t>0791752755</t>
  </si>
  <si>
    <t>0619094792</t>
  </si>
  <si>
    <t>0794500705</t>
  </si>
  <si>
    <t>0832423926</t>
  </si>
  <si>
    <t>0827385073</t>
  </si>
  <si>
    <t>0715383977</t>
  </si>
  <si>
    <t>0827968698</t>
  </si>
  <si>
    <t>0791359632</t>
  </si>
  <si>
    <t>0619142410</t>
  </si>
  <si>
    <t>0799767451</t>
  </si>
  <si>
    <t>0832048239</t>
  </si>
  <si>
    <t>0826833028</t>
  </si>
  <si>
    <t>0715296758</t>
  </si>
  <si>
    <t>0829202185</t>
  </si>
  <si>
    <t>0794499610</t>
  </si>
  <si>
    <t>0615119741</t>
  </si>
  <si>
    <t>0793558988</t>
  </si>
  <si>
    <t>0836148937</t>
  </si>
  <si>
    <t>0821844180</t>
  </si>
  <si>
    <t>0711810026</t>
  </si>
  <si>
    <t>0821426928</t>
  </si>
  <si>
    <t>0795702229</t>
  </si>
  <si>
    <t>0612484781</t>
  </si>
  <si>
    <t>0795069703</t>
  </si>
  <si>
    <t>0836904830</t>
  </si>
  <si>
    <t>0829331825</t>
  </si>
  <si>
    <t>0711366803</t>
  </si>
  <si>
    <t>0825134470</t>
  </si>
  <si>
    <t>0791356569</t>
  </si>
  <si>
    <t>0619524731</t>
  </si>
  <si>
    <t>0792549480</t>
  </si>
  <si>
    <t>0834037894</t>
  </si>
  <si>
    <t>0823702699</t>
  </si>
  <si>
    <t>0715427266</t>
  </si>
  <si>
    <t>0826313101</t>
  </si>
  <si>
    <t>0793194063</t>
  </si>
  <si>
    <t>0612626438</t>
  </si>
  <si>
    <t>0793177467</t>
  </si>
  <si>
    <t>0831775474</t>
  </si>
  <si>
    <t>0822985924</t>
  </si>
  <si>
    <t>0711472222</t>
  </si>
  <si>
    <t>0825922239</t>
  </si>
  <si>
    <t>0799319615</t>
  </si>
  <si>
    <t>0616950826</t>
  </si>
  <si>
    <t>0799832014</t>
  </si>
  <si>
    <t>0837090840</t>
  </si>
  <si>
    <t>0828071777</t>
  </si>
  <si>
    <t>0714866656</t>
  </si>
  <si>
    <t>0825619135</t>
  </si>
  <si>
    <t>0795548732</t>
  </si>
  <si>
    <t>0615103007</t>
  </si>
  <si>
    <t>0793278118</t>
  </si>
  <si>
    <t>0834812037</t>
  </si>
  <si>
    <t>0823711419</t>
  </si>
  <si>
    <t>0714042729</t>
  </si>
  <si>
    <t>0828019480</t>
  </si>
  <si>
    <t>0793742887</t>
  </si>
  <si>
    <t>0617034749</t>
  </si>
  <si>
    <t>0795204025</t>
  </si>
  <si>
    <t>0838295342</t>
  </si>
  <si>
    <t>0825953678</t>
  </si>
  <si>
    <t>0712872899</t>
  </si>
  <si>
    <t>0821877852</t>
  </si>
  <si>
    <t>0794982875</t>
  </si>
  <si>
    <t>0611976894</t>
  </si>
  <si>
    <t>0795942587</t>
  </si>
  <si>
    <t>0832763875</t>
  </si>
  <si>
    <t>0827073608</t>
  </si>
  <si>
    <t>0712627150</t>
  </si>
  <si>
    <t>0829286850</t>
  </si>
  <si>
    <t>0795508987</t>
  </si>
  <si>
    <t>0617804762</t>
  </si>
  <si>
    <t>0793264073</t>
  </si>
  <si>
    <t>0833229021</t>
  </si>
  <si>
    <t>0825975671</t>
  </si>
  <si>
    <t>0712387158</t>
  </si>
  <si>
    <t>0822162210</t>
  </si>
  <si>
    <t>0794815802</t>
  </si>
  <si>
    <t>0614113999</t>
  </si>
  <si>
    <t>0794805743</t>
  </si>
  <si>
    <t>0833680749</t>
  </si>
  <si>
    <t>0823529463</t>
  </si>
  <si>
    <t>0715256299</t>
  </si>
  <si>
    <t>0824498412</t>
  </si>
  <si>
    <t>0793440596</t>
  </si>
  <si>
    <t>0618459904</t>
  </si>
  <si>
    <t>0791380015</t>
  </si>
  <si>
    <t>0837504237</t>
  </si>
  <si>
    <t>0823653435</t>
  </si>
  <si>
    <t>0719605007</t>
  </si>
  <si>
    <t>0826625019</t>
  </si>
  <si>
    <t>0793647417</t>
  </si>
  <si>
    <t>0614449913</t>
  </si>
  <si>
    <t>0798877997</t>
  </si>
  <si>
    <t>0837099288</t>
  </si>
  <si>
    <t>0822896030</t>
  </si>
  <si>
    <t>0718198896</t>
  </si>
  <si>
    <t>0825465085</t>
  </si>
  <si>
    <t>0797928375</t>
  </si>
  <si>
    <t>0619297042</t>
  </si>
  <si>
    <t>0797476235</t>
  </si>
  <si>
    <t>0831125778</t>
  </si>
  <si>
    <t>0826538856</t>
  </si>
  <si>
    <t>0715593803</t>
  </si>
  <si>
    <t>0822452842</t>
  </si>
  <si>
    <t>0793202556</t>
  </si>
  <si>
    <t>0617852399</t>
  </si>
  <si>
    <t>0794213820</t>
  </si>
  <si>
    <t>0837906278</t>
  </si>
  <si>
    <t>0824137483</t>
  </si>
  <si>
    <t>0714810642</t>
  </si>
  <si>
    <t>0824447426</t>
  </si>
  <si>
    <t>0793057515</t>
  </si>
  <si>
    <t>0614231708</t>
  </si>
  <si>
    <t>0797444327</t>
  </si>
  <si>
    <t>0838417462</t>
  </si>
  <si>
    <t>0828626831</t>
  </si>
  <si>
    <t>0711547943</t>
  </si>
  <si>
    <t>0824239950</t>
  </si>
  <si>
    <t>0797361563</t>
  </si>
  <si>
    <t>0617175807</t>
  </si>
  <si>
    <t>0799569774</t>
  </si>
  <si>
    <t>0838324573</t>
  </si>
  <si>
    <t>0824583529</t>
  </si>
  <si>
    <t>0715114421</t>
  </si>
  <si>
    <t>0824190849</t>
  </si>
  <si>
    <t>0792290065</t>
  </si>
  <si>
    <t>0618667964</t>
  </si>
  <si>
    <t>0795609189</t>
  </si>
  <si>
    <t>0836949085</t>
  </si>
  <si>
    <t>0827295906</t>
  </si>
  <si>
    <t>0714444822</t>
  </si>
  <si>
    <t>0821869465</t>
  </si>
  <si>
    <t>0797586617</t>
  </si>
  <si>
    <t>0614703225</t>
  </si>
  <si>
    <t>0794969810</t>
  </si>
  <si>
    <t>0833434184</t>
  </si>
  <si>
    <t>0828984642</t>
  </si>
  <si>
    <t>0712716410</t>
  </si>
  <si>
    <t>0828283964</t>
  </si>
  <si>
    <t>0791860672</t>
  </si>
  <si>
    <t>0618287445</t>
  </si>
  <si>
    <t>0791959429</t>
  </si>
  <si>
    <t>0838840734</t>
  </si>
  <si>
    <t>0824039618</t>
  </si>
  <si>
    <t>0711093633</t>
  </si>
  <si>
    <t>0824472377</t>
  </si>
  <si>
    <t>0794741616</t>
  </si>
  <si>
    <t>0612266864</t>
  </si>
  <si>
    <t>0797254936</t>
  </si>
  <si>
    <t>0835764631</t>
  </si>
  <si>
    <t>0821923236</t>
  </si>
  <si>
    <t>0715908387</t>
  </si>
  <si>
    <t>0825469587</t>
  </si>
  <si>
    <t>0792165412</t>
  </si>
  <si>
    <t>0615641831</t>
  </si>
  <si>
    <t>0793419955</t>
  </si>
  <si>
    <t>0839666007</t>
  </si>
  <si>
    <t>0825136794</t>
  </si>
  <si>
    <t>0713360611</t>
  </si>
  <si>
    <t>0824329963</t>
  </si>
  <si>
    <t>0794281645</t>
  </si>
  <si>
    <t>0619029038</t>
  </si>
  <si>
    <t>0792930735</t>
  </si>
  <si>
    <t>0833347005</t>
  </si>
  <si>
    <t>0825026406</t>
  </si>
  <si>
    <t>0714392550</t>
  </si>
  <si>
    <t>0823092487</t>
  </si>
  <si>
    <t>0799877699</t>
  </si>
  <si>
    <t>0614147056</t>
  </si>
  <si>
    <t>0791417732</t>
  </si>
  <si>
    <t>0838835222</t>
  </si>
  <si>
    <t>0821251476</t>
  </si>
  <si>
    <t>0719139349</t>
  </si>
  <si>
    <t>0827436450</t>
  </si>
  <si>
    <t>0794586106</t>
  </si>
  <si>
    <t>0615358464</t>
  </si>
  <si>
    <t>0796177469</t>
  </si>
  <si>
    <t>0834799315</t>
  </si>
  <si>
    <t>0823640376</t>
  </si>
  <si>
    <t>0715664537</t>
  </si>
  <si>
    <t>0828393782</t>
  </si>
  <si>
    <t>0795144208</t>
  </si>
  <si>
    <t>0618979030</t>
  </si>
  <si>
    <t>0796220949</t>
  </si>
  <si>
    <t>0839843188</t>
  </si>
  <si>
    <t>0822162400</t>
  </si>
  <si>
    <t>0716734127</t>
  </si>
  <si>
    <t>0824742873</t>
  </si>
  <si>
    <t>0798180607</t>
  </si>
  <si>
    <t>0614384083</t>
  </si>
  <si>
    <t>0797859911</t>
  </si>
  <si>
    <t>0832013369</t>
  </si>
  <si>
    <t>0825359043</t>
  </si>
  <si>
    <t>0718512501</t>
  </si>
  <si>
    <t>0824157138</t>
  </si>
  <si>
    <t>0799060207</t>
  </si>
  <si>
    <t>0616313689</t>
  </si>
  <si>
    <t>0792120102</t>
  </si>
  <si>
    <t>0834197830</t>
  </si>
  <si>
    <t>0821679231</t>
  </si>
  <si>
    <t>0712611958</t>
  </si>
  <si>
    <t>0828392081</t>
  </si>
  <si>
    <t>0794232712</t>
  </si>
  <si>
    <t>0618957059</t>
  </si>
  <si>
    <t>0794296822</t>
  </si>
  <si>
    <t>0838019418</t>
  </si>
  <si>
    <t>0825148273</t>
  </si>
  <si>
    <t>0712406674</t>
  </si>
  <si>
    <t>0826184021</t>
  </si>
  <si>
    <t>0797577722</t>
  </si>
  <si>
    <t>0613204243</t>
  </si>
  <si>
    <t>0798482517</t>
  </si>
  <si>
    <t>0836274618</t>
  </si>
  <si>
    <t>0827509222</t>
  </si>
  <si>
    <t>0717110333</t>
  </si>
  <si>
    <t>0829696266</t>
  </si>
  <si>
    <t>0797561301</t>
  </si>
  <si>
    <t>0618454859</t>
  </si>
  <si>
    <t>0792583506</t>
  </si>
  <si>
    <t>0833234648</t>
  </si>
  <si>
    <t>0824223651</t>
  </si>
  <si>
    <t>0711226152</t>
  </si>
  <si>
    <t>0824086374</t>
  </si>
  <si>
    <t>0792018269</t>
  </si>
  <si>
    <t>0613555002</t>
  </si>
  <si>
    <t>0798040553</t>
  </si>
  <si>
    <t>0838461669</t>
  </si>
  <si>
    <t>0825966826</t>
  </si>
  <si>
    <t>0718509407</t>
  </si>
  <si>
    <t>0827445773</t>
  </si>
  <si>
    <t>0792781583</t>
  </si>
  <si>
    <t>0614534115</t>
  </si>
  <si>
    <t>0792166291</t>
  </si>
  <si>
    <t>0831148655</t>
  </si>
  <si>
    <t>0821503845</t>
  </si>
  <si>
    <t>0717362098</t>
  </si>
  <si>
    <t>0824193561</t>
  </si>
  <si>
    <t>0794374047</t>
  </si>
  <si>
    <t>0618366390</t>
  </si>
  <si>
    <t>0793783595</t>
  </si>
  <si>
    <t>0834501991</t>
  </si>
  <si>
    <t>0824253973</t>
  </si>
  <si>
    <t>0718774234</t>
  </si>
  <si>
    <t>0821490655</t>
  </si>
  <si>
    <t>0791321525</t>
  </si>
  <si>
    <t>0618489533</t>
  </si>
  <si>
    <t>0795561648</t>
  </si>
  <si>
    <t>0832976866</t>
  </si>
  <si>
    <t>0821478515</t>
  </si>
  <si>
    <t>0716132332</t>
  </si>
  <si>
    <t>0829481525</t>
  </si>
  <si>
    <t>0794006191</t>
  </si>
  <si>
    <t>0612417997</t>
  </si>
  <si>
    <t>0797057099</t>
  </si>
  <si>
    <t>0835089157</t>
  </si>
  <si>
    <t>0823077112</t>
  </si>
  <si>
    <t>0717404806</t>
  </si>
  <si>
    <t>0821755671</t>
  </si>
  <si>
    <t>0798937886</t>
  </si>
  <si>
    <t>0613184555</t>
  </si>
  <si>
    <t>0798872998</t>
  </si>
  <si>
    <t>0837545053</t>
  </si>
  <si>
    <t>0829202344</t>
  </si>
  <si>
    <t>0713139984</t>
  </si>
  <si>
    <t>0828768495</t>
  </si>
  <si>
    <t>0792961980</t>
  </si>
  <si>
    <t>0614286683</t>
  </si>
  <si>
    <t>0794438072</t>
  </si>
  <si>
    <t>0832274521</t>
  </si>
  <si>
    <t>0827484532</t>
  </si>
  <si>
    <t>0712274602</t>
  </si>
  <si>
    <t>0797305408</t>
  </si>
  <si>
    <t>0618374572</t>
  </si>
  <si>
    <t>0795112915</t>
  </si>
  <si>
    <t>0838432287</t>
  </si>
  <si>
    <t>0719156979</t>
  </si>
  <si>
    <t>0827306236</t>
  </si>
  <si>
    <t>0798061932</t>
  </si>
  <si>
    <t>0612507498</t>
  </si>
  <si>
    <t>0791345732</t>
  </si>
  <si>
    <t>0833191877</t>
  </si>
  <si>
    <t>0824932164</t>
  </si>
  <si>
    <t>0711899248</t>
  </si>
  <si>
    <t>0821216569</t>
  </si>
  <si>
    <t>0799923637</t>
  </si>
  <si>
    <t>0618462382</t>
  </si>
  <si>
    <t>0792593604</t>
  </si>
  <si>
    <t>0839894304</t>
  </si>
  <si>
    <t>0826700753</t>
  </si>
  <si>
    <t>0717806688</t>
  </si>
  <si>
    <t>0824438238</t>
  </si>
  <si>
    <t>0795790042</t>
  </si>
  <si>
    <t>0619478318</t>
  </si>
  <si>
    <t>0791713003</t>
  </si>
  <si>
    <t>0839348879</t>
  </si>
  <si>
    <t>0823831142</t>
  </si>
  <si>
    <t>0713889173</t>
  </si>
  <si>
    <t>0825747943</t>
  </si>
  <si>
    <t>0798207255</t>
  </si>
  <si>
    <t>0615975779</t>
  </si>
  <si>
    <t>0794174396</t>
  </si>
  <si>
    <t>0839310998</t>
  </si>
  <si>
    <t>0826836946</t>
  </si>
  <si>
    <t>0717362282</t>
  </si>
  <si>
    <t>0828877808</t>
  </si>
  <si>
    <t>0797520651</t>
  </si>
  <si>
    <t>0613635653</t>
  </si>
  <si>
    <t>0791671838</t>
  </si>
  <si>
    <t>0835538445</t>
  </si>
  <si>
    <t>0829360860</t>
  </si>
  <si>
    <t>0714344238</t>
  </si>
  <si>
    <t>0822141195</t>
  </si>
  <si>
    <t>0794067009</t>
  </si>
  <si>
    <t>0611032597</t>
  </si>
  <si>
    <t>0793799971</t>
  </si>
  <si>
    <t>0839874218</t>
  </si>
  <si>
    <t>0826431949</t>
  </si>
  <si>
    <t>0717036289</t>
  </si>
  <si>
    <t>0825533609</t>
  </si>
  <si>
    <t>0798731895</t>
  </si>
  <si>
    <t>0611552618</t>
  </si>
  <si>
    <t>0791925358</t>
  </si>
  <si>
    <t>0835827308</t>
  </si>
  <si>
    <t>0825696199</t>
  </si>
  <si>
    <t>0717133977</t>
  </si>
  <si>
    <t>0824191453</t>
  </si>
  <si>
    <t>0792150556</t>
  </si>
  <si>
    <t>0619879264</t>
  </si>
  <si>
    <t>0792717923</t>
  </si>
  <si>
    <t>0833491824</t>
  </si>
  <si>
    <t>0823330024</t>
  </si>
  <si>
    <t>0713541544</t>
  </si>
  <si>
    <t>0825721355</t>
  </si>
  <si>
    <t>0791493211</t>
  </si>
  <si>
    <t>0616117544</t>
  </si>
  <si>
    <t>0798516985</t>
  </si>
  <si>
    <t>0834920257</t>
  </si>
  <si>
    <t>0821483837</t>
  </si>
  <si>
    <t>0719885567</t>
  </si>
  <si>
    <t>0822997965</t>
  </si>
  <si>
    <t>0795033117</t>
  </si>
  <si>
    <t>0611034711</t>
  </si>
  <si>
    <t>0797456675</t>
  </si>
  <si>
    <t>0835015468</t>
  </si>
  <si>
    <t>0824801089</t>
  </si>
  <si>
    <t>0717960056</t>
  </si>
  <si>
    <t>0824150495</t>
  </si>
  <si>
    <t>0796712212</t>
  </si>
  <si>
    <t>0611284420</t>
  </si>
  <si>
    <t>0799011846</t>
  </si>
  <si>
    <t>0839924440</t>
  </si>
  <si>
    <t>0828953526</t>
  </si>
  <si>
    <t>0711474261</t>
  </si>
  <si>
    <t>0828865343</t>
  </si>
  <si>
    <t>0796141263</t>
  </si>
  <si>
    <t>0611887979</t>
  </si>
  <si>
    <t>0797253467</t>
  </si>
  <si>
    <t>0838014331</t>
  </si>
  <si>
    <t>0827440967</t>
  </si>
  <si>
    <t>0714228365</t>
  </si>
  <si>
    <t>0822924078</t>
  </si>
  <si>
    <t>0792666206</t>
  </si>
  <si>
    <t>0616983350</t>
  </si>
  <si>
    <t>0793815343</t>
  </si>
  <si>
    <t>0833365096</t>
  </si>
  <si>
    <t>0822845799</t>
  </si>
  <si>
    <t>0712148746</t>
  </si>
  <si>
    <t>0822960099</t>
  </si>
  <si>
    <t>0795784037</t>
  </si>
  <si>
    <t>0613517396</t>
  </si>
  <si>
    <t>0795838824</t>
  </si>
  <si>
    <t>0839338095</t>
  </si>
  <si>
    <t>0829476546</t>
  </si>
  <si>
    <t>0711080549</t>
  </si>
  <si>
    <t>0829508802</t>
  </si>
  <si>
    <t>0795764508</t>
  </si>
  <si>
    <t>0611453600</t>
  </si>
  <si>
    <t>0796391268</t>
  </si>
  <si>
    <t>0836937337</t>
  </si>
  <si>
    <t>0826903193</t>
  </si>
  <si>
    <t>0711862947</t>
  </si>
  <si>
    <t>0828594748</t>
  </si>
  <si>
    <t>0794082592</t>
  </si>
  <si>
    <t>0613288986</t>
  </si>
  <si>
    <t>0792641029</t>
  </si>
  <si>
    <t>0834033389</t>
  </si>
  <si>
    <t>0828205390</t>
  </si>
  <si>
    <t>0713556680</t>
  </si>
  <si>
    <t>0823029888</t>
  </si>
  <si>
    <t>0799295401</t>
  </si>
  <si>
    <t>0613434820</t>
  </si>
  <si>
    <t>0799339707</t>
  </si>
  <si>
    <t>0839579169</t>
  </si>
  <si>
    <t>0827384567</t>
  </si>
  <si>
    <t>0719585877</t>
  </si>
  <si>
    <t>0794526752</t>
  </si>
  <si>
    <t>0618222539</t>
  </si>
  <si>
    <t>0795185511</t>
  </si>
  <si>
    <t>0833296588</t>
  </si>
  <si>
    <t>0826127115</t>
  </si>
  <si>
    <t>0718447075</t>
  </si>
  <si>
    <t>0824924256</t>
  </si>
  <si>
    <t>0791651526</t>
  </si>
  <si>
    <t>0616381341</t>
  </si>
  <si>
    <t>0792208887</t>
  </si>
  <si>
    <t>0832560805</t>
  </si>
  <si>
    <t>0824288608</t>
  </si>
  <si>
    <t>0711606844</t>
  </si>
  <si>
    <t>0828344368</t>
  </si>
  <si>
    <t>0791427858</t>
  </si>
  <si>
    <t>0611630179</t>
  </si>
  <si>
    <t>0794802406</t>
  </si>
  <si>
    <t>0835604239</t>
  </si>
  <si>
    <t>0823304368</t>
  </si>
  <si>
    <t>0713397286</t>
  </si>
  <si>
    <t>0825276009</t>
  </si>
  <si>
    <t>0791662283</t>
  </si>
  <si>
    <t>0619186306</t>
  </si>
  <si>
    <t>0798608783</t>
  </si>
  <si>
    <t>0835971079</t>
  </si>
  <si>
    <t>0828637333</t>
  </si>
  <si>
    <t>0718438069</t>
  </si>
  <si>
    <t>0824974554</t>
  </si>
  <si>
    <t>0792559075</t>
  </si>
  <si>
    <t>0612925063</t>
  </si>
  <si>
    <t>0793527718</t>
  </si>
  <si>
    <t>0833734327</t>
  </si>
  <si>
    <t>0821983348</t>
  </si>
  <si>
    <t>0715484637</t>
  </si>
  <si>
    <t>0825895632</t>
  </si>
  <si>
    <t>0796434437</t>
  </si>
  <si>
    <t>0617895820</t>
  </si>
  <si>
    <t>0799508682</t>
  </si>
  <si>
    <t>0837948780</t>
  </si>
  <si>
    <t>0825646339</t>
  </si>
  <si>
    <t>0718463629</t>
  </si>
  <si>
    <t>0825729791</t>
  </si>
  <si>
    <t>0795726124</t>
  </si>
  <si>
    <t>0615958304</t>
  </si>
  <si>
    <t>0799026871</t>
  </si>
  <si>
    <t>0836742304</t>
  </si>
  <si>
    <t>0827592591</t>
  </si>
  <si>
    <t>0718554795</t>
  </si>
  <si>
    <t>0824655125</t>
  </si>
  <si>
    <t>0797144317</t>
  </si>
  <si>
    <t>0616716037</t>
  </si>
  <si>
    <t>0798318567</t>
  </si>
  <si>
    <t>0837862693</t>
  </si>
  <si>
    <t>0829521752</t>
  </si>
  <si>
    <t>0715156775</t>
  </si>
  <si>
    <t>0829953306</t>
  </si>
  <si>
    <t>0794627616</t>
  </si>
  <si>
    <t>0612467944</t>
  </si>
  <si>
    <t>0797870405</t>
  </si>
  <si>
    <t>0834033462</t>
  </si>
  <si>
    <t>0822001687</t>
  </si>
  <si>
    <t>0718953668</t>
  </si>
  <si>
    <t>0829537147</t>
  </si>
  <si>
    <t>0794759887</t>
  </si>
  <si>
    <t>0612132347</t>
  </si>
  <si>
    <t>0796695896</t>
  </si>
  <si>
    <t>0835479653</t>
  </si>
  <si>
    <t>0826997480</t>
  </si>
  <si>
    <t>0714712803</t>
  </si>
  <si>
    <t>0826796280</t>
  </si>
  <si>
    <t>0799561865</t>
  </si>
  <si>
    <t>0613253853</t>
  </si>
  <si>
    <t>0795385501</t>
  </si>
  <si>
    <t>0834515350</t>
  </si>
  <si>
    <t>0823485162</t>
  </si>
  <si>
    <t>0713463964</t>
  </si>
  <si>
    <t>0829102344</t>
  </si>
  <si>
    <t>0798225525</t>
  </si>
  <si>
    <t>0615513932</t>
  </si>
  <si>
    <t>0799336502</t>
  </si>
  <si>
    <t>0837070269</t>
  </si>
  <si>
    <t>0828382992</t>
  </si>
  <si>
    <t>0713864022</t>
  </si>
  <si>
    <t>0825352973</t>
  </si>
  <si>
    <t>0795957839</t>
  </si>
  <si>
    <t>0611496695</t>
  </si>
  <si>
    <t>0798919928</t>
  </si>
  <si>
    <t>0834090571</t>
  </si>
  <si>
    <t>0827947012</t>
  </si>
  <si>
    <t>0825184346</t>
  </si>
  <si>
    <t>0799739395</t>
  </si>
  <si>
    <t>0616550554</t>
  </si>
  <si>
    <t>0799681885</t>
  </si>
  <si>
    <t>0837491000</t>
  </si>
  <si>
    <t>0827739369</t>
  </si>
  <si>
    <t>0715011281</t>
  </si>
  <si>
    <t>0826701853</t>
  </si>
  <si>
    <t>0612543353</t>
  </si>
  <si>
    <t>0793933455</t>
  </si>
  <si>
    <t>0832843470</t>
  </si>
  <si>
    <t>0822918171</t>
  </si>
  <si>
    <t>0711436036</t>
  </si>
  <si>
    <t>0825837916</t>
  </si>
  <si>
    <t>0796398919</t>
  </si>
  <si>
    <t>0611748916</t>
  </si>
  <si>
    <t>0799319544</t>
  </si>
  <si>
    <t>0838160961</t>
  </si>
  <si>
    <t>0821691022</t>
  </si>
  <si>
    <t>0715435089</t>
  </si>
  <si>
    <t>0827316266</t>
  </si>
  <si>
    <t>0791609240</t>
  </si>
  <si>
    <t>0613653723</t>
  </si>
  <si>
    <t>0793055095</t>
  </si>
  <si>
    <t>0835752656</t>
  </si>
  <si>
    <t>0823280186</t>
  </si>
  <si>
    <t>0714233726</t>
  </si>
  <si>
    <t>0825223153</t>
  </si>
  <si>
    <t>0793165677</t>
  </si>
  <si>
    <t>0611040234</t>
  </si>
  <si>
    <t>0799481166</t>
  </si>
  <si>
    <t>0832813441</t>
  </si>
  <si>
    <t>0829036874</t>
  </si>
  <si>
    <t>0713577380</t>
  </si>
  <si>
    <t>0824465283</t>
  </si>
  <si>
    <t>0795884778</t>
  </si>
  <si>
    <t>0613161038</t>
  </si>
  <si>
    <t>0799769230</t>
  </si>
  <si>
    <t>0834406000</t>
  </si>
  <si>
    <t>0828720548</t>
  </si>
  <si>
    <t>0712381878</t>
  </si>
  <si>
    <t>0826425484</t>
  </si>
  <si>
    <t>0792015962</t>
  </si>
  <si>
    <t>0612034489</t>
  </si>
  <si>
    <t>0793793534</t>
  </si>
  <si>
    <t>0833123483</t>
  </si>
  <si>
    <t>0822032306</t>
  </si>
  <si>
    <t>0715455444</t>
  </si>
  <si>
    <t>0829306208</t>
  </si>
  <si>
    <t>0796132965</t>
  </si>
  <si>
    <t>0613266971</t>
  </si>
  <si>
    <t>0792452278</t>
  </si>
  <si>
    <t>0833911833</t>
  </si>
  <si>
    <t>0825126718</t>
  </si>
  <si>
    <t>0716122386</t>
  </si>
  <si>
    <t>0824437412</t>
  </si>
  <si>
    <t>0793243773</t>
  </si>
  <si>
    <t>0612865404</t>
  </si>
  <si>
    <t>0799985568</t>
  </si>
  <si>
    <t>0834932687</t>
  </si>
  <si>
    <t>0828366752</t>
  </si>
  <si>
    <t>0714441625</t>
  </si>
  <si>
    <t>0823106991</t>
  </si>
  <si>
    <t>0797668078</t>
  </si>
  <si>
    <t>0619664117</t>
  </si>
  <si>
    <t>0793848012</t>
  </si>
  <si>
    <t>0832237076</t>
  </si>
  <si>
    <t>0821464097</t>
  </si>
  <si>
    <t>0719716750</t>
  </si>
  <si>
    <t>0825284038</t>
  </si>
  <si>
    <t>0793524844</t>
  </si>
  <si>
    <t>0612284462</t>
  </si>
  <si>
    <t>0798529504</t>
  </si>
  <si>
    <t>0839868390</t>
  </si>
  <si>
    <t>0825091548</t>
  </si>
  <si>
    <t>0711200160</t>
  </si>
  <si>
    <t>0828861840</t>
  </si>
  <si>
    <t>0798591456</t>
  </si>
  <si>
    <t>0611655441</t>
  </si>
  <si>
    <t>0797646255</t>
  </si>
  <si>
    <t>0836837499</t>
  </si>
  <si>
    <t>0824901937</t>
  </si>
  <si>
    <t>0715946473</t>
  </si>
  <si>
    <t>0823315933</t>
  </si>
  <si>
    <t>0791363585</t>
  </si>
  <si>
    <t>0612798291</t>
  </si>
  <si>
    <t>0791117535</t>
  </si>
  <si>
    <t>0837236963</t>
  </si>
  <si>
    <t>0821156116</t>
  </si>
  <si>
    <t>0713987840</t>
  </si>
  <si>
    <t>0825769874</t>
  </si>
  <si>
    <t>0791121797</t>
  </si>
  <si>
    <t>0614046693</t>
  </si>
  <si>
    <t>0791781888</t>
  </si>
  <si>
    <t>0839148425</t>
  </si>
  <si>
    <t>0828416354</t>
  </si>
  <si>
    <t>0717406815</t>
  </si>
  <si>
    <t>0821710473</t>
  </si>
  <si>
    <t>0797669259</t>
  </si>
  <si>
    <t>0616374971</t>
  </si>
  <si>
    <t>0799343723</t>
  </si>
  <si>
    <t>0834105920</t>
  </si>
  <si>
    <t>0824103335</t>
  </si>
  <si>
    <t>0718919937</t>
  </si>
  <si>
    <t>0821669983</t>
  </si>
  <si>
    <t>0798999389</t>
  </si>
  <si>
    <t>0615494693</t>
  </si>
  <si>
    <t>0796051021</t>
  </si>
  <si>
    <t>0835823290</t>
  </si>
  <si>
    <t>0828741471</t>
  </si>
  <si>
    <t>0717106123</t>
  </si>
  <si>
    <t>0827511258</t>
  </si>
  <si>
    <t>0799373070</t>
  </si>
  <si>
    <t>0612433585</t>
  </si>
  <si>
    <t>0793076635</t>
  </si>
  <si>
    <t>0834523936</t>
  </si>
  <si>
    <t>0829927826</t>
  </si>
  <si>
    <t>0715971069</t>
  </si>
  <si>
    <t>0825193064</t>
  </si>
  <si>
    <t>0795379291</t>
  </si>
  <si>
    <t>0617347355</t>
  </si>
  <si>
    <t>0791651675</t>
  </si>
  <si>
    <t>0832635638</t>
  </si>
  <si>
    <t>0829892408</t>
  </si>
  <si>
    <t>0713388444</t>
  </si>
  <si>
    <t>0821578239</t>
  </si>
  <si>
    <t>0798239092</t>
  </si>
  <si>
    <t>0619327649</t>
  </si>
  <si>
    <t>0798603893</t>
  </si>
  <si>
    <t>0839705024</t>
  </si>
  <si>
    <t>0826673133</t>
  </si>
  <si>
    <t>0716595605</t>
  </si>
  <si>
    <t>0826297641</t>
  </si>
  <si>
    <t>0798411109</t>
  </si>
  <si>
    <t>0617204395</t>
  </si>
  <si>
    <t>0796584908</t>
  </si>
  <si>
    <t>0834477945</t>
  </si>
  <si>
    <t>0827410946</t>
  </si>
  <si>
    <t>0716802707</t>
  </si>
  <si>
    <t>0824497387</t>
  </si>
  <si>
    <t>0792471948</t>
  </si>
  <si>
    <t>0613031715</t>
  </si>
  <si>
    <t>0799923264</t>
  </si>
  <si>
    <t>0831702088</t>
  </si>
  <si>
    <t>0718888898</t>
  </si>
  <si>
    <t>0825793087</t>
  </si>
  <si>
    <t>0791946993</t>
  </si>
  <si>
    <t>0615863391</t>
  </si>
  <si>
    <t>0799628851</t>
  </si>
  <si>
    <t>0833452115</t>
  </si>
  <si>
    <t>0824401875</t>
  </si>
  <si>
    <t>0713016906</t>
  </si>
  <si>
    <t>0823430012</t>
  </si>
  <si>
    <t>0795200738</t>
  </si>
  <si>
    <t>0618571597</t>
  </si>
  <si>
    <t>0797089034</t>
  </si>
  <si>
    <t>0838127700</t>
  </si>
  <si>
    <t>0825129600</t>
  </si>
  <si>
    <t>0714138230</t>
  </si>
  <si>
    <t>0821485176</t>
  </si>
  <si>
    <t>0791979995</t>
  </si>
  <si>
    <t>0615248721</t>
  </si>
  <si>
    <t>0794803802</t>
  </si>
  <si>
    <t>0834117668</t>
  </si>
  <si>
    <t>0825541988</t>
  </si>
  <si>
    <t>0712928080</t>
  </si>
  <si>
    <t>0825082335</t>
  </si>
  <si>
    <t>0796242514</t>
  </si>
  <si>
    <t>0612873309</t>
  </si>
  <si>
    <t>0795912181</t>
  </si>
  <si>
    <t>0836509405</t>
  </si>
  <si>
    <t>0827295712</t>
  </si>
  <si>
    <t>0719764664</t>
  </si>
  <si>
    <t>0825204997</t>
  </si>
  <si>
    <t>0794279391</t>
  </si>
  <si>
    <t>0619684743</t>
  </si>
  <si>
    <t>0791981176</t>
  </si>
  <si>
    <t>0836554510</t>
  </si>
  <si>
    <t>0822036566</t>
  </si>
  <si>
    <t>0717084315</t>
  </si>
  <si>
    <t>0829752021</t>
  </si>
  <si>
    <t>0798744446</t>
  </si>
  <si>
    <t>0619233929</t>
  </si>
  <si>
    <t>0791675739</t>
  </si>
  <si>
    <t>0839227160</t>
  </si>
  <si>
    <t>0824164056</t>
  </si>
  <si>
    <t>0719966497</t>
  </si>
  <si>
    <t>0826819236</t>
  </si>
  <si>
    <t>0795225188</t>
  </si>
  <si>
    <t>0619287262</t>
  </si>
  <si>
    <t>0797753813</t>
  </si>
  <si>
    <t>0834884762</t>
  </si>
  <si>
    <t>0829698452</t>
  </si>
  <si>
    <t>0712693933</t>
  </si>
  <si>
    <t>0825702421</t>
  </si>
  <si>
    <t>0794318204</t>
  </si>
  <si>
    <t>0618833710</t>
  </si>
  <si>
    <t>0795402204</t>
  </si>
  <si>
    <t>0832190932</t>
  </si>
  <si>
    <t>0828295620</t>
  </si>
  <si>
    <t>0714439391</t>
  </si>
  <si>
    <t>0826008445</t>
  </si>
  <si>
    <t>0796345099</t>
  </si>
  <si>
    <t>0614340760</t>
  </si>
  <si>
    <t>0796655934</t>
  </si>
  <si>
    <t>0836538661</t>
  </si>
  <si>
    <t>0822146478</t>
  </si>
  <si>
    <t>0714200548</t>
  </si>
  <si>
    <t>0829080796</t>
  </si>
  <si>
    <t>0791595033</t>
  </si>
  <si>
    <t>0617536198</t>
  </si>
  <si>
    <t>0793166325</t>
  </si>
  <si>
    <t>0834352745</t>
  </si>
  <si>
    <t>0828999017</t>
  </si>
  <si>
    <t>0718883218</t>
  </si>
  <si>
    <t>0828747776</t>
  </si>
  <si>
    <t>0796984581</t>
  </si>
  <si>
    <t>0613581030</t>
  </si>
  <si>
    <t>0794225696</t>
  </si>
  <si>
    <t>0837596087</t>
  </si>
  <si>
    <t>0825547816</t>
  </si>
  <si>
    <t>0718622708</t>
  </si>
  <si>
    <t>0828326957</t>
  </si>
  <si>
    <t>0794400950</t>
  </si>
  <si>
    <t>0613048474</t>
  </si>
  <si>
    <t>0793873054</t>
  </si>
  <si>
    <t>0836696422</t>
  </si>
  <si>
    <t>0822012458</t>
  </si>
  <si>
    <t>0715693323</t>
  </si>
  <si>
    <t>0823993944</t>
  </si>
  <si>
    <t>0795566430</t>
  </si>
  <si>
    <t>0615124397</t>
  </si>
  <si>
    <t>0794289667</t>
  </si>
  <si>
    <t>0831994962</t>
  </si>
  <si>
    <t>0823565339</t>
  </si>
  <si>
    <t>0718048886</t>
  </si>
  <si>
    <t>0822548772</t>
  </si>
  <si>
    <t>0792438422</t>
  </si>
  <si>
    <t>0614096172</t>
  </si>
  <si>
    <t>0793070273</t>
  </si>
  <si>
    <t>0833335274</t>
  </si>
  <si>
    <t>0821564533</t>
  </si>
  <si>
    <t>0712468791</t>
  </si>
  <si>
    <t>0828221758</t>
  </si>
  <si>
    <t>0794579902</t>
  </si>
  <si>
    <t>0614135419</t>
  </si>
  <si>
    <t>0797170892</t>
  </si>
  <si>
    <t>0837573753</t>
  </si>
  <si>
    <t>0824669243</t>
  </si>
  <si>
    <t>0718515512</t>
  </si>
  <si>
    <t>0821313279</t>
  </si>
  <si>
    <t>0791175417</t>
  </si>
  <si>
    <t>0611816323</t>
  </si>
  <si>
    <t>0794551838</t>
  </si>
  <si>
    <t>0831223548</t>
  </si>
  <si>
    <t>0827472806</t>
  </si>
  <si>
    <t>0717194612</t>
  </si>
  <si>
    <t>0822175891</t>
  </si>
  <si>
    <t>0795001220</t>
  </si>
  <si>
    <t>0612638272</t>
  </si>
  <si>
    <t>0792036434</t>
  </si>
  <si>
    <t>0831571727</t>
  </si>
  <si>
    <t>0824069808</t>
  </si>
  <si>
    <t>0719349539</t>
  </si>
  <si>
    <t>0824101335</t>
  </si>
  <si>
    <t>0792321374</t>
  </si>
  <si>
    <t>0613249994</t>
  </si>
  <si>
    <t>0797004827</t>
  </si>
  <si>
    <t>0832144447</t>
  </si>
  <si>
    <t>0828510391</t>
  </si>
  <si>
    <t>0713454782</t>
  </si>
  <si>
    <t>0824820152</t>
  </si>
  <si>
    <t>0797207789</t>
  </si>
  <si>
    <t>0618058052</t>
  </si>
  <si>
    <t>0792887274</t>
  </si>
  <si>
    <t>0836999667</t>
  </si>
  <si>
    <t>0824222151</t>
  </si>
  <si>
    <t>0712884584</t>
  </si>
  <si>
    <t>0822383645</t>
  </si>
  <si>
    <t>0793958549</t>
  </si>
  <si>
    <t>0614859630</t>
  </si>
  <si>
    <t>0839578881</t>
  </si>
  <si>
    <t>0822063810</t>
  </si>
  <si>
    <t>0717374468</t>
  </si>
  <si>
    <t>0821252246</t>
  </si>
  <si>
    <t>0799716867</t>
  </si>
  <si>
    <t>0612250162</t>
  </si>
  <si>
    <t>0795306598</t>
  </si>
  <si>
    <t>0832473970</t>
  </si>
  <si>
    <t>0828463078</t>
  </si>
  <si>
    <t>0718825751</t>
  </si>
  <si>
    <t>0828952637</t>
  </si>
  <si>
    <t>0797164192</t>
  </si>
  <si>
    <t>0617129880</t>
  </si>
  <si>
    <t>0797625684</t>
  </si>
  <si>
    <t>0835175064</t>
  </si>
  <si>
    <t>0828700818</t>
  </si>
  <si>
    <t>0719009777</t>
  </si>
  <si>
    <t>0823350436</t>
  </si>
  <si>
    <t>0791712774</t>
  </si>
  <si>
    <t>0616913926</t>
  </si>
  <si>
    <t>0794437262</t>
  </si>
  <si>
    <t>0835416565</t>
  </si>
  <si>
    <t>0828241225</t>
  </si>
  <si>
    <t>0713918134</t>
  </si>
  <si>
    <t>0827183311</t>
  </si>
  <si>
    <t>0798418917</t>
  </si>
  <si>
    <t>0615582233</t>
  </si>
  <si>
    <t>0797519404</t>
  </si>
  <si>
    <t>0835694605</t>
  </si>
  <si>
    <t>0822772621</t>
  </si>
  <si>
    <t>0716970185</t>
  </si>
  <si>
    <t>0827367946</t>
  </si>
  <si>
    <t>0793273759</t>
  </si>
  <si>
    <t>0612644792</t>
  </si>
  <si>
    <t>0795813332</t>
  </si>
  <si>
    <t>0835769232</t>
  </si>
  <si>
    <t>0828362717</t>
  </si>
  <si>
    <t>0711999240</t>
  </si>
  <si>
    <t>0821314436</t>
  </si>
  <si>
    <t>0799751125</t>
  </si>
  <si>
    <t>0619443828</t>
  </si>
  <si>
    <t>0798714339</t>
  </si>
  <si>
    <t>0834546543</t>
  </si>
  <si>
    <t>0823776490</t>
  </si>
  <si>
    <t>0716072853</t>
  </si>
  <si>
    <t>0827447654</t>
  </si>
  <si>
    <t>0797105475</t>
  </si>
  <si>
    <t>0618976510</t>
  </si>
  <si>
    <t>0799117451</t>
  </si>
  <si>
    <t>0836784099</t>
  </si>
  <si>
    <t>0823589143</t>
  </si>
  <si>
    <t>0713726248</t>
  </si>
  <si>
    <t>0822279257</t>
  </si>
  <si>
    <t>0792537579</t>
  </si>
  <si>
    <t>0619206728</t>
  </si>
  <si>
    <t>0795253247</t>
  </si>
  <si>
    <t>0831774542</t>
  </si>
  <si>
    <t>0821573317</t>
  </si>
  <si>
    <t>0713436179</t>
  </si>
  <si>
    <t>0821977371</t>
  </si>
  <si>
    <t>0795766578</t>
  </si>
  <si>
    <t>0613141610</t>
  </si>
  <si>
    <t>0796775722</t>
  </si>
  <si>
    <t>0838470891</t>
  </si>
  <si>
    <t>0826101813</t>
  </si>
  <si>
    <t>0713890245</t>
  </si>
  <si>
    <t>0828353038</t>
  </si>
  <si>
    <t>0798773332</t>
  </si>
  <si>
    <t>0611474229</t>
  </si>
  <si>
    <t>0799449670</t>
  </si>
  <si>
    <t>0836703900</t>
  </si>
  <si>
    <t>0821431804</t>
  </si>
  <si>
    <t>0717500977</t>
  </si>
  <si>
    <t>0822453464</t>
  </si>
  <si>
    <t>0799572132</t>
  </si>
  <si>
    <t>0619578445</t>
  </si>
  <si>
    <t>0795009894</t>
  </si>
  <si>
    <t>0833464562</t>
  </si>
  <si>
    <t>0825161004</t>
  </si>
  <si>
    <t>0719265946</t>
  </si>
  <si>
    <t>0825634978</t>
  </si>
  <si>
    <t>0798106527</t>
  </si>
  <si>
    <t>0613018130</t>
  </si>
  <si>
    <t>0793391657</t>
  </si>
  <si>
    <t>0832545342</t>
  </si>
  <si>
    <t>0822153320</t>
  </si>
  <si>
    <t>0715602221</t>
  </si>
  <si>
    <t>0828617675</t>
  </si>
  <si>
    <t>0794808581</t>
  </si>
  <si>
    <t>0615521391</t>
  </si>
  <si>
    <t>0796318024</t>
  </si>
  <si>
    <t>0834436723</t>
  </si>
  <si>
    <t>0713880247</t>
  </si>
  <si>
    <t>0822584169</t>
  </si>
  <si>
    <t>0799490676</t>
  </si>
  <si>
    <t>0616734963</t>
  </si>
  <si>
    <t>0837818130</t>
  </si>
  <si>
    <t>0825532768</t>
  </si>
  <si>
    <t>0714065377</t>
  </si>
  <si>
    <t>0826457242</t>
  </si>
  <si>
    <t>0799044485</t>
  </si>
  <si>
    <t>0615368794</t>
  </si>
  <si>
    <t>0791663712</t>
  </si>
  <si>
    <t>0839931548</t>
  </si>
  <si>
    <t>0824578540</t>
  </si>
  <si>
    <t>0713205576</t>
  </si>
  <si>
    <t>0825232391</t>
  </si>
  <si>
    <t>0795557679</t>
  </si>
  <si>
    <t>0617317931</t>
  </si>
  <si>
    <t>0792070215</t>
  </si>
  <si>
    <t>0835712065</t>
  </si>
  <si>
    <t>0828149255</t>
  </si>
  <si>
    <t>0718826993</t>
  </si>
  <si>
    <t>0825912792</t>
  </si>
  <si>
    <t>0793878350</t>
  </si>
  <si>
    <t>0611190454</t>
  </si>
  <si>
    <t>0798592453</t>
  </si>
  <si>
    <t>0839091924</t>
  </si>
  <si>
    <t>0828269773</t>
  </si>
  <si>
    <t>0712058449</t>
  </si>
  <si>
    <t>0824851069</t>
  </si>
  <si>
    <t>0791825888</t>
  </si>
  <si>
    <t>0616031043</t>
  </si>
  <si>
    <t>0796982741</t>
  </si>
  <si>
    <t>0838856468</t>
  </si>
  <si>
    <t>0826499394</t>
  </si>
  <si>
    <t>0715086016</t>
  </si>
  <si>
    <t>0827079917</t>
  </si>
  <si>
    <t>0791986680</t>
  </si>
  <si>
    <t>0619666762</t>
  </si>
  <si>
    <t>0797532065</t>
  </si>
  <si>
    <t>0832593167</t>
  </si>
  <si>
    <t>0828971444</t>
  </si>
  <si>
    <t>0714956940</t>
  </si>
  <si>
    <t>0827886173</t>
  </si>
  <si>
    <t>0793693978</t>
  </si>
  <si>
    <t>0617440974</t>
  </si>
  <si>
    <t>0793914897</t>
  </si>
  <si>
    <t>0836231595</t>
  </si>
  <si>
    <t>0821628170</t>
  </si>
  <si>
    <t>0717519512</t>
  </si>
  <si>
    <t>0822312568</t>
  </si>
  <si>
    <t>0792687413</t>
  </si>
  <si>
    <t>0616108760</t>
  </si>
  <si>
    <t>0795429881</t>
  </si>
  <si>
    <t>0838155428</t>
  </si>
  <si>
    <t>0826685757</t>
  </si>
  <si>
    <t>0711852522</t>
  </si>
  <si>
    <t>0822133566</t>
  </si>
  <si>
    <t>0799937439</t>
  </si>
  <si>
    <t>0612912077</t>
  </si>
  <si>
    <t>0795060654</t>
  </si>
  <si>
    <t>0831281413</t>
  </si>
  <si>
    <t>0823208118</t>
  </si>
  <si>
    <t>0715337638</t>
  </si>
  <si>
    <t>0821764074</t>
  </si>
  <si>
    <t>0796842451</t>
  </si>
  <si>
    <t>0611671963</t>
  </si>
  <si>
    <t>0794294087</t>
  </si>
  <si>
    <t>0831288994</t>
  </si>
  <si>
    <t>0828889651</t>
  </si>
  <si>
    <t>0711030597</t>
  </si>
  <si>
    <t>0821240607</t>
  </si>
  <si>
    <t>0799429811</t>
  </si>
  <si>
    <t>0616851976</t>
  </si>
  <si>
    <t>0795094929</t>
  </si>
  <si>
    <t>0835869595</t>
  </si>
  <si>
    <t>0829753225</t>
  </si>
  <si>
    <t>0719148103</t>
  </si>
  <si>
    <t>0821234472</t>
  </si>
  <si>
    <t>0793089418</t>
  </si>
  <si>
    <t>0619873935</t>
  </si>
  <si>
    <t>0797211651</t>
  </si>
  <si>
    <t>0835912228</t>
  </si>
  <si>
    <t>0821242369</t>
  </si>
  <si>
    <t>0718069206</t>
  </si>
  <si>
    <t>0828589756</t>
  </si>
  <si>
    <t>0795735318</t>
  </si>
  <si>
    <t>0615450885</t>
  </si>
  <si>
    <t>0791100832</t>
  </si>
  <si>
    <t>0837514315</t>
  </si>
  <si>
    <t>0824603995</t>
  </si>
  <si>
    <t>0714611345</t>
  </si>
  <si>
    <t>0824612020</t>
  </si>
  <si>
    <t>0793394514</t>
  </si>
  <si>
    <t>0611412322</t>
  </si>
  <si>
    <t>0791913495</t>
  </si>
  <si>
    <t>0834849339</t>
  </si>
  <si>
    <t>0821322468</t>
  </si>
  <si>
    <t>0712266278</t>
  </si>
  <si>
    <t>0828361451</t>
  </si>
  <si>
    <t>0792880035</t>
  </si>
  <si>
    <t>0619333051</t>
  </si>
  <si>
    <t>0791535258</t>
  </si>
  <si>
    <t>0832962672</t>
  </si>
  <si>
    <t>0824154257</t>
  </si>
  <si>
    <t>0717627135</t>
  </si>
  <si>
    <t>0824777806</t>
  </si>
  <si>
    <t>0796730078</t>
  </si>
  <si>
    <t>0611611062</t>
  </si>
  <si>
    <t>0796292026</t>
  </si>
  <si>
    <t>0839650777</t>
  </si>
  <si>
    <t>0823502790</t>
  </si>
  <si>
    <t>0719312267</t>
  </si>
  <si>
    <t>0823872342</t>
  </si>
  <si>
    <t>0796146509</t>
  </si>
  <si>
    <t>0617831033</t>
  </si>
  <si>
    <t>0793402948</t>
  </si>
  <si>
    <t>0836182820</t>
  </si>
  <si>
    <t>0821494360</t>
  </si>
  <si>
    <t>0715527557</t>
  </si>
  <si>
    <t>0822653594</t>
  </si>
  <si>
    <t>0797877680</t>
  </si>
  <si>
    <t>0614593443</t>
  </si>
  <si>
    <t>0798864890</t>
  </si>
  <si>
    <t>0835851147</t>
  </si>
  <si>
    <t>0825014410</t>
  </si>
  <si>
    <t>0717240204</t>
  </si>
  <si>
    <t>0821034150</t>
  </si>
  <si>
    <t>0795357090</t>
  </si>
  <si>
    <t>0612291196</t>
  </si>
  <si>
    <t>0796890465</t>
  </si>
  <si>
    <t>0839449401</t>
  </si>
  <si>
    <t>0821799408</t>
  </si>
  <si>
    <t>0716703066</t>
  </si>
  <si>
    <t>0825016451</t>
  </si>
  <si>
    <t>0797985681</t>
  </si>
  <si>
    <t>0615738481</t>
  </si>
  <si>
    <t>0799996169</t>
  </si>
  <si>
    <t>0836956346</t>
  </si>
  <si>
    <t>0827918755</t>
  </si>
  <si>
    <t>0715284289</t>
  </si>
  <si>
    <t>0826723216</t>
  </si>
  <si>
    <t>0795950713</t>
  </si>
  <si>
    <t>0615222846</t>
  </si>
  <si>
    <t>0794415999</t>
  </si>
  <si>
    <t>0835599797</t>
  </si>
  <si>
    <t>0716296159</t>
  </si>
  <si>
    <t>0827917746</t>
  </si>
  <si>
    <t>0797501622</t>
  </si>
  <si>
    <t>0617469338</t>
  </si>
  <si>
    <t>0795565215</t>
  </si>
  <si>
    <t>0837823396</t>
  </si>
  <si>
    <t>0827905101</t>
  </si>
  <si>
    <t>0719170730</t>
  </si>
  <si>
    <t>0823299775</t>
  </si>
  <si>
    <t>0794919581</t>
  </si>
  <si>
    <t>0612945788</t>
  </si>
  <si>
    <t>0795804856</t>
  </si>
  <si>
    <t>0839978791</t>
  </si>
  <si>
    <t>0821389965</t>
  </si>
  <si>
    <t>0713104566</t>
  </si>
  <si>
    <t>0822551049</t>
  </si>
  <si>
    <t>0794019264</t>
  </si>
  <si>
    <t>0615946294</t>
  </si>
  <si>
    <t>0794246720</t>
  </si>
  <si>
    <t>0836462188</t>
  </si>
  <si>
    <t>0825895370</t>
  </si>
  <si>
    <t>0719753886</t>
  </si>
  <si>
    <t>0829999604</t>
  </si>
  <si>
    <t>0796238200</t>
  </si>
  <si>
    <t>0618125433</t>
  </si>
  <si>
    <t>0798050134</t>
  </si>
  <si>
    <t>0833717114</t>
  </si>
  <si>
    <t>0822875852</t>
  </si>
  <si>
    <t>0717371712</t>
  </si>
  <si>
    <t>0827093679</t>
  </si>
  <si>
    <t>0795575650</t>
  </si>
  <si>
    <t>0612241419</t>
  </si>
  <si>
    <t>0794486819</t>
  </si>
  <si>
    <t>0832009272</t>
  </si>
  <si>
    <t>0823296143</t>
  </si>
  <si>
    <t>0714974085</t>
  </si>
  <si>
    <t>0828030915</t>
  </si>
  <si>
    <t>0791929033</t>
  </si>
  <si>
    <t>0618479951</t>
  </si>
  <si>
    <t>0798531557</t>
  </si>
  <si>
    <t>0835975293</t>
  </si>
  <si>
    <t>0826280251</t>
  </si>
  <si>
    <t>0717161278</t>
  </si>
  <si>
    <t>0826161119</t>
  </si>
  <si>
    <t>0796080747</t>
  </si>
  <si>
    <t>0614437351</t>
  </si>
  <si>
    <t>0793211758</t>
  </si>
  <si>
    <t>0834675455</t>
  </si>
  <si>
    <t>0827497413</t>
  </si>
  <si>
    <t>0715088109</t>
  </si>
  <si>
    <t>0825976433</t>
  </si>
  <si>
    <t>0793577649</t>
  </si>
  <si>
    <t>0616186474</t>
  </si>
  <si>
    <t>0793385105</t>
  </si>
  <si>
    <t>0839610278</t>
  </si>
  <si>
    <t>0826771070</t>
  </si>
  <si>
    <t>0716124162</t>
  </si>
  <si>
    <t>0828007196</t>
  </si>
  <si>
    <t>0792440420</t>
  </si>
  <si>
    <t>0618327492</t>
  </si>
  <si>
    <t>0791959690</t>
  </si>
  <si>
    <t>0836879867</t>
  </si>
  <si>
    <t>0824259740</t>
  </si>
  <si>
    <t>0715627026</t>
  </si>
  <si>
    <t>0829294496</t>
  </si>
  <si>
    <t>0799198906</t>
  </si>
  <si>
    <t>0616161126</t>
  </si>
  <si>
    <t>0798032888</t>
  </si>
  <si>
    <t>0832882899</t>
  </si>
  <si>
    <t>0823005327</t>
  </si>
  <si>
    <t>0711692668</t>
  </si>
  <si>
    <t>0825658343</t>
  </si>
  <si>
    <t>0793133869</t>
  </si>
  <si>
    <t>0615335469</t>
  </si>
  <si>
    <t>0795645934</t>
  </si>
  <si>
    <t>0835680573</t>
  </si>
  <si>
    <t>0821124838</t>
  </si>
  <si>
    <t>0713790491</t>
  </si>
  <si>
    <t>0826053972</t>
  </si>
  <si>
    <t>0795984330</t>
  </si>
  <si>
    <t>0618870116</t>
  </si>
  <si>
    <t>0799610286</t>
  </si>
  <si>
    <t>0834629326</t>
  </si>
  <si>
    <t>0829095666</t>
  </si>
  <si>
    <t>0718901370</t>
  </si>
  <si>
    <t>0825470094</t>
  </si>
  <si>
    <t>0791505535</t>
  </si>
  <si>
    <t>0614009380</t>
  </si>
  <si>
    <t>0799952145</t>
  </si>
  <si>
    <t>0832822694</t>
  </si>
  <si>
    <t>0821523254</t>
  </si>
  <si>
    <t>0712643275</t>
  </si>
  <si>
    <t>0825755373</t>
  </si>
  <si>
    <t>0798522476</t>
  </si>
  <si>
    <t>0614533069</t>
  </si>
  <si>
    <t>0792108096</t>
  </si>
  <si>
    <t>0831183712</t>
  </si>
  <si>
    <t>0824223546</t>
  </si>
  <si>
    <t>0713094195</t>
  </si>
  <si>
    <t>0826314554</t>
  </si>
  <si>
    <t>0797908639</t>
  </si>
  <si>
    <t>0618885059</t>
  </si>
  <si>
    <t>0795636425</t>
  </si>
  <si>
    <t>0832562882</t>
  </si>
  <si>
    <t>0826709699</t>
  </si>
  <si>
    <t>0718230140</t>
  </si>
  <si>
    <t>0823866006</t>
  </si>
  <si>
    <t>0799436472</t>
  </si>
  <si>
    <t>0612618983</t>
  </si>
  <si>
    <t>0795565066</t>
  </si>
  <si>
    <t>0832503113</t>
  </si>
  <si>
    <t>0826177380</t>
  </si>
  <si>
    <t>0712955858</t>
  </si>
  <si>
    <t>0824888761</t>
  </si>
  <si>
    <t>0796076579</t>
  </si>
  <si>
    <t>0613797418</t>
  </si>
  <si>
    <t>0796389889</t>
  </si>
  <si>
    <t>0832116976</t>
  </si>
  <si>
    <t>0827784846</t>
  </si>
  <si>
    <t>0711371233</t>
  </si>
  <si>
    <t>0829481221</t>
  </si>
  <si>
    <t>0793480819</t>
  </si>
  <si>
    <t>0617049381</t>
  </si>
  <si>
    <t>0795751833</t>
  </si>
  <si>
    <t>0832551385</t>
  </si>
  <si>
    <t>0824567525</t>
  </si>
  <si>
    <t>0717952520</t>
  </si>
  <si>
    <t>0823770303</t>
  </si>
  <si>
    <t>0797341035</t>
  </si>
  <si>
    <t>0613270007</t>
  </si>
  <si>
    <t>0792000119</t>
  </si>
  <si>
    <t>0837255175</t>
  </si>
  <si>
    <t>0825541925</t>
  </si>
  <si>
    <t>0719368774</t>
  </si>
  <si>
    <t>0828757789</t>
  </si>
  <si>
    <t>0798571320</t>
  </si>
  <si>
    <t>0615751367</t>
  </si>
  <si>
    <t>0796082100</t>
  </si>
  <si>
    <t>0831141194</t>
  </si>
  <si>
    <t>0826215866</t>
  </si>
  <si>
    <t>0713738386</t>
  </si>
  <si>
    <t>0823921196</t>
  </si>
  <si>
    <t>0797050901</t>
  </si>
  <si>
    <t>0618241689</t>
  </si>
  <si>
    <t>0797287504</t>
  </si>
  <si>
    <t>0838980843</t>
  </si>
  <si>
    <t>0822669905</t>
  </si>
  <si>
    <t>0715874817</t>
  </si>
  <si>
    <t>0821752155</t>
  </si>
  <si>
    <t>0791696346</t>
  </si>
  <si>
    <t>0618427833</t>
  </si>
  <si>
    <t>0799161180</t>
  </si>
  <si>
    <t>0832339318</t>
  </si>
  <si>
    <t>0827901089</t>
  </si>
  <si>
    <t>0711681575</t>
  </si>
  <si>
    <t>0824658526</t>
  </si>
  <si>
    <t>0798553957</t>
  </si>
  <si>
    <t>0611740574</t>
  </si>
  <si>
    <t>0798026654</t>
  </si>
  <si>
    <t>0838640910</t>
  </si>
  <si>
    <t>0825674383</t>
  </si>
  <si>
    <t>0713076539</t>
  </si>
  <si>
    <t>0825336996</t>
  </si>
  <si>
    <t>0792077023</t>
  </si>
  <si>
    <t>0615778826</t>
  </si>
  <si>
    <t>0791225636</t>
  </si>
  <si>
    <t>0832738964</t>
  </si>
  <si>
    <t>0824856324</t>
  </si>
  <si>
    <t>0712593082</t>
  </si>
  <si>
    <t>0828712783</t>
  </si>
  <si>
    <t>0795702101</t>
  </si>
  <si>
    <t>0617077899</t>
  </si>
  <si>
    <t>0791967136</t>
  </si>
  <si>
    <t>0839861495</t>
  </si>
  <si>
    <t>0828707086</t>
  </si>
  <si>
    <t>0715248631</t>
  </si>
  <si>
    <t>0827785391</t>
  </si>
  <si>
    <t>0794584797</t>
  </si>
  <si>
    <t>0611969374</t>
  </si>
  <si>
    <t>0793570299</t>
  </si>
  <si>
    <t>0833515518</t>
  </si>
  <si>
    <t>0829146670</t>
  </si>
  <si>
    <t>0717529948</t>
  </si>
  <si>
    <t>0821175483</t>
  </si>
  <si>
    <t>0794508926</t>
  </si>
  <si>
    <t>0613319483</t>
  </si>
  <si>
    <t>0796561148</t>
  </si>
  <si>
    <t>0833142418</t>
  </si>
  <si>
    <t>0829536115</t>
  </si>
  <si>
    <t>0715066207</t>
  </si>
  <si>
    <t>0826430459</t>
  </si>
  <si>
    <t>0799935151</t>
  </si>
  <si>
    <t>0618786537</t>
  </si>
  <si>
    <t>0795317859</t>
  </si>
  <si>
    <t>0831841058</t>
  </si>
  <si>
    <t>0829193835</t>
  </si>
  <si>
    <t>0711503215</t>
  </si>
  <si>
    <t>0821924525</t>
  </si>
  <si>
    <t>0797468751</t>
  </si>
  <si>
    <t>0612371696</t>
  </si>
  <si>
    <t>0796379331</t>
  </si>
  <si>
    <t>0835698362</t>
  </si>
  <si>
    <t>0825108143</t>
  </si>
  <si>
    <t>0716622985</t>
  </si>
  <si>
    <t>0825157621</t>
  </si>
  <si>
    <t>0792091445</t>
  </si>
  <si>
    <t>0611045734</t>
  </si>
  <si>
    <t>0798207314</t>
  </si>
  <si>
    <t>0832980009</t>
  </si>
  <si>
    <t>0825270098</t>
  </si>
  <si>
    <t>0716294117</t>
  </si>
  <si>
    <t>0828056081</t>
  </si>
  <si>
    <t>0793279152</t>
  </si>
  <si>
    <t>0612061013</t>
  </si>
  <si>
    <t>0791941569</t>
  </si>
  <si>
    <t>0833515554</t>
  </si>
  <si>
    <t>0821909363</t>
  </si>
  <si>
    <t>0717708719</t>
  </si>
  <si>
    <t>0823898452</t>
  </si>
  <si>
    <t>0799879411</t>
  </si>
  <si>
    <t>0618324623</t>
  </si>
  <si>
    <t>0798766242</t>
  </si>
  <si>
    <t>0835809435</t>
  </si>
  <si>
    <t>0823987177</t>
  </si>
  <si>
    <t>0713764283</t>
  </si>
  <si>
    <t>0828181260</t>
  </si>
  <si>
    <t>0793321401</t>
  </si>
  <si>
    <t>0617715039</t>
  </si>
  <si>
    <t>0799614348</t>
  </si>
  <si>
    <t>0834850024</t>
  </si>
  <si>
    <t>0829478371</t>
  </si>
  <si>
    <t>0718385931</t>
  </si>
  <si>
    <t>0821672453</t>
  </si>
  <si>
    <t>0792559748</t>
  </si>
  <si>
    <t>0611238123</t>
  </si>
  <si>
    <t>0795322334</t>
  </si>
  <si>
    <t>0833675269</t>
  </si>
  <si>
    <t>0822706805</t>
  </si>
  <si>
    <t>0718788391</t>
  </si>
  <si>
    <t>0824618346</t>
  </si>
  <si>
    <t>0792326926</t>
  </si>
  <si>
    <t>0612967633</t>
  </si>
  <si>
    <t>0796135013</t>
  </si>
  <si>
    <t>0836449893</t>
  </si>
  <si>
    <t>0829903237</t>
  </si>
  <si>
    <t>0711781269</t>
  </si>
  <si>
    <t>0824967836</t>
  </si>
  <si>
    <t>0792413226</t>
  </si>
  <si>
    <t>0615050240</t>
  </si>
  <si>
    <t>0796882798</t>
  </si>
  <si>
    <t>0834696346</t>
  </si>
  <si>
    <t>0823555988</t>
  </si>
  <si>
    <t>0719728794</t>
  </si>
  <si>
    <t>0829732047</t>
  </si>
  <si>
    <t>0799110541</t>
  </si>
  <si>
    <t>0614473133</t>
  </si>
  <si>
    <t>0793261119</t>
  </si>
  <si>
    <t>0839850223</t>
  </si>
  <si>
    <t>0824291025</t>
  </si>
  <si>
    <t>0711917003</t>
  </si>
  <si>
    <t>0823466694</t>
  </si>
  <si>
    <t>0799631737</t>
  </si>
  <si>
    <t>0612352722</t>
  </si>
  <si>
    <t>0792181705</t>
  </si>
  <si>
    <t>0831586488</t>
  </si>
  <si>
    <t>0825861713</t>
  </si>
  <si>
    <t>0712280830</t>
  </si>
  <si>
    <t>0829935967</t>
  </si>
  <si>
    <t>0796112919</t>
  </si>
  <si>
    <t>0612711942</t>
  </si>
  <si>
    <t>0798429575</t>
  </si>
  <si>
    <t>0834849190</t>
  </si>
  <si>
    <t>0821651167</t>
  </si>
  <si>
    <t>0711558696</t>
  </si>
  <si>
    <t>0822931688</t>
  </si>
  <si>
    <t>0796835674</t>
  </si>
  <si>
    <t>0618089687</t>
  </si>
  <si>
    <t>0796094529</t>
  </si>
  <si>
    <t>0833738504</t>
  </si>
  <si>
    <t>0823479774</t>
  </si>
  <si>
    <t>0711293846</t>
  </si>
  <si>
    <t>0823745112</t>
  </si>
  <si>
    <t>0791107060</t>
  </si>
  <si>
    <t>0614706092</t>
  </si>
  <si>
    <t>0791866329</t>
  </si>
  <si>
    <t>0833940841</t>
  </si>
  <si>
    <t>0829823036</t>
  </si>
  <si>
    <t>0713837019</t>
  </si>
  <si>
    <t>0825037077</t>
  </si>
  <si>
    <t>0794024782</t>
  </si>
  <si>
    <t>0616720289</t>
  </si>
  <si>
    <t>0798574961</t>
  </si>
  <si>
    <t>0836682495</t>
  </si>
  <si>
    <t>0829317964</t>
  </si>
  <si>
    <t>0717273992</t>
  </si>
  <si>
    <t>0824818319</t>
  </si>
  <si>
    <t>0795653167</t>
  </si>
  <si>
    <t>0616412439</t>
  </si>
  <si>
    <t>0792910301</t>
  </si>
  <si>
    <t>0836829595</t>
  </si>
  <si>
    <t>0824506234</t>
  </si>
  <si>
    <t>0716964879</t>
  </si>
  <si>
    <t>0825377886</t>
  </si>
  <si>
    <t>0794152582</t>
  </si>
  <si>
    <t>0619637624</t>
  </si>
  <si>
    <t>0793075287</t>
  </si>
  <si>
    <t>0839213616</t>
  </si>
  <si>
    <t>0822195578</t>
  </si>
  <si>
    <t>0713099465</t>
  </si>
  <si>
    <t>0826063288</t>
  </si>
  <si>
    <t>0797642369</t>
  </si>
  <si>
    <t>0618694142</t>
  </si>
  <si>
    <t>0797933349</t>
  </si>
  <si>
    <t>0837472409</t>
  </si>
  <si>
    <t>0824022358</t>
  </si>
  <si>
    <t>0716498961</t>
  </si>
  <si>
    <t>0823693933</t>
  </si>
  <si>
    <t>0795174217</t>
  </si>
  <si>
    <t>0613908131</t>
  </si>
  <si>
    <t>0791721255</t>
  </si>
  <si>
    <t>0836497866</t>
  </si>
  <si>
    <t>0823202724</t>
  </si>
  <si>
    <t>0712106219</t>
  </si>
  <si>
    <t>0829800310</t>
  </si>
  <si>
    <t>0798143895</t>
  </si>
  <si>
    <t>0615796707</t>
  </si>
  <si>
    <t>0798816529</t>
  </si>
  <si>
    <t>0833631809</t>
  </si>
  <si>
    <t>0822800424</t>
  </si>
  <si>
    <t>0713951940</t>
  </si>
  <si>
    <t>0825084092</t>
  </si>
  <si>
    <t>0792623546</t>
  </si>
  <si>
    <t>0611678634</t>
  </si>
  <si>
    <t>0791452191</t>
  </si>
  <si>
    <t>0833621070</t>
  </si>
  <si>
    <t>0825751049</t>
  </si>
  <si>
    <t>0717480582</t>
  </si>
  <si>
    <t>0826596682</t>
  </si>
  <si>
    <t>0795837523</t>
  </si>
  <si>
    <t>0617782149</t>
  </si>
  <si>
    <t>0793016378</t>
  </si>
  <si>
    <t>0837725786</t>
  </si>
  <si>
    <t>0829724119</t>
  </si>
  <si>
    <t>0718981072</t>
  </si>
  <si>
    <t>0826121466</t>
  </si>
  <si>
    <t>0791542412</t>
  </si>
  <si>
    <t>0613458754</t>
  </si>
  <si>
    <t>0799581446</t>
  </si>
  <si>
    <t>0835691816</t>
  </si>
  <si>
    <t>0829839971</t>
  </si>
  <si>
    <t>0718558705</t>
  </si>
  <si>
    <t>0824372462</t>
  </si>
  <si>
    <t>0795547004</t>
  </si>
  <si>
    <t>0615954852</t>
  </si>
  <si>
    <t>0797425268</t>
  </si>
  <si>
    <t>0835572062</t>
  </si>
  <si>
    <t>0822635537</t>
  </si>
  <si>
    <t>0717140364</t>
  </si>
  <si>
    <t>0821288949</t>
  </si>
  <si>
    <t>0795788585</t>
  </si>
  <si>
    <t>0611378656</t>
  </si>
  <si>
    <t>0795876127</t>
  </si>
  <si>
    <t>0831136324</t>
  </si>
  <si>
    <t>0821286278</t>
  </si>
  <si>
    <t>0712898136</t>
  </si>
  <si>
    <t>0829809831</t>
  </si>
  <si>
    <t>0793989894</t>
  </si>
  <si>
    <t>0611079171</t>
  </si>
  <si>
    <t>0792840140</t>
  </si>
  <si>
    <t>0835324926</t>
  </si>
  <si>
    <t>0822355981</t>
  </si>
  <si>
    <t>0712025586</t>
  </si>
  <si>
    <t>0828071468</t>
  </si>
  <si>
    <t>0795608193</t>
  </si>
  <si>
    <t>0611091880</t>
  </si>
  <si>
    <t>0792485632</t>
  </si>
  <si>
    <t>0836341601</t>
  </si>
  <si>
    <t>0828556294</t>
  </si>
  <si>
    <t>0719956992</t>
  </si>
  <si>
    <t>0822492159</t>
  </si>
  <si>
    <t>0795657095</t>
  </si>
  <si>
    <t>0611879104</t>
  </si>
  <si>
    <t>0795386977</t>
  </si>
  <si>
    <t>0834562159</t>
  </si>
  <si>
    <t>0825358687</t>
  </si>
  <si>
    <t>0717275254</t>
  </si>
  <si>
    <t>0824673242</t>
  </si>
  <si>
    <t>0796163898</t>
  </si>
  <si>
    <t>0618862586</t>
  </si>
  <si>
    <t>0798149920</t>
  </si>
  <si>
    <t>0838348111</t>
  </si>
  <si>
    <t>0821818223</t>
  </si>
  <si>
    <t>0718408011</t>
  </si>
  <si>
    <t>0827734899</t>
  </si>
  <si>
    <t>0795263845</t>
  </si>
  <si>
    <t>0613937892</t>
  </si>
  <si>
    <t>0792463754</t>
  </si>
  <si>
    <t>0835809010</t>
  </si>
  <si>
    <t>0823202754</t>
  </si>
  <si>
    <t>0715013357</t>
  </si>
  <si>
    <t>0825590000</t>
  </si>
  <si>
    <t>0794651098</t>
  </si>
  <si>
    <t>0611493202</t>
  </si>
  <si>
    <t>0794831089</t>
  </si>
  <si>
    <t>0838355114</t>
  </si>
  <si>
    <t>0828737638</t>
  </si>
  <si>
    <t>0711830823</t>
  </si>
  <si>
    <t>0828021457</t>
  </si>
  <si>
    <t>0792181328</t>
  </si>
  <si>
    <t>0611208942</t>
  </si>
  <si>
    <t>0799928796</t>
  </si>
  <si>
    <t>0833230535</t>
  </si>
  <si>
    <t>0822689911</t>
  </si>
  <si>
    <t>0716775629</t>
  </si>
  <si>
    <t>0825839001</t>
  </si>
  <si>
    <t>0791854443</t>
  </si>
  <si>
    <t>0612588597</t>
  </si>
  <si>
    <t>0794655386</t>
  </si>
  <si>
    <t>0834500759</t>
  </si>
  <si>
    <t>0828664563</t>
  </si>
  <si>
    <t>0711816990</t>
  </si>
  <si>
    <t>0826594729</t>
  </si>
  <si>
    <t>0797257266</t>
  </si>
  <si>
    <t>0619938732</t>
  </si>
  <si>
    <t>0794485263</t>
  </si>
  <si>
    <t>0838692689</t>
  </si>
  <si>
    <t>0822485377</t>
  </si>
  <si>
    <t>0715325837</t>
  </si>
  <si>
    <t>0829185759</t>
  </si>
  <si>
    <t>0796083123</t>
  </si>
  <si>
    <t>0617124918</t>
  </si>
  <si>
    <t>0791434555</t>
  </si>
  <si>
    <t>0836681771</t>
  </si>
  <si>
    <t>0824180130</t>
  </si>
  <si>
    <t>0713076839</t>
  </si>
  <si>
    <t>0825564422</t>
  </si>
  <si>
    <t>0795769691</t>
  </si>
  <si>
    <t>0613784363</t>
  </si>
  <si>
    <t>0795379921</t>
  </si>
  <si>
    <t>0832486556</t>
  </si>
  <si>
    <t>0826993426</t>
  </si>
  <si>
    <t>0717264688</t>
  </si>
  <si>
    <t>0829280833</t>
  </si>
  <si>
    <t>0796292859</t>
  </si>
  <si>
    <t>0618261394</t>
  </si>
  <si>
    <t>0799018700</t>
  </si>
  <si>
    <t>0838488971</t>
  </si>
  <si>
    <t>0826061869</t>
  </si>
  <si>
    <t>0718709583</t>
  </si>
  <si>
    <t>0822185315</t>
  </si>
  <si>
    <t>0797116013</t>
  </si>
  <si>
    <t>0614365179</t>
  </si>
  <si>
    <t>0792107506</t>
  </si>
  <si>
    <t>0835716278</t>
  </si>
  <si>
    <t>0823644214</t>
  </si>
  <si>
    <t>0715349417</t>
  </si>
  <si>
    <t>0826300420</t>
  </si>
  <si>
    <t>0795122393</t>
  </si>
  <si>
    <t>0612729672</t>
  </si>
  <si>
    <t>0799920552</t>
  </si>
  <si>
    <t>0839856396</t>
  </si>
  <si>
    <t>0823727834</t>
  </si>
  <si>
    <t>0713500935</t>
  </si>
  <si>
    <t>0825620149</t>
  </si>
  <si>
    <t>0796967295</t>
  </si>
  <si>
    <t>0619602473</t>
  </si>
  <si>
    <t>0798326061</t>
  </si>
  <si>
    <t>0833133208</t>
  </si>
  <si>
    <t>0825219251</t>
  </si>
  <si>
    <t>0711171977</t>
  </si>
  <si>
    <t>0822969017</t>
  </si>
  <si>
    <t>0797283022</t>
  </si>
  <si>
    <t>0616447037</t>
  </si>
  <si>
    <t>0791517135</t>
  </si>
  <si>
    <t>0837016291</t>
  </si>
  <si>
    <t>0825880014</t>
  </si>
  <si>
    <t>0719626676</t>
  </si>
  <si>
    <t>0825289711</t>
  </si>
  <si>
    <t>0798548941</t>
  </si>
  <si>
    <t>0611007676</t>
  </si>
  <si>
    <t>0798835862</t>
  </si>
  <si>
    <t>0838835268</t>
  </si>
  <si>
    <t>0829822657</t>
  </si>
  <si>
    <t>0716015050</t>
  </si>
  <si>
    <t>0829174540</t>
  </si>
  <si>
    <t>0796046583</t>
  </si>
  <si>
    <t>0616100224</t>
  </si>
  <si>
    <t>0794736282</t>
  </si>
  <si>
    <t>0837061587</t>
  </si>
  <si>
    <t>0823811982</t>
  </si>
  <si>
    <t>0715220095</t>
  </si>
  <si>
    <t>0829498002</t>
  </si>
  <si>
    <t>0797024555</t>
  </si>
  <si>
    <t>0615632732</t>
  </si>
  <si>
    <t>0796487069</t>
  </si>
  <si>
    <t>0832034949</t>
  </si>
  <si>
    <t>0821661482</t>
  </si>
  <si>
    <t>0715533648</t>
  </si>
  <si>
    <t>0822291425</t>
  </si>
  <si>
    <t>0798712949</t>
  </si>
  <si>
    <t>0617831559</t>
  </si>
  <si>
    <t>0797984381</t>
  </si>
  <si>
    <t>0834537351</t>
  </si>
  <si>
    <t>0826937888</t>
  </si>
  <si>
    <t>0714912457</t>
  </si>
  <si>
    <t>0824622370</t>
  </si>
  <si>
    <t>0796866027</t>
  </si>
  <si>
    <t>0619246611</t>
  </si>
  <si>
    <t>0793217852</t>
  </si>
  <si>
    <t>0836225770</t>
  </si>
  <si>
    <t>0822699986</t>
  </si>
  <si>
    <t>0716823425</t>
  </si>
  <si>
    <t>0827036814</t>
  </si>
  <si>
    <t>0795002559</t>
  </si>
  <si>
    <t>0617127267</t>
  </si>
  <si>
    <t>0791835936</t>
  </si>
  <si>
    <t>0831525295</t>
  </si>
  <si>
    <t>0824805118</t>
  </si>
  <si>
    <t>0711516608</t>
  </si>
  <si>
    <t>0821726525</t>
  </si>
  <si>
    <t>0799353738</t>
  </si>
  <si>
    <t>0613763069</t>
  </si>
  <si>
    <t>0795835554</t>
  </si>
  <si>
    <t>0833915167</t>
  </si>
  <si>
    <t>0825019386</t>
  </si>
  <si>
    <t>0713528217</t>
  </si>
  <si>
    <t>0821219062</t>
  </si>
  <si>
    <t>0793138634</t>
  </si>
  <si>
    <t>0618560251</t>
  </si>
  <si>
    <t>0798930630</t>
  </si>
  <si>
    <t>0838397067</t>
  </si>
  <si>
    <t>0823243507</t>
  </si>
  <si>
    <t>0712220612</t>
  </si>
  <si>
    <t>0822196434</t>
  </si>
  <si>
    <t>0798133729</t>
  </si>
  <si>
    <t>0611557606</t>
  </si>
  <si>
    <t>0796736117</t>
  </si>
  <si>
    <t>0837666632</t>
  </si>
  <si>
    <t>0827112716</t>
  </si>
  <si>
    <t>0714389236</t>
  </si>
  <si>
    <t>0829473433</t>
  </si>
  <si>
    <t>0799259299</t>
  </si>
  <si>
    <t>0618177469</t>
  </si>
  <si>
    <t>0791469453</t>
  </si>
  <si>
    <t>0831294124</t>
  </si>
  <si>
    <t>0823335284</t>
  </si>
  <si>
    <t>0711823768</t>
  </si>
  <si>
    <t>0828276769</t>
  </si>
  <si>
    <t>0795574043</t>
  </si>
  <si>
    <t>0612590710</t>
  </si>
  <si>
    <t>0797376788</t>
  </si>
  <si>
    <t>0833674960</t>
  </si>
  <si>
    <t>0822272288</t>
  </si>
  <si>
    <t>0714759958</t>
  </si>
  <si>
    <t>0826421145</t>
  </si>
  <si>
    <t>0798123821</t>
  </si>
  <si>
    <t>0614499638</t>
  </si>
  <si>
    <t>0799718956</t>
  </si>
  <si>
    <t>0836164220</t>
  </si>
  <si>
    <t>0821991287</t>
  </si>
  <si>
    <t>0717320723</t>
  </si>
  <si>
    <t>0824634418</t>
  </si>
  <si>
    <t>0799428191</t>
  </si>
  <si>
    <t>0618300485</t>
  </si>
  <si>
    <t>0795170554</t>
  </si>
  <si>
    <t>0835331408</t>
  </si>
  <si>
    <t>0827888025</t>
  </si>
  <si>
    <t>0712685115</t>
  </si>
  <si>
    <t>0824436140</t>
  </si>
  <si>
    <t>0798596202</t>
  </si>
  <si>
    <t>0616683160</t>
  </si>
  <si>
    <t>0795812059</t>
  </si>
  <si>
    <t>0837488023</t>
  </si>
  <si>
    <t>0822831794</t>
  </si>
  <si>
    <t>0716520890</t>
  </si>
  <si>
    <t>0824994716</t>
  </si>
  <si>
    <t>0796834698</t>
  </si>
  <si>
    <t>0618965624</t>
  </si>
  <si>
    <t>0794327070</t>
  </si>
  <si>
    <t>0837115860</t>
  </si>
  <si>
    <t>0829865190</t>
  </si>
  <si>
    <t>0711652657</t>
  </si>
  <si>
    <t>0825366680</t>
  </si>
  <si>
    <t>0794972725</t>
  </si>
  <si>
    <t>0612033015</t>
  </si>
  <si>
    <t>0794973699</t>
  </si>
  <si>
    <t>0835934717</t>
  </si>
  <si>
    <t>0826979810</t>
  </si>
  <si>
    <t>0714532958</t>
  </si>
  <si>
    <t>0823478026</t>
  </si>
  <si>
    <t>0796903660</t>
  </si>
  <si>
    <t>0612882550</t>
  </si>
  <si>
    <t>0791178129</t>
  </si>
  <si>
    <t>0838710852</t>
  </si>
  <si>
    <t>0827168694</t>
  </si>
  <si>
    <t>0717814053</t>
  </si>
  <si>
    <t>0823200050</t>
  </si>
  <si>
    <t>0797878713</t>
  </si>
  <si>
    <t>0613788003</t>
  </si>
  <si>
    <t>0794508566</t>
  </si>
  <si>
    <t>0837056267</t>
  </si>
  <si>
    <t>0825523338</t>
  </si>
  <si>
    <t>0719740515</t>
  </si>
  <si>
    <t>0826163931</t>
  </si>
  <si>
    <t>0799231983</t>
  </si>
  <si>
    <t>0619700516</t>
  </si>
  <si>
    <t>0791305227</t>
  </si>
  <si>
    <t>0838774622</t>
  </si>
  <si>
    <t>0823998557</t>
  </si>
  <si>
    <t>0716743535</t>
  </si>
  <si>
    <t>0822088848</t>
  </si>
  <si>
    <t>0792868528</t>
  </si>
  <si>
    <t>0619939670</t>
  </si>
  <si>
    <t>0794040176</t>
  </si>
  <si>
    <t>0835602821</t>
  </si>
  <si>
    <t>0824535644</t>
  </si>
  <si>
    <t>0714207358</t>
  </si>
  <si>
    <t>0822119445</t>
  </si>
  <si>
    <t>0794575167</t>
  </si>
  <si>
    <t>0618416523</t>
  </si>
  <si>
    <t>0795288058</t>
  </si>
  <si>
    <t>0837105774</t>
  </si>
  <si>
    <t>0824371171</t>
  </si>
  <si>
    <t>0719488218</t>
  </si>
  <si>
    <t>0823337756</t>
  </si>
  <si>
    <t>0795225496</t>
  </si>
  <si>
    <t>0616532268</t>
  </si>
  <si>
    <t>0799683897</t>
  </si>
  <si>
    <t>0831396704</t>
  </si>
  <si>
    <t>0822902156</t>
  </si>
  <si>
    <t>0719550048</t>
  </si>
  <si>
    <t>0821598392</t>
  </si>
  <si>
    <t>0791032578</t>
  </si>
  <si>
    <t>0613363575</t>
  </si>
  <si>
    <t>0797365949</t>
  </si>
  <si>
    <t>0834663867</t>
  </si>
  <si>
    <t>0829575202</t>
  </si>
  <si>
    <t>0715566172</t>
  </si>
  <si>
    <t>0823404377</t>
  </si>
  <si>
    <t>0792886145</t>
  </si>
  <si>
    <t>0615691282</t>
  </si>
  <si>
    <t>0798702147</t>
  </si>
  <si>
    <t>0836708951</t>
  </si>
  <si>
    <t>0829455366</t>
  </si>
  <si>
    <t>0718996301</t>
  </si>
  <si>
    <t>0822027740</t>
  </si>
  <si>
    <t>0799264103</t>
  </si>
  <si>
    <t>0611097964</t>
  </si>
  <si>
    <t>0793174517</t>
  </si>
  <si>
    <t>0834996792</t>
  </si>
  <si>
    <t>0829874857</t>
  </si>
  <si>
    <t>0715920924</t>
  </si>
  <si>
    <t>0821342008</t>
  </si>
  <si>
    <t>0792347704</t>
  </si>
  <si>
    <t>0613998389</t>
  </si>
  <si>
    <t>0794963904</t>
  </si>
  <si>
    <t>0831968818</t>
  </si>
  <si>
    <t>0822686875</t>
  </si>
  <si>
    <t>0713659897</t>
  </si>
  <si>
    <t>0829257657</t>
  </si>
  <si>
    <t>0796879845</t>
  </si>
  <si>
    <t>0611096216</t>
  </si>
  <si>
    <t>0797653500</t>
  </si>
  <si>
    <t>0834951056</t>
  </si>
  <si>
    <t>0822293825</t>
  </si>
  <si>
    <t>0712280539</t>
  </si>
  <si>
    <t>0828516817</t>
  </si>
  <si>
    <t>0794316529</t>
  </si>
  <si>
    <t>0619064185</t>
  </si>
  <si>
    <t>0795762018</t>
  </si>
  <si>
    <t>0831042125</t>
  </si>
  <si>
    <t>0827120094</t>
  </si>
  <si>
    <t>0715615180</t>
  </si>
  <si>
    <t>0821761961</t>
  </si>
  <si>
    <t>0794968082</t>
  </si>
  <si>
    <t>0617673357</t>
  </si>
  <si>
    <t>0798692680</t>
  </si>
  <si>
    <t>0839099270</t>
  </si>
  <si>
    <t>0825167682</t>
  </si>
  <si>
    <t>0714242746</t>
  </si>
  <si>
    <t>0824632185</t>
  </si>
  <si>
    <t>0792273462</t>
  </si>
  <si>
    <t>0618165819</t>
  </si>
  <si>
    <t>0792643082</t>
  </si>
  <si>
    <t>0834929963</t>
  </si>
  <si>
    <t>0829866402</t>
  </si>
  <si>
    <t>0716483090</t>
  </si>
  <si>
    <t>0822062743</t>
  </si>
  <si>
    <t>0799850520</t>
  </si>
  <si>
    <t>0614490896</t>
  </si>
  <si>
    <t>0796586456</t>
  </si>
  <si>
    <t>0836633160</t>
  </si>
  <si>
    <t>0821793676</t>
  </si>
  <si>
    <t>0711457189</t>
  </si>
  <si>
    <t>0824325018</t>
  </si>
  <si>
    <t>0794678333</t>
  </si>
  <si>
    <t>0612681704</t>
  </si>
  <si>
    <t>0798884564</t>
  </si>
  <si>
    <t>0835520752</t>
  </si>
  <si>
    <t>0827791008</t>
  </si>
  <si>
    <t>0719681401</t>
  </si>
  <si>
    <t>0829462841</t>
  </si>
  <si>
    <t>0796552853</t>
  </si>
  <si>
    <t>0617826487</t>
  </si>
  <si>
    <t>0797261961</t>
  </si>
  <si>
    <t>0832322363</t>
  </si>
  <si>
    <t>0829503306</t>
  </si>
  <si>
    <t>0717296525</t>
  </si>
  <si>
    <t>0826835420</t>
  </si>
  <si>
    <t>0793225697</t>
  </si>
  <si>
    <t>0617875582</t>
  </si>
  <si>
    <t>0792419895</t>
  </si>
  <si>
    <t>0831828039</t>
  </si>
  <si>
    <t>0823182949</t>
  </si>
  <si>
    <t>0711013762</t>
  </si>
  <si>
    <t>0825301986</t>
  </si>
  <si>
    <t>0799741701</t>
  </si>
  <si>
    <t>0618344738</t>
  </si>
  <si>
    <t>0793892795</t>
  </si>
  <si>
    <t>0834032444</t>
  </si>
  <si>
    <t>0827144622</t>
  </si>
  <si>
    <t>0714135850</t>
  </si>
  <si>
    <t>0827235022</t>
  </si>
  <si>
    <t>0798502757</t>
  </si>
  <si>
    <t>0613656515</t>
  </si>
  <si>
    <t>0798145478</t>
  </si>
  <si>
    <t>0836518161</t>
  </si>
  <si>
    <t>0829658272</t>
  </si>
  <si>
    <t>0712876568</t>
  </si>
  <si>
    <t>0821927402</t>
  </si>
  <si>
    <t>0793440551</t>
  </si>
  <si>
    <t>0615526431</t>
  </si>
  <si>
    <t>0799910189</t>
  </si>
  <si>
    <t>0832899864</t>
  </si>
  <si>
    <t>0823470063</t>
  </si>
  <si>
    <t>0719646334</t>
  </si>
  <si>
    <t>0828752084</t>
  </si>
  <si>
    <t>0795345074</t>
  </si>
  <si>
    <t>0611020711</t>
  </si>
  <si>
    <t>0794046847</t>
  </si>
  <si>
    <t>0839348747</t>
  </si>
  <si>
    <t>0829986485</t>
  </si>
  <si>
    <t>0713895678</t>
  </si>
  <si>
    <t>0828820638</t>
  </si>
  <si>
    <t>0797805092</t>
  </si>
  <si>
    <t>0612313321</t>
  </si>
  <si>
    <t>0795495539</t>
  </si>
  <si>
    <t>0838718228</t>
  </si>
  <si>
    <t>0829195841</t>
  </si>
  <si>
    <t>0715601177</t>
  </si>
  <si>
    <t>0823956617</t>
  </si>
  <si>
    <t>0795008116</t>
  </si>
  <si>
    <t>0616689695</t>
  </si>
  <si>
    <t>0791757221</t>
  </si>
  <si>
    <t>0832397023</t>
  </si>
  <si>
    <t>0828928818</t>
  </si>
  <si>
    <t>0715009604</t>
  </si>
  <si>
    <t>0825485785</t>
  </si>
  <si>
    <t>0792561854</t>
  </si>
  <si>
    <t>0617682023</t>
  </si>
  <si>
    <t>0795063432</t>
  </si>
  <si>
    <t>0837191591</t>
  </si>
  <si>
    <t>0828972060</t>
  </si>
  <si>
    <t>0714126186</t>
  </si>
  <si>
    <t>0823340592</t>
  </si>
  <si>
    <t>0797945348</t>
  </si>
  <si>
    <t>0616404335</t>
  </si>
  <si>
    <t>0799070742</t>
  </si>
  <si>
    <t>0837347719</t>
  </si>
  <si>
    <t>0824797937</t>
  </si>
  <si>
    <t>0716679514</t>
  </si>
  <si>
    <t>0826963814</t>
  </si>
  <si>
    <t>0796636549</t>
  </si>
  <si>
    <t>0613080099</t>
  </si>
  <si>
    <t>0796196426</t>
  </si>
  <si>
    <t>0835909542</t>
  </si>
  <si>
    <t>0824488351</t>
  </si>
  <si>
    <t>0715974499</t>
  </si>
  <si>
    <t>0828679895</t>
  </si>
  <si>
    <t>0797083898</t>
  </si>
  <si>
    <t>0617223362</t>
  </si>
  <si>
    <t>0795936288</t>
  </si>
  <si>
    <t>0839237554</t>
  </si>
  <si>
    <t>0827840205</t>
  </si>
  <si>
    <t>0714757709</t>
  </si>
  <si>
    <t>0822140611</t>
  </si>
  <si>
    <t>0796704010</t>
  </si>
  <si>
    <t>0618281884</t>
  </si>
  <si>
    <t>0799281182</t>
  </si>
  <si>
    <t>0834626379</t>
  </si>
  <si>
    <t>0821217818</t>
  </si>
  <si>
    <t>0718682291</t>
  </si>
  <si>
    <t>0822169090</t>
  </si>
  <si>
    <t>0798016909</t>
  </si>
  <si>
    <t>0612526111</t>
  </si>
  <si>
    <t>0796528040</t>
  </si>
  <si>
    <t>0839694308</t>
  </si>
  <si>
    <t>0824706846</t>
  </si>
  <si>
    <t>0717481034</t>
  </si>
  <si>
    <t>0829810253</t>
  </si>
  <si>
    <t>0795383123</t>
  </si>
  <si>
    <t>0619763770</t>
  </si>
  <si>
    <t>0799390919</t>
  </si>
  <si>
    <t>0834153243</t>
  </si>
  <si>
    <t>0825458376</t>
  </si>
  <si>
    <t>0717971980</t>
  </si>
  <si>
    <t>0829030351</t>
  </si>
  <si>
    <t>0794877212</t>
  </si>
  <si>
    <t>0617466411</t>
  </si>
  <si>
    <t>0797821344</t>
  </si>
  <si>
    <t>0839942948</t>
  </si>
  <si>
    <t>0824872352</t>
  </si>
  <si>
    <t>0712956914</t>
  </si>
  <si>
    <t>0826499193</t>
  </si>
  <si>
    <t>0798023823</t>
  </si>
  <si>
    <t>0617957888</t>
  </si>
  <si>
    <t>0799576445</t>
  </si>
  <si>
    <t>0835280483</t>
  </si>
  <si>
    <t>0825097075</t>
  </si>
  <si>
    <t>0718634149</t>
  </si>
  <si>
    <t>0829304597</t>
  </si>
  <si>
    <t>0795371617</t>
  </si>
  <si>
    <t>0615902596</t>
  </si>
  <si>
    <t>0799513647</t>
  </si>
  <si>
    <t>0832180148</t>
  </si>
  <si>
    <t>0823120751</t>
  </si>
  <si>
    <t>0715136151</t>
  </si>
  <si>
    <t>0821220138</t>
  </si>
  <si>
    <t>0794938971</t>
  </si>
  <si>
    <t>0616956504</t>
  </si>
  <si>
    <t>0798021331</t>
  </si>
  <si>
    <t>0831420171</t>
  </si>
  <si>
    <t>0828913033</t>
  </si>
  <si>
    <t>0719855337</t>
  </si>
  <si>
    <t>0827858704</t>
  </si>
  <si>
    <t>0791853437</t>
  </si>
  <si>
    <t>0613539953</t>
  </si>
  <si>
    <t>0797571098</t>
  </si>
  <si>
    <t>0838956581</t>
  </si>
  <si>
    <t>0822729165</t>
  </si>
  <si>
    <t>0718291682</t>
  </si>
  <si>
    <t>0828674630</t>
  </si>
  <si>
    <t>0797514373</t>
  </si>
  <si>
    <t>0615597529</t>
  </si>
  <si>
    <t>0798066823</t>
  </si>
  <si>
    <t>0832695636</t>
  </si>
  <si>
    <t>0821954185</t>
  </si>
  <si>
    <t>0717274142</t>
  </si>
  <si>
    <t>0822461848</t>
  </si>
  <si>
    <t>0795353179</t>
  </si>
  <si>
    <t>0617446339</t>
  </si>
  <si>
    <t>0799389750</t>
  </si>
  <si>
    <t>0837247798</t>
  </si>
  <si>
    <t>0828619861</t>
  </si>
  <si>
    <t>0712514386</t>
  </si>
  <si>
    <t>0824836540</t>
  </si>
  <si>
    <t>0798849094</t>
  </si>
  <si>
    <t>0619563623</t>
  </si>
  <si>
    <t>0794921942</t>
  </si>
  <si>
    <t>0833845244</t>
  </si>
  <si>
    <t>0823600624</t>
  </si>
  <si>
    <t>0718045775</t>
  </si>
  <si>
    <t>0822424926</t>
  </si>
  <si>
    <t>0792704590</t>
  </si>
  <si>
    <t>0619430739</t>
  </si>
  <si>
    <t>0796346546</t>
  </si>
  <si>
    <t>0834776016</t>
  </si>
  <si>
    <t>0826225534</t>
  </si>
  <si>
    <t>0716258523</t>
  </si>
  <si>
    <t>0822567377</t>
  </si>
  <si>
    <t>0798906112</t>
  </si>
  <si>
    <t>0613520587</t>
  </si>
  <si>
    <t>0798172870</t>
  </si>
  <si>
    <t>0836616243</t>
  </si>
  <si>
    <t>0827644173</t>
  </si>
  <si>
    <t>0714997205</t>
  </si>
  <si>
    <t>0829508555</t>
  </si>
  <si>
    <t>0794688009</t>
  </si>
  <si>
    <t>0614913061</t>
  </si>
  <si>
    <t>0793281066</t>
  </si>
  <si>
    <t>0832369234</t>
  </si>
  <si>
    <t>0823648081</t>
  </si>
  <si>
    <t>0713628654</t>
  </si>
  <si>
    <t>0821957693</t>
  </si>
  <si>
    <t>0794293856</t>
  </si>
  <si>
    <t>0614695865</t>
  </si>
  <si>
    <t>0798807409</t>
  </si>
  <si>
    <t>0833138812</t>
  </si>
  <si>
    <t>0821517459</t>
  </si>
  <si>
    <t>0715231116</t>
  </si>
  <si>
    <t>0829776088</t>
  </si>
  <si>
    <t>0796374814</t>
  </si>
  <si>
    <t>0618311848</t>
  </si>
  <si>
    <t>0795544490</t>
  </si>
  <si>
    <t>0839572024</t>
  </si>
  <si>
    <t>0827873185</t>
  </si>
  <si>
    <t>0715934986</t>
  </si>
  <si>
    <t>0824105423</t>
  </si>
  <si>
    <t>0796190016</t>
  </si>
  <si>
    <t>0611011670</t>
  </si>
  <si>
    <t>0793538318</t>
  </si>
  <si>
    <t>0834811747</t>
  </si>
  <si>
    <t>0829493226</t>
  </si>
  <si>
    <t>0715424122</t>
  </si>
  <si>
    <t>0827449277</t>
  </si>
  <si>
    <t>0793150871</t>
  </si>
  <si>
    <t>0617985269</t>
  </si>
  <si>
    <t>0799750087</t>
  </si>
  <si>
    <t>0834331113</t>
  </si>
  <si>
    <t>0822003225</t>
  </si>
  <si>
    <t>0719705817</t>
  </si>
  <si>
    <t>0827295510</t>
  </si>
  <si>
    <t>0797285896</t>
  </si>
  <si>
    <t>0617000720</t>
  </si>
  <si>
    <t>0793045801</t>
  </si>
  <si>
    <t>0833384602</t>
  </si>
  <si>
    <t>0826392514</t>
  </si>
  <si>
    <t>0718763664</t>
  </si>
  <si>
    <t>0823337619</t>
  </si>
  <si>
    <t>0795421456</t>
  </si>
  <si>
    <t>0617965292</t>
  </si>
  <si>
    <t>0797235931</t>
  </si>
  <si>
    <t>0831346332</t>
  </si>
  <si>
    <t>0823679000</t>
  </si>
  <si>
    <t>0718200923</t>
  </si>
  <si>
    <t>0825225189</t>
  </si>
  <si>
    <t>0792651250</t>
  </si>
  <si>
    <t>0616313313</t>
  </si>
  <si>
    <t>0794351561</t>
  </si>
  <si>
    <t>0839002612</t>
  </si>
  <si>
    <t>0823852542</t>
  </si>
  <si>
    <t>0719753127</t>
  </si>
  <si>
    <t>0823984095</t>
  </si>
  <si>
    <t>0795488492</t>
  </si>
  <si>
    <t>0614197905</t>
  </si>
  <si>
    <t>0799500753</t>
  </si>
  <si>
    <t>0831365421</t>
  </si>
  <si>
    <t>0822608380</t>
  </si>
  <si>
    <t>0711014543</t>
  </si>
  <si>
    <t>0821164623</t>
  </si>
  <si>
    <t>0796272777</t>
  </si>
  <si>
    <t>0616511761</t>
  </si>
  <si>
    <t>0792974971</t>
  </si>
  <si>
    <t>0835634659</t>
  </si>
  <si>
    <t>0822098016</t>
  </si>
  <si>
    <t>0714601323</t>
  </si>
  <si>
    <t>0824914178</t>
  </si>
  <si>
    <t>0794641576</t>
  </si>
  <si>
    <t>0614836582</t>
  </si>
  <si>
    <t>0794542207</t>
  </si>
  <si>
    <t>0837281764</t>
  </si>
  <si>
    <t>0822121521</t>
  </si>
  <si>
    <t>0718259745</t>
  </si>
  <si>
    <t>0823418423</t>
  </si>
  <si>
    <t>0793143429</t>
  </si>
  <si>
    <t>0615683759</t>
  </si>
  <si>
    <t>0797604697</t>
  </si>
  <si>
    <t>0834018916</t>
  </si>
  <si>
    <t>0829127486</t>
  </si>
  <si>
    <t>0712419003</t>
  </si>
  <si>
    <t>0822078030</t>
  </si>
  <si>
    <t>0797109916</t>
  </si>
  <si>
    <t>0611397893</t>
  </si>
  <si>
    <t>0798055637</t>
  </si>
  <si>
    <t>0834692310</t>
  </si>
  <si>
    <t>0829305339</t>
  </si>
  <si>
    <t>0718940206</t>
  </si>
  <si>
    <t>0824688199</t>
  </si>
  <si>
    <t>0791912752</t>
  </si>
  <si>
    <t>0619047740</t>
  </si>
  <si>
    <t>0792958729</t>
  </si>
  <si>
    <t>0832591324</t>
  </si>
  <si>
    <t>0821028791</t>
  </si>
  <si>
    <t>0717689308</t>
  </si>
  <si>
    <t>0823581799</t>
  </si>
  <si>
    <t>0793758985</t>
  </si>
  <si>
    <t>0611344566</t>
  </si>
  <si>
    <t>0799841189</t>
  </si>
  <si>
    <t>0839315377</t>
  </si>
  <si>
    <t>0828150424</t>
  </si>
  <si>
    <t>0712859693</t>
  </si>
  <si>
    <t>0821952634</t>
  </si>
  <si>
    <t>0799227831</t>
  </si>
  <si>
    <t>0616472323</t>
  </si>
  <si>
    <t>0792879806</t>
  </si>
  <si>
    <t>0837935176</t>
  </si>
  <si>
    <t>0828092842</t>
  </si>
  <si>
    <t>0715366005</t>
  </si>
  <si>
    <t>0822907774</t>
  </si>
  <si>
    <t>0791587644</t>
  </si>
  <si>
    <t>0617941373</t>
  </si>
  <si>
    <t>0794921390</t>
  </si>
  <si>
    <t>0832220735</t>
  </si>
  <si>
    <t>0824502055</t>
  </si>
  <si>
    <t>0719081539</t>
  </si>
  <si>
    <t>0822705073</t>
  </si>
  <si>
    <t>0791660183</t>
  </si>
  <si>
    <t>0615588659</t>
  </si>
  <si>
    <t>0796331391</t>
  </si>
  <si>
    <t>0839382470</t>
  </si>
  <si>
    <t>0822405709</t>
  </si>
  <si>
    <t>0712649283</t>
  </si>
  <si>
    <t>0822826509</t>
  </si>
  <si>
    <t>0794709560</t>
  </si>
  <si>
    <t>0613134083</t>
  </si>
  <si>
    <t>0795738202</t>
  </si>
  <si>
    <t>0835999951</t>
  </si>
  <si>
    <t>0825167518</t>
  </si>
  <si>
    <t>0717004405</t>
  </si>
  <si>
    <t>0823204459</t>
  </si>
  <si>
    <t>0794629500</t>
  </si>
  <si>
    <t>0619141045</t>
  </si>
  <si>
    <t>0793703448</t>
  </si>
  <si>
    <t>0832195348</t>
  </si>
  <si>
    <t>0821522452</t>
  </si>
  <si>
    <t>0716003012</t>
  </si>
  <si>
    <t>0826830406</t>
  </si>
  <si>
    <t>0796542188</t>
  </si>
  <si>
    <t>0618736977</t>
  </si>
  <si>
    <t>0799382006</t>
  </si>
  <si>
    <t>0836060695</t>
  </si>
  <si>
    <t>0822151184</t>
  </si>
  <si>
    <t>0718347702</t>
  </si>
  <si>
    <t>0827970211</t>
  </si>
  <si>
    <t>0799261054</t>
  </si>
  <si>
    <t>0615823673</t>
  </si>
  <si>
    <t>0793639376</t>
  </si>
  <si>
    <t>0837890935</t>
  </si>
  <si>
    <t>0828626344</t>
  </si>
  <si>
    <t>0715123689</t>
  </si>
  <si>
    <t>0822443052</t>
  </si>
  <si>
    <t>0792263408</t>
  </si>
  <si>
    <t>0618445237</t>
  </si>
  <si>
    <t>0798035854</t>
  </si>
  <si>
    <t>0836490128</t>
  </si>
  <si>
    <t>0823926999</t>
  </si>
  <si>
    <t>0719993523</t>
  </si>
  <si>
    <t>0825364742</t>
  </si>
  <si>
    <t>0792316541</t>
  </si>
  <si>
    <t>0615848791</t>
  </si>
  <si>
    <t>0797093750</t>
  </si>
  <si>
    <t>0832614597</t>
  </si>
  <si>
    <t>0827229064</t>
  </si>
  <si>
    <t>0711643904</t>
  </si>
  <si>
    <t>0821814280</t>
  </si>
  <si>
    <t>0791033995</t>
  </si>
  <si>
    <t>0619343694</t>
  </si>
  <si>
    <t>0793643279</t>
  </si>
  <si>
    <t>0839162751</t>
  </si>
  <si>
    <t>0829363564</t>
  </si>
  <si>
    <t>0716940038</t>
  </si>
  <si>
    <t>0825834712</t>
  </si>
  <si>
    <t>0793619117</t>
  </si>
  <si>
    <t>0614230014</t>
  </si>
  <si>
    <t>0792247320</t>
  </si>
  <si>
    <t>0836084486</t>
  </si>
  <si>
    <t>0829227214</t>
  </si>
  <si>
    <t>0718885990</t>
  </si>
  <si>
    <t>0827473799</t>
  </si>
  <si>
    <t>0795283787</t>
  </si>
  <si>
    <t>0618602219</t>
  </si>
  <si>
    <t>0792596287</t>
  </si>
  <si>
    <t>0839432767</t>
  </si>
  <si>
    <t>0826567346</t>
  </si>
  <si>
    <t>0712640473</t>
  </si>
  <si>
    <t>0825720984</t>
  </si>
  <si>
    <t>0796904805</t>
  </si>
  <si>
    <t>0619176488</t>
  </si>
  <si>
    <t>0797047317</t>
  </si>
  <si>
    <t>0835956222</t>
  </si>
  <si>
    <t>0829631642</t>
  </si>
  <si>
    <t>0718130394</t>
  </si>
  <si>
    <t>0827880730</t>
  </si>
  <si>
    <t>0797294761</t>
  </si>
  <si>
    <t>0618059650</t>
  </si>
  <si>
    <t>0795791598</t>
  </si>
  <si>
    <t>0835771686</t>
  </si>
  <si>
    <t>0712576285</t>
  </si>
  <si>
    <t>0827697083</t>
  </si>
  <si>
    <t>0791000739</t>
  </si>
  <si>
    <t>0617428885</t>
  </si>
  <si>
    <t>0794839176</t>
  </si>
  <si>
    <t>0839170377</t>
  </si>
  <si>
    <t>0828124024</t>
  </si>
  <si>
    <t>0717840702</t>
  </si>
  <si>
    <t>0829221086</t>
  </si>
  <si>
    <t>0799473376</t>
  </si>
  <si>
    <t>0618475005</t>
  </si>
  <si>
    <t>0794918621</t>
  </si>
  <si>
    <t>0831815150</t>
  </si>
  <si>
    <t>0828514957</t>
  </si>
  <si>
    <t>0713742785</t>
  </si>
  <si>
    <t>0825542293</t>
  </si>
  <si>
    <t>0795235724</t>
  </si>
  <si>
    <t>0616993106</t>
  </si>
  <si>
    <t>0794844539</t>
  </si>
  <si>
    <t>0832668714</t>
  </si>
  <si>
    <t>0821466895</t>
  </si>
  <si>
    <t>0719352196</t>
  </si>
  <si>
    <t>0828656817</t>
  </si>
  <si>
    <t>0798087773</t>
  </si>
  <si>
    <t>0611921801</t>
  </si>
  <si>
    <t>0791454655</t>
  </si>
  <si>
    <t>0838923324</t>
  </si>
  <si>
    <t>0822191183</t>
  </si>
  <si>
    <t>0715340125</t>
  </si>
  <si>
    <t>0824792603</t>
  </si>
  <si>
    <t>0791607904</t>
  </si>
  <si>
    <t>0615171704</t>
  </si>
  <si>
    <t>0797249360</t>
  </si>
  <si>
    <t>0832109245</t>
  </si>
  <si>
    <t>0827650412</t>
  </si>
  <si>
    <t>0713532504</t>
  </si>
  <si>
    <t>0824369039</t>
  </si>
  <si>
    <t>0797156791</t>
  </si>
  <si>
    <t>0613820940</t>
  </si>
  <si>
    <t>0797516782</t>
  </si>
  <si>
    <t>0833245084</t>
  </si>
  <si>
    <t>0826201948</t>
  </si>
  <si>
    <t>0719789393</t>
  </si>
  <si>
    <t>0822718298</t>
  </si>
  <si>
    <t>0798547860</t>
  </si>
  <si>
    <t>0617385909</t>
  </si>
  <si>
    <t>0795752734</t>
  </si>
  <si>
    <t>0836213362</t>
  </si>
  <si>
    <t>0824240072</t>
  </si>
  <si>
    <t>0711872274</t>
  </si>
  <si>
    <t>0824643012</t>
  </si>
  <si>
    <t>0798884735</t>
  </si>
  <si>
    <t>0616164139</t>
  </si>
  <si>
    <t>0796530380</t>
  </si>
  <si>
    <t>0832026975</t>
  </si>
  <si>
    <t>0829875500</t>
  </si>
  <si>
    <t>0719294565</t>
  </si>
  <si>
    <t>0825405513</t>
  </si>
  <si>
    <t>0794136872</t>
  </si>
  <si>
    <t>0613120428</t>
  </si>
  <si>
    <t>0796901788</t>
  </si>
  <si>
    <t>0833418985</t>
  </si>
  <si>
    <t>0829504217</t>
  </si>
  <si>
    <t>0712042014</t>
  </si>
  <si>
    <t>0822580144</t>
  </si>
  <si>
    <t>0793601961</t>
  </si>
  <si>
    <t>0613983611</t>
  </si>
  <si>
    <t>0791294222</t>
  </si>
  <si>
    <t>0832090961</t>
  </si>
  <si>
    <t>0822052398</t>
  </si>
  <si>
    <t>0715193342</t>
  </si>
  <si>
    <t>0821383158</t>
  </si>
  <si>
    <t>0794047578</t>
  </si>
  <si>
    <t>0613230756</t>
  </si>
  <si>
    <t>0797259667</t>
  </si>
  <si>
    <t>0831929365</t>
  </si>
  <si>
    <t>0828283323</t>
  </si>
  <si>
    <t>0712391031</t>
  </si>
  <si>
    <t>0824627688</t>
  </si>
  <si>
    <t>0799989387</t>
  </si>
  <si>
    <t>0618348011</t>
  </si>
  <si>
    <t>0795300529</t>
  </si>
  <si>
    <t>0838172144</t>
  </si>
  <si>
    <t>0828997800</t>
  </si>
  <si>
    <t>0715980455</t>
  </si>
  <si>
    <t>0822042816</t>
  </si>
  <si>
    <t>0798363434</t>
  </si>
  <si>
    <t>0611056122</t>
  </si>
  <si>
    <t>0836955921</t>
  </si>
  <si>
    <t>0824539453</t>
  </si>
  <si>
    <t>0719996046</t>
  </si>
  <si>
    <t>0822774734</t>
  </si>
  <si>
    <t>0793726629</t>
  </si>
  <si>
    <t>0617741779</t>
  </si>
  <si>
    <t>0799519249</t>
  </si>
  <si>
    <t>0832154188</t>
  </si>
  <si>
    <t>0823782687</t>
  </si>
  <si>
    <t>0714329294</t>
  </si>
  <si>
    <t>0827579441</t>
  </si>
  <si>
    <t>0793187724</t>
  </si>
  <si>
    <t>0612918341</t>
  </si>
  <si>
    <t>0791322888</t>
  </si>
  <si>
    <t>0839169972</t>
  </si>
  <si>
    <t>0822962718</t>
  </si>
  <si>
    <t>0713744131</t>
  </si>
  <si>
    <t>0828274859</t>
  </si>
  <si>
    <t>0793189093</t>
  </si>
  <si>
    <t>0612222450</t>
  </si>
  <si>
    <t>0794113609</t>
  </si>
  <si>
    <t>0834309060</t>
  </si>
  <si>
    <t>0829173315</t>
  </si>
  <si>
    <t>0717983065</t>
  </si>
  <si>
    <t>0826741070</t>
  </si>
  <si>
    <t>0796895365</t>
  </si>
  <si>
    <t>0615412196</t>
  </si>
  <si>
    <t>0794288127</t>
  </si>
  <si>
    <t>0831585567</t>
  </si>
  <si>
    <t>0828182043</t>
  </si>
  <si>
    <t>0713588509</t>
  </si>
  <si>
    <t>0826769858</t>
  </si>
  <si>
    <t>0795713492</t>
  </si>
  <si>
    <t>0616524467</t>
  </si>
  <si>
    <t>0798366381</t>
  </si>
  <si>
    <t>0836431566</t>
  </si>
  <si>
    <t>0829895517</t>
  </si>
  <si>
    <t>0712788112</t>
  </si>
  <si>
    <t>0829142993</t>
  </si>
  <si>
    <t>0793264376</t>
  </si>
  <si>
    <t>0613768813</t>
  </si>
  <si>
    <t>0797322023</t>
  </si>
  <si>
    <t>0838904119</t>
  </si>
  <si>
    <t>0821490600</t>
  </si>
  <si>
    <t>0711696413</t>
  </si>
  <si>
    <t>0826248508</t>
  </si>
  <si>
    <t>0792542566</t>
  </si>
  <si>
    <t>0612443840</t>
  </si>
  <si>
    <t>0791276079</t>
  </si>
  <si>
    <t>0835279172</t>
  </si>
  <si>
    <t>0827513792</t>
  </si>
  <si>
    <t>0713026557</t>
  </si>
  <si>
    <t>0822521088</t>
  </si>
  <si>
    <t>0791852770</t>
  </si>
  <si>
    <t>0612319016</t>
  </si>
  <si>
    <t>0791534208</t>
  </si>
  <si>
    <t>0836256505</t>
  </si>
  <si>
    <t>0822067530</t>
  </si>
  <si>
    <t>0715361554</t>
  </si>
  <si>
    <t>0829024388</t>
  </si>
  <si>
    <t>0795694977</t>
  </si>
  <si>
    <t>0611679366</t>
  </si>
  <si>
    <t>0797992633</t>
  </si>
  <si>
    <t>0832086430</t>
  </si>
  <si>
    <t>0823167520</t>
  </si>
  <si>
    <t>0715688890</t>
  </si>
  <si>
    <t>0828703384</t>
  </si>
  <si>
    <t>0794162293</t>
  </si>
  <si>
    <t>0616517048</t>
  </si>
  <si>
    <t>0793752051</t>
  </si>
  <si>
    <t>0839021128</t>
  </si>
  <si>
    <t>0823679315</t>
  </si>
  <si>
    <t>0718327888</t>
  </si>
  <si>
    <t>0821726274</t>
  </si>
  <si>
    <t>0797910116</t>
  </si>
  <si>
    <t>0619960448</t>
  </si>
  <si>
    <t>0795671115</t>
  </si>
  <si>
    <t>0838057398</t>
  </si>
  <si>
    <t>0826004599</t>
  </si>
  <si>
    <t>0719006819</t>
  </si>
  <si>
    <t>0825407782</t>
  </si>
  <si>
    <t>0798775437</t>
  </si>
  <si>
    <t>0616756291</t>
  </si>
  <si>
    <t>0794990208</t>
  </si>
  <si>
    <t>0836668331</t>
  </si>
  <si>
    <t>0823749815</t>
  </si>
  <si>
    <t>0715753133</t>
  </si>
  <si>
    <t>0823020373</t>
  </si>
  <si>
    <t>0794654912</t>
  </si>
  <si>
    <t>0617495613</t>
  </si>
  <si>
    <t>0791894866</t>
  </si>
  <si>
    <t>0831502707</t>
  </si>
  <si>
    <t>0824724601</t>
  </si>
  <si>
    <t>0719516436</t>
  </si>
  <si>
    <t>0829822331</t>
  </si>
  <si>
    <t>0794132870</t>
  </si>
  <si>
    <t>0618631348</t>
  </si>
  <si>
    <t>0797253165</t>
  </si>
  <si>
    <t>0833965245</t>
  </si>
  <si>
    <t>0828204249</t>
  </si>
  <si>
    <t>0711963223</t>
  </si>
  <si>
    <t>0825402756</t>
  </si>
  <si>
    <t>0794783839</t>
  </si>
  <si>
    <t>0612234901</t>
  </si>
  <si>
    <t>0792898212</t>
  </si>
  <si>
    <t>0836684832</t>
  </si>
  <si>
    <t>0823199901</t>
  </si>
  <si>
    <t>0712101039</t>
  </si>
  <si>
    <t>0825380675</t>
  </si>
  <si>
    <t>0791051874</t>
  </si>
  <si>
    <t>0619036484</t>
  </si>
  <si>
    <t>0792460673</t>
  </si>
  <si>
    <t>0835178626</t>
  </si>
  <si>
    <t>0828503409</t>
  </si>
  <si>
    <t>0716116714</t>
  </si>
  <si>
    <t>0826686749</t>
  </si>
  <si>
    <t>0795383745</t>
  </si>
  <si>
    <t>0614620168</t>
  </si>
  <si>
    <t>0791541114</t>
  </si>
  <si>
    <t>0836838097</t>
  </si>
  <si>
    <t>0821952609</t>
  </si>
  <si>
    <t>0712452590</t>
  </si>
  <si>
    <t>0825162359</t>
  </si>
  <si>
    <t>0792885573</t>
  </si>
  <si>
    <t>0616686926</t>
  </si>
  <si>
    <t>0793541048</t>
  </si>
  <si>
    <t>0832392407</t>
  </si>
  <si>
    <t>0829379220</t>
  </si>
  <si>
    <t>0713123136</t>
  </si>
  <si>
    <t>0826277048</t>
  </si>
  <si>
    <t>0791515298</t>
  </si>
  <si>
    <t>0613894903</t>
  </si>
  <si>
    <t>0791569528</t>
  </si>
  <si>
    <t>0831507971</t>
  </si>
  <si>
    <t>0825920323</t>
  </si>
  <si>
    <t>0719388515</t>
  </si>
  <si>
    <t>0795902737</t>
  </si>
  <si>
    <t>0615237941</t>
  </si>
  <si>
    <t>0793610968</t>
  </si>
  <si>
    <t>0832955035</t>
  </si>
  <si>
    <t>0824380034</t>
  </si>
  <si>
    <t>0714546927</t>
  </si>
  <si>
    <t>0824834341</t>
  </si>
  <si>
    <t>0792289127</t>
  </si>
  <si>
    <t>0619923945</t>
  </si>
  <si>
    <t>0793773898</t>
  </si>
  <si>
    <t>0832371487</t>
  </si>
  <si>
    <t>0828420287</t>
  </si>
  <si>
    <t>0719635892</t>
  </si>
  <si>
    <t>0822574908</t>
  </si>
  <si>
    <t>0791397566</t>
  </si>
  <si>
    <t>0617637197</t>
  </si>
  <si>
    <t>0799421763</t>
  </si>
  <si>
    <t>0832217742</t>
  </si>
  <si>
    <t>0829042311</t>
  </si>
  <si>
    <t>0719701308</t>
  </si>
  <si>
    <t>0826310587</t>
  </si>
  <si>
    <t>0798769278</t>
  </si>
  <si>
    <t>0611235668</t>
  </si>
  <si>
    <t>0793253522</t>
  </si>
  <si>
    <t>0835141337</t>
  </si>
  <si>
    <t>0823525311</t>
  </si>
  <si>
    <t>0717072500</t>
  </si>
  <si>
    <t>0828540557</t>
  </si>
  <si>
    <t>0792777266</t>
  </si>
  <si>
    <t>0617395603</t>
  </si>
  <si>
    <t>0796327227</t>
  </si>
  <si>
    <t>0832975528</t>
  </si>
  <si>
    <t>0821554725</t>
  </si>
  <si>
    <t>0715735790</t>
  </si>
  <si>
    <t>0824018941</t>
  </si>
  <si>
    <t>0793298781</t>
  </si>
  <si>
    <t>0618581764</t>
  </si>
  <si>
    <t>0795816354</t>
  </si>
  <si>
    <t>0834053044</t>
  </si>
  <si>
    <t>0825183734</t>
  </si>
  <si>
    <t>0713325193</t>
  </si>
  <si>
    <t>0821425103</t>
  </si>
  <si>
    <t>0797913346</t>
  </si>
  <si>
    <t>0613418895</t>
  </si>
  <si>
    <t>0798940284</t>
  </si>
  <si>
    <t>0838314375</t>
  </si>
  <si>
    <t>0822449752</t>
  </si>
  <si>
    <t>0716572213</t>
  </si>
  <si>
    <t>0828684900</t>
  </si>
  <si>
    <t>0791471720</t>
  </si>
  <si>
    <t>0611016279</t>
  </si>
  <si>
    <t>0797969670</t>
  </si>
  <si>
    <t>0834099307</t>
  </si>
  <si>
    <t>0821254028</t>
  </si>
  <si>
    <t>0719922443</t>
  </si>
  <si>
    <t>0826972112</t>
  </si>
  <si>
    <t>0792670750</t>
  </si>
  <si>
    <t>0615072255</t>
  </si>
  <si>
    <t>0791211765</t>
  </si>
  <si>
    <t>0836076583</t>
  </si>
  <si>
    <t>0822243560</t>
  </si>
  <si>
    <t>0717131051</t>
  </si>
  <si>
    <t>0822416817</t>
  </si>
  <si>
    <t>0797246414</t>
  </si>
  <si>
    <t>0618647671</t>
  </si>
  <si>
    <t>0799322836</t>
  </si>
  <si>
    <t>0839704433</t>
  </si>
  <si>
    <t>0825075962</t>
  </si>
  <si>
    <t>0715299629</t>
  </si>
  <si>
    <t>0826539670</t>
  </si>
  <si>
    <t>0797028512</t>
  </si>
  <si>
    <t>0619998624</t>
  </si>
  <si>
    <t>0793412419</t>
  </si>
  <si>
    <t>0831790025</t>
  </si>
  <si>
    <t>0821095480</t>
  </si>
  <si>
    <t>0713222021</t>
  </si>
  <si>
    <t>0827359155</t>
  </si>
  <si>
    <t>0793244213</t>
  </si>
  <si>
    <t>0614042833</t>
  </si>
  <si>
    <t>0794031717</t>
  </si>
  <si>
    <t>0831929225</t>
  </si>
  <si>
    <t>0825873533</t>
  </si>
  <si>
    <t>0717205906</t>
  </si>
  <si>
    <t>0824113088</t>
  </si>
  <si>
    <t>0799201640</t>
  </si>
  <si>
    <t>0615402470</t>
  </si>
  <si>
    <t>0792056419</t>
  </si>
  <si>
    <t>0838404091</t>
  </si>
  <si>
    <t>0822509987</t>
  </si>
  <si>
    <t>0712214925</t>
  </si>
  <si>
    <t>0822043390</t>
  </si>
  <si>
    <t>0799502725</t>
  </si>
  <si>
    <t>0618131566</t>
  </si>
  <si>
    <t>0799285621</t>
  </si>
  <si>
    <t>0839730143</t>
  </si>
  <si>
    <t>0829596502</t>
  </si>
  <si>
    <t>0715024130</t>
  </si>
  <si>
    <t>0826609047</t>
  </si>
  <si>
    <t>0795871899</t>
  </si>
  <si>
    <t>0611279860</t>
  </si>
  <si>
    <t>0795010907</t>
  </si>
  <si>
    <t>0836214252</t>
  </si>
  <si>
    <t>0824867004</t>
  </si>
  <si>
    <t>0711177265</t>
  </si>
  <si>
    <t>0829163990</t>
  </si>
  <si>
    <t>0795985626</t>
  </si>
  <si>
    <t>0617279014</t>
  </si>
  <si>
    <t>0799276924</t>
  </si>
  <si>
    <t>0835787813</t>
  </si>
  <si>
    <t>0821644262</t>
  </si>
  <si>
    <t>0717720417</t>
  </si>
  <si>
    <t>0825734945</t>
  </si>
  <si>
    <t>0796248740</t>
  </si>
  <si>
    <t>0616635063</t>
  </si>
  <si>
    <t>0793259272</t>
  </si>
  <si>
    <t>0836276265</t>
  </si>
  <si>
    <t>0821481581</t>
  </si>
  <si>
    <t>0711350558</t>
  </si>
  <si>
    <t>0822734325</t>
  </si>
  <si>
    <t>0797441515</t>
  </si>
  <si>
    <t>0611216578</t>
  </si>
  <si>
    <t>0796586313</t>
  </si>
  <si>
    <t>0832690862</t>
  </si>
  <si>
    <t>0822323967</t>
  </si>
  <si>
    <t>0716519197</t>
  </si>
  <si>
    <t>0824325827</t>
  </si>
  <si>
    <t>0797074565</t>
  </si>
  <si>
    <t>0617555047</t>
  </si>
  <si>
    <t>0793079985</t>
  </si>
  <si>
    <t>0837974088</t>
  </si>
  <si>
    <t>0827345337</t>
  </si>
  <si>
    <t>0717226529</t>
  </si>
  <si>
    <t>0823564073</t>
  </si>
  <si>
    <t>0791493965</t>
  </si>
  <si>
    <t>0618938281</t>
  </si>
  <si>
    <t>0792100367</t>
  </si>
  <si>
    <t>0831769184</t>
  </si>
  <si>
    <t>0827664984</t>
  </si>
  <si>
    <t>0712339204</t>
  </si>
  <si>
    <t>0823799306</t>
  </si>
  <si>
    <t>0792881386</t>
  </si>
  <si>
    <t>0618211026</t>
  </si>
  <si>
    <t>0792987166</t>
  </si>
  <si>
    <t>0838852719</t>
  </si>
  <si>
    <t>0826121301</t>
  </si>
  <si>
    <t>0718700059</t>
  </si>
  <si>
    <t>0827890313</t>
  </si>
  <si>
    <t>0795817507</t>
  </si>
  <si>
    <t>0614627825</t>
  </si>
  <si>
    <t>0797885213</t>
  </si>
  <si>
    <t>0835631688</t>
  </si>
  <si>
    <t>0821100654</t>
  </si>
  <si>
    <t>0714682985</t>
  </si>
  <si>
    <t>0826918596</t>
  </si>
  <si>
    <t>0793011396</t>
  </si>
  <si>
    <t>0611808389</t>
  </si>
  <si>
    <t>0795606763</t>
  </si>
  <si>
    <t>0831044663</t>
  </si>
  <si>
    <t>0827609263</t>
  </si>
  <si>
    <t>0719230952</t>
  </si>
  <si>
    <t>0827375478</t>
  </si>
  <si>
    <t>0797692682</t>
  </si>
  <si>
    <t>0619090556</t>
  </si>
  <si>
    <t>0795983129</t>
  </si>
  <si>
    <t>0832628620</t>
  </si>
  <si>
    <t>0822779098</t>
  </si>
  <si>
    <t>0715113644</t>
  </si>
  <si>
    <t>0825604737</t>
  </si>
  <si>
    <t>0797427073</t>
  </si>
  <si>
    <t>0616365304</t>
  </si>
  <si>
    <t>0797907359</t>
  </si>
  <si>
    <t>0838180045</t>
  </si>
  <si>
    <t>0826939725</t>
  </si>
  <si>
    <t>0713662558</t>
  </si>
  <si>
    <t>0825468855</t>
  </si>
  <si>
    <t>0793072774</t>
  </si>
  <si>
    <t>0618465337</t>
  </si>
  <si>
    <t>0797734054</t>
  </si>
  <si>
    <t>0832381680</t>
  </si>
  <si>
    <t>0829473272</t>
  </si>
  <si>
    <t>0717970298</t>
  </si>
  <si>
    <t>0826109235</t>
  </si>
  <si>
    <t>0797116070</t>
  </si>
  <si>
    <t>0619597583</t>
  </si>
  <si>
    <t>0799385261</t>
  </si>
  <si>
    <t>0838520005</t>
  </si>
  <si>
    <t>0823414871</t>
  </si>
  <si>
    <t>0716844178</t>
  </si>
  <si>
    <t>0827260594</t>
  </si>
  <si>
    <t>0795399778</t>
  </si>
  <si>
    <t>0611544124</t>
  </si>
  <si>
    <t>0795569709</t>
  </si>
  <si>
    <t>0832754485</t>
  </si>
  <si>
    <t>0823696145</t>
  </si>
  <si>
    <t>0717507770</t>
  </si>
  <si>
    <t>0824543823</t>
  </si>
  <si>
    <t>0791759294</t>
  </si>
  <si>
    <t>0613101244</t>
  </si>
  <si>
    <t>0791923918</t>
  </si>
  <si>
    <t>0831964006</t>
  </si>
  <si>
    <t>0821614257</t>
  </si>
  <si>
    <t>0719988437</t>
  </si>
  <si>
    <t>0822763735</t>
  </si>
  <si>
    <t>0799064597</t>
  </si>
  <si>
    <t>0619424979</t>
  </si>
  <si>
    <t>0794397794</t>
  </si>
  <si>
    <t>0839464878</t>
  </si>
  <si>
    <t>0824291997</t>
  </si>
  <si>
    <t>0718931347</t>
  </si>
  <si>
    <t>0827039584</t>
  </si>
  <si>
    <t>0793444382</t>
  </si>
  <si>
    <t>0611968509</t>
  </si>
  <si>
    <t>0796051722</t>
  </si>
  <si>
    <t>0832170741</t>
  </si>
  <si>
    <t>0823009690</t>
  </si>
  <si>
    <t>0714237856</t>
  </si>
  <si>
    <t>0828508943</t>
  </si>
  <si>
    <t>0796687436</t>
  </si>
  <si>
    <t>0616739659</t>
  </si>
  <si>
    <t>0793780699</t>
  </si>
  <si>
    <t>0831032511</t>
  </si>
  <si>
    <t>0826459785</t>
  </si>
  <si>
    <t>0717440739</t>
  </si>
  <si>
    <t>0827924516</t>
  </si>
  <si>
    <t>0799756099</t>
  </si>
  <si>
    <t>0614062720</t>
  </si>
  <si>
    <t>0798413162</t>
  </si>
  <si>
    <t>0839034906</t>
  </si>
  <si>
    <t>0828821644</t>
  </si>
  <si>
    <t>0711487984</t>
  </si>
  <si>
    <t>0828218272</t>
  </si>
  <si>
    <t>0798007655</t>
  </si>
  <si>
    <t>0614705892</t>
  </si>
  <si>
    <t>0798253220</t>
  </si>
  <si>
    <t>0838863772</t>
  </si>
  <si>
    <t>0828099175</t>
  </si>
  <si>
    <t>0718712711</t>
  </si>
  <si>
    <t>0829403968</t>
  </si>
  <si>
    <t>0797970072</t>
  </si>
  <si>
    <t>0616552167</t>
  </si>
  <si>
    <t>0794235495</t>
  </si>
  <si>
    <t>0839092235</t>
  </si>
  <si>
    <t>0823441246</t>
  </si>
  <si>
    <t>0713118007</t>
  </si>
  <si>
    <t>0821903370</t>
  </si>
  <si>
    <t>0796860235</t>
  </si>
  <si>
    <t>0611294574</t>
  </si>
  <si>
    <t>0792554960</t>
  </si>
  <si>
    <t>0833652803</t>
  </si>
  <si>
    <t>0824707418</t>
  </si>
  <si>
    <t>0711120392</t>
  </si>
  <si>
    <t>0822179355</t>
  </si>
  <si>
    <t>0797654685</t>
  </si>
  <si>
    <t>0614095524</t>
  </si>
  <si>
    <t>0798750467</t>
  </si>
  <si>
    <t>0833299627</t>
  </si>
  <si>
    <t>0827439634</t>
  </si>
  <si>
    <t>0715720030</t>
  </si>
  <si>
    <t>0828514740</t>
  </si>
  <si>
    <t>0794025496</t>
  </si>
  <si>
    <t>0614092457</t>
  </si>
  <si>
    <t>0792572300</t>
  </si>
  <si>
    <t>0837774942</t>
  </si>
  <si>
    <t>0826312774</t>
  </si>
  <si>
    <t>0719580449</t>
  </si>
  <si>
    <t>0827892584</t>
  </si>
  <si>
    <t>0796457184</t>
  </si>
  <si>
    <t>0618244910</t>
  </si>
  <si>
    <t>0791689020</t>
  </si>
  <si>
    <t>0831104556</t>
  </si>
  <si>
    <t>0826181580</t>
  </si>
  <si>
    <t>0717875868</t>
  </si>
  <si>
    <t>0824764671</t>
  </si>
  <si>
    <t>0795598805</t>
  </si>
  <si>
    <t>0619993282</t>
  </si>
  <si>
    <t>0792337473</t>
  </si>
  <si>
    <t>0834571983</t>
  </si>
  <si>
    <t>0822774681</t>
  </si>
  <si>
    <t>0715355235</t>
  </si>
  <si>
    <t>0827442328</t>
  </si>
  <si>
    <t>0792769378</t>
  </si>
  <si>
    <t>0611215475</t>
  </si>
  <si>
    <t>0796174166</t>
  </si>
  <si>
    <t>0831353289</t>
  </si>
  <si>
    <t>0828872348</t>
  </si>
  <si>
    <t>0717436286</t>
  </si>
  <si>
    <t>0822753689</t>
  </si>
  <si>
    <t>0792073650</t>
  </si>
  <si>
    <t>0617177505</t>
  </si>
  <si>
    <t>0799438978</t>
  </si>
  <si>
    <t>0839874452</t>
  </si>
  <si>
    <t>0826571224</t>
  </si>
  <si>
    <t>0711321741</t>
  </si>
  <si>
    <t>0826110358</t>
  </si>
  <si>
    <t>0793070282</t>
  </si>
  <si>
    <t>0614073821</t>
  </si>
  <si>
    <t>0796041200</t>
  </si>
  <si>
    <t>0836669327</t>
  </si>
  <si>
    <t>0824770120</t>
  </si>
  <si>
    <t>0718512748</t>
  </si>
  <si>
    <t>0826389949</t>
  </si>
  <si>
    <t>0796664774</t>
  </si>
  <si>
    <t>0619803399</t>
  </si>
  <si>
    <t>0796818453</t>
  </si>
  <si>
    <t>0835013482</t>
  </si>
  <si>
    <t>0826514555</t>
  </si>
  <si>
    <t>0711075544</t>
  </si>
  <si>
    <t>0826458995</t>
  </si>
  <si>
    <t>0796857910</t>
  </si>
  <si>
    <t>0616204664</t>
  </si>
  <si>
    <t>0793812371</t>
  </si>
  <si>
    <t>0831250904</t>
  </si>
  <si>
    <t>0828244330</t>
  </si>
  <si>
    <t>0719231117</t>
  </si>
  <si>
    <t>0829920486</t>
  </si>
  <si>
    <t>0791970935</t>
  </si>
  <si>
    <t>0618919685</t>
  </si>
  <si>
    <t>0799757971</t>
  </si>
  <si>
    <t>0834911893</t>
  </si>
  <si>
    <t>0824490607</t>
  </si>
  <si>
    <t>0719195331</t>
  </si>
  <si>
    <t>0823656220</t>
  </si>
  <si>
    <t>0796350568</t>
  </si>
  <si>
    <t>0614606197</t>
  </si>
  <si>
    <t>0794307331</t>
  </si>
  <si>
    <t>0833278832</t>
  </si>
  <si>
    <t>0824698581</t>
  </si>
  <si>
    <t>0717643406</t>
  </si>
  <si>
    <t>0827208515</t>
  </si>
  <si>
    <t>0794917029</t>
  </si>
  <si>
    <t>0617106906</t>
  </si>
  <si>
    <t>0798341669</t>
  </si>
  <si>
    <t>0835473155</t>
  </si>
  <si>
    <t>0823898946</t>
  </si>
  <si>
    <t>0716995766</t>
  </si>
  <si>
    <t>0829958352</t>
  </si>
  <si>
    <t>0794648472</t>
  </si>
  <si>
    <t>0612648029</t>
  </si>
  <si>
    <t>0791967612</t>
  </si>
  <si>
    <t>0833808370</t>
  </si>
  <si>
    <t>0823110818</t>
  </si>
  <si>
    <t>0713746799</t>
  </si>
  <si>
    <t>0826555504</t>
  </si>
  <si>
    <t>0795994299</t>
  </si>
  <si>
    <t>0611735907</t>
  </si>
  <si>
    <t>0796690517</t>
  </si>
  <si>
    <t>0834207290</t>
  </si>
  <si>
    <t>0825971348</t>
  </si>
  <si>
    <t>0719035294</t>
  </si>
  <si>
    <t>0826552295</t>
  </si>
  <si>
    <t>0798444165</t>
  </si>
  <si>
    <t>0615517335</t>
  </si>
  <si>
    <t>0795554695</t>
  </si>
  <si>
    <t>0833376244</t>
  </si>
  <si>
    <t>0827152220</t>
  </si>
  <si>
    <t>0716713454</t>
  </si>
  <si>
    <t>0827673946</t>
  </si>
  <si>
    <t>0798629860</t>
  </si>
  <si>
    <t>0616320349</t>
  </si>
  <si>
    <t>0795639648</t>
  </si>
  <si>
    <t>0833699992</t>
  </si>
  <si>
    <t>0826122761</t>
  </si>
  <si>
    <t>0714322114</t>
  </si>
  <si>
    <t>0826616386</t>
  </si>
  <si>
    <t>0799507837</t>
  </si>
  <si>
    <t>0611806644</t>
  </si>
  <si>
    <t>0792149253</t>
  </si>
  <si>
    <t>0821212636</t>
  </si>
  <si>
    <t>0717707600</t>
  </si>
  <si>
    <t>0825006259</t>
  </si>
  <si>
    <t>0618271563</t>
  </si>
  <si>
    <t>0797913274</t>
  </si>
  <si>
    <t>0834087738</t>
  </si>
  <si>
    <t>0827350180</t>
  </si>
  <si>
    <t>0713515549</t>
  </si>
  <si>
    <t>0826151205</t>
  </si>
  <si>
    <t>0793842646</t>
  </si>
  <si>
    <t>0619571429</t>
  </si>
  <si>
    <t>0792677904</t>
  </si>
  <si>
    <t>0837028466</t>
  </si>
  <si>
    <t>0824135568</t>
  </si>
  <si>
    <t>0717060120</t>
  </si>
  <si>
    <t>0824460290</t>
  </si>
  <si>
    <t>0798373867</t>
  </si>
  <si>
    <t>0611367928</t>
  </si>
  <si>
    <t>0795986310</t>
  </si>
  <si>
    <t>0832252867</t>
  </si>
  <si>
    <t>0824741687</t>
  </si>
  <si>
    <t>0716346755</t>
  </si>
  <si>
    <t>0828855601</t>
  </si>
  <si>
    <t>0792094271</t>
  </si>
  <si>
    <t>0611624103</t>
  </si>
  <si>
    <t>0791122534</t>
  </si>
  <si>
    <t>0833420513</t>
  </si>
  <si>
    <t>0827153212</t>
  </si>
  <si>
    <t>0714969441</t>
  </si>
  <si>
    <t>0822587660</t>
  </si>
  <si>
    <t>0793481534</t>
  </si>
  <si>
    <t>0614377216</t>
  </si>
  <si>
    <t>0792992471</t>
  </si>
  <si>
    <t>0838113343</t>
  </si>
  <si>
    <t>0823796075</t>
  </si>
  <si>
    <t>0719213373</t>
  </si>
  <si>
    <t>0826556771</t>
  </si>
  <si>
    <t>0791012308</t>
  </si>
  <si>
    <t>0617331022</t>
  </si>
  <si>
    <t>0791882669</t>
  </si>
  <si>
    <t>0833818350</t>
  </si>
  <si>
    <t>0823216728</t>
  </si>
  <si>
    <t>0717940885</t>
  </si>
  <si>
    <t>0829011771</t>
  </si>
  <si>
    <t>0791531147</t>
  </si>
  <si>
    <t>0615788520</t>
  </si>
  <si>
    <t>0795617106</t>
  </si>
  <si>
    <t>0831958022</t>
  </si>
  <si>
    <t>0822074760</t>
  </si>
  <si>
    <t>0718175098</t>
  </si>
  <si>
    <t>0823191061</t>
  </si>
  <si>
    <t>0791446638</t>
  </si>
  <si>
    <t>0617055379</t>
  </si>
  <si>
    <t>0797691456</t>
  </si>
  <si>
    <t>0836358721</t>
  </si>
  <si>
    <t>0828221472</t>
  </si>
  <si>
    <t>0718517165</t>
  </si>
  <si>
    <t>0827081025</t>
  </si>
  <si>
    <t>0799010780</t>
  </si>
  <si>
    <t>0614251338</t>
  </si>
  <si>
    <t>0797615564</t>
  </si>
  <si>
    <t>0837668660</t>
  </si>
  <si>
    <t>0822577560</t>
  </si>
  <si>
    <t>0718623029</t>
  </si>
  <si>
    <t>0829035056</t>
  </si>
  <si>
    <t>0796187665</t>
  </si>
  <si>
    <t>0614288517</t>
  </si>
  <si>
    <t>0796521915</t>
  </si>
  <si>
    <t>0834089810</t>
  </si>
  <si>
    <t>0827939102</t>
  </si>
  <si>
    <t>0715807089</t>
  </si>
  <si>
    <t>0799283551</t>
  </si>
  <si>
    <t>0618354319</t>
  </si>
  <si>
    <t>0799616757</t>
  </si>
  <si>
    <t>0839135767</t>
  </si>
  <si>
    <t>0822531020</t>
  </si>
  <si>
    <t>0716705755</t>
  </si>
  <si>
    <t>0826354984</t>
  </si>
  <si>
    <t>0791356993</t>
  </si>
  <si>
    <t>0612204779</t>
  </si>
  <si>
    <t>0793638101</t>
  </si>
  <si>
    <t>0837862603</t>
  </si>
  <si>
    <t>0821791812</t>
  </si>
  <si>
    <t>0714815700</t>
  </si>
  <si>
    <t>0826108408</t>
  </si>
  <si>
    <t>0794179479</t>
  </si>
  <si>
    <t>0616571588</t>
  </si>
  <si>
    <t>0796750159</t>
  </si>
  <si>
    <t>0835728061</t>
  </si>
  <si>
    <t>0824670816</t>
  </si>
  <si>
    <t>0716871375</t>
  </si>
  <si>
    <t>0826838136</t>
  </si>
  <si>
    <t>0794348177</t>
  </si>
  <si>
    <t>0619425765</t>
  </si>
  <si>
    <t>0791911911</t>
  </si>
  <si>
    <t>0836355848</t>
  </si>
  <si>
    <t>0827884116</t>
  </si>
  <si>
    <t>0717087268</t>
  </si>
  <si>
    <t>0825895179</t>
  </si>
  <si>
    <t>0798270795</t>
  </si>
  <si>
    <t>0617149139</t>
  </si>
  <si>
    <t>0793778492</t>
  </si>
  <si>
    <t>0835813492</t>
  </si>
  <si>
    <t>0829507800</t>
  </si>
  <si>
    <t>0718046178</t>
  </si>
  <si>
    <t>0822022033</t>
  </si>
  <si>
    <t>0796825589</t>
  </si>
  <si>
    <t>0616185921</t>
  </si>
  <si>
    <t>0791676452</t>
  </si>
  <si>
    <t>0838016930</t>
  </si>
  <si>
    <t>0829700895</t>
  </si>
  <si>
    <t>0713594419</t>
  </si>
  <si>
    <t>0825756638</t>
  </si>
  <si>
    <t>0797871873</t>
  </si>
  <si>
    <t>0616308154</t>
  </si>
  <si>
    <t>0798257555</t>
  </si>
  <si>
    <t>0839036980</t>
  </si>
  <si>
    <t>0822910998</t>
  </si>
  <si>
    <t>0711215056</t>
  </si>
  <si>
    <t>0828924634</t>
  </si>
  <si>
    <t>0795713119</t>
  </si>
  <si>
    <t>0612289677</t>
  </si>
  <si>
    <t>0791965804</t>
  </si>
  <si>
    <t>0832584408</t>
  </si>
  <si>
    <t>0828362528</t>
  </si>
  <si>
    <t>0717175910</t>
  </si>
  <si>
    <t>0821654688</t>
  </si>
  <si>
    <t>0796561789</t>
  </si>
  <si>
    <t>0612621248</t>
  </si>
  <si>
    <t>0795484729</t>
  </si>
  <si>
    <t>0838407945</t>
  </si>
  <si>
    <t>0827653365</t>
  </si>
  <si>
    <t>0716937125</t>
  </si>
  <si>
    <t>0825396816</t>
  </si>
  <si>
    <t>0799949938</t>
  </si>
  <si>
    <t>0615183125</t>
  </si>
  <si>
    <t>0796258764</t>
  </si>
  <si>
    <t>0834485726</t>
  </si>
  <si>
    <t>0826578135</t>
  </si>
  <si>
    <t>0712145780</t>
  </si>
  <si>
    <t>0824118348</t>
  </si>
  <si>
    <t>0796869603</t>
  </si>
  <si>
    <t>0616298977</t>
  </si>
  <si>
    <t>0798246981</t>
  </si>
  <si>
    <t>0839245699</t>
  </si>
  <si>
    <t>0827783411</t>
  </si>
  <si>
    <t>0717581023</t>
  </si>
  <si>
    <t>0822961111</t>
  </si>
  <si>
    <t>0795469236</t>
  </si>
  <si>
    <t>0615587095</t>
  </si>
  <si>
    <t>0798302877</t>
  </si>
  <si>
    <t>0831244144</t>
  </si>
  <si>
    <t>0828333216</t>
  </si>
  <si>
    <t>0716824191</t>
  </si>
  <si>
    <t>0822235396</t>
  </si>
  <si>
    <t>0791507912</t>
  </si>
  <si>
    <t>0612750583</t>
  </si>
  <si>
    <t>0793379784</t>
  </si>
  <si>
    <t>0836354836</t>
  </si>
  <si>
    <t>0825951862</t>
  </si>
  <si>
    <t>0714224284</t>
  </si>
  <si>
    <t>0821168565</t>
  </si>
  <si>
    <t>0797844776</t>
  </si>
  <si>
    <t>0619686350</t>
  </si>
  <si>
    <t>0793333193</t>
  </si>
  <si>
    <t>0837929542</t>
  </si>
  <si>
    <t>0825105244</t>
  </si>
  <si>
    <t>0714611402</t>
  </si>
  <si>
    <t>0824989869</t>
  </si>
  <si>
    <t>0796654021</t>
  </si>
  <si>
    <t>0619413703</t>
  </si>
  <si>
    <t>0791622580</t>
  </si>
  <si>
    <t>0831423739</t>
  </si>
  <si>
    <t>0827936105</t>
  </si>
  <si>
    <t>0716945401</t>
  </si>
  <si>
    <t>0826401906</t>
  </si>
  <si>
    <t>0795343157</t>
  </si>
  <si>
    <t>0619315395</t>
  </si>
  <si>
    <t>0794350529</t>
  </si>
  <si>
    <t>0831757467</t>
  </si>
  <si>
    <t>0826018590</t>
  </si>
  <si>
    <t>0718133032</t>
  </si>
  <si>
    <t>0829107672</t>
  </si>
  <si>
    <t>0794220297</t>
  </si>
  <si>
    <t>0615238804</t>
  </si>
  <si>
    <t>0798458953</t>
  </si>
  <si>
    <t>0838035178</t>
  </si>
  <si>
    <t>0823759394</t>
  </si>
  <si>
    <t>0717432837</t>
  </si>
  <si>
    <t>0824270017</t>
  </si>
  <si>
    <t>0793490400</t>
  </si>
  <si>
    <t>0617240086</t>
  </si>
  <si>
    <t>0791579245</t>
  </si>
  <si>
    <t>0838659705</t>
  </si>
  <si>
    <t>0828526771</t>
  </si>
  <si>
    <t>0711241465</t>
  </si>
  <si>
    <t>0828422150</t>
  </si>
  <si>
    <t>0794249720</t>
  </si>
  <si>
    <t>0618820488</t>
  </si>
  <si>
    <t>0798070034</t>
  </si>
  <si>
    <t>0838137801</t>
  </si>
  <si>
    <t>0829703607</t>
  </si>
  <si>
    <t>0713229635</t>
  </si>
  <si>
    <t>0825431083</t>
  </si>
  <si>
    <t>0792029621</t>
  </si>
  <si>
    <t>0616905411</t>
  </si>
  <si>
    <t>0799007582</t>
  </si>
  <si>
    <t>0837524753</t>
  </si>
  <si>
    <t>0827646024</t>
  </si>
  <si>
    <t>0711950232</t>
  </si>
  <si>
    <t>0822297002</t>
  </si>
  <si>
    <t>0793384386</t>
  </si>
  <si>
    <t>0614392877</t>
  </si>
  <si>
    <t>0796000825</t>
  </si>
  <si>
    <t>0838578584</t>
  </si>
  <si>
    <t>0825409299</t>
  </si>
  <si>
    <t>0716181051</t>
  </si>
  <si>
    <t>0828309714</t>
  </si>
  <si>
    <t>0797227397</t>
  </si>
  <si>
    <t>0615072186</t>
  </si>
  <si>
    <t>0797662253</t>
  </si>
  <si>
    <t>0835264819</t>
  </si>
  <si>
    <t>0826828188</t>
  </si>
  <si>
    <t>0717706639</t>
  </si>
  <si>
    <t>0829878108</t>
  </si>
  <si>
    <t>0791430612</t>
  </si>
  <si>
    <t>0619800245</t>
  </si>
  <si>
    <t>0793493821</t>
  </si>
  <si>
    <t>0838122169</t>
  </si>
  <si>
    <t>0824856648</t>
  </si>
  <si>
    <t>0712676788</t>
  </si>
  <si>
    <t>0826402645</t>
  </si>
  <si>
    <t>0797798075</t>
  </si>
  <si>
    <t>0617466913</t>
  </si>
  <si>
    <t>0796830356</t>
  </si>
  <si>
    <t>0832934917</t>
  </si>
  <si>
    <t>0829483100</t>
  </si>
  <si>
    <t>0717581945</t>
  </si>
  <si>
    <t>0823339240</t>
  </si>
  <si>
    <t>0793422969</t>
  </si>
  <si>
    <t>0619665702</t>
  </si>
  <si>
    <t>0797792590</t>
  </si>
  <si>
    <t>0833317795</t>
  </si>
  <si>
    <t>0828676463</t>
  </si>
  <si>
    <t>0715728371</t>
  </si>
  <si>
    <t>0825767980</t>
  </si>
  <si>
    <t>0794216751</t>
  </si>
  <si>
    <t>0614040409</t>
  </si>
  <si>
    <t>0797621253</t>
  </si>
  <si>
    <t>0831465406</t>
  </si>
  <si>
    <t>0825018602</t>
  </si>
  <si>
    <t>0712691797</t>
  </si>
  <si>
    <t>0824555945</t>
  </si>
  <si>
    <t>0796356293</t>
  </si>
  <si>
    <t>0612666501</t>
  </si>
  <si>
    <t>0794050360</t>
  </si>
  <si>
    <t>0836002657</t>
  </si>
  <si>
    <t>0714973988</t>
  </si>
  <si>
    <t>0796246535</t>
  </si>
  <si>
    <t>0613973356</t>
  </si>
  <si>
    <t>0795847215</t>
  </si>
  <si>
    <t>0839150814</t>
  </si>
  <si>
    <t>0827566338</t>
  </si>
  <si>
    <t>0719978438</t>
  </si>
  <si>
    <t>0826422699</t>
  </si>
  <si>
    <t>0795151768</t>
  </si>
  <si>
    <t>0612167549</t>
  </si>
  <si>
    <t>0795533250</t>
  </si>
  <si>
    <t>0837173002</t>
  </si>
  <si>
    <t>0823450132</t>
  </si>
  <si>
    <t>0712354191</t>
  </si>
  <si>
    <t>0826990165</t>
  </si>
  <si>
    <t>0792216443</t>
  </si>
  <si>
    <t>0618071048</t>
  </si>
  <si>
    <t>0795367532</t>
  </si>
  <si>
    <t>0832017986</t>
  </si>
  <si>
    <t>0823416452</t>
  </si>
  <si>
    <t>0718785876</t>
  </si>
  <si>
    <t>0826032314</t>
  </si>
  <si>
    <t>0794271708</t>
  </si>
  <si>
    <t>0619436621</t>
  </si>
  <si>
    <t>0799650524</t>
  </si>
  <si>
    <t>0832959882</t>
  </si>
  <si>
    <t>0828936021</t>
  </si>
  <si>
    <t>0713101114</t>
  </si>
  <si>
    <t>0826053618</t>
  </si>
  <si>
    <t>0792688609</t>
  </si>
  <si>
    <t>0616455222</t>
  </si>
  <si>
    <t>0794119916</t>
  </si>
  <si>
    <t>0835231015</t>
  </si>
  <si>
    <t>0822238571</t>
  </si>
  <si>
    <t>0714333275</t>
  </si>
  <si>
    <t>0829712416</t>
  </si>
  <si>
    <t>0793309120</t>
  </si>
  <si>
    <t>0611900259</t>
  </si>
  <si>
    <t>0795354832</t>
  </si>
  <si>
    <t>0833211724</t>
  </si>
  <si>
    <t>0829186411</t>
  </si>
  <si>
    <t>0715272050</t>
  </si>
  <si>
    <t>0826387958</t>
  </si>
  <si>
    <t>0797255021</t>
  </si>
  <si>
    <t>0618677819</t>
  </si>
  <si>
    <t>0791194761</t>
  </si>
  <si>
    <t>0834823888</t>
  </si>
  <si>
    <t>0828688010</t>
  </si>
  <si>
    <t>0712098857</t>
  </si>
  <si>
    <t>0825312015</t>
  </si>
  <si>
    <t>0797212299</t>
  </si>
  <si>
    <t>0611598993</t>
  </si>
  <si>
    <t>0798822858</t>
  </si>
  <si>
    <t>0834521460</t>
  </si>
  <si>
    <t>0827517538</t>
  </si>
  <si>
    <t>0716080198</t>
  </si>
  <si>
    <t>0822471529</t>
  </si>
  <si>
    <t>0791032708</t>
  </si>
  <si>
    <t>0613877980</t>
  </si>
  <si>
    <t>0798416755</t>
  </si>
  <si>
    <t>0833967527</t>
  </si>
  <si>
    <t>0821904742</t>
  </si>
  <si>
    <t>0714730523</t>
  </si>
  <si>
    <t>0824781072</t>
  </si>
  <si>
    <t>0793780688</t>
  </si>
  <si>
    <t>0616359298</t>
  </si>
  <si>
    <t>0797920509</t>
  </si>
  <si>
    <t>0839872792</t>
  </si>
  <si>
    <t>0828841078</t>
  </si>
  <si>
    <t>0717668023</t>
  </si>
  <si>
    <t>0824339699</t>
  </si>
  <si>
    <t>0791292293</t>
  </si>
  <si>
    <t>0617642636</t>
  </si>
  <si>
    <t>0792937007</t>
  </si>
  <si>
    <t>0838048404</t>
  </si>
  <si>
    <t>0823100070</t>
  </si>
  <si>
    <t>0717580685</t>
  </si>
  <si>
    <t>0826316306</t>
  </si>
  <si>
    <t>0799678442</t>
  </si>
  <si>
    <t>0618998047</t>
  </si>
  <si>
    <t>0797174007</t>
  </si>
  <si>
    <t>0835874646</t>
  </si>
  <si>
    <t>0822303904</t>
  </si>
  <si>
    <t>0718671394</t>
  </si>
  <si>
    <t>0827735403</t>
  </si>
  <si>
    <t>0797391465</t>
  </si>
  <si>
    <t>0619263765</t>
  </si>
  <si>
    <t>0796633852</t>
  </si>
  <si>
    <t>0832437616</t>
  </si>
  <si>
    <t>0827280902</t>
  </si>
  <si>
    <t>0717561647</t>
  </si>
  <si>
    <t>0824683426</t>
  </si>
  <si>
    <t>0792622611</t>
  </si>
  <si>
    <t>0615772464</t>
  </si>
  <si>
    <t>0792007296</t>
  </si>
  <si>
    <t>0836562726</t>
  </si>
  <si>
    <t>0821953008</t>
  </si>
  <si>
    <t>0711812772</t>
  </si>
  <si>
    <t>0829051876</t>
  </si>
  <si>
    <t>0798487159</t>
  </si>
  <si>
    <t>0619704440</t>
  </si>
  <si>
    <t>0796695624</t>
  </si>
  <si>
    <t>0833663466</t>
  </si>
  <si>
    <t>0827080558</t>
  </si>
  <si>
    <t>0718813463</t>
  </si>
  <si>
    <t>0829784509</t>
  </si>
  <si>
    <t>0797794012</t>
  </si>
  <si>
    <t>0611522788</t>
  </si>
  <si>
    <t>0795527127</t>
  </si>
  <si>
    <t>0837159698</t>
  </si>
  <si>
    <t>0823154451</t>
  </si>
  <si>
    <t>0717900626</t>
  </si>
  <si>
    <t>0828922357</t>
  </si>
  <si>
    <t>0799479094</t>
  </si>
  <si>
    <t>0613987738</t>
  </si>
  <si>
    <t>0795131218</t>
  </si>
  <si>
    <t>0838455934</t>
  </si>
  <si>
    <t>0829474341</t>
  </si>
  <si>
    <t>0717734078</t>
  </si>
  <si>
    <t>0826446974</t>
  </si>
  <si>
    <t>0797154901</t>
  </si>
  <si>
    <t>0611495213</t>
  </si>
  <si>
    <t>0798949994</t>
  </si>
  <si>
    <t>0835777393</t>
  </si>
  <si>
    <t>0826009477</t>
  </si>
  <si>
    <t>0714250643</t>
  </si>
  <si>
    <t>0829750538</t>
  </si>
  <si>
    <t>0798353505</t>
  </si>
  <si>
    <t>0618938361</t>
  </si>
  <si>
    <t>0798175159</t>
  </si>
  <si>
    <t>0839795930</t>
  </si>
  <si>
    <t>0822673529</t>
  </si>
  <si>
    <t>0717649101</t>
  </si>
  <si>
    <t>0829388308</t>
  </si>
  <si>
    <t>0798076834</t>
  </si>
  <si>
    <t>0615917277</t>
  </si>
  <si>
    <t>0797401548</t>
  </si>
  <si>
    <t>0834446049</t>
  </si>
  <si>
    <t>0828599846</t>
  </si>
  <si>
    <t>0717541722</t>
  </si>
  <si>
    <t>0827046724</t>
  </si>
  <si>
    <t>0793732263</t>
  </si>
  <si>
    <t>0616335365</t>
  </si>
  <si>
    <t>0794298966</t>
  </si>
  <si>
    <t>0831150213</t>
  </si>
  <si>
    <t>0825327249</t>
  </si>
  <si>
    <t>0716398388</t>
  </si>
  <si>
    <t>0828251305</t>
  </si>
  <si>
    <t>0797439455</t>
  </si>
  <si>
    <t>0615299153</t>
  </si>
  <si>
    <t>0798458242</t>
  </si>
  <si>
    <t>0839032471</t>
  </si>
  <si>
    <t>0824465468</t>
  </si>
  <si>
    <t>0713336084</t>
  </si>
  <si>
    <t>0821203568</t>
  </si>
  <si>
    <t>0791965224</t>
  </si>
  <si>
    <t>0615387229</t>
  </si>
  <si>
    <t>0797733453</t>
  </si>
  <si>
    <t>0837219499</t>
  </si>
  <si>
    <t>0825216283</t>
  </si>
  <si>
    <t>0717905712</t>
  </si>
  <si>
    <t>0822363855</t>
  </si>
  <si>
    <t>0795336064</t>
  </si>
  <si>
    <t>0613048894</t>
  </si>
  <si>
    <t>0797302667</t>
  </si>
  <si>
    <t>0833689962</t>
  </si>
  <si>
    <t>0824993091</t>
  </si>
  <si>
    <t>0719202050</t>
  </si>
  <si>
    <t>0828184287</t>
  </si>
  <si>
    <t>0798539005</t>
  </si>
  <si>
    <t>0614943623</t>
  </si>
  <si>
    <t>0794597905</t>
  </si>
  <si>
    <t>0836660253</t>
  </si>
  <si>
    <t>0827282684</t>
  </si>
  <si>
    <t>0712206549</t>
  </si>
  <si>
    <t>0823715328</t>
  </si>
  <si>
    <t>0797473008</t>
  </si>
  <si>
    <t>0611935909</t>
  </si>
  <si>
    <t>0798614491</t>
  </si>
  <si>
    <t>0836559231</t>
  </si>
  <si>
    <t>0822765163</t>
  </si>
  <si>
    <t>0716921404</t>
  </si>
  <si>
    <t>0822957778</t>
  </si>
  <si>
    <t>0796741034</t>
  </si>
  <si>
    <t>0611825553</t>
  </si>
  <si>
    <t>0799257049</t>
  </si>
  <si>
    <t>0834761977</t>
  </si>
  <si>
    <t>0829646587</t>
  </si>
  <si>
    <t>0713056980</t>
  </si>
  <si>
    <t>0823893726</t>
  </si>
  <si>
    <t>0796213250</t>
  </si>
  <si>
    <t>0616101876</t>
  </si>
  <si>
    <t>0792214923</t>
  </si>
  <si>
    <t>0838762283</t>
  </si>
  <si>
    <t>0823935098</t>
  </si>
  <si>
    <t>0714410035</t>
  </si>
  <si>
    <t>0825960657</t>
  </si>
  <si>
    <t>0799616834</t>
  </si>
  <si>
    <t>0612213484</t>
  </si>
  <si>
    <t>0795194116</t>
  </si>
  <si>
    <t>0835415367</t>
  </si>
  <si>
    <t>0822440740</t>
  </si>
  <si>
    <t>0715711179</t>
  </si>
  <si>
    <t>0825361521</t>
  </si>
  <si>
    <t>0798567410</t>
  </si>
  <si>
    <t>0618823534</t>
  </si>
  <si>
    <t>0797322100</t>
  </si>
  <si>
    <t>0833817256</t>
  </si>
  <si>
    <t>0828438051</t>
  </si>
  <si>
    <t>0712389389</t>
  </si>
  <si>
    <t>0825010748</t>
  </si>
  <si>
    <t>0794118180</t>
  </si>
  <si>
    <t>0616955747</t>
  </si>
  <si>
    <t>0796475450</t>
  </si>
  <si>
    <t>0836120452</t>
  </si>
  <si>
    <t>0822051366</t>
  </si>
  <si>
    <t>0713317692</t>
  </si>
  <si>
    <t>0823089346</t>
  </si>
  <si>
    <t>0795617190</t>
  </si>
  <si>
    <t>0614810495</t>
  </si>
  <si>
    <t>0798081596</t>
  </si>
  <si>
    <t>0837834283</t>
  </si>
  <si>
    <t>0824591321</t>
  </si>
  <si>
    <t>0715430808</t>
  </si>
  <si>
    <t>0825842350</t>
  </si>
  <si>
    <t>0796699118</t>
  </si>
  <si>
    <t>0617907070</t>
  </si>
  <si>
    <t>0795222097</t>
  </si>
  <si>
    <t>0836405093</t>
  </si>
  <si>
    <t>0828584202</t>
  </si>
  <si>
    <t>0715705145</t>
  </si>
  <si>
    <t>0823990574</t>
  </si>
  <si>
    <t>0795015862</t>
  </si>
  <si>
    <t>0611579933</t>
  </si>
  <si>
    <t>0799595354</t>
  </si>
  <si>
    <t>0835347371</t>
  </si>
  <si>
    <t>0827299190</t>
  </si>
  <si>
    <t>0719144827</t>
  </si>
  <si>
    <t>0822041296</t>
  </si>
  <si>
    <t>0792220969</t>
  </si>
  <si>
    <t>0614065223</t>
  </si>
  <si>
    <t>0796134192</t>
  </si>
  <si>
    <t>0837068716</t>
  </si>
  <si>
    <t>0821096486</t>
  </si>
  <si>
    <t>0716316968</t>
  </si>
  <si>
    <t>0823578353</t>
  </si>
  <si>
    <t>0794386349</t>
  </si>
  <si>
    <t>0613519294</t>
  </si>
  <si>
    <t>0797419228</t>
  </si>
  <si>
    <t>0831442738</t>
  </si>
  <si>
    <t>0822312080</t>
  </si>
  <si>
    <t>0717534494</t>
  </si>
  <si>
    <t>0828160979</t>
  </si>
  <si>
    <t>0798676842</t>
  </si>
  <si>
    <t>0611256620</t>
  </si>
  <si>
    <t>0792739922</t>
  </si>
  <si>
    <t>0833903662</t>
  </si>
  <si>
    <t>0825637864</t>
  </si>
  <si>
    <t>0711756888</t>
  </si>
  <si>
    <t>0827691060</t>
  </si>
  <si>
    <t>0795842904</t>
  </si>
  <si>
    <t>0614695797</t>
  </si>
  <si>
    <t>0791366790</t>
  </si>
  <si>
    <t>0836931413</t>
  </si>
  <si>
    <t>0826426021</t>
  </si>
  <si>
    <t>0716513870</t>
  </si>
  <si>
    <t>0828984405</t>
  </si>
  <si>
    <t>0794368903</t>
  </si>
  <si>
    <t>0613484789</t>
  </si>
  <si>
    <t>0799927749</t>
  </si>
  <si>
    <t>0835841012</t>
  </si>
  <si>
    <t>0825055982</t>
  </si>
  <si>
    <t>0719368779</t>
  </si>
  <si>
    <t>0821915235</t>
  </si>
  <si>
    <t>0793703679</t>
  </si>
  <si>
    <t>0612666032</t>
  </si>
  <si>
    <t>0797601611</t>
  </si>
  <si>
    <t>0837930481</t>
  </si>
  <si>
    <t>0824057809</t>
  </si>
  <si>
    <t>0716439727</t>
  </si>
  <si>
    <t>0824711047</t>
  </si>
  <si>
    <t>0796626402</t>
  </si>
  <si>
    <t>0614481169</t>
  </si>
  <si>
    <t>0792961150</t>
  </si>
  <si>
    <t>0832456469</t>
  </si>
  <si>
    <t>0821285007</t>
  </si>
  <si>
    <t>0715543808</t>
  </si>
  <si>
    <t>0824747046</t>
  </si>
  <si>
    <t>0792318547</t>
  </si>
  <si>
    <t>0613930454</t>
  </si>
  <si>
    <t>0794202998</t>
  </si>
  <si>
    <t>0835465454</t>
  </si>
  <si>
    <t>0823501429</t>
  </si>
  <si>
    <t>0714717513</t>
  </si>
  <si>
    <t>0823653636</t>
  </si>
  <si>
    <t>0791904053</t>
  </si>
  <si>
    <t>0615395509</t>
  </si>
  <si>
    <t>0791002656</t>
  </si>
  <si>
    <t>0836732846</t>
  </si>
  <si>
    <t>0821546459</t>
  </si>
  <si>
    <t>0716831236</t>
  </si>
  <si>
    <t>0823848669</t>
  </si>
  <si>
    <t>0793350962</t>
  </si>
  <si>
    <t>0612561477</t>
  </si>
  <si>
    <t>0796006207</t>
  </si>
  <si>
    <t>0837914344</t>
  </si>
  <si>
    <t>0828094989</t>
  </si>
  <si>
    <t>0716906622</t>
  </si>
  <si>
    <t>0821399299</t>
  </si>
  <si>
    <t>0791017610</t>
  </si>
  <si>
    <t>0618774652</t>
  </si>
  <si>
    <t>0797548378</t>
  </si>
  <si>
    <t>0835247511</t>
  </si>
  <si>
    <t>0826024130</t>
  </si>
  <si>
    <t>0711777665</t>
  </si>
  <si>
    <t>0822484108</t>
  </si>
  <si>
    <t>0793637105</t>
  </si>
  <si>
    <t>0613066166</t>
  </si>
  <si>
    <t>0797781132</t>
  </si>
  <si>
    <t>0831110615</t>
  </si>
  <si>
    <t>0829347529</t>
  </si>
  <si>
    <t>0716465722</t>
  </si>
  <si>
    <t>0823382444</t>
  </si>
  <si>
    <t>0794763852</t>
  </si>
  <si>
    <t>0614184624</t>
  </si>
  <si>
    <t>0796216941</t>
  </si>
  <si>
    <t>0833588246</t>
  </si>
  <si>
    <t>0828981235</t>
  </si>
  <si>
    <t>0714182666</t>
  </si>
  <si>
    <t>0821913822</t>
  </si>
  <si>
    <t>0793246550</t>
  </si>
  <si>
    <t>0619896350</t>
  </si>
  <si>
    <t>0794379817</t>
  </si>
  <si>
    <t>0839515852</t>
  </si>
  <si>
    <t>0825141115</t>
  </si>
  <si>
    <t>0715583231</t>
  </si>
  <si>
    <t>0827876143</t>
  </si>
  <si>
    <t>0792048809</t>
  </si>
  <si>
    <t>0612120854</t>
  </si>
  <si>
    <t>0799208335</t>
  </si>
  <si>
    <t>0831469414</t>
  </si>
  <si>
    <t>0829377875</t>
  </si>
  <si>
    <t>0714966680</t>
  </si>
  <si>
    <t>0826378706</t>
  </si>
  <si>
    <t>0794922907</t>
  </si>
  <si>
    <t>0613049857</t>
  </si>
  <si>
    <t>0791538540</t>
  </si>
  <si>
    <t>0838399073</t>
  </si>
  <si>
    <t>0827932796</t>
  </si>
  <si>
    <t>0719071921</t>
  </si>
  <si>
    <t>0824799084</t>
  </si>
  <si>
    <t>0792910250</t>
  </si>
  <si>
    <t>0612703785</t>
  </si>
  <si>
    <t>0796620406</t>
  </si>
  <si>
    <t>0837066185</t>
  </si>
  <si>
    <t>0827159761</t>
  </si>
  <si>
    <t>0719343254</t>
  </si>
  <si>
    <t>0823826267</t>
  </si>
  <si>
    <t>0793829900</t>
  </si>
  <si>
    <t>0619412473</t>
  </si>
  <si>
    <t>0799552095</t>
  </si>
  <si>
    <t>0831377130</t>
  </si>
  <si>
    <t>0829595662</t>
  </si>
  <si>
    <t>0717436502</t>
  </si>
  <si>
    <t>0829775883</t>
  </si>
  <si>
    <t>0794564214</t>
  </si>
  <si>
    <t>0614808715</t>
  </si>
  <si>
    <t>0791536207</t>
  </si>
  <si>
    <t>0839489713</t>
  </si>
  <si>
    <t>0823993237</t>
  </si>
  <si>
    <t>0714142009</t>
  </si>
  <si>
    <t>0823840071</t>
  </si>
  <si>
    <t>0793113982</t>
  </si>
  <si>
    <t>0611411558</t>
  </si>
  <si>
    <t>0793311399</t>
  </si>
  <si>
    <t>0833114843</t>
  </si>
  <si>
    <t>0822388850</t>
  </si>
  <si>
    <t>0713220615</t>
  </si>
  <si>
    <t>0796498584</t>
  </si>
  <si>
    <t>0611970353</t>
  </si>
  <si>
    <t>0799905673</t>
  </si>
  <si>
    <t>0832787770</t>
  </si>
  <si>
    <t>0822209530</t>
  </si>
  <si>
    <t>0717705559</t>
  </si>
  <si>
    <t>0823578928</t>
  </si>
  <si>
    <t>0791478717</t>
  </si>
  <si>
    <t>0613210017</t>
  </si>
  <si>
    <t>0797239580</t>
  </si>
  <si>
    <t>0837018614</t>
  </si>
  <si>
    <t>0824233849</t>
  </si>
  <si>
    <t>0716437724</t>
  </si>
  <si>
    <t>0826566217</t>
  </si>
  <si>
    <t>0795252688</t>
  </si>
  <si>
    <t>0613419861</t>
  </si>
  <si>
    <t>0796298630</t>
  </si>
  <si>
    <t>0837881598</t>
  </si>
  <si>
    <t>0829770063</t>
  </si>
  <si>
    <t>0718290659</t>
  </si>
  <si>
    <t>0826773750</t>
  </si>
  <si>
    <t>0796002196</t>
  </si>
  <si>
    <t>0619214531</t>
  </si>
  <si>
    <t>0799939576</t>
  </si>
  <si>
    <t>0839236564</t>
  </si>
  <si>
    <t>0821228664</t>
  </si>
  <si>
    <t>0716724782</t>
  </si>
  <si>
    <t>0829234785</t>
  </si>
  <si>
    <t>0791586229</t>
  </si>
  <si>
    <t>0613358437</t>
  </si>
  <si>
    <t>0797211938</t>
  </si>
  <si>
    <t>0838957805</t>
  </si>
  <si>
    <t>0829741635</t>
  </si>
  <si>
    <t>0711152416</t>
  </si>
  <si>
    <t>0828681393</t>
  </si>
  <si>
    <t>0791669113</t>
  </si>
  <si>
    <t>0617719507</t>
  </si>
  <si>
    <t>0798328520</t>
  </si>
  <si>
    <t>0836198755</t>
  </si>
  <si>
    <t>0823770106</t>
  </si>
  <si>
    <t>0711651257</t>
  </si>
  <si>
    <t>0824039300</t>
  </si>
  <si>
    <t>0795909362</t>
  </si>
  <si>
    <t>0613726550</t>
  </si>
  <si>
    <t>0837974726</t>
  </si>
  <si>
    <t>0822695083</t>
  </si>
  <si>
    <t>0718973262</t>
  </si>
  <si>
    <t>0827223981</t>
  </si>
  <si>
    <t>0791449350</t>
  </si>
  <si>
    <t>0618298588</t>
  </si>
  <si>
    <t>0791964276</t>
  </si>
  <si>
    <t>0835957578</t>
  </si>
  <si>
    <t>0829821987</t>
  </si>
  <si>
    <t>0719857065</t>
  </si>
  <si>
    <t>0821182022</t>
  </si>
  <si>
    <t>0794916070</t>
  </si>
  <si>
    <t>0615307045</t>
  </si>
  <si>
    <t>0792606176</t>
  </si>
  <si>
    <t>0836524946</t>
  </si>
  <si>
    <t>0828150251</t>
  </si>
  <si>
    <t>0719300905</t>
  </si>
  <si>
    <t>0829356265</t>
  </si>
  <si>
    <t>0799317210</t>
  </si>
  <si>
    <t>0616904357</t>
  </si>
  <si>
    <t>0794057603</t>
  </si>
  <si>
    <t>0837396515</t>
  </si>
  <si>
    <t>0823818178</t>
  </si>
  <si>
    <t>0716363042</t>
  </si>
  <si>
    <t>0824694982</t>
  </si>
  <si>
    <t>0799677726</t>
  </si>
  <si>
    <t>0618376378</t>
  </si>
  <si>
    <t>0795379606</t>
  </si>
  <si>
    <t>0839871571</t>
  </si>
  <si>
    <t>0829383128</t>
  </si>
  <si>
    <t>0711346153</t>
  </si>
  <si>
    <t>0824006784</t>
  </si>
  <si>
    <t>0798359330</t>
  </si>
  <si>
    <t>0613577260</t>
  </si>
  <si>
    <t>0791445591</t>
  </si>
  <si>
    <t>0833670382</t>
  </si>
  <si>
    <t>0829751274</t>
  </si>
  <si>
    <t>0715171788</t>
  </si>
  <si>
    <t>0828504926</t>
  </si>
  <si>
    <t>0792230133</t>
  </si>
  <si>
    <t>0619820665</t>
  </si>
  <si>
    <t>0795001247</t>
  </si>
  <si>
    <t>0836561039</t>
  </si>
  <si>
    <t>0821274109</t>
  </si>
  <si>
    <t>0718133865</t>
  </si>
  <si>
    <t>0829012626</t>
  </si>
  <si>
    <t>0793750336</t>
  </si>
  <si>
    <t>0612980613</t>
  </si>
  <si>
    <t>0794276792</t>
  </si>
  <si>
    <t>0834025529</t>
  </si>
  <si>
    <t>0828974329</t>
  </si>
  <si>
    <t>0715934839</t>
  </si>
  <si>
    <t>0826528036</t>
  </si>
  <si>
    <t>0792510002</t>
  </si>
  <si>
    <t>0613221267</t>
  </si>
  <si>
    <t>0792224846</t>
  </si>
  <si>
    <t>0834129659</t>
  </si>
  <si>
    <t>0827894030</t>
  </si>
  <si>
    <t>0716004260</t>
  </si>
  <si>
    <t>0825726062</t>
  </si>
  <si>
    <t>0798911125</t>
  </si>
  <si>
    <t>0616552686</t>
  </si>
  <si>
    <t>0797573719</t>
  </si>
  <si>
    <t>0835189310</t>
  </si>
  <si>
    <t>0823803840</t>
  </si>
  <si>
    <t>0716906339</t>
  </si>
  <si>
    <t>0821858892</t>
  </si>
  <si>
    <t>0799855572</t>
  </si>
  <si>
    <t>0612393456</t>
  </si>
  <si>
    <t>0799259576</t>
  </si>
  <si>
    <t>0831861884</t>
  </si>
  <si>
    <t>0821401143</t>
  </si>
  <si>
    <t>0713611867</t>
  </si>
  <si>
    <t>0824450215</t>
  </si>
  <si>
    <t>0795026035</t>
  </si>
  <si>
    <t>0614648833</t>
  </si>
  <si>
    <t>0797543041</t>
  </si>
  <si>
    <t>0831304734</t>
  </si>
  <si>
    <t>0829506798</t>
  </si>
  <si>
    <t>0715171178</t>
  </si>
  <si>
    <t>0823977076</t>
  </si>
  <si>
    <t>0798818871</t>
  </si>
  <si>
    <t>0619244166</t>
  </si>
  <si>
    <t>0791013922</t>
  </si>
  <si>
    <t>0832427633</t>
  </si>
  <si>
    <t>0827675284</t>
  </si>
  <si>
    <t>0716627894</t>
  </si>
  <si>
    <t>0828668223</t>
  </si>
  <si>
    <t>0793591876</t>
  </si>
  <si>
    <t>0617783357</t>
  </si>
  <si>
    <t>0799799407</t>
  </si>
  <si>
    <t>0839559934</t>
  </si>
  <si>
    <t>0828979022</t>
  </si>
  <si>
    <t>0712678003</t>
  </si>
  <si>
    <t>0823019777</t>
  </si>
  <si>
    <t>0797779285</t>
  </si>
  <si>
    <t>0611804666</t>
  </si>
  <si>
    <t>0795328823</t>
  </si>
  <si>
    <t>0835041653</t>
  </si>
  <si>
    <t>0825201002</t>
  </si>
  <si>
    <t>0718791360</t>
  </si>
  <si>
    <t>0829458649</t>
  </si>
  <si>
    <t>0799049422</t>
  </si>
  <si>
    <t>0619328077</t>
  </si>
  <si>
    <t>0795851603</t>
  </si>
  <si>
    <t>0831958385</t>
  </si>
  <si>
    <t>0823016256</t>
  </si>
  <si>
    <t>0717677367</t>
  </si>
  <si>
    <t>0828321462</t>
  </si>
  <si>
    <t>0797484320</t>
  </si>
  <si>
    <t>0612507485</t>
  </si>
  <si>
    <t>0791447564</t>
  </si>
  <si>
    <t>0837330874</t>
  </si>
  <si>
    <t>0826906156</t>
  </si>
  <si>
    <t>0715391192</t>
  </si>
  <si>
    <t>0828755887</t>
  </si>
  <si>
    <t>0796005062</t>
  </si>
  <si>
    <t>0617101387</t>
  </si>
  <si>
    <t>0794703640</t>
  </si>
  <si>
    <t>0838802182</t>
  </si>
  <si>
    <t>0826214307</t>
  </si>
  <si>
    <t>0711982212</t>
  </si>
  <si>
    <t>0824648050</t>
  </si>
  <si>
    <t>0799439733</t>
  </si>
  <si>
    <t>0611504052</t>
  </si>
  <si>
    <t>0791324338</t>
  </si>
  <si>
    <t>0838305759</t>
  </si>
  <si>
    <t>0826024038</t>
  </si>
  <si>
    <t>0713891163</t>
  </si>
  <si>
    <t>0823873894</t>
  </si>
  <si>
    <t>0798436475</t>
  </si>
  <si>
    <t>0611587927</t>
  </si>
  <si>
    <t>0793711769</t>
  </si>
  <si>
    <t>0831919374</t>
  </si>
  <si>
    <t>0821267130</t>
  </si>
  <si>
    <t>0716574139</t>
  </si>
  <si>
    <t>0823393076</t>
  </si>
  <si>
    <t>0796955363</t>
  </si>
  <si>
    <t>0612372317</t>
  </si>
  <si>
    <t>0798637448</t>
  </si>
  <si>
    <t>0832641234</t>
  </si>
  <si>
    <t>0827439125</t>
  </si>
  <si>
    <t>0712943244</t>
  </si>
  <si>
    <t>0825700983</t>
  </si>
  <si>
    <t>0796924507</t>
  </si>
  <si>
    <t>0615647949</t>
  </si>
  <si>
    <t>0791939495</t>
  </si>
  <si>
    <t>0832258086</t>
  </si>
  <si>
    <t>0823792652</t>
  </si>
  <si>
    <t>0717085960</t>
  </si>
  <si>
    <t>0824761362</t>
  </si>
  <si>
    <t>0792390037</t>
  </si>
  <si>
    <t>0611189679</t>
  </si>
  <si>
    <t>0794358386</t>
  </si>
  <si>
    <t>0831990167</t>
  </si>
  <si>
    <t>0824169041</t>
  </si>
  <si>
    <t>0713781006</t>
  </si>
  <si>
    <t>0824974332</t>
  </si>
  <si>
    <t>0799425725</t>
  </si>
  <si>
    <t>0619817694</t>
  </si>
  <si>
    <t>0795256658</t>
  </si>
  <si>
    <t>0831950629</t>
  </si>
  <si>
    <t>0823653677</t>
  </si>
  <si>
    <t>0719070580</t>
  </si>
  <si>
    <t>0826947173</t>
  </si>
  <si>
    <t>0792979877</t>
  </si>
  <si>
    <t>0612617929</t>
  </si>
  <si>
    <t>0796116199</t>
  </si>
  <si>
    <t>0837323844</t>
  </si>
  <si>
    <t>0822697594</t>
  </si>
  <si>
    <t>0715440186</t>
  </si>
  <si>
    <t>0824396059</t>
  </si>
  <si>
    <t>0797241968</t>
  </si>
  <si>
    <t>0612322600</t>
  </si>
  <si>
    <t>0796942203</t>
  </si>
  <si>
    <t>0838754578</t>
  </si>
  <si>
    <t>0825414410</t>
  </si>
  <si>
    <t>0717648441</t>
  </si>
  <si>
    <t>0823486052</t>
  </si>
  <si>
    <t>0796559914</t>
  </si>
  <si>
    <t>0615364021</t>
  </si>
  <si>
    <t>0794557860</t>
  </si>
  <si>
    <t>0833735734</t>
  </si>
  <si>
    <t>0822268321</t>
  </si>
  <si>
    <t>0715317813</t>
  </si>
  <si>
    <t>0824270006</t>
  </si>
  <si>
    <t>0791650365</t>
  </si>
  <si>
    <t>0618524594</t>
  </si>
  <si>
    <t>0799239798</t>
  </si>
  <si>
    <t>0838815582</t>
  </si>
  <si>
    <t>0825162258</t>
  </si>
  <si>
    <t>0711314703</t>
  </si>
  <si>
    <t>0823338437</t>
  </si>
  <si>
    <t>0794818703</t>
  </si>
  <si>
    <t>0612661421</t>
  </si>
  <si>
    <t>0796752226</t>
  </si>
  <si>
    <t>0833105468</t>
  </si>
  <si>
    <t>0821553642</t>
  </si>
  <si>
    <t>0716789976</t>
  </si>
  <si>
    <t>0821250984</t>
  </si>
  <si>
    <t>0793246567</t>
  </si>
  <si>
    <t>0615206637</t>
  </si>
  <si>
    <t>0791725489</t>
  </si>
  <si>
    <t>0832696950</t>
  </si>
  <si>
    <t>0824395597</t>
  </si>
  <si>
    <t>0716950335</t>
  </si>
  <si>
    <t>0828024497</t>
  </si>
  <si>
    <t>0794249695</t>
  </si>
  <si>
    <t>0617956162</t>
  </si>
  <si>
    <t>0795863849</t>
  </si>
  <si>
    <t>0838423274</t>
  </si>
  <si>
    <t>0827547561</t>
  </si>
  <si>
    <t>0716708722</t>
  </si>
  <si>
    <t>0824992182</t>
  </si>
  <si>
    <t>0792524638</t>
  </si>
  <si>
    <t>0616572583</t>
  </si>
  <si>
    <t>0795050977</t>
  </si>
  <si>
    <t>0831387791</t>
  </si>
  <si>
    <t>0823041614</t>
  </si>
  <si>
    <t>0712623666</t>
  </si>
  <si>
    <t>0824788182</t>
  </si>
  <si>
    <t>0792184872</t>
  </si>
  <si>
    <t>0618052107</t>
  </si>
  <si>
    <t>0793858576</t>
  </si>
  <si>
    <t>0832730500</t>
  </si>
  <si>
    <t>0824691804</t>
  </si>
  <si>
    <t>0822784105</t>
  </si>
  <si>
    <t>0792076640</t>
  </si>
  <si>
    <t>0615788890</t>
  </si>
  <si>
    <t>0793131158</t>
  </si>
  <si>
    <t>0837310214</t>
  </si>
  <si>
    <t>0826144751</t>
  </si>
  <si>
    <t>0716734467</t>
  </si>
  <si>
    <t>0828329746</t>
  </si>
  <si>
    <t>0794983031</t>
  </si>
  <si>
    <t>0612878584</t>
  </si>
  <si>
    <t>0798040697</t>
  </si>
  <si>
    <t>0836037023</t>
  </si>
  <si>
    <t>0822325161</t>
  </si>
  <si>
    <t>0715504123</t>
  </si>
  <si>
    <t>0823501142</t>
  </si>
  <si>
    <t>0791186080</t>
  </si>
  <si>
    <t>0612174029</t>
  </si>
  <si>
    <t>0799704661</t>
  </si>
  <si>
    <t>0831243959</t>
  </si>
  <si>
    <t>0823416432</t>
  </si>
  <si>
    <t>0714907073</t>
  </si>
  <si>
    <t>0826127363</t>
  </si>
  <si>
    <t>0798162391</t>
  </si>
  <si>
    <t>0612070199</t>
  </si>
  <si>
    <t>0798496028</t>
  </si>
  <si>
    <t>0838358921</t>
  </si>
  <si>
    <t>0828456838</t>
  </si>
  <si>
    <t>0714084051</t>
  </si>
  <si>
    <t>0828472632</t>
  </si>
  <si>
    <t>0795640351</t>
  </si>
  <si>
    <t>0616129207</t>
  </si>
  <si>
    <t>0794713573</t>
  </si>
  <si>
    <t>0834245466</t>
  </si>
  <si>
    <t>0828915831</t>
  </si>
  <si>
    <t>0711892082</t>
  </si>
  <si>
    <t>0829319641</t>
  </si>
  <si>
    <t>0792679645</t>
  </si>
  <si>
    <t>0617536153</t>
  </si>
  <si>
    <t>0799059823</t>
  </si>
  <si>
    <t>0836747060</t>
  </si>
  <si>
    <t>0826830248</t>
  </si>
  <si>
    <t>0712512852</t>
  </si>
  <si>
    <t>0827904943</t>
  </si>
  <si>
    <t>0796272673</t>
  </si>
  <si>
    <t>0615283502</t>
  </si>
  <si>
    <t>0792361296</t>
  </si>
  <si>
    <t>0837567646</t>
  </si>
  <si>
    <t>0826908769</t>
  </si>
  <si>
    <t>0717771329</t>
  </si>
  <si>
    <t>0829369636</t>
  </si>
  <si>
    <t>0799446342</t>
  </si>
  <si>
    <t>0612053090</t>
  </si>
  <si>
    <t>0791753096</t>
  </si>
  <si>
    <t>0834430867</t>
  </si>
  <si>
    <t>0823640387</t>
  </si>
  <si>
    <t>0712732042</t>
  </si>
  <si>
    <t>0823653085</t>
  </si>
  <si>
    <t>0792285010</t>
  </si>
  <si>
    <t>0611904787</t>
  </si>
  <si>
    <t>0792021666</t>
  </si>
  <si>
    <t>0836122049</t>
  </si>
  <si>
    <t>0827761529</t>
  </si>
  <si>
    <t>0711111251</t>
  </si>
  <si>
    <t>0821342052</t>
  </si>
  <si>
    <t>0796108895</t>
  </si>
  <si>
    <t>0618820622</t>
  </si>
  <si>
    <t>0798531393</t>
  </si>
  <si>
    <t>0834737466</t>
  </si>
  <si>
    <t>0821708994</t>
  </si>
  <si>
    <t>0716899155</t>
  </si>
  <si>
    <t>0829925628</t>
  </si>
  <si>
    <t>0793008469</t>
  </si>
  <si>
    <t>0611535331</t>
  </si>
  <si>
    <t>0794973054</t>
  </si>
  <si>
    <t>0832320128</t>
  </si>
  <si>
    <t>0822568951</t>
  </si>
  <si>
    <t>0712897657</t>
  </si>
  <si>
    <t>0829152778</t>
  </si>
  <si>
    <t>0794611308</t>
  </si>
  <si>
    <t>0615843709</t>
  </si>
  <si>
    <t>0792205698</t>
  </si>
  <si>
    <t>0831167655</t>
  </si>
  <si>
    <t>0829327816</t>
  </si>
  <si>
    <t>0712704122</t>
  </si>
  <si>
    <t>0829598531</t>
  </si>
  <si>
    <t>0795460900</t>
  </si>
  <si>
    <t>0615548810</t>
  </si>
  <si>
    <t>0799433057</t>
  </si>
  <si>
    <t>0837810533</t>
  </si>
  <si>
    <t>0823315304</t>
  </si>
  <si>
    <t>0716944866</t>
  </si>
  <si>
    <t>0825844211</t>
  </si>
  <si>
    <t>0798775487</t>
  </si>
  <si>
    <t>0613962026</t>
  </si>
  <si>
    <t>0797833181</t>
  </si>
  <si>
    <t>0831027982</t>
  </si>
  <si>
    <t>0822400420</t>
  </si>
  <si>
    <t>0712671448</t>
  </si>
  <si>
    <t>0823192114</t>
  </si>
  <si>
    <t>0796933435</t>
  </si>
  <si>
    <t>0612487113</t>
  </si>
  <si>
    <t>0795804473</t>
  </si>
  <si>
    <t>0832762615</t>
  </si>
  <si>
    <t>0826358918</t>
  </si>
  <si>
    <t>0714377216</t>
  </si>
  <si>
    <t>0824529782</t>
  </si>
  <si>
    <t>0792619333</t>
  </si>
  <si>
    <t>0618833106</t>
  </si>
  <si>
    <t>0797369323</t>
  </si>
  <si>
    <t>0835834273</t>
  </si>
  <si>
    <t>0825260578</t>
  </si>
  <si>
    <t>0711134073</t>
  </si>
  <si>
    <t>0826400992</t>
  </si>
  <si>
    <t>0796505677</t>
  </si>
  <si>
    <t>0615446677</t>
  </si>
  <si>
    <t>0792826426</t>
  </si>
  <si>
    <t>0839891324</t>
  </si>
  <si>
    <t>0822701472</t>
  </si>
  <si>
    <t>0716601837</t>
  </si>
  <si>
    <t>0825348362</t>
  </si>
  <si>
    <t>0792516459</t>
  </si>
  <si>
    <t>0613407259</t>
  </si>
  <si>
    <t>0791131037</t>
  </si>
  <si>
    <t>0837089238</t>
  </si>
  <si>
    <t>0826015964</t>
  </si>
  <si>
    <t>0716413149</t>
  </si>
  <si>
    <t>0822789387</t>
  </si>
  <si>
    <t>0794275029</t>
  </si>
  <si>
    <t>0618554970</t>
  </si>
  <si>
    <t>0793666490</t>
  </si>
  <si>
    <t>0832557310</t>
  </si>
  <si>
    <t>0828452248</t>
  </si>
  <si>
    <t>0715411350</t>
  </si>
  <si>
    <t>0822137790</t>
  </si>
  <si>
    <t>0792898912</t>
  </si>
  <si>
    <t>0618338639</t>
  </si>
  <si>
    <t>0793763840</t>
  </si>
  <si>
    <t>0833647619</t>
  </si>
  <si>
    <t>0823514861</t>
  </si>
  <si>
    <t>0713078662</t>
  </si>
  <si>
    <t>0827886915</t>
  </si>
  <si>
    <t>0795490715</t>
  </si>
  <si>
    <t>0616096170</t>
  </si>
  <si>
    <t>0799037915</t>
  </si>
  <si>
    <t>0836276312</t>
  </si>
  <si>
    <t>0823123241</t>
  </si>
  <si>
    <t>0713532205</t>
  </si>
  <si>
    <t>0827939679</t>
  </si>
  <si>
    <t>0799924090</t>
  </si>
  <si>
    <t>0613619823</t>
  </si>
  <si>
    <t>0793283842</t>
  </si>
  <si>
    <t>0837106811</t>
  </si>
  <si>
    <t>0826990220</t>
  </si>
  <si>
    <t>0715140030</t>
  </si>
  <si>
    <t>0829712554</t>
  </si>
  <si>
    <t>0797868790</t>
  </si>
  <si>
    <t>0616137960</t>
  </si>
  <si>
    <t>0799656723</t>
  </si>
  <si>
    <t>0833696294</t>
  </si>
  <si>
    <t>0824464659</t>
  </si>
  <si>
    <t>0713370341</t>
  </si>
  <si>
    <t>0828622057</t>
  </si>
  <si>
    <t>0793343431</t>
  </si>
  <si>
    <t>0615825359</t>
  </si>
  <si>
    <t>0799193837</t>
  </si>
  <si>
    <t>0834481284</t>
  </si>
  <si>
    <t>0826753369</t>
  </si>
  <si>
    <t>0715135059</t>
  </si>
  <si>
    <t>0827847562</t>
  </si>
  <si>
    <t>0798483697</t>
  </si>
  <si>
    <t>0616539256</t>
  </si>
  <si>
    <t>0792228675</t>
  </si>
  <si>
    <t>0833634256</t>
  </si>
  <si>
    <t>0829635026</t>
  </si>
  <si>
    <t>0717649960</t>
  </si>
  <si>
    <t>0827251987</t>
  </si>
  <si>
    <t>0795107547</t>
  </si>
  <si>
    <t>0613948081</t>
  </si>
  <si>
    <t>0797606365</t>
  </si>
  <si>
    <t>0831254207</t>
  </si>
  <si>
    <t>0822005723</t>
  </si>
  <si>
    <t>0714782319</t>
  </si>
  <si>
    <t>0828731436</t>
  </si>
  <si>
    <t>0794605360</t>
  </si>
  <si>
    <t>0619043372</t>
  </si>
  <si>
    <t>0799165125</t>
  </si>
  <si>
    <t>0832087178</t>
  </si>
  <si>
    <t>0823982009</t>
  </si>
  <si>
    <t>0718875676</t>
  </si>
  <si>
    <t>0821774441</t>
  </si>
  <si>
    <t>0794036149</t>
  </si>
  <si>
    <t>0615349179</t>
  </si>
  <si>
    <t>0795934304</t>
  </si>
  <si>
    <t>0836236361</t>
  </si>
  <si>
    <t>0821219460</t>
  </si>
  <si>
    <t>0719541721</t>
  </si>
  <si>
    <t>0821282181</t>
  </si>
  <si>
    <t>0792246495</t>
  </si>
  <si>
    <t>0615784374</t>
  </si>
  <si>
    <t>0791491022</t>
  </si>
  <si>
    <t>0837444824</t>
  </si>
  <si>
    <t>0822334855</t>
  </si>
  <si>
    <t>0711903823</t>
  </si>
  <si>
    <t>0825662966</t>
  </si>
  <si>
    <t>0798525138</t>
  </si>
  <si>
    <t>0613711157</t>
  </si>
  <si>
    <t>0792049879</t>
  </si>
  <si>
    <t>0837599584</t>
  </si>
  <si>
    <t>0823945984</t>
  </si>
  <si>
    <t>0714117597</t>
  </si>
  <si>
    <t>0821109627</t>
  </si>
  <si>
    <t>0797336136</t>
  </si>
  <si>
    <t>0619638802</t>
  </si>
  <si>
    <t>0796126826</t>
  </si>
  <si>
    <t>0834220557</t>
  </si>
  <si>
    <t>0826206270</t>
  </si>
  <si>
    <t>0713753039</t>
  </si>
  <si>
    <t>0826660086</t>
  </si>
  <si>
    <t>0792161381</t>
  </si>
  <si>
    <t>0613958508</t>
  </si>
  <si>
    <t>0793121508</t>
  </si>
  <si>
    <t>0838853557</t>
  </si>
  <si>
    <t>0821248304</t>
  </si>
  <si>
    <t>0715428941</t>
  </si>
  <si>
    <t>0829085185</t>
  </si>
  <si>
    <t>0796109446</t>
  </si>
  <si>
    <t>0614670716</t>
  </si>
  <si>
    <t>0797507813</t>
  </si>
  <si>
    <t>0837189129</t>
  </si>
  <si>
    <t>0829041760</t>
  </si>
  <si>
    <t>0715928662</t>
  </si>
  <si>
    <t>0795922371</t>
  </si>
  <si>
    <t>0619150609</t>
  </si>
  <si>
    <t>0794367572</t>
  </si>
  <si>
    <t>0833254166</t>
  </si>
  <si>
    <t>0825189805</t>
  </si>
  <si>
    <t>0715376278</t>
  </si>
  <si>
    <t>0826272271</t>
  </si>
  <si>
    <t>0792715138</t>
  </si>
  <si>
    <t>0613550485</t>
  </si>
  <si>
    <t>0791168965</t>
  </si>
  <si>
    <t>0833257496</t>
  </si>
  <si>
    <t>0823807104</t>
  </si>
  <si>
    <t>0712518696</t>
  </si>
  <si>
    <t>0823980496</t>
  </si>
  <si>
    <t>0793489566</t>
  </si>
  <si>
    <t>0611403279</t>
  </si>
  <si>
    <t>0794057384</t>
  </si>
  <si>
    <t>0838947170</t>
  </si>
  <si>
    <t>0821482106</t>
  </si>
  <si>
    <t>0718419643</t>
  </si>
  <si>
    <t>0825764913</t>
  </si>
  <si>
    <t>0792735663</t>
  </si>
  <si>
    <t>0618183449</t>
  </si>
  <si>
    <t>0799466689</t>
  </si>
  <si>
    <t>0831505547</t>
  </si>
  <si>
    <t>0827694881</t>
  </si>
  <si>
    <t>0715124643</t>
  </si>
  <si>
    <t>0822955121</t>
  </si>
  <si>
    <t>0795425843</t>
  </si>
  <si>
    <t>0611407912</t>
  </si>
  <si>
    <t>0797008898</t>
  </si>
  <si>
    <t>0837265760</t>
  </si>
  <si>
    <t>0824318044</t>
  </si>
  <si>
    <t>0713705129</t>
  </si>
  <si>
    <t>0827960373</t>
  </si>
  <si>
    <t>0794685189</t>
  </si>
  <si>
    <t>0614389630</t>
  </si>
  <si>
    <t>0792378223</t>
  </si>
  <si>
    <t>0832078664</t>
  </si>
  <si>
    <t>0829980599</t>
  </si>
  <si>
    <t>0711447846</t>
  </si>
  <si>
    <t>0824969663</t>
  </si>
  <si>
    <t>0795611944</t>
  </si>
  <si>
    <t>0613362679</t>
  </si>
  <si>
    <t>0798743676</t>
  </si>
  <si>
    <t>0836402078</t>
  </si>
  <si>
    <t>0822249887</t>
  </si>
  <si>
    <t>0719828195</t>
  </si>
  <si>
    <t>0828002045</t>
  </si>
  <si>
    <t>0793280041</t>
  </si>
  <si>
    <t>0612277141</t>
  </si>
  <si>
    <t>0791604312</t>
  </si>
  <si>
    <t>0833957986</t>
  </si>
  <si>
    <t>0827407905</t>
  </si>
  <si>
    <t>0711866606</t>
  </si>
  <si>
    <t>0828901810</t>
  </si>
  <si>
    <t>0791823242</t>
  </si>
  <si>
    <t>0611983218</t>
  </si>
  <si>
    <t>0793067510</t>
  </si>
  <si>
    <t>0833835971</t>
  </si>
  <si>
    <t>0826738504</t>
  </si>
  <si>
    <t>0719437881</t>
  </si>
  <si>
    <t>0826365337</t>
  </si>
  <si>
    <t>0793185324</t>
  </si>
  <si>
    <t>0611357539</t>
  </si>
  <si>
    <t>0799076891</t>
  </si>
  <si>
    <t>0833481160</t>
  </si>
  <si>
    <t>0824606935</t>
  </si>
  <si>
    <t>0712847639</t>
  </si>
  <si>
    <t>0823293023</t>
  </si>
  <si>
    <t>0794497383</t>
  </si>
  <si>
    <t>0619094351</t>
  </si>
  <si>
    <t>0794823381</t>
  </si>
  <si>
    <t>0831776363</t>
  </si>
  <si>
    <t>0828804066</t>
  </si>
  <si>
    <t>0711297604</t>
  </si>
  <si>
    <t>0825881404</t>
  </si>
  <si>
    <t>0796875165</t>
  </si>
  <si>
    <t>0617301612</t>
  </si>
  <si>
    <t>0792720700</t>
  </si>
  <si>
    <t>0831080845</t>
  </si>
  <si>
    <t>0827412276</t>
  </si>
  <si>
    <t>0719535659</t>
  </si>
  <si>
    <t>0828400467</t>
  </si>
  <si>
    <t>0799789025</t>
  </si>
  <si>
    <t>0612671004</t>
  </si>
  <si>
    <t>0799637683</t>
  </si>
  <si>
    <t>0838423829</t>
  </si>
  <si>
    <t>0821687945</t>
  </si>
  <si>
    <t>0713969799</t>
  </si>
  <si>
    <t>0824485333</t>
  </si>
  <si>
    <t>0794828599</t>
  </si>
  <si>
    <t>0618908694</t>
  </si>
  <si>
    <t>0795769500</t>
  </si>
  <si>
    <t>0836145514</t>
  </si>
  <si>
    <t>0828027106</t>
  </si>
  <si>
    <t>0713192832</t>
  </si>
  <si>
    <t>0823982275</t>
  </si>
  <si>
    <t>0799800217</t>
  </si>
  <si>
    <t>0611069385</t>
  </si>
  <si>
    <t>0796661380</t>
  </si>
  <si>
    <t>0839460820</t>
  </si>
  <si>
    <t>0826156787</t>
  </si>
  <si>
    <t>0716480180</t>
  </si>
  <si>
    <t>0823678413</t>
  </si>
  <si>
    <t>0793894801</t>
  </si>
  <si>
    <t>0611692088</t>
  </si>
  <si>
    <t>0793495467</t>
  </si>
  <si>
    <t>0831225899</t>
  </si>
  <si>
    <t>0822193628</t>
  </si>
  <si>
    <t>0717500445</t>
  </si>
  <si>
    <t>0828661605</t>
  </si>
  <si>
    <t>0791462210</t>
  </si>
  <si>
    <t>0619269118</t>
  </si>
  <si>
    <t>0792312118</t>
  </si>
  <si>
    <t>0833480275</t>
  </si>
  <si>
    <t>0826320481</t>
  </si>
  <si>
    <t>0712288433</t>
  </si>
  <si>
    <t>0824218562</t>
  </si>
  <si>
    <t>0791663364</t>
  </si>
  <si>
    <t>0613853191</t>
  </si>
  <si>
    <t>0798298567</t>
  </si>
  <si>
    <t>0831773121</t>
  </si>
  <si>
    <t>0826048705</t>
  </si>
  <si>
    <t>0712917286</t>
  </si>
  <si>
    <t>0825474565</t>
  </si>
  <si>
    <t>0795236911</t>
  </si>
  <si>
    <t>0618375426</t>
  </si>
  <si>
    <t>0795527880</t>
  </si>
  <si>
    <t>0835942448</t>
  </si>
  <si>
    <t>0821911719</t>
  </si>
  <si>
    <t>0718788911</t>
  </si>
  <si>
    <t>0827178217</t>
  </si>
  <si>
    <t>0799832555</t>
  </si>
  <si>
    <t>0614139970</t>
  </si>
  <si>
    <t>0793223208</t>
  </si>
  <si>
    <t>0835716817</t>
  </si>
  <si>
    <t>0824285259</t>
  </si>
  <si>
    <t>0711508503</t>
  </si>
  <si>
    <t>0821162314</t>
  </si>
  <si>
    <t>0798077171</t>
  </si>
  <si>
    <t>0614935229</t>
  </si>
  <si>
    <t>0799493512</t>
  </si>
  <si>
    <t>0832913396</t>
  </si>
  <si>
    <t>0821097109</t>
  </si>
  <si>
    <t>0714162071</t>
  </si>
  <si>
    <t>0828212114</t>
  </si>
  <si>
    <t>0792665786</t>
  </si>
  <si>
    <t>0616875653</t>
  </si>
  <si>
    <t>0796159772</t>
  </si>
  <si>
    <t>0833247092</t>
  </si>
  <si>
    <t>0718461716</t>
  </si>
  <si>
    <t>0823210724</t>
  </si>
  <si>
    <t>0798039437</t>
  </si>
  <si>
    <t>0615794492</t>
  </si>
  <si>
    <t>0795505055</t>
  </si>
  <si>
    <t>0837640387</t>
  </si>
  <si>
    <t>0825894121</t>
  </si>
  <si>
    <t>0713197282</t>
  </si>
  <si>
    <t>0823520972</t>
  </si>
  <si>
    <t>0795670137</t>
  </si>
  <si>
    <t>0619193339</t>
  </si>
  <si>
    <t>0793871754</t>
  </si>
  <si>
    <t>0834128771</t>
  </si>
  <si>
    <t>0829086761</t>
  </si>
  <si>
    <t>0711992357</t>
  </si>
  <si>
    <t>0827340385</t>
  </si>
  <si>
    <t>0793676162</t>
  </si>
  <si>
    <t>0612631066</t>
  </si>
  <si>
    <t>0794412665</t>
  </si>
  <si>
    <t>0834323372</t>
  </si>
  <si>
    <t>0821497857</t>
  </si>
  <si>
    <t>0711718615</t>
  </si>
  <si>
    <t>0822819324</t>
  </si>
  <si>
    <t>0793945919</t>
  </si>
  <si>
    <t>0619611532</t>
  </si>
  <si>
    <t>0799096701</t>
  </si>
  <si>
    <t>0831295054</t>
  </si>
  <si>
    <t>0828143085</t>
  </si>
  <si>
    <t>0714068674</t>
  </si>
  <si>
    <t>0827039586</t>
  </si>
  <si>
    <t>0799186474</t>
  </si>
  <si>
    <t>0614439803</t>
  </si>
  <si>
    <t>0794483363</t>
  </si>
  <si>
    <t>0834737387</t>
  </si>
  <si>
    <t>0822125738</t>
  </si>
  <si>
    <t>0715713334</t>
  </si>
  <si>
    <t>0824515032</t>
  </si>
  <si>
    <t>0796135834</t>
  </si>
  <si>
    <t>0619033498</t>
  </si>
  <si>
    <t>0794497022</t>
  </si>
  <si>
    <t>0836062171</t>
  </si>
  <si>
    <t>0828736274</t>
  </si>
  <si>
    <t>0713514878</t>
  </si>
  <si>
    <t>0823613639</t>
  </si>
  <si>
    <t>0796636578</t>
  </si>
  <si>
    <t>0617388150</t>
  </si>
  <si>
    <t>0797049971</t>
  </si>
  <si>
    <t>0838404284</t>
  </si>
  <si>
    <t>0827852188</t>
  </si>
  <si>
    <t>0717184488</t>
  </si>
  <si>
    <t>0826787011</t>
  </si>
  <si>
    <t>0793990710</t>
  </si>
  <si>
    <t>0611790370</t>
  </si>
  <si>
    <t>0799592258</t>
  </si>
  <si>
    <t>0835896073</t>
  </si>
  <si>
    <t>0828020111</t>
  </si>
  <si>
    <t>0711815991</t>
  </si>
  <si>
    <t>0824675104</t>
  </si>
  <si>
    <t>0798362436</t>
  </si>
  <si>
    <t>0617863364</t>
  </si>
  <si>
    <t>0796897549</t>
  </si>
  <si>
    <t>0832558800</t>
  </si>
  <si>
    <t>0822579616</t>
  </si>
  <si>
    <t>0716013753</t>
  </si>
  <si>
    <t>0824391970</t>
  </si>
  <si>
    <t>0794000871</t>
  </si>
  <si>
    <t>0612113415</t>
  </si>
  <si>
    <t>0796690216</t>
  </si>
  <si>
    <t>0834448636</t>
  </si>
  <si>
    <t>0825994269</t>
  </si>
  <si>
    <t>0712700825</t>
  </si>
  <si>
    <t>0828218161</t>
  </si>
  <si>
    <t>0797245133</t>
  </si>
  <si>
    <t>0612292917</t>
  </si>
  <si>
    <t>0798875635</t>
  </si>
  <si>
    <t>0832303021</t>
  </si>
  <si>
    <t>0828338050</t>
  </si>
  <si>
    <t>0714441509</t>
  </si>
  <si>
    <t>0824493033</t>
  </si>
  <si>
    <t>0796473991</t>
  </si>
  <si>
    <t>0619206152</t>
  </si>
  <si>
    <t>0794532426</t>
  </si>
  <si>
    <t>0831405894</t>
  </si>
  <si>
    <t>0821454066</t>
  </si>
  <si>
    <t>0716428635</t>
  </si>
  <si>
    <t>0828271707</t>
  </si>
  <si>
    <t>0795066978</t>
  </si>
  <si>
    <t>0611975017</t>
  </si>
  <si>
    <t>0793378873</t>
  </si>
  <si>
    <t>0832958921</t>
  </si>
  <si>
    <t>0823227819</t>
  </si>
  <si>
    <t>0714886510</t>
  </si>
  <si>
    <t>0829047626</t>
  </si>
  <si>
    <t>0797346602</t>
  </si>
  <si>
    <t>0615140091</t>
  </si>
  <si>
    <t>0792624263</t>
  </si>
  <si>
    <t>0835195398</t>
  </si>
  <si>
    <t>0825143088</t>
  </si>
  <si>
    <t>0718393620</t>
  </si>
  <si>
    <t>0824013538</t>
  </si>
  <si>
    <t>0797991639</t>
  </si>
  <si>
    <t>0614386121</t>
  </si>
  <si>
    <t>0795336100</t>
  </si>
  <si>
    <t>0832759449</t>
  </si>
  <si>
    <t>0823600970</t>
  </si>
  <si>
    <t>0713307677</t>
  </si>
  <si>
    <t>0821113538</t>
  </si>
  <si>
    <t>0798140914</t>
  </si>
  <si>
    <t>0611863817</t>
  </si>
  <si>
    <t>0837301737</t>
  </si>
  <si>
    <t>0822017208</t>
  </si>
  <si>
    <t>0718603980</t>
  </si>
  <si>
    <t>0823074229</t>
  </si>
  <si>
    <t>0796417411</t>
  </si>
  <si>
    <t>0612577167</t>
  </si>
  <si>
    <t>0794084590</t>
  </si>
  <si>
    <t>0839548235</t>
  </si>
  <si>
    <t>0826177615</t>
  </si>
  <si>
    <t>0715475752</t>
  </si>
  <si>
    <t>0822222173</t>
  </si>
  <si>
    <t>0797873180</t>
  </si>
  <si>
    <t>0617430912</t>
  </si>
  <si>
    <t>0795320654</t>
  </si>
  <si>
    <t>0836759977</t>
  </si>
  <si>
    <t>0825053733</t>
  </si>
  <si>
    <t>0719111454</t>
  </si>
  <si>
    <t>0821619984</t>
  </si>
  <si>
    <t>0798216605</t>
  </si>
  <si>
    <t>0617621594</t>
  </si>
  <si>
    <t>0795161848</t>
  </si>
  <si>
    <t>0835619516</t>
  </si>
  <si>
    <t>0829722774</t>
  </si>
  <si>
    <t>0714943613</t>
  </si>
  <si>
    <t>0826436722</t>
  </si>
  <si>
    <t>0796165743</t>
  </si>
  <si>
    <t>0619362313</t>
  </si>
  <si>
    <t>0795582060</t>
  </si>
  <si>
    <t>0838427445</t>
  </si>
  <si>
    <t>0826109108</t>
  </si>
  <si>
    <t>0719827402</t>
  </si>
  <si>
    <t>0791114448</t>
  </si>
  <si>
    <t>0619508209</t>
  </si>
  <si>
    <t>0795982142</t>
  </si>
  <si>
    <t>0838035443</t>
  </si>
  <si>
    <t>0823303526</t>
  </si>
  <si>
    <t>0712088418</t>
  </si>
  <si>
    <t>0821396780</t>
  </si>
  <si>
    <t>0794290124</t>
  </si>
  <si>
    <t>0617441015</t>
  </si>
  <si>
    <t>0796668044</t>
  </si>
  <si>
    <t>0839463304</t>
  </si>
  <si>
    <t>0829283565</t>
  </si>
  <si>
    <t>0712105916</t>
  </si>
  <si>
    <t>0823035893</t>
  </si>
  <si>
    <t>0795970161</t>
  </si>
  <si>
    <t>0613766481</t>
  </si>
  <si>
    <t>0799272718</t>
  </si>
  <si>
    <t>0837645569</t>
  </si>
  <si>
    <t>0823565740</t>
  </si>
  <si>
    <t>0712013325</t>
  </si>
  <si>
    <t>0821543721</t>
  </si>
  <si>
    <t>0795615957</t>
  </si>
  <si>
    <t>0614124602</t>
  </si>
  <si>
    <t>0798491214</t>
  </si>
  <si>
    <t>0835013180</t>
  </si>
  <si>
    <t>0829600481</t>
  </si>
  <si>
    <t>0713449616</t>
  </si>
  <si>
    <t>0827245527</t>
  </si>
  <si>
    <t>0793111716</t>
  </si>
  <si>
    <t>0611407443</t>
  </si>
  <si>
    <t>0798762280</t>
  </si>
  <si>
    <t>0835806889</t>
  </si>
  <si>
    <t>0828036532</t>
  </si>
  <si>
    <t>0719484037</t>
  </si>
  <si>
    <t>0824644850</t>
  </si>
  <si>
    <t>0792371986</t>
  </si>
  <si>
    <t>0614271484</t>
  </si>
  <si>
    <t>0793993269</t>
  </si>
  <si>
    <t>0836821696</t>
  </si>
  <si>
    <t>0827722929</t>
  </si>
  <si>
    <t>0719107427</t>
  </si>
  <si>
    <t>0822427908</t>
  </si>
  <si>
    <t>0798044292</t>
  </si>
  <si>
    <t>0614060289</t>
  </si>
  <si>
    <t>0797132940</t>
  </si>
  <si>
    <t>0832730970</t>
  </si>
  <si>
    <t>0823346513</t>
  </si>
  <si>
    <t>0712876849</t>
  </si>
  <si>
    <t>0828075494</t>
  </si>
  <si>
    <t>0791674981</t>
  </si>
  <si>
    <t>0612138045</t>
  </si>
  <si>
    <t>0796219641</t>
  </si>
  <si>
    <t>0839747015</t>
  </si>
  <si>
    <t>0825241955</t>
  </si>
  <si>
    <t>0718034156</t>
  </si>
  <si>
    <t>0827337214</t>
  </si>
  <si>
    <t>0799778856</t>
  </si>
  <si>
    <t>0613001471</t>
  </si>
  <si>
    <t>0798299217</t>
  </si>
  <si>
    <t>0833467503</t>
  </si>
  <si>
    <t>0824946685</t>
  </si>
  <si>
    <t>0714291436</t>
  </si>
  <si>
    <t>0824799853</t>
  </si>
  <si>
    <t>0791105080</t>
  </si>
  <si>
    <t>0611223320</t>
  </si>
  <si>
    <t>0796317070</t>
  </si>
  <si>
    <t>0835295417</t>
  </si>
  <si>
    <t>0821469692</t>
  </si>
  <si>
    <t>0717340608</t>
  </si>
  <si>
    <t>0828357963</t>
  </si>
  <si>
    <t>0798617856</t>
  </si>
  <si>
    <t>0615650091</t>
  </si>
  <si>
    <t>0797687826</t>
  </si>
  <si>
    <t>0835111145</t>
  </si>
  <si>
    <t>0825115646</t>
  </si>
  <si>
    <t>0717116713</t>
  </si>
  <si>
    <t>0828756300</t>
  </si>
  <si>
    <t>0792478074</t>
  </si>
  <si>
    <t>0611721292</t>
  </si>
  <si>
    <t>0797152801</t>
  </si>
  <si>
    <t>0839280670</t>
  </si>
  <si>
    <t>0829063729</t>
  </si>
  <si>
    <t>0719606059</t>
  </si>
  <si>
    <t>0825165767</t>
  </si>
  <si>
    <t>0796936405</t>
  </si>
  <si>
    <t>0619447639</t>
  </si>
  <si>
    <t>0794548166</t>
  </si>
  <si>
    <t>0837612364</t>
  </si>
  <si>
    <t>0829864005</t>
  </si>
  <si>
    <t>0717143662</t>
  </si>
  <si>
    <t>0824124177</t>
  </si>
  <si>
    <t>0792189591</t>
  </si>
  <si>
    <t>0611560471</t>
  </si>
  <si>
    <t>0794366853</t>
  </si>
  <si>
    <t>0831548668</t>
  </si>
  <si>
    <t>0828481967</t>
  </si>
  <si>
    <t>0712514659</t>
  </si>
  <si>
    <t>0828341876</t>
  </si>
  <si>
    <t>0799121410</t>
  </si>
  <si>
    <t>0612182215</t>
  </si>
  <si>
    <t>0791043980</t>
  </si>
  <si>
    <t>0834098955</t>
  </si>
  <si>
    <t>0825944498</t>
  </si>
  <si>
    <t>0712376323</t>
  </si>
  <si>
    <t>0824479169</t>
  </si>
  <si>
    <t>0799813264</t>
  </si>
  <si>
    <t>0611601304</t>
  </si>
  <si>
    <t>0799589091</t>
  </si>
  <si>
    <t>0826651091</t>
  </si>
  <si>
    <t>0716298229</t>
  </si>
  <si>
    <t>0823623505</t>
  </si>
  <si>
    <t>0791256245</t>
  </si>
  <si>
    <t>0618472733</t>
  </si>
  <si>
    <t>0795994853</t>
  </si>
  <si>
    <t>0834935869</t>
  </si>
  <si>
    <t>0823274187</t>
  </si>
  <si>
    <t>0718779974</t>
  </si>
  <si>
    <t>0828709504</t>
  </si>
  <si>
    <t>0794990040</t>
  </si>
  <si>
    <t>0615272645</t>
  </si>
  <si>
    <t>0797482920</t>
  </si>
  <si>
    <t>0834494706</t>
  </si>
  <si>
    <t>0821918847</t>
  </si>
  <si>
    <t>0711005572</t>
  </si>
  <si>
    <t>0823526756</t>
  </si>
  <si>
    <t>0798575471</t>
  </si>
  <si>
    <t>0613835425</t>
  </si>
  <si>
    <t>0798254270</t>
  </si>
  <si>
    <t>0834557959</t>
  </si>
  <si>
    <t>0824782765</t>
  </si>
  <si>
    <t>0713820592</t>
  </si>
  <si>
    <t>0821726104</t>
  </si>
  <si>
    <t>0799819397</t>
  </si>
  <si>
    <t>0615172348</t>
  </si>
  <si>
    <t>0795749277</t>
  </si>
  <si>
    <t>0834802425</t>
  </si>
  <si>
    <t>0823600860</t>
  </si>
  <si>
    <t>0718491638</t>
  </si>
  <si>
    <t>0821433688</t>
  </si>
  <si>
    <t>0794674309</t>
  </si>
  <si>
    <t>0611364449</t>
  </si>
  <si>
    <t>0794989705</t>
  </si>
  <si>
    <t>0831624710</t>
  </si>
  <si>
    <t>0821451913</t>
  </si>
  <si>
    <t>0718890228</t>
  </si>
  <si>
    <t>0827644529</t>
  </si>
  <si>
    <t>0796404094</t>
  </si>
  <si>
    <t>0615308121</t>
  </si>
  <si>
    <t>0794354040</t>
  </si>
  <si>
    <t>0835410959</t>
  </si>
  <si>
    <t>0828976305</t>
  </si>
  <si>
    <t>0712713441</t>
  </si>
  <si>
    <t>0827827262</t>
  </si>
  <si>
    <t>0799628801</t>
  </si>
  <si>
    <t>0613264090</t>
  </si>
  <si>
    <t>0797781798</t>
  </si>
  <si>
    <t>0835545466</t>
  </si>
  <si>
    <t>0824418071</t>
  </si>
  <si>
    <t>0714578142</t>
  </si>
  <si>
    <t>0825288811</t>
  </si>
  <si>
    <t>0798214616</t>
  </si>
  <si>
    <t>0619678001</t>
  </si>
  <si>
    <t>0792036625</t>
  </si>
  <si>
    <t>0835775471</t>
  </si>
  <si>
    <t>0822601765</t>
  </si>
  <si>
    <t>0712920765</t>
  </si>
  <si>
    <t>0828466506</t>
  </si>
  <si>
    <t>0797005091</t>
  </si>
  <si>
    <t>0612878721</t>
  </si>
  <si>
    <t>0797376909</t>
  </si>
  <si>
    <t>0833885119</t>
  </si>
  <si>
    <t>0823303681</t>
  </si>
  <si>
    <t>0718214376</t>
  </si>
  <si>
    <t>0824579354</t>
  </si>
  <si>
    <t>0796986082</t>
  </si>
  <si>
    <t>0616867108</t>
  </si>
  <si>
    <t>0794784292</t>
  </si>
  <si>
    <t>0832656155</t>
  </si>
  <si>
    <t>0827571277</t>
  </si>
  <si>
    <t>0716143577</t>
  </si>
  <si>
    <t>0827375714</t>
  </si>
  <si>
    <t>0795767819</t>
  </si>
  <si>
    <t>0611176759</t>
  </si>
  <si>
    <t>0791171755</t>
  </si>
  <si>
    <t>0832509395</t>
  </si>
  <si>
    <t>0828424498</t>
  </si>
  <si>
    <t>0712728966</t>
  </si>
  <si>
    <t>0826182083</t>
  </si>
  <si>
    <t>0794683111</t>
  </si>
  <si>
    <t>0618174901</t>
  </si>
  <si>
    <t>0794820130</t>
  </si>
  <si>
    <t>0837673903</t>
  </si>
  <si>
    <t>0823778074</t>
  </si>
  <si>
    <t>0715201215</t>
  </si>
  <si>
    <t>0827601342</t>
  </si>
  <si>
    <t>0792715667</t>
  </si>
  <si>
    <t>0613564197</t>
  </si>
  <si>
    <t>0796358821</t>
  </si>
  <si>
    <t>0838838849</t>
  </si>
  <si>
    <t>0829063328</t>
  </si>
  <si>
    <t>0711522980</t>
  </si>
  <si>
    <t>0821683761</t>
  </si>
  <si>
    <t>0791945951</t>
  </si>
  <si>
    <t>0618424557</t>
  </si>
  <si>
    <t>0799542142</t>
  </si>
  <si>
    <t>0837849050</t>
  </si>
  <si>
    <t>0823917551</t>
  </si>
  <si>
    <t>0713646859</t>
  </si>
  <si>
    <t>0828369355</t>
  </si>
  <si>
    <t>0791120374</t>
  </si>
  <si>
    <t>0614640860</t>
  </si>
  <si>
    <t>0797933951</t>
  </si>
  <si>
    <t>0832238383</t>
  </si>
  <si>
    <t>0821982988</t>
  </si>
  <si>
    <t>0718056544</t>
  </si>
  <si>
    <t>0826269431</t>
  </si>
  <si>
    <t>0796737976</t>
  </si>
  <si>
    <t>0615517205</t>
  </si>
  <si>
    <t>0792846508</t>
  </si>
  <si>
    <t>0837197696</t>
  </si>
  <si>
    <t>0827218883</t>
  </si>
  <si>
    <t>0714569560</t>
  </si>
  <si>
    <t>0828837727</t>
  </si>
  <si>
    <t>0792841653</t>
  </si>
  <si>
    <t>0612770309</t>
  </si>
  <si>
    <t>0791218241</t>
  </si>
  <si>
    <t>0831592985</t>
  </si>
  <si>
    <t>0823199341</t>
  </si>
  <si>
    <t>0712147504</t>
  </si>
  <si>
    <t>0829061325</t>
  </si>
  <si>
    <t>0792866137</t>
  </si>
  <si>
    <t>0615510334</t>
  </si>
  <si>
    <t>0797742731</t>
  </si>
  <si>
    <t>0839664057</t>
  </si>
  <si>
    <t>0829915778</t>
  </si>
  <si>
    <t>0713737069</t>
  </si>
  <si>
    <t>0825640269</t>
  </si>
  <si>
    <t>0798746362</t>
  </si>
  <si>
    <t>0618743649</t>
  </si>
  <si>
    <t>0794276736</t>
  </si>
  <si>
    <t>0833954531</t>
  </si>
  <si>
    <t>0823341499</t>
  </si>
  <si>
    <t>0719717110</t>
  </si>
  <si>
    <t>0823578543</t>
  </si>
  <si>
    <t>0796809419</t>
  </si>
  <si>
    <t>0615582943</t>
  </si>
  <si>
    <t>0793447926</t>
  </si>
  <si>
    <t>0839046463</t>
  </si>
  <si>
    <t>0828883900</t>
  </si>
  <si>
    <t>0713061512</t>
  </si>
  <si>
    <t>0825684207</t>
  </si>
  <si>
    <t>0797410903</t>
  </si>
  <si>
    <t>0616098899</t>
  </si>
  <si>
    <t>0796640128</t>
  </si>
  <si>
    <t>0835786657</t>
  </si>
  <si>
    <t>0827728886</t>
  </si>
  <si>
    <t>0719093186</t>
  </si>
  <si>
    <t>0828156348</t>
  </si>
  <si>
    <t>0797198286</t>
  </si>
  <si>
    <t>0613164743</t>
  </si>
  <si>
    <t>0797810173</t>
  </si>
  <si>
    <t>0839037782</t>
  </si>
  <si>
    <t>0824714058</t>
  </si>
  <si>
    <t>0713564974</t>
  </si>
  <si>
    <t>0824570427</t>
  </si>
  <si>
    <t>0798516011</t>
  </si>
  <si>
    <t>0611779690</t>
  </si>
  <si>
    <t>0796894264</t>
  </si>
  <si>
    <t>0836723201</t>
  </si>
  <si>
    <t>0828414121</t>
  </si>
  <si>
    <t>0714780958</t>
  </si>
  <si>
    <t>0822741418</t>
  </si>
  <si>
    <t>0795809916</t>
  </si>
  <si>
    <t>0612480589</t>
  </si>
  <si>
    <t>0794786434</t>
  </si>
  <si>
    <t>0833863371</t>
  </si>
  <si>
    <t>0824399888</t>
  </si>
  <si>
    <t>0713524676</t>
  </si>
  <si>
    <t>0823738252</t>
  </si>
  <si>
    <t>0792423364</t>
  </si>
  <si>
    <t>0613637400</t>
  </si>
  <si>
    <t>0795001259</t>
  </si>
  <si>
    <t>0836281685</t>
  </si>
  <si>
    <t>0829821369</t>
  </si>
  <si>
    <t>0719305278</t>
  </si>
  <si>
    <t>0821878690</t>
  </si>
  <si>
    <t>0796533380</t>
  </si>
  <si>
    <t>0618893894</t>
  </si>
  <si>
    <t>0792151600</t>
  </si>
  <si>
    <t>0836976085</t>
  </si>
  <si>
    <t>0828416482</t>
  </si>
  <si>
    <t>0712702950</t>
  </si>
  <si>
    <t>0821362860</t>
  </si>
  <si>
    <t>0798108184</t>
  </si>
  <si>
    <t>0616521266</t>
  </si>
  <si>
    <t>0793635080</t>
  </si>
  <si>
    <t>0833788407</t>
  </si>
  <si>
    <t>0826227369</t>
  </si>
  <si>
    <t>0719577960</t>
  </si>
  <si>
    <t>0823625193</t>
  </si>
  <si>
    <t>0795489346</t>
  </si>
  <si>
    <t>0611743830</t>
  </si>
  <si>
    <t>0794704277</t>
  </si>
  <si>
    <t>0835962168</t>
  </si>
  <si>
    <t>0827929228</t>
  </si>
  <si>
    <t>0711956812</t>
  </si>
  <si>
    <t>0829509874</t>
  </si>
  <si>
    <t>0797609548</t>
  </si>
  <si>
    <t>0618279187</t>
  </si>
  <si>
    <t>0793163708</t>
  </si>
  <si>
    <t>0832660672</t>
  </si>
  <si>
    <t>0829399902</t>
  </si>
  <si>
    <t>0715000744</t>
  </si>
  <si>
    <t>0827339451</t>
  </si>
  <si>
    <t>0797571175</t>
  </si>
  <si>
    <t>0613399428</t>
  </si>
  <si>
    <t>0798214652</t>
  </si>
  <si>
    <t>0837999337</t>
  </si>
  <si>
    <t>0826709007</t>
  </si>
  <si>
    <t>0719871213</t>
  </si>
  <si>
    <t>0822472711</t>
  </si>
  <si>
    <t>0795297246</t>
  </si>
  <si>
    <t>0612611422</t>
  </si>
  <si>
    <t>0795155423</t>
  </si>
  <si>
    <t>0835514793</t>
  </si>
  <si>
    <t>0828131157</t>
  </si>
  <si>
    <t>0718164933</t>
  </si>
  <si>
    <t>0827798096</t>
  </si>
  <si>
    <t>0794089726</t>
  </si>
  <si>
    <t>0614311627</t>
  </si>
  <si>
    <t>0833766484</t>
  </si>
  <si>
    <t>0829101320</t>
  </si>
  <si>
    <t>0713602464</t>
  </si>
  <si>
    <t>0828374060</t>
  </si>
  <si>
    <t>0795645726</t>
  </si>
  <si>
    <t>0615187950</t>
  </si>
  <si>
    <t>0791195827</t>
  </si>
  <si>
    <t>0832325865</t>
  </si>
  <si>
    <t>0823419494</t>
  </si>
  <si>
    <t>0711026411</t>
  </si>
  <si>
    <t>0821104975</t>
  </si>
  <si>
    <t>0795432414</t>
  </si>
  <si>
    <t>0611676653</t>
  </si>
  <si>
    <t>0795014726</t>
  </si>
  <si>
    <t>0833949670</t>
  </si>
  <si>
    <t>0828091761</t>
  </si>
  <si>
    <t>0714272964</t>
  </si>
  <si>
    <t>0822146587</t>
  </si>
  <si>
    <t>0791493962</t>
  </si>
  <si>
    <t>0618295138</t>
  </si>
  <si>
    <t>0798483378</t>
  </si>
  <si>
    <t>0836572703</t>
  </si>
  <si>
    <t>0829244731</t>
  </si>
  <si>
    <t>0719837723</t>
  </si>
  <si>
    <t>0824720398</t>
  </si>
  <si>
    <t>0795757591</t>
  </si>
  <si>
    <t>0613582440</t>
  </si>
  <si>
    <t>0794690194</t>
  </si>
  <si>
    <t>0832496304</t>
  </si>
  <si>
    <t>0828806954</t>
  </si>
  <si>
    <t>0714417590</t>
  </si>
  <si>
    <t>0828569985</t>
  </si>
  <si>
    <t>0798757474</t>
  </si>
  <si>
    <t>0612758397</t>
  </si>
  <si>
    <t>0791546362</t>
  </si>
  <si>
    <t>0836985637</t>
  </si>
  <si>
    <t>0828476598</t>
  </si>
  <si>
    <t>0718715557</t>
  </si>
  <si>
    <t>0825577132</t>
  </si>
  <si>
    <t>0792175409</t>
  </si>
  <si>
    <t>0616180864</t>
  </si>
  <si>
    <t>0793024591</t>
  </si>
  <si>
    <t>0834883419</t>
  </si>
  <si>
    <t>0828850788</t>
  </si>
  <si>
    <t>0711565756</t>
  </si>
  <si>
    <t>0827263916</t>
  </si>
  <si>
    <t>0798432528</t>
  </si>
  <si>
    <t>0611540550</t>
  </si>
  <si>
    <t>0795250306</t>
  </si>
  <si>
    <t>0831072971</t>
  </si>
  <si>
    <t>0828039625</t>
  </si>
  <si>
    <t>0711654094</t>
  </si>
  <si>
    <t>0821518455</t>
  </si>
  <si>
    <t>0791331256</t>
  </si>
  <si>
    <t>0617958232</t>
  </si>
  <si>
    <t>0793701040</t>
  </si>
  <si>
    <t>0839195756</t>
  </si>
  <si>
    <t>0825621700</t>
  </si>
  <si>
    <t>0711000144</t>
  </si>
  <si>
    <t>0828109104</t>
  </si>
  <si>
    <t>0795636038</t>
  </si>
  <si>
    <t>0618748249</t>
  </si>
  <si>
    <t>0796220583</t>
  </si>
  <si>
    <t>0839645054</t>
  </si>
  <si>
    <t>0828894814</t>
  </si>
  <si>
    <t>0718804488</t>
  </si>
  <si>
    <t>0827302431</t>
  </si>
  <si>
    <t>0798975292</t>
  </si>
  <si>
    <t>0619242250</t>
  </si>
  <si>
    <t>0795441222</t>
  </si>
  <si>
    <t>0837119526</t>
  </si>
  <si>
    <t>0822030275</t>
  </si>
  <si>
    <t>0716317804</t>
  </si>
  <si>
    <t>0829545748</t>
  </si>
  <si>
    <t>0792782277</t>
  </si>
  <si>
    <t>0614499393</t>
  </si>
  <si>
    <t>0793092942</t>
  </si>
  <si>
    <t>0831362530</t>
  </si>
  <si>
    <t>0824386030</t>
  </si>
  <si>
    <t>0718955247</t>
  </si>
  <si>
    <t>0821997792</t>
  </si>
  <si>
    <t>0796465836</t>
  </si>
  <si>
    <t>0611981659</t>
  </si>
  <si>
    <t>0792054269</t>
  </si>
  <si>
    <t>0837563665</t>
  </si>
  <si>
    <t>0826858047</t>
  </si>
  <si>
    <t>0712758067</t>
  </si>
  <si>
    <t>0796515203</t>
  </si>
  <si>
    <t>0616126535</t>
  </si>
  <si>
    <t>0794837126</t>
  </si>
  <si>
    <t>0838939485</t>
  </si>
  <si>
    <t>0828531388</t>
  </si>
  <si>
    <t>0717762631</t>
  </si>
  <si>
    <t>0829072666</t>
  </si>
  <si>
    <t>0792482798</t>
  </si>
  <si>
    <t>0617249545</t>
  </si>
  <si>
    <t>0797304034</t>
  </si>
  <si>
    <t>0837682545</t>
  </si>
  <si>
    <t>0825305584</t>
  </si>
  <si>
    <t>0711922040</t>
  </si>
  <si>
    <t>0824896498</t>
  </si>
  <si>
    <t>0794555748</t>
  </si>
  <si>
    <t>0614197008</t>
  </si>
  <si>
    <t>0797315183</t>
  </si>
  <si>
    <t>0834200138</t>
  </si>
  <si>
    <t>0823233135</t>
  </si>
  <si>
    <t>0714281984</t>
  </si>
  <si>
    <t>0822616147</t>
  </si>
  <si>
    <t>0792534622</t>
  </si>
  <si>
    <t>0618626730</t>
  </si>
  <si>
    <t>0795296459</t>
  </si>
  <si>
    <t>0837622373</t>
  </si>
  <si>
    <t>0824259420</t>
  </si>
  <si>
    <t>0719400466</t>
  </si>
  <si>
    <t>0822617541</t>
  </si>
  <si>
    <t>0798793728</t>
  </si>
  <si>
    <t>0614378282</t>
  </si>
  <si>
    <t>0795627818</t>
  </si>
  <si>
    <t>0839085447</t>
  </si>
  <si>
    <t>0821218905</t>
  </si>
  <si>
    <t>0718004364</t>
  </si>
  <si>
    <t>0821859235</t>
  </si>
  <si>
    <t>0796263798</t>
  </si>
  <si>
    <t>0613094694</t>
  </si>
  <si>
    <t>0795296417</t>
  </si>
  <si>
    <t>0831541069</t>
  </si>
  <si>
    <t>0822740493</t>
  </si>
  <si>
    <t>0712139657</t>
  </si>
  <si>
    <t>0824210294</t>
  </si>
  <si>
    <t>0794855165</t>
  </si>
  <si>
    <t>0614538773</t>
  </si>
  <si>
    <t>0795307183</t>
  </si>
  <si>
    <t>0834603523</t>
  </si>
  <si>
    <t>0823584689</t>
  </si>
  <si>
    <t>0711423687</t>
  </si>
  <si>
    <t>0829199475</t>
  </si>
  <si>
    <t>0798930259</t>
  </si>
  <si>
    <t>0611789969</t>
  </si>
  <si>
    <t>0794001026</t>
  </si>
  <si>
    <t>0837886889</t>
  </si>
  <si>
    <t>0826144190</t>
  </si>
  <si>
    <t>0715119504</t>
  </si>
  <si>
    <t>0821997452</t>
  </si>
  <si>
    <t>0794052212</t>
  </si>
  <si>
    <t>0619468507</t>
  </si>
  <si>
    <t>0794893466</t>
  </si>
  <si>
    <t>0837354615</t>
  </si>
  <si>
    <t>0827896454</t>
  </si>
  <si>
    <t>0712837607</t>
  </si>
  <si>
    <t>0825002756</t>
  </si>
  <si>
    <t>0794032157</t>
  </si>
  <si>
    <t>0618056327</t>
  </si>
  <si>
    <t>0797283557</t>
  </si>
  <si>
    <t>0836430352</t>
  </si>
  <si>
    <t>0824583351</t>
  </si>
  <si>
    <t>0716557998</t>
  </si>
  <si>
    <t>0823948593</t>
  </si>
  <si>
    <t>0796036166</t>
  </si>
  <si>
    <t>0612561279</t>
  </si>
  <si>
    <t>0799034825</t>
  </si>
  <si>
    <t>0832389816</t>
  </si>
  <si>
    <t>0827898796</t>
  </si>
  <si>
    <t>0711397025</t>
  </si>
  <si>
    <t>0828476974</t>
  </si>
  <si>
    <t>0794755858</t>
  </si>
  <si>
    <t>0616074310</t>
  </si>
  <si>
    <t>0791754931</t>
  </si>
  <si>
    <t>0837395039</t>
  </si>
  <si>
    <t>0828824277</t>
  </si>
  <si>
    <t>0714770985</t>
  </si>
  <si>
    <t>0828518433</t>
  </si>
  <si>
    <t>0797652526</t>
  </si>
  <si>
    <t>0613861299</t>
  </si>
  <si>
    <t>0795829678</t>
  </si>
  <si>
    <t>0834217733</t>
  </si>
  <si>
    <t>0825211972</t>
  </si>
  <si>
    <t>0718625815</t>
  </si>
  <si>
    <t>0829915785</t>
  </si>
  <si>
    <t>0795633540</t>
  </si>
  <si>
    <t>0611191396</t>
  </si>
  <si>
    <t>0799028783</t>
  </si>
  <si>
    <t>0837160108</t>
  </si>
  <si>
    <t>0827925819</t>
  </si>
  <si>
    <t>0715788000</t>
  </si>
  <si>
    <t>0829988757</t>
  </si>
  <si>
    <t>0798520268</t>
  </si>
  <si>
    <t>0611064249</t>
  </si>
  <si>
    <t>0795225608</t>
  </si>
  <si>
    <t>0832322299</t>
  </si>
  <si>
    <t>0822898490</t>
  </si>
  <si>
    <t>0712152499</t>
  </si>
  <si>
    <t>0821009549</t>
  </si>
  <si>
    <t>0795910695</t>
  </si>
  <si>
    <t>0618153826</t>
  </si>
  <si>
    <t>0793062291</t>
  </si>
  <si>
    <t>0833744797</t>
  </si>
  <si>
    <t>0829224687</t>
  </si>
  <si>
    <t>0717086258</t>
  </si>
  <si>
    <t>0822479829</t>
  </si>
  <si>
    <t>0797288651</t>
  </si>
  <si>
    <t>0617525339</t>
  </si>
  <si>
    <t>0794245127</t>
  </si>
  <si>
    <t>0837614445</t>
  </si>
  <si>
    <t>0822482769</t>
  </si>
  <si>
    <t>0718465206</t>
  </si>
  <si>
    <t>0824583219</t>
  </si>
  <si>
    <t>0799022117</t>
  </si>
  <si>
    <t>0618223491</t>
  </si>
  <si>
    <t>0795199702</t>
  </si>
  <si>
    <t>0839662796</t>
  </si>
  <si>
    <t>0821732028</t>
  </si>
  <si>
    <t>0719755445</t>
  </si>
  <si>
    <t>0822194886</t>
  </si>
  <si>
    <t>0795651555</t>
  </si>
  <si>
    <t>0617114107</t>
  </si>
  <si>
    <t>0799990731</t>
  </si>
  <si>
    <t>0832449116</t>
  </si>
  <si>
    <t>0824077451</t>
  </si>
  <si>
    <t>0719450574</t>
  </si>
  <si>
    <t>0823645936</t>
  </si>
  <si>
    <t>0795276083</t>
  </si>
  <si>
    <t>0614074569</t>
  </si>
  <si>
    <t>0791849789</t>
  </si>
  <si>
    <t>0832769862</t>
  </si>
  <si>
    <t>0829070033</t>
  </si>
  <si>
    <t>0715853289</t>
  </si>
  <si>
    <t>0825911414</t>
  </si>
  <si>
    <t>0797655688</t>
  </si>
  <si>
    <t>0611465713</t>
  </si>
  <si>
    <t>0796215464</t>
  </si>
  <si>
    <t>0837737822</t>
  </si>
  <si>
    <t>0824708865</t>
  </si>
  <si>
    <t>0712161864</t>
  </si>
  <si>
    <t>0821625630</t>
  </si>
  <si>
    <t>0797799232</t>
  </si>
  <si>
    <t>0612114746</t>
  </si>
  <si>
    <t>0792987636</t>
  </si>
  <si>
    <t>0834510073</t>
  </si>
  <si>
    <t>0823963037</t>
  </si>
  <si>
    <t>0715678624</t>
  </si>
  <si>
    <t>0823451225</t>
  </si>
  <si>
    <t>0795705971</t>
  </si>
  <si>
    <t>0618086946</t>
  </si>
  <si>
    <t>0795308922</t>
  </si>
  <si>
    <t>0832724185</t>
  </si>
  <si>
    <t>0828625163</t>
  </si>
  <si>
    <t>0716180051</t>
  </si>
  <si>
    <t>0821321038</t>
  </si>
  <si>
    <t>0791887383</t>
  </si>
  <si>
    <t>0614202844</t>
  </si>
  <si>
    <t>0799558719</t>
  </si>
  <si>
    <t>0833398328</t>
  </si>
  <si>
    <t>0827004475</t>
  </si>
  <si>
    <t>0716396059</t>
  </si>
  <si>
    <t>0826660468</t>
  </si>
  <si>
    <t>0793140978</t>
  </si>
  <si>
    <t>0617066458</t>
  </si>
  <si>
    <t>0799090831</t>
  </si>
  <si>
    <t>0837474088</t>
  </si>
  <si>
    <t>0828985791</t>
  </si>
  <si>
    <t>0713311946</t>
  </si>
  <si>
    <t>0826820444</t>
  </si>
  <si>
    <t>0792294693</t>
  </si>
  <si>
    <t>0612859273</t>
  </si>
  <si>
    <t>0799376241</t>
  </si>
  <si>
    <t>0837025655</t>
  </si>
  <si>
    <t>0829583048</t>
  </si>
  <si>
    <t>0717765803</t>
  </si>
  <si>
    <t>0826149008</t>
  </si>
  <si>
    <t>0796400452</t>
  </si>
  <si>
    <t>0616381493</t>
  </si>
  <si>
    <t>0794837612</t>
  </si>
  <si>
    <t>0838518018</t>
  </si>
  <si>
    <t>0824224053</t>
  </si>
  <si>
    <t>0711334767</t>
  </si>
  <si>
    <t>0825496877</t>
  </si>
  <si>
    <t>0796695475</t>
  </si>
  <si>
    <t>0618778154</t>
  </si>
  <si>
    <t>0798792397</t>
  </si>
  <si>
    <t>0837149646</t>
  </si>
  <si>
    <t>0825361597</t>
  </si>
  <si>
    <t>0719704033</t>
  </si>
  <si>
    <t>0827562722</t>
  </si>
  <si>
    <t>0794756197</t>
  </si>
  <si>
    <t>0615457861</t>
  </si>
  <si>
    <t>0794865573</t>
  </si>
  <si>
    <t>0838286137</t>
  </si>
  <si>
    <t>0825316706</t>
  </si>
  <si>
    <t>0715311262</t>
  </si>
  <si>
    <t>0821455767</t>
  </si>
  <si>
    <t>0795639673</t>
  </si>
  <si>
    <t>0615932299</t>
  </si>
  <si>
    <t>0792745522</t>
  </si>
  <si>
    <t>0836364332</t>
  </si>
  <si>
    <t>0822041559</t>
  </si>
  <si>
    <t>0716692295</t>
  </si>
  <si>
    <t>0822466985</t>
  </si>
  <si>
    <t>0614570454</t>
  </si>
  <si>
    <t>0797254832</t>
  </si>
  <si>
    <t>0836819030</t>
  </si>
  <si>
    <t>0829881086</t>
  </si>
  <si>
    <t>0716624178</t>
  </si>
  <si>
    <t>0823571325</t>
  </si>
  <si>
    <t>0797195466</t>
  </si>
  <si>
    <t>0616317547</t>
  </si>
  <si>
    <t>0793439342</t>
  </si>
  <si>
    <t>0835160613</t>
  </si>
  <si>
    <t>0829528724</t>
  </si>
  <si>
    <t>0716932011</t>
  </si>
  <si>
    <t>0828624254</t>
  </si>
  <si>
    <t>0798085184</t>
  </si>
  <si>
    <t>0615442466</t>
  </si>
  <si>
    <t>0796590349</t>
  </si>
  <si>
    <t>0836503892</t>
  </si>
  <si>
    <t>0827483562</t>
  </si>
  <si>
    <t>0711260480</t>
  </si>
  <si>
    <t>0825476358</t>
  </si>
  <si>
    <t>0796441173</t>
  </si>
  <si>
    <t>0612820405</t>
  </si>
  <si>
    <t>0792907547</t>
  </si>
  <si>
    <t>0835332081</t>
  </si>
  <si>
    <t>0824087579</t>
  </si>
  <si>
    <t>0717467409</t>
  </si>
  <si>
    <t>0826381791</t>
  </si>
  <si>
    <t>0794271533</t>
  </si>
  <si>
    <t>0616412183</t>
  </si>
  <si>
    <t>0797799480</t>
  </si>
  <si>
    <t>0833633690</t>
  </si>
  <si>
    <t>0824654500</t>
  </si>
  <si>
    <t>0713098072</t>
  </si>
  <si>
    <t>0826550139</t>
  </si>
  <si>
    <t>0797851671</t>
  </si>
  <si>
    <t>0618422949</t>
  </si>
  <si>
    <t>0797607393</t>
  </si>
  <si>
    <t>0833844792</t>
  </si>
  <si>
    <t>0826543459</t>
  </si>
  <si>
    <t>0718764131</t>
  </si>
  <si>
    <t>0827301153</t>
  </si>
  <si>
    <t>0792106391</t>
  </si>
  <si>
    <t>0617101465</t>
  </si>
  <si>
    <t>0796327795</t>
  </si>
  <si>
    <t>0838663158</t>
  </si>
  <si>
    <t>0827803745</t>
  </si>
  <si>
    <t>0711374915</t>
  </si>
  <si>
    <t>0829716053</t>
  </si>
  <si>
    <t>0795333609</t>
  </si>
  <si>
    <t>0613886429</t>
  </si>
  <si>
    <t>0796821865</t>
  </si>
  <si>
    <t>0839379299</t>
  </si>
  <si>
    <t>0827694463</t>
  </si>
  <si>
    <t>0715042086</t>
  </si>
  <si>
    <t>0825031379</t>
  </si>
  <si>
    <t>0791382774</t>
  </si>
  <si>
    <t>0615358428</t>
  </si>
  <si>
    <t>0796027509</t>
  </si>
  <si>
    <t>0837302268</t>
  </si>
  <si>
    <t>0829242345</t>
  </si>
  <si>
    <t>0719971655</t>
  </si>
  <si>
    <t>0828931529</t>
  </si>
  <si>
    <t>0793352875</t>
  </si>
  <si>
    <t>0611697608</t>
  </si>
  <si>
    <t>0796875702</t>
  </si>
  <si>
    <t>0837663374</t>
  </si>
  <si>
    <t>0823861091</t>
  </si>
  <si>
    <t>0715041974</t>
  </si>
  <si>
    <t>0823152050</t>
  </si>
  <si>
    <t>0796616904</t>
  </si>
  <si>
    <t>0619068207</t>
  </si>
  <si>
    <t>0791072357</t>
  </si>
  <si>
    <t>0836188632</t>
  </si>
  <si>
    <t>0822851279</t>
  </si>
  <si>
    <t>0719372348</t>
  </si>
  <si>
    <t>0824248444</t>
  </si>
  <si>
    <t>0799782792</t>
  </si>
  <si>
    <t>0618833546</t>
  </si>
  <si>
    <t>0797613495</t>
  </si>
  <si>
    <t>0839403215</t>
  </si>
  <si>
    <t>0825506210</t>
  </si>
  <si>
    <t>0717201139</t>
  </si>
  <si>
    <t>0821949123</t>
  </si>
  <si>
    <t>0791523342</t>
  </si>
  <si>
    <t>0612242224</t>
  </si>
  <si>
    <t>0793125931</t>
  </si>
  <si>
    <t>0833268108</t>
  </si>
  <si>
    <t>0821189535</t>
  </si>
  <si>
    <t>0715631975</t>
  </si>
  <si>
    <t>0825112179</t>
  </si>
  <si>
    <t>0797138027</t>
  </si>
  <si>
    <t>0616949462</t>
  </si>
  <si>
    <t>0799103476</t>
  </si>
  <si>
    <t>0837548883</t>
  </si>
  <si>
    <t>0827609543</t>
  </si>
  <si>
    <t>0714126396</t>
  </si>
  <si>
    <t>0828548593</t>
  </si>
  <si>
    <t>0791199680</t>
  </si>
  <si>
    <t>0619424933</t>
  </si>
  <si>
    <t>0794276522</t>
  </si>
  <si>
    <t>0834882649</t>
  </si>
  <si>
    <t>0821129057</t>
  </si>
  <si>
    <t>0719665258</t>
  </si>
  <si>
    <t>0822243716</t>
  </si>
  <si>
    <t>0793527485</t>
  </si>
  <si>
    <t>0612838777</t>
  </si>
  <si>
    <t>0797164500</t>
  </si>
  <si>
    <t>0836306944</t>
  </si>
  <si>
    <t>0822910009</t>
  </si>
  <si>
    <t>0719917843</t>
  </si>
  <si>
    <t>0828559621</t>
  </si>
  <si>
    <t>0796048712</t>
  </si>
  <si>
    <t>0614335563</t>
  </si>
  <si>
    <t>0799754297</t>
  </si>
  <si>
    <t>0833612406</t>
  </si>
  <si>
    <t>0824064326</t>
  </si>
  <si>
    <t>0711222017</t>
  </si>
  <si>
    <t>0827177964</t>
  </si>
  <si>
    <t>0794076017</t>
  </si>
  <si>
    <t>0617607587</t>
  </si>
  <si>
    <t>0791161243</t>
  </si>
  <si>
    <t>0834179801</t>
  </si>
  <si>
    <t>0823787750</t>
  </si>
  <si>
    <t>0719060741</t>
  </si>
  <si>
    <t>0823238465</t>
  </si>
  <si>
    <t>0793769082</t>
  </si>
  <si>
    <t>0619635735</t>
  </si>
  <si>
    <t>0795654044</t>
  </si>
  <si>
    <t>0832954683</t>
  </si>
  <si>
    <t>0824859026</t>
  </si>
  <si>
    <t>0713115404</t>
  </si>
  <si>
    <t>0829338877</t>
  </si>
  <si>
    <t>0794984994</t>
  </si>
  <si>
    <t>0613246560</t>
  </si>
  <si>
    <t>0796839266</t>
  </si>
  <si>
    <t>0834132997</t>
  </si>
  <si>
    <t>0821203955</t>
  </si>
  <si>
    <t>0714250807</t>
  </si>
  <si>
    <t>0825856731</t>
  </si>
  <si>
    <t>0799025088</t>
  </si>
  <si>
    <t>0615432245</t>
  </si>
  <si>
    <t>0797462151</t>
  </si>
  <si>
    <t>0835418772</t>
  </si>
  <si>
    <t>0826165017</t>
  </si>
  <si>
    <t>0716198547</t>
  </si>
  <si>
    <t>0822438193</t>
  </si>
  <si>
    <t>0791311561</t>
  </si>
  <si>
    <t>0617705268</t>
  </si>
  <si>
    <t>0793371350</t>
  </si>
  <si>
    <t>0837040005</t>
  </si>
  <si>
    <t>0825416648</t>
  </si>
  <si>
    <t>0719052441</t>
  </si>
  <si>
    <t>0825080615</t>
  </si>
  <si>
    <t>0794511656</t>
  </si>
  <si>
    <t>0615848288</t>
  </si>
  <si>
    <t>0794786765</t>
  </si>
  <si>
    <t>0834999989</t>
  </si>
  <si>
    <t>0825021793</t>
  </si>
  <si>
    <t>0713416580</t>
  </si>
  <si>
    <t>0828927531</t>
  </si>
  <si>
    <t>0792419290</t>
  </si>
  <si>
    <t>0611432873</t>
  </si>
  <si>
    <t>0795563530</t>
  </si>
  <si>
    <t>0837915014</t>
  </si>
  <si>
    <t>0824792324</t>
  </si>
  <si>
    <t>0717937999</t>
  </si>
  <si>
    <t>0821752597</t>
  </si>
  <si>
    <t>0797158886</t>
  </si>
  <si>
    <t>0613202018</t>
  </si>
  <si>
    <t>0794236394</t>
  </si>
  <si>
    <t>0837574363</t>
  </si>
  <si>
    <t>0828277613</t>
  </si>
  <si>
    <t>0715380566</t>
  </si>
  <si>
    <t>0827854466</t>
  </si>
  <si>
    <t>0794188465</t>
  </si>
  <si>
    <t>0615438298</t>
  </si>
  <si>
    <t>0798298300</t>
  </si>
  <si>
    <t>0831703534</t>
  </si>
  <si>
    <t>0827543541</t>
  </si>
  <si>
    <t>0715717178</t>
  </si>
  <si>
    <t>0828498684</t>
  </si>
  <si>
    <t>0796803861</t>
  </si>
  <si>
    <t>0617364353</t>
  </si>
  <si>
    <t>0793035270</t>
  </si>
  <si>
    <t>0833521493</t>
  </si>
  <si>
    <t>0827693582</t>
  </si>
  <si>
    <t>0713860223</t>
  </si>
  <si>
    <t>0828417174</t>
  </si>
  <si>
    <t>0794269629</t>
  </si>
  <si>
    <t>0616161308</t>
  </si>
  <si>
    <t>0798379471</t>
  </si>
  <si>
    <t>0832419206</t>
  </si>
  <si>
    <t>0827519207</t>
  </si>
  <si>
    <t>0717712070</t>
  </si>
  <si>
    <t>0822533046</t>
  </si>
  <si>
    <t>0795495831</t>
  </si>
  <si>
    <t>0616289517</t>
  </si>
  <si>
    <t>0799782840</t>
  </si>
  <si>
    <t>0837581371</t>
  </si>
  <si>
    <t>0829308874</t>
  </si>
  <si>
    <t>0718058463</t>
  </si>
  <si>
    <t>0824020322</t>
  </si>
  <si>
    <t>0799257887</t>
  </si>
  <si>
    <t>0612651586</t>
  </si>
  <si>
    <t>0799374269</t>
  </si>
  <si>
    <t>0832404983</t>
  </si>
  <si>
    <t>0824144705</t>
  </si>
  <si>
    <t>0717344356</t>
  </si>
  <si>
    <t>0827054704</t>
  </si>
  <si>
    <t>0798099178</t>
  </si>
  <si>
    <t>0617509474</t>
  </si>
  <si>
    <t>0798586647</t>
  </si>
  <si>
    <t>0832335739</t>
  </si>
  <si>
    <t>0825392489</t>
  </si>
  <si>
    <t>0712989799</t>
  </si>
  <si>
    <t>0829126254</t>
  </si>
  <si>
    <t>0795240238</t>
  </si>
  <si>
    <t>0614643157</t>
  </si>
  <si>
    <t>0795420558</t>
  </si>
  <si>
    <t>0833414876</t>
  </si>
  <si>
    <t>0824555461</t>
  </si>
  <si>
    <t>0712052837</t>
  </si>
  <si>
    <t>0826130019</t>
  </si>
  <si>
    <t>0795301832</t>
  </si>
  <si>
    <t>0611320159</t>
  </si>
  <si>
    <t>0799976129</t>
  </si>
  <si>
    <t>0832223485</t>
  </si>
  <si>
    <t>0821594523</t>
  </si>
  <si>
    <t>0718063077</t>
  </si>
  <si>
    <t>0821495591</t>
  </si>
  <si>
    <t>0795031140</t>
  </si>
  <si>
    <t>0618815126</t>
  </si>
  <si>
    <t>0794096711</t>
  </si>
  <si>
    <t>0839781142</t>
  </si>
  <si>
    <t>0829447155</t>
  </si>
  <si>
    <t>0714874174</t>
  </si>
  <si>
    <t>0827267945</t>
  </si>
  <si>
    <t>0795812093</t>
  </si>
  <si>
    <t>0613449866</t>
  </si>
  <si>
    <t>0799858871</t>
  </si>
  <si>
    <t>0835874940</t>
  </si>
  <si>
    <t>0824633501</t>
  </si>
  <si>
    <t>0712447326</t>
  </si>
  <si>
    <t>0822157535</t>
  </si>
  <si>
    <t>0791181903</t>
  </si>
  <si>
    <t>0613553074</t>
  </si>
  <si>
    <t>0797670228</t>
  </si>
  <si>
    <t>0839167012</t>
  </si>
  <si>
    <t>0824792919</t>
  </si>
  <si>
    <t>0712534051</t>
  </si>
  <si>
    <t>0823884107</t>
  </si>
  <si>
    <t>0797291343</t>
  </si>
  <si>
    <t>0618660667</t>
  </si>
  <si>
    <t>0796790938</t>
  </si>
  <si>
    <t>0835412018</t>
  </si>
  <si>
    <t>0829434720</t>
  </si>
  <si>
    <t>0715876654</t>
  </si>
  <si>
    <t>0824563793</t>
  </si>
  <si>
    <t>0612854163</t>
  </si>
  <si>
    <t>0839287388</t>
  </si>
  <si>
    <t>0828662720</t>
  </si>
  <si>
    <t>0714856925</t>
  </si>
  <si>
    <t>0825735040</t>
  </si>
  <si>
    <t>0792834517</t>
  </si>
  <si>
    <t>0617973801</t>
  </si>
  <si>
    <t>0796094613</t>
  </si>
  <si>
    <t>0839254701</t>
  </si>
  <si>
    <t>0829326552</t>
  </si>
  <si>
    <t>0719815188</t>
  </si>
  <si>
    <t>0826210532</t>
  </si>
  <si>
    <t>0793734316</t>
  </si>
  <si>
    <t>0611566297</t>
  </si>
  <si>
    <t>0838666455</t>
  </si>
  <si>
    <t>0822733993</t>
  </si>
  <si>
    <t>0715509633</t>
  </si>
  <si>
    <t>0829383197</t>
  </si>
  <si>
    <t>0798425202</t>
  </si>
  <si>
    <t>0616683001</t>
  </si>
  <si>
    <t>0792641174</t>
  </si>
  <si>
    <t>0835773966</t>
  </si>
  <si>
    <t>0821234415</t>
  </si>
  <si>
    <t>0715033680</t>
  </si>
  <si>
    <t>0824179192</t>
  </si>
  <si>
    <t>0795171644</t>
  </si>
  <si>
    <t>0618621812</t>
  </si>
  <si>
    <t>0799893751</t>
  </si>
  <si>
    <t>0836150515</t>
  </si>
  <si>
    <t>0821946501</t>
  </si>
  <si>
    <t>0715687474</t>
  </si>
  <si>
    <t>0824122931</t>
  </si>
  <si>
    <t>0794713527</t>
  </si>
  <si>
    <t>0616109834</t>
  </si>
  <si>
    <t>0792369642</t>
  </si>
  <si>
    <t>0835586127</t>
  </si>
  <si>
    <t>0828989019</t>
  </si>
  <si>
    <t>0719126254</t>
  </si>
  <si>
    <t>0822457898</t>
  </si>
  <si>
    <t>0796457741</t>
  </si>
  <si>
    <t>0618289913</t>
  </si>
  <si>
    <t>0798944882</t>
  </si>
  <si>
    <t>0839698301</t>
  </si>
  <si>
    <t>0827250888</t>
  </si>
  <si>
    <t>0715289070</t>
  </si>
  <si>
    <t>0821326007</t>
  </si>
  <si>
    <t>0791529827</t>
  </si>
  <si>
    <t>0616932461</t>
  </si>
  <si>
    <t>0792547187</t>
  </si>
  <si>
    <t>0833429606</t>
  </si>
  <si>
    <t>0822784900</t>
  </si>
  <si>
    <t>0714593069</t>
  </si>
  <si>
    <t>0822162973</t>
  </si>
  <si>
    <t>0791612926</t>
  </si>
  <si>
    <t>0619225583</t>
  </si>
  <si>
    <t>0794631203</t>
  </si>
  <si>
    <t>0837748502</t>
  </si>
  <si>
    <t>0825097481</t>
  </si>
  <si>
    <t>0713757314</t>
  </si>
  <si>
    <t>0822692688</t>
  </si>
  <si>
    <t>0793713241</t>
  </si>
  <si>
    <t>0611870686</t>
  </si>
  <si>
    <t>0792144198</t>
  </si>
  <si>
    <t>0831485276</t>
  </si>
  <si>
    <t>0829428974</t>
  </si>
  <si>
    <t>0711388064</t>
  </si>
  <si>
    <t>0829965789</t>
  </si>
  <si>
    <t>0793444522</t>
  </si>
  <si>
    <t>0614099801</t>
  </si>
  <si>
    <t>0798125580</t>
  </si>
  <si>
    <t>0834155086</t>
  </si>
  <si>
    <t>0824166168</t>
  </si>
  <si>
    <t>0712467077</t>
  </si>
  <si>
    <t>0824080423</t>
  </si>
  <si>
    <t>0799890756</t>
  </si>
  <si>
    <t>0614985654</t>
  </si>
  <si>
    <t>0793665454</t>
  </si>
  <si>
    <t>0836189353</t>
  </si>
  <si>
    <t>0825700206</t>
  </si>
  <si>
    <t>0714021203</t>
  </si>
  <si>
    <t>0824263287</t>
  </si>
  <si>
    <t>0795224537</t>
  </si>
  <si>
    <t>0617408884</t>
  </si>
  <si>
    <t>0791889042</t>
  </si>
  <si>
    <t>0839050763</t>
  </si>
  <si>
    <t>0823946575</t>
  </si>
  <si>
    <t>0711184635</t>
  </si>
  <si>
    <t>0823443287</t>
  </si>
  <si>
    <t>0792018539</t>
  </si>
  <si>
    <t>0612538982</t>
  </si>
  <si>
    <t>0798564508</t>
  </si>
  <si>
    <t>0834305956</t>
  </si>
  <si>
    <t>0826168276</t>
  </si>
  <si>
    <t>0714097326</t>
  </si>
  <si>
    <t>0826046947</t>
  </si>
  <si>
    <t>0792584549</t>
  </si>
  <si>
    <t>0616264303</t>
  </si>
  <si>
    <t>0791077359</t>
  </si>
  <si>
    <t>0832866416</t>
  </si>
  <si>
    <t>0828339885</t>
  </si>
  <si>
    <t>0715864966</t>
  </si>
  <si>
    <t>0821832744</t>
  </si>
  <si>
    <t>0793926897</t>
  </si>
  <si>
    <t>0613306312</t>
  </si>
  <si>
    <t>0796361329</t>
  </si>
  <si>
    <t>0831140414</t>
  </si>
  <si>
    <t>0824497758</t>
  </si>
  <si>
    <t>0717365845</t>
  </si>
  <si>
    <t>0827489725</t>
  </si>
  <si>
    <t>0795491607</t>
  </si>
  <si>
    <t>0617857073</t>
  </si>
  <si>
    <t>0791743175</t>
  </si>
  <si>
    <t>0831128076</t>
  </si>
  <si>
    <t>0826212862</t>
  </si>
  <si>
    <t>0718449570</t>
  </si>
  <si>
    <t>0823347925</t>
  </si>
  <si>
    <t>0794744442</t>
  </si>
  <si>
    <t>0612564533</t>
  </si>
  <si>
    <t>0797204752</t>
  </si>
  <si>
    <t>0831983480</t>
  </si>
  <si>
    <t>0824705091</t>
  </si>
  <si>
    <t>0719806934</t>
  </si>
  <si>
    <t>0825924277</t>
  </si>
  <si>
    <t>0795357481</t>
  </si>
  <si>
    <t>0612434415</t>
  </si>
  <si>
    <t>0798517669</t>
  </si>
  <si>
    <t>0839183594</t>
  </si>
  <si>
    <t>0826093543</t>
  </si>
  <si>
    <t>0715992746</t>
  </si>
  <si>
    <t>0822635830</t>
  </si>
  <si>
    <t>0797319437</t>
  </si>
  <si>
    <t>0617266275</t>
  </si>
  <si>
    <t>0792061033</t>
  </si>
  <si>
    <t>0831467637</t>
  </si>
  <si>
    <t>0823457570</t>
  </si>
  <si>
    <t>0711318384</t>
  </si>
  <si>
    <t>0821780229</t>
  </si>
  <si>
    <t>0799015740</t>
  </si>
  <si>
    <t>0616229944</t>
  </si>
  <si>
    <t>0794451248</t>
  </si>
  <si>
    <t>0839548291</t>
  </si>
  <si>
    <t>0827086849</t>
  </si>
  <si>
    <t>0713082964</t>
  </si>
  <si>
    <t>0824242458</t>
  </si>
  <si>
    <t>0795775373</t>
  </si>
  <si>
    <t>0611361424</t>
  </si>
  <si>
    <t>0792876862</t>
  </si>
  <si>
    <t>0831548246</t>
  </si>
  <si>
    <t>0821313611</t>
  </si>
  <si>
    <t>0717202041</t>
  </si>
  <si>
    <t>0826350445</t>
  </si>
  <si>
    <t>0795988925</t>
  </si>
  <si>
    <t>0619420861</t>
  </si>
  <si>
    <t>0797363574</t>
  </si>
  <si>
    <t>0833438137</t>
  </si>
  <si>
    <t>0829875364</t>
  </si>
  <si>
    <t>0717498816</t>
  </si>
  <si>
    <t>0822042971</t>
  </si>
  <si>
    <t>0614290539</t>
  </si>
  <si>
    <t>0793798491</t>
  </si>
  <si>
    <t>0831187093</t>
  </si>
  <si>
    <t>0825326397</t>
  </si>
  <si>
    <t>0719108970</t>
  </si>
  <si>
    <t>0825981639</t>
  </si>
  <si>
    <t>0611174641</t>
  </si>
  <si>
    <t>0795928946</t>
  </si>
  <si>
    <t>0833965890</t>
  </si>
  <si>
    <t>0827984665</t>
  </si>
  <si>
    <t>0717932472</t>
  </si>
  <si>
    <t>0822084685</t>
  </si>
  <si>
    <t>0793133054</t>
  </si>
  <si>
    <t>0617230940</t>
  </si>
  <si>
    <t>0797256782</t>
  </si>
  <si>
    <t>0833220380</t>
  </si>
  <si>
    <t>0821237334</t>
  </si>
  <si>
    <t>0719966205</t>
  </si>
  <si>
    <t>0825508052</t>
  </si>
  <si>
    <t>0792020442</t>
  </si>
  <si>
    <t>0616826236</t>
  </si>
  <si>
    <t>0798800208</t>
  </si>
  <si>
    <t>0838653364</t>
  </si>
  <si>
    <t>0824280443</t>
  </si>
  <si>
    <t>0714830800</t>
  </si>
  <si>
    <t>0821370628</t>
  </si>
  <si>
    <t>0793800972</t>
  </si>
  <si>
    <t>0611360436</t>
  </si>
  <si>
    <t>0796337903</t>
  </si>
  <si>
    <t>0837145090</t>
  </si>
  <si>
    <t>0822599081</t>
  </si>
  <si>
    <t>0718242341</t>
  </si>
  <si>
    <t>0823458235</t>
  </si>
  <si>
    <t>0799850982</t>
  </si>
  <si>
    <t>0613632627</t>
  </si>
  <si>
    <t>0799766225</t>
  </si>
  <si>
    <t>0835040631</t>
  </si>
  <si>
    <t>0822971409</t>
  </si>
  <si>
    <t>0715996854</t>
  </si>
  <si>
    <t>0828743753</t>
  </si>
  <si>
    <t>0799987323</t>
  </si>
  <si>
    <t>0618785203</t>
  </si>
  <si>
    <t>0797131569</t>
  </si>
  <si>
    <t>0831829309</t>
  </si>
  <si>
    <t>0821165279</t>
  </si>
  <si>
    <t>0713034255</t>
  </si>
  <si>
    <t>0823992027</t>
  </si>
  <si>
    <t>0794159405</t>
  </si>
  <si>
    <t>0619795493</t>
  </si>
  <si>
    <t>0793441252</t>
  </si>
  <si>
    <t>0831376454</t>
  </si>
  <si>
    <t>0826170613</t>
  </si>
  <si>
    <t>0712935772</t>
  </si>
  <si>
    <t>0823749039</t>
  </si>
  <si>
    <t>0795167778</t>
  </si>
  <si>
    <t>0618481064</t>
  </si>
  <si>
    <t>0791402039</t>
  </si>
  <si>
    <t>0837579357</t>
  </si>
  <si>
    <t>0822400891</t>
  </si>
  <si>
    <t>0716918646</t>
  </si>
  <si>
    <t>0823179875</t>
  </si>
  <si>
    <t>0799404286</t>
  </si>
  <si>
    <t>0616467478</t>
  </si>
  <si>
    <t>0793497428</t>
  </si>
  <si>
    <t>0832301623</t>
  </si>
  <si>
    <t>0829763905</t>
  </si>
  <si>
    <t>0713172808</t>
  </si>
  <si>
    <t>0826060758</t>
  </si>
  <si>
    <t>0799817921</t>
  </si>
  <si>
    <t>0611421119</t>
  </si>
  <si>
    <t>0794257483</t>
  </si>
  <si>
    <t>0839809136</t>
  </si>
  <si>
    <t>0825805799</t>
  </si>
  <si>
    <t>0712505660</t>
  </si>
  <si>
    <t>0824593090</t>
  </si>
  <si>
    <t>0795016481</t>
  </si>
  <si>
    <t>0618370285</t>
  </si>
  <si>
    <t>0799026725</t>
  </si>
  <si>
    <t>0836536494</t>
  </si>
  <si>
    <t>0824014287</t>
  </si>
  <si>
    <t>0716262278</t>
  </si>
  <si>
    <t>0828809282</t>
  </si>
  <si>
    <t>0791673495</t>
  </si>
  <si>
    <t>0613746305</t>
  </si>
  <si>
    <t>0794376349</t>
  </si>
  <si>
    <t>0831213070</t>
  </si>
  <si>
    <t>0826004088</t>
  </si>
  <si>
    <t>0711700724</t>
  </si>
  <si>
    <t>0829089614</t>
  </si>
  <si>
    <t>0795717030</t>
  </si>
  <si>
    <t>0613520194</t>
  </si>
  <si>
    <t>0798264345</t>
  </si>
  <si>
    <t>0832536164</t>
  </si>
  <si>
    <t>0826789349</t>
  </si>
  <si>
    <t>0713845983</t>
  </si>
  <si>
    <t>0827636781</t>
  </si>
  <si>
    <t>0791087694</t>
  </si>
  <si>
    <t>0614589471</t>
  </si>
  <si>
    <t>0792994483</t>
  </si>
  <si>
    <t>0833253653</t>
  </si>
  <si>
    <t>0823618549</t>
  </si>
  <si>
    <t>0718432061</t>
  </si>
  <si>
    <t>0826076546</t>
  </si>
  <si>
    <t>0797935703</t>
  </si>
  <si>
    <t>0611824403</t>
  </si>
  <si>
    <t>0791762118</t>
  </si>
  <si>
    <t>0834999605</t>
  </si>
  <si>
    <t>0824256595</t>
  </si>
  <si>
    <t>0714745823</t>
  </si>
  <si>
    <t>0828762871</t>
  </si>
  <si>
    <t>0791928159</t>
  </si>
  <si>
    <t>0614887568</t>
  </si>
  <si>
    <t>0797043021</t>
  </si>
  <si>
    <t>0831803679</t>
  </si>
  <si>
    <t>0823699777</t>
  </si>
  <si>
    <t>0719355028</t>
  </si>
  <si>
    <t>0829554373</t>
  </si>
  <si>
    <t>0797163708</t>
  </si>
  <si>
    <t>0612467905</t>
  </si>
  <si>
    <t>0793103628</t>
  </si>
  <si>
    <t>0836067392</t>
  </si>
  <si>
    <t>0826913206</t>
  </si>
  <si>
    <t>0711891475</t>
  </si>
  <si>
    <t>0828842371</t>
  </si>
  <si>
    <t>0791966156</t>
  </si>
  <si>
    <t>0617377091</t>
  </si>
  <si>
    <t>0793724536</t>
  </si>
  <si>
    <t>0838462393</t>
  </si>
  <si>
    <t>0823529925</t>
  </si>
  <si>
    <t>0719455199</t>
  </si>
  <si>
    <t>0822818276</t>
  </si>
  <si>
    <t>0793444969</t>
  </si>
  <si>
    <t>0615141050</t>
  </si>
  <si>
    <t>0798811198</t>
  </si>
  <si>
    <t>0837605983</t>
  </si>
  <si>
    <t>0821486583</t>
  </si>
  <si>
    <t>0714811620</t>
  </si>
  <si>
    <t>0825667788</t>
  </si>
  <si>
    <t>0798012925</t>
  </si>
  <si>
    <t>0616539758</t>
  </si>
  <si>
    <t>0797890975</t>
  </si>
  <si>
    <t>0839415328</t>
  </si>
  <si>
    <t>0825117908</t>
  </si>
  <si>
    <t>0717927963</t>
  </si>
  <si>
    <t>0826815244</t>
  </si>
  <si>
    <t>0798797901</t>
  </si>
  <si>
    <t>0611179663</t>
  </si>
  <si>
    <t>0796780013</t>
  </si>
  <si>
    <t>0836839005</t>
  </si>
  <si>
    <t>0827919827</t>
  </si>
  <si>
    <t>0711854960</t>
  </si>
  <si>
    <t>0827811505</t>
  </si>
  <si>
    <t>0792844668</t>
  </si>
  <si>
    <t>0615497241</t>
  </si>
  <si>
    <t>0795188246</t>
  </si>
  <si>
    <t>0835271776</t>
  </si>
  <si>
    <t>0823741956</t>
  </si>
  <si>
    <t>0718584981</t>
  </si>
  <si>
    <t>0825541377</t>
  </si>
  <si>
    <t>0798447589</t>
  </si>
  <si>
    <t>0617547798</t>
  </si>
  <si>
    <t>0799887478</t>
  </si>
  <si>
    <t>0832284441</t>
  </si>
  <si>
    <t>0829912918</t>
  </si>
  <si>
    <t>0718833945</t>
  </si>
  <si>
    <t>0827219839</t>
  </si>
  <si>
    <t>0799544765</t>
  </si>
  <si>
    <t>0616546881</t>
  </si>
  <si>
    <t>0798851641</t>
  </si>
  <si>
    <t>0838952643</t>
  </si>
  <si>
    <t>0821175089</t>
  </si>
  <si>
    <t>0713961903</t>
  </si>
  <si>
    <t>0822133610</t>
  </si>
  <si>
    <t>0795551198</t>
  </si>
  <si>
    <t>0615480630</t>
  </si>
  <si>
    <t>0795259192</t>
  </si>
  <si>
    <t>0833362608</t>
  </si>
  <si>
    <t>0825842842</t>
  </si>
  <si>
    <t>0719868093</t>
  </si>
  <si>
    <t>0828548666</t>
  </si>
  <si>
    <t>0791534337</t>
  </si>
  <si>
    <t>0619296475</t>
  </si>
  <si>
    <t>0797486903</t>
  </si>
  <si>
    <t>0836688921</t>
  </si>
  <si>
    <t>0825891602</t>
  </si>
  <si>
    <t>0719323780</t>
  </si>
  <si>
    <t>0822383694</t>
  </si>
  <si>
    <t>0796265852</t>
  </si>
  <si>
    <t>0619400979</t>
  </si>
  <si>
    <t>0793241108</t>
  </si>
  <si>
    <t>0837447693</t>
  </si>
  <si>
    <t>0829999704</t>
  </si>
  <si>
    <t>0719848710</t>
  </si>
  <si>
    <t>0828470569</t>
  </si>
  <si>
    <t>0794363607</t>
  </si>
  <si>
    <t>0617032787</t>
  </si>
  <si>
    <t>0795411392</t>
  </si>
  <si>
    <t>0836299242</t>
  </si>
  <si>
    <t>0829559477</t>
  </si>
  <si>
    <t>0715422811</t>
  </si>
  <si>
    <t>0828751299</t>
  </si>
  <si>
    <t>0791569881</t>
  </si>
  <si>
    <t>0613735226</t>
  </si>
  <si>
    <t>0792256057</t>
  </si>
  <si>
    <t>0831341221</t>
  </si>
  <si>
    <t>0829807158</t>
  </si>
  <si>
    <t>0713144276</t>
  </si>
  <si>
    <t>0821558918</t>
  </si>
  <si>
    <t>0794397755</t>
  </si>
  <si>
    <t>0611739671</t>
  </si>
  <si>
    <t>0793070688</t>
  </si>
  <si>
    <t>0833274378</t>
  </si>
  <si>
    <t>0821119062</t>
  </si>
  <si>
    <t>0715064261</t>
  </si>
  <si>
    <t>0826485275</t>
  </si>
  <si>
    <t>0797230819</t>
  </si>
  <si>
    <t>0617323199</t>
  </si>
  <si>
    <t>0799746624</t>
  </si>
  <si>
    <t>0837826723</t>
  </si>
  <si>
    <t>0828301762</t>
  </si>
  <si>
    <t>0714401674</t>
  </si>
  <si>
    <t>0829491761</t>
  </si>
  <si>
    <t>0798722919</t>
  </si>
  <si>
    <t>0612660262</t>
  </si>
  <si>
    <t>0795307457</t>
  </si>
  <si>
    <t>0832303562</t>
  </si>
  <si>
    <t>0826578725</t>
  </si>
  <si>
    <t>0718506298</t>
  </si>
  <si>
    <t>0827422832</t>
  </si>
  <si>
    <t>0792677119</t>
  </si>
  <si>
    <t>0613422707</t>
  </si>
  <si>
    <t>0797914674</t>
  </si>
  <si>
    <t>0832900554</t>
  </si>
  <si>
    <t>0829099326</t>
  </si>
  <si>
    <t>0711640149</t>
  </si>
  <si>
    <t>0824169130</t>
  </si>
  <si>
    <t>0796742347</t>
  </si>
  <si>
    <t>0619587276</t>
  </si>
  <si>
    <t>0795900545</t>
  </si>
  <si>
    <t>0836502575</t>
  </si>
  <si>
    <t>0822166253</t>
  </si>
  <si>
    <t>0716641388</t>
  </si>
  <si>
    <t>0821019092</t>
  </si>
  <si>
    <t>0797089937</t>
  </si>
  <si>
    <t>0617609210</t>
  </si>
  <si>
    <t>0793352232</t>
  </si>
  <si>
    <t>0839459288</t>
  </si>
  <si>
    <t>0822604883</t>
  </si>
  <si>
    <t>0712768507</t>
  </si>
  <si>
    <t>0828205606</t>
  </si>
  <si>
    <t>0792656822</t>
  </si>
  <si>
    <t>0611973161</t>
  </si>
  <si>
    <t>0798190264</t>
  </si>
  <si>
    <t>0831570895</t>
  </si>
  <si>
    <t>0828446807</t>
  </si>
  <si>
    <t>0716624830</t>
  </si>
  <si>
    <t>0823213693</t>
  </si>
  <si>
    <t>0796181728</t>
  </si>
  <si>
    <t>0618185283</t>
  </si>
  <si>
    <t>0798911808</t>
  </si>
  <si>
    <t>0834930124</t>
  </si>
  <si>
    <t>0829559972</t>
  </si>
  <si>
    <t>0711161075</t>
  </si>
  <si>
    <t>0823385235</t>
  </si>
  <si>
    <t>0793493781</t>
  </si>
  <si>
    <t>0616562375</t>
  </si>
  <si>
    <t>0793979164</t>
  </si>
  <si>
    <t>0834456502</t>
  </si>
  <si>
    <t>0821405985</t>
  </si>
  <si>
    <t>0719851683</t>
  </si>
  <si>
    <t>0823446059</t>
  </si>
  <si>
    <t>0798110622</t>
  </si>
  <si>
    <t>0613992401</t>
  </si>
  <si>
    <t>0793243614</t>
  </si>
  <si>
    <t>0834899179</t>
  </si>
  <si>
    <t>0829455073</t>
  </si>
  <si>
    <t>0715371205</t>
  </si>
  <si>
    <t>0823274580</t>
  </si>
  <si>
    <t>0795077616</t>
  </si>
  <si>
    <t>0613456625</t>
  </si>
  <si>
    <t>0798678452</t>
  </si>
  <si>
    <t>0836298753</t>
  </si>
  <si>
    <t>0827023705</t>
  </si>
  <si>
    <t>0717023556</t>
  </si>
  <si>
    <t>0822519628</t>
  </si>
  <si>
    <t>0799078574</t>
  </si>
  <si>
    <t>0799608074</t>
  </si>
  <si>
    <t>0835504656</t>
  </si>
  <si>
    <t>0828940485</t>
  </si>
  <si>
    <t>0715642690</t>
  </si>
  <si>
    <t>0829948158</t>
  </si>
  <si>
    <t>0799079751</t>
  </si>
  <si>
    <t>0617255520</t>
  </si>
  <si>
    <t>0798799995</t>
  </si>
  <si>
    <t>0834519114</t>
  </si>
  <si>
    <t>0826267622</t>
  </si>
  <si>
    <t>0714876897</t>
  </si>
  <si>
    <t>0829342525</t>
  </si>
  <si>
    <t>0792481784</t>
  </si>
  <si>
    <t>0611564912</t>
  </si>
  <si>
    <t>0791708144</t>
  </si>
  <si>
    <t>0838644110</t>
  </si>
  <si>
    <t>0827163288</t>
  </si>
  <si>
    <t>0825115267</t>
  </si>
  <si>
    <t>0794472932</t>
  </si>
  <si>
    <t>0614348340</t>
  </si>
  <si>
    <t>0799013087</t>
  </si>
  <si>
    <t>0835604598</t>
  </si>
  <si>
    <t>0822208351</t>
  </si>
  <si>
    <t>0714743336</t>
  </si>
  <si>
    <t>0825347342</t>
  </si>
  <si>
    <t>0796901711</t>
  </si>
  <si>
    <t>0615291069</t>
  </si>
  <si>
    <t>0798078829</t>
  </si>
  <si>
    <t>0837725660</t>
  </si>
  <si>
    <t>0822397204</t>
  </si>
  <si>
    <t>0717134788</t>
  </si>
  <si>
    <t>0826767721</t>
  </si>
  <si>
    <t>0796021272</t>
  </si>
  <si>
    <t>0616222121</t>
  </si>
  <si>
    <t>0791925935</t>
  </si>
  <si>
    <t>0832498677</t>
  </si>
  <si>
    <t>0822370226</t>
  </si>
  <si>
    <t>0711387121</t>
  </si>
  <si>
    <t>0821783585</t>
  </si>
  <si>
    <t>0794356739</t>
  </si>
  <si>
    <t>0616365676</t>
  </si>
  <si>
    <t>0795809607</t>
  </si>
  <si>
    <t>0834818011</t>
  </si>
  <si>
    <t>0829248224</t>
  </si>
  <si>
    <t>0717204264</t>
  </si>
  <si>
    <t>0821102355</t>
  </si>
  <si>
    <t>0618730316</t>
  </si>
  <si>
    <t>0799561874</t>
  </si>
  <si>
    <t>0833194669</t>
  </si>
  <si>
    <t>0828654025</t>
  </si>
  <si>
    <t>0713190516</t>
  </si>
  <si>
    <t>0822627087</t>
  </si>
  <si>
    <t>0793082275</t>
  </si>
  <si>
    <t>0611534872</t>
  </si>
  <si>
    <t>0799279672</t>
  </si>
  <si>
    <t>0834049536</t>
  </si>
  <si>
    <t>0823250142</t>
  </si>
  <si>
    <t>0719960812</t>
  </si>
  <si>
    <t>0824608096</t>
  </si>
  <si>
    <t>0797553947</t>
  </si>
  <si>
    <t>0618406679</t>
  </si>
  <si>
    <t>0796974353</t>
  </si>
  <si>
    <t>0834802720</t>
  </si>
  <si>
    <t>0829413895</t>
  </si>
  <si>
    <t>0715279713</t>
  </si>
  <si>
    <t>0828982906</t>
  </si>
  <si>
    <t>0798472077</t>
  </si>
  <si>
    <t>0617735419</t>
  </si>
  <si>
    <t>0793514574</t>
  </si>
  <si>
    <t>0831115589</t>
  </si>
  <si>
    <t>0822608263</t>
  </si>
  <si>
    <t>0718085970</t>
  </si>
  <si>
    <t>0821432330</t>
  </si>
  <si>
    <t>0793088599</t>
  </si>
  <si>
    <t>0617074609</t>
  </si>
  <si>
    <t>0796381489</t>
  </si>
  <si>
    <t>0834581323</t>
  </si>
  <si>
    <t>0829071277</t>
  </si>
  <si>
    <t>0712666701</t>
  </si>
  <si>
    <t>0824816421</t>
  </si>
  <si>
    <t>0795938412</t>
  </si>
  <si>
    <t>0618260805</t>
  </si>
  <si>
    <t>0796703592</t>
  </si>
  <si>
    <t>0837807996</t>
  </si>
  <si>
    <t>0823675225</t>
  </si>
  <si>
    <t>0712597442</t>
  </si>
  <si>
    <t>0827408589</t>
  </si>
  <si>
    <t>0795196600</t>
  </si>
  <si>
    <t>0618891291</t>
  </si>
  <si>
    <t>0799279843</t>
  </si>
  <si>
    <t>0837065146</t>
  </si>
  <si>
    <t>0822727280</t>
  </si>
  <si>
    <t>0719542110</t>
  </si>
  <si>
    <t>0823788184</t>
  </si>
  <si>
    <t>0792482641</t>
  </si>
  <si>
    <t>0611028988</t>
  </si>
  <si>
    <t>0797078156</t>
  </si>
  <si>
    <t>0839445689</t>
  </si>
  <si>
    <t>0825272301</t>
  </si>
  <si>
    <t>0717336003</t>
  </si>
  <si>
    <t>0821853271</t>
  </si>
  <si>
    <t>0797988036</t>
  </si>
  <si>
    <t>0617170552</t>
  </si>
  <si>
    <t>0793205216</t>
  </si>
  <si>
    <t>0832832458</t>
  </si>
  <si>
    <t>0821703683</t>
  </si>
  <si>
    <t>0714511328</t>
  </si>
  <si>
    <t>0821380712</t>
  </si>
  <si>
    <t>0799173429</t>
  </si>
  <si>
    <t>0612709876</t>
  </si>
  <si>
    <t>0795269166</t>
  </si>
  <si>
    <t>0832276226</t>
  </si>
  <si>
    <t>0826322102</t>
  </si>
  <si>
    <t>0719552371</t>
  </si>
  <si>
    <t>0828686762</t>
  </si>
  <si>
    <t>0792295319</t>
  </si>
  <si>
    <t>0613455126</t>
  </si>
  <si>
    <t>0799695181</t>
  </si>
  <si>
    <t>0839933171</t>
  </si>
  <si>
    <t>0827074473</t>
  </si>
  <si>
    <t>0716244899</t>
  </si>
  <si>
    <t>0824234513</t>
  </si>
  <si>
    <t>0798230252</t>
  </si>
  <si>
    <t>0617908785</t>
  </si>
  <si>
    <t>0798112227</t>
  </si>
  <si>
    <t>0831309482</t>
  </si>
  <si>
    <t>0827063899</t>
  </si>
  <si>
    <t>0715916361</t>
  </si>
  <si>
    <t>0829653944</t>
  </si>
  <si>
    <t>0797983158</t>
  </si>
  <si>
    <t>0614482849</t>
  </si>
  <si>
    <t>0799546846</t>
  </si>
  <si>
    <t>0832094989</t>
  </si>
  <si>
    <t>0821450511</t>
  </si>
  <si>
    <t>0713994280</t>
  </si>
  <si>
    <t>0823881719</t>
  </si>
  <si>
    <t>0793921436</t>
  </si>
  <si>
    <t>0613920040</t>
  </si>
  <si>
    <t>0792492749</t>
  </si>
  <si>
    <t>0833797953</t>
  </si>
  <si>
    <t>0821663258</t>
  </si>
  <si>
    <t>0719155640</t>
  </si>
  <si>
    <t>0823584452</t>
  </si>
  <si>
    <t>0796565707</t>
  </si>
  <si>
    <t>0617258497</t>
  </si>
  <si>
    <t>0797491401</t>
  </si>
  <si>
    <t>0832556974</t>
  </si>
  <si>
    <t>0828178475</t>
  </si>
  <si>
    <t>0716803669</t>
  </si>
  <si>
    <t>0829725279</t>
  </si>
  <si>
    <t>0797704027</t>
  </si>
  <si>
    <t>0619564017</t>
  </si>
  <si>
    <t>0793975797</t>
  </si>
  <si>
    <t>0832048362</t>
  </si>
  <si>
    <t>0825798046</t>
  </si>
  <si>
    <t>0719613646</t>
  </si>
  <si>
    <t>0823897566</t>
  </si>
  <si>
    <t>0791010424</t>
  </si>
  <si>
    <t>0612207043</t>
  </si>
  <si>
    <t>0792879207</t>
  </si>
  <si>
    <t>0833236757</t>
  </si>
  <si>
    <t>0828091077</t>
  </si>
  <si>
    <t>0712667992</t>
  </si>
  <si>
    <t>0826539442</t>
  </si>
  <si>
    <t>0792121352</t>
  </si>
  <si>
    <t>0614677889</t>
  </si>
  <si>
    <t>0799690253</t>
  </si>
  <si>
    <t>0837838741</t>
  </si>
  <si>
    <t>0824526558</t>
  </si>
  <si>
    <t>0713679997</t>
  </si>
  <si>
    <t>0829957209</t>
  </si>
  <si>
    <t>0792000475</t>
  </si>
  <si>
    <t>0612793357</t>
  </si>
  <si>
    <t>0791955602</t>
  </si>
  <si>
    <t>0834918179</t>
  </si>
  <si>
    <t>0829011679</t>
  </si>
  <si>
    <t>0712940221</t>
  </si>
  <si>
    <t>0827867409</t>
  </si>
  <si>
    <t>0791412100</t>
  </si>
  <si>
    <t>0617307758</t>
  </si>
  <si>
    <t>0795717197</t>
  </si>
  <si>
    <t>0839568199</t>
  </si>
  <si>
    <t>0829313614</t>
  </si>
  <si>
    <t>0714736972</t>
  </si>
  <si>
    <t>0822516790</t>
  </si>
  <si>
    <t>0799448089</t>
  </si>
  <si>
    <t>0618909870</t>
  </si>
  <si>
    <t>0791279800</t>
  </si>
  <si>
    <t>0836391990</t>
  </si>
  <si>
    <t>0821389646</t>
  </si>
  <si>
    <t>0715348867</t>
  </si>
  <si>
    <t>0829321280</t>
  </si>
  <si>
    <t>0797835137</t>
  </si>
  <si>
    <t>0617652027</t>
  </si>
  <si>
    <t>0797069231</t>
  </si>
  <si>
    <t>0831446413</t>
  </si>
  <si>
    <t>0822690474</t>
  </si>
  <si>
    <t>0714643450</t>
  </si>
  <si>
    <t>0823799903</t>
  </si>
  <si>
    <t>0795272706</t>
  </si>
  <si>
    <t>0618820532</t>
  </si>
  <si>
    <t>0798866061</t>
  </si>
  <si>
    <t>0835997614</t>
  </si>
  <si>
    <t>0827741004</t>
  </si>
  <si>
    <t>0714549347</t>
  </si>
  <si>
    <t>0822823819</t>
  </si>
  <si>
    <t>0795348726</t>
  </si>
  <si>
    <t>0613955371</t>
  </si>
  <si>
    <t>0791452538</t>
  </si>
  <si>
    <t>0838241953</t>
  </si>
  <si>
    <t>0828113419</t>
  </si>
  <si>
    <t>0714445419</t>
  </si>
  <si>
    <t>0823660313</t>
  </si>
  <si>
    <t>0795572783</t>
  </si>
  <si>
    <t>0612487412</t>
  </si>
  <si>
    <t>0795447737</t>
  </si>
  <si>
    <t>0839600551</t>
  </si>
  <si>
    <t>0828046995</t>
  </si>
  <si>
    <t>0719265901</t>
  </si>
  <si>
    <t>0828305309</t>
  </si>
  <si>
    <t>0791816285</t>
  </si>
  <si>
    <t>0612065244</t>
  </si>
  <si>
    <t>0796006489</t>
  </si>
  <si>
    <t>0831837982</t>
  </si>
  <si>
    <t>0821385531</t>
  </si>
  <si>
    <t>0718413800</t>
  </si>
  <si>
    <t>0828721210</t>
  </si>
  <si>
    <t>0793323239</t>
  </si>
  <si>
    <t>0613708713</t>
  </si>
  <si>
    <t>0797280945</t>
  </si>
  <si>
    <t>0831461967</t>
  </si>
  <si>
    <t>0828708813</t>
  </si>
  <si>
    <t>0718796715</t>
  </si>
  <si>
    <t>0829817048</t>
  </si>
  <si>
    <t>0798217280</t>
  </si>
  <si>
    <t>0612027080</t>
  </si>
  <si>
    <t>0797658191</t>
  </si>
  <si>
    <t>0837165758</t>
  </si>
  <si>
    <t>0826684231</t>
  </si>
  <si>
    <t>0714226585</t>
  </si>
  <si>
    <t>0822062012</t>
  </si>
  <si>
    <t>0793421915</t>
  </si>
  <si>
    <t>0613122390</t>
  </si>
  <si>
    <t>0799149364</t>
  </si>
  <si>
    <t>0831578407</t>
  </si>
  <si>
    <t>0825950152</t>
  </si>
  <si>
    <t>0719419180</t>
  </si>
  <si>
    <t>0821422412</t>
  </si>
  <si>
    <t>0795189486</t>
  </si>
  <si>
    <t>0617109544</t>
  </si>
  <si>
    <t>0793919156</t>
  </si>
  <si>
    <t>0834202079</t>
  </si>
  <si>
    <t>0825191565</t>
  </si>
  <si>
    <t>0712765752</t>
  </si>
  <si>
    <t>0823856292</t>
  </si>
  <si>
    <t>0799226623</t>
  </si>
  <si>
    <t>0618380266</t>
  </si>
  <si>
    <t>0797810845</t>
  </si>
  <si>
    <t>0838032338</t>
  </si>
  <si>
    <t>0821817315</t>
  </si>
  <si>
    <t>0715310964</t>
  </si>
  <si>
    <t>0824093508</t>
  </si>
  <si>
    <t>0791837330</t>
  </si>
  <si>
    <t>0613044662</t>
  </si>
  <si>
    <t>0798464581</t>
  </si>
  <si>
    <t>0833304210</t>
  </si>
  <si>
    <t>0827694936</t>
  </si>
  <si>
    <t>0716632537</t>
  </si>
  <si>
    <t>0828733268</t>
  </si>
  <si>
    <t>0797950710</t>
  </si>
  <si>
    <t>0614416877</t>
  </si>
  <si>
    <t>0795074830</t>
  </si>
  <si>
    <t>0834603424</t>
  </si>
  <si>
    <t>0822526425</t>
  </si>
  <si>
    <t>0711236093</t>
  </si>
  <si>
    <t>0829661515</t>
  </si>
  <si>
    <t>0797662465</t>
  </si>
  <si>
    <t>0612192933</t>
  </si>
  <si>
    <t>0797112308</t>
  </si>
  <si>
    <t>0836501638</t>
  </si>
  <si>
    <t>0821380671</t>
  </si>
  <si>
    <t>0717448886</t>
  </si>
  <si>
    <t>0792702106</t>
  </si>
  <si>
    <t>0619521929</t>
  </si>
  <si>
    <t>0794618590</t>
  </si>
  <si>
    <t>0836873253</t>
  </si>
  <si>
    <t>0828566296</t>
  </si>
  <si>
    <t>0712353086</t>
  </si>
  <si>
    <t>0825583943</t>
  </si>
  <si>
    <t>0799168817</t>
  </si>
  <si>
    <t>0612111750</t>
  </si>
  <si>
    <t>0797285693</t>
  </si>
  <si>
    <t>0832435234</t>
  </si>
  <si>
    <t>0826527429</t>
  </si>
  <si>
    <t>0711340008</t>
  </si>
  <si>
    <t>0829049545</t>
  </si>
  <si>
    <t>0792079818</t>
  </si>
  <si>
    <t>0614716974</t>
  </si>
  <si>
    <t>0793103268</t>
  </si>
  <si>
    <t>0839823926</t>
  </si>
  <si>
    <t>0821076305</t>
  </si>
  <si>
    <t>0717265678</t>
  </si>
  <si>
    <t>0822470781</t>
  </si>
  <si>
    <t>0797385851</t>
  </si>
  <si>
    <t>0617165936</t>
  </si>
  <si>
    <t>0795999110</t>
  </si>
  <si>
    <t>0833992848</t>
  </si>
  <si>
    <t>0829368959</t>
  </si>
  <si>
    <t>0717529691</t>
  </si>
  <si>
    <t>0823637660</t>
  </si>
  <si>
    <t>0793982605</t>
  </si>
  <si>
    <t>0617631098</t>
  </si>
  <si>
    <t>0798895638</t>
  </si>
  <si>
    <t>0835578866</t>
  </si>
  <si>
    <t>0824848494</t>
  </si>
  <si>
    <t>0718690809</t>
  </si>
  <si>
    <t>0826120095</t>
  </si>
  <si>
    <t>0797746931</t>
  </si>
  <si>
    <t>0612156696</t>
  </si>
  <si>
    <t>0795323194</t>
  </si>
  <si>
    <t>0836533977</t>
  </si>
  <si>
    <t>0825234071</t>
  </si>
  <si>
    <t>0717140096</t>
  </si>
  <si>
    <t>0828503237</t>
  </si>
  <si>
    <t>0794127157</t>
  </si>
  <si>
    <t>0611908664</t>
  </si>
  <si>
    <t>0794684187</t>
  </si>
  <si>
    <t>0837467628</t>
  </si>
  <si>
    <t>0826848043</t>
  </si>
  <si>
    <t>0717451697</t>
  </si>
  <si>
    <t>0829626567</t>
  </si>
  <si>
    <t>0798547557</t>
  </si>
  <si>
    <t>0615822672</t>
  </si>
  <si>
    <t>0797314031</t>
  </si>
  <si>
    <t>0838696551</t>
  </si>
  <si>
    <t>0823359339</t>
  </si>
  <si>
    <t>0711368873</t>
  </si>
  <si>
    <t>0826181128</t>
  </si>
  <si>
    <t>0791521807</t>
  </si>
  <si>
    <t>0618130131</t>
  </si>
  <si>
    <t>0795617427</t>
  </si>
  <si>
    <t>0832959885</t>
  </si>
  <si>
    <t>0825046090</t>
  </si>
  <si>
    <t>0715618008</t>
  </si>
  <si>
    <t>0829751415</t>
  </si>
  <si>
    <t>0795175793</t>
  </si>
  <si>
    <t>0617905007</t>
  </si>
  <si>
    <t>0794561466</t>
  </si>
  <si>
    <t>0831206546</t>
  </si>
  <si>
    <t>0828037738</t>
  </si>
  <si>
    <t>0717556565</t>
  </si>
  <si>
    <t>0821489017</t>
  </si>
  <si>
    <t>0798410903</t>
  </si>
  <si>
    <t>0612597121</t>
  </si>
  <si>
    <t>0791141949</t>
  </si>
  <si>
    <t>0836384990</t>
  </si>
  <si>
    <t>0826819900</t>
  </si>
  <si>
    <t>0712982089</t>
  </si>
  <si>
    <t>0821772702</t>
  </si>
  <si>
    <t>0799671143</t>
  </si>
  <si>
    <t>0612022923</t>
  </si>
  <si>
    <t>0799039172</t>
  </si>
  <si>
    <t>0833740687</t>
  </si>
  <si>
    <t>0828096629</t>
  </si>
  <si>
    <t>0716588191</t>
  </si>
  <si>
    <t>0828058062</t>
  </si>
  <si>
    <t>0798441601</t>
  </si>
  <si>
    <t>0613063296</t>
  </si>
  <si>
    <t>0797129878</t>
  </si>
  <si>
    <t>0832371045</t>
  </si>
  <si>
    <t>0823194496</t>
  </si>
  <si>
    <t>0719240534</t>
  </si>
  <si>
    <t>0825758028</t>
  </si>
  <si>
    <t>0797055030</t>
  </si>
  <si>
    <t>0612592595</t>
  </si>
  <si>
    <t>0798454412</t>
  </si>
  <si>
    <t>0834863490</t>
  </si>
  <si>
    <t>0828960386</t>
  </si>
  <si>
    <t>0714312166</t>
  </si>
  <si>
    <t>0821484860</t>
  </si>
  <si>
    <t>0795685526</t>
  </si>
  <si>
    <t>0619006180</t>
  </si>
  <si>
    <t>0794754646</t>
  </si>
  <si>
    <t>0838703953</t>
  </si>
  <si>
    <t>0826416675</t>
  </si>
  <si>
    <t>0718211211</t>
  </si>
  <si>
    <t>0827649182</t>
  </si>
  <si>
    <t>0793424356</t>
  </si>
  <si>
    <t>0615772488</t>
  </si>
  <si>
    <t>0795368804</t>
  </si>
  <si>
    <t>0838496421</t>
  </si>
  <si>
    <t>0829435932</t>
  </si>
  <si>
    <t>0712537503</t>
  </si>
  <si>
    <t>0821348207</t>
  </si>
  <si>
    <t>0799948200</t>
  </si>
  <si>
    <t>0615672775</t>
  </si>
  <si>
    <t>0799502959</t>
  </si>
  <si>
    <t>0836875380</t>
  </si>
  <si>
    <t>0829338522</t>
  </si>
  <si>
    <t>0711642095</t>
  </si>
  <si>
    <t>0829109515</t>
  </si>
  <si>
    <t>0799824924</t>
  </si>
  <si>
    <t>0613127930</t>
  </si>
  <si>
    <t>0793689469</t>
  </si>
  <si>
    <t>0833113931</t>
  </si>
  <si>
    <t>0829944466</t>
  </si>
  <si>
    <t>0711785544</t>
  </si>
  <si>
    <t>0824773056</t>
  </si>
  <si>
    <t>0799620853</t>
  </si>
  <si>
    <t>0618667298</t>
  </si>
  <si>
    <t>0792407882</t>
  </si>
  <si>
    <t>0834631406</t>
  </si>
  <si>
    <t>0823361432</t>
  </si>
  <si>
    <t>0711062674</t>
  </si>
  <si>
    <t>0828770070</t>
  </si>
  <si>
    <t>0793256961</t>
  </si>
  <si>
    <t>0613144384</t>
  </si>
  <si>
    <t>0796277326</t>
  </si>
  <si>
    <t>0833542196</t>
  </si>
  <si>
    <t>0825779380</t>
  </si>
  <si>
    <t>0711240617</t>
  </si>
  <si>
    <t>0826511495</t>
  </si>
  <si>
    <t>0794432374</t>
  </si>
  <si>
    <t>0616014765</t>
  </si>
  <si>
    <t>0792080581</t>
  </si>
  <si>
    <t>0831610673</t>
  </si>
  <si>
    <t>0825775622</t>
  </si>
  <si>
    <t>0713161882</t>
  </si>
  <si>
    <t>0823224863</t>
  </si>
  <si>
    <t>0796227282</t>
  </si>
  <si>
    <t>0619237835</t>
  </si>
  <si>
    <t>0794297642</t>
  </si>
  <si>
    <t>0839972932</t>
  </si>
  <si>
    <t>0822839166</t>
  </si>
  <si>
    <t>0713658727</t>
  </si>
  <si>
    <t>0824779920</t>
  </si>
  <si>
    <t>0796458898</t>
  </si>
  <si>
    <t>0615731589</t>
  </si>
  <si>
    <t>0794074596</t>
  </si>
  <si>
    <t>0835418518</t>
  </si>
  <si>
    <t>0829402062</t>
  </si>
  <si>
    <t>0713492984</t>
  </si>
  <si>
    <t>0828103276</t>
  </si>
  <si>
    <t>0797112898</t>
  </si>
  <si>
    <t>0614243478</t>
  </si>
  <si>
    <t>0798678937</t>
  </si>
  <si>
    <t>0832483063</t>
  </si>
  <si>
    <t>0824171359</t>
  </si>
  <si>
    <t>0719140782</t>
  </si>
  <si>
    <t>0823151151</t>
  </si>
  <si>
    <t>0794993570</t>
  </si>
  <si>
    <t>0615853968</t>
  </si>
  <si>
    <t>0797900107</t>
  </si>
  <si>
    <t>0831362720</t>
  </si>
  <si>
    <t>0821462841</t>
  </si>
  <si>
    <t>0718024550</t>
  </si>
  <si>
    <t>0828957873</t>
  </si>
  <si>
    <t>0796074195</t>
  </si>
  <si>
    <t>0616470398</t>
  </si>
  <si>
    <t>0794405053</t>
  </si>
  <si>
    <t>0836998770</t>
  </si>
  <si>
    <t>0825953000</t>
  </si>
  <si>
    <t>0711689280</t>
  </si>
  <si>
    <t>0827061606</t>
  </si>
  <si>
    <t>0795655123</t>
  </si>
  <si>
    <t>0616368439</t>
  </si>
  <si>
    <t>0795989594</t>
  </si>
  <si>
    <t>0831688224</t>
  </si>
  <si>
    <t>0828642005</t>
  </si>
  <si>
    <t>0719926583</t>
  </si>
  <si>
    <t>0826128991</t>
  </si>
  <si>
    <t>0791485832</t>
  </si>
  <si>
    <t>0616584613</t>
  </si>
  <si>
    <t>0795274122</t>
  </si>
  <si>
    <t>0831560499</t>
  </si>
  <si>
    <t>0821489118</t>
  </si>
  <si>
    <t>0716861311</t>
  </si>
  <si>
    <t>0828256778</t>
  </si>
  <si>
    <t>0794561426</t>
  </si>
  <si>
    <t>0611356189</t>
  </si>
  <si>
    <t>0798730152</t>
  </si>
  <si>
    <t>0835004985</t>
  </si>
  <si>
    <t>0821874449</t>
  </si>
  <si>
    <t>0713207125</t>
  </si>
  <si>
    <t>0828337119</t>
  </si>
  <si>
    <t>0798650111</t>
  </si>
  <si>
    <t>0617407462</t>
  </si>
  <si>
    <t>0797907977</t>
  </si>
  <si>
    <t>0836115832</t>
  </si>
  <si>
    <t>0827243058</t>
  </si>
  <si>
    <t>0717896242</t>
  </si>
  <si>
    <t>0821670271</t>
  </si>
  <si>
    <t>0796990077</t>
  </si>
  <si>
    <t>0619894047</t>
  </si>
  <si>
    <t>0798794812</t>
  </si>
  <si>
    <t>0839723938</t>
  </si>
  <si>
    <t>0827006780</t>
  </si>
  <si>
    <t>0716959567</t>
  </si>
  <si>
    <t>0829799992</t>
  </si>
  <si>
    <t>0793651956</t>
  </si>
  <si>
    <t>0613513377</t>
  </si>
  <si>
    <t>0795470357</t>
  </si>
  <si>
    <t>0833771266</t>
  </si>
  <si>
    <t>0828888008</t>
  </si>
  <si>
    <t>0716446175</t>
  </si>
  <si>
    <t>0823411253</t>
  </si>
  <si>
    <t>0793369982</t>
  </si>
  <si>
    <t>0612600522</t>
  </si>
  <si>
    <t>0794791216</t>
  </si>
  <si>
    <t>0824531839</t>
  </si>
  <si>
    <t>0711078008</t>
  </si>
  <si>
    <t>0825897467</t>
  </si>
  <si>
    <t>0799826722</t>
  </si>
  <si>
    <t>0612307010</t>
  </si>
  <si>
    <t>0799634326</t>
  </si>
  <si>
    <t>0838409378</t>
  </si>
  <si>
    <t>0828915730</t>
  </si>
  <si>
    <t>0714914871</t>
  </si>
  <si>
    <t>0821418781</t>
  </si>
  <si>
    <t>0791608149</t>
  </si>
  <si>
    <t>0614586139</t>
  </si>
  <si>
    <t>0791928152</t>
  </si>
  <si>
    <t>0837227058</t>
  </si>
  <si>
    <t>0825174154</t>
  </si>
  <si>
    <t>0716790371</t>
  </si>
  <si>
    <t>0823212153</t>
  </si>
  <si>
    <t>0796548802</t>
  </si>
  <si>
    <t>0616736824</t>
  </si>
  <si>
    <t>0794993246</t>
  </si>
  <si>
    <t>0836710234</t>
  </si>
  <si>
    <t>0822078488</t>
  </si>
  <si>
    <t>0714369379</t>
  </si>
  <si>
    <t>0823289216</t>
  </si>
  <si>
    <t>0797007913</t>
  </si>
  <si>
    <t>0618878095</t>
  </si>
  <si>
    <t>0792369651</t>
  </si>
  <si>
    <t>0837994859</t>
  </si>
  <si>
    <t>0821718191</t>
  </si>
  <si>
    <t>0715140816</t>
  </si>
  <si>
    <t>0829959190</t>
  </si>
  <si>
    <t>0794666779</t>
  </si>
  <si>
    <t>0613769916</t>
  </si>
  <si>
    <t>0792283241</t>
  </si>
  <si>
    <t>0837509664</t>
  </si>
  <si>
    <t>0829657238</t>
  </si>
  <si>
    <t>0719349496</t>
  </si>
  <si>
    <t>0822574661</t>
  </si>
  <si>
    <t>0796974410</t>
  </si>
  <si>
    <t>0616956752</t>
  </si>
  <si>
    <t>0793042119</t>
  </si>
  <si>
    <t>0836277865</t>
  </si>
  <si>
    <t>0825742357</t>
  </si>
  <si>
    <t>0712202428</t>
  </si>
  <si>
    <t>0825564184</t>
  </si>
  <si>
    <t>0795351594</t>
  </si>
  <si>
    <t>0794400367</t>
  </si>
  <si>
    <t>0833976655</t>
  </si>
  <si>
    <t>0821639824</t>
  </si>
  <si>
    <t>0712500592</t>
  </si>
  <si>
    <t>0825547028</t>
  </si>
  <si>
    <t>0796613220</t>
  </si>
  <si>
    <t>0612238308</t>
  </si>
  <si>
    <t>0799352507</t>
  </si>
  <si>
    <t>0834603549</t>
  </si>
  <si>
    <t>0828536218</t>
  </si>
  <si>
    <t>0719353979</t>
  </si>
  <si>
    <t>0821856208</t>
  </si>
  <si>
    <t>0799158309</t>
  </si>
  <si>
    <t>0618320203</t>
  </si>
  <si>
    <t>0795882282</t>
  </si>
  <si>
    <t>0839320777</t>
  </si>
  <si>
    <t>0822361804</t>
  </si>
  <si>
    <t>0712983295</t>
  </si>
  <si>
    <t>0823134257</t>
  </si>
  <si>
    <t>0799931025</t>
  </si>
  <si>
    <t>0619119745</t>
  </si>
  <si>
    <t>0792612541</t>
  </si>
  <si>
    <t>0831912061</t>
  </si>
  <si>
    <t>0827035834</t>
  </si>
  <si>
    <t>0719743370</t>
  </si>
  <si>
    <t>0826883552</t>
  </si>
  <si>
    <t>0791873421</t>
  </si>
  <si>
    <t>0616477926</t>
  </si>
  <si>
    <t>0791649059</t>
  </si>
  <si>
    <t>0832291748</t>
  </si>
  <si>
    <t>0821770215</t>
  </si>
  <si>
    <t>0716913362</t>
  </si>
  <si>
    <t>0824054640</t>
  </si>
  <si>
    <t>0795020548</t>
  </si>
  <si>
    <t>0613625001</t>
  </si>
  <si>
    <t>0796008866</t>
  </si>
  <si>
    <t>0833984692</t>
  </si>
  <si>
    <t>0829905766</t>
  </si>
  <si>
    <t>0714628035</t>
  </si>
  <si>
    <t>0823857965</t>
  </si>
  <si>
    <t>0793394184</t>
  </si>
  <si>
    <t>0611234817</t>
  </si>
  <si>
    <t>0799314692</t>
  </si>
  <si>
    <t>0835149331</t>
  </si>
  <si>
    <t>0827693686</t>
  </si>
  <si>
    <t>0712481411</t>
  </si>
  <si>
    <t>0827160597</t>
  </si>
  <si>
    <t>0792681669</t>
  </si>
  <si>
    <t>0617163403</t>
  </si>
  <si>
    <t>0798921851</t>
  </si>
  <si>
    <t>0839009232</t>
  </si>
  <si>
    <t>0826328340</t>
  </si>
  <si>
    <t>0716106767</t>
  </si>
  <si>
    <t>0823710005</t>
  </si>
  <si>
    <t>0791050827</t>
  </si>
  <si>
    <t>0616233795</t>
  </si>
  <si>
    <t>0794992930</t>
  </si>
  <si>
    <t>0833098455</t>
  </si>
  <si>
    <t>0823269753</t>
  </si>
  <si>
    <t>0718696563</t>
  </si>
  <si>
    <t>0829063642</t>
  </si>
  <si>
    <t>0793616945</t>
  </si>
  <si>
    <t>0613950338</t>
  </si>
  <si>
    <t>0795374855</t>
  </si>
  <si>
    <t>0839465056</t>
  </si>
  <si>
    <t>0828458994</t>
  </si>
  <si>
    <t>0715246472</t>
  </si>
  <si>
    <t>0821000393</t>
  </si>
  <si>
    <t>0792263117</t>
  </si>
  <si>
    <t>0617674922</t>
  </si>
  <si>
    <t>0792656543</t>
  </si>
  <si>
    <t>0837044823</t>
  </si>
  <si>
    <t>0823835959</t>
  </si>
  <si>
    <t>0715985219</t>
  </si>
  <si>
    <t>0824970836</t>
  </si>
  <si>
    <t>0798167376</t>
  </si>
  <si>
    <t>0618550049</t>
  </si>
  <si>
    <t>0795205506</t>
  </si>
  <si>
    <t>0831195902</t>
  </si>
  <si>
    <t>0822440409</t>
  </si>
  <si>
    <t>0714586913</t>
  </si>
  <si>
    <t>0828800514</t>
  </si>
  <si>
    <t>0792047183</t>
  </si>
  <si>
    <t>0611483610</t>
  </si>
  <si>
    <t>0797295078</t>
  </si>
  <si>
    <t>0837223452</t>
  </si>
  <si>
    <t>0826184905</t>
  </si>
  <si>
    <t>0719987597</t>
  </si>
  <si>
    <t>0824402112</t>
  </si>
  <si>
    <t>0799096527</t>
  </si>
  <si>
    <t>0616595935</t>
  </si>
  <si>
    <t>0794335552</t>
  </si>
  <si>
    <t>0839065774</t>
  </si>
  <si>
    <t>0826147756</t>
  </si>
  <si>
    <t>0713410356</t>
  </si>
  <si>
    <t>0824898346</t>
  </si>
  <si>
    <t>0796881091</t>
  </si>
  <si>
    <t>0611035826</t>
  </si>
  <si>
    <t>0798556813</t>
  </si>
  <si>
    <t>0836062825</t>
  </si>
  <si>
    <t>0827637215</t>
  </si>
  <si>
    <t>0719207220</t>
  </si>
  <si>
    <t>0824528507</t>
  </si>
  <si>
    <t>0795795486</t>
  </si>
  <si>
    <t>0618854492</t>
  </si>
  <si>
    <t>0792441946</t>
  </si>
  <si>
    <t>0838137432</t>
  </si>
  <si>
    <t>0826491178</t>
  </si>
  <si>
    <t>0712556704</t>
  </si>
  <si>
    <t>0829663566</t>
  </si>
  <si>
    <t>0799803100</t>
  </si>
  <si>
    <t>0614882161</t>
  </si>
  <si>
    <t>0797304934</t>
  </si>
  <si>
    <t>0833984547</t>
  </si>
  <si>
    <t>0827245298</t>
  </si>
  <si>
    <t>0719769084</t>
  </si>
  <si>
    <t>0824746506</t>
  </si>
  <si>
    <t>0799920872</t>
  </si>
  <si>
    <t>0611594512</t>
  </si>
  <si>
    <t>0792119823</t>
  </si>
  <si>
    <t>0833607875</t>
  </si>
  <si>
    <t>0823150061</t>
  </si>
  <si>
    <t>0715526856</t>
  </si>
  <si>
    <t>0822635124</t>
  </si>
  <si>
    <t>0795706170</t>
  </si>
  <si>
    <t>0616038376</t>
  </si>
  <si>
    <t>0798793664</t>
  </si>
  <si>
    <t>0834398588</t>
  </si>
  <si>
    <t>0823309025</t>
  </si>
  <si>
    <t>0712140912</t>
  </si>
  <si>
    <t>0825061451</t>
  </si>
  <si>
    <t>0795152292</t>
  </si>
  <si>
    <t>0614323932</t>
  </si>
  <si>
    <t>0798428956</t>
  </si>
  <si>
    <t>0832946613</t>
  </si>
  <si>
    <t>0827010719</t>
  </si>
  <si>
    <t>0719758292</t>
  </si>
  <si>
    <t>0829132796</t>
  </si>
  <si>
    <t>0792486419</t>
  </si>
  <si>
    <t>0611745042</t>
  </si>
  <si>
    <t>0799261024</t>
  </si>
  <si>
    <t>0833264645</t>
  </si>
  <si>
    <t>0821520435</t>
  </si>
  <si>
    <t>0715684404</t>
  </si>
  <si>
    <t>0822181491</t>
  </si>
  <si>
    <t>0796338901</t>
  </si>
  <si>
    <t>0618743402</t>
  </si>
  <si>
    <t>0793082375</t>
  </si>
  <si>
    <t>0834908784</t>
  </si>
  <si>
    <t>0822809467</t>
  </si>
  <si>
    <t>0718391096</t>
  </si>
  <si>
    <t>0822615866</t>
  </si>
  <si>
    <t>0796547050</t>
  </si>
  <si>
    <t>0618686895</t>
  </si>
  <si>
    <t>0796093484</t>
  </si>
  <si>
    <t>0835210289</t>
  </si>
  <si>
    <t>0823109928</t>
  </si>
  <si>
    <t>0717604461</t>
  </si>
  <si>
    <t>0826332265</t>
  </si>
  <si>
    <t>0792260803</t>
  </si>
  <si>
    <t>0619496073</t>
  </si>
  <si>
    <t>0795973816</t>
  </si>
  <si>
    <t>0837497351</t>
  </si>
  <si>
    <t>0828531371</t>
  </si>
  <si>
    <t>0718192661</t>
  </si>
  <si>
    <t>0828349053</t>
  </si>
  <si>
    <t>0798623271</t>
  </si>
  <si>
    <t>0613895096</t>
  </si>
  <si>
    <t>0793346473</t>
  </si>
  <si>
    <t>0831360201</t>
  </si>
  <si>
    <t>0829960169</t>
  </si>
  <si>
    <t>0713574150</t>
  </si>
  <si>
    <t>0827020225</t>
  </si>
  <si>
    <t>0798324459</t>
  </si>
  <si>
    <t>0618855549</t>
  </si>
  <si>
    <t>0836243407</t>
  </si>
  <si>
    <t>0828287457</t>
  </si>
  <si>
    <t>0716662144</t>
  </si>
  <si>
    <t>0824111388</t>
  </si>
  <si>
    <t>0797029505</t>
  </si>
  <si>
    <t>0615323771</t>
  </si>
  <si>
    <t>0794671893</t>
  </si>
  <si>
    <t>0833331488</t>
  </si>
  <si>
    <t>0824259715</t>
  </si>
  <si>
    <t>0713861486</t>
  </si>
  <si>
    <t>0829877237</t>
  </si>
  <si>
    <t>0795519337</t>
  </si>
  <si>
    <t>0618888838</t>
  </si>
  <si>
    <t>0798601279</t>
  </si>
  <si>
    <t>0835019888</t>
  </si>
  <si>
    <t>0822004309</t>
  </si>
  <si>
    <t>0719485542</t>
  </si>
  <si>
    <t>0824418401</t>
  </si>
  <si>
    <t>0798490174</t>
  </si>
  <si>
    <t>0618856604</t>
  </si>
  <si>
    <t>0791552152</t>
  </si>
  <si>
    <t>0838158859</t>
  </si>
  <si>
    <t>0823231273</t>
  </si>
  <si>
    <t>0718290618</t>
  </si>
  <si>
    <t>0828715038</t>
  </si>
  <si>
    <t>0797763973</t>
  </si>
  <si>
    <t>0611159239</t>
  </si>
  <si>
    <t>0798747441</t>
  </si>
  <si>
    <t>0839483171</t>
  </si>
  <si>
    <t>0823514028</t>
  </si>
  <si>
    <t>0715544581</t>
  </si>
  <si>
    <t>0824529343</t>
  </si>
  <si>
    <t>0791730687</t>
  </si>
  <si>
    <t>0614186966</t>
  </si>
  <si>
    <t>0792274100</t>
  </si>
  <si>
    <t>0837419304</t>
  </si>
  <si>
    <t>0826778958</t>
  </si>
  <si>
    <t>0719519909</t>
  </si>
  <si>
    <t>0823907116</t>
  </si>
  <si>
    <t>0793408296</t>
  </si>
  <si>
    <t>0616537603</t>
  </si>
  <si>
    <t>0796347765</t>
  </si>
  <si>
    <t>0835188304</t>
  </si>
  <si>
    <t>0821404708</t>
  </si>
  <si>
    <t>0716835691</t>
  </si>
  <si>
    <t>0822413866</t>
  </si>
  <si>
    <t>0792088655</t>
  </si>
  <si>
    <t>0617104753</t>
  </si>
  <si>
    <t>0797655704</t>
  </si>
  <si>
    <t>0833146216</t>
  </si>
  <si>
    <t>0823345684</t>
  </si>
  <si>
    <t>0718244440</t>
  </si>
  <si>
    <t>0829252120</t>
  </si>
  <si>
    <t>0795719325</t>
  </si>
  <si>
    <t>0616323001</t>
  </si>
  <si>
    <t>0792630884</t>
  </si>
  <si>
    <t>0838191184</t>
  </si>
  <si>
    <t>0829322345</t>
  </si>
  <si>
    <t>0718873307</t>
  </si>
  <si>
    <t>0825934304</t>
  </si>
  <si>
    <t>0791559020</t>
  </si>
  <si>
    <t>0611977786</t>
  </si>
  <si>
    <t>0792182540</t>
  </si>
  <si>
    <t>0833698985</t>
  </si>
  <si>
    <t>0827922766</t>
  </si>
  <si>
    <t>0718182354</t>
  </si>
  <si>
    <t>0824319958</t>
  </si>
  <si>
    <t>0797601532</t>
  </si>
  <si>
    <t>0615435051</t>
  </si>
  <si>
    <t>0798894704</t>
  </si>
  <si>
    <t>0833029922</t>
  </si>
  <si>
    <t>0821667425</t>
  </si>
  <si>
    <t>0712384636</t>
  </si>
  <si>
    <t>0823980105</t>
  </si>
  <si>
    <t>0797711002</t>
  </si>
  <si>
    <t>0612153508</t>
  </si>
  <si>
    <t>0792506312</t>
  </si>
  <si>
    <t>0833404162</t>
  </si>
  <si>
    <t>0825269021</t>
  </si>
  <si>
    <t>0718586352</t>
  </si>
  <si>
    <t>0826164337</t>
  </si>
  <si>
    <t>0798142157</t>
  </si>
  <si>
    <t>0618382722</t>
  </si>
  <si>
    <t>0799735041</t>
  </si>
  <si>
    <t>0835923518</t>
  </si>
  <si>
    <t>0822962082</t>
  </si>
  <si>
    <t>0717434577</t>
  </si>
  <si>
    <t>0828812622</t>
  </si>
  <si>
    <t>0796831701</t>
  </si>
  <si>
    <t>0612704103</t>
  </si>
  <si>
    <t>0797937388</t>
  </si>
  <si>
    <t>0834170608</t>
  </si>
  <si>
    <t>0824533185</t>
  </si>
  <si>
    <t>0717167364</t>
  </si>
  <si>
    <t>0824911392</t>
  </si>
  <si>
    <t>0798308680</t>
  </si>
  <si>
    <t>0615459536</t>
  </si>
  <si>
    <t>0792453201</t>
  </si>
  <si>
    <t>0836329368</t>
  </si>
  <si>
    <t>0827098356</t>
  </si>
  <si>
    <t>0717265620</t>
  </si>
  <si>
    <t>0823295260</t>
  </si>
  <si>
    <t>0794868657</t>
  </si>
  <si>
    <t>0615289828</t>
  </si>
  <si>
    <t>0797663085</t>
  </si>
  <si>
    <t>0831280819</t>
  </si>
  <si>
    <t>0824743106</t>
  </si>
  <si>
    <t>0711503533</t>
  </si>
  <si>
    <t>0826045483</t>
  </si>
  <si>
    <t>0791983168</t>
  </si>
  <si>
    <t>0615214525</t>
  </si>
  <si>
    <t>0796814390</t>
  </si>
  <si>
    <t>0834885399</t>
  </si>
  <si>
    <t>0828036011</t>
  </si>
  <si>
    <t>0716708288</t>
  </si>
  <si>
    <t>0826059323</t>
  </si>
  <si>
    <t>0792881426</t>
  </si>
  <si>
    <t>0619819546</t>
  </si>
  <si>
    <t>0795260850</t>
  </si>
  <si>
    <t>0837094028</t>
  </si>
  <si>
    <t>0826483075</t>
  </si>
  <si>
    <t>0714901049</t>
  </si>
  <si>
    <t>0824786813</t>
  </si>
  <si>
    <t>0795890550</t>
  </si>
  <si>
    <t>0612198661</t>
  </si>
  <si>
    <t>0794515881</t>
  </si>
  <si>
    <t>0832358882</t>
  </si>
  <si>
    <t>0824122380</t>
  </si>
  <si>
    <t>0718942495</t>
  </si>
  <si>
    <t>0828996500</t>
  </si>
  <si>
    <t>0791875167</t>
  </si>
  <si>
    <t>0612110377</t>
  </si>
  <si>
    <t>0796342946</t>
  </si>
  <si>
    <t>0833424759</t>
  </si>
  <si>
    <t>0824899716</t>
  </si>
  <si>
    <t>0717347030</t>
  </si>
  <si>
    <t>0826653908</t>
  </si>
  <si>
    <t>0793014617</t>
  </si>
  <si>
    <t>0612353266</t>
  </si>
  <si>
    <t>0792091252</t>
  </si>
  <si>
    <t>0831815120</t>
  </si>
  <si>
    <t>0825203873</t>
  </si>
  <si>
    <t>0716450572</t>
  </si>
  <si>
    <t>0825408707</t>
  </si>
  <si>
    <t>0792313206</t>
  </si>
  <si>
    <t>0618956343</t>
  </si>
  <si>
    <t>0793614884</t>
  </si>
  <si>
    <t>0838840976</t>
  </si>
  <si>
    <t>0824891528</t>
  </si>
  <si>
    <t>0714384481</t>
  </si>
  <si>
    <t>0821034544</t>
  </si>
  <si>
    <t>0797911519</t>
  </si>
  <si>
    <t>0619662302</t>
  </si>
  <si>
    <t>0791649837</t>
  </si>
  <si>
    <t>0838659397</t>
  </si>
  <si>
    <t>0824345748</t>
  </si>
  <si>
    <t>0713648893</t>
  </si>
  <si>
    <t>0827040958</t>
  </si>
  <si>
    <t>0796993607</t>
  </si>
  <si>
    <t>0617408254</t>
  </si>
  <si>
    <t>0799211889</t>
  </si>
  <si>
    <t>0836559073</t>
  </si>
  <si>
    <t>0827702572</t>
  </si>
  <si>
    <t>0717142187</t>
  </si>
  <si>
    <t>0823835739</t>
  </si>
  <si>
    <t>0792090224</t>
  </si>
  <si>
    <t>0615985281</t>
  </si>
  <si>
    <t>0793497339</t>
  </si>
  <si>
    <t>0831106284</t>
  </si>
  <si>
    <t>0828933343</t>
  </si>
  <si>
    <t>0711710821</t>
  </si>
  <si>
    <t>0827706671</t>
  </si>
  <si>
    <t>0798650642</t>
  </si>
  <si>
    <t>0619159278</t>
  </si>
  <si>
    <t>0792398246</t>
  </si>
  <si>
    <t>0831523960</t>
  </si>
  <si>
    <t>0823619139</t>
  </si>
  <si>
    <t>0717928505</t>
  </si>
  <si>
    <t>0828435835</t>
  </si>
  <si>
    <t>0795705328</t>
  </si>
  <si>
    <t>0619101402</t>
  </si>
  <si>
    <t>0792533669</t>
  </si>
  <si>
    <t>0837507413</t>
  </si>
  <si>
    <t>0821102952</t>
  </si>
  <si>
    <t>0719153246</t>
  </si>
  <si>
    <t>0821511433</t>
  </si>
  <si>
    <t>0798961302</t>
  </si>
  <si>
    <t>0616035978</t>
  </si>
  <si>
    <t>0792435947</t>
  </si>
  <si>
    <t>0834656065</t>
  </si>
  <si>
    <t>0828835359</t>
  </si>
  <si>
    <t>0718960247</t>
  </si>
  <si>
    <t>0825814715</t>
  </si>
  <si>
    <t>0799899656</t>
  </si>
  <si>
    <t>0612993281</t>
  </si>
  <si>
    <t>0794420623</t>
  </si>
  <si>
    <t>0839912120</t>
  </si>
  <si>
    <t>0828158567</t>
  </si>
  <si>
    <t>0711818068</t>
  </si>
  <si>
    <t>0822478369</t>
  </si>
  <si>
    <t>0795162309</t>
  </si>
  <si>
    <t>0618221577</t>
  </si>
  <si>
    <t>0793955115</t>
  </si>
  <si>
    <t>0837776168</t>
  </si>
  <si>
    <t>0826201395</t>
  </si>
  <si>
    <t>0716208717</t>
  </si>
  <si>
    <t>0824864320</t>
  </si>
  <si>
    <t>0794264289</t>
  </si>
  <si>
    <t>0617932213</t>
  </si>
  <si>
    <t>0794627316</t>
  </si>
  <si>
    <t>0834968741</t>
  </si>
  <si>
    <t>0828985562</t>
  </si>
  <si>
    <t>0714079930</t>
  </si>
  <si>
    <t>0826857990</t>
  </si>
  <si>
    <t>0792338196</t>
  </si>
  <si>
    <t>0616268933</t>
  </si>
  <si>
    <t>0792032420</t>
  </si>
  <si>
    <t>0833923324</t>
  </si>
  <si>
    <t>0825379717</t>
  </si>
  <si>
    <t>0717766079</t>
  </si>
  <si>
    <t>0828162711</t>
  </si>
  <si>
    <t>0798892434</t>
  </si>
  <si>
    <t>0618039601</t>
  </si>
  <si>
    <t>0793678937</t>
  </si>
  <si>
    <t>0836036605</t>
  </si>
  <si>
    <t>0827301092</t>
  </si>
  <si>
    <t>0717419575</t>
  </si>
  <si>
    <t>0822812766</t>
  </si>
  <si>
    <t>0799814036</t>
  </si>
  <si>
    <t>0616037112</t>
  </si>
  <si>
    <t>0792444040</t>
  </si>
  <si>
    <t>0839606772</t>
  </si>
  <si>
    <t>0825243604</t>
  </si>
  <si>
    <t>0711064602</t>
  </si>
  <si>
    <t>0827193096</t>
  </si>
  <si>
    <t>0795165044</t>
  </si>
  <si>
    <t>0616819677</t>
  </si>
  <si>
    <t>0792587198</t>
  </si>
  <si>
    <t>0838706829</t>
  </si>
  <si>
    <t>0824161875</t>
  </si>
  <si>
    <t>0715813057</t>
  </si>
  <si>
    <t>0821300692</t>
  </si>
  <si>
    <t>0798650173</t>
  </si>
  <si>
    <t>0614909834</t>
  </si>
  <si>
    <t>0791918245</t>
  </si>
  <si>
    <t>0838834268</t>
  </si>
  <si>
    <t>0822662807</t>
  </si>
  <si>
    <t>0719779399</t>
  </si>
  <si>
    <t>0822772826</t>
  </si>
  <si>
    <t>0792745016</t>
  </si>
  <si>
    <t>0617947958</t>
  </si>
  <si>
    <t>0796847486</t>
  </si>
  <si>
    <t>0833790340</t>
  </si>
  <si>
    <t>0826537915</t>
  </si>
  <si>
    <t>0716971770</t>
  </si>
  <si>
    <t>0829699109</t>
  </si>
  <si>
    <t>0792485548</t>
  </si>
  <si>
    <t>0615650357</t>
  </si>
  <si>
    <t>0791625005</t>
  </si>
  <si>
    <t>0831146953</t>
  </si>
  <si>
    <t>0827243921</t>
  </si>
  <si>
    <t>0716555689</t>
  </si>
  <si>
    <t>0827189448</t>
  </si>
  <si>
    <t>0798030876</t>
  </si>
  <si>
    <t>0619648305</t>
  </si>
  <si>
    <t>0792048170</t>
  </si>
  <si>
    <t>0836551054</t>
  </si>
  <si>
    <t>0821387536</t>
  </si>
  <si>
    <t>0719327960</t>
  </si>
  <si>
    <t>0825313121</t>
  </si>
  <si>
    <t>0793443095</t>
  </si>
  <si>
    <t>0615368970</t>
  </si>
  <si>
    <t>0795960431</t>
  </si>
  <si>
    <t>0833494714</t>
  </si>
  <si>
    <t>0822849741</t>
  </si>
  <si>
    <t>0716021007</t>
  </si>
  <si>
    <t>0821728283</t>
  </si>
  <si>
    <t>0798605885</t>
  </si>
  <si>
    <t>0618399765</t>
  </si>
  <si>
    <t>0795720841</t>
  </si>
  <si>
    <t>0834819291</t>
  </si>
  <si>
    <t>0829970065</t>
  </si>
  <si>
    <t>0711447393</t>
  </si>
  <si>
    <t>0827258330</t>
  </si>
  <si>
    <t>0799872796</t>
  </si>
  <si>
    <t>0612868865</t>
  </si>
  <si>
    <t>0796549644</t>
  </si>
  <si>
    <t>0835883132</t>
  </si>
  <si>
    <t>0827248903</t>
  </si>
  <si>
    <t>0711364392</t>
  </si>
  <si>
    <t>0826393500</t>
  </si>
  <si>
    <t>0792523429</t>
  </si>
  <si>
    <t>0617588020</t>
  </si>
  <si>
    <t>0796735119</t>
  </si>
  <si>
    <t>0837171718</t>
  </si>
  <si>
    <t>0821478588</t>
  </si>
  <si>
    <t>0713415233</t>
  </si>
  <si>
    <t>0829558222</t>
  </si>
  <si>
    <t>0799009269</t>
  </si>
  <si>
    <t>0616297958</t>
  </si>
  <si>
    <t>0794202228</t>
  </si>
  <si>
    <t>0832548151</t>
  </si>
  <si>
    <t>0821107343</t>
  </si>
  <si>
    <t>0711241208</t>
  </si>
  <si>
    <t>0829693107</t>
  </si>
  <si>
    <t>0796589444</t>
  </si>
  <si>
    <t>0612104565</t>
  </si>
  <si>
    <t>0794922438</t>
  </si>
  <si>
    <t>0837087081</t>
  </si>
  <si>
    <t>0823411555</t>
  </si>
  <si>
    <t>0719034421</t>
  </si>
  <si>
    <t>0825444376</t>
  </si>
  <si>
    <t>0791180801</t>
  </si>
  <si>
    <t>0613118228</t>
  </si>
  <si>
    <t>0793232146</t>
  </si>
  <si>
    <t>0837944226</t>
  </si>
  <si>
    <t>0828348949</t>
  </si>
  <si>
    <t>0711331600</t>
  </si>
  <si>
    <t>0821131860</t>
  </si>
  <si>
    <t>0794505777</t>
  </si>
  <si>
    <t>0612330168</t>
  </si>
  <si>
    <t>0792746579</t>
  </si>
  <si>
    <t>0835212814</t>
  </si>
  <si>
    <t>0827145431</t>
  </si>
  <si>
    <t>0719513400</t>
  </si>
  <si>
    <t>0821554243</t>
  </si>
  <si>
    <t>0794624980</t>
  </si>
  <si>
    <t>0618943550</t>
  </si>
  <si>
    <t>0798428415</t>
  </si>
  <si>
    <t>0835749422</t>
  </si>
  <si>
    <t>0821798918</t>
  </si>
  <si>
    <t>0711473963</t>
  </si>
  <si>
    <t>0826208953</t>
  </si>
  <si>
    <t>0794734782</t>
  </si>
  <si>
    <t>0617032368</t>
  </si>
  <si>
    <t>0799037867</t>
  </si>
  <si>
    <t>0836089799</t>
  </si>
  <si>
    <t>0824656832</t>
  </si>
  <si>
    <t>0711102208</t>
  </si>
  <si>
    <t>0822562363</t>
  </si>
  <si>
    <t>0794121011</t>
  </si>
  <si>
    <t>0618486602</t>
  </si>
  <si>
    <t>0798600023</t>
  </si>
  <si>
    <t>0833737017</t>
  </si>
  <si>
    <t>0827499555</t>
  </si>
  <si>
    <t>0715353396</t>
  </si>
  <si>
    <t>0829858338</t>
  </si>
  <si>
    <t>0791625828</t>
  </si>
  <si>
    <t>0614469410</t>
  </si>
  <si>
    <t>0794039577</t>
  </si>
  <si>
    <t>0835363469</t>
  </si>
  <si>
    <t>0827002462</t>
  </si>
  <si>
    <t>0712370993</t>
  </si>
  <si>
    <t>0829510144</t>
  </si>
  <si>
    <t>0796796848</t>
  </si>
  <si>
    <t>0611824539</t>
  </si>
  <si>
    <t>0793123661</t>
  </si>
  <si>
    <t>0839310244</t>
  </si>
  <si>
    <t>0829534547</t>
  </si>
  <si>
    <t>0713183034</t>
  </si>
  <si>
    <t>0825900687</t>
  </si>
  <si>
    <t>0797830277</t>
  </si>
  <si>
    <t>0617531837</t>
  </si>
  <si>
    <t>0799792066</t>
  </si>
  <si>
    <t>0836397398</t>
  </si>
  <si>
    <t>0829362173</t>
  </si>
  <si>
    <t>0718039163</t>
  </si>
  <si>
    <t>0826680612</t>
  </si>
  <si>
    <t>0794107884</t>
  </si>
  <si>
    <t>0615513287</t>
  </si>
  <si>
    <t>0798515342</t>
  </si>
  <si>
    <t>0835428087</t>
  </si>
  <si>
    <t>0827925099</t>
  </si>
  <si>
    <t>0718093223</t>
  </si>
  <si>
    <t>0823722170</t>
  </si>
  <si>
    <t>0798120484</t>
  </si>
  <si>
    <t>0614975864</t>
  </si>
  <si>
    <t>0794684942</t>
  </si>
  <si>
    <t>0835980523</t>
  </si>
  <si>
    <t>0822496350</t>
  </si>
  <si>
    <t>0719363878</t>
  </si>
  <si>
    <t>0822890661</t>
  </si>
  <si>
    <t>0798793885</t>
  </si>
  <si>
    <t>0611939669</t>
  </si>
  <si>
    <t>0793129000</t>
  </si>
  <si>
    <t>0833184572</t>
  </si>
  <si>
    <t>0825841711</t>
  </si>
  <si>
    <t>0716867805</t>
  </si>
  <si>
    <t>0828134424</t>
  </si>
  <si>
    <t>0798969308</t>
  </si>
  <si>
    <t>0618708221</t>
  </si>
  <si>
    <t>0798142486</t>
  </si>
  <si>
    <t>0833730653</t>
  </si>
  <si>
    <t>0823537891</t>
  </si>
  <si>
    <t>0714728678</t>
  </si>
  <si>
    <t>0825722758</t>
  </si>
  <si>
    <t>0793452487</t>
  </si>
  <si>
    <t>0619514660</t>
  </si>
  <si>
    <t>0795764874</t>
  </si>
  <si>
    <t>0839540489</t>
  </si>
  <si>
    <t>0826519736</t>
  </si>
  <si>
    <t>0713221976</t>
  </si>
  <si>
    <t>0821989912</t>
  </si>
  <si>
    <t>0792898369</t>
  </si>
  <si>
    <t>0617821964</t>
  </si>
  <si>
    <t>0798953443</t>
  </si>
  <si>
    <t>0832325976</t>
  </si>
  <si>
    <t>0829436207</t>
  </si>
  <si>
    <t>0718720253</t>
  </si>
  <si>
    <t>0827381322</t>
  </si>
  <si>
    <t>0797709982</t>
  </si>
  <si>
    <t>0612884362</t>
  </si>
  <si>
    <t>0798560841</t>
  </si>
  <si>
    <t>0833973497</t>
  </si>
  <si>
    <t>0829687392</t>
  </si>
  <si>
    <t>0718929384</t>
  </si>
  <si>
    <t>0826637336</t>
  </si>
  <si>
    <t>0799942824</t>
  </si>
  <si>
    <t>0616222944</t>
  </si>
  <si>
    <t>0796689486</t>
  </si>
  <si>
    <t>0835535872</t>
  </si>
  <si>
    <t>0826385371</t>
  </si>
  <si>
    <t>0715246816</t>
  </si>
  <si>
    <t>0826868793</t>
  </si>
  <si>
    <t>0794802885</t>
  </si>
  <si>
    <t>0616765337</t>
  </si>
  <si>
    <t>0794692574</t>
  </si>
  <si>
    <t>0834838069</t>
  </si>
  <si>
    <t>0828632130</t>
  </si>
  <si>
    <t>0719293366</t>
  </si>
  <si>
    <t>0829454884</t>
  </si>
  <si>
    <t>0793257460</t>
  </si>
  <si>
    <t>0614770700</t>
  </si>
  <si>
    <t>0798956912</t>
  </si>
  <si>
    <t>0832121714</t>
  </si>
  <si>
    <t>0828588491</t>
  </si>
  <si>
    <t>0711108875</t>
  </si>
  <si>
    <t>0821262262</t>
  </si>
  <si>
    <t>0798016796</t>
  </si>
  <si>
    <t>0613046475</t>
  </si>
  <si>
    <t>0793114536</t>
  </si>
  <si>
    <t>0834497430</t>
  </si>
  <si>
    <t>0826234068</t>
  </si>
  <si>
    <t>0711283715</t>
  </si>
  <si>
    <t>0824155860</t>
  </si>
  <si>
    <t>0797740099</t>
  </si>
  <si>
    <t>0618131405</t>
  </si>
  <si>
    <t>0792659822</t>
  </si>
  <si>
    <t>0836597543</t>
  </si>
  <si>
    <t>0822138238</t>
  </si>
  <si>
    <t>0714013798</t>
  </si>
  <si>
    <t>0829485112</t>
  </si>
  <si>
    <t>0792667472</t>
  </si>
  <si>
    <t>0619562297</t>
  </si>
  <si>
    <t>0799543256</t>
  </si>
  <si>
    <t>0832642817</t>
  </si>
  <si>
    <t>0829418121</t>
  </si>
  <si>
    <t>0712127923</t>
  </si>
  <si>
    <t>0825150779</t>
  </si>
  <si>
    <t>0799622689</t>
  </si>
  <si>
    <t>0618843568</t>
  </si>
  <si>
    <t>0795633880</t>
  </si>
  <si>
    <t>0839803435</t>
  </si>
  <si>
    <t>0829743374</t>
  </si>
  <si>
    <t>0713654419</t>
  </si>
  <si>
    <t>0825031144</t>
  </si>
  <si>
    <t>0791565817</t>
  </si>
  <si>
    <t>0616552858</t>
  </si>
  <si>
    <t>0799081392</t>
  </si>
  <si>
    <t>0833130313</t>
  </si>
  <si>
    <t>0823025268</t>
  </si>
  <si>
    <t>0712026823</t>
  </si>
  <si>
    <t>0828727505</t>
  </si>
  <si>
    <t>0799977180</t>
  </si>
  <si>
    <t>0615361428</t>
  </si>
  <si>
    <t>0792450115</t>
  </si>
  <si>
    <t>0835879282</t>
  </si>
  <si>
    <t>0825184630</t>
  </si>
  <si>
    <t>0716370518</t>
  </si>
  <si>
    <t>0829432806</t>
  </si>
  <si>
    <t>0796456635</t>
  </si>
  <si>
    <t>0618085681</t>
  </si>
  <si>
    <t>0794498764</t>
  </si>
  <si>
    <t>0836702652</t>
  </si>
  <si>
    <t>0827337474</t>
  </si>
  <si>
    <t>0718555457</t>
  </si>
  <si>
    <t>0827729700</t>
  </si>
  <si>
    <t>0792198336</t>
  </si>
  <si>
    <t>0612200045</t>
  </si>
  <si>
    <t>0799114262</t>
  </si>
  <si>
    <t>0838018851</t>
  </si>
  <si>
    <t>0829597354</t>
  </si>
  <si>
    <t>0717859052</t>
  </si>
  <si>
    <t>0825157839</t>
  </si>
  <si>
    <t>0798010531</t>
  </si>
  <si>
    <t>0612444706</t>
  </si>
  <si>
    <t>0794240413</t>
  </si>
  <si>
    <t>0839769797</t>
  </si>
  <si>
    <t>0828179586</t>
  </si>
  <si>
    <t>0719092617</t>
  </si>
  <si>
    <t>0828562853</t>
  </si>
  <si>
    <t>0796337401</t>
  </si>
  <si>
    <t>0611124623</t>
  </si>
  <si>
    <t>0795746982</t>
  </si>
  <si>
    <t>0834451338</t>
  </si>
  <si>
    <t>0826855978</t>
  </si>
  <si>
    <t>0713210271</t>
  </si>
  <si>
    <t>0823189713</t>
  </si>
  <si>
    <t>0798126039</t>
  </si>
  <si>
    <t>0616598313</t>
  </si>
  <si>
    <t>0799385972</t>
  </si>
  <si>
    <t>0839141157</t>
  </si>
  <si>
    <t>0826435703</t>
  </si>
  <si>
    <t>0714447388</t>
  </si>
  <si>
    <t>0824533379</t>
  </si>
  <si>
    <t>0795124501</t>
  </si>
  <si>
    <t>0619155812</t>
  </si>
  <si>
    <t>0793811956</t>
  </si>
  <si>
    <t>0839857468</t>
  </si>
  <si>
    <t>0822470965</t>
  </si>
  <si>
    <t>0713449612</t>
  </si>
  <si>
    <t>0822139220</t>
  </si>
  <si>
    <t>0794376783</t>
  </si>
  <si>
    <t>0615137006</t>
  </si>
  <si>
    <t>0792593638</t>
  </si>
  <si>
    <t>0835337662</t>
  </si>
  <si>
    <t>0824784495</t>
  </si>
  <si>
    <t>0715179324</t>
  </si>
  <si>
    <t>0829977445</t>
  </si>
  <si>
    <t>0795071079</t>
  </si>
  <si>
    <t>0617773702</t>
  </si>
  <si>
    <t>0791971053</t>
  </si>
  <si>
    <t>0832477787</t>
  </si>
  <si>
    <t>0829810038</t>
  </si>
  <si>
    <t>0713952374</t>
  </si>
  <si>
    <t>0821593034</t>
  </si>
  <si>
    <t>0797173219</t>
  </si>
  <si>
    <t>0614376512</t>
  </si>
  <si>
    <t>0794343187</t>
  </si>
  <si>
    <t>0839334975</t>
  </si>
  <si>
    <t>0824362714</t>
  </si>
  <si>
    <t>0715423126</t>
  </si>
  <si>
    <t>0827695178</t>
  </si>
  <si>
    <t>0793271838</t>
  </si>
  <si>
    <t>0613983783</t>
  </si>
  <si>
    <t>0796405410</t>
  </si>
  <si>
    <t>0831231698</t>
  </si>
  <si>
    <t>0828376410</t>
  </si>
  <si>
    <t>0718782442</t>
  </si>
  <si>
    <t>0829181810</t>
  </si>
  <si>
    <t>0795494401</t>
  </si>
  <si>
    <t>0611376686</t>
  </si>
  <si>
    <t>0797575267</t>
  </si>
  <si>
    <t>0835152129</t>
  </si>
  <si>
    <t>0829846075</t>
  </si>
  <si>
    <t>0713961410</t>
  </si>
  <si>
    <t>0824921021</t>
  </si>
  <si>
    <t>0798466298</t>
  </si>
  <si>
    <t>0616798225</t>
  </si>
  <si>
    <t>0792449430</t>
  </si>
  <si>
    <t>0832905271</t>
  </si>
  <si>
    <t>0825537192</t>
  </si>
  <si>
    <t>0712653935</t>
  </si>
  <si>
    <t>0823525003</t>
  </si>
  <si>
    <t>0798752733</t>
  </si>
  <si>
    <t>0619369325</t>
  </si>
  <si>
    <t>0799272321</t>
  </si>
  <si>
    <t>0837781582</t>
  </si>
  <si>
    <t>0823735815</t>
  </si>
  <si>
    <t>0712420230</t>
  </si>
  <si>
    <t>0825547424</t>
  </si>
  <si>
    <t>0796406351</t>
  </si>
  <si>
    <t>0618326394</t>
  </si>
  <si>
    <t>0797129623</t>
  </si>
  <si>
    <t>0831954003</t>
  </si>
  <si>
    <t>0824195862</t>
  </si>
  <si>
    <t>0715585429</t>
  </si>
  <si>
    <t>0827254791</t>
  </si>
  <si>
    <t>0797190876</t>
  </si>
  <si>
    <t>0614990560</t>
  </si>
  <si>
    <t>0795165838</t>
  </si>
  <si>
    <t>0836766186</t>
  </si>
  <si>
    <t>0829987953</t>
  </si>
  <si>
    <t>0713058210</t>
  </si>
  <si>
    <t>0829278664</t>
  </si>
  <si>
    <t>0799030491</t>
  </si>
  <si>
    <t>0618644297</t>
  </si>
  <si>
    <t>0798863339</t>
  </si>
  <si>
    <t>0836612052</t>
  </si>
  <si>
    <t>0824236215</t>
  </si>
  <si>
    <t>0716721698</t>
  </si>
  <si>
    <t>0828014031</t>
  </si>
  <si>
    <t>0792444969</t>
  </si>
  <si>
    <t>0618807091</t>
  </si>
  <si>
    <t>0791969894</t>
  </si>
  <si>
    <t>0833370115</t>
  </si>
  <si>
    <t>0828952783</t>
  </si>
  <si>
    <t>0719491499</t>
  </si>
  <si>
    <t>0829521819</t>
  </si>
  <si>
    <t>0794224742</t>
  </si>
  <si>
    <t>0613439780</t>
  </si>
  <si>
    <t>0799298002</t>
  </si>
  <si>
    <t>0831184916</t>
  </si>
  <si>
    <t>0829521740</t>
  </si>
  <si>
    <t>0715876067</t>
  </si>
  <si>
    <t>0822780915</t>
  </si>
  <si>
    <t>0792210737</t>
  </si>
  <si>
    <t>0612756501</t>
  </si>
  <si>
    <t>0791290286</t>
  </si>
  <si>
    <t>0833158227</t>
  </si>
  <si>
    <t>0829592979</t>
  </si>
  <si>
    <t>0717939650</t>
  </si>
  <si>
    <t>0821742609</t>
  </si>
  <si>
    <t>0797477721</t>
  </si>
  <si>
    <t>0615604512</t>
  </si>
  <si>
    <t>0793014662</t>
  </si>
  <si>
    <t>0837075695</t>
  </si>
  <si>
    <t>0823440099</t>
  </si>
  <si>
    <t>0715151094</t>
  </si>
  <si>
    <t>0827517020</t>
  </si>
  <si>
    <t>0793618581</t>
  </si>
  <si>
    <t>0615500810</t>
  </si>
  <si>
    <t>0796045695</t>
  </si>
  <si>
    <t>0835794752</t>
  </si>
  <si>
    <t>0828831072</t>
  </si>
  <si>
    <t>0719143740</t>
  </si>
  <si>
    <t>0826771709</t>
  </si>
  <si>
    <t>0798087917</t>
  </si>
  <si>
    <t>0617008245</t>
  </si>
  <si>
    <t>0793421773</t>
  </si>
  <si>
    <t>0835025004</t>
  </si>
  <si>
    <t>0821821446</t>
  </si>
  <si>
    <t>0717478557</t>
  </si>
  <si>
    <t>0826766804</t>
  </si>
  <si>
    <t>0791876011</t>
  </si>
  <si>
    <t>0618382588</t>
  </si>
  <si>
    <t>0799491426</t>
  </si>
  <si>
    <t>0836475080</t>
  </si>
  <si>
    <t>0829159747</t>
  </si>
  <si>
    <t>0715159737</t>
  </si>
  <si>
    <t>0829894639</t>
  </si>
  <si>
    <t>0793848393</t>
  </si>
  <si>
    <t>0612314956</t>
  </si>
  <si>
    <t>0798634829</t>
  </si>
  <si>
    <t>0837237503</t>
  </si>
  <si>
    <t>0822342266</t>
  </si>
  <si>
    <t>0712651011</t>
  </si>
  <si>
    <t>0825280826</t>
  </si>
  <si>
    <t>0792906630</t>
  </si>
  <si>
    <t>0617513630</t>
  </si>
  <si>
    <t>0795383510</t>
  </si>
  <si>
    <t>0836333243</t>
  </si>
  <si>
    <t>0829196975</t>
  </si>
  <si>
    <t>0715522001</t>
  </si>
  <si>
    <t>0822963706</t>
  </si>
  <si>
    <t>0792903418</t>
  </si>
  <si>
    <t>0617995896</t>
  </si>
  <si>
    <t>0799051665</t>
  </si>
  <si>
    <t>0831254264</t>
  </si>
  <si>
    <t>0826602384</t>
  </si>
  <si>
    <t>0713130782</t>
  </si>
  <si>
    <t>0824731195</t>
  </si>
  <si>
    <t>0793627162</t>
  </si>
  <si>
    <t>0614015628</t>
  </si>
  <si>
    <t>0792032966</t>
  </si>
  <si>
    <t>0837573230</t>
  </si>
  <si>
    <t>0821091273</t>
  </si>
  <si>
    <t>0713595747</t>
  </si>
  <si>
    <t>0828776783</t>
  </si>
  <si>
    <t>0793201766</t>
  </si>
  <si>
    <t>0616112772</t>
  </si>
  <si>
    <t>0799816103</t>
  </si>
  <si>
    <t>0833810851</t>
  </si>
  <si>
    <t>0828596381</t>
  </si>
  <si>
    <t>0714749564</t>
  </si>
  <si>
    <t>0825228336</t>
  </si>
  <si>
    <t>0791191683</t>
  </si>
  <si>
    <t>0611013416</t>
  </si>
  <si>
    <t>0799128746</t>
  </si>
  <si>
    <t>0838063876</t>
  </si>
  <si>
    <t>0827023581</t>
  </si>
  <si>
    <t>0717495031</t>
  </si>
  <si>
    <t>0826688101</t>
  </si>
  <si>
    <t>0794564811</t>
  </si>
  <si>
    <t>0617098190</t>
  </si>
  <si>
    <t>0799452491</t>
  </si>
  <si>
    <t>0836619597</t>
  </si>
  <si>
    <t>0821733905</t>
  </si>
  <si>
    <t>0711845622</t>
  </si>
  <si>
    <t>0829001325</t>
  </si>
  <si>
    <t>0798075379</t>
  </si>
  <si>
    <t>0618484271</t>
  </si>
  <si>
    <t>0795518654</t>
  </si>
  <si>
    <t>0835619172</t>
  </si>
  <si>
    <t>0828803834</t>
  </si>
  <si>
    <t>0719767115</t>
  </si>
  <si>
    <t>0822013036</t>
  </si>
  <si>
    <t>0799060280</t>
  </si>
  <si>
    <t>0616748421</t>
  </si>
  <si>
    <t>0794496296</t>
  </si>
  <si>
    <t>0834055432</t>
  </si>
  <si>
    <t>0828858728</t>
  </si>
  <si>
    <t>0716198845</t>
  </si>
  <si>
    <t>0823919129</t>
  </si>
  <si>
    <t>0797664601</t>
  </si>
  <si>
    <t>0612277321</t>
  </si>
  <si>
    <t>0791522884</t>
  </si>
  <si>
    <t>0838708247</t>
  </si>
  <si>
    <t>0827936384</t>
  </si>
  <si>
    <t>0716516728</t>
  </si>
  <si>
    <t>0823654816</t>
  </si>
  <si>
    <t>0791076570</t>
  </si>
  <si>
    <t>0617269768</t>
  </si>
  <si>
    <t>0793285939</t>
  </si>
  <si>
    <t>0833876494</t>
  </si>
  <si>
    <t>0826878968</t>
  </si>
  <si>
    <t>0716837846</t>
  </si>
  <si>
    <t>0828275549</t>
  </si>
  <si>
    <t>0793975280</t>
  </si>
  <si>
    <t>0612523530</t>
  </si>
  <si>
    <t>0795245627</t>
  </si>
  <si>
    <t>0838025885</t>
  </si>
  <si>
    <t>0829749083</t>
  </si>
  <si>
    <t>0715940411</t>
  </si>
  <si>
    <t>0822505746</t>
  </si>
  <si>
    <t>0798906705</t>
  </si>
  <si>
    <t>0616630346</t>
  </si>
  <si>
    <t>0791974748</t>
  </si>
  <si>
    <t>0837441941</t>
  </si>
  <si>
    <t>0822631794</t>
  </si>
  <si>
    <t>0712971245</t>
  </si>
  <si>
    <t>0827958139</t>
  </si>
  <si>
    <t>0792971785</t>
  </si>
  <si>
    <t>0615681307</t>
  </si>
  <si>
    <t>0792853613</t>
  </si>
  <si>
    <t>0837172466</t>
  </si>
  <si>
    <t>0822646173</t>
  </si>
  <si>
    <t>0711160473</t>
  </si>
  <si>
    <t>0828274432</t>
  </si>
  <si>
    <t>0792430905</t>
  </si>
  <si>
    <t>0614379250</t>
  </si>
  <si>
    <t>0791561500</t>
  </si>
  <si>
    <t>0832946363</t>
  </si>
  <si>
    <t>0826385705</t>
  </si>
  <si>
    <t>0719423894</t>
  </si>
  <si>
    <t>0823204111</t>
  </si>
  <si>
    <t>0792554160</t>
  </si>
  <si>
    <t>0611822406</t>
  </si>
  <si>
    <t>0792180127</t>
  </si>
  <si>
    <t>0834902316</t>
  </si>
  <si>
    <t>0822569283</t>
  </si>
  <si>
    <t>0715273077</t>
  </si>
  <si>
    <t>0829561398</t>
  </si>
  <si>
    <t>0791578732</t>
  </si>
  <si>
    <t>0619597005</t>
  </si>
  <si>
    <t>0799734138</t>
  </si>
  <si>
    <t>0839358969</t>
  </si>
  <si>
    <t>0821661012</t>
  </si>
  <si>
    <t>0719275513</t>
  </si>
  <si>
    <t>0821278210</t>
  </si>
  <si>
    <t>0799582077</t>
  </si>
  <si>
    <t>0619311700</t>
  </si>
  <si>
    <t>0793301104</t>
  </si>
  <si>
    <t>0833683862</t>
  </si>
  <si>
    <t>0822229768</t>
  </si>
  <si>
    <t>0714892989</t>
  </si>
  <si>
    <t>0829286466</t>
  </si>
  <si>
    <t>0792791345</t>
  </si>
  <si>
    <t>0615336119</t>
  </si>
  <si>
    <t>0793457646</t>
  </si>
  <si>
    <t>0837754693</t>
  </si>
  <si>
    <t>0822741258</t>
  </si>
  <si>
    <t>0718100820</t>
  </si>
  <si>
    <t>0828001357</t>
  </si>
  <si>
    <t>0797279208</t>
  </si>
  <si>
    <t>0619808592</t>
  </si>
  <si>
    <t>0793404941</t>
  </si>
  <si>
    <t>0839230707</t>
  </si>
  <si>
    <t>0825587701</t>
  </si>
  <si>
    <t>0712146387</t>
  </si>
  <si>
    <t>0822134785</t>
  </si>
  <si>
    <t>0795903755</t>
  </si>
  <si>
    <t>0617424340</t>
  </si>
  <si>
    <t>0795180926</t>
  </si>
  <si>
    <t>0833511040</t>
  </si>
  <si>
    <t>0829988076</t>
  </si>
  <si>
    <t>0713764565</t>
  </si>
  <si>
    <t>0829452605</t>
  </si>
  <si>
    <t>0798331406</t>
  </si>
  <si>
    <t>0617698910</t>
  </si>
  <si>
    <t>0791513684</t>
  </si>
  <si>
    <t>0833768580</t>
  </si>
  <si>
    <t>0826428245</t>
  </si>
  <si>
    <t>0718022656</t>
  </si>
  <si>
    <t>0828222282</t>
  </si>
  <si>
    <t>0794351800</t>
  </si>
  <si>
    <t>0617135111</t>
  </si>
  <si>
    <t>0794401370</t>
  </si>
  <si>
    <t>0836790858</t>
  </si>
  <si>
    <t>0829133299</t>
  </si>
  <si>
    <t>0716166053</t>
  </si>
  <si>
    <t>0796093223</t>
  </si>
  <si>
    <t>0617257229</t>
  </si>
  <si>
    <t>0795720417</t>
  </si>
  <si>
    <t>0838094653</t>
  </si>
  <si>
    <t>0821917956</t>
  </si>
  <si>
    <t>0714579552</t>
  </si>
  <si>
    <t>0825343246</t>
  </si>
  <si>
    <t>0799274734</t>
  </si>
  <si>
    <t>0613519805</t>
  </si>
  <si>
    <t>0796688440</t>
  </si>
  <si>
    <t>0838755184</t>
  </si>
  <si>
    <t>0821765102</t>
  </si>
  <si>
    <t>0714626127</t>
  </si>
  <si>
    <t>0823473592</t>
  </si>
  <si>
    <t>0795008150</t>
  </si>
  <si>
    <t>0618610826</t>
  </si>
  <si>
    <t>0793107105</t>
  </si>
  <si>
    <t>0839539191</t>
  </si>
  <si>
    <t>0825753371</t>
  </si>
  <si>
    <t>0715921732</t>
  </si>
  <si>
    <t>0828221807</t>
  </si>
  <si>
    <t>0796843397</t>
  </si>
  <si>
    <t>0613958034</t>
  </si>
  <si>
    <t>0793813324</t>
  </si>
  <si>
    <t>0834958416</t>
  </si>
  <si>
    <t>0826424551</t>
  </si>
  <si>
    <t>0718640261</t>
  </si>
  <si>
    <t>0821533514</t>
  </si>
  <si>
    <t>0792467774</t>
  </si>
  <si>
    <t>0619919283</t>
  </si>
  <si>
    <t>0792674203</t>
  </si>
  <si>
    <t>0838227946</t>
  </si>
  <si>
    <t>0824809636</t>
  </si>
  <si>
    <t>0716592068</t>
  </si>
  <si>
    <t>0795528597</t>
  </si>
  <si>
    <t>0612051866</t>
  </si>
  <si>
    <t>0793112416</t>
  </si>
  <si>
    <t>0839983251</t>
  </si>
  <si>
    <t>0826023097</t>
  </si>
  <si>
    <t>0714655255</t>
  </si>
  <si>
    <t>0824075255</t>
  </si>
  <si>
    <t>0798195372</t>
  </si>
  <si>
    <t>0618128029</t>
  </si>
  <si>
    <t>0792997122</t>
  </si>
  <si>
    <t>0835031276</t>
  </si>
  <si>
    <t>0822093545</t>
  </si>
  <si>
    <t>0713008778</t>
  </si>
  <si>
    <t>0823156861</t>
  </si>
  <si>
    <t>0797299638</t>
  </si>
  <si>
    <t>0612818952</t>
  </si>
  <si>
    <t>0794934673</t>
  </si>
  <si>
    <t>0836720351</t>
  </si>
  <si>
    <t>0828048119</t>
  </si>
  <si>
    <t>0715268573</t>
  </si>
  <si>
    <t>0825656400</t>
  </si>
  <si>
    <t>0794998236</t>
  </si>
  <si>
    <t>0616195157</t>
  </si>
  <si>
    <t>0796320622</t>
  </si>
  <si>
    <t>0838044140</t>
  </si>
  <si>
    <t>0829539290</t>
  </si>
  <si>
    <t>0713521635</t>
  </si>
  <si>
    <t>0829758069</t>
  </si>
  <si>
    <t>0794244105</t>
  </si>
  <si>
    <t>0615349164</t>
  </si>
  <si>
    <t>0797204749</t>
  </si>
  <si>
    <t>0832833696</t>
  </si>
  <si>
    <t>0828574302</t>
  </si>
  <si>
    <t>0717609391</t>
  </si>
  <si>
    <t>0825066753</t>
  </si>
  <si>
    <t>0797731439</t>
  </si>
  <si>
    <t>0619732285</t>
  </si>
  <si>
    <t>0797997614</t>
  </si>
  <si>
    <t>0832760942</t>
  </si>
  <si>
    <t>0829908839</t>
  </si>
  <si>
    <t>0711126736</t>
  </si>
  <si>
    <t>0821472893</t>
  </si>
  <si>
    <t>0798049491</t>
  </si>
  <si>
    <t>0611356190</t>
  </si>
  <si>
    <t>0798300992</t>
  </si>
  <si>
    <t>0838453878</t>
  </si>
  <si>
    <t>0828219706</t>
  </si>
  <si>
    <t>0715123264</t>
  </si>
  <si>
    <t>0825071510</t>
  </si>
  <si>
    <t>0794605378</t>
  </si>
  <si>
    <t>0617814138</t>
  </si>
  <si>
    <t>0795773799</t>
  </si>
  <si>
    <t>0832121904</t>
  </si>
  <si>
    <t>0827573682</t>
  </si>
  <si>
    <t>0717948378</t>
  </si>
  <si>
    <t>0822101679</t>
  </si>
  <si>
    <t>0799356167</t>
  </si>
  <si>
    <t>0616535200</t>
  </si>
  <si>
    <t>0797108174</t>
  </si>
  <si>
    <t>0835930916</t>
  </si>
  <si>
    <t>0822093401</t>
  </si>
  <si>
    <t>0716275997</t>
  </si>
  <si>
    <t>0825369344</t>
  </si>
  <si>
    <t>0799261207</t>
  </si>
  <si>
    <t>0618781056</t>
  </si>
  <si>
    <t>0795276697</t>
  </si>
  <si>
    <t>0833788772</t>
  </si>
  <si>
    <t>0822580009</t>
  </si>
  <si>
    <t>0715341168</t>
  </si>
  <si>
    <t>0822533595</t>
  </si>
  <si>
    <t>0797309067</t>
  </si>
  <si>
    <t>0616589149</t>
  </si>
  <si>
    <t>0799691857</t>
  </si>
  <si>
    <t>0833860201</t>
  </si>
  <si>
    <t>0827182182</t>
  </si>
  <si>
    <t>0715015975</t>
  </si>
  <si>
    <t>0827486828</t>
  </si>
  <si>
    <t>0793571765</t>
  </si>
  <si>
    <t>0611222278</t>
  </si>
  <si>
    <t>0793591278</t>
  </si>
  <si>
    <t>0838955064</t>
  </si>
  <si>
    <t>0821323872</t>
  </si>
  <si>
    <t>0712750239</t>
  </si>
  <si>
    <t>0824999340</t>
  </si>
  <si>
    <t>0791970343</t>
  </si>
  <si>
    <t>0612729801</t>
  </si>
  <si>
    <t>0793634069</t>
  </si>
  <si>
    <t>0839644836</t>
  </si>
  <si>
    <t>0824042135</t>
  </si>
  <si>
    <t>0714949811</t>
  </si>
  <si>
    <t>0821734553</t>
  </si>
  <si>
    <t>0791400652</t>
  </si>
  <si>
    <t>0617834788</t>
  </si>
  <si>
    <t>0798408431</t>
  </si>
  <si>
    <t>0831674981</t>
  </si>
  <si>
    <t>0823302261</t>
  </si>
  <si>
    <t>0712569450</t>
  </si>
  <si>
    <t>0825063107</t>
  </si>
  <si>
    <t>0791315941</t>
  </si>
  <si>
    <t>0615902818</t>
  </si>
  <si>
    <t>0791201977</t>
  </si>
  <si>
    <t>0834109276</t>
  </si>
  <si>
    <t>0822757384</t>
  </si>
  <si>
    <t>0714850819</t>
  </si>
  <si>
    <t>0827581653</t>
  </si>
  <si>
    <t>0793835276</t>
  </si>
  <si>
    <t>0617737284</t>
  </si>
  <si>
    <t>0796052057</t>
  </si>
  <si>
    <t>0839911035</t>
  </si>
  <si>
    <t>0826587548</t>
  </si>
  <si>
    <t>0714475862</t>
  </si>
  <si>
    <t>0823940127</t>
  </si>
  <si>
    <t>0791543012</t>
  </si>
  <si>
    <t>0618047201</t>
  </si>
  <si>
    <t>0793867727</t>
  </si>
  <si>
    <t>0838525715</t>
  </si>
  <si>
    <t>0824942920</t>
  </si>
  <si>
    <t>0715578501</t>
  </si>
  <si>
    <t>0827361768</t>
  </si>
  <si>
    <t>0797454833</t>
  </si>
  <si>
    <t>0614869810</t>
  </si>
  <si>
    <t>0799039016</t>
  </si>
  <si>
    <t>0833123113</t>
  </si>
  <si>
    <t>0826909945</t>
  </si>
  <si>
    <t>0715770837</t>
  </si>
  <si>
    <t>0822700695</t>
  </si>
  <si>
    <t>0798971077</t>
  </si>
  <si>
    <t>0612385680</t>
  </si>
  <si>
    <t>0792842151</t>
  </si>
  <si>
    <t>0839228956</t>
  </si>
  <si>
    <t>0823874641</t>
  </si>
  <si>
    <t>0717218252</t>
  </si>
  <si>
    <t>0827022655</t>
  </si>
  <si>
    <t>0793987568</t>
  </si>
  <si>
    <t>0618082039</t>
  </si>
  <si>
    <t>0797410722</t>
  </si>
  <si>
    <t>0831517023</t>
  </si>
  <si>
    <t>0822730466</t>
  </si>
  <si>
    <t>0711650826</t>
  </si>
  <si>
    <t>0823766451</t>
  </si>
  <si>
    <t>0799394220</t>
  </si>
  <si>
    <t>0619804727</t>
  </si>
  <si>
    <t>0795904490</t>
  </si>
  <si>
    <t>0831139963</t>
  </si>
  <si>
    <t>0822494178</t>
  </si>
  <si>
    <t>0714738347</t>
  </si>
  <si>
    <t>0825123309</t>
  </si>
  <si>
    <t>0799534506</t>
  </si>
  <si>
    <t>0615296093</t>
  </si>
  <si>
    <t>0794503972</t>
  </si>
  <si>
    <t>0836866354</t>
  </si>
  <si>
    <t>0829801520</t>
  </si>
  <si>
    <t>0713124375</t>
  </si>
  <si>
    <t>0826515048</t>
  </si>
  <si>
    <t>0793869880</t>
  </si>
  <si>
    <t>0619727738</t>
  </si>
  <si>
    <t>0793927344</t>
  </si>
  <si>
    <t>0824890256</t>
  </si>
  <si>
    <t>0715586148</t>
  </si>
  <si>
    <t>0826717540</t>
  </si>
  <si>
    <t>0796579081</t>
  </si>
  <si>
    <t>0613064658</t>
  </si>
  <si>
    <t>0798094933</t>
  </si>
  <si>
    <t>0834327246</t>
  </si>
  <si>
    <t>0823000517</t>
  </si>
  <si>
    <t>0714422351</t>
  </si>
  <si>
    <t>0829836487</t>
  </si>
  <si>
    <t>0794313826</t>
  </si>
  <si>
    <t>0613079163</t>
  </si>
  <si>
    <t>0791808220</t>
  </si>
  <si>
    <t>0832586443</t>
  </si>
  <si>
    <t>0829128180</t>
  </si>
  <si>
    <t>0717495532</t>
  </si>
  <si>
    <t>0824971111</t>
  </si>
  <si>
    <t>0796406301</t>
  </si>
  <si>
    <t>0619245605</t>
  </si>
  <si>
    <t>0791776979</t>
  </si>
  <si>
    <t>0837583262</t>
  </si>
  <si>
    <t>0827358214</t>
  </si>
  <si>
    <t>0717519984</t>
  </si>
  <si>
    <t>0827812612</t>
  </si>
  <si>
    <t>0799358194</t>
  </si>
  <si>
    <t>0616957912</t>
  </si>
  <si>
    <t>0792578169</t>
  </si>
  <si>
    <t>0834005850</t>
  </si>
  <si>
    <t>0828061680</t>
  </si>
  <si>
    <t>0715004254</t>
  </si>
  <si>
    <t>0829895690</t>
  </si>
  <si>
    <t>0792537986</t>
  </si>
  <si>
    <t>0614623177</t>
  </si>
  <si>
    <t>0791245348</t>
  </si>
  <si>
    <t>0836658724</t>
  </si>
  <si>
    <t>0823428338</t>
  </si>
  <si>
    <t>0717363636</t>
  </si>
  <si>
    <t>0821696795</t>
  </si>
  <si>
    <t>0795889632</t>
  </si>
  <si>
    <t>0616727143</t>
  </si>
  <si>
    <t>0793289682</t>
  </si>
  <si>
    <t>0837525064</t>
  </si>
  <si>
    <t>0824709561</t>
  </si>
  <si>
    <t>0718807530</t>
  </si>
  <si>
    <t>0824968549</t>
  </si>
  <si>
    <t>0791255143</t>
  </si>
  <si>
    <t>0614513618</t>
  </si>
  <si>
    <t>0797533175</t>
  </si>
  <si>
    <t>0823028219</t>
  </si>
  <si>
    <t>0714215814</t>
  </si>
  <si>
    <t>0825674070</t>
  </si>
  <si>
    <t>0796733653</t>
  </si>
  <si>
    <t>0618395597</t>
  </si>
  <si>
    <t>0794863768</t>
  </si>
  <si>
    <t>0838888443</t>
  </si>
  <si>
    <t>0828248503</t>
  </si>
  <si>
    <t>0719617984</t>
  </si>
  <si>
    <t>0823316322</t>
  </si>
  <si>
    <t>0796909221</t>
  </si>
  <si>
    <t>0618787542</t>
  </si>
  <si>
    <t>0792494867</t>
  </si>
  <si>
    <t>0832423877</t>
  </si>
  <si>
    <t>0822031277</t>
  </si>
  <si>
    <t>0718438204</t>
  </si>
  <si>
    <t>0821529374</t>
  </si>
  <si>
    <t>0799630901</t>
  </si>
  <si>
    <t>0613290129</t>
  </si>
  <si>
    <t>0796963686</t>
  </si>
  <si>
    <t>0838581152</t>
  </si>
  <si>
    <t>0823024682</t>
  </si>
  <si>
    <t>0717642482</t>
  </si>
  <si>
    <t>0827287723</t>
  </si>
  <si>
    <t>0794303007</t>
  </si>
  <si>
    <t>0611476407</t>
  </si>
  <si>
    <t>0791731339</t>
  </si>
  <si>
    <t>0833558529</t>
  </si>
  <si>
    <t>0827441865</t>
  </si>
  <si>
    <t>0717338959</t>
  </si>
  <si>
    <t>0826599003</t>
  </si>
  <si>
    <t>0792570361</t>
  </si>
  <si>
    <t>0615174686</t>
  </si>
  <si>
    <t>0794360355</t>
  </si>
  <si>
    <t>0834546812</t>
  </si>
  <si>
    <t>0829685874</t>
  </si>
  <si>
    <t>0712206449</t>
  </si>
  <si>
    <t>0821993439</t>
  </si>
  <si>
    <t>0799330869</t>
  </si>
  <si>
    <t>0618255806</t>
  </si>
  <si>
    <t>0793259632</t>
  </si>
  <si>
    <t>0838515480</t>
  </si>
  <si>
    <t>0822448153</t>
  </si>
  <si>
    <t>0712795430</t>
  </si>
  <si>
    <t>0821887897</t>
  </si>
  <si>
    <t>0792574858</t>
  </si>
  <si>
    <t>0616116927</t>
  </si>
  <si>
    <t>0791326612</t>
  </si>
  <si>
    <t>0834200843</t>
  </si>
  <si>
    <t>0828448683</t>
  </si>
  <si>
    <t>0717095116</t>
  </si>
  <si>
    <t>0828350756</t>
  </si>
  <si>
    <t>0797192407</t>
  </si>
  <si>
    <t>0615668219</t>
  </si>
  <si>
    <t>0791181645</t>
  </si>
  <si>
    <t>0831611999</t>
  </si>
  <si>
    <t>0825370408</t>
  </si>
  <si>
    <t>0823376661</t>
  </si>
  <si>
    <t>0791368665</t>
  </si>
  <si>
    <t>0618370742</t>
  </si>
  <si>
    <t>0798854303</t>
  </si>
  <si>
    <t>0839607977</t>
  </si>
  <si>
    <t>0829390892</t>
  </si>
  <si>
    <t>0712573976</t>
  </si>
  <si>
    <t>0824680148</t>
  </si>
  <si>
    <t>0795659655</t>
  </si>
  <si>
    <t>0611529308</t>
  </si>
  <si>
    <t>0798507393</t>
  </si>
  <si>
    <t>0838061635</t>
  </si>
  <si>
    <t>0828242919</t>
  </si>
  <si>
    <t>0715669318</t>
  </si>
  <si>
    <t>0828402549</t>
  </si>
  <si>
    <t>0797231706</t>
  </si>
  <si>
    <t>0615818266</t>
  </si>
  <si>
    <t>0794375159</t>
  </si>
  <si>
    <t>0833031330</t>
  </si>
  <si>
    <t>0825120267</t>
  </si>
  <si>
    <t>0713552713</t>
  </si>
  <si>
    <t>0826264132</t>
  </si>
  <si>
    <t>0798976165</t>
  </si>
  <si>
    <t>0614048030</t>
  </si>
  <si>
    <t>0798876593</t>
  </si>
  <si>
    <t>0838833008</t>
  </si>
  <si>
    <t>0824022881</t>
  </si>
  <si>
    <t>0712385636</t>
  </si>
  <si>
    <t>0826753392</t>
  </si>
  <si>
    <t>0795782146</t>
  </si>
  <si>
    <t>0619791958</t>
  </si>
  <si>
    <t>0798720903</t>
  </si>
  <si>
    <t>0832681830</t>
  </si>
  <si>
    <t>0823648519</t>
  </si>
  <si>
    <t>0719070076</t>
  </si>
  <si>
    <t>0825110815</t>
  </si>
  <si>
    <t>0791013158</t>
  </si>
  <si>
    <t>0611540798</t>
  </si>
  <si>
    <t>0796321027</t>
  </si>
  <si>
    <t>0836923612</t>
  </si>
  <si>
    <t>0821961745</t>
  </si>
  <si>
    <t>0711763767</t>
  </si>
  <si>
    <t>0826126486</t>
  </si>
  <si>
    <t>0792052809</t>
  </si>
  <si>
    <t>0619830252</t>
  </si>
  <si>
    <t>0798581211</t>
  </si>
  <si>
    <t>0839057040</t>
  </si>
  <si>
    <t>0823678649</t>
  </si>
  <si>
    <t>0718462731</t>
  </si>
  <si>
    <t>0828382614</t>
  </si>
  <si>
    <t>0799099378</t>
  </si>
  <si>
    <t>0614028492</t>
  </si>
  <si>
    <t>0793219263</t>
  </si>
  <si>
    <t>0833168185</t>
  </si>
  <si>
    <t>0825308159</t>
  </si>
  <si>
    <t>0717483427</t>
  </si>
  <si>
    <t>0827742473</t>
  </si>
  <si>
    <t>0798890826</t>
  </si>
  <si>
    <t>0615103669</t>
  </si>
  <si>
    <t>0797873393</t>
  </si>
  <si>
    <t>0839562154</t>
  </si>
  <si>
    <t>0824351317</t>
  </si>
  <si>
    <t>0718618208</t>
  </si>
  <si>
    <t>0822215271</t>
  </si>
  <si>
    <t>0792712732</t>
  </si>
  <si>
    <t>0616797533</t>
  </si>
  <si>
    <t>0792789727</t>
  </si>
  <si>
    <t>0831217562</t>
  </si>
  <si>
    <t>0821327987</t>
  </si>
  <si>
    <t>0712691937</t>
  </si>
  <si>
    <t>0821044712</t>
  </si>
  <si>
    <t>0792006351</t>
  </si>
  <si>
    <t>0613259544</t>
  </si>
  <si>
    <t>0792097067</t>
  </si>
  <si>
    <t>0839800959</t>
  </si>
  <si>
    <t>0822035053</t>
  </si>
  <si>
    <t>0714764763</t>
  </si>
  <si>
    <t>0825595976</t>
  </si>
  <si>
    <t>0799624148</t>
  </si>
  <si>
    <t>0619964971</t>
  </si>
  <si>
    <t>0793667267</t>
  </si>
  <si>
    <t>0834870078</t>
  </si>
  <si>
    <t>0822205683</t>
  </si>
  <si>
    <t>0712160340</t>
  </si>
  <si>
    <t>0824202103</t>
  </si>
  <si>
    <t>0799562999</t>
  </si>
  <si>
    <t>0619549858</t>
  </si>
  <si>
    <t>0792664377</t>
  </si>
  <si>
    <t>0837015223</t>
  </si>
  <si>
    <t>0824434461</t>
  </si>
  <si>
    <t>0718566696</t>
  </si>
  <si>
    <t>0821995288</t>
  </si>
  <si>
    <t>0798019736</t>
  </si>
  <si>
    <t>0615874121</t>
  </si>
  <si>
    <t>0797892302</t>
  </si>
  <si>
    <t>0834327581</t>
  </si>
  <si>
    <t>0824143775</t>
  </si>
  <si>
    <t>0718032524</t>
  </si>
  <si>
    <t>0824373527</t>
  </si>
  <si>
    <t>0799570669</t>
  </si>
  <si>
    <t>0614310341</t>
  </si>
  <si>
    <t>0793473183</t>
  </si>
  <si>
    <t>0831000071</t>
  </si>
  <si>
    <t>0829789216</t>
  </si>
  <si>
    <t>0717147975</t>
  </si>
  <si>
    <t>0828901792</t>
  </si>
  <si>
    <t>0799788926</t>
  </si>
  <si>
    <t>0617162052</t>
  </si>
  <si>
    <t>0794297921</t>
  </si>
  <si>
    <t>0837362682</t>
  </si>
  <si>
    <t>0822840381</t>
  </si>
  <si>
    <t>0719043931</t>
  </si>
  <si>
    <t>0828275748</t>
  </si>
  <si>
    <t>0799842564</t>
  </si>
  <si>
    <t>0619006733</t>
  </si>
  <si>
    <t>0799590134</t>
  </si>
  <si>
    <t>0838869053</t>
  </si>
  <si>
    <t>0826685799</t>
  </si>
  <si>
    <t>0718522485</t>
  </si>
  <si>
    <t>0829720888</t>
  </si>
  <si>
    <t>0791942862</t>
  </si>
  <si>
    <t>0616828761</t>
  </si>
  <si>
    <t>0793067188</t>
  </si>
  <si>
    <t>0835601535</t>
  </si>
  <si>
    <t>0822209173</t>
  </si>
  <si>
    <t>0717379823</t>
  </si>
  <si>
    <t>0826698370</t>
  </si>
  <si>
    <t>0799466437</t>
  </si>
  <si>
    <t>0613164772</t>
  </si>
  <si>
    <t>0797897378</t>
  </si>
  <si>
    <t>0837127719</t>
  </si>
  <si>
    <t>0821122276</t>
  </si>
  <si>
    <t>0718245684</t>
  </si>
  <si>
    <t>0825005095</t>
  </si>
  <si>
    <t>0799211808</t>
  </si>
  <si>
    <t>0614114412</t>
  </si>
  <si>
    <t>0791477888</t>
  </si>
  <si>
    <t>0838573198</t>
  </si>
  <si>
    <t>0829407325</t>
  </si>
  <si>
    <t>0716711103</t>
  </si>
  <si>
    <t>0823909513</t>
  </si>
  <si>
    <t>0797506685</t>
  </si>
  <si>
    <t>0617734693</t>
  </si>
  <si>
    <t>0792706280</t>
  </si>
  <si>
    <t>0839177419</t>
  </si>
  <si>
    <t>0827573949</t>
  </si>
  <si>
    <t>0715182317</t>
  </si>
  <si>
    <t>0823890489</t>
  </si>
  <si>
    <t>0794767457</t>
  </si>
  <si>
    <t>0615194219</t>
  </si>
  <si>
    <t>0799511477</t>
  </si>
  <si>
    <t>0835214305</t>
  </si>
  <si>
    <t>0825121625</t>
  </si>
  <si>
    <t>0714749067</t>
  </si>
  <si>
    <t>0827984500</t>
  </si>
  <si>
    <t>0794715643</t>
  </si>
  <si>
    <t>0617159161</t>
  </si>
  <si>
    <t>0794003506</t>
  </si>
  <si>
    <t>0835304381</t>
  </si>
  <si>
    <t>0823749117</t>
  </si>
  <si>
    <t>0711067435</t>
  </si>
  <si>
    <t>0826739170</t>
  </si>
  <si>
    <t>0791589918</t>
  </si>
  <si>
    <t>0611470437</t>
  </si>
  <si>
    <t>0791793031</t>
  </si>
  <si>
    <t>0837056417</t>
  </si>
  <si>
    <t>0826092244</t>
  </si>
  <si>
    <t>0712895021</t>
  </si>
  <si>
    <t>0822874746</t>
  </si>
  <si>
    <t>0791381183</t>
  </si>
  <si>
    <t>0614710683</t>
  </si>
  <si>
    <t>0795583825</t>
  </si>
  <si>
    <t>0839397583</t>
  </si>
  <si>
    <t>0825434610</t>
  </si>
  <si>
    <t>0713181921</t>
  </si>
  <si>
    <t>0826282074</t>
  </si>
  <si>
    <t>0799766232</t>
  </si>
  <si>
    <t>0611401440</t>
  </si>
  <si>
    <t>0794906483</t>
  </si>
  <si>
    <t>0836294102</t>
  </si>
  <si>
    <t>0821246297</t>
  </si>
  <si>
    <t>0715533829</t>
  </si>
  <si>
    <t>0825785725</t>
  </si>
  <si>
    <t>0792797967</t>
  </si>
  <si>
    <t>0615790404</t>
  </si>
  <si>
    <t>0796951389</t>
  </si>
  <si>
    <t>0832030903</t>
  </si>
  <si>
    <t>0823648200</t>
  </si>
  <si>
    <t>0711943417</t>
  </si>
  <si>
    <t>0798508288</t>
  </si>
  <si>
    <t>0616801836</t>
  </si>
  <si>
    <t>0796884507</t>
  </si>
  <si>
    <t>0833815738</t>
  </si>
  <si>
    <t>0822319873</t>
  </si>
  <si>
    <t>0718270440</t>
  </si>
  <si>
    <t>0825933074</t>
  </si>
  <si>
    <t>0798762878</t>
  </si>
  <si>
    <t>0611360322</t>
  </si>
  <si>
    <t>0794113761</t>
  </si>
  <si>
    <t>0837256257</t>
  </si>
  <si>
    <t>0822578935</t>
  </si>
  <si>
    <t>0717529532</t>
  </si>
  <si>
    <t>0822271886</t>
  </si>
  <si>
    <t>0798121310</t>
  </si>
  <si>
    <t>0613873317</t>
  </si>
  <si>
    <t>0793757351</t>
  </si>
  <si>
    <t>0834561569</t>
  </si>
  <si>
    <t>0821366418</t>
  </si>
  <si>
    <t>0718604349</t>
  </si>
  <si>
    <t>0824509359</t>
  </si>
  <si>
    <t>0794326132</t>
  </si>
  <si>
    <t>0618113033</t>
  </si>
  <si>
    <t>0799690251</t>
  </si>
  <si>
    <t>0832426376</t>
  </si>
  <si>
    <t>0822445310</t>
  </si>
  <si>
    <t>0717636206</t>
  </si>
  <si>
    <t>0824845044</t>
  </si>
  <si>
    <t>0798912848</t>
  </si>
  <si>
    <t>0612936455</t>
  </si>
  <si>
    <t>0798844844</t>
  </si>
  <si>
    <t>0834743195</t>
  </si>
  <si>
    <t>0827952866</t>
  </si>
  <si>
    <t>0718056543</t>
  </si>
  <si>
    <t>0826049393</t>
  </si>
  <si>
    <t>0791722817</t>
  </si>
  <si>
    <t>0612018474</t>
  </si>
  <si>
    <t>0794117942</t>
  </si>
  <si>
    <t>0831214111</t>
  </si>
  <si>
    <t>0822394800</t>
  </si>
  <si>
    <t>0718179894</t>
  </si>
  <si>
    <t>0826543603</t>
  </si>
  <si>
    <t>0792182679</t>
  </si>
  <si>
    <t>0613698628</t>
  </si>
  <si>
    <t>0795139346</t>
  </si>
  <si>
    <t>0831936513</t>
  </si>
  <si>
    <t>0829466738</t>
  </si>
  <si>
    <t>0716267556</t>
  </si>
  <si>
    <t>0825889971</t>
  </si>
  <si>
    <t>0796901371</t>
  </si>
  <si>
    <t>0611563458</t>
  </si>
  <si>
    <t>0797779731</t>
  </si>
  <si>
    <t>0835049270</t>
  </si>
  <si>
    <t>0823615695</t>
  </si>
  <si>
    <t>0718713268</t>
  </si>
  <si>
    <t>0823408300</t>
  </si>
  <si>
    <t>0794160444</t>
  </si>
  <si>
    <t>0613884516</t>
  </si>
  <si>
    <t>0795133761</t>
  </si>
  <si>
    <t>0833461495</t>
  </si>
  <si>
    <t>0821788868</t>
  </si>
  <si>
    <t>0716612316</t>
  </si>
  <si>
    <t>0826207456</t>
  </si>
  <si>
    <t>0795213845</t>
  </si>
  <si>
    <t>0613127533</t>
  </si>
  <si>
    <t>0794692111</t>
  </si>
  <si>
    <t>0832360032</t>
  </si>
  <si>
    <t>0824198888</t>
  </si>
  <si>
    <t>0711258261</t>
  </si>
  <si>
    <t>0822575026</t>
  </si>
  <si>
    <t>0798410493</t>
  </si>
  <si>
    <t>0619040520</t>
  </si>
  <si>
    <t>0794666249</t>
  </si>
  <si>
    <t>0832114211</t>
  </si>
  <si>
    <t>0828422823</t>
  </si>
  <si>
    <t>0711237751</t>
  </si>
  <si>
    <t>0827035054</t>
  </si>
  <si>
    <t>0796070947</t>
  </si>
  <si>
    <t>0612710369</t>
  </si>
  <si>
    <t>0794593245</t>
  </si>
  <si>
    <t>0836935192</t>
  </si>
  <si>
    <t>0828193862</t>
  </si>
  <si>
    <t>0713113953</t>
  </si>
  <si>
    <t>0827981206</t>
  </si>
  <si>
    <t>0796882754</t>
  </si>
  <si>
    <t>0614412347</t>
  </si>
  <si>
    <t>0799579332</t>
  </si>
  <si>
    <t>0831515924</t>
  </si>
  <si>
    <t>0825173771</t>
  </si>
  <si>
    <t>0719488675</t>
  </si>
  <si>
    <t>0829319180</t>
  </si>
  <si>
    <t>0795960773</t>
  </si>
  <si>
    <t>0619977939</t>
  </si>
  <si>
    <t>0792766114</t>
  </si>
  <si>
    <t>0831628837</t>
  </si>
  <si>
    <t>0825241515</t>
  </si>
  <si>
    <t>0714818675</t>
  </si>
  <si>
    <t>0821664213</t>
  </si>
  <si>
    <t>0799564443</t>
  </si>
  <si>
    <t>0613251493</t>
  </si>
  <si>
    <t>0793120964</t>
  </si>
  <si>
    <t>0831491580</t>
  </si>
  <si>
    <t>0821915113</t>
  </si>
  <si>
    <t>0717570468</t>
  </si>
  <si>
    <t>0829381097</t>
  </si>
  <si>
    <t>0792407243</t>
  </si>
  <si>
    <t>0618454937</t>
  </si>
  <si>
    <t>0796414731</t>
  </si>
  <si>
    <t>0836510954</t>
  </si>
  <si>
    <t>0829655165</t>
  </si>
  <si>
    <t>0718593114</t>
  </si>
  <si>
    <t>0827112609</t>
  </si>
  <si>
    <t>0794070618</t>
  </si>
  <si>
    <t>0614540599</t>
  </si>
  <si>
    <t>0799532684</t>
  </si>
  <si>
    <t>0833726187</t>
  </si>
  <si>
    <t>0829763931</t>
  </si>
  <si>
    <t>0711123389</t>
  </si>
  <si>
    <t>0824165302</t>
  </si>
  <si>
    <t>0791483857</t>
  </si>
  <si>
    <t>0618475338</t>
  </si>
  <si>
    <t>0791881639</t>
  </si>
  <si>
    <t>0833252304</t>
  </si>
  <si>
    <t>0827072296</t>
  </si>
  <si>
    <t>0719551425</t>
  </si>
  <si>
    <t>0826378288</t>
  </si>
  <si>
    <t>0796948024</t>
  </si>
  <si>
    <t>0614441331</t>
  </si>
  <si>
    <t>0796089882</t>
  </si>
  <si>
    <t>0837117874</t>
  </si>
  <si>
    <t>0821050975</t>
  </si>
  <si>
    <t>0714012065</t>
  </si>
  <si>
    <t>0825698551</t>
  </si>
  <si>
    <t>0791313602</t>
  </si>
  <si>
    <t>0612049711</t>
  </si>
  <si>
    <t>0798230076</t>
  </si>
  <si>
    <t>0837310970</t>
  </si>
  <si>
    <t>0825206938</t>
  </si>
  <si>
    <t>0712985657</t>
  </si>
  <si>
    <t>0829828300</t>
  </si>
  <si>
    <t>0791242467</t>
  </si>
  <si>
    <t>0614280992</t>
  </si>
  <si>
    <t>0793649009</t>
  </si>
  <si>
    <t>0833731737</t>
  </si>
  <si>
    <t>0821065464</t>
  </si>
  <si>
    <t>0714122095</t>
  </si>
  <si>
    <t>0826107601</t>
  </si>
  <si>
    <t>0797890205</t>
  </si>
  <si>
    <t>0614285838</t>
  </si>
  <si>
    <t>0799431168</t>
  </si>
  <si>
    <t>0836734568</t>
  </si>
  <si>
    <t>0828383092</t>
  </si>
  <si>
    <t>0712410359</t>
  </si>
  <si>
    <t>0826423084</t>
  </si>
  <si>
    <t>0792014874</t>
  </si>
  <si>
    <t>0618934116</t>
  </si>
  <si>
    <t>0798598037</t>
  </si>
  <si>
    <t>0837832253</t>
  </si>
  <si>
    <t>0824425390</t>
  </si>
  <si>
    <t>0714418694</t>
  </si>
  <si>
    <t>0823119248</t>
  </si>
  <si>
    <t>0799335426</t>
  </si>
  <si>
    <t>0616521057</t>
  </si>
  <si>
    <t>0798853013</t>
  </si>
  <si>
    <t>0838108215</t>
  </si>
  <si>
    <t>0821074453</t>
  </si>
  <si>
    <t>0713090209</t>
  </si>
  <si>
    <t>0828902010</t>
  </si>
  <si>
    <t>0793725320</t>
  </si>
  <si>
    <t>0611184027</t>
  </si>
  <si>
    <t>0799544043</t>
  </si>
  <si>
    <t>0837627067</t>
  </si>
  <si>
    <t>0829085440</t>
  </si>
  <si>
    <t>0713289688</t>
  </si>
  <si>
    <t>0821757028</t>
  </si>
  <si>
    <t>0796610559</t>
  </si>
  <si>
    <t>0619495068</t>
  </si>
  <si>
    <t>0798175102</t>
  </si>
  <si>
    <t>0835121048</t>
  </si>
  <si>
    <t>0823889253</t>
  </si>
  <si>
    <t>0718428445</t>
  </si>
  <si>
    <t>0827031974</t>
  </si>
  <si>
    <t>0793579167</t>
  </si>
  <si>
    <t>0619059293</t>
  </si>
  <si>
    <t>0795189008</t>
  </si>
  <si>
    <t>0831016277</t>
  </si>
  <si>
    <t>0822327949</t>
  </si>
  <si>
    <t>0713942609</t>
  </si>
  <si>
    <t>0823297469</t>
  </si>
  <si>
    <t>0798490127</t>
  </si>
  <si>
    <t>0617038516</t>
  </si>
  <si>
    <t>0798043282</t>
  </si>
  <si>
    <t>0839613222</t>
  </si>
  <si>
    <t>0826503913</t>
  </si>
  <si>
    <t>0719439108</t>
  </si>
  <si>
    <t>0828226860</t>
  </si>
  <si>
    <t>0799158315</t>
  </si>
  <si>
    <t>0612520441</t>
  </si>
  <si>
    <t>0797093592</t>
  </si>
  <si>
    <t>0831476607</t>
  </si>
  <si>
    <t>0823237796</t>
  </si>
  <si>
    <t>0712295373</t>
  </si>
  <si>
    <t>0823025265</t>
  </si>
  <si>
    <t>0798805780</t>
  </si>
  <si>
    <t>0614395869</t>
  </si>
  <si>
    <t>0798901484</t>
  </si>
  <si>
    <t>0831613211</t>
  </si>
  <si>
    <t>0826142049</t>
  </si>
  <si>
    <t>0711682508</t>
  </si>
  <si>
    <t>0829169465</t>
  </si>
  <si>
    <t>0799178886</t>
  </si>
  <si>
    <t>0615998157</t>
  </si>
  <si>
    <t>0791745806</t>
  </si>
  <si>
    <t>0834887045</t>
  </si>
  <si>
    <t>0824810491</t>
  </si>
  <si>
    <t>0718854014</t>
  </si>
  <si>
    <t>0825086956</t>
  </si>
  <si>
    <t>0799874694</t>
  </si>
  <si>
    <t>0614644873</t>
  </si>
  <si>
    <t>0792232944</t>
  </si>
  <si>
    <t>0831612850</t>
  </si>
  <si>
    <t>0825163700</t>
  </si>
  <si>
    <t>0716638847</t>
  </si>
  <si>
    <t>0822010720</t>
  </si>
  <si>
    <t>0796833952</t>
  </si>
  <si>
    <t>0617963981</t>
  </si>
  <si>
    <t>0795807529</t>
  </si>
  <si>
    <t>0836540288</t>
  </si>
  <si>
    <t>0822004251</t>
  </si>
  <si>
    <t>0717161047</t>
  </si>
  <si>
    <t>0822171543</t>
  </si>
  <si>
    <t>0795081824</t>
  </si>
  <si>
    <t>0615088797</t>
  </si>
  <si>
    <t>0791268791</t>
  </si>
  <si>
    <t>0835490773</t>
  </si>
  <si>
    <t>0823416521</t>
  </si>
  <si>
    <t>0712799174</t>
  </si>
  <si>
    <t>0825467504</t>
  </si>
  <si>
    <t>0798591561</t>
  </si>
  <si>
    <t>0612386399</t>
  </si>
  <si>
    <t>0796523837</t>
  </si>
  <si>
    <t>0833503720</t>
  </si>
  <si>
    <t>0825396325</t>
  </si>
  <si>
    <t>0712254146</t>
  </si>
  <si>
    <t>0825386244</t>
  </si>
  <si>
    <t>0797344946</t>
  </si>
  <si>
    <t>0613368104</t>
  </si>
  <si>
    <t>0797795121</t>
  </si>
  <si>
    <t>0831509015</t>
  </si>
  <si>
    <t>0827984027</t>
  </si>
  <si>
    <t>0714967380</t>
  </si>
  <si>
    <t>0828080965</t>
  </si>
  <si>
    <t>0799350933</t>
  </si>
  <si>
    <t>0615129451</t>
  </si>
  <si>
    <t>0794442741</t>
  </si>
  <si>
    <t>0831750817</t>
  </si>
  <si>
    <t>0825859881</t>
  </si>
  <si>
    <t>0714766479</t>
  </si>
  <si>
    <t>0826325735</t>
  </si>
  <si>
    <t>0797363708</t>
  </si>
  <si>
    <t>0613752048</t>
  </si>
  <si>
    <t>0797136063</t>
  </si>
  <si>
    <t>0834008125</t>
  </si>
  <si>
    <t>0828444690</t>
  </si>
  <si>
    <t>0718830517</t>
  </si>
  <si>
    <t>0826353006</t>
  </si>
  <si>
    <t>0799193299</t>
  </si>
  <si>
    <t>0619776438</t>
  </si>
  <si>
    <t>0796701988</t>
  </si>
  <si>
    <t>0835257349</t>
  </si>
  <si>
    <t>0822653287</t>
  </si>
  <si>
    <t>0715118521</t>
  </si>
  <si>
    <t>0829842489</t>
  </si>
  <si>
    <t>0798994940</t>
  </si>
  <si>
    <t>0617399030</t>
  </si>
  <si>
    <t>0791794197</t>
  </si>
  <si>
    <t>0837839185</t>
  </si>
  <si>
    <t>0821246997</t>
  </si>
  <si>
    <t>0713939771</t>
  </si>
  <si>
    <t>0825008328</t>
  </si>
  <si>
    <t>0792931223</t>
  </si>
  <si>
    <t>0618353510</t>
  </si>
  <si>
    <t>0794486119</t>
  </si>
  <si>
    <t>0838575783</t>
  </si>
  <si>
    <t>0828460032</t>
  </si>
  <si>
    <t>0718752959</t>
  </si>
  <si>
    <t>0821706373</t>
  </si>
  <si>
    <t>0794118818</t>
  </si>
  <si>
    <t>0614369420</t>
  </si>
  <si>
    <t>0795133120</t>
  </si>
  <si>
    <t>0838095839</t>
  </si>
  <si>
    <t>0827815878</t>
  </si>
  <si>
    <t>0711885790</t>
  </si>
  <si>
    <t>0825890684</t>
  </si>
  <si>
    <t>0793311286</t>
  </si>
  <si>
    <t>0613975916</t>
  </si>
  <si>
    <t>0792462387</t>
  </si>
  <si>
    <t>0836389646</t>
  </si>
  <si>
    <t>0822498281</t>
  </si>
  <si>
    <t>0713159180</t>
  </si>
  <si>
    <t>0825733132</t>
  </si>
  <si>
    <t>0795815960</t>
  </si>
  <si>
    <t>0613737883</t>
  </si>
  <si>
    <t>0794755821</t>
  </si>
  <si>
    <t>0836774683</t>
  </si>
  <si>
    <t>0829182456</t>
  </si>
  <si>
    <t>0714878569</t>
  </si>
  <si>
    <t>0824855710</t>
  </si>
  <si>
    <t>0798756386</t>
  </si>
  <si>
    <t>0619907463</t>
  </si>
  <si>
    <t>0797485651</t>
  </si>
  <si>
    <t>0836145631</t>
  </si>
  <si>
    <t>0823197633</t>
  </si>
  <si>
    <t>0716074326</t>
  </si>
  <si>
    <t>0822916097</t>
  </si>
  <si>
    <t>0799770422</t>
  </si>
  <si>
    <t>0614967453</t>
  </si>
  <si>
    <t>0792983846</t>
  </si>
  <si>
    <t>0835687486</t>
  </si>
  <si>
    <t>0827117360</t>
  </si>
  <si>
    <t>0715177357</t>
  </si>
  <si>
    <t>0829410359</t>
  </si>
  <si>
    <t>0791318914</t>
  </si>
  <si>
    <t>0618547749</t>
  </si>
  <si>
    <t>0792370823</t>
  </si>
  <si>
    <t>0839252889</t>
  </si>
  <si>
    <t>0826699954</t>
  </si>
  <si>
    <t>0718485600</t>
  </si>
  <si>
    <t>0824685752</t>
  </si>
  <si>
    <t>0791625933</t>
  </si>
  <si>
    <t>0613886719</t>
  </si>
  <si>
    <t>0799150223</t>
  </si>
  <si>
    <t>0834687369</t>
  </si>
  <si>
    <t>0823438215</t>
  </si>
  <si>
    <t>0718008096</t>
  </si>
  <si>
    <t>0822815510</t>
  </si>
  <si>
    <t>0794927232</t>
  </si>
  <si>
    <t>0612581253</t>
  </si>
  <si>
    <t>0791228063</t>
  </si>
  <si>
    <t>0835392559</t>
  </si>
  <si>
    <t>0823472810</t>
  </si>
  <si>
    <t>0711620588</t>
  </si>
  <si>
    <t>0823702525</t>
  </si>
  <si>
    <t>0795057494</t>
  </si>
  <si>
    <t>0613929286</t>
  </si>
  <si>
    <t>0799150868</t>
  </si>
  <si>
    <t>0837657726</t>
  </si>
  <si>
    <t>0829358544</t>
  </si>
  <si>
    <t>0717484438</t>
  </si>
  <si>
    <t>0828530277</t>
  </si>
  <si>
    <t>0796094305</t>
  </si>
  <si>
    <t>0617072510</t>
  </si>
  <si>
    <t>0796485533</t>
  </si>
  <si>
    <t>0837074510</t>
  </si>
  <si>
    <t>0825920556</t>
  </si>
  <si>
    <t>0715815279</t>
  </si>
  <si>
    <t>0823364158</t>
  </si>
  <si>
    <t>0797286463</t>
  </si>
  <si>
    <t>0611021124</t>
  </si>
  <si>
    <t>0796055917</t>
  </si>
  <si>
    <t>0831621217</t>
  </si>
  <si>
    <t>0825692113</t>
  </si>
  <si>
    <t>0715111071</t>
  </si>
  <si>
    <t>0829838163</t>
  </si>
  <si>
    <t>0793845348</t>
  </si>
  <si>
    <t>0613477155</t>
  </si>
  <si>
    <t>0794561642</t>
  </si>
  <si>
    <t>0836550167</t>
  </si>
  <si>
    <t>0823759039</t>
  </si>
  <si>
    <t>0718650341</t>
  </si>
  <si>
    <t>0827824213</t>
  </si>
  <si>
    <t>0793859995</t>
  </si>
  <si>
    <t>0618035333</t>
  </si>
  <si>
    <t>0796085874</t>
  </si>
  <si>
    <t>0837197120</t>
  </si>
  <si>
    <t>0823776149</t>
  </si>
  <si>
    <t>0711529431</t>
  </si>
  <si>
    <t>0824246866</t>
  </si>
  <si>
    <t>0792682320</t>
  </si>
  <si>
    <t>0612042435</t>
  </si>
  <si>
    <t>0796386438</t>
  </si>
  <si>
    <t>0838186998</t>
  </si>
  <si>
    <t>0827577080</t>
  </si>
  <si>
    <t>0717146965</t>
  </si>
  <si>
    <t>0822669196</t>
  </si>
  <si>
    <t>0799456973</t>
  </si>
  <si>
    <t>0616550785</t>
  </si>
  <si>
    <t>0837557501</t>
  </si>
  <si>
    <t>0824358997</t>
  </si>
  <si>
    <t>0714017095</t>
  </si>
  <si>
    <t>0828453352</t>
  </si>
  <si>
    <t>0797202023</t>
  </si>
  <si>
    <t>0619765678</t>
  </si>
  <si>
    <t>0792763400</t>
  </si>
  <si>
    <t>0831837789</t>
  </si>
  <si>
    <t>0822376495</t>
  </si>
  <si>
    <t>0711112885</t>
  </si>
  <si>
    <t>0827653560</t>
  </si>
  <si>
    <t>0792037323</t>
  </si>
  <si>
    <t>0616923066</t>
  </si>
  <si>
    <t>0793114220</t>
  </si>
  <si>
    <t>0832669496</t>
  </si>
  <si>
    <t>0826874383</t>
  </si>
  <si>
    <t>0714805698</t>
  </si>
  <si>
    <t>0825116459</t>
  </si>
  <si>
    <t>0799121093</t>
  </si>
  <si>
    <t>0618828660</t>
  </si>
  <si>
    <t>0798071052</t>
  </si>
  <si>
    <t>0833926622</t>
  </si>
  <si>
    <t>0825717780</t>
  </si>
  <si>
    <t>0715765301</t>
  </si>
  <si>
    <t>0828487577</t>
  </si>
  <si>
    <t>0797364010</t>
  </si>
  <si>
    <t>0612159165</t>
  </si>
  <si>
    <t>0793222854</t>
  </si>
  <si>
    <t>0836888965</t>
  </si>
  <si>
    <t>0823130544</t>
  </si>
  <si>
    <t>0719313162</t>
  </si>
  <si>
    <t>0822513932</t>
  </si>
  <si>
    <t>0799887768</t>
  </si>
  <si>
    <t>0618036461</t>
  </si>
  <si>
    <t>0795372137</t>
  </si>
  <si>
    <t>0838505802</t>
  </si>
  <si>
    <t>0822590761</t>
  </si>
  <si>
    <t>0717347698</t>
  </si>
  <si>
    <t>0826068151</t>
  </si>
  <si>
    <t>0795180384</t>
  </si>
  <si>
    <t>0619640565</t>
  </si>
  <si>
    <t>0792515431</t>
  </si>
  <si>
    <t>0838737764</t>
  </si>
  <si>
    <t>0824436611</t>
  </si>
  <si>
    <t>0717485059</t>
  </si>
  <si>
    <t>0828171806</t>
  </si>
  <si>
    <t>0795264077</t>
  </si>
  <si>
    <t>0612724908</t>
  </si>
  <si>
    <t>0796545821</t>
  </si>
  <si>
    <t>0833521546</t>
  </si>
  <si>
    <t>0821933574</t>
  </si>
  <si>
    <t>0713622286</t>
  </si>
  <si>
    <t>0828159304</t>
  </si>
  <si>
    <t>0798871959</t>
  </si>
  <si>
    <t>0615361297</t>
  </si>
  <si>
    <t>0793149349</t>
  </si>
  <si>
    <t>0833708664</t>
  </si>
  <si>
    <t>0822015897</t>
  </si>
  <si>
    <t>0716482056</t>
  </si>
  <si>
    <t>0826268317</t>
  </si>
  <si>
    <t>0791258173</t>
  </si>
  <si>
    <t>0615855885</t>
  </si>
  <si>
    <t>0794221010</t>
  </si>
  <si>
    <t>0835414458</t>
  </si>
  <si>
    <t>0827279136</t>
  </si>
  <si>
    <t>0718581787</t>
  </si>
  <si>
    <t>0823868170</t>
  </si>
  <si>
    <t>0799502468</t>
  </si>
  <si>
    <t>0613651732</t>
  </si>
  <si>
    <t>0799206784</t>
  </si>
  <si>
    <t>0838003438</t>
  </si>
  <si>
    <t>0828718768</t>
  </si>
  <si>
    <t>0714856218</t>
  </si>
  <si>
    <t>0822421394</t>
  </si>
  <si>
    <t>0792951806</t>
  </si>
  <si>
    <t>0795138595</t>
  </si>
  <si>
    <t>0838070537</t>
  </si>
  <si>
    <t>0825489178</t>
  </si>
  <si>
    <t>0711754644</t>
  </si>
  <si>
    <t>0825414935</t>
  </si>
  <si>
    <t>0798910409</t>
  </si>
  <si>
    <t>0613483874</t>
  </si>
  <si>
    <t>0796783307</t>
  </si>
  <si>
    <t>0839115869</t>
  </si>
  <si>
    <t>0829757382</t>
  </si>
  <si>
    <t>0714173447</t>
  </si>
  <si>
    <t>0827916794</t>
  </si>
  <si>
    <t>0794857870</t>
  </si>
  <si>
    <t>0613744733</t>
  </si>
  <si>
    <t>0794151287</t>
  </si>
  <si>
    <t>0837074732</t>
  </si>
  <si>
    <t>0828851136</t>
  </si>
  <si>
    <t>0712726686</t>
  </si>
  <si>
    <t>0824952906</t>
  </si>
  <si>
    <t>0793112584</t>
  </si>
  <si>
    <t>0619449522</t>
  </si>
  <si>
    <t>0792066210</t>
  </si>
  <si>
    <t>0839254157</t>
  </si>
  <si>
    <t>0822217285</t>
  </si>
  <si>
    <t>0711392063</t>
  </si>
  <si>
    <t>0823380778</t>
  </si>
  <si>
    <t>0715229651</t>
  </si>
  <si>
    <t>0831154007</t>
  </si>
  <si>
    <t>0822174400</t>
  </si>
  <si>
    <t>0711419871</t>
  </si>
  <si>
    <t>0825063019</t>
  </si>
  <si>
    <t>0798546845</t>
  </si>
  <si>
    <t>0611519759</t>
  </si>
  <si>
    <t>0798140877</t>
  </si>
  <si>
    <t>0836170269</t>
  </si>
  <si>
    <t>0821287729</t>
  </si>
  <si>
    <t>0718791546</t>
  </si>
  <si>
    <t>0827879811</t>
  </si>
  <si>
    <t>0798684022</t>
  </si>
  <si>
    <t>0617472911</t>
  </si>
  <si>
    <t>0796015366</t>
  </si>
  <si>
    <t>0835489203</t>
  </si>
  <si>
    <t>0823471464</t>
  </si>
  <si>
    <t>0712127071</t>
  </si>
  <si>
    <t>0824915043</t>
  </si>
  <si>
    <t>0798377629</t>
  </si>
  <si>
    <t>0618441696</t>
  </si>
  <si>
    <t>0792965229</t>
  </si>
  <si>
    <t>0831105394</t>
  </si>
  <si>
    <t>0822608908</t>
  </si>
  <si>
    <t>0715380952</t>
  </si>
  <si>
    <t>0825942126</t>
  </si>
  <si>
    <t>0793575281</t>
  </si>
  <si>
    <t>0616984014</t>
  </si>
  <si>
    <t>0792135453</t>
  </si>
  <si>
    <t>0831163628</t>
  </si>
  <si>
    <t>0829572642</t>
  </si>
  <si>
    <t>0713854432</t>
  </si>
  <si>
    <t>0825901027</t>
  </si>
  <si>
    <t>0791458109</t>
  </si>
  <si>
    <t>0616162946</t>
  </si>
  <si>
    <t>0795271989</t>
  </si>
  <si>
    <t>0833257463</t>
  </si>
  <si>
    <t>0827295859</t>
  </si>
  <si>
    <t>0718347063</t>
  </si>
  <si>
    <t>0825628518</t>
  </si>
  <si>
    <t>0799606178</t>
  </si>
  <si>
    <t>0615372881</t>
  </si>
  <si>
    <t>0796977189</t>
  </si>
  <si>
    <t>0839192033</t>
  </si>
  <si>
    <t>0823903676</t>
  </si>
  <si>
    <t>0717787396</t>
  </si>
  <si>
    <t>0821776461</t>
  </si>
  <si>
    <t>0792163559</t>
  </si>
  <si>
    <t>0617570270</t>
  </si>
  <si>
    <t>0796377839</t>
  </si>
  <si>
    <t>0838560502</t>
  </si>
  <si>
    <t>0829812938</t>
  </si>
  <si>
    <t>0712959064</t>
  </si>
  <si>
    <t>0825735538</t>
  </si>
  <si>
    <t>0798202032</t>
  </si>
  <si>
    <t>0614033594</t>
  </si>
  <si>
    <t>0792491029</t>
  </si>
  <si>
    <t>0838552193</t>
  </si>
  <si>
    <t>0826970872</t>
  </si>
  <si>
    <t>0717978789</t>
  </si>
  <si>
    <t>0823997370</t>
  </si>
  <si>
    <t>0798844065</t>
  </si>
  <si>
    <t>0618715184</t>
  </si>
  <si>
    <t>0796816531</t>
  </si>
  <si>
    <t>0835644119</t>
  </si>
  <si>
    <t>0822591529</t>
  </si>
  <si>
    <t>0713154689</t>
  </si>
  <si>
    <t>0824421207</t>
  </si>
  <si>
    <t>0798220252</t>
  </si>
  <si>
    <t>0616341383</t>
  </si>
  <si>
    <t>0793154674</t>
  </si>
  <si>
    <t>0836643851</t>
  </si>
  <si>
    <t>0827900637</t>
  </si>
  <si>
    <t>0717021340</t>
  </si>
  <si>
    <t>0824422404</t>
  </si>
  <si>
    <t>0791556368</t>
  </si>
  <si>
    <t>0618459309</t>
  </si>
  <si>
    <t>0792646278</t>
  </si>
  <si>
    <t>0838749487</t>
  </si>
  <si>
    <t>0822501173</t>
  </si>
  <si>
    <t>0719556771</t>
  </si>
  <si>
    <t>0827474433</t>
  </si>
  <si>
    <t>0799742022</t>
  </si>
  <si>
    <t>0611356523</t>
  </si>
  <si>
    <t>0793003930</t>
  </si>
  <si>
    <t>0832847054</t>
  </si>
  <si>
    <t>0825003661</t>
  </si>
  <si>
    <t>0718366066</t>
  </si>
  <si>
    <t>0826671726</t>
  </si>
  <si>
    <t>0793413113</t>
  </si>
  <si>
    <t>0614383205</t>
  </si>
  <si>
    <t>0796385649</t>
  </si>
  <si>
    <t>0837208900</t>
  </si>
  <si>
    <t>0829725916</t>
  </si>
  <si>
    <t>0712475205</t>
  </si>
  <si>
    <t>0828060522</t>
  </si>
  <si>
    <t>0794759806</t>
  </si>
  <si>
    <t>0615117487</t>
  </si>
  <si>
    <t>0796783929</t>
  </si>
  <si>
    <t>0839626004</t>
  </si>
  <si>
    <t>0827200234</t>
  </si>
  <si>
    <t>0711296782</t>
  </si>
  <si>
    <t>0823613620</t>
  </si>
  <si>
    <t>0798282670</t>
  </si>
  <si>
    <t>0614411697</t>
  </si>
  <si>
    <t>0792964825</t>
  </si>
  <si>
    <t>0835091423</t>
  </si>
  <si>
    <t>0822782111</t>
  </si>
  <si>
    <t>0714031422</t>
  </si>
  <si>
    <t>0829628515</t>
  </si>
  <si>
    <t>0791775049</t>
  </si>
  <si>
    <t>0612179024</t>
  </si>
  <si>
    <t>0799086159</t>
  </si>
  <si>
    <t>0834175494</t>
  </si>
  <si>
    <t>0825259496</t>
  </si>
  <si>
    <t>0719534306</t>
  </si>
  <si>
    <t>0823984958</t>
  </si>
  <si>
    <t>0796607806</t>
  </si>
  <si>
    <t>0614942913</t>
  </si>
  <si>
    <t>0792851211</t>
  </si>
  <si>
    <t>0831548981</t>
  </si>
  <si>
    <t>0822691450</t>
  </si>
  <si>
    <t>0718238986</t>
  </si>
  <si>
    <t>0823410029</t>
  </si>
  <si>
    <t>0796736551</t>
  </si>
  <si>
    <t>0615925624</t>
  </si>
  <si>
    <t>0794365641</t>
  </si>
  <si>
    <t>0837912421</t>
  </si>
  <si>
    <t>0828148206</t>
  </si>
  <si>
    <t>0714440962</t>
  </si>
  <si>
    <t>0822124971</t>
  </si>
  <si>
    <t>0796410299</t>
  </si>
  <si>
    <t>0614723294</t>
  </si>
  <si>
    <t>0792814139</t>
  </si>
  <si>
    <t>0833530530</t>
  </si>
  <si>
    <t>0823046503</t>
  </si>
  <si>
    <t>0711980484</t>
  </si>
  <si>
    <t>0828114598</t>
  </si>
  <si>
    <t>0799282745</t>
  </si>
  <si>
    <t>0617174286</t>
  </si>
  <si>
    <t>0799193346</t>
  </si>
  <si>
    <t>0831898087</t>
  </si>
  <si>
    <t>0825284562</t>
  </si>
  <si>
    <t>0713151377</t>
  </si>
  <si>
    <t>0826593979</t>
  </si>
  <si>
    <t>0791330607</t>
  </si>
  <si>
    <t>0612705048</t>
  </si>
  <si>
    <t>0795068758</t>
  </si>
  <si>
    <t>0835974463</t>
  </si>
  <si>
    <t>0827810436</t>
  </si>
  <si>
    <t>0716013646</t>
  </si>
  <si>
    <t>0821558782</t>
  </si>
  <si>
    <t>0792783445</t>
  </si>
  <si>
    <t>0614108972</t>
  </si>
  <si>
    <t>0798306572</t>
  </si>
  <si>
    <t>0834388898</t>
  </si>
  <si>
    <t>0823255652</t>
  </si>
  <si>
    <t>0715547638</t>
  </si>
  <si>
    <t>0829798901</t>
  </si>
  <si>
    <t>0793026829</t>
  </si>
  <si>
    <t>0619346685</t>
  </si>
  <si>
    <t>0797942331</t>
  </si>
  <si>
    <t>0836454195</t>
  </si>
  <si>
    <t>0822203097</t>
  </si>
  <si>
    <t>0717144736</t>
  </si>
  <si>
    <t>0828858054</t>
  </si>
  <si>
    <t>0798362921</t>
  </si>
  <si>
    <t>0618565096</t>
  </si>
  <si>
    <t>0794908251</t>
  </si>
  <si>
    <t>0835778879</t>
  </si>
  <si>
    <t>0825830574</t>
  </si>
  <si>
    <t>0715391804</t>
  </si>
  <si>
    <t>0827949844</t>
  </si>
  <si>
    <t>0799408415</t>
  </si>
  <si>
    <t>0615284609</t>
  </si>
  <si>
    <t>0796841445</t>
  </si>
  <si>
    <t>0833205615</t>
  </si>
  <si>
    <t>0713235579</t>
  </si>
  <si>
    <t>0822950812</t>
  </si>
  <si>
    <t>0799054296</t>
  </si>
  <si>
    <t>0614876499</t>
  </si>
  <si>
    <t>0794976561</t>
  </si>
  <si>
    <t>0839447180</t>
  </si>
  <si>
    <t>0821814912</t>
  </si>
  <si>
    <t>0715768030</t>
  </si>
  <si>
    <t>0821674533</t>
  </si>
  <si>
    <t>0792758418</t>
  </si>
  <si>
    <t>0612893684</t>
  </si>
  <si>
    <t>0791305325</t>
  </si>
  <si>
    <t>0833634850</t>
  </si>
  <si>
    <t>0829320708</t>
  </si>
  <si>
    <t>0711044977</t>
  </si>
  <si>
    <t>0829281429</t>
  </si>
  <si>
    <t>0794560508</t>
  </si>
  <si>
    <t>0615764209</t>
  </si>
  <si>
    <t>0799312944</t>
  </si>
  <si>
    <t>0834329830</t>
  </si>
  <si>
    <t>0825968937</t>
  </si>
  <si>
    <t>0714030853</t>
  </si>
  <si>
    <t>0825414960</t>
  </si>
  <si>
    <t>0795725237</t>
  </si>
  <si>
    <t>0618297277</t>
  </si>
  <si>
    <t>0797794727</t>
  </si>
  <si>
    <t>0839937013</t>
  </si>
  <si>
    <t>0828293634</t>
  </si>
  <si>
    <t>0713353967</t>
  </si>
  <si>
    <t>0828496114</t>
  </si>
  <si>
    <t>0797377789</t>
  </si>
  <si>
    <t>0612971017</t>
  </si>
  <si>
    <t>0796948699</t>
  </si>
  <si>
    <t>0831307967</t>
  </si>
  <si>
    <t>0821104037</t>
  </si>
  <si>
    <t>0719738574</t>
  </si>
  <si>
    <t>0828783698</t>
  </si>
  <si>
    <t>0797446435</t>
  </si>
  <si>
    <t>0791697247</t>
  </si>
  <si>
    <t>0836208359</t>
  </si>
  <si>
    <t>0824756812</t>
  </si>
  <si>
    <t>0712478127</t>
  </si>
  <si>
    <t>0827301673</t>
  </si>
  <si>
    <t>0618823898</t>
  </si>
  <si>
    <t>0793581115</t>
  </si>
  <si>
    <t>0835233789</t>
  </si>
  <si>
    <t>0822959472</t>
  </si>
  <si>
    <t>0711250802</t>
  </si>
  <si>
    <t>0825363647</t>
  </si>
  <si>
    <t>0793680658</t>
  </si>
  <si>
    <t>0612066297</t>
  </si>
  <si>
    <t>0792665913</t>
  </si>
  <si>
    <t>0836548591</t>
  </si>
  <si>
    <t>0827439492</t>
  </si>
  <si>
    <t>0714519874</t>
  </si>
  <si>
    <t>0824376594</t>
  </si>
  <si>
    <t>0797128020</t>
  </si>
  <si>
    <t>0615884297</t>
  </si>
  <si>
    <t>0796594885</t>
  </si>
  <si>
    <t>0837099386</t>
  </si>
  <si>
    <t>0823459389</t>
  </si>
  <si>
    <t>0716611004</t>
  </si>
  <si>
    <t>0828352329</t>
  </si>
  <si>
    <t>0793625062</t>
  </si>
  <si>
    <t>0617310749</t>
  </si>
  <si>
    <t>0794955673</t>
  </si>
  <si>
    <t>0837397969</t>
  </si>
  <si>
    <t>0823749710</t>
  </si>
  <si>
    <t>0718265333</t>
  </si>
  <si>
    <t>0825902208</t>
  </si>
  <si>
    <t>0799914265</t>
  </si>
  <si>
    <t>0616212238</t>
  </si>
  <si>
    <t>0794183876</t>
  </si>
  <si>
    <t>0836457730</t>
  </si>
  <si>
    <t>0822309675</t>
  </si>
  <si>
    <t>0717442112</t>
  </si>
  <si>
    <t>0829599426</t>
  </si>
  <si>
    <t>0798405503</t>
  </si>
  <si>
    <t>0618512018</t>
  </si>
  <si>
    <t>0796086271</t>
  </si>
  <si>
    <t>0837869702</t>
  </si>
  <si>
    <t>0822898564</t>
  </si>
  <si>
    <t>0715740471</t>
  </si>
  <si>
    <t>0829964349</t>
  </si>
  <si>
    <t>0795718459</t>
  </si>
  <si>
    <t>0611471827</t>
  </si>
  <si>
    <t>0799012930</t>
  </si>
  <si>
    <t>0831781820</t>
  </si>
  <si>
    <t>0827070256</t>
  </si>
  <si>
    <t>0713172458</t>
  </si>
  <si>
    <t>0827217725</t>
  </si>
  <si>
    <t>0792957012</t>
  </si>
  <si>
    <t>0617423853</t>
  </si>
  <si>
    <t>0796913014</t>
  </si>
  <si>
    <t>0835192297</t>
  </si>
  <si>
    <t>0822063743</t>
  </si>
  <si>
    <t>0718690707</t>
  </si>
  <si>
    <t>0826153894</t>
  </si>
  <si>
    <t>0799165695</t>
  </si>
  <si>
    <t>0612775303</t>
  </si>
  <si>
    <t>0795573126</t>
  </si>
  <si>
    <t>0835797419</t>
  </si>
  <si>
    <t>0822619581</t>
  </si>
  <si>
    <t>0711812025</t>
  </si>
  <si>
    <t>0821039532</t>
  </si>
  <si>
    <t>0792879454</t>
  </si>
  <si>
    <t>0612896756</t>
  </si>
  <si>
    <t>0792353163</t>
  </si>
  <si>
    <t>0832078318</t>
  </si>
  <si>
    <t>0829451795</t>
  </si>
  <si>
    <t>0719696121</t>
  </si>
  <si>
    <t>0824622482</t>
  </si>
  <si>
    <t>0793651556</t>
  </si>
  <si>
    <t>0611964763</t>
  </si>
  <si>
    <t>0793121825</t>
  </si>
  <si>
    <t>0836449414</t>
  </si>
  <si>
    <t>0826490050</t>
  </si>
  <si>
    <t>0716033108</t>
  </si>
  <si>
    <t>0826986293</t>
  </si>
  <si>
    <t>0797825240</t>
  </si>
  <si>
    <t>0614255931</t>
  </si>
  <si>
    <t>0793137050</t>
  </si>
  <si>
    <t>0833871426</t>
  </si>
  <si>
    <t>0823612110</t>
  </si>
  <si>
    <t>0716452855</t>
  </si>
  <si>
    <t>0829017388</t>
  </si>
  <si>
    <t>0796914078</t>
  </si>
  <si>
    <t>0615764919</t>
  </si>
  <si>
    <t>0792980521</t>
  </si>
  <si>
    <t>0836907939</t>
  </si>
  <si>
    <t>0828484910</t>
  </si>
  <si>
    <t>0719221146</t>
  </si>
  <si>
    <t>0823702775</t>
  </si>
  <si>
    <t>0791914947</t>
  </si>
  <si>
    <t>0617968470</t>
  </si>
  <si>
    <t>0795335737</t>
  </si>
  <si>
    <t>0837801028</t>
  </si>
  <si>
    <t>0828498113</t>
  </si>
  <si>
    <t>0711637961</t>
  </si>
  <si>
    <t>0823344592</t>
  </si>
  <si>
    <t>0793874388</t>
  </si>
  <si>
    <t>0616610301</t>
  </si>
  <si>
    <t>0797066675</t>
  </si>
  <si>
    <t>0831367748</t>
  </si>
  <si>
    <t>0821656704</t>
  </si>
  <si>
    <t>0715937633</t>
  </si>
  <si>
    <t>0828197743</t>
  </si>
  <si>
    <t>0797255902</t>
  </si>
  <si>
    <t>0614678048</t>
  </si>
  <si>
    <t>0834688859</t>
  </si>
  <si>
    <t>0829226749</t>
  </si>
  <si>
    <t>0711784673</t>
  </si>
  <si>
    <t>0823199482</t>
  </si>
  <si>
    <t>0799517173</t>
  </si>
  <si>
    <t>0617342044</t>
  </si>
  <si>
    <t>0793951652</t>
  </si>
  <si>
    <t>0837451772</t>
  </si>
  <si>
    <t>0824964062</t>
  </si>
  <si>
    <t>0717561242</t>
  </si>
  <si>
    <t>0821260971</t>
  </si>
  <si>
    <t>0797365465</t>
  </si>
  <si>
    <t>0613004463</t>
  </si>
  <si>
    <t>0791474077</t>
  </si>
  <si>
    <t>0835883467</t>
  </si>
  <si>
    <t>0824810119</t>
  </si>
  <si>
    <t>0714465460</t>
  </si>
  <si>
    <t>0829623795</t>
  </si>
  <si>
    <t>0798283655</t>
  </si>
  <si>
    <t>0615311357</t>
  </si>
  <si>
    <t>0795517766</t>
  </si>
  <si>
    <t>0837932010</t>
  </si>
  <si>
    <t>0825744467</t>
  </si>
  <si>
    <t>0715922272</t>
  </si>
  <si>
    <t>0824176610</t>
  </si>
  <si>
    <t>0794678992</t>
  </si>
  <si>
    <t>0619170383</t>
  </si>
  <si>
    <t>0792926921</t>
  </si>
  <si>
    <t>0839234574</t>
  </si>
  <si>
    <t>0827789648</t>
  </si>
  <si>
    <t>0716694337</t>
  </si>
  <si>
    <t>0823886899</t>
  </si>
  <si>
    <t>0795975779</t>
  </si>
  <si>
    <t>0615533026</t>
  </si>
  <si>
    <t>0793600879</t>
  </si>
  <si>
    <t>0838994983</t>
  </si>
  <si>
    <t>0823562457</t>
  </si>
  <si>
    <t>0717702488</t>
  </si>
  <si>
    <t>0827345954</t>
  </si>
  <si>
    <t>0799264920</t>
  </si>
  <si>
    <t>0612241231</t>
  </si>
  <si>
    <t>0795592460</t>
  </si>
  <si>
    <t>0837561372</t>
  </si>
  <si>
    <t>0826606494</t>
  </si>
  <si>
    <t>0716001862</t>
  </si>
  <si>
    <t>0826216143</t>
  </si>
  <si>
    <t>0796105928</t>
  </si>
  <si>
    <t>0613081374</t>
  </si>
  <si>
    <t>0796615410</t>
  </si>
  <si>
    <t>0836635697</t>
  </si>
  <si>
    <t>0824349134</t>
  </si>
  <si>
    <t>0715373871</t>
  </si>
  <si>
    <t>0822822292</t>
  </si>
  <si>
    <t>0795662607</t>
  </si>
  <si>
    <t>0611792229</t>
  </si>
  <si>
    <t>0795299583</t>
  </si>
  <si>
    <t>0835992370</t>
  </si>
  <si>
    <t>0823187285</t>
  </si>
  <si>
    <t>0718390419</t>
  </si>
  <si>
    <t>0822800067</t>
  </si>
  <si>
    <t>0791977980</t>
  </si>
  <si>
    <t>0617839376</t>
  </si>
  <si>
    <t>0797352746</t>
  </si>
  <si>
    <t>0838147483</t>
  </si>
  <si>
    <t>0829563084</t>
  </si>
  <si>
    <t>0714069296</t>
  </si>
  <si>
    <t>0828142104</t>
  </si>
  <si>
    <t>0797373838</t>
  </si>
  <si>
    <t>0613644679</t>
  </si>
  <si>
    <t>0797570120</t>
  </si>
  <si>
    <t>0836366908</t>
  </si>
  <si>
    <t>0823809207</t>
  </si>
  <si>
    <t>0719711674</t>
  </si>
  <si>
    <t>0829961916</t>
  </si>
  <si>
    <t>0791097828</t>
  </si>
  <si>
    <t>0618715630</t>
  </si>
  <si>
    <t>0793637474</t>
  </si>
  <si>
    <t>0839778256</t>
  </si>
  <si>
    <t>0822064526</t>
  </si>
  <si>
    <t>0712130623</t>
  </si>
  <si>
    <t>0823591370</t>
  </si>
  <si>
    <t>0792799350</t>
  </si>
  <si>
    <t>0616119047</t>
  </si>
  <si>
    <t>0794689797</t>
  </si>
  <si>
    <t>0838999659</t>
  </si>
  <si>
    <t>0824174448</t>
  </si>
  <si>
    <t>0711864378</t>
  </si>
  <si>
    <t>0827022271</t>
  </si>
  <si>
    <t>0798065388</t>
  </si>
  <si>
    <t>0612913834</t>
  </si>
  <si>
    <t>0799127121</t>
  </si>
  <si>
    <t>0839397803</t>
  </si>
  <si>
    <t>0828473662</t>
  </si>
  <si>
    <t>0711321492</t>
  </si>
  <si>
    <t>0822797983</t>
  </si>
  <si>
    <t>0795598147</t>
  </si>
  <si>
    <t>0619538796</t>
  </si>
  <si>
    <t>0793133978</t>
  </si>
  <si>
    <t>0837952725</t>
  </si>
  <si>
    <t>0829312337</t>
  </si>
  <si>
    <t>0719456659</t>
  </si>
  <si>
    <t>0825008872</t>
  </si>
  <si>
    <t>0795121505</t>
  </si>
  <si>
    <t>0613955195</t>
  </si>
  <si>
    <t>0799115336</t>
  </si>
  <si>
    <t>0831542501</t>
  </si>
  <si>
    <t>0822307872</t>
  </si>
  <si>
    <t>0713929030</t>
  </si>
  <si>
    <t>0823721410</t>
  </si>
  <si>
    <t>0797964400</t>
  </si>
  <si>
    <t>0616684218</t>
  </si>
  <si>
    <t>0795434880</t>
  </si>
  <si>
    <t>0834626697</t>
  </si>
  <si>
    <t>0826911643</t>
  </si>
  <si>
    <t>0719495937</t>
  </si>
  <si>
    <t>0822684254</t>
  </si>
  <si>
    <t>0792542394</t>
  </si>
  <si>
    <t>0615424547</t>
  </si>
  <si>
    <t>0795293463</t>
  </si>
  <si>
    <t>0834548918</t>
  </si>
  <si>
    <t>0823177156</t>
  </si>
  <si>
    <t>0719362310</t>
  </si>
  <si>
    <t>0827332947</t>
  </si>
  <si>
    <t>0794493676</t>
  </si>
  <si>
    <t>0611032985</t>
  </si>
  <si>
    <t>0797729838</t>
  </si>
  <si>
    <t>0834683682</t>
  </si>
  <si>
    <t>0827670399</t>
  </si>
  <si>
    <t>0716394756</t>
  </si>
  <si>
    <t>0821298646</t>
  </si>
  <si>
    <t>0794590409</t>
  </si>
  <si>
    <t>0613428802</t>
  </si>
  <si>
    <t>0797294323</t>
  </si>
  <si>
    <t>0835564969</t>
  </si>
  <si>
    <t>0828013758</t>
  </si>
  <si>
    <t>0711962208</t>
  </si>
  <si>
    <t>0828637778</t>
  </si>
  <si>
    <t>0794107017</t>
  </si>
  <si>
    <t>0612928228</t>
  </si>
  <si>
    <t>0795304402</t>
  </si>
  <si>
    <t>0838886247</t>
  </si>
  <si>
    <t>0822716924</t>
  </si>
  <si>
    <t>0719679881</t>
  </si>
  <si>
    <t>0824087672</t>
  </si>
  <si>
    <t>0791009873</t>
  </si>
  <si>
    <t>0611136833</t>
  </si>
  <si>
    <t>0794432050</t>
  </si>
  <si>
    <t>0831354004</t>
  </si>
  <si>
    <t>0825592417</t>
  </si>
  <si>
    <t>0716420633</t>
  </si>
  <si>
    <t>0824821270</t>
  </si>
  <si>
    <t>0798990581</t>
  </si>
  <si>
    <t>0616747308</t>
  </si>
  <si>
    <t>0795721438</t>
  </si>
  <si>
    <t>0832385876</t>
  </si>
  <si>
    <t>0829869352</t>
  </si>
  <si>
    <t>0713077510</t>
  </si>
  <si>
    <t>0828125157</t>
  </si>
  <si>
    <t>0799116346</t>
  </si>
  <si>
    <t>0618213461</t>
  </si>
  <si>
    <t>0795791303</t>
  </si>
  <si>
    <t>0832058842</t>
  </si>
  <si>
    <t>0825385756</t>
  </si>
  <si>
    <t>0713457084</t>
  </si>
  <si>
    <t>0825058900</t>
  </si>
  <si>
    <t>0791679551</t>
  </si>
  <si>
    <t>0614614438</t>
  </si>
  <si>
    <t>0792025604</t>
  </si>
  <si>
    <t>0836553244</t>
  </si>
  <si>
    <t>0826231610</t>
  </si>
  <si>
    <t>0713026780</t>
  </si>
  <si>
    <t>0827934222</t>
  </si>
  <si>
    <t>0793155095</t>
  </si>
  <si>
    <t>0611208997</t>
  </si>
  <si>
    <t>0796230775</t>
  </si>
  <si>
    <t>0835871331</t>
  </si>
  <si>
    <t>0822638906</t>
  </si>
  <si>
    <t>0716794153</t>
  </si>
  <si>
    <t>0825907879</t>
  </si>
  <si>
    <t>0793775301</t>
  </si>
  <si>
    <t>0618904160</t>
  </si>
  <si>
    <t>0791542552</t>
  </si>
  <si>
    <t>0831491339</t>
  </si>
  <si>
    <t>0825842826</t>
  </si>
  <si>
    <t>0718426982</t>
  </si>
  <si>
    <t>0821049299</t>
  </si>
  <si>
    <t>0797598088</t>
  </si>
  <si>
    <t>0616627993</t>
  </si>
  <si>
    <t>0794955444</t>
  </si>
  <si>
    <t>0837530765</t>
  </si>
  <si>
    <t>0821711231</t>
  </si>
  <si>
    <t>0719702754</t>
  </si>
  <si>
    <t>0825484246</t>
  </si>
  <si>
    <t>0795721267</t>
  </si>
  <si>
    <t>0616805346</t>
  </si>
  <si>
    <t>0799765239</t>
  </si>
  <si>
    <t>0837541251</t>
  </si>
  <si>
    <t>0823547052</t>
  </si>
  <si>
    <t>0719087034</t>
  </si>
  <si>
    <t>0821359733</t>
  </si>
  <si>
    <t>0792600303</t>
  </si>
  <si>
    <t>0614875978</t>
  </si>
  <si>
    <t>0795285828</t>
  </si>
  <si>
    <t>0836573235</t>
  </si>
  <si>
    <t>0821366390</t>
  </si>
  <si>
    <t>0718386184</t>
  </si>
  <si>
    <t>0822566193</t>
  </si>
  <si>
    <t>0794546363</t>
  </si>
  <si>
    <t>0614513291</t>
  </si>
  <si>
    <t>0793542409</t>
  </si>
  <si>
    <t>0838746624</t>
  </si>
  <si>
    <t>0826463808</t>
  </si>
  <si>
    <t>0718384627</t>
  </si>
  <si>
    <t>0825790586</t>
  </si>
  <si>
    <t>0798204291</t>
  </si>
  <si>
    <t>0615981826</t>
  </si>
  <si>
    <t>0794437718</t>
  </si>
  <si>
    <t>0839600561</t>
  </si>
  <si>
    <t>0824602504</t>
  </si>
  <si>
    <t>0712855683</t>
  </si>
  <si>
    <t>0828349687</t>
  </si>
  <si>
    <t>0792752850</t>
  </si>
  <si>
    <t>0611823857</t>
  </si>
  <si>
    <t>0793959708</t>
  </si>
  <si>
    <t>0836081232</t>
  </si>
  <si>
    <t>0829491624</t>
  </si>
  <si>
    <t>0711849110</t>
  </si>
  <si>
    <t>0823658133</t>
  </si>
  <si>
    <t>0793092619</t>
  </si>
  <si>
    <t>0617574043</t>
  </si>
  <si>
    <t>0794262405</t>
  </si>
  <si>
    <t>0834375147</t>
  </si>
  <si>
    <t>0822548538</t>
  </si>
  <si>
    <t>0711485151</t>
  </si>
  <si>
    <t>0824286001</t>
  </si>
  <si>
    <t>0792376254</t>
  </si>
  <si>
    <t>0615649182</t>
  </si>
  <si>
    <t>0799251324</t>
  </si>
  <si>
    <t>0834301119</t>
  </si>
  <si>
    <t>0826449970</t>
  </si>
  <si>
    <t>0714445285</t>
  </si>
  <si>
    <t>0829071366</t>
  </si>
  <si>
    <t>0796552976</t>
  </si>
  <si>
    <t>0616518365</t>
  </si>
  <si>
    <t>0797015665</t>
  </si>
  <si>
    <t>0837966966</t>
  </si>
  <si>
    <t>0825709915</t>
  </si>
  <si>
    <t>0716541377</t>
  </si>
  <si>
    <t>0827586974</t>
  </si>
  <si>
    <t>0796718659</t>
  </si>
  <si>
    <t>0617231516</t>
  </si>
  <si>
    <t>0796091575</t>
  </si>
  <si>
    <t>0838626022</t>
  </si>
  <si>
    <t>0828619420</t>
  </si>
  <si>
    <t>0719959910</t>
  </si>
  <si>
    <t>0825196966</t>
  </si>
  <si>
    <t>0797269267</t>
  </si>
  <si>
    <t>0619914176</t>
  </si>
  <si>
    <t>0791387339</t>
  </si>
  <si>
    <t>0834573813</t>
  </si>
  <si>
    <t>0822075739</t>
  </si>
  <si>
    <t>0712645914</t>
  </si>
  <si>
    <t>0828527636</t>
  </si>
  <si>
    <t>0798081599</t>
  </si>
  <si>
    <t>0619249771</t>
  </si>
  <si>
    <t>0795325320</t>
  </si>
  <si>
    <t>0832463053</t>
  </si>
  <si>
    <t>0826871602</t>
  </si>
  <si>
    <t>0711455999</t>
  </si>
  <si>
    <t>0822442255</t>
  </si>
  <si>
    <t>0797515834</t>
  </si>
  <si>
    <t>0615305882</t>
  </si>
  <si>
    <t>0794545134</t>
  </si>
  <si>
    <t>0837497701</t>
  </si>
  <si>
    <t>0827905640</t>
  </si>
  <si>
    <t>0713644438</t>
  </si>
  <si>
    <t>0824774464</t>
  </si>
  <si>
    <t>0792630746</t>
  </si>
  <si>
    <t>0615605472</t>
  </si>
  <si>
    <t>0795432376</t>
  </si>
  <si>
    <t>0833953381</t>
  </si>
  <si>
    <t>0828958997</t>
  </si>
  <si>
    <t>0716395747</t>
  </si>
  <si>
    <t>0822534669</t>
  </si>
  <si>
    <t>0795803293</t>
  </si>
  <si>
    <t>0617346634</t>
  </si>
  <si>
    <t>0797890622</t>
  </si>
  <si>
    <t>0836985976</t>
  </si>
  <si>
    <t>0828825942</t>
  </si>
  <si>
    <t>0713070115</t>
  </si>
  <si>
    <t>0827686382</t>
  </si>
  <si>
    <t>0794499155</t>
  </si>
  <si>
    <t>0614567033</t>
  </si>
  <si>
    <t>0794606460</t>
  </si>
  <si>
    <t>0835245567</t>
  </si>
  <si>
    <t>0821583925</t>
  </si>
  <si>
    <t>0711283229</t>
  </si>
  <si>
    <t>0821030109</t>
  </si>
  <si>
    <t>0796520055</t>
  </si>
  <si>
    <t>0612146488</t>
  </si>
  <si>
    <t>0792531370</t>
  </si>
  <si>
    <t>0836949756</t>
  </si>
  <si>
    <t>0821162662</t>
  </si>
  <si>
    <t>0715736407</t>
  </si>
  <si>
    <t>0821793440</t>
  </si>
  <si>
    <t>0793699787</t>
  </si>
  <si>
    <t>0611927337</t>
  </si>
  <si>
    <t>0791059003</t>
  </si>
  <si>
    <t>0839599757</t>
  </si>
  <si>
    <t>0829365777</t>
  </si>
  <si>
    <t>0713330893</t>
  </si>
  <si>
    <t>0821759605</t>
  </si>
  <si>
    <t>0799738543</t>
  </si>
  <si>
    <t>0618812242</t>
  </si>
  <si>
    <t>0793589976</t>
  </si>
  <si>
    <t>0832272133</t>
  </si>
  <si>
    <t>0825802624</t>
  </si>
  <si>
    <t>0719004270</t>
  </si>
  <si>
    <t>0825506517</t>
  </si>
  <si>
    <t>0792278747</t>
  </si>
  <si>
    <t>0612705658</t>
  </si>
  <si>
    <t>0795652764</t>
  </si>
  <si>
    <t>0834980073</t>
  </si>
  <si>
    <t>0822146166</t>
  </si>
  <si>
    <t>0711236798</t>
  </si>
  <si>
    <t>0823665048</t>
  </si>
  <si>
    <t>0795841835</t>
  </si>
  <si>
    <t>0612080246</t>
  </si>
  <si>
    <t>0792585006</t>
  </si>
  <si>
    <t>0831049822</t>
  </si>
  <si>
    <t>0821446772</t>
  </si>
  <si>
    <t>0719546604</t>
  </si>
  <si>
    <t>0822535249</t>
  </si>
  <si>
    <t>0796849607</t>
  </si>
  <si>
    <t>0615228146</t>
  </si>
  <si>
    <t>0793380708</t>
  </si>
  <si>
    <t>0839474043</t>
  </si>
  <si>
    <t>0822390209</t>
  </si>
  <si>
    <t>0717296401</t>
  </si>
  <si>
    <t>0824999879</t>
  </si>
  <si>
    <t>0792155749</t>
  </si>
  <si>
    <t>0618260574</t>
  </si>
  <si>
    <t>0795141579</t>
  </si>
  <si>
    <t>0839921347</t>
  </si>
  <si>
    <t>0829257633</t>
  </si>
  <si>
    <t>0714894990</t>
  </si>
  <si>
    <t>0823707968</t>
  </si>
  <si>
    <t>0799878339</t>
  </si>
  <si>
    <t>0614890163</t>
  </si>
  <si>
    <t>0796658369</t>
  </si>
  <si>
    <t>0835107114</t>
  </si>
  <si>
    <t>0829983639</t>
  </si>
  <si>
    <t>0716693218</t>
  </si>
  <si>
    <t>0826984664</t>
  </si>
  <si>
    <t>0791715317</t>
  </si>
  <si>
    <t>0616228225</t>
  </si>
  <si>
    <t>0793792462</t>
  </si>
  <si>
    <t>0835389461</t>
  </si>
  <si>
    <t>0829393756</t>
  </si>
  <si>
    <t>0717490080</t>
  </si>
  <si>
    <t>0829928678</t>
  </si>
  <si>
    <t>0794246766</t>
  </si>
  <si>
    <t>0615879602</t>
  </si>
  <si>
    <t>0794271497</t>
  </si>
  <si>
    <t>0833619134</t>
  </si>
  <si>
    <t>0829051297</t>
  </si>
  <si>
    <t>0718458563</t>
  </si>
  <si>
    <t>0828612034</t>
  </si>
  <si>
    <t>0791841657</t>
  </si>
  <si>
    <t>0612739636</t>
  </si>
  <si>
    <t>0793473496</t>
  </si>
  <si>
    <t>0834626125</t>
  </si>
  <si>
    <t>0827004866</t>
  </si>
  <si>
    <t>0713937911</t>
  </si>
  <si>
    <t>0824897172</t>
  </si>
  <si>
    <t>0798865876</t>
  </si>
  <si>
    <t>0615684615</t>
  </si>
  <si>
    <t>0799000430</t>
  </si>
  <si>
    <t>0831071170</t>
  </si>
  <si>
    <t>0829142382</t>
  </si>
  <si>
    <t>0717170730</t>
  </si>
  <si>
    <t>0824670713</t>
  </si>
  <si>
    <t>0791495104</t>
  </si>
  <si>
    <t>0619884103</t>
  </si>
  <si>
    <t>0794142252</t>
  </si>
  <si>
    <t>0835000811</t>
  </si>
  <si>
    <t>0822861711</t>
  </si>
  <si>
    <t>0718367584</t>
  </si>
  <si>
    <t>0821079460</t>
  </si>
  <si>
    <t>0795223254</t>
  </si>
  <si>
    <t>0615579422</t>
  </si>
  <si>
    <t>0792313166</t>
  </si>
  <si>
    <t>0839590341</t>
  </si>
  <si>
    <t>0825911215</t>
  </si>
  <si>
    <t>0713543359</t>
  </si>
  <si>
    <t>0826890576</t>
  </si>
  <si>
    <t>0796795458</t>
  </si>
  <si>
    <t>0612850841</t>
  </si>
  <si>
    <t>0792218406</t>
  </si>
  <si>
    <t>0838000120</t>
  </si>
  <si>
    <t>0826138935</t>
  </si>
  <si>
    <t>0716906147</t>
  </si>
  <si>
    <t>0822696379</t>
  </si>
  <si>
    <t>0791819979</t>
  </si>
  <si>
    <t>0616758089</t>
  </si>
  <si>
    <t>0791795406</t>
  </si>
  <si>
    <t>0837543964</t>
  </si>
  <si>
    <t>0828193857</t>
  </si>
  <si>
    <t>0714266279</t>
  </si>
  <si>
    <t>0826339461</t>
  </si>
  <si>
    <t>0793126465</t>
  </si>
  <si>
    <t>0612794547</t>
  </si>
  <si>
    <t>0796714395</t>
  </si>
  <si>
    <t>0832141531</t>
  </si>
  <si>
    <t>0829593261</t>
  </si>
  <si>
    <t>0713248794</t>
  </si>
  <si>
    <t>0827730815</t>
  </si>
  <si>
    <t>0796495861</t>
  </si>
  <si>
    <t>0611027626</t>
  </si>
  <si>
    <t>0799667168</t>
  </si>
  <si>
    <t>0831501993</t>
  </si>
  <si>
    <t>0829383239</t>
  </si>
  <si>
    <t>0717518859</t>
  </si>
  <si>
    <t>0822120076</t>
  </si>
  <si>
    <t>0798292655</t>
  </si>
  <si>
    <t>0611388207</t>
  </si>
  <si>
    <t>0793862164</t>
  </si>
  <si>
    <t>0839717363</t>
  </si>
  <si>
    <t>0824190426</t>
  </si>
  <si>
    <t>0719721167</t>
  </si>
  <si>
    <t>0827694193</t>
  </si>
  <si>
    <t>0797374383</t>
  </si>
  <si>
    <t>0618866941</t>
  </si>
  <si>
    <t>0799172267</t>
  </si>
  <si>
    <t>0834362648</t>
  </si>
  <si>
    <t>0829327780</t>
  </si>
  <si>
    <t>0717526509</t>
  </si>
  <si>
    <t>0829777682</t>
  </si>
  <si>
    <t>0797006056</t>
  </si>
  <si>
    <t>0613050902</t>
  </si>
  <si>
    <t>0799114450</t>
  </si>
  <si>
    <t>0834857277</t>
  </si>
  <si>
    <t>0829590614</t>
  </si>
  <si>
    <t>0712857215</t>
  </si>
  <si>
    <t>0824816897</t>
  </si>
  <si>
    <t>0798276786</t>
  </si>
  <si>
    <t>0617690510</t>
  </si>
  <si>
    <t>0791012314</t>
  </si>
  <si>
    <t>0836570047</t>
  </si>
  <si>
    <t>0822233909</t>
  </si>
  <si>
    <t>0719177237</t>
  </si>
  <si>
    <t>0826182040</t>
  </si>
  <si>
    <t>0796687683</t>
  </si>
  <si>
    <t>0611181612</t>
  </si>
  <si>
    <t>0796289636</t>
  </si>
  <si>
    <t>0836323861</t>
  </si>
  <si>
    <t>0826424900</t>
  </si>
  <si>
    <t>0716916036</t>
  </si>
  <si>
    <t>0829026547</t>
  </si>
  <si>
    <t>0797837971</t>
  </si>
  <si>
    <t>0612868319</t>
  </si>
  <si>
    <t>0791018990</t>
  </si>
  <si>
    <t>0834855401</t>
  </si>
  <si>
    <t>0825692775</t>
  </si>
  <si>
    <t>0717548069</t>
  </si>
  <si>
    <t>0823750552</t>
  </si>
  <si>
    <t>0795848818</t>
  </si>
  <si>
    <t>0611014321</t>
  </si>
  <si>
    <t>0791258864</t>
  </si>
  <si>
    <t>0837037364</t>
  </si>
  <si>
    <t>0828952700</t>
  </si>
  <si>
    <t>0719521952</t>
  </si>
  <si>
    <t>0827500211</t>
  </si>
  <si>
    <t>0792975228</t>
  </si>
  <si>
    <t>0614444444</t>
  </si>
  <si>
    <t>0799839770</t>
  </si>
  <si>
    <t>0833097865</t>
  </si>
  <si>
    <t>0824122801</t>
  </si>
  <si>
    <t>0714602201</t>
  </si>
  <si>
    <t>0826662488</t>
  </si>
  <si>
    <t>0799348134</t>
  </si>
  <si>
    <t>0614617586</t>
  </si>
  <si>
    <t>0796592891</t>
  </si>
  <si>
    <t>0833176191</t>
  </si>
  <si>
    <t>0824241926</t>
  </si>
  <si>
    <t>0715250004</t>
  </si>
  <si>
    <t>0822901419</t>
  </si>
  <si>
    <t>0797695790</t>
  </si>
  <si>
    <t>0616615125</t>
  </si>
  <si>
    <t>0797720728</t>
  </si>
  <si>
    <t>0832411827</t>
  </si>
  <si>
    <t>0821962032</t>
  </si>
  <si>
    <t>0715688690</t>
  </si>
  <si>
    <t>0822261916</t>
  </si>
  <si>
    <t>0797396063</t>
  </si>
  <si>
    <t>0613934860</t>
  </si>
  <si>
    <t>0794504984</t>
  </si>
  <si>
    <t>0836814752</t>
  </si>
  <si>
    <t>0823680733</t>
  </si>
  <si>
    <t>0717650578</t>
  </si>
  <si>
    <t>0823373762</t>
  </si>
  <si>
    <t>0794241200</t>
  </si>
  <si>
    <t>0616782109</t>
  </si>
  <si>
    <t>0797690401</t>
  </si>
  <si>
    <t>0831101173</t>
  </si>
  <si>
    <t>0823086896</t>
  </si>
  <si>
    <t>0718817812</t>
  </si>
  <si>
    <t>0828141628</t>
  </si>
  <si>
    <t>0797290600</t>
  </si>
  <si>
    <t>0613842271</t>
  </si>
  <si>
    <t>0792661011</t>
  </si>
  <si>
    <t>0832884418</t>
  </si>
  <si>
    <t>0821541663</t>
  </si>
  <si>
    <t>0713106498</t>
  </si>
  <si>
    <t>0826835188</t>
  </si>
  <si>
    <t>0793597856</t>
  </si>
  <si>
    <t>0611906589</t>
  </si>
  <si>
    <t>0793392502</t>
  </si>
  <si>
    <t>0836824529</t>
  </si>
  <si>
    <t>0825915299</t>
  </si>
  <si>
    <t>0719790530</t>
  </si>
  <si>
    <t>0823860834</t>
  </si>
  <si>
    <t>0792849827</t>
  </si>
  <si>
    <t>0618567891</t>
  </si>
  <si>
    <t>0791657937</t>
  </si>
  <si>
    <t>0838512090</t>
  </si>
  <si>
    <t>0826771668</t>
  </si>
  <si>
    <t>0715458270</t>
  </si>
  <si>
    <t>0823783983</t>
  </si>
  <si>
    <t>0793072213</t>
  </si>
  <si>
    <t>0617844771</t>
  </si>
  <si>
    <t>0799353126</t>
  </si>
  <si>
    <t>0838812947</t>
  </si>
  <si>
    <t>0824914036</t>
  </si>
  <si>
    <t>0715170209</t>
  </si>
  <si>
    <t>0825002471</t>
  </si>
  <si>
    <t>0793176896</t>
  </si>
  <si>
    <t>0616813637</t>
  </si>
  <si>
    <t>0791139677</t>
  </si>
  <si>
    <t>0835545245</t>
  </si>
  <si>
    <t>0829584552</t>
  </si>
  <si>
    <t>0712114293</t>
  </si>
  <si>
    <t>0825383760</t>
  </si>
  <si>
    <t>0792503709</t>
  </si>
  <si>
    <t>0614904848</t>
  </si>
  <si>
    <t>0797531850</t>
  </si>
  <si>
    <t>0838703888</t>
  </si>
  <si>
    <t>0826415420</t>
  </si>
  <si>
    <t>0712515226</t>
  </si>
  <si>
    <t>0828438894</t>
  </si>
  <si>
    <t>0795930531</t>
  </si>
  <si>
    <t>0617410590</t>
  </si>
  <si>
    <t>0799297167</t>
  </si>
  <si>
    <t>0831199318</t>
  </si>
  <si>
    <t>0827635908</t>
  </si>
  <si>
    <t>0718320755</t>
  </si>
  <si>
    <t>0826060594</t>
  </si>
  <si>
    <t>0796920307</t>
  </si>
  <si>
    <t>0614028299</t>
  </si>
  <si>
    <t>0795473787</t>
  </si>
  <si>
    <t>0839490847</t>
  </si>
  <si>
    <t>0828939883</t>
  </si>
  <si>
    <t>0713399100</t>
  </si>
  <si>
    <t>0829269325</t>
  </si>
  <si>
    <t>0615187744</t>
  </si>
  <si>
    <t>0796144839</t>
  </si>
  <si>
    <t>0833798383</t>
  </si>
  <si>
    <t>0823221829</t>
  </si>
  <si>
    <t>0711455219</t>
  </si>
  <si>
    <t>0823263024</t>
  </si>
  <si>
    <t>0797929029</t>
  </si>
  <si>
    <t>0618184242</t>
  </si>
  <si>
    <t>0792028290</t>
  </si>
  <si>
    <t>0835237245</t>
  </si>
  <si>
    <t>0823432544</t>
  </si>
  <si>
    <t>0715873281</t>
  </si>
  <si>
    <t>0824512986</t>
  </si>
  <si>
    <t>0796491822</t>
  </si>
  <si>
    <t>0617575904</t>
  </si>
  <si>
    <t>0794929315</t>
  </si>
  <si>
    <t>0839957567</t>
  </si>
  <si>
    <t>0822163348</t>
  </si>
  <si>
    <t>0711766504</t>
  </si>
  <si>
    <t>0825125973</t>
  </si>
  <si>
    <t>0792305347</t>
  </si>
  <si>
    <t>0614740306</t>
  </si>
  <si>
    <t>0797542683</t>
  </si>
  <si>
    <t>0837481867</t>
  </si>
  <si>
    <t>0823467382</t>
  </si>
  <si>
    <t>0714016050</t>
  </si>
  <si>
    <t>0828121612</t>
  </si>
  <si>
    <t>0795997477</t>
  </si>
  <si>
    <t>0616493893</t>
  </si>
  <si>
    <t>0794795414</t>
  </si>
  <si>
    <t>0837423340</t>
  </si>
  <si>
    <t>0823843879</t>
  </si>
  <si>
    <t>0711329158</t>
  </si>
  <si>
    <t>0824081790</t>
  </si>
  <si>
    <t>0796715510</t>
  </si>
  <si>
    <t>0618718271</t>
  </si>
  <si>
    <t>0791172796</t>
  </si>
  <si>
    <t>0837692876</t>
  </si>
  <si>
    <t>0825373697</t>
  </si>
  <si>
    <t>0717938129</t>
  </si>
  <si>
    <t>0825403531</t>
  </si>
  <si>
    <t>0794531596</t>
  </si>
  <si>
    <t>0618289230</t>
  </si>
  <si>
    <t>0796419965</t>
  </si>
  <si>
    <t>0834464536</t>
  </si>
  <si>
    <t>0828972198</t>
  </si>
  <si>
    <t>0711432563</t>
  </si>
  <si>
    <t>0829606502</t>
  </si>
  <si>
    <t>0796147919</t>
  </si>
  <si>
    <t>0614893775</t>
  </si>
  <si>
    <t>0799134113</t>
  </si>
  <si>
    <t>0833258405</t>
  </si>
  <si>
    <t>0826631626</t>
  </si>
  <si>
    <t>0717792299</t>
  </si>
  <si>
    <t>0823576189</t>
  </si>
  <si>
    <t>0794321906</t>
  </si>
  <si>
    <t>0619108095</t>
  </si>
  <si>
    <t>0796436545</t>
  </si>
  <si>
    <t>0833794776</t>
  </si>
  <si>
    <t>0827455155</t>
  </si>
  <si>
    <t>0718608628</t>
  </si>
  <si>
    <t>0829184302</t>
  </si>
  <si>
    <t>0793131045</t>
  </si>
  <si>
    <t>0613449586</t>
  </si>
  <si>
    <t>0798086022</t>
  </si>
  <si>
    <t>0831214061</t>
  </si>
  <si>
    <t>0825381428</t>
  </si>
  <si>
    <t>0716404886</t>
  </si>
  <si>
    <t>0829531501</t>
  </si>
  <si>
    <t>0795315908</t>
  </si>
  <si>
    <t>0612873558</t>
  </si>
  <si>
    <t>0792353723</t>
  </si>
  <si>
    <t>0837564292</t>
  </si>
  <si>
    <t>0828470435</t>
  </si>
  <si>
    <t>0712697229</t>
  </si>
  <si>
    <t>0826562809</t>
  </si>
  <si>
    <t>0794456690</t>
  </si>
  <si>
    <t>0618378258</t>
  </si>
  <si>
    <t>0797663437</t>
  </si>
  <si>
    <t>0838832655</t>
  </si>
  <si>
    <t>0823448671</t>
  </si>
  <si>
    <t>0718122867</t>
  </si>
  <si>
    <t>0829421048</t>
  </si>
  <si>
    <t>0792799645</t>
  </si>
  <si>
    <t>0617252416</t>
  </si>
  <si>
    <t>0798814187</t>
  </si>
  <si>
    <t>0832440505</t>
  </si>
  <si>
    <t>0716963632</t>
  </si>
  <si>
    <t>0829899144</t>
  </si>
  <si>
    <t>0797772033</t>
  </si>
  <si>
    <t>0615248565</t>
  </si>
  <si>
    <t>0792257420</t>
  </si>
  <si>
    <t>0837080448</t>
  </si>
  <si>
    <t>0821869469</t>
  </si>
  <si>
    <t>0714484948</t>
  </si>
  <si>
    <t>0825833921</t>
  </si>
  <si>
    <t>0793888805</t>
  </si>
  <si>
    <t>0615398230</t>
  </si>
  <si>
    <t>0791444807</t>
  </si>
  <si>
    <t>0838300480</t>
  </si>
  <si>
    <t>0826272934</t>
  </si>
  <si>
    <t>0718252094</t>
  </si>
  <si>
    <t>0825512562</t>
  </si>
  <si>
    <t>0794711882</t>
  </si>
  <si>
    <t>0615762406</t>
  </si>
  <si>
    <t>0798379991</t>
  </si>
  <si>
    <t>0835889030</t>
  </si>
  <si>
    <t>0823759991</t>
  </si>
  <si>
    <t>0715919417</t>
  </si>
  <si>
    <t>0823959154</t>
  </si>
  <si>
    <t>0799459482</t>
  </si>
  <si>
    <t>0619169317</t>
  </si>
  <si>
    <t>0792313824</t>
  </si>
  <si>
    <t>0833338058</t>
  </si>
  <si>
    <t>0825014453</t>
  </si>
  <si>
    <t>0716055145</t>
  </si>
  <si>
    <t>0823303674</t>
  </si>
  <si>
    <t>0791989744</t>
  </si>
  <si>
    <t>0617758230</t>
  </si>
  <si>
    <t>0799066949</t>
  </si>
  <si>
    <t>0833264950</t>
  </si>
  <si>
    <t>0821445769</t>
  </si>
  <si>
    <t>0717625217</t>
  </si>
  <si>
    <t>0826604048</t>
  </si>
  <si>
    <t>0794986127</t>
  </si>
  <si>
    <t>0616980295</t>
  </si>
  <si>
    <t>0797606176</t>
  </si>
  <si>
    <t>0836170125</t>
  </si>
  <si>
    <t>0825310817</t>
  </si>
  <si>
    <t>0718453555</t>
  </si>
  <si>
    <t>0829513029</t>
  </si>
  <si>
    <t>0793634341</t>
  </si>
  <si>
    <t>0613324026</t>
  </si>
  <si>
    <t>0799917489</t>
  </si>
  <si>
    <t>0833328001</t>
  </si>
  <si>
    <t>0823684768</t>
  </si>
  <si>
    <t>0715337978</t>
  </si>
  <si>
    <t>0828716723</t>
  </si>
  <si>
    <t>0797400830</t>
  </si>
  <si>
    <t>0614142951</t>
  </si>
  <si>
    <t>0794897337</t>
  </si>
  <si>
    <t>0838419869</t>
  </si>
  <si>
    <t>0822831565</t>
  </si>
  <si>
    <t>0718642870</t>
  </si>
  <si>
    <t>0825174137</t>
  </si>
  <si>
    <t>0793659330</t>
  </si>
  <si>
    <t>0611635388</t>
  </si>
  <si>
    <t>0793220573</t>
  </si>
  <si>
    <t>0832371800</t>
  </si>
  <si>
    <t>0826647360</t>
  </si>
  <si>
    <t>0718977038</t>
  </si>
  <si>
    <t>0821504976</t>
  </si>
  <si>
    <t>0793589582</t>
  </si>
  <si>
    <t>0613765452</t>
  </si>
  <si>
    <t>0798343612</t>
  </si>
  <si>
    <t>0833787614</t>
  </si>
  <si>
    <t>0829878174</t>
  </si>
  <si>
    <t>0712085152</t>
  </si>
  <si>
    <t>0828201048</t>
  </si>
  <si>
    <t>0798209706</t>
  </si>
  <si>
    <t>0614386926</t>
  </si>
  <si>
    <t>0798841129</t>
  </si>
  <si>
    <t>0837475903</t>
  </si>
  <si>
    <t>0825065180</t>
  </si>
  <si>
    <t>0715040031</t>
  </si>
  <si>
    <t>0824300751</t>
  </si>
  <si>
    <t>0797293102</t>
  </si>
  <si>
    <t>0618189392</t>
  </si>
  <si>
    <t>0796746719</t>
  </si>
  <si>
    <t>0838655621</t>
  </si>
  <si>
    <t>0824442686</t>
  </si>
  <si>
    <t>0716358078</t>
  </si>
  <si>
    <t>0826777776</t>
  </si>
  <si>
    <t>0791101908</t>
  </si>
  <si>
    <t>0615232653</t>
  </si>
  <si>
    <t>0791363010</t>
  </si>
  <si>
    <t>0832384400</t>
  </si>
  <si>
    <t>0829654282</t>
  </si>
  <si>
    <t>0715793842</t>
  </si>
  <si>
    <t>0825073336</t>
  </si>
  <si>
    <t>0794474404</t>
  </si>
  <si>
    <t>0618272872</t>
  </si>
  <si>
    <t>0839909493</t>
  </si>
  <si>
    <t>0822295247</t>
  </si>
  <si>
    <t>0715294758</t>
  </si>
  <si>
    <t>0826178776</t>
  </si>
  <si>
    <t>0798281154</t>
  </si>
  <si>
    <t>0613288009</t>
  </si>
  <si>
    <t>0791943232</t>
  </si>
  <si>
    <t>0836350549</t>
  </si>
  <si>
    <t>0821504989</t>
  </si>
  <si>
    <t>0716134379</t>
  </si>
  <si>
    <t>0821670437</t>
  </si>
  <si>
    <t>0796886393</t>
  </si>
  <si>
    <t>0614810548</t>
  </si>
  <si>
    <t>0792668419</t>
  </si>
  <si>
    <t>0833286629</t>
  </si>
  <si>
    <t>0826384121</t>
  </si>
  <si>
    <t>0718850916</t>
  </si>
  <si>
    <t>0825243305</t>
  </si>
  <si>
    <t>0791827049</t>
  </si>
  <si>
    <t>0619354634</t>
  </si>
  <si>
    <t>0796695560</t>
  </si>
  <si>
    <t>0834177700</t>
  </si>
  <si>
    <t>0827222966</t>
  </si>
  <si>
    <t>0716135108</t>
  </si>
  <si>
    <t>0824733830</t>
  </si>
  <si>
    <t>0791764607</t>
  </si>
  <si>
    <t>0618044196</t>
  </si>
  <si>
    <t>0799778801</t>
  </si>
  <si>
    <t>0838685082</t>
  </si>
  <si>
    <t>0829695274</t>
  </si>
  <si>
    <t>0716800286</t>
  </si>
  <si>
    <t>0826590578</t>
  </si>
  <si>
    <t>0795094036</t>
  </si>
  <si>
    <t>0614199585</t>
  </si>
  <si>
    <t>0797546078</t>
  </si>
  <si>
    <t>0834188169</t>
  </si>
  <si>
    <t>0825862746</t>
  </si>
  <si>
    <t>0718653259</t>
  </si>
  <si>
    <t>0827918212</t>
  </si>
  <si>
    <t>0797616297</t>
  </si>
  <si>
    <t>0615987141</t>
  </si>
  <si>
    <t>0799865610</t>
  </si>
  <si>
    <t>0836535891</t>
  </si>
  <si>
    <t>0825557664</t>
  </si>
  <si>
    <t>0714730358</t>
  </si>
  <si>
    <t>0827067027</t>
  </si>
  <si>
    <t>0798380519</t>
  </si>
  <si>
    <t>0613688804</t>
  </si>
  <si>
    <t>0797196141</t>
  </si>
  <si>
    <t>0836641399</t>
  </si>
  <si>
    <t>0826167395</t>
  </si>
  <si>
    <t>0715915028</t>
  </si>
  <si>
    <t>0829566871</t>
  </si>
  <si>
    <t>0795626682</t>
  </si>
  <si>
    <t>0614267106</t>
  </si>
  <si>
    <t>0795908823</t>
  </si>
  <si>
    <t>0837277800</t>
  </si>
  <si>
    <t>0822082390</t>
  </si>
  <si>
    <t>0719843274</t>
  </si>
  <si>
    <t>0829853076</t>
  </si>
  <si>
    <t>0796111233</t>
  </si>
  <si>
    <t>0616944593</t>
  </si>
  <si>
    <t>0791106143</t>
  </si>
  <si>
    <t>0838239085</t>
  </si>
  <si>
    <t>0827964769</t>
  </si>
  <si>
    <t>0715335069</t>
  </si>
  <si>
    <t>0828255198</t>
  </si>
  <si>
    <t>0792283599</t>
  </si>
  <si>
    <t>0617277257</t>
  </si>
  <si>
    <t>0797355317</t>
  </si>
  <si>
    <t>0836090094</t>
  </si>
  <si>
    <t>0824960622</t>
  </si>
  <si>
    <t>0717554890</t>
  </si>
  <si>
    <t>0829235729</t>
  </si>
  <si>
    <t>0791575568</t>
  </si>
  <si>
    <t>0618216034</t>
  </si>
  <si>
    <t>0796434903</t>
  </si>
  <si>
    <t>0838947163</t>
  </si>
  <si>
    <t>0824522257</t>
  </si>
  <si>
    <t>0712861035</t>
  </si>
  <si>
    <t>0829585274</t>
  </si>
  <si>
    <t>0791622188</t>
  </si>
  <si>
    <t>0611535553</t>
  </si>
  <si>
    <t>0797693364</t>
  </si>
  <si>
    <t>0832130768</t>
  </si>
  <si>
    <t>0826730691</t>
  </si>
  <si>
    <t>0715088309</t>
  </si>
  <si>
    <t>0824484427</t>
  </si>
  <si>
    <t>0795610677</t>
  </si>
  <si>
    <t>0613975235</t>
  </si>
  <si>
    <t>0795121350</t>
  </si>
  <si>
    <t>0839138177</t>
  </si>
  <si>
    <t>0823926936</t>
  </si>
  <si>
    <t>0715972735</t>
  </si>
  <si>
    <t>0821131732</t>
  </si>
  <si>
    <t>0795183426</t>
  </si>
  <si>
    <t>0617505846</t>
  </si>
  <si>
    <t>0797318898</t>
  </si>
  <si>
    <t>0835009651</t>
  </si>
  <si>
    <t>0828718159</t>
  </si>
  <si>
    <t>0714278733</t>
  </si>
  <si>
    <t>0823014799</t>
  </si>
  <si>
    <t>0791575654</t>
  </si>
  <si>
    <t>0615507221</t>
  </si>
  <si>
    <t>0798671283</t>
  </si>
  <si>
    <t>0835142624</t>
  </si>
  <si>
    <t>0828291681</t>
  </si>
  <si>
    <t>0713409700</t>
  </si>
  <si>
    <t>0829336576</t>
  </si>
  <si>
    <t>0795466555</t>
  </si>
  <si>
    <t>0612726548</t>
  </si>
  <si>
    <t>0796357257</t>
  </si>
  <si>
    <t>0838613358</t>
  </si>
  <si>
    <t>0829093378</t>
  </si>
  <si>
    <t>0713919034</t>
  </si>
  <si>
    <t>0824544390</t>
  </si>
  <si>
    <t>0798397837</t>
  </si>
  <si>
    <t>0611853313</t>
  </si>
  <si>
    <t>0794718071</t>
  </si>
  <si>
    <t>0834763457</t>
  </si>
  <si>
    <t>0822164427</t>
  </si>
  <si>
    <t>0716732530</t>
  </si>
  <si>
    <t>0821776414</t>
  </si>
  <si>
    <t>0798972493</t>
  </si>
  <si>
    <t>0613962416</t>
  </si>
  <si>
    <t>0799022217</t>
  </si>
  <si>
    <t>0836761638</t>
  </si>
  <si>
    <t>0829410900</t>
  </si>
  <si>
    <t>0714563354</t>
  </si>
  <si>
    <t>0823259295</t>
  </si>
  <si>
    <t>0794055823</t>
  </si>
  <si>
    <t>0613606554</t>
  </si>
  <si>
    <t>0798104051</t>
  </si>
  <si>
    <t>0839062177</t>
  </si>
  <si>
    <t>0822487358</t>
  </si>
  <si>
    <t>0719033002</t>
  </si>
  <si>
    <t>0826233648</t>
  </si>
  <si>
    <t>0791830761</t>
  </si>
  <si>
    <t>0612156733</t>
  </si>
  <si>
    <t>0795363161</t>
  </si>
  <si>
    <t>0839539816</t>
  </si>
  <si>
    <t>0823548743</t>
  </si>
  <si>
    <t>0714353462</t>
  </si>
  <si>
    <t>0828539828</t>
  </si>
  <si>
    <t>0793068552</t>
  </si>
  <si>
    <t>0619595662</t>
  </si>
  <si>
    <t>0791757072</t>
  </si>
  <si>
    <t>0838697362</t>
  </si>
  <si>
    <t>0825681048</t>
  </si>
  <si>
    <t>0711952716</t>
  </si>
  <si>
    <t>0829260211</t>
  </si>
  <si>
    <t>0792642448</t>
  </si>
  <si>
    <t>0614596012</t>
  </si>
  <si>
    <t>0797534107</t>
  </si>
  <si>
    <t>0839940535</t>
  </si>
  <si>
    <t>0821027179</t>
  </si>
  <si>
    <t>0713028452</t>
  </si>
  <si>
    <t>0827446870</t>
  </si>
  <si>
    <t>0793375324</t>
  </si>
  <si>
    <t>0614312226</t>
  </si>
  <si>
    <t>0796720200</t>
  </si>
  <si>
    <t>0833923373</t>
  </si>
  <si>
    <t>0825073278</t>
  </si>
  <si>
    <t>0719982113</t>
  </si>
  <si>
    <t>0827286000</t>
  </si>
  <si>
    <t>0796912709</t>
  </si>
  <si>
    <t>0619976741</t>
  </si>
  <si>
    <t>0799156967</t>
  </si>
  <si>
    <t>0831891955</t>
  </si>
  <si>
    <t>0825183857</t>
  </si>
  <si>
    <t>0718750375</t>
  </si>
  <si>
    <t>0822495163</t>
  </si>
  <si>
    <t>0797362134</t>
  </si>
  <si>
    <t>0618876604</t>
  </si>
  <si>
    <t>0791411861</t>
  </si>
  <si>
    <t>0833671652</t>
  </si>
  <si>
    <t>0827648271</t>
  </si>
  <si>
    <t>0717550335</t>
  </si>
  <si>
    <t>0822481416</t>
  </si>
  <si>
    <t>0798635098</t>
  </si>
  <si>
    <t>0614545735</t>
  </si>
  <si>
    <t>0792162855</t>
  </si>
  <si>
    <t>0836538847</t>
  </si>
  <si>
    <t>0826240406</t>
  </si>
  <si>
    <t>0711845481</t>
  </si>
  <si>
    <t>0821599634</t>
  </si>
  <si>
    <t>0796533681</t>
  </si>
  <si>
    <t>0616562307</t>
  </si>
  <si>
    <t>0796695311</t>
  </si>
  <si>
    <t>0836450444</t>
  </si>
  <si>
    <t>0821705459</t>
  </si>
  <si>
    <t>0718284491</t>
  </si>
  <si>
    <t>0821357492</t>
  </si>
  <si>
    <t>0793757797</t>
  </si>
  <si>
    <t>0614291913</t>
  </si>
  <si>
    <t>0793861462</t>
  </si>
  <si>
    <t>0836340089</t>
  </si>
  <si>
    <t>0826539566</t>
  </si>
  <si>
    <t>0711014047</t>
  </si>
  <si>
    <t>0826431120</t>
  </si>
  <si>
    <t>0794228507</t>
  </si>
  <si>
    <t>0613649018</t>
  </si>
  <si>
    <t>0792053865</t>
  </si>
  <si>
    <t>0834680632</t>
  </si>
  <si>
    <t>0825876648</t>
  </si>
  <si>
    <t>0715570749</t>
  </si>
  <si>
    <t>0822522720</t>
  </si>
  <si>
    <t>0791729019</t>
  </si>
  <si>
    <t>0618067766</t>
  </si>
  <si>
    <t>0793629788</t>
  </si>
  <si>
    <t>0834007511</t>
  </si>
  <si>
    <t>0827516267</t>
  </si>
  <si>
    <t>0717594164</t>
  </si>
  <si>
    <t>0823528726</t>
  </si>
  <si>
    <t>0798872607</t>
  </si>
  <si>
    <t>0617312162</t>
  </si>
  <si>
    <t>0799553794</t>
  </si>
  <si>
    <t>0831214730</t>
  </si>
  <si>
    <t>0824335144</t>
  </si>
  <si>
    <t>0719939621</t>
  </si>
  <si>
    <t>0827524023</t>
  </si>
  <si>
    <t>0795447430</t>
  </si>
  <si>
    <t>0615275421</t>
  </si>
  <si>
    <t>0797951664</t>
  </si>
  <si>
    <t>0839170999</t>
  </si>
  <si>
    <t>0825170966</t>
  </si>
  <si>
    <t>0716442358</t>
  </si>
  <si>
    <t>0799676155</t>
  </si>
  <si>
    <t>0612326600</t>
  </si>
  <si>
    <t>0794704427</t>
  </si>
  <si>
    <t>0836775168</t>
  </si>
  <si>
    <t>0824570934</t>
  </si>
  <si>
    <t>0714186083</t>
  </si>
  <si>
    <t>0825598902</t>
  </si>
  <si>
    <t>0793391235</t>
  </si>
  <si>
    <t>0612160159</t>
  </si>
  <si>
    <t>0793494299</t>
  </si>
  <si>
    <t>0831735467</t>
  </si>
  <si>
    <t>0821502340</t>
  </si>
  <si>
    <t>0712669265</t>
  </si>
  <si>
    <t>0825306291</t>
  </si>
  <si>
    <t>0797411098</t>
  </si>
  <si>
    <t>0614875032</t>
  </si>
  <si>
    <t>0791306887</t>
  </si>
  <si>
    <t>0836523523</t>
  </si>
  <si>
    <t>0821491119</t>
  </si>
  <si>
    <t>0714792754</t>
  </si>
  <si>
    <t>0826759266</t>
  </si>
  <si>
    <t>0795116901</t>
  </si>
  <si>
    <t>0611626825</t>
  </si>
  <si>
    <t>0794094098</t>
  </si>
  <si>
    <t>0833191661</t>
  </si>
  <si>
    <t>0823158141</t>
  </si>
  <si>
    <t>0713747883</t>
  </si>
  <si>
    <t>0824714025</t>
  </si>
  <si>
    <t>0792369557</t>
  </si>
  <si>
    <t>0615003623</t>
  </si>
  <si>
    <t>0795617768</t>
  </si>
  <si>
    <t>0835354351</t>
  </si>
  <si>
    <t>0824364012</t>
  </si>
  <si>
    <t>0718392985</t>
  </si>
  <si>
    <t>0825168307</t>
  </si>
  <si>
    <t>0799952251</t>
  </si>
  <si>
    <t>0617903262</t>
  </si>
  <si>
    <t>0798882630</t>
  </si>
  <si>
    <t>0834805638</t>
  </si>
  <si>
    <t>0826667592</t>
  </si>
  <si>
    <t>0713030176</t>
  </si>
  <si>
    <t>0823405035</t>
  </si>
  <si>
    <t>0797110993</t>
  </si>
  <si>
    <t>0619959326</t>
  </si>
  <si>
    <t>0791024572</t>
  </si>
  <si>
    <t>0837023463</t>
  </si>
  <si>
    <t>0825287745</t>
  </si>
  <si>
    <t>0719250706</t>
  </si>
  <si>
    <t>0823065396</t>
  </si>
  <si>
    <t>0794723937</t>
  </si>
  <si>
    <t>0613749593</t>
  </si>
  <si>
    <t>0799085433</t>
  </si>
  <si>
    <t>0833562120</t>
  </si>
  <si>
    <t>0821945898</t>
  </si>
  <si>
    <t>0718776002</t>
  </si>
  <si>
    <t>0825344249</t>
  </si>
  <si>
    <t>0792781070</t>
  </si>
  <si>
    <t>0612403075</t>
  </si>
  <si>
    <t>0793563793</t>
  </si>
  <si>
    <t>0832645644</t>
  </si>
  <si>
    <t>0825977930</t>
  </si>
  <si>
    <t>0712011004</t>
  </si>
  <si>
    <t>0823458112</t>
  </si>
  <si>
    <t>0795718099</t>
  </si>
  <si>
    <t>0616286497</t>
  </si>
  <si>
    <t>0797002911</t>
  </si>
  <si>
    <t>0832761568</t>
  </si>
  <si>
    <t>0821898596</t>
  </si>
  <si>
    <t>0718817830</t>
  </si>
  <si>
    <t>0828204147</t>
  </si>
  <si>
    <t>0792956806</t>
  </si>
  <si>
    <t>0616775276</t>
  </si>
  <si>
    <t>0793319886</t>
  </si>
  <si>
    <t>0836020179</t>
  </si>
  <si>
    <t>0827190162</t>
  </si>
  <si>
    <t>0713760538</t>
  </si>
  <si>
    <t>0822231406</t>
  </si>
  <si>
    <t>0796936795</t>
  </si>
  <si>
    <t>0615990975</t>
  </si>
  <si>
    <t>0795203984</t>
  </si>
  <si>
    <t>0834606569</t>
  </si>
  <si>
    <t>0821341714</t>
  </si>
  <si>
    <t>0712385340</t>
  </si>
  <si>
    <t>0828901811</t>
  </si>
  <si>
    <t>0793716101</t>
  </si>
  <si>
    <t>0619140577</t>
  </si>
  <si>
    <t>0799246803</t>
  </si>
  <si>
    <t>0837621466</t>
  </si>
  <si>
    <t>0821551987</t>
  </si>
  <si>
    <t>0711809403</t>
  </si>
  <si>
    <t>0825343670</t>
  </si>
  <si>
    <t>0796448133</t>
  </si>
  <si>
    <t>0613760076</t>
  </si>
  <si>
    <t>0791319834</t>
  </si>
  <si>
    <t>0834829408</t>
  </si>
  <si>
    <t>0825279400</t>
  </si>
  <si>
    <t>0719408242</t>
  </si>
  <si>
    <t>0824564553</t>
  </si>
  <si>
    <t>0797181670</t>
  </si>
  <si>
    <t>0611108965</t>
  </si>
  <si>
    <t>0792443197</t>
  </si>
  <si>
    <t>0831435674</t>
  </si>
  <si>
    <t>0821194746</t>
  </si>
  <si>
    <t>0716373371</t>
  </si>
  <si>
    <t>0826048181</t>
  </si>
  <si>
    <t>0791363980</t>
  </si>
  <si>
    <t>0613830589</t>
  </si>
  <si>
    <t>0791668815</t>
  </si>
  <si>
    <t>0835213944</t>
  </si>
  <si>
    <t>0823576454</t>
  </si>
  <si>
    <t>0714976706</t>
  </si>
  <si>
    <t>0821332373</t>
  </si>
  <si>
    <t>0793443045</t>
  </si>
  <si>
    <t>0616562062</t>
  </si>
  <si>
    <t>0792213871</t>
  </si>
  <si>
    <t>0831486841</t>
  </si>
  <si>
    <t>0827564063</t>
  </si>
  <si>
    <t>0712829644</t>
  </si>
  <si>
    <t>0824103099</t>
  </si>
  <si>
    <t>0798637530</t>
  </si>
  <si>
    <t>0614815856</t>
  </si>
  <si>
    <t>0797720224</t>
  </si>
  <si>
    <t>0839815410</t>
  </si>
  <si>
    <t>0829309847</t>
  </si>
  <si>
    <t>0713699000</t>
  </si>
  <si>
    <t>0824996948</t>
  </si>
  <si>
    <t>0799038801</t>
  </si>
  <si>
    <t>0614369377</t>
  </si>
  <si>
    <t>0794611593</t>
  </si>
  <si>
    <t>0837816356</t>
  </si>
  <si>
    <t>0827725011</t>
  </si>
  <si>
    <t>0715007352</t>
  </si>
  <si>
    <t>0825148088</t>
  </si>
  <si>
    <t>0798833951</t>
  </si>
  <si>
    <t>0619062723</t>
  </si>
  <si>
    <t>0793124769</t>
  </si>
  <si>
    <t>0839725032</t>
  </si>
  <si>
    <t>0827427413</t>
  </si>
  <si>
    <t>0719659413</t>
  </si>
  <si>
    <t>0823738442</t>
  </si>
  <si>
    <t>0797220160</t>
  </si>
  <si>
    <t>0614066321</t>
  </si>
  <si>
    <t>0799171966</t>
  </si>
  <si>
    <t>0836579323</t>
  </si>
  <si>
    <t>0824719843</t>
  </si>
  <si>
    <t>0713884628</t>
  </si>
  <si>
    <t>0823628062</t>
  </si>
  <si>
    <t>0792316701</t>
  </si>
  <si>
    <t>0611035420</t>
  </si>
  <si>
    <t>0797668869</t>
  </si>
  <si>
    <t>0835661323</t>
  </si>
  <si>
    <t>0828586707</t>
  </si>
  <si>
    <t>0713704989</t>
  </si>
  <si>
    <t>0824641453</t>
  </si>
  <si>
    <t>0794993700</t>
  </si>
  <si>
    <t>0615827921</t>
  </si>
  <si>
    <t>0799593713</t>
  </si>
  <si>
    <t>0837949258</t>
  </si>
  <si>
    <t>0826761070</t>
  </si>
  <si>
    <t>0716998582</t>
  </si>
  <si>
    <t>0824277904</t>
  </si>
  <si>
    <t>0797747720</t>
  </si>
  <si>
    <t>0619538601</t>
  </si>
  <si>
    <t>0798182564</t>
  </si>
  <si>
    <t>0835753951</t>
  </si>
  <si>
    <t>0826450527</t>
  </si>
  <si>
    <t>0712906582</t>
  </si>
  <si>
    <t>0822707898</t>
  </si>
  <si>
    <t>0793419173</t>
  </si>
  <si>
    <t>0615258716</t>
  </si>
  <si>
    <t>0798336254</t>
  </si>
  <si>
    <t>0835993665</t>
  </si>
  <si>
    <t>0714125495</t>
  </si>
  <si>
    <t>0827084610</t>
  </si>
  <si>
    <t>0799011229</t>
  </si>
  <si>
    <t>0616818440</t>
  </si>
  <si>
    <t>0796632931</t>
  </si>
  <si>
    <t>0832139372</t>
  </si>
  <si>
    <t>0824337721</t>
  </si>
  <si>
    <t>0713964336</t>
  </si>
  <si>
    <t>0827500930</t>
  </si>
  <si>
    <t>0796999279</t>
  </si>
  <si>
    <t>0793213443</t>
  </si>
  <si>
    <t>0839724150</t>
  </si>
  <si>
    <t>0823797015</t>
  </si>
  <si>
    <t>0718203849</t>
  </si>
  <si>
    <t>0827572126</t>
  </si>
  <si>
    <t>0794118438</t>
  </si>
  <si>
    <t>0612222590</t>
  </si>
  <si>
    <t>0791883013</t>
  </si>
  <si>
    <t>0836856590</t>
  </si>
  <si>
    <t>0821844837</t>
  </si>
  <si>
    <t>0712714172</t>
  </si>
  <si>
    <t>0826152402</t>
  </si>
  <si>
    <t>0795742106</t>
  </si>
  <si>
    <t>0619884367</t>
  </si>
  <si>
    <t>0791081083</t>
  </si>
  <si>
    <t>0836475591</t>
  </si>
  <si>
    <t>0823444471</t>
  </si>
  <si>
    <t>0712188089</t>
  </si>
  <si>
    <t>0828792971</t>
  </si>
  <si>
    <t>0799072304</t>
  </si>
  <si>
    <t>0614444816</t>
  </si>
  <si>
    <t>0798726997</t>
  </si>
  <si>
    <t>0832214077</t>
  </si>
  <si>
    <t>0821307211</t>
  </si>
  <si>
    <t>0715125482</t>
  </si>
  <si>
    <t>0825743143</t>
  </si>
  <si>
    <t>0799149301</t>
  </si>
  <si>
    <t>0613834425</t>
  </si>
  <si>
    <t>0796206120</t>
  </si>
  <si>
    <t>0833147654</t>
  </si>
  <si>
    <t>0828786138</t>
  </si>
  <si>
    <t>0717643002</t>
  </si>
  <si>
    <t>0822052322</t>
  </si>
  <si>
    <t>0793900264</t>
  </si>
  <si>
    <t>0616155164</t>
  </si>
  <si>
    <t>0791124133</t>
  </si>
  <si>
    <t>0838905677</t>
  </si>
  <si>
    <t>0821282082</t>
  </si>
  <si>
    <t>0718855528</t>
  </si>
  <si>
    <t>0827218414</t>
  </si>
  <si>
    <t>0791893451</t>
  </si>
  <si>
    <t>0618395836</t>
  </si>
  <si>
    <t>0799171872</t>
  </si>
  <si>
    <t>0839443655</t>
  </si>
  <si>
    <t>0826590446</t>
  </si>
  <si>
    <t>0716798078</t>
  </si>
  <si>
    <t>0826143935</t>
  </si>
  <si>
    <t>0795181008</t>
  </si>
  <si>
    <t>0618647593</t>
  </si>
  <si>
    <t>0799848350</t>
  </si>
  <si>
    <t>0833887129</t>
  </si>
  <si>
    <t>0826699184</t>
  </si>
  <si>
    <t>0714746755</t>
  </si>
  <si>
    <t>0829851022</t>
  </si>
  <si>
    <t>0792956383</t>
  </si>
  <si>
    <t>0616941965</t>
  </si>
  <si>
    <t>0796216269</t>
  </si>
  <si>
    <t>0833095678</t>
  </si>
  <si>
    <t>0825997231</t>
  </si>
  <si>
    <t>0718547126</t>
  </si>
  <si>
    <t>0823402476</t>
  </si>
  <si>
    <t>0799839882</t>
  </si>
  <si>
    <t>0618818355</t>
  </si>
  <si>
    <t>0792576426</t>
  </si>
  <si>
    <t>0833643754</t>
  </si>
  <si>
    <t>0829222421</t>
  </si>
  <si>
    <t>0714241178</t>
  </si>
  <si>
    <t>0826107139</t>
  </si>
  <si>
    <t>0793403792</t>
  </si>
  <si>
    <t>0613431632</t>
  </si>
  <si>
    <t>0797123362</t>
  </si>
  <si>
    <t>0837832805</t>
  </si>
  <si>
    <t>0828271166</t>
  </si>
  <si>
    <t>0711889727</t>
  </si>
  <si>
    <t>0829168503</t>
  </si>
  <si>
    <t>0795117953</t>
  </si>
  <si>
    <t>0612383860</t>
  </si>
  <si>
    <t>0797514777</t>
  </si>
  <si>
    <t>0839307040</t>
  </si>
  <si>
    <t>0821202296</t>
  </si>
  <si>
    <t>0713511000</t>
  </si>
  <si>
    <t>0823901552</t>
  </si>
  <si>
    <t>0791545432</t>
  </si>
  <si>
    <t>0619541717</t>
  </si>
  <si>
    <t>0793603219</t>
  </si>
  <si>
    <t>0839184256</t>
  </si>
  <si>
    <t>0822884295</t>
  </si>
  <si>
    <t>0718805250</t>
  </si>
  <si>
    <t>0823519840</t>
  </si>
  <si>
    <t>0795413883</t>
  </si>
  <si>
    <t>0611332123</t>
  </si>
  <si>
    <t>0793315124</t>
  </si>
  <si>
    <t>0833492358</t>
  </si>
  <si>
    <t>0825195713</t>
  </si>
  <si>
    <t>0713741914</t>
  </si>
  <si>
    <t>0827613058</t>
  </si>
  <si>
    <t>0793838847</t>
  </si>
  <si>
    <t>0615952976</t>
  </si>
  <si>
    <t>0791991754</t>
  </si>
  <si>
    <t>0838139572</t>
  </si>
  <si>
    <t>0826210775</t>
  </si>
  <si>
    <t>0822853957</t>
  </si>
  <si>
    <t>0791308948</t>
  </si>
  <si>
    <t>0618852815</t>
  </si>
  <si>
    <t>0791480756</t>
  </si>
  <si>
    <t>0838703335</t>
  </si>
  <si>
    <t>0828556460</t>
  </si>
  <si>
    <t>0714330341</t>
  </si>
  <si>
    <t>0829622555</t>
  </si>
  <si>
    <t>0792479094</t>
  </si>
  <si>
    <t>0613826237</t>
  </si>
  <si>
    <t>0791046822</t>
  </si>
  <si>
    <t>0837678567</t>
  </si>
  <si>
    <t>0826869318</t>
  </si>
  <si>
    <t>0715157368</t>
  </si>
  <si>
    <t>0826548826</t>
  </si>
  <si>
    <t>0792414548</t>
  </si>
  <si>
    <t>0613795486</t>
  </si>
  <si>
    <t>0799200649</t>
  </si>
  <si>
    <t>0833301160</t>
  </si>
  <si>
    <t>0825605890</t>
  </si>
  <si>
    <t>0712087689</t>
  </si>
  <si>
    <t>0828574081</t>
  </si>
  <si>
    <t>0797910523</t>
  </si>
  <si>
    <t>0619796420</t>
  </si>
  <si>
    <t>0793557481</t>
  </si>
  <si>
    <t>0834390319</t>
  </si>
  <si>
    <t>0829586635</t>
  </si>
  <si>
    <t>0718001389</t>
  </si>
  <si>
    <t>0829476946</t>
  </si>
  <si>
    <t>0798213824</t>
  </si>
  <si>
    <t>0617413132</t>
  </si>
  <si>
    <t>0796196064</t>
  </si>
  <si>
    <t>0837523297</t>
  </si>
  <si>
    <t>0826323438</t>
  </si>
  <si>
    <t>0717621468</t>
  </si>
  <si>
    <t>0823674978</t>
  </si>
  <si>
    <t>0794317106</t>
  </si>
  <si>
    <t>0613529385</t>
  </si>
  <si>
    <t>0793757314</t>
  </si>
  <si>
    <t>0837123580</t>
  </si>
  <si>
    <t>0823013449</t>
  </si>
  <si>
    <t>0715398039</t>
  </si>
  <si>
    <t>0829449973</t>
  </si>
  <si>
    <t>0797637318</t>
  </si>
  <si>
    <t>0618087799</t>
  </si>
  <si>
    <t>0792084227</t>
  </si>
  <si>
    <t>0833953336</t>
  </si>
  <si>
    <t>0829384230</t>
  </si>
  <si>
    <t>0717905130</t>
  </si>
  <si>
    <t>0825097465</t>
  </si>
  <si>
    <t>0793295878</t>
  </si>
  <si>
    <t>0616773614</t>
  </si>
  <si>
    <t>0791858516</t>
  </si>
  <si>
    <t>0835549412</t>
  </si>
  <si>
    <t>0827521498</t>
  </si>
  <si>
    <t>0717779833</t>
  </si>
  <si>
    <t>0821929815</t>
  </si>
  <si>
    <t>0795504804</t>
  </si>
  <si>
    <t>0614546271</t>
  </si>
  <si>
    <t>0796855764</t>
  </si>
  <si>
    <t>0831131282</t>
  </si>
  <si>
    <t>0829527714</t>
  </si>
  <si>
    <t>0715123362</t>
  </si>
  <si>
    <t>0825701976</t>
  </si>
  <si>
    <t>0797776532</t>
  </si>
  <si>
    <t>0612240920</t>
  </si>
  <si>
    <t>0799260631</t>
  </si>
  <si>
    <t>0831779390</t>
  </si>
  <si>
    <t>0713182769</t>
  </si>
  <si>
    <t>0823826455</t>
  </si>
  <si>
    <t>0798759703</t>
  </si>
  <si>
    <t>0619906962</t>
  </si>
  <si>
    <t>0791188687</t>
  </si>
  <si>
    <t>0839211090</t>
  </si>
  <si>
    <t>0821592646</t>
  </si>
  <si>
    <t>0717076627</t>
  </si>
  <si>
    <t>0825640620</t>
  </si>
  <si>
    <t>0798237835</t>
  </si>
  <si>
    <t>0615231435</t>
  </si>
  <si>
    <t>0792997929</t>
  </si>
  <si>
    <t>0834553972</t>
  </si>
  <si>
    <t>0827902760</t>
  </si>
  <si>
    <t>0716662606</t>
  </si>
  <si>
    <t>0822826783</t>
  </si>
  <si>
    <t>0795241277</t>
  </si>
  <si>
    <t>0611145649</t>
  </si>
  <si>
    <t>0795264278</t>
  </si>
  <si>
    <t>0839355781</t>
  </si>
  <si>
    <t>0826319708</t>
  </si>
  <si>
    <t>0717841411</t>
  </si>
  <si>
    <t>0823404907</t>
  </si>
  <si>
    <t>0798173141</t>
  </si>
  <si>
    <t>0617021020</t>
  </si>
  <si>
    <t>0794045201</t>
  </si>
  <si>
    <t>0837961531</t>
  </si>
  <si>
    <t>0824311614</t>
  </si>
  <si>
    <t>0714074317</t>
  </si>
  <si>
    <t>0825014107</t>
  </si>
  <si>
    <t>0792597963</t>
  </si>
  <si>
    <t>0617676602</t>
  </si>
  <si>
    <t>0799011671</t>
  </si>
  <si>
    <t>0836449811</t>
  </si>
  <si>
    <t>0828670726</t>
  </si>
  <si>
    <t>0715946140</t>
  </si>
  <si>
    <t>0828232747</t>
  </si>
  <si>
    <t>0796811547</t>
  </si>
  <si>
    <t>0611928038</t>
  </si>
  <si>
    <t>0797317945</t>
  </si>
  <si>
    <t>0834736395</t>
  </si>
  <si>
    <t>0824610713</t>
  </si>
  <si>
    <t>0715546623</t>
  </si>
  <si>
    <t>0798274072</t>
  </si>
  <si>
    <t>0613944221</t>
  </si>
  <si>
    <t>0798446359</t>
  </si>
  <si>
    <t>0834038199</t>
  </si>
  <si>
    <t>0825050729</t>
  </si>
  <si>
    <t>0711739555</t>
  </si>
  <si>
    <t>0829832937</t>
  </si>
  <si>
    <t>0792001238</t>
  </si>
  <si>
    <t>0614693809</t>
  </si>
  <si>
    <t>0791008875</t>
  </si>
  <si>
    <t>0832594829</t>
  </si>
  <si>
    <t>0825697897</t>
  </si>
  <si>
    <t>0714146924</t>
  </si>
  <si>
    <t>0821408817</t>
  </si>
  <si>
    <t>0799521975</t>
  </si>
  <si>
    <t>0616029209</t>
  </si>
  <si>
    <t>0795231955</t>
  </si>
  <si>
    <t>0833401576</t>
  </si>
  <si>
    <t>0827090183</t>
  </si>
  <si>
    <t>0717783400</t>
  </si>
  <si>
    <t>0828444560</t>
  </si>
  <si>
    <t>0797466958</t>
  </si>
  <si>
    <t>0614476116</t>
  </si>
  <si>
    <t>0796481321</t>
  </si>
  <si>
    <t>0833405548</t>
  </si>
  <si>
    <t>0827857057</t>
  </si>
  <si>
    <t>0719165309</t>
  </si>
  <si>
    <t>0822602087</t>
  </si>
  <si>
    <t>0797817350</t>
  </si>
  <si>
    <t>0619070492</t>
  </si>
  <si>
    <t>0797801437</t>
  </si>
  <si>
    <t>0837569088</t>
  </si>
  <si>
    <t>0827962385</t>
  </si>
  <si>
    <t>0713644565</t>
  </si>
  <si>
    <t>0829102631</t>
  </si>
  <si>
    <t>0796953139</t>
  </si>
  <si>
    <t>0612129086</t>
  </si>
  <si>
    <t>0796837371</t>
  </si>
  <si>
    <t>0831528525</t>
  </si>
  <si>
    <t>0828510795</t>
  </si>
  <si>
    <t>0715147898</t>
  </si>
  <si>
    <t>0828775240</t>
  </si>
  <si>
    <t>0798339874</t>
  </si>
  <si>
    <t>0612828530</t>
  </si>
  <si>
    <t>0792811077</t>
  </si>
  <si>
    <t>0834625023</t>
  </si>
  <si>
    <t>0828251150</t>
  </si>
  <si>
    <t>0718455537</t>
  </si>
  <si>
    <t>0825468543</t>
  </si>
  <si>
    <t>0793686262</t>
  </si>
  <si>
    <t>0614278317</t>
  </si>
  <si>
    <t>0799056384</t>
  </si>
  <si>
    <t>0831159120</t>
  </si>
  <si>
    <t>0826119797</t>
  </si>
  <si>
    <t>0717845219</t>
  </si>
  <si>
    <t>0827008061</t>
  </si>
  <si>
    <t>0797617926</t>
  </si>
  <si>
    <t>0617497310</t>
  </si>
  <si>
    <t>0798495931</t>
  </si>
  <si>
    <t>0831847901</t>
  </si>
  <si>
    <t>0823256139</t>
  </si>
  <si>
    <t>0712735655</t>
  </si>
  <si>
    <t>0826557457</t>
  </si>
  <si>
    <t>0794008450</t>
  </si>
  <si>
    <t>0615366489</t>
  </si>
  <si>
    <t>0799606847</t>
  </si>
  <si>
    <t>0835756729</t>
  </si>
  <si>
    <t>0821089141</t>
  </si>
  <si>
    <t>0716618848</t>
  </si>
  <si>
    <t>0829589296</t>
  </si>
  <si>
    <t>0791387936</t>
  </si>
  <si>
    <t>0614913233</t>
  </si>
  <si>
    <t>0794333450</t>
  </si>
  <si>
    <t>0839122221</t>
  </si>
  <si>
    <t>0827141916</t>
  </si>
  <si>
    <t>0719382208</t>
  </si>
  <si>
    <t>0826236746</t>
  </si>
  <si>
    <t>0797850926</t>
  </si>
  <si>
    <t>0614317257</t>
  </si>
  <si>
    <t>0797756491</t>
  </si>
  <si>
    <t>0835750656</t>
  </si>
  <si>
    <t>0826235219</t>
  </si>
  <si>
    <t>0718590958</t>
  </si>
  <si>
    <t>0826259078</t>
  </si>
  <si>
    <t>0798535314</t>
  </si>
  <si>
    <t>0611316035</t>
  </si>
  <si>
    <t>0792634821</t>
  </si>
  <si>
    <t>0832845313</t>
  </si>
  <si>
    <t>0828773355</t>
  </si>
  <si>
    <t>0715941253</t>
  </si>
  <si>
    <t>0826024228</t>
  </si>
  <si>
    <t>0792355218</t>
  </si>
  <si>
    <t>0614110417</t>
  </si>
  <si>
    <t>0793674119</t>
  </si>
  <si>
    <t>0836765380</t>
  </si>
  <si>
    <t>0825892737</t>
  </si>
  <si>
    <t>0712960798</t>
  </si>
  <si>
    <t>0829804713</t>
  </si>
  <si>
    <t>0792261996</t>
  </si>
  <si>
    <t>0615439827</t>
  </si>
  <si>
    <t>0798407026</t>
  </si>
  <si>
    <t>0835565268</t>
  </si>
  <si>
    <t>0821706796</t>
  </si>
  <si>
    <t>0711402719</t>
  </si>
  <si>
    <t>0822410216</t>
  </si>
  <si>
    <t>0799131912</t>
  </si>
  <si>
    <t>0619509309</t>
  </si>
  <si>
    <t>0798113045</t>
  </si>
  <si>
    <t>0838147610</t>
  </si>
  <si>
    <t>0825140154</t>
  </si>
  <si>
    <t>0716149592</t>
  </si>
  <si>
    <t>0827594112</t>
  </si>
  <si>
    <t>0791435817</t>
  </si>
  <si>
    <t>0617967306</t>
  </si>
  <si>
    <t>0793237882</t>
  </si>
  <si>
    <t>0839524684</t>
  </si>
  <si>
    <t>0827078447</t>
  </si>
  <si>
    <t>0713021121</t>
  </si>
  <si>
    <t>0823373327</t>
  </si>
  <si>
    <t>0796909062</t>
  </si>
  <si>
    <t>0614659892</t>
  </si>
  <si>
    <t>0799652753</t>
  </si>
  <si>
    <t>0831656153</t>
  </si>
  <si>
    <t>0827524153</t>
  </si>
  <si>
    <t>0719897806</t>
  </si>
  <si>
    <t>0826618127</t>
  </si>
  <si>
    <t>0799112215</t>
  </si>
  <si>
    <t>0616281560</t>
  </si>
  <si>
    <t>0797245222</t>
  </si>
  <si>
    <t>0824091037</t>
  </si>
  <si>
    <t>0712952306</t>
  </si>
  <si>
    <t>0821781607</t>
  </si>
  <si>
    <t>0795671528</t>
  </si>
  <si>
    <t>0614012652</t>
  </si>
  <si>
    <t>0791354446</t>
  </si>
  <si>
    <t>0831412381</t>
  </si>
  <si>
    <t>0825579975</t>
  </si>
  <si>
    <t>0719285566</t>
  </si>
  <si>
    <t>0829832420</t>
  </si>
  <si>
    <t>0791239413</t>
  </si>
  <si>
    <t>0612644712</t>
  </si>
  <si>
    <t>0797365372</t>
  </si>
  <si>
    <t>0839936602</t>
  </si>
  <si>
    <t>0821305645</t>
  </si>
  <si>
    <t>0716323978</t>
  </si>
  <si>
    <t>0822624992</t>
  </si>
  <si>
    <t>0798510911</t>
  </si>
  <si>
    <t>0612371476</t>
  </si>
  <si>
    <t>0791076203</t>
  </si>
  <si>
    <t>0838768597</t>
  </si>
  <si>
    <t>0828963698</t>
  </si>
  <si>
    <t>0718204459</t>
  </si>
  <si>
    <t>0821034755</t>
  </si>
  <si>
    <t>0795774733</t>
  </si>
  <si>
    <t>0619739254</t>
  </si>
  <si>
    <t>0799015983</t>
  </si>
  <si>
    <t>0833328214</t>
  </si>
  <si>
    <t>0826038503</t>
  </si>
  <si>
    <t>0719874368</t>
  </si>
  <si>
    <t>0828389563</t>
  </si>
  <si>
    <t>0792682277</t>
  </si>
  <si>
    <t>0615866866</t>
  </si>
  <si>
    <t>0796023059</t>
  </si>
  <si>
    <t>0837734561</t>
  </si>
  <si>
    <t>0823451848</t>
  </si>
  <si>
    <t>0717571941</t>
  </si>
  <si>
    <t>0823880407</t>
  </si>
  <si>
    <t>0799673584</t>
  </si>
  <si>
    <t>0616168370</t>
  </si>
  <si>
    <t>0792985757</t>
  </si>
  <si>
    <t>0833243381</t>
  </si>
  <si>
    <t>0827091997</t>
  </si>
  <si>
    <t>0719405023</t>
  </si>
  <si>
    <t>0822195338</t>
  </si>
  <si>
    <t>0791750976</t>
  </si>
  <si>
    <t>0618718292</t>
  </si>
  <si>
    <t>0796609840</t>
  </si>
  <si>
    <t>0836516527</t>
  </si>
  <si>
    <t>0823655144</t>
  </si>
  <si>
    <t>0714025465</t>
  </si>
  <si>
    <t>0826649684</t>
  </si>
  <si>
    <t>0797349016</t>
  </si>
  <si>
    <t>0611256394</t>
  </si>
  <si>
    <t>0791811888</t>
  </si>
  <si>
    <t>0834178351</t>
  </si>
  <si>
    <t>0822693859</t>
  </si>
  <si>
    <t>0717672674</t>
  </si>
  <si>
    <t>0824610287</t>
  </si>
  <si>
    <t>0794749858</t>
  </si>
  <si>
    <t>0614910175</t>
  </si>
  <si>
    <t>0793876262</t>
  </si>
  <si>
    <t>0837863281</t>
  </si>
  <si>
    <t>0821741639</t>
  </si>
  <si>
    <t>0824432920</t>
  </si>
  <si>
    <t>0795733728</t>
  </si>
  <si>
    <t>0616216732</t>
  </si>
  <si>
    <t>0794485423</t>
  </si>
  <si>
    <t>0833282792</t>
  </si>
  <si>
    <t>0828416961</t>
  </si>
  <si>
    <t>0715823260</t>
  </si>
  <si>
    <t>0829915322</t>
  </si>
  <si>
    <t>0795832970</t>
  </si>
  <si>
    <t>0613346195</t>
  </si>
  <si>
    <t>0799640303</t>
  </si>
  <si>
    <t>0839956155</t>
  </si>
  <si>
    <t>0821081487</t>
  </si>
  <si>
    <t>0714559668</t>
  </si>
  <si>
    <t>0822038575</t>
  </si>
  <si>
    <t>0794330493</t>
  </si>
  <si>
    <t>0613503818</t>
  </si>
  <si>
    <t>0839212519</t>
  </si>
  <si>
    <t>0828750792</t>
  </si>
  <si>
    <t>0712549454</t>
  </si>
  <si>
    <t>0824217332</t>
  </si>
  <si>
    <t>0792829975</t>
  </si>
  <si>
    <t>0613657382</t>
  </si>
  <si>
    <t>0795858948</t>
  </si>
  <si>
    <t>0831420618</t>
  </si>
  <si>
    <t>0828920749</t>
  </si>
  <si>
    <t>0712572711</t>
  </si>
  <si>
    <t>0828882671</t>
  </si>
  <si>
    <t>0791423010</t>
  </si>
  <si>
    <t>0613806742</t>
  </si>
  <si>
    <t>0793648393</t>
  </si>
  <si>
    <t>0839545309</t>
  </si>
  <si>
    <t>0829814398</t>
  </si>
  <si>
    <t>0711256251</t>
  </si>
  <si>
    <t>0825279922</t>
  </si>
  <si>
    <t>0799519451</t>
  </si>
  <si>
    <t>0614695586</t>
  </si>
  <si>
    <t>0791504868</t>
  </si>
  <si>
    <t>0839330207</t>
  </si>
  <si>
    <t>0827445504</t>
  </si>
  <si>
    <t>0716458516</t>
  </si>
  <si>
    <t>0822578874</t>
  </si>
  <si>
    <t>0793480381</t>
  </si>
  <si>
    <t>0616851715</t>
  </si>
  <si>
    <t>0797965682</t>
  </si>
  <si>
    <t>0831502339</t>
  </si>
  <si>
    <t>0826795107</t>
  </si>
  <si>
    <t>0713934208</t>
  </si>
  <si>
    <t>0821689195</t>
  </si>
  <si>
    <t>0796629954</t>
  </si>
  <si>
    <t>0615945181</t>
  </si>
  <si>
    <t>0794740025</t>
  </si>
  <si>
    <t>0837603003</t>
  </si>
  <si>
    <t>0822405451</t>
  </si>
  <si>
    <t>0719485598</t>
  </si>
  <si>
    <t>0827618962</t>
  </si>
  <si>
    <t>0798713518</t>
  </si>
  <si>
    <t>0615747770</t>
  </si>
  <si>
    <t>0795349575</t>
  </si>
  <si>
    <t>0835411880</t>
  </si>
  <si>
    <t>0824865631</t>
  </si>
  <si>
    <t>0717264038</t>
  </si>
  <si>
    <t>0824267775</t>
  </si>
  <si>
    <t>0792088914</t>
  </si>
  <si>
    <t>0616442708</t>
  </si>
  <si>
    <t>0796672250</t>
  </si>
  <si>
    <t>0838495743</t>
  </si>
  <si>
    <t>0824915036</t>
  </si>
  <si>
    <t>0713562722</t>
  </si>
  <si>
    <t>0823651406</t>
  </si>
  <si>
    <t>0792082184</t>
  </si>
  <si>
    <t>0614229992</t>
  </si>
  <si>
    <t>0795775312</t>
  </si>
  <si>
    <t>0834413786</t>
  </si>
  <si>
    <t>0821630223</t>
  </si>
  <si>
    <t>0712976176</t>
  </si>
  <si>
    <t>0826970888</t>
  </si>
  <si>
    <t>0798687128</t>
  </si>
  <si>
    <t>0618215082</t>
  </si>
  <si>
    <t>0794772532</t>
  </si>
  <si>
    <t>0836306856</t>
  </si>
  <si>
    <t>0821039841</t>
  </si>
  <si>
    <t>0718138295</t>
  </si>
  <si>
    <t>0827099675</t>
  </si>
  <si>
    <t>0797637233</t>
  </si>
  <si>
    <t>0612849138</t>
  </si>
  <si>
    <t>0799456029</t>
  </si>
  <si>
    <t>0835184130</t>
  </si>
  <si>
    <t>0828322185</t>
  </si>
  <si>
    <t>0825509075</t>
  </si>
  <si>
    <t>0793944286</t>
  </si>
  <si>
    <t>0611999080</t>
  </si>
  <si>
    <t>0797699308</t>
  </si>
  <si>
    <t>0837015247</t>
  </si>
  <si>
    <t>0825425832</t>
  </si>
  <si>
    <t>0714205307</t>
  </si>
  <si>
    <t>0827653845</t>
  </si>
  <si>
    <t>0792475041</t>
  </si>
  <si>
    <t>0617941718</t>
  </si>
  <si>
    <t>0793207267</t>
  </si>
  <si>
    <t>0834629816</t>
  </si>
  <si>
    <t>0826894913</t>
  </si>
  <si>
    <t>0716108181</t>
  </si>
  <si>
    <t>0828277654</t>
  </si>
  <si>
    <t>0797630529</t>
  </si>
  <si>
    <t>0614197250</t>
  </si>
  <si>
    <t>0797676423</t>
  </si>
  <si>
    <t>0833421018</t>
  </si>
  <si>
    <t>0829189623</t>
  </si>
  <si>
    <t>0712338519</t>
  </si>
  <si>
    <t>0827235967</t>
  </si>
  <si>
    <t>0792908833</t>
  </si>
  <si>
    <t>0612855139</t>
  </si>
  <si>
    <t>0797657110</t>
  </si>
  <si>
    <t>0838905491</t>
  </si>
  <si>
    <t>0825511427</t>
  </si>
  <si>
    <t>0716803061</t>
  </si>
  <si>
    <t>0828820061</t>
  </si>
  <si>
    <t>0795895666</t>
  </si>
  <si>
    <t>0611772433</t>
  </si>
  <si>
    <t>0793769266</t>
  </si>
  <si>
    <t>0839765892</t>
  </si>
  <si>
    <t>0822326363</t>
  </si>
  <si>
    <t>0715344016</t>
  </si>
  <si>
    <t>0827713720</t>
  </si>
  <si>
    <t>0797979611</t>
  </si>
  <si>
    <t>0611792793</t>
  </si>
  <si>
    <t>0797074794</t>
  </si>
  <si>
    <t>0836089804</t>
  </si>
  <si>
    <t>0822281496</t>
  </si>
  <si>
    <t>0716849430</t>
  </si>
  <si>
    <t>0828161051</t>
  </si>
  <si>
    <t>0796920149</t>
  </si>
  <si>
    <t>0619091340</t>
  </si>
  <si>
    <t>0792613941</t>
  </si>
  <si>
    <t>0834012668</t>
  </si>
  <si>
    <t>0826043163</t>
  </si>
  <si>
    <t>0714007052</t>
  </si>
  <si>
    <t>0829805797</t>
  </si>
  <si>
    <t>0791691122</t>
  </si>
  <si>
    <t>0618298872</t>
  </si>
  <si>
    <t>0799230838</t>
  </si>
  <si>
    <t>0835052508</t>
  </si>
  <si>
    <t>0825030689</t>
  </si>
  <si>
    <t>0713826360</t>
  </si>
  <si>
    <t>0827611391</t>
  </si>
  <si>
    <t>0792785608</t>
  </si>
  <si>
    <t>0618450390</t>
  </si>
  <si>
    <t>0791938499</t>
  </si>
  <si>
    <t>0839917871</t>
  </si>
  <si>
    <t>0829630448</t>
  </si>
  <si>
    <t>0711048488</t>
  </si>
  <si>
    <t>0821981635</t>
  </si>
  <si>
    <t>0799273801</t>
  </si>
  <si>
    <t>0618645572</t>
  </si>
  <si>
    <t>0794049476</t>
  </si>
  <si>
    <t>0832444439</t>
  </si>
  <si>
    <t>0828368850</t>
  </si>
  <si>
    <t>0716049955</t>
  </si>
  <si>
    <t>0829634122</t>
  </si>
  <si>
    <t>0791414326</t>
  </si>
  <si>
    <t>0614991099</t>
  </si>
  <si>
    <t>0797395011</t>
  </si>
  <si>
    <t>0836259737</t>
  </si>
  <si>
    <t>0827209541</t>
  </si>
  <si>
    <t>0711587650</t>
  </si>
  <si>
    <t>0825283626</t>
  </si>
  <si>
    <t>0794552225</t>
  </si>
  <si>
    <t>0612248441</t>
  </si>
  <si>
    <t>0799041295</t>
  </si>
  <si>
    <t>0839737280</t>
  </si>
  <si>
    <t>0821612044</t>
  </si>
  <si>
    <t>0714888533</t>
  </si>
  <si>
    <t>0827011005</t>
  </si>
  <si>
    <t>0794713888</t>
  </si>
  <si>
    <t>0614467768</t>
  </si>
  <si>
    <t>0799477779</t>
  </si>
  <si>
    <t>0835195170</t>
  </si>
  <si>
    <t>0826399235</t>
  </si>
  <si>
    <t>0711314617</t>
  </si>
  <si>
    <t>0828169404</t>
  </si>
  <si>
    <t>0798889854</t>
  </si>
  <si>
    <t>0614374679</t>
  </si>
  <si>
    <t>0792820483</t>
  </si>
  <si>
    <t>0832552273</t>
  </si>
  <si>
    <t>0826796002</t>
  </si>
  <si>
    <t>0719609686</t>
  </si>
  <si>
    <t>0822581215</t>
  </si>
  <si>
    <t>0796044684</t>
  </si>
  <si>
    <t>0619856187</t>
  </si>
  <si>
    <t>0795228509</t>
  </si>
  <si>
    <t>0838702999</t>
  </si>
  <si>
    <t>0826589081</t>
  </si>
  <si>
    <t>0717674244</t>
  </si>
  <si>
    <t>0825315726</t>
  </si>
  <si>
    <t>0796711847</t>
  </si>
  <si>
    <t>0613527468</t>
  </si>
  <si>
    <t>0793090511</t>
  </si>
  <si>
    <t>0833566051</t>
  </si>
  <si>
    <t>0821649864</t>
  </si>
  <si>
    <t>0712488618</t>
  </si>
  <si>
    <t>0829858219</t>
  </si>
  <si>
    <t>0799869500</t>
  </si>
  <si>
    <t>0613819102</t>
  </si>
  <si>
    <t>0796927750</t>
  </si>
  <si>
    <t>0834988306</t>
  </si>
  <si>
    <t>0824869353</t>
  </si>
  <si>
    <t>0715697945</t>
  </si>
  <si>
    <t>0827979340</t>
  </si>
  <si>
    <t>0792183801</t>
  </si>
  <si>
    <t>0611118525</t>
  </si>
  <si>
    <t>0799384530</t>
  </si>
  <si>
    <t>0833586967</t>
  </si>
  <si>
    <t>0822318923</t>
  </si>
  <si>
    <t>0715131145</t>
  </si>
  <si>
    <t>0822910911</t>
  </si>
  <si>
    <t>0796290999</t>
  </si>
  <si>
    <t>0612288041</t>
  </si>
  <si>
    <t>0799441048</t>
  </si>
  <si>
    <t>0831882731</t>
  </si>
  <si>
    <t>0827318371</t>
  </si>
  <si>
    <t>0716966145</t>
  </si>
  <si>
    <t>0826137001</t>
  </si>
  <si>
    <t>0793729090</t>
  </si>
  <si>
    <t>0611837694</t>
  </si>
  <si>
    <t>0795632493</t>
  </si>
  <si>
    <t>0822075946</t>
  </si>
  <si>
    <t>0715812144</t>
  </si>
  <si>
    <t>0826872051</t>
  </si>
  <si>
    <t>0798218407</t>
  </si>
  <si>
    <t>0611480062</t>
  </si>
  <si>
    <t>0799548286</t>
  </si>
  <si>
    <t>0833128296</t>
  </si>
  <si>
    <t>0827110595</t>
  </si>
  <si>
    <t>0713369817</t>
  </si>
  <si>
    <t>0825684844</t>
  </si>
  <si>
    <t>0799758220</t>
  </si>
  <si>
    <t>0614008581</t>
  </si>
  <si>
    <t>0795393121</t>
  </si>
  <si>
    <t>0836627260</t>
  </si>
  <si>
    <t>0826771825</t>
  </si>
  <si>
    <t>0713354364</t>
  </si>
  <si>
    <t>0825538235</t>
  </si>
  <si>
    <t>0799076639</t>
  </si>
  <si>
    <t>0615112957</t>
  </si>
  <si>
    <t>0792956272</t>
  </si>
  <si>
    <t>0834092821</t>
  </si>
  <si>
    <t>0829211435</t>
  </si>
  <si>
    <t>0711454111</t>
  </si>
  <si>
    <t>0822240557</t>
  </si>
  <si>
    <t>0798697092</t>
  </si>
  <si>
    <t>0618804736</t>
  </si>
  <si>
    <t>0795184565</t>
  </si>
  <si>
    <t>0836519821</t>
  </si>
  <si>
    <t>0829328925</t>
  </si>
  <si>
    <t>0713008213</t>
  </si>
  <si>
    <t>0828004813</t>
  </si>
  <si>
    <t>0799093657</t>
  </si>
  <si>
    <t>0613524105</t>
  </si>
  <si>
    <t>0793175669</t>
  </si>
  <si>
    <t>0839382750</t>
  </si>
  <si>
    <t>0823767787</t>
  </si>
  <si>
    <t>0716942364</t>
  </si>
  <si>
    <t>0827657773</t>
  </si>
  <si>
    <t>0794768431</t>
  </si>
  <si>
    <t>0613799072</t>
  </si>
  <si>
    <t>0792530545</t>
  </si>
  <si>
    <t>0834149484</t>
  </si>
  <si>
    <t>0821609814</t>
  </si>
  <si>
    <t>0717716430</t>
  </si>
  <si>
    <t>0829627609</t>
  </si>
  <si>
    <t>0795566723</t>
  </si>
  <si>
    <t>0618077523</t>
  </si>
  <si>
    <t>0794582282</t>
  </si>
  <si>
    <t>0834148110</t>
  </si>
  <si>
    <t>0821976420</t>
  </si>
  <si>
    <t>0712981105</t>
  </si>
  <si>
    <t>0823837251</t>
  </si>
  <si>
    <t>0796636988</t>
  </si>
  <si>
    <t>0617853239</t>
  </si>
  <si>
    <t>0794221502</t>
  </si>
  <si>
    <t>0833883027</t>
  </si>
  <si>
    <t>0829635936</t>
  </si>
  <si>
    <t>0715759707</t>
  </si>
  <si>
    <t>0825824012</t>
  </si>
  <si>
    <t>0794527418</t>
  </si>
  <si>
    <t>0617280496</t>
  </si>
  <si>
    <t>0792468918</t>
  </si>
  <si>
    <t>0834910697</t>
  </si>
  <si>
    <t>0823746157</t>
  </si>
  <si>
    <t>0714715624</t>
  </si>
  <si>
    <t>0827305623</t>
  </si>
  <si>
    <t>0797879249</t>
  </si>
  <si>
    <t>0614149109</t>
  </si>
  <si>
    <t>0792981184</t>
  </si>
  <si>
    <t>0838275228</t>
  </si>
  <si>
    <t>0824505250</t>
  </si>
  <si>
    <t>0717836997</t>
  </si>
  <si>
    <t>0825512401</t>
  </si>
  <si>
    <t>0796535418</t>
  </si>
  <si>
    <t>0616922207</t>
  </si>
  <si>
    <t>0796655634</t>
  </si>
  <si>
    <t>0837760179</t>
  </si>
  <si>
    <t>0821487447</t>
  </si>
  <si>
    <t>0821994187</t>
  </si>
  <si>
    <t>0791109591</t>
  </si>
  <si>
    <t>0617024518</t>
  </si>
  <si>
    <t>0799361751</t>
  </si>
  <si>
    <t>0838762780</t>
  </si>
  <si>
    <t>0826464187</t>
  </si>
  <si>
    <t>0717196970</t>
  </si>
  <si>
    <t>0827606491</t>
  </si>
  <si>
    <t>0794666459</t>
  </si>
  <si>
    <t>0617710129</t>
  </si>
  <si>
    <t>0794225733</t>
  </si>
  <si>
    <t>0839690094</t>
  </si>
  <si>
    <t>0828599881</t>
  </si>
  <si>
    <t>0715536685</t>
  </si>
  <si>
    <t>0829853791</t>
  </si>
  <si>
    <t>0796629122</t>
  </si>
  <si>
    <t>0613714143</t>
  </si>
  <si>
    <t>0799580405</t>
  </si>
  <si>
    <t>0832330761</t>
  </si>
  <si>
    <t>0822765045</t>
  </si>
  <si>
    <t>0713464190</t>
  </si>
  <si>
    <t>0822982808</t>
  </si>
  <si>
    <t>0796933464</t>
  </si>
  <si>
    <t>0618060203</t>
  </si>
  <si>
    <t>0791680218</t>
  </si>
  <si>
    <t>0831846247</t>
  </si>
  <si>
    <t>0824246125</t>
  </si>
  <si>
    <t>0719221136</t>
  </si>
  <si>
    <t>0829072401</t>
  </si>
  <si>
    <t>0795433603</t>
  </si>
  <si>
    <t>0619607656</t>
  </si>
  <si>
    <t>0796102311</t>
  </si>
  <si>
    <t>0839085076</t>
  </si>
  <si>
    <t>0827744351</t>
  </si>
  <si>
    <t>0716223636</t>
  </si>
  <si>
    <t>0825702780</t>
  </si>
  <si>
    <t>0795416602</t>
  </si>
  <si>
    <t>0613848215</t>
  </si>
  <si>
    <t>0795289920</t>
  </si>
  <si>
    <t>0834514606</t>
  </si>
  <si>
    <t>0821855748</t>
  </si>
  <si>
    <t>0714648228</t>
  </si>
  <si>
    <t>0822917060</t>
  </si>
  <si>
    <t>0793107120</t>
  </si>
  <si>
    <t>0616616736</t>
  </si>
  <si>
    <t>0791907267</t>
  </si>
  <si>
    <t>0836016300</t>
  </si>
  <si>
    <t>0821776735</t>
  </si>
  <si>
    <t>0716088207</t>
  </si>
  <si>
    <t>0821139205</t>
  </si>
  <si>
    <t>0796900107</t>
  </si>
  <si>
    <t>0616483641</t>
  </si>
  <si>
    <t>0794466817</t>
  </si>
  <si>
    <t>0837536413</t>
  </si>
  <si>
    <t>0829376260</t>
  </si>
  <si>
    <t>0716103902</t>
  </si>
  <si>
    <t>0792435960</t>
  </si>
  <si>
    <t>0614226512</t>
  </si>
  <si>
    <t>0797505071</t>
  </si>
  <si>
    <t>0837560393</t>
  </si>
  <si>
    <t>0828575272</t>
  </si>
  <si>
    <t>0713132368</t>
  </si>
  <si>
    <t>0825263068</t>
  </si>
  <si>
    <t>0798099893</t>
  </si>
  <si>
    <t>0618232643</t>
  </si>
  <si>
    <t>0792406829</t>
  </si>
  <si>
    <t>0834037544</t>
  </si>
  <si>
    <t>0827701245</t>
  </si>
  <si>
    <t>0715028325</t>
  </si>
  <si>
    <t>0823609614</t>
  </si>
  <si>
    <t>0797581617</t>
  </si>
  <si>
    <t>0618133823</t>
  </si>
  <si>
    <t>0793688704</t>
  </si>
  <si>
    <t>0834066307</t>
  </si>
  <si>
    <t>0826052101</t>
  </si>
  <si>
    <t>0712692154</t>
  </si>
  <si>
    <t>0829322740</t>
  </si>
  <si>
    <t>0791787897</t>
  </si>
  <si>
    <t>0613420511</t>
  </si>
  <si>
    <t>0795061323</t>
  </si>
  <si>
    <t>0837597424</t>
  </si>
  <si>
    <t>0822090613</t>
  </si>
  <si>
    <t>0717084312</t>
  </si>
  <si>
    <t>0829611865</t>
  </si>
  <si>
    <t>0796090107</t>
  </si>
  <si>
    <t>0618688558</t>
  </si>
  <si>
    <t>0793322683</t>
  </si>
  <si>
    <t>0839655747</t>
  </si>
  <si>
    <t>0828234579</t>
  </si>
  <si>
    <t>0711819621</t>
  </si>
  <si>
    <t>0821484228</t>
  </si>
  <si>
    <t>0797853991</t>
  </si>
  <si>
    <t>0618521915</t>
  </si>
  <si>
    <t>0799635821</t>
  </si>
  <si>
    <t>0838256919</t>
  </si>
  <si>
    <t>0829197999</t>
  </si>
  <si>
    <t>0714768144</t>
  </si>
  <si>
    <t>0828949768</t>
  </si>
  <si>
    <t>0798549461</t>
  </si>
  <si>
    <t>0617586014</t>
  </si>
  <si>
    <t>0799124172</t>
  </si>
  <si>
    <t>0839089963</t>
  </si>
  <si>
    <t>0825279764</t>
  </si>
  <si>
    <t>0718319750</t>
  </si>
  <si>
    <t>0828315961</t>
  </si>
  <si>
    <t>0791839668</t>
  </si>
  <si>
    <t>0618853711</t>
  </si>
  <si>
    <t>0796449643</t>
  </si>
  <si>
    <t>0834472696</t>
  </si>
  <si>
    <t>0828056927</t>
  </si>
  <si>
    <t>0713739426</t>
  </si>
  <si>
    <t>0825038682</t>
  </si>
  <si>
    <t>0791294332</t>
  </si>
  <si>
    <t>0612978405</t>
  </si>
  <si>
    <t>0798921364</t>
  </si>
  <si>
    <t>0831612523</t>
  </si>
  <si>
    <t>0824146400</t>
  </si>
  <si>
    <t>0717228989</t>
  </si>
  <si>
    <t>0828732909</t>
  </si>
  <si>
    <t>0798303079</t>
  </si>
  <si>
    <t>0611826605</t>
  </si>
  <si>
    <t>0798259691</t>
  </si>
  <si>
    <t>0837890073</t>
  </si>
  <si>
    <t>0822412930</t>
  </si>
  <si>
    <t>0713277086</t>
  </si>
  <si>
    <t>0825638813</t>
  </si>
  <si>
    <t>0794694170</t>
  </si>
  <si>
    <t>0619465909</t>
  </si>
  <si>
    <t>0798102150</t>
  </si>
  <si>
    <t>0832306313</t>
  </si>
  <si>
    <t>0825864197</t>
  </si>
  <si>
    <t>0716292744</t>
  </si>
  <si>
    <t>0821488349</t>
  </si>
  <si>
    <t>0798103115</t>
  </si>
  <si>
    <t>0618215418</t>
  </si>
  <si>
    <t>0794808018</t>
  </si>
  <si>
    <t>0836631228</t>
  </si>
  <si>
    <t>0823294782</t>
  </si>
  <si>
    <t>0718036008</t>
  </si>
  <si>
    <t>0828618436</t>
  </si>
  <si>
    <t>0791944438</t>
  </si>
  <si>
    <t>0612887231</t>
  </si>
  <si>
    <t>0796204409</t>
  </si>
  <si>
    <t>0835019449</t>
  </si>
  <si>
    <t>0827758054</t>
  </si>
  <si>
    <t>0718922644</t>
  </si>
  <si>
    <t>0827074036</t>
  </si>
  <si>
    <t>0793277512</t>
  </si>
  <si>
    <t>0613200159</t>
  </si>
  <si>
    <t>0797378892</t>
  </si>
  <si>
    <t>0826609553</t>
  </si>
  <si>
    <t>0718794654</t>
  </si>
  <si>
    <t>0829680566</t>
  </si>
  <si>
    <t>0797066533</t>
  </si>
  <si>
    <t>0618738586</t>
  </si>
  <si>
    <t>0798180680</t>
  </si>
  <si>
    <t>0837019483</t>
  </si>
  <si>
    <t>0825041195</t>
  </si>
  <si>
    <t>0715898856</t>
  </si>
  <si>
    <t>0823160933</t>
  </si>
  <si>
    <t>0792586960</t>
  </si>
  <si>
    <t>0612808490</t>
  </si>
  <si>
    <t>0792689729</t>
  </si>
  <si>
    <t>0836374391</t>
  </si>
  <si>
    <t>0822215040</t>
  </si>
  <si>
    <t>0712981225</t>
  </si>
  <si>
    <t>0823494798</t>
  </si>
  <si>
    <t>0798721099</t>
  </si>
  <si>
    <t>0617916494</t>
  </si>
  <si>
    <t>0798385313</t>
  </si>
  <si>
    <t>0834178153</t>
  </si>
  <si>
    <t>0824433699</t>
  </si>
  <si>
    <t>0718859338</t>
  </si>
  <si>
    <t>0825052922</t>
  </si>
  <si>
    <t>0791412606</t>
  </si>
  <si>
    <t>0614526086</t>
  </si>
  <si>
    <t>0792516035</t>
  </si>
  <si>
    <t>0838302240</t>
  </si>
  <si>
    <t>0826184536</t>
  </si>
  <si>
    <t>0718832879</t>
  </si>
  <si>
    <t>0823199029</t>
  </si>
  <si>
    <t>0793359923</t>
  </si>
  <si>
    <t>0615317814</t>
  </si>
  <si>
    <t>0797336245</t>
  </si>
  <si>
    <t>0831969439</t>
  </si>
  <si>
    <t>0822015427</t>
  </si>
  <si>
    <t>0719649500</t>
  </si>
  <si>
    <t>0825849295</t>
  </si>
  <si>
    <t>0796552284</t>
  </si>
  <si>
    <t>0616147738</t>
  </si>
  <si>
    <t>0793146100</t>
  </si>
  <si>
    <t>0835581229</t>
  </si>
  <si>
    <t>0824122373</t>
  </si>
  <si>
    <t>0712460709</t>
  </si>
  <si>
    <t>0823185090</t>
  </si>
  <si>
    <t>0793712667</t>
  </si>
  <si>
    <t>0611148799</t>
  </si>
  <si>
    <t>0799256114</t>
  </si>
  <si>
    <t>0831270435</t>
  </si>
  <si>
    <t>0829488859</t>
  </si>
  <si>
    <t>0716014690</t>
  </si>
  <si>
    <t>0824003806</t>
  </si>
  <si>
    <t>0796962589</t>
  </si>
  <si>
    <t>0618068697</t>
  </si>
  <si>
    <t>0791527447</t>
  </si>
  <si>
    <t>0834150830</t>
  </si>
  <si>
    <t>0823834982</t>
  </si>
  <si>
    <t>0713384855</t>
  </si>
  <si>
    <t>0824574199</t>
  </si>
  <si>
    <t>0792326651</t>
  </si>
  <si>
    <t>0617293626</t>
  </si>
  <si>
    <t>0799142596</t>
  </si>
  <si>
    <t>0836274532</t>
  </si>
  <si>
    <t>0823257406</t>
  </si>
  <si>
    <t>0718477337</t>
  </si>
  <si>
    <t>0828052491</t>
  </si>
  <si>
    <t>0795334083</t>
  </si>
  <si>
    <t>0613102641</t>
  </si>
  <si>
    <t>0791243170</t>
  </si>
  <si>
    <t>0835763654</t>
  </si>
  <si>
    <t>0826220046</t>
  </si>
  <si>
    <t>0711846567</t>
  </si>
  <si>
    <t>0822608710</t>
  </si>
  <si>
    <t>0792090576</t>
  </si>
  <si>
    <t>0619713979</t>
  </si>
  <si>
    <t>0797936510</t>
  </si>
  <si>
    <t>0835453217</t>
  </si>
  <si>
    <t>0829585651</t>
  </si>
  <si>
    <t>0711198538</t>
  </si>
  <si>
    <t>0822875782</t>
  </si>
  <si>
    <t>0793718590</t>
  </si>
  <si>
    <t>0616491133</t>
  </si>
  <si>
    <t>0791257490</t>
  </si>
  <si>
    <t>0839602576</t>
  </si>
  <si>
    <t>0822286795</t>
  </si>
  <si>
    <t>0718843073</t>
  </si>
  <si>
    <t>0828534950</t>
  </si>
  <si>
    <t>0798122699</t>
  </si>
  <si>
    <t>0615765165</t>
  </si>
  <si>
    <t>0792086014</t>
  </si>
  <si>
    <t>0837687222</t>
  </si>
  <si>
    <t>0826929180</t>
  </si>
  <si>
    <t>0719168266</t>
  </si>
  <si>
    <t>0826299807</t>
  </si>
  <si>
    <t>0798226796</t>
  </si>
  <si>
    <t>0611640577</t>
  </si>
  <si>
    <t>0794234506</t>
  </si>
  <si>
    <t>0831547201</t>
  </si>
  <si>
    <t>0826057615</t>
  </si>
  <si>
    <t>0714186447</t>
  </si>
  <si>
    <t>0827952469</t>
  </si>
  <si>
    <t>0793686669</t>
  </si>
  <si>
    <t>0614467016</t>
  </si>
  <si>
    <t>0796964520</t>
  </si>
  <si>
    <t>0831808831</t>
  </si>
  <si>
    <t>0824933497</t>
  </si>
  <si>
    <t>0711680005</t>
  </si>
  <si>
    <t>0821611975</t>
  </si>
  <si>
    <t>0792085380</t>
  </si>
  <si>
    <t>0615525110</t>
  </si>
  <si>
    <t>0793244420</t>
  </si>
  <si>
    <t>0831180050</t>
  </si>
  <si>
    <t>0824192019</t>
  </si>
  <si>
    <t>0714519057</t>
  </si>
  <si>
    <t>0825312117</t>
  </si>
  <si>
    <t>0791263523</t>
  </si>
  <si>
    <t>0618570125</t>
  </si>
  <si>
    <t>0792995140</t>
  </si>
  <si>
    <t>0835494323</t>
  </si>
  <si>
    <t>0823803166</t>
  </si>
  <si>
    <t>0716092083</t>
  </si>
  <si>
    <t>0826352166</t>
  </si>
  <si>
    <t>0792108191</t>
  </si>
  <si>
    <t>0614177582</t>
  </si>
  <si>
    <t>0791203070</t>
  </si>
  <si>
    <t>0833028411</t>
  </si>
  <si>
    <t>0829158565</t>
  </si>
  <si>
    <t>0715048462</t>
  </si>
  <si>
    <t>0829934351</t>
  </si>
  <si>
    <t>0796031516</t>
  </si>
  <si>
    <t>0618934229</t>
  </si>
  <si>
    <t>0793743625</t>
  </si>
  <si>
    <t>0839770667</t>
  </si>
  <si>
    <t>0821205476</t>
  </si>
  <si>
    <t>0715359463</t>
  </si>
  <si>
    <t>0823459220</t>
  </si>
  <si>
    <t>0794506480</t>
  </si>
  <si>
    <t>0611898528</t>
  </si>
  <si>
    <t>0792167267</t>
  </si>
  <si>
    <t>0836063015</t>
  </si>
  <si>
    <t>0827716042</t>
  </si>
  <si>
    <t>0714138817</t>
  </si>
  <si>
    <t>0825584112</t>
  </si>
  <si>
    <t>0794451675</t>
  </si>
  <si>
    <t>0619060029</t>
  </si>
  <si>
    <t>0799251825</t>
  </si>
  <si>
    <t>0838281913</t>
  </si>
  <si>
    <t>0822959112</t>
  </si>
  <si>
    <t>0717347101</t>
  </si>
  <si>
    <t>0826980401</t>
  </si>
  <si>
    <t>0794874314</t>
  </si>
  <si>
    <t>0618506858</t>
  </si>
  <si>
    <t>0795383749</t>
  </si>
  <si>
    <t>0832319473</t>
  </si>
  <si>
    <t>0824488548</t>
  </si>
  <si>
    <t>0715472427</t>
  </si>
  <si>
    <t>0822206600</t>
  </si>
  <si>
    <t>0797030010</t>
  </si>
  <si>
    <t>0616741119</t>
  </si>
  <si>
    <t>0793864030</t>
  </si>
  <si>
    <t>0832328710</t>
  </si>
  <si>
    <t>0826674506</t>
  </si>
  <si>
    <t>0716416812</t>
  </si>
  <si>
    <t>0822247496</t>
  </si>
  <si>
    <t>0794722588</t>
  </si>
  <si>
    <t>0612095203</t>
  </si>
  <si>
    <t>0792278080</t>
  </si>
  <si>
    <t>0837234847</t>
  </si>
  <si>
    <t>0822661377</t>
  </si>
  <si>
    <t>0716715580</t>
  </si>
  <si>
    <t>0822506027</t>
  </si>
  <si>
    <t>0792551222</t>
  </si>
  <si>
    <t>0619499950</t>
  </si>
  <si>
    <t>0796940965</t>
  </si>
  <si>
    <t>0839129377</t>
  </si>
  <si>
    <t>0824493201</t>
  </si>
  <si>
    <t>0713547115</t>
  </si>
  <si>
    <t>0821828273</t>
  </si>
  <si>
    <t>0795598150</t>
  </si>
  <si>
    <t>0617504839</t>
  </si>
  <si>
    <t>0798409521</t>
  </si>
  <si>
    <t>0834821048</t>
  </si>
  <si>
    <t>0823115930</t>
  </si>
  <si>
    <t>0719409726</t>
  </si>
  <si>
    <t>0829775271</t>
  </si>
  <si>
    <t>0797527002</t>
  </si>
  <si>
    <t>0618267781</t>
  </si>
  <si>
    <t>0799781802</t>
  </si>
  <si>
    <t>0836191730</t>
  </si>
  <si>
    <t>0827111045</t>
  </si>
  <si>
    <t>0714485245</t>
  </si>
  <si>
    <t>0821136233</t>
  </si>
  <si>
    <t>0799578489</t>
  </si>
  <si>
    <t>0618698820</t>
  </si>
  <si>
    <t>0793127668</t>
  </si>
  <si>
    <t>0831190374</t>
  </si>
  <si>
    <t>0822855603</t>
  </si>
  <si>
    <t>0712277135</t>
  </si>
  <si>
    <t>0828927052</t>
  </si>
  <si>
    <t>0794132078</t>
  </si>
  <si>
    <t>0615131091</t>
  </si>
  <si>
    <t>0799120783</t>
  </si>
  <si>
    <t>0834987687</t>
  </si>
  <si>
    <t>0825894554</t>
  </si>
  <si>
    <t>0711756072</t>
  </si>
  <si>
    <t>0829173356</t>
  </si>
  <si>
    <t>0793676118</t>
  </si>
  <si>
    <t>0612079457</t>
  </si>
  <si>
    <t>0796322576</t>
  </si>
  <si>
    <t>0838004963</t>
  </si>
  <si>
    <t>0822930375</t>
  </si>
  <si>
    <t>0713721053</t>
  </si>
  <si>
    <t>0829784172</t>
  </si>
  <si>
    <t>0798692958</t>
  </si>
  <si>
    <t>0615838767</t>
  </si>
  <si>
    <t>0796933269</t>
  </si>
  <si>
    <t>0831492061</t>
  </si>
  <si>
    <t>0826444692</t>
  </si>
  <si>
    <t>0711604333</t>
  </si>
  <si>
    <t>0824654296</t>
  </si>
  <si>
    <t>0791497231</t>
  </si>
  <si>
    <t>0614443024</t>
  </si>
  <si>
    <t>0793897203</t>
  </si>
  <si>
    <t>0836406417</t>
  </si>
  <si>
    <t>0827676508</t>
  </si>
  <si>
    <t>0718207056</t>
  </si>
  <si>
    <t>0822597913</t>
  </si>
  <si>
    <t>0613340473</t>
  </si>
  <si>
    <t>0793614650</t>
  </si>
  <si>
    <t>0831991852</t>
  </si>
  <si>
    <t>0828700494</t>
  </si>
  <si>
    <t>0712360971</t>
  </si>
  <si>
    <t>0828805006</t>
  </si>
  <si>
    <t>0792998174</t>
  </si>
  <si>
    <t>0619183506</t>
  </si>
  <si>
    <t>0791921066</t>
  </si>
  <si>
    <t>0835466351</t>
  </si>
  <si>
    <t>0829557408</t>
  </si>
  <si>
    <t>0714020012</t>
  </si>
  <si>
    <t>0827434161</t>
  </si>
  <si>
    <t>0793924089</t>
  </si>
  <si>
    <t>0612450207</t>
  </si>
  <si>
    <t>0792075116</t>
  </si>
  <si>
    <t>0836052715</t>
  </si>
  <si>
    <t>0825340493</t>
  </si>
  <si>
    <t>0711165712</t>
  </si>
  <si>
    <t>0827421586</t>
  </si>
  <si>
    <t>0794758429</t>
  </si>
  <si>
    <t>0619786913</t>
  </si>
  <si>
    <t>0796207645</t>
  </si>
  <si>
    <t>0837223207</t>
  </si>
  <si>
    <t>0822980897</t>
  </si>
  <si>
    <t>0718664986</t>
  </si>
  <si>
    <t>0823979858</t>
  </si>
  <si>
    <t>0794950724</t>
  </si>
  <si>
    <t>0616426726</t>
  </si>
  <si>
    <t>0798954412</t>
  </si>
  <si>
    <t>0833375340</t>
  </si>
  <si>
    <t>0827516100</t>
  </si>
  <si>
    <t>0718910320</t>
  </si>
  <si>
    <t>0824562031</t>
  </si>
  <si>
    <t>0797716598</t>
  </si>
  <si>
    <t>0618739490</t>
  </si>
  <si>
    <t>0799467123</t>
  </si>
  <si>
    <t>0831441654</t>
  </si>
  <si>
    <t>0824820716</t>
  </si>
  <si>
    <t>0715625775</t>
  </si>
  <si>
    <t>0823155025</t>
  </si>
  <si>
    <t>0799069623</t>
  </si>
  <si>
    <t>0618409276</t>
  </si>
  <si>
    <t>0798144686</t>
  </si>
  <si>
    <t>0833723118</t>
  </si>
  <si>
    <t>0821967964</t>
  </si>
  <si>
    <t>0711177421</t>
  </si>
  <si>
    <t>0829307862</t>
  </si>
  <si>
    <t>0797396733</t>
  </si>
  <si>
    <t>0611313216</t>
  </si>
  <si>
    <t>0791105724</t>
  </si>
  <si>
    <t>0835668553</t>
  </si>
  <si>
    <t>0826553483</t>
  </si>
  <si>
    <t>0719253195</t>
  </si>
  <si>
    <t>0825158970</t>
  </si>
  <si>
    <t>0791453694</t>
  </si>
  <si>
    <t>0617673474</t>
  </si>
  <si>
    <t>0798591007</t>
  </si>
  <si>
    <t>0836191736</t>
  </si>
  <si>
    <t>0824912833</t>
  </si>
  <si>
    <t>0716332305</t>
  </si>
  <si>
    <t>0828800432</t>
  </si>
  <si>
    <t>0794412683</t>
  </si>
  <si>
    <t>0617944198</t>
  </si>
  <si>
    <t>0792392679</t>
  </si>
  <si>
    <t>0832013197</t>
  </si>
  <si>
    <t>0825689253</t>
  </si>
  <si>
    <t>0718647302</t>
  </si>
  <si>
    <t>0826964293</t>
  </si>
  <si>
    <t>0794004677</t>
  </si>
  <si>
    <t>0612837305</t>
  </si>
  <si>
    <t>0795088972</t>
  </si>
  <si>
    <t>0836682628</t>
  </si>
  <si>
    <t>0827588534</t>
  </si>
  <si>
    <t>0714691220</t>
  </si>
  <si>
    <t>0821849007</t>
  </si>
  <si>
    <t>0794439501</t>
  </si>
  <si>
    <t>0614193818</t>
  </si>
  <si>
    <t>0792084363</t>
  </si>
  <si>
    <t>0837345259</t>
  </si>
  <si>
    <t>0822101800</t>
  </si>
  <si>
    <t>0718170238</t>
  </si>
  <si>
    <t>0824335349</t>
  </si>
  <si>
    <t>0794429513</t>
  </si>
  <si>
    <t>0611584810</t>
  </si>
  <si>
    <t>0795931029</t>
  </si>
  <si>
    <t>0831856400</t>
  </si>
  <si>
    <t>0828033653</t>
  </si>
  <si>
    <t>0716098085</t>
  </si>
  <si>
    <t>0828191221</t>
  </si>
  <si>
    <t>0794883452</t>
  </si>
  <si>
    <t>0616077713</t>
  </si>
  <si>
    <t>0793682378</t>
  </si>
  <si>
    <t>0839804360</t>
  </si>
  <si>
    <t>0824113055</t>
  </si>
  <si>
    <t>0719712286</t>
  </si>
  <si>
    <t>0823848792</t>
  </si>
  <si>
    <t>0795295502</t>
  </si>
  <si>
    <t>0614969006</t>
  </si>
  <si>
    <t>0799881425</t>
  </si>
  <si>
    <t>0835915480</t>
  </si>
  <si>
    <t>0825196066</t>
  </si>
  <si>
    <t>0712932085</t>
  </si>
  <si>
    <t>0826884867</t>
  </si>
  <si>
    <t>0793099649</t>
  </si>
  <si>
    <t>0611783161</t>
  </si>
  <si>
    <t>0793143681</t>
  </si>
  <si>
    <t>0831211093</t>
  </si>
  <si>
    <t>0827069856</t>
  </si>
  <si>
    <t>0714136044</t>
  </si>
  <si>
    <t>0822683285</t>
  </si>
  <si>
    <t>0793872404</t>
  </si>
  <si>
    <t>0614522891</t>
  </si>
  <si>
    <t>0796557119</t>
  </si>
  <si>
    <t>0831538362</t>
  </si>
  <si>
    <t>0825508118</t>
  </si>
  <si>
    <t>0711326846</t>
  </si>
  <si>
    <t>0821154534</t>
  </si>
  <si>
    <t>0795581598</t>
  </si>
  <si>
    <t>0615702867</t>
  </si>
  <si>
    <t>0791146793</t>
  </si>
  <si>
    <t>0833326523</t>
  </si>
  <si>
    <t>0826297094</t>
  </si>
  <si>
    <t>0717695616</t>
  </si>
  <si>
    <t>0829584056</t>
  </si>
  <si>
    <t>0794665261</t>
  </si>
  <si>
    <t>0613645116</t>
  </si>
  <si>
    <t>0791293075</t>
  </si>
  <si>
    <t>0836982926</t>
  </si>
  <si>
    <t>0823854033</t>
  </si>
  <si>
    <t>0711644762</t>
  </si>
  <si>
    <t>0823349305</t>
  </si>
  <si>
    <t>0791753325</t>
  </si>
  <si>
    <t>0616923952</t>
  </si>
  <si>
    <t>0792358128</t>
  </si>
  <si>
    <t>0837854228</t>
  </si>
  <si>
    <t>0821384291</t>
  </si>
  <si>
    <t>0719170558</t>
  </si>
  <si>
    <t>0825295500</t>
  </si>
  <si>
    <t>0796286929</t>
  </si>
  <si>
    <t>0612668842</t>
  </si>
  <si>
    <t>0794661251</t>
  </si>
  <si>
    <t>0835312827</t>
  </si>
  <si>
    <t>0822650533</t>
  </si>
  <si>
    <t>0719916556</t>
  </si>
  <si>
    <t>0821746810</t>
  </si>
  <si>
    <t>0795810149</t>
  </si>
  <si>
    <t>0611521454</t>
  </si>
  <si>
    <t>0795890999</t>
  </si>
  <si>
    <t>0837030818</t>
  </si>
  <si>
    <t>0825580774</t>
  </si>
  <si>
    <t>0714051293</t>
  </si>
  <si>
    <t>0821522136</t>
  </si>
  <si>
    <t>0792290166</t>
  </si>
  <si>
    <t>0617487459</t>
  </si>
  <si>
    <t>0791271232</t>
  </si>
  <si>
    <t>0838948839</t>
  </si>
  <si>
    <t>0829917311</t>
  </si>
  <si>
    <t>0717331325</t>
  </si>
  <si>
    <t>0825702491</t>
  </si>
  <si>
    <t>0795898253</t>
  </si>
  <si>
    <t>0616570744</t>
  </si>
  <si>
    <t>0799717619</t>
  </si>
  <si>
    <t>0839760949</t>
  </si>
  <si>
    <t>0821727443</t>
  </si>
  <si>
    <t>0713263508</t>
  </si>
  <si>
    <t>0827601167</t>
  </si>
  <si>
    <t>0792861120</t>
  </si>
  <si>
    <t>0613085125</t>
  </si>
  <si>
    <t>0793665807</t>
  </si>
  <si>
    <t>0837841241</t>
  </si>
  <si>
    <t>0828977047</t>
  </si>
  <si>
    <t>0719049481</t>
  </si>
  <si>
    <t>0822074811</t>
  </si>
  <si>
    <t>0792028999</t>
  </si>
  <si>
    <t>0618539197</t>
  </si>
  <si>
    <t>0797733609</t>
  </si>
  <si>
    <t>0834103946</t>
  </si>
  <si>
    <t>0829975015</t>
  </si>
  <si>
    <t>0716179201</t>
  </si>
  <si>
    <t>0823832810</t>
  </si>
  <si>
    <t>0795654410</t>
  </si>
  <si>
    <t>0619097991</t>
  </si>
  <si>
    <t>0799760422</t>
  </si>
  <si>
    <t>0832334363</t>
  </si>
  <si>
    <t>0826785670</t>
  </si>
  <si>
    <t>0715382402</t>
  </si>
  <si>
    <t>0825142749</t>
  </si>
  <si>
    <t>0792503948</t>
  </si>
  <si>
    <t>0611551245</t>
  </si>
  <si>
    <t>0795466445</t>
  </si>
  <si>
    <t>0837350177</t>
  </si>
  <si>
    <t>0821115369</t>
  </si>
  <si>
    <t>0718785618</t>
  </si>
  <si>
    <t>0828893925</t>
  </si>
  <si>
    <t>0794941646</t>
  </si>
  <si>
    <t>0619872288</t>
  </si>
  <si>
    <t>0796785460</t>
  </si>
  <si>
    <t>0838426100</t>
  </si>
  <si>
    <t>0822178067</t>
  </si>
  <si>
    <t>0718049828</t>
  </si>
  <si>
    <t>0822171731</t>
  </si>
  <si>
    <t>0795544990</t>
  </si>
  <si>
    <t>0614010606</t>
  </si>
  <si>
    <t>0799050412</t>
  </si>
  <si>
    <t>0832244289</t>
  </si>
  <si>
    <t>0828185778</t>
  </si>
  <si>
    <t>0712666395</t>
  </si>
  <si>
    <t>0825136126</t>
  </si>
  <si>
    <t>0791238773</t>
  </si>
  <si>
    <t>0615490548</t>
  </si>
  <si>
    <t>0797116634</t>
  </si>
  <si>
    <t>0833102559</t>
  </si>
  <si>
    <t>0821126337</t>
  </si>
  <si>
    <t>0719913774</t>
  </si>
  <si>
    <t>0825400464</t>
  </si>
  <si>
    <t>0792199205</t>
  </si>
  <si>
    <t>0617809302</t>
  </si>
  <si>
    <t>0796967188</t>
  </si>
  <si>
    <t>0833295226</t>
  </si>
  <si>
    <t>0821745798</t>
  </si>
  <si>
    <t>0716226576</t>
  </si>
  <si>
    <t>0824570423</t>
  </si>
  <si>
    <t>0792801303</t>
  </si>
  <si>
    <t>0616828363</t>
  </si>
  <si>
    <t>0791828992</t>
  </si>
  <si>
    <t>0839205432</t>
  </si>
  <si>
    <t>0828556818</t>
  </si>
  <si>
    <t>0713878363</t>
  </si>
  <si>
    <t>0822864262</t>
  </si>
  <si>
    <t>0794664444</t>
  </si>
  <si>
    <t>0612574818</t>
  </si>
  <si>
    <t>0798666104</t>
  </si>
  <si>
    <t>0839400506</t>
  </si>
  <si>
    <t>0825363246</t>
  </si>
  <si>
    <t>0714454022</t>
  </si>
  <si>
    <t>0821867991</t>
  </si>
  <si>
    <t>0797781383</t>
  </si>
  <si>
    <t>0612176763</t>
  </si>
  <si>
    <t>0792173787</t>
  </si>
  <si>
    <t>0839389840</t>
  </si>
  <si>
    <t>0825505268</t>
  </si>
  <si>
    <t>0712199161</t>
  </si>
  <si>
    <t>0824027861</t>
  </si>
  <si>
    <t>0791482047</t>
  </si>
  <si>
    <t>0613401070</t>
  </si>
  <si>
    <t>0791922190</t>
  </si>
  <si>
    <t>0836710527</t>
  </si>
  <si>
    <t>0826635551</t>
  </si>
  <si>
    <t>0718558690</t>
  </si>
  <si>
    <t>0823805824</t>
  </si>
  <si>
    <t>0794710318</t>
  </si>
  <si>
    <t>0616584779</t>
  </si>
  <si>
    <t>0798676131</t>
  </si>
  <si>
    <t>0834229223</t>
  </si>
  <si>
    <t>0829994038</t>
  </si>
  <si>
    <t>0719437287</t>
  </si>
  <si>
    <t>0829627170</t>
  </si>
  <si>
    <t>0793678984</t>
  </si>
  <si>
    <t>0619826250</t>
  </si>
  <si>
    <t>0792390966</t>
  </si>
  <si>
    <t>0839373797</t>
  </si>
  <si>
    <t>0823123696</t>
  </si>
  <si>
    <t>0715638426</t>
  </si>
  <si>
    <t>0827007351</t>
  </si>
  <si>
    <t>0795618647</t>
  </si>
  <si>
    <t>0616057215</t>
  </si>
  <si>
    <t>0798142464</t>
  </si>
  <si>
    <t>0835045083</t>
  </si>
  <si>
    <t>0822801689</t>
  </si>
  <si>
    <t>0711053396</t>
  </si>
  <si>
    <t>0827090893</t>
  </si>
  <si>
    <t>0796010368</t>
  </si>
  <si>
    <t>0618272170</t>
  </si>
  <si>
    <t>0796925901</t>
  </si>
  <si>
    <t>0837840902</t>
  </si>
  <si>
    <t>0825192651</t>
  </si>
  <si>
    <t>0712048836</t>
  </si>
  <si>
    <t>0823237185</t>
  </si>
  <si>
    <t>0799637906</t>
  </si>
  <si>
    <t>0613586405</t>
  </si>
  <si>
    <t>0794360003</t>
  </si>
  <si>
    <t>0832207080</t>
  </si>
  <si>
    <t>0821973455</t>
  </si>
  <si>
    <t>0711747781</t>
  </si>
  <si>
    <t>0826781891</t>
  </si>
  <si>
    <t>0791173869</t>
  </si>
  <si>
    <t>0614687556</t>
  </si>
  <si>
    <t>0792628504</t>
  </si>
  <si>
    <t>0837481970</t>
  </si>
  <si>
    <t>0829902766</t>
  </si>
  <si>
    <t>0715561414</t>
  </si>
  <si>
    <t>0823441302</t>
  </si>
  <si>
    <t>0793632617</t>
  </si>
  <si>
    <t>0618509128</t>
  </si>
  <si>
    <t>0794214813</t>
  </si>
  <si>
    <t>0835124368</t>
  </si>
  <si>
    <t>0827184298</t>
  </si>
  <si>
    <t>0718666127</t>
  </si>
  <si>
    <t>0822652670</t>
  </si>
  <si>
    <t>0798849219</t>
  </si>
  <si>
    <t>0613235847</t>
  </si>
  <si>
    <t>0799865893</t>
  </si>
  <si>
    <t>0837416536</t>
  </si>
  <si>
    <t>0822341548</t>
  </si>
  <si>
    <t>0715251853</t>
  </si>
  <si>
    <t>0822103203</t>
  </si>
  <si>
    <t>0795267250</t>
  </si>
  <si>
    <t>0614128081</t>
  </si>
  <si>
    <t>0792221554</t>
  </si>
  <si>
    <t>0832587514</t>
  </si>
  <si>
    <t>0824660025</t>
  </si>
  <si>
    <t>0717791196</t>
  </si>
  <si>
    <t>0824944808</t>
  </si>
  <si>
    <t>0794073802</t>
  </si>
  <si>
    <t>0615850206</t>
  </si>
  <si>
    <t>0798310086</t>
  </si>
  <si>
    <t>0832112569</t>
  </si>
  <si>
    <t>0823005157</t>
  </si>
  <si>
    <t>0712022884</t>
  </si>
  <si>
    <t>0827772934</t>
  </si>
  <si>
    <t>0795875187</t>
  </si>
  <si>
    <t>0612613995</t>
  </si>
  <si>
    <t>0793062408</t>
  </si>
  <si>
    <t>0838997118</t>
  </si>
  <si>
    <t>0822826250</t>
  </si>
  <si>
    <t>0718406029</t>
  </si>
  <si>
    <t>0827982225</t>
  </si>
  <si>
    <t>0797384823</t>
  </si>
  <si>
    <t>0615157876</t>
  </si>
  <si>
    <t>0796288874</t>
  </si>
  <si>
    <t>0831728263</t>
  </si>
  <si>
    <t>0822983939</t>
  </si>
  <si>
    <t>0719087711</t>
  </si>
  <si>
    <t>0829790564</t>
  </si>
  <si>
    <t>0798754995</t>
  </si>
  <si>
    <t>0615999511</t>
  </si>
  <si>
    <t>0794560903</t>
  </si>
  <si>
    <t>0835614818</t>
  </si>
  <si>
    <t>0826853025</t>
  </si>
  <si>
    <t>0714706048</t>
  </si>
  <si>
    <t>0828713904</t>
  </si>
  <si>
    <t>0792971289</t>
  </si>
  <si>
    <t>0615450504</t>
  </si>
  <si>
    <t>0792949177</t>
  </si>
  <si>
    <t>0837697343</t>
  </si>
  <si>
    <t>0821226902</t>
  </si>
  <si>
    <t>0718283731</t>
  </si>
  <si>
    <t>0829769129</t>
  </si>
  <si>
    <t>0799040737</t>
  </si>
  <si>
    <t>0618263158</t>
  </si>
  <si>
    <t>0795747582</t>
  </si>
  <si>
    <t>0837598923</t>
  </si>
  <si>
    <t>0823144376</t>
  </si>
  <si>
    <t>0715034898</t>
  </si>
  <si>
    <t>0827818149</t>
  </si>
  <si>
    <t>0792082652</t>
  </si>
  <si>
    <t>0612627629</t>
  </si>
  <si>
    <t>0799614290</t>
  </si>
  <si>
    <t>0837048628</t>
  </si>
  <si>
    <t>0823186310</t>
  </si>
  <si>
    <t>0719433505</t>
  </si>
  <si>
    <t>0823060989</t>
  </si>
  <si>
    <t>0792268180</t>
  </si>
  <si>
    <t>0613816105</t>
  </si>
  <si>
    <t>0791236102</t>
  </si>
  <si>
    <t>0834022176</t>
  </si>
  <si>
    <t>0829727124</t>
  </si>
  <si>
    <t>0714975233</t>
  </si>
  <si>
    <t>0822650937</t>
  </si>
  <si>
    <t>0796137183</t>
  </si>
  <si>
    <t>0619461730</t>
  </si>
  <si>
    <t>0792837603</t>
  </si>
  <si>
    <t>0831800034</t>
  </si>
  <si>
    <t>0822112601</t>
  </si>
  <si>
    <t>0715279848</t>
  </si>
  <si>
    <t>0825660651</t>
  </si>
  <si>
    <t>0796523736</t>
  </si>
  <si>
    <t>0617950539</t>
  </si>
  <si>
    <t>0799118026</t>
  </si>
  <si>
    <t>0832291339</t>
  </si>
  <si>
    <t>0829140504</t>
  </si>
  <si>
    <t>0718266474</t>
  </si>
  <si>
    <t>0822121603</t>
  </si>
  <si>
    <t>0799348089</t>
  </si>
  <si>
    <t>0616347119</t>
  </si>
  <si>
    <t>0792181841</t>
  </si>
  <si>
    <t>0831548795</t>
  </si>
  <si>
    <t>0829412977</t>
  </si>
  <si>
    <t>0714328738</t>
  </si>
  <si>
    <t>0825866557</t>
  </si>
  <si>
    <t>0792694489</t>
  </si>
  <si>
    <t>0611926103</t>
  </si>
  <si>
    <t>0795577573</t>
  </si>
  <si>
    <t>0836815979</t>
  </si>
  <si>
    <t>0716276546</t>
  </si>
  <si>
    <t>0827976975</t>
  </si>
  <si>
    <t>0796519782</t>
  </si>
  <si>
    <t>0615247723</t>
  </si>
  <si>
    <t>0792149900</t>
  </si>
  <si>
    <t>0836558457</t>
  </si>
  <si>
    <t>0822673009</t>
  </si>
  <si>
    <t>0719711960</t>
  </si>
  <si>
    <t>0824234692</t>
  </si>
  <si>
    <t>0795783966</t>
  </si>
  <si>
    <t>0614264759</t>
  </si>
  <si>
    <t>0793248587</t>
  </si>
  <si>
    <t>0831238240</t>
  </si>
  <si>
    <t>0822997483</t>
  </si>
  <si>
    <t>0717190536</t>
  </si>
  <si>
    <t>0821468871</t>
  </si>
  <si>
    <t>0793166231</t>
  </si>
  <si>
    <t>0619024124</t>
  </si>
  <si>
    <t>0799022307</t>
  </si>
  <si>
    <t>0832504194</t>
  </si>
  <si>
    <t>0822689866</t>
  </si>
  <si>
    <t>0712224413</t>
  </si>
  <si>
    <t>0822185539</t>
  </si>
  <si>
    <t>0791677579</t>
  </si>
  <si>
    <t>0612511271</t>
  </si>
  <si>
    <t>0799719243</t>
  </si>
  <si>
    <t>0834967930</t>
  </si>
  <si>
    <t>0822781786</t>
  </si>
  <si>
    <t>0715800612</t>
  </si>
  <si>
    <t>0824360013</t>
  </si>
  <si>
    <t>0796468795</t>
  </si>
  <si>
    <t>0611789342</t>
  </si>
  <si>
    <t>0795553830</t>
  </si>
  <si>
    <t>0838443984</t>
  </si>
  <si>
    <t>0823993011</t>
  </si>
  <si>
    <t>0714563568</t>
  </si>
  <si>
    <t>0823714585</t>
  </si>
  <si>
    <t>0796355702</t>
  </si>
  <si>
    <t>0618149346</t>
  </si>
  <si>
    <t>0837541809</t>
  </si>
  <si>
    <t>0829182199</t>
  </si>
  <si>
    <t>0716212592</t>
  </si>
  <si>
    <t>0823650882</t>
  </si>
  <si>
    <t>0793798596</t>
  </si>
  <si>
    <t>0612656477</t>
  </si>
  <si>
    <t>0791317774</t>
  </si>
  <si>
    <t>0839221188</t>
  </si>
  <si>
    <t>0822375066</t>
  </si>
  <si>
    <t>0712055936</t>
  </si>
  <si>
    <t>0821808996</t>
  </si>
  <si>
    <t>0799791203</t>
  </si>
  <si>
    <t>0613053985</t>
  </si>
  <si>
    <t>0795911856</t>
  </si>
  <si>
    <t>0836331885</t>
  </si>
  <si>
    <t>0827229270</t>
  </si>
  <si>
    <t>0717162326</t>
  </si>
  <si>
    <t>0827499816</t>
  </si>
  <si>
    <t>0796536276</t>
  </si>
  <si>
    <t>0616593573</t>
  </si>
  <si>
    <t>0791995691</t>
  </si>
  <si>
    <t>0834530160</t>
  </si>
  <si>
    <t>0821362923</t>
  </si>
  <si>
    <t>0715032301</t>
  </si>
  <si>
    <t>0798090235</t>
  </si>
  <si>
    <t>0611785849</t>
  </si>
  <si>
    <t>0792805855</t>
  </si>
  <si>
    <t>0837439444</t>
  </si>
  <si>
    <t>0829445417</t>
  </si>
  <si>
    <t>0718286385</t>
  </si>
  <si>
    <t>0822340566</t>
  </si>
  <si>
    <t>0613808153</t>
  </si>
  <si>
    <t>0799752210</t>
  </si>
  <si>
    <t>0832620069</t>
  </si>
  <si>
    <t>0825029125</t>
  </si>
  <si>
    <t>0716649576</t>
  </si>
  <si>
    <t>0825199818</t>
  </si>
  <si>
    <t>0794822550</t>
  </si>
  <si>
    <t>0612425985</t>
  </si>
  <si>
    <t>0795699213</t>
  </si>
  <si>
    <t>0834302995</t>
  </si>
  <si>
    <t>0824163072</t>
  </si>
  <si>
    <t>0718276458</t>
  </si>
  <si>
    <t>0824439776</t>
  </si>
  <si>
    <t>0794510204</t>
  </si>
  <si>
    <t>0615012937</t>
  </si>
  <si>
    <t>0792054813</t>
  </si>
  <si>
    <t>0837402991</t>
  </si>
  <si>
    <t>0823680841</t>
  </si>
  <si>
    <t>0716305136</t>
  </si>
  <si>
    <t>0821750362</t>
  </si>
  <si>
    <t>0799615560</t>
  </si>
  <si>
    <t>0611893270</t>
  </si>
  <si>
    <t>0798683386</t>
  </si>
  <si>
    <t>0831008141</t>
  </si>
  <si>
    <t>0822883796</t>
  </si>
  <si>
    <t>0711458628</t>
  </si>
  <si>
    <t>0825075256</t>
  </si>
  <si>
    <t>0798185221</t>
  </si>
  <si>
    <t>0616980985</t>
  </si>
  <si>
    <t>0799927920</t>
  </si>
  <si>
    <t>0832763724</t>
  </si>
  <si>
    <t>0828461676</t>
  </si>
  <si>
    <t>0718722871</t>
  </si>
  <si>
    <t>0824412463</t>
  </si>
  <si>
    <t>0797065455</t>
  </si>
  <si>
    <t>0618913100</t>
  </si>
  <si>
    <t>0793914377</t>
  </si>
  <si>
    <t>0831124111</t>
  </si>
  <si>
    <t>0828135040</t>
  </si>
  <si>
    <t>0719567364</t>
  </si>
  <si>
    <t>0828313956</t>
  </si>
  <si>
    <t>0798045995</t>
  </si>
  <si>
    <t>0615665341</t>
  </si>
  <si>
    <t>0793949113</t>
  </si>
  <si>
    <t>0834392873</t>
  </si>
  <si>
    <t>0829173574</t>
  </si>
  <si>
    <t>0713344509</t>
  </si>
  <si>
    <t>0827362281</t>
  </si>
  <si>
    <t>0796495873</t>
  </si>
  <si>
    <t>0611825929</t>
  </si>
  <si>
    <t>0796954907</t>
  </si>
  <si>
    <t>0831316330</t>
  </si>
  <si>
    <t>0829255728</t>
  </si>
  <si>
    <t>0718878913</t>
  </si>
  <si>
    <t>0824622630</t>
  </si>
  <si>
    <t>0797614233</t>
  </si>
  <si>
    <t>0617622320</t>
  </si>
  <si>
    <t>0797318609</t>
  </si>
  <si>
    <t>0839985067</t>
  </si>
  <si>
    <t>0822824590</t>
  </si>
  <si>
    <t>0712704525</t>
  </si>
  <si>
    <t>0822840648</t>
  </si>
  <si>
    <t>0796984643</t>
  </si>
  <si>
    <t>0611045708</t>
  </si>
  <si>
    <t>0796406653</t>
  </si>
  <si>
    <t>0833257845</t>
  </si>
  <si>
    <t>0828240250</t>
  </si>
  <si>
    <t>0712050542</t>
  </si>
  <si>
    <t>0827949305</t>
  </si>
  <si>
    <t>0796190308</t>
  </si>
  <si>
    <t>0611703102</t>
  </si>
  <si>
    <t>0796746931</t>
  </si>
  <si>
    <t>0837153634</t>
  </si>
  <si>
    <t>0826934774</t>
  </si>
  <si>
    <t>0717900542</t>
  </si>
  <si>
    <t>0822622508</t>
  </si>
  <si>
    <t>0795317345</t>
  </si>
  <si>
    <t>0619394315</t>
  </si>
  <si>
    <t>0795398743</t>
  </si>
  <si>
    <t>0834609948</t>
  </si>
  <si>
    <t>0827800895</t>
  </si>
  <si>
    <t>0714264001</t>
  </si>
  <si>
    <t>0829774014</t>
  </si>
  <si>
    <t>0799690429</t>
  </si>
  <si>
    <t>0611689041</t>
  </si>
  <si>
    <t>0796673969</t>
  </si>
  <si>
    <t>0835552260</t>
  </si>
  <si>
    <t>0821675581</t>
  </si>
  <si>
    <t>0717944548</t>
  </si>
  <si>
    <t>0821443322</t>
  </si>
  <si>
    <t>0798147684</t>
  </si>
  <si>
    <t>0615957840</t>
  </si>
  <si>
    <t>0792233219</t>
  </si>
  <si>
    <t>0835393801</t>
  </si>
  <si>
    <t>0827568122</t>
  </si>
  <si>
    <t>0711705178</t>
  </si>
  <si>
    <t>0825250708</t>
  </si>
  <si>
    <t>0794485100</t>
  </si>
  <si>
    <t>0615492641</t>
  </si>
  <si>
    <t>0797871150</t>
  </si>
  <si>
    <t>0832140394</t>
  </si>
  <si>
    <t>0823236601</t>
  </si>
  <si>
    <t>0717239187</t>
  </si>
  <si>
    <t>0826748389</t>
  </si>
  <si>
    <t>0795620992</t>
  </si>
  <si>
    <t>0616066089</t>
  </si>
  <si>
    <t>0792064861</t>
  </si>
  <si>
    <t>0836151061</t>
  </si>
  <si>
    <t>0829887907</t>
  </si>
  <si>
    <t>0715377192</t>
  </si>
  <si>
    <t>0828171451</t>
  </si>
  <si>
    <t>0794608624</t>
  </si>
  <si>
    <t>0618594910</t>
  </si>
  <si>
    <t>0794210375</t>
  </si>
  <si>
    <t>0839364651</t>
  </si>
  <si>
    <t>0824033216</t>
  </si>
  <si>
    <t>0717507213</t>
  </si>
  <si>
    <t>0821815714</t>
  </si>
  <si>
    <t>0795957043</t>
  </si>
  <si>
    <t>0615231645</t>
  </si>
  <si>
    <t>0796683902</t>
  </si>
  <si>
    <t>0832599094</t>
  </si>
  <si>
    <t>0821531995</t>
  </si>
  <si>
    <t>0719201793</t>
  </si>
  <si>
    <t>0821018845</t>
  </si>
  <si>
    <t>0791883932</t>
  </si>
  <si>
    <t>0613189382</t>
  </si>
  <si>
    <t>0791361216</t>
  </si>
  <si>
    <t>0838743608</t>
  </si>
  <si>
    <t>0826069468</t>
  </si>
  <si>
    <t>0717047152</t>
  </si>
  <si>
    <t>0823957044</t>
  </si>
  <si>
    <t>0791518741</t>
  </si>
  <si>
    <t>0612324912</t>
  </si>
  <si>
    <t>0795309528</t>
  </si>
  <si>
    <t>0832851513</t>
  </si>
  <si>
    <t>0827169919</t>
  </si>
  <si>
    <t>0719984033</t>
  </si>
  <si>
    <t>0825715057</t>
  </si>
  <si>
    <t>0791218859</t>
  </si>
  <si>
    <t>0613933247</t>
  </si>
  <si>
    <t>0793250254</t>
  </si>
  <si>
    <t>0832339576</t>
  </si>
  <si>
    <t>0827028565</t>
  </si>
  <si>
    <t>0717198099</t>
  </si>
  <si>
    <t>0827101241</t>
  </si>
  <si>
    <t>0791098533</t>
  </si>
  <si>
    <t>0619928790</t>
  </si>
  <si>
    <t>0797346627</t>
  </si>
  <si>
    <t>0835431489</t>
  </si>
  <si>
    <t>0825438342</t>
  </si>
  <si>
    <t>0714474555</t>
  </si>
  <si>
    <t>0823922289</t>
  </si>
  <si>
    <t>0797702450</t>
  </si>
  <si>
    <t>0618144050</t>
  </si>
  <si>
    <t>0797066232</t>
  </si>
  <si>
    <t>0835759188</t>
  </si>
  <si>
    <t>0821498057</t>
  </si>
  <si>
    <t>0713822567</t>
  </si>
  <si>
    <t>0822246688</t>
  </si>
  <si>
    <t>0792366623</t>
  </si>
  <si>
    <t>0612489672</t>
  </si>
  <si>
    <t>0798970321</t>
  </si>
  <si>
    <t>0834618524</t>
  </si>
  <si>
    <t>0826261251</t>
  </si>
  <si>
    <t>0714492426</t>
  </si>
  <si>
    <t>0829556351</t>
  </si>
  <si>
    <t>0798323963</t>
  </si>
  <si>
    <t>0613188241</t>
  </si>
  <si>
    <t>0799444102</t>
  </si>
  <si>
    <t>0839606367</t>
  </si>
  <si>
    <t>0824004980</t>
  </si>
  <si>
    <t>0719749979</t>
  </si>
  <si>
    <t>0822097804</t>
  </si>
  <si>
    <t>0794966982</t>
  </si>
  <si>
    <t>0619590936</t>
  </si>
  <si>
    <t>0797924720</t>
  </si>
  <si>
    <t>0839617133</t>
  </si>
  <si>
    <t>0826199200</t>
  </si>
  <si>
    <t>0714989994</t>
  </si>
  <si>
    <t>0825430696</t>
  </si>
  <si>
    <t>0793046979</t>
  </si>
  <si>
    <t>0614288496</t>
  </si>
  <si>
    <t>0792014393</t>
  </si>
  <si>
    <t>0836426303</t>
  </si>
  <si>
    <t>0824565205</t>
  </si>
  <si>
    <t>0716856621</t>
  </si>
  <si>
    <t>0822459215</t>
  </si>
  <si>
    <t>0791055384</t>
  </si>
  <si>
    <t>0619564410</t>
  </si>
  <si>
    <t>0792930217</t>
  </si>
  <si>
    <t>0833598910</t>
  </si>
  <si>
    <t>0828026443</t>
  </si>
  <si>
    <t>0713529558</t>
  </si>
  <si>
    <t>0826969665</t>
  </si>
  <si>
    <t>0796184456</t>
  </si>
  <si>
    <t>0619543182</t>
  </si>
  <si>
    <t>0797685617</t>
  </si>
  <si>
    <t>0835573700</t>
  </si>
  <si>
    <t>0824370686</t>
  </si>
  <si>
    <t>0719527952</t>
  </si>
  <si>
    <t>0822020934</t>
  </si>
  <si>
    <t>0793922823</t>
  </si>
  <si>
    <t>0619916078</t>
  </si>
  <si>
    <t>0792684279</t>
  </si>
  <si>
    <t>0834890459</t>
  </si>
  <si>
    <t>0827236000</t>
  </si>
  <si>
    <t>0713588072</t>
  </si>
  <si>
    <t>0823669376</t>
  </si>
  <si>
    <t>0796418112</t>
  </si>
  <si>
    <t>0614357439</t>
  </si>
  <si>
    <t>0797465919</t>
  </si>
  <si>
    <t>0831517078</t>
  </si>
  <si>
    <t>0823769020</t>
  </si>
  <si>
    <t>0717399741</t>
  </si>
  <si>
    <t>0822103838</t>
  </si>
  <si>
    <t>0795685008</t>
  </si>
  <si>
    <t>0619745186</t>
  </si>
  <si>
    <t>0799064873</t>
  </si>
  <si>
    <t>0838896399</t>
  </si>
  <si>
    <t>0823540738</t>
  </si>
  <si>
    <t>0711933171</t>
  </si>
  <si>
    <t>0826660984</t>
  </si>
  <si>
    <t>0794714454</t>
  </si>
  <si>
    <t>0611319180</t>
  </si>
  <si>
    <t>0797205835</t>
  </si>
  <si>
    <t>0837687290</t>
  </si>
  <si>
    <t>0829544308</t>
  </si>
  <si>
    <t>0712986885</t>
  </si>
  <si>
    <t>0828905332</t>
  </si>
  <si>
    <t>0794766263</t>
  </si>
  <si>
    <t>0615319924</t>
  </si>
  <si>
    <t>0796578974</t>
  </si>
  <si>
    <t>0839957692</t>
  </si>
  <si>
    <t>0821283034</t>
  </si>
  <si>
    <t>0713374447</t>
  </si>
  <si>
    <t>0823378182</t>
  </si>
  <si>
    <t>0793276671</t>
  </si>
  <si>
    <t>0613404597</t>
  </si>
  <si>
    <t>0797372346</t>
  </si>
  <si>
    <t>0834083803</t>
  </si>
  <si>
    <t>0828618634</t>
  </si>
  <si>
    <t>0717693924</t>
  </si>
  <si>
    <t>0822542875</t>
  </si>
  <si>
    <t>0795026680</t>
  </si>
  <si>
    <t>0617744414</t>
  </si>
  <si>
    <t>0792482829</t>
  </si>
  <si>
    <t>0834104939</t>
  </si>
  <si>
    <t>0821896170</t>
  </si>
  <si>
    <t>0712501706</t>
  </si>
  <si>
    <t>0821468358</t>
  </si>
  <si>
    <t>0791404011</t>
  </si>
  <si>
    <t>0613663083</t>
  </si>
  <si>
    <t>0792831316</t>
  </si>
  <si>
    <t>0838803695</t>
  </si>
  <si>
    <t>0828143328</t>
  </si>
  <si>
    <t>0713765188</t>
  </si>
  <si>
    <t>0829119969</t>
  </si>
  <si>
    <t>0792639629</t>
  </si>
  <si>
    <t>0617419368</t>
  </si>
  <si>
    <t>0796677241</t>
  </si>
  <si>
    <t>0833845820</t>
  </si>
  <si>
    <t>0827278382</t>
  </si>
  <si>
    <t>0715573485</t>
  </si>
  <si>
    <t>0824504700</t>
  </si>
  <si>
    <t>0798131404</t>
  </si>
  <si>
    <t>0612839307</t>
  </si>
  <si>
    <t>0796607772</t>
  </si>
  <si>
    <t>0838730751</t>
  </si>
  <si>
    <t>0829968199</t>
  </si>
  <si>
    <t>0711349402</t>
  </si>
  <si>
    <t>0824671840</t>
  </si>
  <si>
    <t>0793048499</t>
  </si>
  <si>
    <t>0619372951</t>
  </si>
  <si>
    <t>0791656843</t>
  </si>
  <si>
    <t>0832143978</t>
  </si>
  <si>
    <t>0828031282</t>
  </si>
  <si>
    <t>0713968123</t>
  </si>
  <si>
    <t>0824117090</t>
  </si>
  <si>
    <t>0792505453</t>
  </si>
  <si>
    <t>0617711087</t>
  </si>
  <si>
    <t>0794277576</t>
  </si>
  <si>
    <t>0832706968</t>
  </si>
  <si>
    <t>0822443906</t>
  </si>
  <si>
    <t>0711714096</t>
  </si>
  <si>
    <t>0826009089</t>
  </si>
  <si>
    <t>0796621816</t>
  </si>
  <si>
    <t>0613116124</t>
  </si>
  <si>
    <t>0792672308</t>
  </si>
  <si>
    <t>0831006220</t>
  </si>
  <si>
    <t>0828363241</t>
  </si>
  <si>
    <t>0715098274</t>
  </si>
  <si>
    <t>0826693780</t>
  </si>
  <si>
    <t>0795607089</t>
  </si>
  <si>
    <t>0617050199</t>
  </si>
  <si>
    <t>0791124613</t>
  </si>
  <si>
    <t>0826489006</t>
  </si>
  <si>
    <t>0718421016</t>
  </si>
  <si>
    <t>0828490508</t>
  </si>
  <si>
    <t>0795363568</t>
  </si>
  <si>
    <t>0619759063</t>
  </si>
  <si>
    <t>0798144587</t>
  </si>
  <si>
    <t>0837582995</t>
  </si>
  <si>
    <t>0827486178</t>
  </si>
  <si>
    <t>0713077217</t>
  </si>
  <si>
    <t>0824039691</t>
  </si>
  <si>
    <t>0797414013</t>
  </si>
  <si>
    <t>0615295124</t>
  </si>
  <si>
    <t>0795564599</t>
  </si>
  <si>
    <t>0831653280</t>
  </si>
  <si>
    <t>0824058467</t>
  </si>
  <si>
    <t>0717316911</t>
  </si>
  <si>
    <t>0826694494</t>
  </si>
  <si>
    <t>0793032600</t>
  </si>
  <si>
    <t>0615714680</t>
  </si>
  <si>
    <t>0797289394</t>
  </si>
  <si>
    <t>0838631464</t>
  </si>
  <si>
    <t>0827185136</t>
  </si>
  <si>
    <t>0719846506</t>
  </si>
  <si>
    <t>0822230657</t>
  </si>
  <si>
    <t>0792551942</t>
  </si>
  <si>
    <t>0614721406</t>
  </si>
  <si>
    <t>0791406267</t>
  </si>
  <si>
    <t>0833871288</t>
  </si>
  <si>
    <t>0829600190</t>
  </si>
  <si>
    <t>0714885958</t>
  </si>
  <si>
    <t>0822033518</t>
  </si>
  <si>
    <t>0795316215</t>
  </si>
  <si>
    <t>0616280331</t>
  </si>
  <si>
    <t>0798414974</t>
  </si>
  <si>
    <t>0834481624</t>
  </si>
  <si>
    <t>0829442819</t>
  </si>
  <si>
    <t>0713839280</t>
  </si>
  <si>
    <t>0827748463</t>
  </si>
  <si>
    <t>0796115895</t>
  </si>
  <si>
    <t>0619777283</t>
  </si>
  <si>
    <t>0793311117</t>
  </si>
  <si>
    <t>0835008658</t>
  </si>
  <si>
    <t>0823967404</t>
  </si>
  <si>
    <t>0719513258</t>
  </si>
  <si>
    <t>0824891921</t>
  </si>
  <si>
    <t>0797660748</t>
  </si>
  <si>
    <t>0617134952</t>
  </si>
  <si>
    <t>0798428104</t>
  </si>
  <si>
    <t>0834164195</t>
  </si>
  <si>
    <t>0822654532</t>
  </si>
  <si>
    <t>0718019725</t>
  </si>
  <si>
    <t>0823738047</t>
  </si>
  <si>
    <t>0793666723</t>
  </si>
  <si>
    <t>0612397438</t>
  </si>
  <si>
    <t>0797495001</t>
  </si>
  <si>
    <t>0837009204</t>
  </si>
  <si>
    <t>0828639579</t>
  </si>
  <si>
    <t>0714461634</t>
  </si>
  <si>
    <t>0825035468</t>
  </si>
  <si>
    <t>0792753136</t>
  </si>
  <si>
    <t>0616367589</t>
  </si>
  <si>
    <t>0792067595</t>
  </si>
  <si>
    <t>0834090648</t>
  </si>
  <si>
    <t>0827300282</t>
  </si>
  <si>
    <t>0719517193</t>
  </si>
  <si>
    <t>0823408076</t>
  </si>
  <si>
    <t>0799828999</t>
  </si>
  <si>
    <t>0615434647</t>
  </si>
  <si>
    <t>0793132150</t>
  </si>
  <si>
    <t>0838972426</t>
  </si>
  <si>
    <t>0825826975</t>
  </si>
  <si>
    <t>0717895266</t>
  </si>
  <si>
    <t>0823445595</t>
  </si>
  <si>
    <t>0792491084</t>
  </si>
  <si>
    <t>0612979063</t>
  </si>
  <si>
    <t>0793913280</t>
  </si>
  <si>
    <t>0837150592</t>
  </si>
  <si>
    <t>0826300714</t>
  </si>
  <si>
    <t>0718536219</t>
  </si>
  <si>
    <t>0824981607</t>
  </si>
  <si>
    <t>0792879483</t>
  </si>
  <si>
    <t>0616645591</t>
  </si>
  <si>
    <t>0799411895</t>
  </si>
  <si>
    <t>0836032882</t>
  </si>
  <si>
    <t>0827124775</t>
  </si>
  <si>
    <t>0714817030</t>
  </si>
  <si>
    <t>0826720777</t>
  </si>
  <si>
    <t>0798057027</t>
  </si>
  <si>
    <t>0611819214</t>
  </si>
  <si>
    <t>0796798679</t>
  </si>
  <si>
    <t>0836029680</t>
  </si>
  <si>
    <t>0823054431</t>
  </si>
  <si>
    <t>0719814784</t>
  </si>
  <si>
    <t>0824894504</t>
  </si>
  <si>
    <t>0797722236</t>
  </si>
  <si>
    <t>0614485832</t>
  </si>
  <si>
    <t>0792971711</t>
  </si>
  <si>
    <t>0831589910</t>
  </si>
  <si>
    <t>0821535048</t>
  </si>
  <si>
    <t>0719293579</t>
  </si>
  <si>
    <t>0822680690</t>
  </si>
  <si>
    <t>0796197186</t>
  </si>
  <si>
    <t>0615162719</t>
  </si>
  <si>
    <t>0793145303</t>
  </si>
  <si>
    <t>0836348016</t>
  </si>
  <si>
    <t>0822009442</t>
  </si>
  <si>
    <t>0717023605</t>
  </si>
  <si>
    <t>0826684799</t>
  </si>
  <si>
    <t>0798054046</t>
  </si>
  <si>
    <t>0618055582</t>
  </si>
  <si>
    <t>0794318193</t>
  </si>
  <si>
    <t>0837159551</t>
  </si>
  <si>
    <t>0827295755</t>
  </si>
  <si>
    <t>0711833460</t>
  </si>
  <si>
    <t>0826492785</t>
  </si>
  <si>
    <t>0796210809</t>
  </si>
  <si>
    <t>0613711074</t>
  </si>
  <si>
    <t>0791989478</t>
  </si>
  <si>
    <t>0839564353</t>
  </si>
  <si>
    <t>0829775055</t>
  </si>
  <si>
    <t>0717944880</t>
  </si>
  <si>
    <t>0828373071</t>
  </si>
  <si>
    <t>0794291686</t>
  </si>
  <si>
    <t>0618299170</t>
  </si>
  <si>
    <t>0797100456</t>
  </si>
  <si>
    <t>0828100402</t>
  </si>
  <si>
    <t>0717279413</t>
  </si>
  <si>
    <t>0827885282</t>
  </si>
  <si>
    <t>0799183521</t>
  </si>
  <si>
    <t>0611265511</t>
  </si>
  <si>
    <t>0794765973</t>
  </si>
  <si>
    <t>0836594659</t>
  </si>
  <si>
    <t>0824533338</t>
  </si>
  <si>
    <t>0717281169</t>
  </si>
  <si>
    <t>0824395352</t>
  </si>
  <si>
    <t>0798443777</t>
  </si>
  <si>
    <t>0619468447</t>
  </si>
  <si>
    <t>0794874668</t>
  </si>
  <si>
    <t>0832665895</t>
  </si>
  <si>
    <t>0826102690</t>
  </si>
  <si>
    <t>0716705071</t>
  </si>
  <si>
    <t>0827968778</t>
  </si>
  <si>
    <t>0793031552</t>
  </si>
  <si>
    <t>0612371857</t>
  </si>
  <si>
    <t>0792553429</t>
  </si>
  <si>
    <t>0832407658</t>
  </si>
  <si>
    <t>0821519964</t>
  </si>
  <si>
    <t>0716363563</t>
  </si>
  <si>
    <t>0827260332</t>
  </si>
  <si>
    <t>0794763089</t>
  </si>
  <si>
    <t>0613918756</t>
  </si>
  <si>
    <t>0792664042</t>
  </si>
  <si>
    <t>0834216052</t>
  </si>
  <si>
    <t>0823953085</t>
  </si>
  <si>
    <t>0717996286</t>
  </si>
  <si>
    <t>0826706651</t>
  </si>
  <si>
    <t>0793620043</t>
  </si>
  <si>
    <t>0613983736</t>
  </si>
  <si>
    <t>0798398930</t>
  </si>
  <si>
    <t>0837340447</t>
  </si>
  <si>
    <t>0828632027</t>
  </si>
  <si>
    <t>0718822395</t>
  </si>
  <si>
    <t>0822226619</t>
  </si>
  <si>
    <t>0798710116</t>
  </si>
  <si>
    <t>0612295202</t>
  </si>
  <si>
    <t>0799389717</t>
  </si>
  <si>
    <t>0831322584</t>
  </si>
  <si>
    <t>0826015972</t>
  </si>
  <si>
    <t>0715517627</t>
  </si>
  <si>
    <t>0821676828</t>
  </si>
  <si>
    <t>0795003640</t>
  </si>
  <si>
    <t>0612581768</t>
  </si>
  <si>
    <t>0797423188</t>
  </si>
  <si>
    <t>0836729793</t>
  </si>
  <si>
    <t>0829378997</t>
  </si>
  <si>
    <t>0714207337</t>
  </si>
  <si>
    <t>0824500336</t>
  </si>
  <si>
    <t>0798546673</t>
  </si>
  <si>
    <t>0615962128</t>
  </si>
  <si>
    <t>0792105241</t>
  </si>
  <si>
    <t>0837424491</t>
  </si>
  <si>
    <t>0827205425</t>
  </si>
  <si>
    <t>0718762160</t>
  </si>
  <si>
    <t>0822949339</t>
  </si>
  <si>
    <t>0794712438</t>
  </si>
  <si>
    <t>0612211512</t>
  </si>
  <si>
    <t>0796552494</t>
  </si>
  <si>
    <t>0833502898</t>
  </si>
  <si>
    <t>0825762310</t>
  </si>
  <si>
    <t>0716856509</t>
  </si>
  <si>
    <t>0822969207</t>
  </si>
  <si>
    <t>0791873138</t>
  </si>
  <si>
    <t>0611097029</t>
  </si>
  <si>
    <t>0796706839</t>
  </si>
  <si>
    <t>0831154578</t>
  </si>
  <si>
    <t>0828769743</t>
  </si>
  <si>
    <t>0715146235</t>
  </si>
  <si>
    <t>0828579254</t>
  </si>
  <si>
    <t>0797974780</t>
  </si>
  <si>
    <t>0618533365</t>
  </si>
  <si>
    <t>0798366519</t>
  </si>
  <si>
    <t>0834759643</t>
  </si>
  <si>
    <t>0822388624</t>
  </si>
  <si>
    <t>0713763976</t>
  </si>
  <si>
    <t>0829962100</t>
  </si>
  <si>
    <t>0791381493</t>
  </si>
  <si>
    <t>0612072362</t>
  </si>
  <si>
    <t>0831250486</t>
  </si>
  <si>
    <t>0827401436</t>
  </si>
  <si>
    <t>0714264261</t>
  </si>
  <si>
    <t>0827927202</t>
  </si>
  <si>
    <t>0798209736</t>
  </si>
  <si>
    <t>0613986752</t>
  </si>
  <si>
    <t>0793832139</t>
  </si>
  <si>
    <t>0834551801</t>
  </si>
  <si>
    <t>0822452573</t>
  </si>
  <si>
    <t>0711336780</t>
  </si>
  <si>
    <t>0825415743</t>
  </si>
  <si>
    <t>0792963738</t>
  </si>
  <si>
    <t>0612293057</t>
  </si>
  <si>
    <t>0799143155</t>
  </si>
  <si>
    <t>0832083339</t>
  </si>
  <si>
    <t>0823344568</t>
  </si>
  <si>
    <t>0711173592</t>
  </si>
  <si>
    <t>0822138986</t>
  </si>
  <si>
    <t>0797434479</t>
  </si>
  <si>
    <t>0618213253</t>
  </si>
  <si>
    <t>0794710723</t>
  </si>
  <si>
    <t>0837373152</t>
  </si>
  <si>
    <t>0824038496</t>
  </si>
  <si>
    <t>0713298700</t>
  </si>
  <si>
    <t>0821044853</t>
  </si>
  <si>
    <t>0792842244</t>
  </si>
  <si>
    <t>0614451519</t>
  </si>
  <si>
    <t>0792641979</t>
  </si>
  <si>
    <t>0832340241</t>
  </si>
  <si>
    <t>0822486392</t>
  </si>
  <si>
    <t>0717951626</t>
  </si>
  <si>
    <t>0826491949</t>
  </si>
  <si>
    <t>0793197336</t>
  </si>
  <si>
    <t>0613056674</t>
  </si>
  <si>
    <t>0793923371</t>
  </si>
  <si>
    <t>0835532150</t>
  </si>
  <si>
    <t>0827405424</t>
  </si>
  <si>
    <t>0712481983</t>
  </si>
  <si>
    <t>0827607415</t>
  </si>
  <si>
    <t>0791338986</t>
  </si>
  <si>
    <t>0615412228</t>
  </si>
  <si>
    <t>0793118946</t>
  </si>
  <si>
    <t>0832483137</t>
  </si>
  <si>
    <t>0828853848</t>
  </si>
  <si>
    <t>0717325557</t>
  </si>
  <si>
    <t>0828055313</t>
  </si>
  <si>
    <t>0791393035</t>
  </si>
  <si>
    <t>0615857137</t>
  </si>
  <si>
    <t>0797609494</t>
  </si>
  <si>
    <t>0832356620</t>
  </si>
  <si>
    <t>0826133950</t>
  </si>
  <si>
    <t>0716214505</t>
  </si>
  <si>
    <t>0823563224</t>
  </si>
  <si>
    <t>0793062898</t>
  </si>
  <si>
    <t>0611789260</t>
  </si>
  <si>
    <t>0793341169</t>
  </si>
  <si>
    <t>0838337837</t>
  </si>
  <si>
    <t>0823694265</t>
  </si>
  <si>
    <t>0712982347</t>
  </si>
  <si>
    <t>0826374616</t>
  </si>
  <si>
    <t>0797894395</t>
  </si>
  <si>
    <t>0615337972</t>
  </si>
  <si>
    <t>0797792825</t>
  </si>
  <si>
    <t>0833224827</t>
  </si>
  <si>
    <t>0822144292</t>
  </si>
  <si>
    <t>0716076009</t>
  </si>
  <si>
    <t>0823959089</t>
  </si>
  <si>
    <t>0795557906</t>
  </si>
  <si>
    <t>0614740253</t>
  </si>
  <si>
    <t>0792791017</t>
  </si>
  <si>
    <t>0834881252</t>
  </si>
  <si>
    <t>0824041785</t>
  </si>
  <si>
    <t>0717869425</t>
  </si>
  <si>
    <t>0829144559</t>
  </si>
  <si>
    <t>0794482117</t>
  </si>
  <si>
    <t>0619072649</t>
  </si>
  <si>
    <t>0798425566</t>
  </si>
  <si>
    <t>0833256604</t>
  </si>
  <si>
    <t>0827784371</t>
  </si>
  <si>
    <t>0719229535</t>
  </si>
  <si>
    <t>0822188777</t>
  </si>
  <si>
    <t>0797891639</t>
  </si>
  <si>
    <t>0611780380</t>
  </si>
  <si>
    <t>0799321956</t>
  </si>
  <si>
    <t>0831901385</t>
  </si>
  <si>
    <t>0829980180</t>
  </si>
  <si>
    <t>0713097389</t>
  </si>
  <si>
    <t>0828617254</t>
  </si>
  <si>
    <t>0797091400</t>
  </si>
  <si>
    <t>0613402676</t>
  </si>
  <si>
    <t>0799866747</t>
  </si>
  <si>
    <t>0832195224</t>
  </si>
  <si>
    <t>0828132450</t>
  </si>
  <si>
    <t>0712714310</t>
  </si>
  <si>
    <t>0829783378</t>
  </si>
  <si>
    <t>0799757417</t>
  </si>
  <si>
    <t>0612717652</t>
  </si>
  <si>
    <t>0795518319</t>
  </si>
  <si>
    <t>0833261645</t>
  </si>
  <si>
    <t>0821102162</t>
  </si>
  <si>
    <t>0716738301</t>
  </si>
  <si>
    <t>0827103081</t>
  </si>
  <si>
    <t>0792488772</t>
  </si>
  <si>
    <t>0611968579</t>
  </si>
  <si>
    <t>0799495623</t>
  </si>
  <si>
    <t>0833775668</t>
  </si>
  <si>
    <t>0824460504</t>
  </si>
  <si>
    <t>0713632533</t>
  </si>
  <si>
    <t>0824143773</t>
  </si>
  <si>
    <t>0799712390</t>
  </si>
  <si>
    <t>0613198238</t>
  </si>
  <si>
    <t>0799335168</t>
  </si>
  <si>
    <t>0835970333</t>
  </si>
  <si>
    <t>0826072070</t>
  </si>
  <si>
    <t>0715223215</t>
  </si>
  <si>
    <t>0827341785</t>
  </si>
  <si>
    <t>0799972855</t>
  </si>
  <si>
    <t>0611125360</t>
  </si>
  <si>
    <t>0799386587</t>
  </si>
  <si>
    <t>0835340221</t>
  </si>
  <si>
    <t>0821433432</t>
  </si>
  <si>
    <t>0714235045</t>
  </si>
  <si>
    <t>0824578364</t>
  </si>
  <si>
    <t>0799755134</t>
  </si>
  <si>
    <t>0619560305</t>
  </si>
  <si>
    <t>0794689210</t>
  </si>
  <si>
    <t>0831724747</t>
  </si>
  <si>
    <t>0822220946</t>
  </si>
  <si>
    <t>0714636993</t>
  </si>
  <si>
    <t>0822739860</t>
  </si>
  <si>
    <t>0794783056</t>
  </si>
  <si>
    <t>0617563321</t>
  </si>
  <si>
    <t>0797153720</t>
  </si>
  <si>
    <t>0836450609</t>
  </si>
  <si>
    <t>0825584465</t>
  </si>
  <si>
    <t>0711481651</t>
  </si>
  <si>
    <t>0828239784</t>
  </si>
  <si>
    <t>0791797972</t>
  </si>
  <si>
    <t>0617880858</t>
  </si>
  <si>
    <t>0791408771</t>
  </si>
  <si>
    <t>0836816677</t>
  </si>
  <si>
    <t>0829596292</t>
  </si>
  <si>
    <t>0711143827</t>
  </si>
  <si>
    <t>0825311307</t>
  </si>
  <si>
    <t>0791815681</t>
  </si>
  <si>
    <t>0612071584</t>
  </si>
  <si>
    <t>0794246532</t>
  </si>
  <si>
    <t>0832171323</t>
  </si>
  <si>
    <t>0825854817</t>
  </si>
  <si>
    <t>0719818515</t>
  </si>
  <si>
    <t>0822499969</t>
  </si>
  <si>
    <t>0795119010</t>
  </si>
  <si>
    <t>0612509898</t>
  </si>
  <si>
    <t>0791636793</t>
  </si>
  <si>
    <t>0833758364</t>
  </si>
  <si>
    <t>0823038657</t>
  </si>
  <si>
    <t>0715380586</t>
  </si>
  <si>
    <t>0821910115</t>
  </si>
  <si>
    <t>0799217346</t>
  </si>
  <si>
    <t>0618609475</t>
  </si>
  <si>
    <t>0798752765</t>
  </si>
  <si>
    <t>0839492742</t>
  </si>
  <si>
    <t>0824413846</t>
  </si>
  <si>
    <t>0719549094</t>
  </si>
  <si>
    <t>0823929445</t>
  </si>
  <si>
    <t>0795380400</t>
  </si>
  <si>
    <t>0612172373</t>
  </si>
  <si>
    <t>0796204770</t>
  </si>
  <si>
    <t>0832973924</t>
  </si>
  <si>
    <t>0828857656</t>
  </si>
  <si>
    <t>0715373904</t>
  </si>
  <si>
    <t>0824205830</t>
  </si>
  <si>
    <t>0795012469</t>
  </si>
  <si>
    <t>0616412452</t>
  </si>
  <si>
    <t>0796006135</t>
  </si>
  <si>
    <t>0834513986</t>
  </si>
  <si>
    <t>0825402376</t>
  </si>
  <si>
    <t>0712653813</t>
  </si>
  <si>
    <t>0822988486</t>
  </si>
  <si>
    <t>0793391948</t>
  </si>
  <si>
    <t>0614167171</t>
  </si>
  <si>
    <t>0793095536</t>
  </si>
  <si>
    <t>0834523269</t>
  </si>
  <si>
    <t>0822041139</t>
  </si>
  <si>
    <t>0717581171</t>
  </si>
  <si>
    <t>0827565914</t>
  </si>
  <si>
    <t>0792420474</t>
  </si>
  <si>
    <t>0611264042</t>
  </si>
  <si>
    <t>0795297937</t>
  </si>
  <si>
    <t>0834060042</t>
  </si>
  <si>
    <t>0822174735</t>
  </si>
  <si>
    <t>0713147287</t>
  </si>
  <si>
    <t>0828441023</t>
  </si>
  <si>
    <t>0791271230</t>
  </si>
  <si>
    <t>0614656686</t>
  </si>
  <si>
    <t>0797139216</t>
  </si>
  <si>
    <t>0834220017</t>
  </si>
  <si>
    <t>0825685133</t>
  </si>
  <si>
    <t>0718958972</t>
  </si>
  <si>
    <t>0826054094</t>
  </si>
  <si>
    <t>0793381048</t>
  </si>
  <si>
    <t>0613603188</t>
  </si>
  <si>
    <t>0799062787</t>
  </si>
  <si>
    <t>0839950300</t>
  </si>
  <si>
    <t>0824395841</t>
  </si>
  <si>
    <t>0711045316</t>
  </si>
  <si>
    <t>0824063513</t>
  </si>
  <si>
    <t>0795825305</t>
  </si>
  <si>
    <t>0618096685</t>
  </si>
  <si>
    <t>0796894199</t>
  </si>
  <si>
    <t>0836544835</t>
  </si>
  <si>
    <t>0824018910</t>
  </si>
  <si>
    <t>0717328377</t>
  </si>
  <si>
    <t>0828228390</t>
  </si>
  <si>
    <t>0791789307</t>
  </si>
  <si>
    <t>0612305824</t>
  </si>
  <si>
    <t>0794856047</t>
  </si>
  <si>
    <t>0838573112</t>
  </si>
  <si>
    <t>0716402736</t>
  </si>
  <si>
    <t>0824166098</t>
  </si>
  <si>
    <t>0797804751</t>
  </si>
  <si>
    <t>0611314635</t>
  </si>
  <si>
    <t>0792406080</t>
  </si>
  <si>
    <t>0833467060</t>
  </si>
  <si>
    <t>0821972658</t>
  </si>
  <si>
    <t>0714109415</t>
  </si>
  <si>
    <t>0826203694</t>
  </si>
  <si>
    <t>0791248540</t>
  </si>
  <si>
    <t>0618363044</t>
  </si>
  <si>
    <t>0792488401</t>
  </si>
  <si>
    <t>0834799708</t>
  </si>
  <si>
    <t>0826569333</t>
  </si>
  <si>
    <t>0719860623</t>
  </si>
  <si>
    <t>0828590742</t>
  </si>
  <si>
    <t>0799889482</t>
  </si>
  <si>
    <t>0619401239</t>
  </si>
  <si>
    <t>0795813621</t>
  </si>
  <si>
    <t>0834716535</t>
  </si>
  <si>
    <t>0825024214</t>
  </si>
  <si>
    <t>0718205655</t>
  </si>
  <si>
    <t>0825416067</t>
  </si>
  <si>
    <t>0792626046</t>
  </si>
  <si>
    <t>0618421590</t>
  </si>
  <si>
    <t>0797630783</t>
  </si>
  <si>
    <t>0831265621</t>
  </si>
  <si>
    <t>0821829485</t>
  </si>
  <si>
    <t>0716753724</t>
  </si>
  <si>
    <t>0826459565</t>
  </si>
  <si>
    <t>0796725800</t>
  </si>
  <si>
    <t>0618046569</t>
  </si>
  <si>
    <t>0794816567</t>
  </si>
  <si>
    <t>0839201193</t>
  </si>
  <si>
    <t>0828346807</t>
  </si>
  <si>
    <t>0719833781</t>
  </si>
  <si>
    <t>0826311012</t>
  </si>
  <si>
    <t>0792002687</t>
  </si>
  <si>
    <t>0615933326</t>
  </si>
  <si>
    <t>0791620322</t>
  </si>
  <si>
    <t>0833895059</t>
  </si>
  <si>
    <t>0822619731</t>
  </si>
  <si>
    <t>0713857554</t>
  </si>
  <si>
    <t>0827362444</t>
  </si>
  <si>
    <t>0792470200</t>
  </si>
  <si>
    <t>0614543556</t>
  </si>
  <si>
    <t>0796143561</t>
  </si>
  <si>
    <t>0836878390</t>
  </si>
  <si>
    <t>0822683611</t>
  </si>
  <si>
    <t>0717556285</t>
  </si>
  <si>
    <t>0825258799</t>
  </si>
  <si>
    <t>0793484621</t>
  </si>
  <si>
    <t>0612957598</t>
  </si>
  <si>
    <t>0798512237</t>
  </si>
  <si>
    <t>0834099859</t>
  </si>
  <si>
    <t>0829406322</t>
  </si>
  <si>
    <t>0714254548</t>
  </si>
  <si>
    <t>0823225895</t>
  </si>
  <si>
    <t>0795493823</t>
  </si>
  <si>
    <t>0617644700</t>
  </si>
  <si>
    <t>0792070085</t>
  </si>
  <si>
    <t>0838698597</t>
  </si>
  <si>
    <t>0823255131</t>
  </si>
  <si>
    <t>0713948367</t>
  </si>
  <si>
    <t>0821594578</t>
  </si>
  <si>
    <t>0796013002</t>
  </si>
  <si>
    <t>0617574358</t>
  </si>
  <si>
    <t>0792506923</t>
  </si>
  <si>
    <t>0832928358</t>
  </si>
  <si>
    <t>0829098942</t>
  </si>
  <si>
    <t>0713743973</t>
  </si>
  <si>
    <t>0822211067</t>
  </si>
  <si>
    <t>0792653435</t>
  </si>
  <si>
    <t>0619164507</t>
  </si>
  <si>
    <t>0793935284</t>
  </si>
  <si>
    <t>0836468912</t>
  </si>
  <si>
    <t>0823058535</t>
  </si>
  <si>
    <t>0718432017</t>
  </si>
  <si>
    <t>0827398809</t>
  </si>
  <si>
    <t>0796659044</t>
  </si>
  <si>
    <t>0619665400</t>
  </si>
  <si>
    <t>0792008850</t>
  </si>
  <si>
    <t>0834508389</t>
  </si>
  <si>
    <t>0822310518</t>
  </si>
  <si>
    <t>0716601740</t>
  </si>
  <si>
    <t>0826111879</t>
  </si>
  <si>
    <t>0797131639</t>
  </si>
  <si>
    <t>0612113249</t>
  </si>
  <si>
    <t>0791341770</t>
  </si>
  <si>
    <t>0837191853</t>
  </si>
  <si>
    <t>0715406159</t>
  </si>
  <si>
    <t>0821076018</t>
  </si>
  <si>
    <t>0792846240</t>
  </si>
  <si>
    <t>0612834325</t>
  </si>
  <si>
    <t>0796278747</t>
  </si>
  <si>
    <t>0836269142</t>
  </si>
  <si>
    <t>0822945775</t>
  </si>
  <si>
    <t>0717041575</t>
  </si>
  <si>
    <t>0825130398</t>
  </si>
  <si>
    <t>0798476868</t>
  </si>
  <si>
    <t>0613541133</t>
  </si>
  <si>
    <t>0796789078</t>
  </si>
  <si>
    <t>0831888912</t>
  </si>
  <si>
    <t>0823998375</t>
  </si>
  <si>
    <t>0716734354</t>
  </si>
  <si>
    <t>0825778945</t>
  </si>
  <si>
    <t>0792504039</t>
  </si>
  <si>
    <t>0616667476</t>
  </si>
  <si>
    <t>0791340818</t>
  </si>
  <si>
    <t>0834993782</t>
  </si>
  <si>
    <t>0826795500</t>
  </si>
  <si>
    <t>0715865980</t>
  </si>
  <si>
    <t>0823427254</t>
  </si>
  <si>
    <t>0792982598</t>
  </si>
  <si>
    <t>0614654695</t>
  </si>
  <si>
    <t>0798727782</t>
  </si>
  <si>
    <t>0839420190</t>
  </si>
  <si>
    <t>0828017465</t>
  </si>
  <si>
    <t>0712803738</t>
  </si>
  <si>
    <t>0821711157</t>
  </si>
  <si>
    <t>0795150021</t>
  </si>
  <si>
    <t>0619115250</t>
  </si>
  <si>
    <t>0796977896</t>
  </si>
  <si>
    <t>0836114215</t>
  </si>
  <si>
    <t>0821948337</t>
  </si>
  <si>
    <t>0712124095</t>
  </si>
  <si>
    <t>0827485265</t>
  </si>
  <si>
    <t>0791241929</t>
  </si>
  <si>
    <t>0614437159</t>
  </si>
  <si>
    <t>0792840211</t>
  </si>
  <si>
    <t>0832072786</t>
  </si>
  <si>
    <t>0824330534</t>
  </si>
  <si>
    <t>0717952756</t>
  </si>
  <si>
    <t>0823832761</t>
  </si>
  <si>
    <t>0794152407</t>
  </si>
  <si>
    <t>0615246558</t>
  </si>
  <si>
    <t>0791223410</t>
  </si>
  <si>
    <t>0833407698</t>
  </si>
  <si>
    <t>0826055142</t>
  </si>
  <si>
    <t>0712960098</t>
  </si>
  <si>
    <t>0826235129</t>
  </si>
  <si>
    <t>0795933638</t>
  </si>
  <si>
    <t>0617932962</t>
  </si>
  <si>
    <t>0797204151</t>
  </si>
  <si>
    <t>0831466941</t>
  </si>
  <si>
    <t>0827616174</t>
  </si>
  <si>
    <t>0715018752</t>
  </si>
  <si>
    <t>0822825045</t>
  </si>
  <si>
    <t>0795513518</t>
  </si>
  <si>
    <t>0615710931</t>
  </si>
  <si>
    <t>0796394459</t>
  </si>
  <si>
    <t>0835228023</t>
  </si>
  <si>
    <t>0822683246</t>
  </si>
  <si>
    <t>0718508463</t>
  </si>
  <si>
    <t>0828894739</t>
  </si>
  <si>
    <t>0795834067</t>
  </si>
  <si>
    <t>0612837255</t>
  </si>
  <si>
    <t>0795119724</t>
  </si>
  <si>
    <t>0834681683</t>
  </si>
  <si>
    <t>0824184376</t>
  </si>
  <si>
    <t>0712266310</t>
  </si>
  <si>
    <t>0828578982</t>
  </si>
  <si>
    <t>0794455846</t>
  </si>
  <si>
    <t>0614599283</t>
  </si>
  <si>
    <t>0798054236</t>
  </si>
  <si>
    <t>0835492140</t>
  </si>
  <si>
    <t>0821317607</t>
  </si>
  <si>
    <t>0719484289</t>
  </si>
  <si>
    <t>0823570962</t>
  </si>
  <si>
    <t>0799806310</t>
  </si>
  <si>
    <t>0618233346</t>
  </si>
  <si>
    <t>0794645010</t>
  </si>
  <si>
    <t>0832312527</t>
  </si>
  <si>
    <t>0824475492</t>
  </si>
  <si>
    <t>0713352372</t>
  </si>
  <si>
    <t>0829113084</t>
  </si>
  <si>
    <t>0793213142</t>
  </si>
  <si>
    <t>0615967588</t>
  </si>
  <si>
    <t>0791760294</t>
  </si>
  <si>
    <t>0839623650</t>
  </si>
  <si>
    <t>0821233615</t>
  </si>
  <si>
    <t>0711694984</t>
  </si>
  <si>
    <t>0821910913</t>
  </si>
  <si>
    <t>0795691809</t>
  </si>
  <si>
    <t>0617651953</t>
  </si>
  <si>
    <t>0793863867</t>
  </si>
  <si>
    <t>0831622835</t>
  </si>
  <si>
    <t>0823406713</t>
  </si>
  <si>
    <t>0712579535</t>
  </si>
  <si>
    <t>0822392695</t>
  </si>
  <si>
    <t>0799361106</t>
  </si>
  <si>
    <t>0617109916</t>
  </si>
  <si>
    <t>0792064056</t>
  </si>
  <si>
    <t>0839682175</t>
  </si>
  <si>
    <t>0824196541</t>
  </si>
  <si>
    <t>0718824583</t>
  </si>
  <si>
    <t>0827455690</t>
  </si>
  <si>
    <t>0799603537</t>
  </si>
  <si>
    <t>0619385182</t>
  </si>
  <si>
    <t>0793356379</t>
  </si>
  <si>
    <t>0834015394</t>
  </si>
  <si>
    <t>0824342746</t>
  </si>
  <si>
    <t>0713386767</t>
  </si>
  <si>
    <t>0828669716</t>
  </si>
  <si>
    <t>0797896883</t>
  </si>
  <si>
    <t>0611069734</t>
  </si>
  <si>
    <t>0797582770</t>
  </si>
  <si>
    <t>0839691788</t>
  </si>
  <si>
    <t>0822844340</t>
  </si>
  <si>
    <t>0717670514</t>
  </si>
  <si>
    <t>0821864946</t>
  </si>
  <si>
    <t>0795221639</t>
  </si>
  <si>
    <t>0611262795</t>
  </si>
  <si>
    <t>0795604072</t>
  </si>
  <si>
    <t>0836519121</t>
  </si>
  <si>
    <t>0829871310</t>
  </si>
  <si>
    <t>0719963618</t>
  </si>
  <si>
    <t>0827365192</t>
  </si>
  <si>
    <t>0793786029</t>
  </si>
  <si>
    <t>0613393524</t>
  </si>
  <si>
    <t>0798335778</t>
  </si>
  <si>
    <t>0832148517</t>
  </si>
  <si>
    <t>0823298425</t>
  </si>
  <si>
    <t>0712268468</t>
  </si>
  <si>
    <t>0828090514</t>
  </si>
  <si>
    <t>0792600172</t>
  </si>
  <si>
    <t>0614666775</t>
  </si>
  <si>
    <t>0795171191</t>
  </si>
  <si>
    <t>0836427222</t>
  </si>
  <si>
    <t>0822066227</t>
  </si>
  <si>
    <t>0718607518</t>
  </si>
  <si>
    <t>0827403590</t>
  </si>
  <si>
    <t>0795800573</t>
  </si>
  <si>
    <t>0617592485</t>
  </si>
  <si>
    <t>0797145024</t>
  </si>
  <si>
    <t>0831434777</t>
  </si>
  <si>
    <t>0824829278</t>
  </si>
  <si>
    <t>0718093593</t>
  </si>
  <si>
    <t>0827035760</t>
  </si>
  <si>
    <t>0795109965</t>
  </si>
  <si>
    <t>0619348754</t>
  </si>
  <si>
    <t>0797769788</t>
  </si>
  <si>
    <t>0836982976</t>
  </si>
  <si>
    <t>0824645796</t>
  </si>
  <si>
    <t>0718987521</t>
  </si>
  <si>
    <t>0824036536</t>
  </si>
  <si>
    <t>0795676002</t>
  </si>
  <si>
    <t>0613332157</t>
  </si>
  <si>
    <t>0797510698</t>
  </si>
  <si>
    <t>0837715969</t>
  </si>
  <si>
    <t>0829067097</t>
  </si>
  <si>
    <t>0711865687</t>
  </si>
  <si>
    <t>0822832179</t>
  </si>
  <si>
    <t>0791660071</t>
  </si>
  <si>
    <t>0617694322</t>
  </si>
  <si>
    <t>0792309527</t>
  </si>
  <si>
    <t>0832231613</t>
  </si>
  <si>
    <t>0824453322</t>
  </si>
  <si>
    <t>0712546997</t>
  </si>
  <si>
    <t>0825731929</t>
  </si>
  <si>
    <t>0792510261</t>
  </si>
  <si>
    <t>0615768308</t>
  </si>
  <si>
    <t>0796196280</t>
  </si>
  <si>
    <t>0833844142</t>
  </si>
  <si>
    <t>0821527556</t>
  </si>
  <si>
    <t>0716368781</t>
  </si>
  <si>
    <t>0828812332</t>
  </si>
  <si>
    <t>0795381284</t>
  </si>
  <si>
    <t>0619750692</t>
  </si>
  <si>
    <t>0792343537</t>
  </si>
  <si>
    <t>0833490112</t>
  </si>
  <si>
    <t>0821802369</t>
  </si>
  <si>
    <t>0715637175</t>
  </si>
  <si>
    <t>0828323732</t>
  </si>
  <si>
    <t>0798346911</t>
  </si>
  <si>
    <t>0615529265</t>
  </si>
  <si>
    <t>0793050276</t>
  </si>
  <si>
    <t>0834487107</t>
  </si>
  <si>
    <t>0821048391</t>
  </si>
  <si>
    <t>0717038005</t>
  </si>
  <si>
    <t>0829622830</t>
  </si>
  <si>
    <t>0797657507</t>
  </si>
  <si>
    <t>0611676336</t>
  </si>
  <si>
    <t>0798397935</t>
  </si>
  <si>
    <t>0839451257</t>
  </si>
  <si>
    <t>0827465960</t>
  </si>
  <si>
    <t>0713443480</t>
  </si>
  <si>
    <t>0827190234</t>
  </si>
  <si>
    <t>0798052983</t>
  </si>
  <si>
    <t>0616824717</t>
  </si>
  <si>
    <t>0793105325</t>
  </si>
  <si>
    <t>0832284916</t>
  </si>
  <si>
    <t>0826042994</t>
  </si>
  <si>
    <t>0717362740</t>
  </si>
  <si>
    <t>0825765965</t>
  </si>
  <si>
    <t>0796082534</t>
  </si>
  <si>
    <t>0615183624</t>
  </si>
  <si>
    <t>0797274566</t>
  </si>
  <si>
    <t>0832109190</t>
  </si>
  <si>
    <t>0828712868</t>
  </si>
  <si>
    <t>0713441079</t>
  </si>
  <si>
    <t>0828934332</t>
  </si>
  <si>
    <t>0793445002</t>
  </si>
  <si>
    <t>0619191957</t>
  </si>
  <si>
    <t>0798194219</t>
  </si>
  <si>
    <t>0832281460</t>
  </si>
  <si>
    <t>0826158309</t>
  </si>
  <si>
    <t>0711062822</t>
  </si>
  <si>
    <t>0824133654</t>
  </si>
  <si>
    <t>0797456733</t>
  </si>
  <si>
    <t>0619303278</t>
  </si>
  <si>
    <t>0792799004</t>
  </si>
  <si>
    <t>0831083815</t>
  </si>
  <si>
    <t>0828605700</t>
  </si>
  <si>
    <t>0718371698</t>
  </si>
  <si>
    <t>0825042662</t>
  </si>
  <si>
    <t>0794416262</t>
  </si>
  <si>
    <t>0618372853</t>
  </si>
  <si>
    <t>0798224092</t>
  </si>
  <si>
    <t>0834160248</t>
  </si>
  <si>
    <t>0827880960</t>
  </si>
  <si>
    <t>0714415095</t>
  </si>
  <si>
    <t>0822743766</t>
  </si>
  <si>
    <t>0793459108</t>
  </si>
  <si>
    <t>0617528049</t>
  </si>
  <si>
    <t>0793438135</t>
  </si>
  <si>
    <t>0838161743</t>
  </si>
  <si>
    <t>0828974480</t>
  </si>
  <si>
    <t>0718314406</t>
  </si>
  <si>
    <t>0824429972</t>
  </si>
  <si>
    <t>0798567595</t>
  </si>
  <si>
    <t>0614962030</t>
  </si>
  <si>
    <t>0797404283</t>
  </si>
  <si>
    <t>0835201453</t>
  </si>
  <si>
    <t>0821222846</t>
  </si>
  <si>
    <t>0713179277</t>
  </si>
  <si>
    <t>0823765309</t>
  </si>
  <si>
    <t>0798846729</t>
  </si>
  <si>
    <t>0612053547</t>
  </si>
  <si>
    <t>0793001673</t>
  </si>
  <si>
    <t>0837327846</t>
  </si>
  <si>
    <t>0822146752</t>
  </si>
  <si>
    <t>0719308787</t>
  </si>
  <si>
    <t>0822283531</t>
  </si>
  <si>
    <t>0795994470</t>
  </si>
  <si>
    <t>0615087516</t>
  </si>
  <si>
    <t>0797281954</t>
  </si>
  <si>
    <t>0839397507</t>
  </si>
  <si>
    <t>0821836058</t>
  </si>
  <si>
    <t>0717741254</t>
  </si>
  <si>
    <t>0828268218</t>
  </si>
  <si>
    <t>0797623124</t>
  </si>
  <si>
    <t>0612483639</t>
  </si>
  <si>
    <t>0798480638</t>
  </si>
  <si>
    <t>0831062665</t>
  </si>
  <si>
    <t>0823256514</t>
  </si>
  <si>
    <t>0717549837</t>
  </si>
  <si>
    <t>0829846542</t>
  </si>
  <si>
    <t>0796479216</t>
  </si>
  <si>
    <t>0618993259</t>
  </si>
  <si>
    <t>0797969975</t>
  </si>
  <si>
    <t>0838517996</t>
  </si>
  <si>
    <t>0823394141</t>
  </si>
  <si>
    <t>0717165439</t>
  </si>
  <si>
    <t>0824769705</t>
  </si>
  <si>
    <t>0791927817</t>
  </si>
  <si>
    <t>0617757929</t>
  </si>
  <si>
    <t>0799818446</t>
  </si>
  <si>
    <t>0831510542</t>
  </si>
  <si>
    <t>0821402635</t>
  </si>
  <si>
    <t>0712639213</t>
  </si>
  <si>
    <t>0821595592</t>
  </si>
  <si>
    <t>0792585029</t>
  </si>
  <si>
    <t>0618097101</t>
  </si>
  <si>
    <t>0796501593</t>
  </si>
  <si>
    <t>0839042569</t>
  </si>
  <si>
    <t>0827293485</t>
  </si>
  <si>
    <t>0714037744</t>
  </si>
  <si>
    <t>0826551053</t>
  </si>
  <si>
    <t>0792841540</t>
  </si>
  <si>
    <t>0612824183</t>
  </si>
  <si>
    <t>0792765728</t>
  </si>
  <si>
    <t>0838416542</t>
  </si>
  <si>
    <t>0828419228</t>
  </si>
  <si>
    <t>0717036310</t>
  </si>
  <si>
    <t>0821959388</t>
  </si>
  <si>
    <t>0798854416</t>
  </si>
  <si>
    <t>0615684087</t>
  </si>
  <si>
    <t>0799623191</t>
  </si>
  <si>
    <t>0835455941</t>
  </si>
  <si>
    <t>0828828739</t>
  </si>
  <si>
    <t>0718831089</t>
  </si>
  <si>
    <t>0823890629</t>
  </si>
  <si>
    <t>0794063664</t>
  </si>
  <si>
    <t>0619399326</t>
  </si>
  <si>
    <t>0797825091</t>
  </si>
  <si>
    <t>0832011570</t>
  </si>
  <si>
    <t>0821374144</t>
  </si>
  <si>
    <t>0713360782</t>
  </si>
  <si>
    <t>0824719096</t>
  </si>
  <si>
    <t>0791262399</t>
  </si>
  <si>
    <t>0619611568</t>
  </si>
  <si>
    <t>0793694739</t>
  </si>
  <si>
    <t>0838451440</t>
  </si>
  <si>
    <t>0824591098</t>
  </si>
  <si>
    <t>0714650680</t>
  </si>
  <si>
    <t>0822294451</t>
  </si>
  <si>
    <t>0793687933</t>
  </si>
  <si>
    <t>0618206987</t>
  </si>
  <si>
    <t>0798621047</t>
  </si>
  <si>
    <t>0832018123</t>
  </si>
  <si>
    <t>0827230895</t>
  </si>
  <si>
    <t>0718995563</t>
  </si>
  <si>
    <t>0829074133</t>
  </si>
  <si>
    <t>0797050720</t>
  </si>
  <si>
    <t>0618675397</t>
  </si>
  <si>
    <t>0792322996</t>
  </si>
  <si>
    <t>0833356955</t>
  </si>
  <si>
    <t>0823160650</t>
  </si>
  <si>
    <t>0712772353</t>
  </si>
  <si>
    <t>0825299634</t>
  </si>
  <si>
    <t>0796062529</t>
  </si>
  <si>
    <t>0618437348</t>
  </si>
  <si>
    <t>0797801367</t>
  </si>
  <si>
    <t>0836703567</t>
  </si>
  <si>
    <t>0822512934</t>
  </si>
  <si>
    <t>0712232117</t>
  </si>
  <si>
    <t>0821712118</t>
  </si>
  <si>
    <t>0798319815</t>
  </si>
  <si>
    <t>0613718071</t>
  </si>
  <si>
    <t>0795762010</t>
  </si>
  <si>
    <t>0835882589</t>
  </si>
  <si>
    <t>0827591471</t>
  </si>
  <si>
    <t>0713157945</t>
  </si>
  <si>
    <t>0822479321</t>
  </si>
  <si>
    <t>0797826953</t>
  </si>
  <si>
    <t>0618025914</t>
  </si>
  <si>
    <t>0792202234</t>
  </si>
  <si>
    <t>0838541799</t>
  </si>
  <si>
    <t>0822397181</t>
  </si>
  <si>
    <t>0711605068</t>
  </si>
  <si>
    <t>0825218435</t>
  </si>
  <si>
    <t>0794975208</t>
  </si>
  <si>
    <t>0613418034</t>
  </si>
  <si>
    <t>0794026846</t>
  </si>
  <si>
    <t>0831509465</t>
  </si>
  <si>
    <t>0829465285</t>
  </si>
  <si>
    <t>0717583344</t>
  </si>
  <si>
    <t>0825744945</t>
  </si>
  <si>
    <t>0794729698</t>
  </si>
  <si>
    <t>0617384063</t>
  </si>
  <si>
    <t>0832189770</t>
  </si>
  <si>
    <t>0827416128</t>
  </si>
  <si>
    <t>0716180587</t>
  </si>
  <si>
    <t>0829182955</t>
  </si>
  <si>
    <t>0799072951</t>
  </si>
  <si>
    <t>0619182666</t>
  </si>
  <si>
    <t>0799458476</t>
  </si>
  <si>
    <t>0838406626</t>
  </si>
  <si>
    <t>0825765987</t>
  </si>
  <si>
    <t>0715131846</t>
  </si>
  <si>
    <t>0825493214</t>
  </si>
  <si>
    <t>0791287025</t>
  </si>
  <si>
    <t>0617511492</t>
  </si>
  <si>
    <t>0796756202</t>
  </si>
  <si>
    <t>0834355847</t>
  </si>
  <si>
    <t>0822368470</t>
  </si>
  <si>
    <t>0712992883</t>
  </si>
  <si>
    <t>0821322007</t>
  </si>
  <si>
    <t>0796630909</t>
  </si>
  <si>
    <t>0614806138</t>
  </si>
  <si>
    <t>0796737174</t>
  </si>
  <si>
    <t>0838201401</t>
  </si>
  <si>
    <t>0822192064</t>
  </si>
  <si>
    <t>0715832805</t>
  </si>
  <si>
    <t>0826078691</t>
  </si>
  <si>
    <t>0793119887</t>
  </si>
  <si>
    <t>0615342419</t>
  </si>
  <si>
    <t>0793229425</t>
  </si>
  <si>
    <t>0834981150</t>
  </si>
  <si>
    <t>0829487280</t>
  </si>
  <si>
    <t>0713136999</t>
  </si>
  <si>
    <t>0824353497</t>
  </si>
  <si>
    <t>0792526977</t>
  </si>
  <si>
    <t>0614438787</t>
  </si>
  <si>
    <t>0798056775</t>
  </si>
  <si>
    <t>0837460965</t>
  </si>
  <si>
    <t>0823661126</t>
  </si>
  <si>
    <t>0714312975</t>
  </si>
  <si>
    <t>0829803271</t>
  </si>
  <si>
    <t>0795530051</t>
  </si>
  <si>
    <t>0613150760</t>
  </si>
  <si>
    <t>0796055465</t>
  </si>
  <si>
    <t>0837942234</t>
  </si>
  <si>
    <t>0827031661</t>
  </si>
  <si>
    <t>0718771091</t>
  </si>
  <si>
    <t>0828585414</t>
  </si>
  <si>
    <t>0794754565</t>
  </si>
  <si>
    <t>0613930465</t>
  </si>
  <si>
    <t>0798820533</t>
  </si>
  <si>
    <t>0833133791</t>
  </si>
  <si>
    <t>0822081035</t>
  </si>
  <si>
    <t>0717738488</t>
  </si>
  <si>
    <t>0825472835</t>
  </si>
  <si>
    <t>0796357577</t>
  </si>
  <si>
    <t>0616543903</t>
  </si>
  <si>
    <t>0796717798</t>
  </si>
  <si>
    <t>0835831382</t>
  </si>
  <si>
    <t>0827216281</t>
  </si>
  <si>
    <t>0711970092</t>
  </si>
  <si>
    <t>0826301174</t>
  </si>
  <si>
    <t>0791143227</t>
  </si>
  <si>
    <t>0613565160</t>
  </si>
  <si>
    <t>0798956618</t>
  </si>
  <si>
    <t>0837540585</t>
  </si>
  <si>
    <t>0825733622</t>
  </si>
  <si>
    <t>0715772428</t>
  </si>
  <si>
    <t>0826377312</t>
  </si>
  <si>
    <t>0799876846</t>
  </si>
  <si>
    <t>0617569266</t>
  </si>
  <si>
    <t>0793216767</t>
  </si>
  <si>
    <t>0836641570</t>
  </si>
  <si>
    <t>0827323101</t>
  </si>
  <si>
    <t>0717105910</t>
  </si>
  <si>
    <t>0826993418</t>
  </si>
  <si>
    <t>0793240038</t>
  </si>
  <si>
    <t>0619599800</t>
  </si>
  <si>
    <t>0795790861</t>
  </si>
  <si>
    <t>0837199885</t>
  </si>
  <si>
    <t>0829761942</t>
  </si>
  <si>
    <t>0712121721</t>
  </si>
  <si>
    <t>0828882972</t>
  </si>
  <si>
    <t>0799890436</t>
  </si>
  <si>
    <t>0617371946</t>
  </si>
  <si>
    <t>0794714123</t>
  </si>
  <si>
    <t>0835590085</t>
  </si>
  <si>
    <t>0828303893</t>
  </si>
  <si>
    <t>0712063354</t>
  </si>
  <si>
    <t>0824333191</t>
  </si>
  <si>
    <t>0795141077</t>
  </si>
  <si>
    <t>0615139631</t>
  </si>
  <si>
    <t>0794908497</t>
  </si>
  <si>
    <t>0832706788</t>
  </si>
  <si>
    <t>0822509776</t>
  </si>
  <si>
    <t>0713748127</t>
  </si>
  <si>
    <t>0825623489</t>
  </si>
  <si>
    <t>0795639943</t>
  </si>
  <si>
    <t>0613767114</t>
  </si>
  <si>
    <t>0797727148</t>
  </si>
  <si>
    <t>0838913820</t>
  </si>
  <si>
    <t>0822423477</t>
  </si>
  <si>
    <t>0711008464</t>
  </si>
  <si>
    <t>0826419596</t>
  </si>
  <si>
    <t>0795236391</t>
  </si>
  <si>
    <t>0611957647</t>
  </si>
  <si>
    <t>0792744028</t>
  </si>
  <si>
    <t>0835851543</t>
  </si>
  <si>
    <t>0823434806</t>
  </si>
  <si>
    <t>0717554267</t>
  </si>
  <si>
    <t>0825710201</t>
  </si>
  <si>
    <t>0791378449</t>
  </si>
  <si>
    <t>0614486658</t>
  </si>
  <si>
    <t>0799031787</t>
  </si>
  <si>
    <t>0836545176</t>
  </si>
  <si>
    <t>0827849148</t>
  </si>
  <si>
    <t>0719336129</t>
  </si>
  <si>
    <t>0829653107</t>
  </si>
  <si>
    <t>0799536650</t>
  </si>
  <si>
    <t>0612189202</t>
  </si>
  <si>
    <t>0796780613</t>
  </si>
  <si>
    <t>0838152100</t>
  </si>
  <si>
    <t>0824177952</t>
  </si>
  <si>
    <t>0716296221</t>
  </si>
  <si>
    <t>0823593837</t>
  </si>
  <si>
    <t>0794107659</t>
  </si>
  <si>
    <t>0617007124</t>
  </si>
  <si>
    <t>0792754306</t>
  </si>
  <si>
    <t>0835261000</t>
  </si>
  <si>
    <t>0821912949</t>
  </si>
  <si>
    <t>0712408914</t>
  </si>
  <si>
    <t>0826062680</t>
  </si>
  <si>
    <t>0794904639</t>
  </si>
  <si>
    <t>0611054733</t>
  </si>
  <si>
    <t>0793348432</t>
  </si>
  <si>
    <t>0836917279</t>
  </si>
  <si>
    <t>0827097417</t>
  </si>
  <si>
    <t>0713362009</t>
  </si>
  <si>
    <t>0828321802</t>
  </si>
  <si>
    <t>0797068171</t>
  </si>
  <si>
    <t>0613632626</t>
  </si>
  <si>
    <t>0798434844</t>
  </si>
  <si>
    <t>0834410399</t>
  </si>
  <si>
    <t>0826758122</t>
  </si>
  <si>
    <t>0717522793</t>
  </si>
  <si>
    <t>0823030593</t>
  </si>
  <si>
    <t>0791410077</t>
  </si>
  <si>
    <t>0616186085</t>
  </si>
  <si>
    <t>0793483327</t>
  </si>
  <si>
    <t>0839751087</t>
  </si>
  <si>
    <t>0826314432</t>
  </si>
  <si>
    <t>0712230854</t>
  </si>
  <si>
    <t>0827552361</t>
  </si>
  <si>
    <t>0791628905</t>
  </si>
  <si>
    <t>0618043108</t>
  </si>
  <si>
    <t>0797977250</t>
  </si>
  <si>
    <t>0838550323</t>
  </si>
  <si>
    <t>0824736614</t>
  </si>
  <si>
    <t>0719733507</t>
  </si>
  <si>
    <t>0827091775</t>
  </si>
  <si>
    <t>0793048210</t>
  </si>
  <si>
    <t>0611043471</t>
  </si>
  <si>
    <t>0794235825</t>
  </si>
  <si>
    <t>0832061384</t>
  </si>
  <si>
    <t>0823792353</t>
  </si>
  <si>
    <t>0711342139</t>
  </si>
  <si>
    <t>0828395210</t>
  </si>
  <si>
    <t>0798538493</t>
  </si>
  <si>
    <t>0616072367</t>
  </si>
  <si>
    <t>0793331965</t>
  </si>
  <si>
    <t>0838147125</t>
  </si>
  <si>
    <t>0828449478</t>
  </si>
  <si>
    <t>0717809164</t>
  </si>
  <si>
    <t>0821695864</t>
  </si>
  <si>
    <t>0795410544</t>
  </si>
  <si>
    <t>0617878169</t>
  </si>
  <si>
    <t>0795034896</t>
  </si>
  <si>
    <t>0836648600</t>
  </si>
  <si>
    <t>0823090053</t>
  </si>
  <si>
    <t>0715463718</t>
  </si>
  <si>
    <t>0821132944</t>
  </si>
  <si>
    <t>0796395716</t>
  </si>
  <si>
    <t>0612694211</t>
  </si>
  <si>
    <t>0795621670</t>
  </si>
  <si>
    <t>0837785543</t>
  </si>
  <si>
    <t>0825574676</t>
  </si>
  <si>
    <t>0719557056</t>
  </si>
  <si>
    <t>0825231247</t>
  </si>
  <si>
    <t>0791597087</t>
  </si>
  <si>
    <t>0616123073</t>
  </si>
  <si>
    <t>0799379977</t>
  </si>
  <si>
    <t>0832005069</t>
  </si>
  <si>
    <t>0821727078</t>
  </si>
  <si>
    <t>0712119698</t>
  </si>
  <si>
    <t>0823560118</t>
  </si>
  <si>
    <t>0794071594</t>
  </si>
  <si>
    <t>0615409719</t>
  </si>
  <si>
    <t>0797757338</t>
  </si>
  <si>
    <t>0831793507</t>
  </si>
  <si>
    <t>0826264503</t>
  </si>
  <si>
    <t>0716287372</t>
  </si>
  <si>
    <t>0822820614</t>
  </si>
  <si>
    <t>0796908814</t>
  </si>
  <si>
    <t>0615549089</t>
  </si>
  <si>
    <t>0794863386</t>
  </si>
  <si>
    <t>0837010633</t>
  </si>
  <si>
    <t>0821611913</t>
  </si>
  <si>
    <t>0712394748</t>
  </si>
  <si>
    <t>0823678532</t>
  </si>
  <si>
    <t>0791207953</t>
  </si>
  <si>
    <t>0612056925</t>
  </si>
  <si>
    <t>0795867692</t>
  </si>
  <si>
    <t>0838640039</t>
  </si>
  <si>
    <t>0825006524</t>
  </si>
  <si>
    <t>0712230618</t>
  </si>
  <si>
    <t>0825607791</t>
  </si>
  <si>
    <t>0793312834</t>
  </si>
  <si>
    <t>0617716930</t>
  </si>
  <si>
    <t>0798099412</t>
  </si>
  <si>
    <t>0835803679</t>
  </si>
  <si>
    <t>0825775701</t>
  </si>
  <si>
    <t>0716180942</t>
  </si>
  <si>
    <t>0828669328</t>
  </si>
  <si>
    <t>0799370952</t>
  </si>
  <si>
    <t>0618146837</t>
  </si>
  <si>
    <t>0792216766</t>
  </si>
  <si>
    <t>0836646041</t>
  </si>
  <si>
    <t>0829454280</t>
  </si>
  <si>
    <t>0715194778</t>
  </si>
  <si>
    <t>0828505105</t>
  </si>
  <si>
    <t>0795696286</t>
  </si>
  <si>
    <t>0616524468</t>
  </si>
  <si>
    <t>0799898582</t>
  </si>
  <si>
    <t>0834749896</t>
  </si>
  <si>
    <t>0827106259</t>
  </si>
  <si>
    <t>0714395896</t>
  </si>
  <si>
    <t>0823832295</t>
  </si>
  <si>
    <t>0797390465</t>
  </si>
  <si>
    <t>0611495903</t>
  </si>
  <si>
    <t>0794148259</t>
  </si>
  <si>
    <t>0839141414</t>
  </si>
  <si>
    <t>0823224185</t>
  </si>
  <si>
    <t>0713689427</t>
  </si>
  <si>
    <t>0824482927</t>
  </si>
  <si>
    <t>0799626866</t>
  </si>
  <si>
    <t>0615455971</t>
  </si>
  <si>
    <t>0799452730</t>
  </si>
  <si>
    <t>0832988494</t>
  </si>
  <si>
    <t>0829718041</t>
  </si>
  <si>
    <t>0716397067</t>
  </si>
  <si>
    <t>0828094947</t>
  </si>
  <si>
    <t>0795153401</t>
  </si>
  <si>
    <t>0617330425</t>
  </si>
  <si>
    <t>0793383959</t>
  </si>
  <si>
    <t>0833357063</t>
  </si>
  <si>
    <t>0821014321</t>
  </si>
  <si>
    <t>0712137125</t>
  </si>
  <si>
    <t>0824965179</t>
  </si>
  <si>
    <t>0796095369</t>
  </si>
  <si>
    <t>0613634526</t>
  </si>
  <si>
    <t>0794650575</t>
  </si>
  <si>
    <t>0837806600</t>
  </si>
  <si>
    <t>0824486405</t>
  </si>
  <si>
    <t>0715443550</t>
  </si>
  <si>
    <t>0822342780</t>
  </si>
  <si>
    <t>0798215221</t>
  </si>
  <si>
    <t>0614070189</t>
  </si>
  <si>
    <t>0796997174</t>
  </si>
  <si>
    <t>0832244680</t>
  </si>
  <si>
    <t>0823796057</t>
  </si>
  <si>
    <t>0714252571</t>
  </si>
  <si>
    <t>0827922790</t>
  </si>
  <si>
    <t>0795937886</t>
  </si>
  <si>
    <t>0613931026</t>
  </si>
  <si>
    <t>0792676817</t>
  </si>
  <si>
    <t>0833069462</t>
  </si>
  <si>
    <t>0822573911</t>
  </si>
  <si>
    <t>0713224058</t>
  </si>
  <si>
    <t>0798745835</t>
  </si>
  <si>
    <t>0619664694</t>
  </si>
  <si>
    <t>0791297349</t>
  </si>
  <si>
    <t>0839002337</t>
  </si>
  <si>
    <t>0828157431</t>
  </si>
  <si>
    <t>0716163946</t>
  </si>
  <si>
    <t>0823152065</t>
  </si>
  <si>
    <t>0798699046</t>
  </si>
  <si>
    <t>0617524913</t>
  </si>
  <si>
    <t>0798820087</t>
  </si>
  <si>
    <t>0834008482</t>
  </si>
  <si>
    <t>0826522588</t>
  </si>
  <si>
    <t>0719387665</t>
  </si>
  <si>
    <t>0824521927</t>
  </si>
  <si>
    <t>0793799557</t>
  </si>
  <si>
    <t>0619851674</t>
  </si>
  <si>
    <t>0799710737</t>
  </si>
  <si>
    <t>0834208130</t>
  </si>
  <si>
    <t>0827227842</t>
  </si>
  <si>
    <t>0714420121</t>
  </si>
  <si>
    <t>0826254365</t>
  </si>
  <si>
    <t>0791022206</t>
  </si>
  <si>
    <t>0614165987</t>
  </si>
  <si>
    <t>0792738613</t>
  </si>
  <si>
    <t>0834675949</t>
  </si>
  <si>
    <t>0829405035</t>
  </si>
  <si>
    <t>0718526343</t>
  </si>
  <si>
    <t>0821669214</t>
  </si>
  <si>
    <t>0794564865</t>
  </si>
  <si>
    <t>0618605531</t>
  </si>
  <si>
    <t>0792510769</t>
  </si>
  <si>
    <t>0838751541</t>
  </si>
  <si>
    <t>0826174199</t>
  </si>
  <si>
    <t>0714443518</t>
  </si>
  <si>
    <t>0828590107</t>
  </si>
  <si>
    <t>0793808328</t>
  </si>
  <si>
    <t>0618794636</t>
  </si>
  <si>
    <t>0799642545</t>
  </si>
  <si>
    <t>0832443281</t>
  </si>
  <si>
    <t>0821498822</t>
  </si>
  <si>
    <t>0713611300</t>
  </si>
  <si>
    <t>0826479706</t>
  </si>
  <si>
    <t>0791108068</t>
  </si>
  <si>
    <t>0612948547</t>
  </si>
  <si>
    <t>0791033891</t>
  </si>
  <si>
    <t>0833908536</t>
  </si>
  <si>
    <t>0823338121</t>
  </si>
  <si>
    <t>0718637079</t>
  </si>
  <si>
    <t>0826687032</t>
  </si>
  <si>
    <t>0797457339</t>
  </si>
  <si>
    <t>0618579963</t>
  </si>
  <si>
    <t>0791707517</t>
  </si>
  <si>
    <t>0831232566</t>
  </si>
  <si>
    <t>0824186075</t>
  </si>
  <si>
    <t>0716973894</t>
  </si>
  <si>
    <t>0825988532</t>
  </si>
  <si>
    <t>0793416186</t>
  </si>
  <si>
    <t>0619058917</t>
  </si>
  <si>
    <t>0791894006</t>
  </si>
  <si>
    <t>0832626468</t>
  </si>
  <si>
    <t>0827171572</t>
  </si>
  <si>
    <t>0719776252</t>
  </si>
  <si>
    <t>0827459241</t>
  </si>
  <si>
    <t>0614854288</t>
  </si>
  <si>
    <t>0795860357</t>
  </si>
  <si>
    <t>0832826493</t>
  </si>
  <si>
    <t>0822533275</t>
  </si>
  <si>
    <t>0715668048</t>
  </si>
  <si>
    <t>0824680891</t>
  </si>
  <si>
    <t>0797926610</t>
  </si>
  <si>
    <t>0614525328</t>
  </si>
  <si>
    <t>0796261898</t>
  </si>
  <si>
    <t>0836492632</t>
  </si>
  <si>
    <t>0826800073</t>
  </si>
  <si>
    <t>0715419608</t>
  </si>
  <si>
    <t>0823070736</t>
  </si>
  <si>
    <t>0798826943</t>
  </si>
  <si>
    <t>0616356381</t>
  </si>
  <si>
    <t>0795448255</t>
  </si>
  <si>
    <t>0837024473</t>
  </si>
  <si>
    <t>0717039613</t>
  </si>
  <si>
    <t>0827432093</t>
  </si>
  <si>
    <t>0796682190</t>
  </si>
  <si>
    <t>0614203014</t>
  </si>
  <si>
    <t>0799014343</t>
  </si>
  <si>
    <t>0831854062</t>
  </si>
  <si>
    <t>0829193425</t>
  </si>
  <si>
    <t>0716921390</t>
  </si>
  <si>
    <t>0823247072</t>
  </si>
  <si>
    <t>0795885268</t>
  </si>
  <si>
    <t>0611520008</t>
  </si>
  <si>
    <t>0798421199</t>
  </si>
  <si>
    <t>0831588124</t>
  </si>
  <si>
    <t>0823721183</t>
  </si>
  <si>
    <t>0719918544</t>
  </si>
  <si>
    <t>0827467162</t>
  </si>
  <si>
    <t>0791938492</t>
  </si>
  <si>
    <t>0613108290</t>
  </si>
  <si>
    <t>0793305655</t>
  </si>
  <si>
    <t>0832875958</t>
  </si>
  <si>
    <t>0824478333</t>
  </si>
  <si>
    <t>0714900184</t>
  </si>
  <si>
    <t>0824777300</t>
  </si>
  <si>
    <t>0795246907</t>
  </si>
  <si>
    <t>0611055434</t>
  </si>
  <si>
    <t>0791202894</t>
  </si>
  <si>
    <t>0836995793</t>
  </si>
  <si>
    <t>0825496558</t>
  </si>
  <si>
    <t>0717186555</t>
  </si>
  <si>
    <t>0821911748</t>
  </si>
  <si>
    <t>0795668960</t>
  </si>
  <si>
    <t>0611401340</t>
  </si>
  <si>
    <t>0793347354</t>
  </si>
  <si>
    <t>0832880185</t>
  </si>
  <si>
    <t>0827306570</t>
  </si>
  <si>
    <t>0712009707</t>
  </si>
  <si>
    <t>0824764560</t>
  </si>
  <si>
    <t>0797998688</t>
  </si>
  <si>
    <t>0612755483</t>
  </si>
  <si>
    <t>0795205729</t>
  </si>
  <si>
    <t>0836626745</t>
  </si>
  <si>
    <t>0829665122</t>
  </si>
  <si>
    <t>0711303973</t>
  </si>
  <si>
    <t>0826202345</t>
  </si>
  <si>
    <t>0796756416</t>
  </si>
  <si>
    <t>0616872031</t>
  </si>
  <si>
    <t>0795537850</t>
  </si>
  <si>
    <t>0834692834</t>
  </si>
  <si>
    <t>0823217897</t>
  </si>
  <si>
    <t>0716833251</t>
  </si>
  <si>
    <t>0823129542</t>
  </si>
  <si>
    <t>0796608344</t>
  </si>
  <si>
    <t>0617355709</t>
  </si>
  <si>
    <t>0794378796</t>
  </si>
  <si>
    <t>0834591495</t>
  </si>
  <si>
    <t>0826219614</t>
  </si>
  <si>
    <t>0716722816</t>
  </si>
  <si>
    <t>0828380960</t>
  </si>
  <si>
    <t>0798893897</t>
  </si>
  <si>
    <t>0618038780</t>
  </si>
  <si>
    <t>0794573095</t>
  </si>
  <si>
    <t>0837409452</t>
  </si>
  <si>
    <t>0825002680</t>
  </si>
  <si>
    <t>0715681203</t>
  </si>
  <si>
    <t>0822312344</t>
  </si>
  <si>
    <t>0797206937</t>
  </si>
  <si>
    <t>0613859172</t>
  </si>
  <si>
    <t>0798948867</t>
  </si>
  <si>
    <t>0836210875</t>
  </si>
  <si>
    <t>0823835975</t>
  </si>
  <si>
    <t>0714389735</t>
  </si>
  <si>
    <t>0829810522</t>
  </si>
  <si>
    <t>0799297999</t>
  </si>
  <si>
    <t>0614756184</t>
  </si>
  <si>
    <t>0796728942</t>
  </si>
  <si>
    <t>0838244445</t>
  </si>
  <si>
    <t>0824348025</t>
  </si>
  <si>
    <t>0717094769</t>
  </si>
  <si>
    <t>0825985511</t>
  </si>
  <si>
    <t>0792599267</t>
  </si>
  <si>
    <t>0616539618</t>
  </si>
  <si>
    <t>0793925477</t>
  </si>
  <si>
    <t>0836287725</t>
  </si>
  <si>
    <t>0826154724</t>
  </si>
  <si>
    <t>0716096163</t>
  </si>
  <si>
    <t>0828283686</t>
  </si>
  <si>
    <t>0793174956</t>
  </si>
  <si>
    <t>0611574754</t>
  </si>
  <si>
    <t>0797451117</t>
  </si>
  <si>
    <t>0837985489</t>
  </si>
  <si>
    <t>0822825655</t>
  </si>
  <si>
    <t>0718107696</t>
  </si>
  <si>
    <t>0823873244</t>
  </si>
  <si>
    <t>0798196450</t>
  </si>
  <si>
    <t>0613222801</t>
  </si>
  <si>
    <t>0798805617</t>
  </si>
  <si>
    <t>0836114346</t>
  </si>
  <si>
    <t>0829273836</t>
  </si>
  <si>
    <t>0718386007</t>
  </si>
  <si>
    <t>0823979838</t>
  </si>
  <si>
    <t>0798562684</t>
  </si>
  <si>
    <t>0613781547</t>
  </si>
  <si>
    <t>0798165131</t>
  </si>
  <si>
    <t>0839828776</t>
  </si>
  <si>
    <t>0828206481</t>
  </si>
  <si>
    <t>0713695756</t>
  </si>
  <si>
    <t>0828270830</t>
  </si>
  <si>
    <t>0799139228</t>
  </si>
  <si>
    <t>0614573498</t>
  </si>
  <si>
    <t>0798617849</t>
  </si>
  <si>
    <t>0834261413</t>
  </si>
  <si>
    <t>0829398179</t>
  </si>
  <si>
    <t>0712970283</t>
  </si>
  <si>
    <t>0823468885</t>
  </si>
  <si>
    <t>0792212890</t>
  </si>
  <si>
    <t>0613406106</t>
  </si>
  <si>
    <t>0799599958</t>
  </si>
  <si>
    <t>0831975196</t>
  </si>
  <si>
    <t>0823456783</t>
  </si>
  <si>
    <t>0714065041</t>
  </si>
  <si>
    <t>0824580246</t>
  </si>
  <si>
    <t>0796234741</t>
  </si>
  <si>
    <t>0611897810</t>
  </si>
  <si>
    <t>0798104415</t>
  </si>
  <si>
    <t>0839468149</t>
  </si>
  <si>
    <t>0822552838</t>
  </si>
  <si>
    <t>0719887283</t>
  </si>
  <si>
    <t>0821009490</t>
  </si>
  <si>
    <t>0795366492</t>
  </si>
  <si>
    <t>0614780914</t>
  </si>
  <si>
    <t>0798355818</t>
  </si>
  <si>
    <t>0838274559</t>
  </si>
  <si>
    <t>0826694013</t>
  </si>
  <si>
    <t>0719361000</t>
  </si>
  <si>
    <t>0829219528</t>
  </si>
  <si>
    <t>0796520244</t>
  </si>
  <si>
    <t>0611335168</t>
  </si>
  <si>
    <t>0793063016</t>
  </si>
  <si>
    <t>0838214609</t>
  </si>
  <si>
    <t>0829125742</t>
  </si>
  <si>
    <t>0716241935</t>
  </si>
  <si>
    <t>0828753416</t>
  </si>
  <si>
    <t>0793149590</t>
  </si>
  <si>
    <t>0617258644</t>
  </si>
  <si>
    <t>0797727590</t>
  </si>
  <si>
    <t>0833495016</t>
  </si>
  <si>
    <t>0823132459</t>
  </si>
  <si>
    <t>0713801974</t>
  </si>
  <si>
    <t>0828861312</t>
  </si>
  <si>
    <t>0794224291</t>
  </si>
  <si>
    <t>0619528770</t>
  </si>
  <si>
    <t>0797565228</t>
  </si>
  <si>
    <t>0836661694</t>
  </si>
  <si>
    <t>0827994906</t>
  </si>
  <si>
    <t>0715670045</t>
  </si>
  <si>
    <t>0826949818</t>
  </si>
  <si>
    <t>0795619656</t>
  </si>
  <si>
    <t>0618695429</t>
  </si>
  <si>
    <t>0795652657</t>
  </si>
  <si>
    <t>0838985843</t>
  </si>
  <si>
    <t>0826757259</t>
  </si>
  <si>
    <t>0712718754</t>
  </si>
  <si>
    <t>0821999760</t>
  </si>
  <si>
    <t>0792946907</t>
  </si>
  <si>
    <t>0613086255</t>
  </si>
  <si>
    <t>0797246332</t>
  </si>
  <si>
    <t>0837190894</t>
  </si>
  <si>
    <t>0824675948</t>
  </si>
  <si>
    <t>0719084936</t>
  </si>
  <si>
    <t>0824231955</t>
  </si>
  <si>
    <t>0794119618</t>
  </si>
  <si>
    <t>0612370247</t>
  </si>
  <si>
    <t>0791427240</t>
  </si>
  <si>
    <t>0837348653</t>
  </si>
  <si>
    <t>0824697474</t>
  </si>
  <si>
    <t>0716060607</t>
  </si>
  <si>
    <t>0825627282</t>
  </si>
  <si>
    <t>0798902921</t>
  </si>
  <si>
    <t>0613106947</t>
  </si>
  <si>
    <t>0795348394</t>
  </si>
  <si>
    <t>0839790337</t>
  </si>
  <si>
    <t>0821993422</t>
  </si>
  <si>
    <t>0717048450</t>
  </si>
  <si>
    <t>0827535836</t>
  </si>
  <si>
    <t>0796613862</t>
  </si>
  <si>
    <t>0614530931</t>
  </si>
  <si>
    <t>0799033546</t>
  </si>
  <si>
    <t>0839508217</t>
  </si>
  <si>
    <t>0828344518</t>
  </si>
  <si>
    <t>0715204463</t>
  </si>
  <si>
    <t>0823239169</t>
  </si>
  <si>
    <t>0792526304</t>
  </si>
  <si>
    <t>0616194348</t>
  </si>
  <si>
    <t>0793540487</t>
  </si>
  <si>
    <t>0833501704</t>
  </si>
  <si>
    <t>0827611688</t>
  </si>
  <si>
    <t>0716879455</t>
  </si>
  <si>
    <t>0828738487</t>
  </si>
  <si>
    <t>0799065267</t>
  </si>
  <si>
    <t>0618294599</t>
  </si>
  <si>
    <t>0793942097</t>
  </si>
  <si>
    <t>0839494591</t>
  </si>
  <si>
    <t>0825826165</t>
  </si>
  <si>
    <t>0716276409</t>
  </si>
  <si>
    <t>0828935653</t>
  </si>
  <si>
    <t>0799713655</t>
  </si>
  <si>
    <t>0617931092</t>
  </si>
  <si>
    <t>0795070278</t>
  </si>
  <si>
    <t>0832333070</t>
  </si>
  <si>
    <t>0829057870</t>
  </si>
  <si>
    <t>0718239423</t>
  </si>
  <si>
    <t>0823293906</t>
  </si>
  <si>
    <t>0796090877</t>
  </si>
  <si>
    <t>0618313038</t>
  </si>
  <si>
    <t>0798085815</t>
  </si>
  <si>
    <t>0833086149</t>
  </si>
  <si>
    <t>0823362651</t>
  </si>
  <si>
    <t>0716765240</t>
  </si>
  <si>
    <t>0825684489</t>
  </si>
  <si>
    <t>0798049930</t>
  </si>
  <si>
    <t>0618568679</t>
  </si>
  <si>
    <t>0795452050</t>
  </si>
  <si>
    <t>0836170298</t>
  </si>
  <si>
    <t>0821458613</t>
  </si>
  <si>
    <t>0713325326</t>
  </si>
  <si>
    <t>0822750473</t>
  </si>
  <si>
    <t>0794711814</t>
  </si>
  <si>
    <t>0611879133</t>
  </si>
  <si>
    <t>0798150908</t>
  </si>
  <si>
    <t>0837030803</t>
  </si>
  <si>
    <t>0825604590</t>
  </si>
  <si>
    <t>0718725206</t>
  </si>
  <si>
    <t>0829421286</t>
  </si>
  <si>
    <t>0798650739</t>
  </si>
  <si>
    <t>0612824564</t>
  </si>
  <si>
    <t>0792380011</t>
  </si>
  <si>
    <t>0839737124</t>
  </si>
  <si>
    <t>0826962419</t>
  </si>
  <si>
    <t>0717331751</t>
  </si>
  <si>
    <t>0829874720</t>
  </si>
  <si>
    <t>0799215177</t>
  </si>
  <si>
    <t>0612309351</t>
  </si>
  <si>
    <t>0794078346</t>
  </si>
  <si>
    <t>0831497324</t>
  </si>
  <si>
    <t>0823733715</t>
  </si>
  <si>
    <t>0714235468</t>
  </si>
  <si>
    <t>0823172816</t>
  </si>
  <si>
    <t>0794828294</t>
  </si>
  <si>
    <t>0611735963</t>
  </si>
  <si>
    <t>0792109760</t>
  </si>
  <si>
    <t>0838024689</t>
  </si>
  <si>
    <t>0821762962</t>
  </si>
  <si>
    <t>0718919866</t>
  </si>
  <si>
    <t>0829745988</t>
  </si>
  <si>
    <t>0797234769</t>
  </si>
  <si>
    <t>0617490363</t>
  </si>
  <si>
    <t>0796274884</t>
  </si>
  <si>
    <t>0839722972</t>
  </si>
  <si>
    <t>0716627268</t>
  </si>
  <si>
    <t>0828223540</t>
  </si>
  <si>
    <t>0792347253</t>
  </si>
  <si>
    <t>0618715943</t>
  </si>
  <si>
    <t>0793007926</t>
  </si>
  <si>
    <t>0837344768</t>
  </si>
  <si>
    <t>0827446909</t>
  </si>
  <si>
    <t>0716240202</t>
  </si>
  <si>
    <t>0824862636</t>
  </si>
  <si>
    <t>0797565277</t>
  </si>
  <si>
    <t>0618365823</t>
  </si>
  <si>
    <t>0798138801</t>
  </si>
  <si>
    <t>0834428957</t>
  </si>
  <si>
    <t>0823916846</t>
  </si>
  <si>
    <t>0715813384</t>
  </si>
  <si>
    <t>0827998086</t>
  </si>
  <si>
    <t>0796221456</t>
  </si>
  <si>
    <t>0613422260</t>
  </si>
  <si>
    <t>0793868967</t>
  </si>
  <si>
    <t>0838540023</t>
  </si>
  <si>
    <t>0829217502</t>
  </si>
  <si>
    <t>0713633821</t>
  </si>
  <si>
    <t>0821277586</t>
  </si>
  <si>
    <t>0799218056</t>
  </si>
  <si>
    <t>0617467850</t>
  </si>
  <si>
    <t>0793583566</t>
  </si>
  <si>
    <t>0833913534</t>
  </si>
  <si>
    <t>0826880292</t>
  </si>
  <si>
    <t>0714214110</t>
  </si>
  <si>
    <t>0821262169</t>
  </si>
  <si>
    <t>0799947105</t>
  </si>
  <si>
    <t>0619570404</t>
  </si>
  <si>
    <t>0793762907</t>
  </si>
  <si>
    <t>0836190645</t>
  </si>
  <si>
    <t>0823961667</t>
  </si>
  <si>
    <t>0714907514</t>
  </si>
  <si>
    <t>0829163595</t>
  </si>
  <si>
    <t>0795899587</t>
  </si>
  <si>
    <t>0617027123</t>
  </si>
  <si>
    <t>0792451702</t>
  </si>
  <si>
    <t>0831711171</t>
  </si>
  <si>
    <t>0825334418</t>
  </si>
  <si>
    <t>0711228750</t>
  </si>
  <si>
    <t>0827419837</t>
  </si>
  <si>
    <t>0797079229</t>
  </si>
  <si>
    <t>0617525386</t>
  </si>
  <si>
    <t>0792220239</t>
  </si>
  <si>
    <t>0831794630</t>
  </si>
  <si>
    <t>0823402096</t>
  </si>
  <si>
    <t>0717662716</t>
  </si>
  <si>
    <t>0828038224</t>
  </si>
  <si>
    <t>0796895412</t>
  </si>
  <si>
    <t>0619284300</t>
  </si>
  <si>
    <t>0799850572</t>
  </si>
  <si>
    <t>0833645753</t>
  </si>
  <si>
    <t>0822507418</t>
  </si>
  <si>
    <t>0713863794</t>
  </si>
  <si>
    <t>0824159078</t>
  </si>
  <si>
    <t>0795540952</t>
  </si>
  <si>
    <t>0613573038</t>
  </si>
  <si>
    <t>0794145595</t>
  </si>
  <si>
    <t>0834015124</t>
  </si>
  <si>
    <t>0825769800</t>
  </si>
  <si>
    <t>0711310195</t>
  </si>
  <si>
    <t>0828909845</t>
  </si>
  <si>
    <t>0791843542</t>
  </si>
  <si>
    <t>0619614024</t>
  </si>
  <si>
    <t>0796967260</t>
  </si>
  <si>
    <t>0832300821</t>
  </si>
  <si>
    <t>0824796329</t>
  </si>
  <si>
    <t>0717987494</t>
  </si>
  <si>
    <t>0826028796</t>
  </si>
  <si>
    <t>0791108272</t>
  </si>
  <si>
    <t>0615309887</t>
  </si>
  <si>
    <t>0797740003</t>
  </si>
  <si>
    <t>0836395743</t>
  </si>
  <si>
    <t>0821944507</t>
  </si>
  <si>
    <t>0714659882</t>
  </si>
  <si>
    <t>0828878809</t>
  </si>
  <si>
    <t>0792669153</t>
  </si>
  <si>
    <t>0611149763</t>
  </si>
  <si>
    <t>0799042238</t>
  </si>
  <si>
    <t>0837494800</t>
  </si>
  <si>
    <t>0824906698</t>
  </si>
  <si>
    <t>0717425005</t>
  </si>
  <si>
    <t>0829553529</t>
  </si>
  <si>
    <t>0795687785</t>
  </si>
  <si>
    <t>0614510765</t>
  </si>
  <si>
    <t>0791565981</t>
  </si>
  <si>
    <t>0833514756</t>
  </si>
  <si>
    <t>0828656720</t>
  </si>
  <si>
    <t>0719791519</t>
  </si>
  <si>
    <t>0829173825</t>
  </si>
  <si>
    <t>0797452256</t>
  </si>
  <si>
    <t>0614738905</t>
  </si>
  <si>
    <t>0796117946</t>
  </si>
  <si>
    <t>0838257919</t>
  </si>
  <si>
    <t>0825421427</t>
  </si>
  <si>
    <t>0716538848</t>
  </si>
  <si>
    <t>0822003614</t>
  </si>
  <si>
    <t>0792856271</t>
  </si>
  <si>
    <t>0612521358</t>
  </si>
  <si>
    <t>0798401712</t>
  </si>
  <si>
    <t>0835904999</t>
  </si>
  <si>
    <t>0823368142</t>
  </si>
  <si>
    <t>0715788850</t>
  </si>
  <si>
    <t>0826614658</t>
  </si>
  <si>
    <t>0794941892</t>
  </si>
  <si>
    <t>0611114414</t>
  </si>
  <si>
    <t>0792508938</t>
  </si>
  <si>
    <t>0832348053</t>
  </si>
  <si>
    <t>0828283700</t>
  </si>
  <si>
    <t>0717587726</t>
  </si>
  <si>
    <t>0824636964</t>
  </si>
  <si>
    <t>0792801712</t>
  </si>
  <si>
    <t>0619183468</t>
  </si>
  <si>
    <t>0798664311</t>
  </si>
  <si>
    <t>0838285731</t>
  </si>
  <si>
    <t>0824046583</t>
  </si>
  <si>
    <t>0714037818</t>
  </si>
  <si>
    <t>0822591466</t>
  </si>
  <si>
    <t>0797350049</t>
  </si>
  <si>
    <t>0611897785</t>
  </si>
  <si>
    <t>0798598928</t>
  </si>
  <si>
    <t>0834810244</t>
  </si>
  <si>
    <t>0826132945</t>
  </si>
  <si>
    <t>0715003437</t>
  </si>
  <si>
    <t>0829953723</t>
  </si>
  <si>
    <t>0791968988</t>
  </si>
  <si>
    <t>0619534169</t>
  </si>
  <si>
    <t>0795398202</t>
  </si>
  <si>
    <t>0831510020</t>
  </si>
  <si>
    <t>0821198005</t>
  </si>
  <si>
    <t>0715005061</t>
  </si>
  <si>
    <t>0826192466</t>
  </si>
  <si>
    <t>0797134736</t>
  </si>
  <si>
    <t>0619886472</t>
  </si>
  <si>
    <t>0798820058</t>
  </si>
  <si>
    <t>0839479356</t>
  </si>
  <si>
    <t>0829700757</t>
  </si>
  <si>
    <t>0719252996</t>
  </si>
  <si>
    <t>0825335903</t>
  </si>
  <si>
    <t>0618845094</t>
  </si>
  <si>
    <t>0798525183</t>
  </si>
  <si>
    <t>0835987784</t>
  </si>
  <si>
    <t>0821808399</t>
  </si>
  <si>
    <t>0717043320</t>
  </si>
  <si>
    <t>0823293729</t>
  </si>
  <si>
    <t>0795346767</t>
  </si>
  <si>
    <t>0614707220</t>
  </si>
  <si>
    <t>0793359786</t>
  </si>
  <si>
    <t>0831102915</t>
  </si>
  <si>
    <t>0825065670</t>
  </si>
  <si>
    <t>0716497420</t>
  </si>
  <si>
    <t>0829323326</t>
  </si>
  <si>
    <t>0793119948</t>
  </si>
  <si>
    <t>0618608336</t>
  </si>
  <si>
    <t>0797313193</t>
  </si>
  <si>
    <t>0834043280</t>
  </si>
  <si>
    <t>0821181438</t>
  </si>
  <si>
    <t>0718137862</t>
  </si>
  <si>
    <t>0822090253</t>
  </si>
  <si>
    <t>0795298177</t>
  </si>
  <si>
    <t>0618979602</t>
  </si>
  <si>
    <t>0798304214</t>
  </si>
  <si>
    <t>0838183700</t>
  </si>
  <si>
    <t>0824081804</t>
  </si>
  <si>
    <t>0719842833</t>
  </si>
  <si>
    <t>0822624453</t>
  </si>
  <si>
    <t>0795527333</t>
  </si>
  <si>
    <t>0613554615</t>
  </si>
  <si>
    <t>0795228410</t>
  </si>
  <si>
    <t>0837815368</t>
  </si>
  <si>
    <t>0824433381</t>
  </si>
  <si>
    <t>0713878124</t>
  </si>
  <si>
    <t>0825918704</t>
  </si>
  <si>
    <t>0799731322</t>
  </si>
  <si>
    <t>0613228493</t>
  </si>
  <si>
    <t>0799742074</t>
  </si>
  <si>
    <t>0836042666</t>
  </si>
  <si>
    <t>0827132412</t>
  </si>
  <si>
    <t>0715148003</t>
  </si>
  <si>
    <t>0827140028</t>
  </si>
  <si>
    <t>0792640600</t>
  </si>
  <si>
    <t>0613932947</t>
  </si>
  <si>
    <t>0799275231</t>
  </si>
  <si>
    <t>0833701860</t>
  </si>
  <si>
    <t>0827632763</t>
  </si>
  <si>
    <t>0716014388</t>
  </si>
  <si>
    <t>0821562887</t>
  </si>
  <si>
    <t>0794657416</t>
  </si>
  <si>
    <t>0619302520</t>
  </si>
  <si>
    <t>0794309321</t>
  </si>
  <si>
    <t>0837943095</t>
  </si>
  <si>
    <t>0828386106</t>
  </si>
  <si>
    <t>0716434765</t>
  </si>
  <si>
    <t>0821804798</t>
  </si>
  <si>
    <t>0793640390</t>
  </si>
  <si>
    <t>0617237353</t>
  </si>
  <si>
    <t>0795190645</t>
  </si>
  <si>
    <t>0833665414</t>
  </si>
  <si>
    <t>0824937495</t>
  </si>
  <si>
    <t>0716217923</t>
  </si>
  <si>
    <t>0821901243</t>
  </si>
  <si>
    <t>0792773573</t>
  </si>
  <si>
    <t>0616755582</t>
  </si>
  <si>
    <t>0799852378</t>
  </si>
  <si>
    <t>0837867069</t>
  </si>
  <si>
    <t>0823694050</t>
  </si>
  <si>
    <t>0718546915</t>
  </si>
  <si>
    <t>0829337786</t>
  </si>
  <si>
    <t>0799166383</t>
  </si>
  <si>
    <t>0614650029</t>
  </si>
  <si>
    <t>0794276532</t>
  </si>
  <si>
    <t>0839151920</t>
  </si>
  <si>
    <t>0829926800</t>
  </si>
  <si>
    <t>0717187138</t>
  </si>
  <si>
    <t>0823067974</t>
  </si>
  <si>
    <t>0793142867</t>
  </si>
  <si>
    <t>0613192861</t>
  </si>
  <si>
    <t>0795629526</t>
  </si>
  <si>
    <t>0833948808</t>
  </si>
  <si>
    <t>0827389865</t>
  </si>
  <si>
    <t>0719863575</t>
  </si>
  <si>
    <t>0828818049</t>
  </si>
  <si>
    <t>0793685358</t>
  </si>
  <si>
    <t>0619237226</t>
  </si>
  <si>
    <t>0798128659</t>
  </si>
  <si>
    <t>0831721523</t>
  </si>
  <si>
    <t>0823146724</t>
  </si>
  <si>
    <t>0717227343</t>
  </si>
  <si>
    <t>0828541469</t>
  </si>
  <si>
    <t>0798943985</t>
  </si>
  <si>
    <t>0618283516</t>
  </si>
  <si>
    <t>0795625374</t>
  </si>
  <si>
    <t>0838522026</t>
  </si>
  <si>
    <t>0828135458</t>
  </si>
  <si>
    <t>0714559954</t>
  </si>
  <si>
    <t>0828397514</t>
  </si>
  <si>
    <t>0798882473</t>
  </si>
  <si>
    <t>0611648048</t>
  </si>
  <si>
    <t>0798280137</t>
  </si>
  <si>
    <t>0835244437</t>
  </si>
  <si>
    <t>0824494424</t>
  </si>
  <si>
    <t>0716237196</t>
  </si>
  <si>
    <t>0829897202</t>
  </si>
  <si>
    <t>0792754255</t>
  </si>
  <si>
    <t>0612079125</t>
  </si>
  <si>
    <t>0794336400</t>
  </si>
  <si>
    <t>0837379280</t>
  </si>
  <si>
    <t>0828938905</t>
  </si>
  <si>
    <t>0713459731</t>
  </si>
  <si>
    <t>0829442880</t>
  </si>
  <si>
    <t>0794754778</t>
  </si>
  <si>
    <t>0612710428</t>
  </si>
  <si>
    <t>0797358278</t>
  </si>
  <si>
    <t>0833649183</t>
  </si>
  <si>
    <t>0827660010</t>
  </si>
  <si>
    <t>0718799476</t>
  </si>
  <si>
    <t>0822122636</t>
  </si>
  <si>
    <t>0799282026</t>
  </si>
  <si>
    <t>0618078007</t>
  </si>
  <si>
    <t>0794577590</t>
  </si>
  <si>
    <t>0838224789</t>
  </si>
  <si>
    <t>0824598279</t>
  </si>
  <si>
    <t>0712650451</t>
  </si>
  <si>
    <t>0823331552</t>
  </si>
  <si>
    <t>0793483639</t>
  </si>
  <si>
    <t>0617306699</t>
  </si>
  <si>
    <t>0799141067</t>
  </si>
  <si>
    <t>0834480428</t>
  </si>
  <si>
    <t>0825231180</t>
  </si>
  <si>
    <t>0711792938</t>
  </si>
  <si>
    <t>0824675701</t>
  </si>
  <si>
    <t>0791405009</t>
  </si>
  <si>
    <t>0613342777</t>
  </si>
  <si>
    <t>0794892157</t>
  </si>
  <si>
    <t>0836393024</t>
  </si>
  <si>
    <t>0821728250</t>
  </si>
  <si>
    <t>0714021915</t>
  </si>
  <si>
    <t>0821524554</t>
  </si>
  <si>
    <t>0798917681</t>
  </si>
  <si>
    <t>0616129901</t>
  </si>
  <si>
    <t>0795353575</t>
  </si>
  <si>
    <t>0835163873</t>
  </si>
  <si>
    <t>0822335480</t>
  </si>
  <si>
    <t>0718127805</t>
  </si>
  <si>
    <t>0827361200</t>
  </si>
  <si>
    <t>0794119764</t>
  </si>
  <si>
    <t>0611713423</t>
  </si>
  <si>
    <t>0791436548</t>
  </si>
  <si>
    <t>0833613315</t>
  </si>
  <si>
    <t>0824342057</t>
  </si>
  <si>
    <t>0714762442</t>
  </si>
  <si>
    <t>0825378209</t>
  </si>
  <si>
    <t>0791678067</t>
  </si>
  <si>
    <t>0612766372</t>
  </si>
  <si>
    <t>0793090105</t>
  </si>
  <si>
    <t>0831038309</t>
  </si>
  <si>
    <t>0822208213</t>
  </si>
  <si>
    <t>0718502985</t>
  </si>
  <si>
    <t>0825952244</t>
  </si>
  <si>
    <t>0797763167</t>
  </si>
  <si>
    <t>0612719847</t>
  </si>
  <si>
    <t>0797493613</t>
  </si>
  <si>
    <t>0834576475</t>
  </si>
  <si>
    <t>0824244305</t>
  </si>
  <si>
    <t>0712476644</t>
  </si>
  <si>
    <t>0821679303</t>
  </si>
  <si>
    <t>0795185003</t>
  </si>
  <si>
    <t>0618047389</t>
  </si>
  <si>
    <t>0797207624</t>
  </si>
  <si>
    <t>0833450650</t>
  </si>
  <si>
    <t>0826030409</t>
  </si>
  <si>
    <t>0712407366</t>
  </si>
  <si>
    <t>0826638788</t>
  </si>
  <si>
    <t>0798438506</t>
  </si>
  <si>
    <t>0612706553</t>
  </si>
  <si>
    <t>0799201264</t>
  </si>
  <si>
    <t>0833007334</t>
  </si>
  <si>
    <t>0826618602</t>
  </si>
  <si>
    <t>0718614483</t>
  </si>
  <si>
    <t>0823349558</t>
  </si>
  <si>
    <t>0795869985</t>
  </si>
  <si>
    <t>0793242391</t>
  </si>
  <si>
    <t>0834004784</t>
  </si>
  <si>
    <t>0824868428</t>
  </si>
  <si>
    <t>0717869726</t>
  </si>
  <si>
    <t>0822711986</t>
  </si>
  <si>
    <t>0792331687</t>
  </si>
  <si>
    <t>0611207918</t>
  </si>
  <si>
    <t>0797289575</t>
  </si>
  <si>
    <t>0831042009</t>
  </si>
  <si>
    <t>0829822128</t>
  </si>
  <si>
    <t>0712216482</t>
  </si>
  <si>
    <t>0822973418</t>
  </si>
  <si>
    <t>0794867160</t>
  </si>
  <si>
    <t>0619507054</t>
  </si>
  <si>
    <t>0796645640</t>
  </si>
  <si>
    <t>0839437393</t>
  </si>
  <si>
    <t>0826424532</t>
  </si>
  <si>
    <t>0715202345</t>
  </si>
  <si>
    <t>0822012942</t>
  </si>
  <si>
    <t>0797362662</t>
  </si>
  <si>
    <t>0619106537</t>
  </si>
  <si>
    <t>0794809036</t>
  </si>
  <si>
    <t>0831254546</t>
  </si>
  <si>
    <t>0821208555</t>
  </si>
  <si>
    <t>0716834189</t>
  </si>
  <si>
    <t>0827484862</t>
  </si>
  <si>
    <t>0798350232</t>
  </si>
  <si>
    <t>0613953814</t>
  </si>
  <si>
    <t>0799807527</t>
  </si>
  <si>
    <t>0838807885</t>
  </si>
  <si>
    <t>0827618633</t>
  </si>
  <si>
    <t>0717747072</t>
  </si>
  <si>
    <t>0823697493</t>
  </si>
  <si>
    <t>0791241187</t>
  </si>
  <si>
    <t>0615722458</t>
  </si>
  <si>
    <t>0795819140</t>
  </si>
  <si>
    <t>0836745252</t>
  </si>
  <si>
    <t>0824471667</t>
  </si>
  <si>
    <t>0713906380</t>
  </si>
  <si>
    <t>0825547697</t>
  </si>
  <si>
    <t>0798679240</t>
  </si>
  <si>
    <t>0614188377</t>
  </si>
  <si>
    <t>0791728419</t>
  </si>
  <si>
    <t>0839660767</t>
  </si>
  <si>
    <t>0825533490</t>
  </si>
  <si>
    <t>0716035403</t>
  </si>
  <si>
    <t>0828215491</t>
  </si>
  <si>
    <t>0794829109</t>
  </si>
  <si>
    <t>0617773792</t>
  </si>
  <si>
    <t>0791577773</t>
  </si>
  <si>
    <t>0837949367</t>
  </si>
  <si>
    <t>0827309918</t>
  </si>
  <si>
    <t>0718904071</t>
  </si>
  <si>
    <t>0821487756</t>
  </si>
  <si>
    <t>0791973069</t>
  </si>
  <si>
    <t>0617662019</t>
  </si>
  <si>
    <t>0796644052</t>
  </si>
  <si>
    <t>0836844978</t>
  </si>
  <si>
    <t>0824793850</t>
  </si>
  <si>
    <t>0717070710</t>
  </si>
  <si>
    <t>0827297096</t>
  </si>
  <si>
    <t>0793796524</t>
  </si>
  <si>
    <t>0619722453</t>
  </si>
  <si>
    <t>0798070233</t>
  </si>
  <si>
    <t>0837119402</t>
  </si>
  <si>
    <t>0823349000</t>
  </si>
  <si>
    <t>0716432786</t>
  </si>
  <si>
    <t>0827938636</t>
  </si>
  <si>
    <t>0792067132</t>
  </si>
  <si>
    <t>0611520990</t>
  </si>
  <si>
    <t>0797805467</t>
  </si>
  <si>
    <t>0834557216</t>
  </si>
  <si>
    <t>0822913242</t>
  </si>
  <si>
    <t>0718734255</t>
  </si>
  <si>
    <t>0825411157</t>
  </si>
  <si>
    <t>0799482351</t>
  </si>
  <si>
    <t>0615254788</t>
  </si>
  <si>
    <t>0797945114</t>
  </si>
  <si>
    <t>0831087811</t>
  </si>
  <si>
    <t>0829814373</t>
  </si>
  <si>
    <t>0714526435</t>
  </si>
  <si>
    <t>0825979093</t>
  </si>
  <si>
    <t>0792593481</t>
  </si>
  <si>
    <t>0615769724</t>
  </si>
  <si>
    <t>0792351219</t>
  </si>
  <si>
    <t>0831277855</t>
  </si>
  <si>
    <t>0821702910</t>
  </si>
  <si>
    <t>0719289651</t>
  </si>
  <si>
    <t>0826434064</t>
  </si>
  <si>
    <t>0798222859</t>
  </si>
  <si>
    <t>0619661063</t>
  </si>
  <si>
    <t>0793413334</t>
  </si>
  <si>
    <t>0835167795</t>
  </si>
  <si>
    <t>0824864171</t>
  </si>
  <si>
    <t>0719795442</t>
  </si>
  <si>
    <t>0823786597</t>
  </si>
  <si>
    <t>0797291145</t>
  </si>
  <si>
    <t>0611925594</t>
  </si>
  <si>
    <t>0799155370</t>
  </si>
  <si>
    <t>0836426919</t>
  </si>
  <si>
    <t>0829470039</t>
  </si>
  <si>
    <t>0711827929</t>
  </si>
  <si>
    <t>0825363737</t>
  </si>
  <si>
    <t>0793636047</t>
  </si>
  <si>
    <t>0615624960</t>
  </si>
  <si>
    <t>0798779445</t>
  </si>
  <si>
    <t>0831418250</t>
  </si>
  <si>
    <t>0822393977</t>
  </si>
  <si>
    <t>0718434997</t>
  </si>
  <si>
    <t>0823509020</t>
  </si>
  <si>
    <t>0798316943</t>
  </si>
  <si>
    <t>0611838764</t>
  </si>
  <si>
    <t>0793401983</t>
  </si>
  <si>
    <t>0833206202</t>
  </si>
  <si>
    <t>0823788288</t>
  </si>
  <si>
    <t>0715307302</t>
  </si>
  <si>
    <t>0825422818</t>
  </si>
  <si>
    <t>0794742644</t>
  </si>
  <si>
    <t>0614542642</t>
  </si>
  <si>
    <t>0798668988</t>
  </si>
  <si>
    <t>0837081868</t>
  </si>
  <si>
    <t>0824634631</t>
  </si>
  <si>
    <t>0717639366</t>
  </si>
  <si>
    <t>0828807534</t>
  </si>
  <si>
    <t>0792826176</t>
  </si>
  <si>
    <t>0611998912</t>
  </si>
  <si>
    <t>0798748935</t>
  </si>
  <si>
    <t>0831523282</t>
  </si>
  <si>
    <t>0823028415</t>
  </si>
  <si>
    <t>0713731049</t>
  </si>
  <si>
    <t>0822089550</t>
  </si>
  <si>
    <t>0796470912</t>
  </si>
  <si>
    <t>0614399976</t>
  </si>
  <si>
    <t>0792163471</t>
  </si>
  <si>
    <t>0831078797</t>
  </si>
  <si>
    <t>0824654726</t>
  </si>
  <si>
    <t>0718824100</t>
  </si>
  <si>
    <t>0825262243</t>
  </si>
  <si>
    <t>0798047431</t>
  </si>
  <si>
    <t>0611846659</t>
  </si>
  <si>
    <t>0793135791</t>
  </si>
  <si>
    <t>0837737047</t>
  </si>
  <si>
    <t>0829161334</t>
  </si>
  <si>
    <t>0713515226</t>
  </si>
  <si>
    <t>0827794268</t>
  </si>
  <si>
    <t>0792573600</t>
  </si>
  <si>
    <t>0613279735</t>
  </si>
  <si>
    <t>0799961212</t>
  </si>
  <si>
    <t>0839581364</t>
  </si>
  <si>
    <t>0826080890</t>
  </si>
  <si>
    <t>0713172222</t>
  </si>
  <si>
    <t>0822739391</t>
  </si>
  <si>
    <t>0792896880</t>
  </si>
  <si>
    <t>0611304759</t>
  </si>
  <si>
    <t>0792339923</t>
  </si>
  <si>
    <t>0834436506</t>
  </si>
  <si>
    <t>0827447616</t>
  </si>
  <si>
    <t>0715354910</t>
  </si>
  <si>
    <t>0826843752</t>
  </si>
  <si>
    <t>0797482471</t>
  </si>
  <si>
    <t>0613517147</t>
  </si>
  <si>
    <t>0799242191</t>
  </si>
  <si>
    <t>0835953910</t>
  </si>
  <si>
    <t>0828499308</t>
  </si>
  <si>
    <t>0711080784</t>
  </si>
  <si>
    <t>0822478979</t>
  </si>
  <si>
    <t>0791337512</t>
  </si>
  <si>
    <t>0611555404</t>
  </si>
  <si>
    <t>0796715981</t>
  </si>
  <si>
    <t>0833664362</t>
  </si>
  <si>
    <t>0824911501</t>
  </si>
  <si>
    <t>0717864798</t>
  </si>
  <si>
    <t>0824962707</t>
  </si>
  <si>
    <t>0798273441</t>
  </si>
  <si>
    <t>0613399538</t>
  </si>
  <si>
    <t>0833480518</t>
  </si>
  <si>
    <t>0828548676</t>
  </si>
  <si>
    <t>0714387490</t>
  </si>
  <si>
    <t>0827258647</t>
  </si>
  <si>
    <t>0618030980</t>
  </si>
  <si>
    <t>0791705832</t>
  </si>
  <si>
    <t>0839173085</t>
  </si>
  <si>
    <t>0824052736</t>
  </si>
  <si>
    <t>0715248314</t>
  </si>
  <si>
    <t>0829292572</t>
  </si>
  <si>
    <t>0795730068</t>
  </si>
  <si>
    <t>0616818123</t>
  </si>
  <si>
    <t>0796421521</t>
  </si>
  <si>
    <t>0833556536</t>
  </si>
  <si>
    <t>0828542530</t>
  </si>
  <si>
    <t>0711814513</t>
  </si>
  <si>
    <t>0823643210</t>
  </si>
  <si>
    <t>0796532132</t>
  </si>
  <si>
    <t>0617627890</t>
  </si>
  <si>
    <t>0795709437</t>
  </si>
  <si>
    <t>0833523590</t>
  </si>
  <si>
    <t>0822200907</t>
  </si>
  <si>
    <t>0717817616</t>
  </si>
  <si>
    <t>0822598943</t>
  </si>
  <si>
    <t>0797403109</t>
  </si>
  <si>
    <t>0618947404</t>
  </si>
  <si>
    <t>0797551989</t>
  </si>
  <si>
    <t>0831475029</t>
  </si>
  <si>
    <t>0828928148</t>
  </si>
  <si>
    <t>0712423593</t>
  </si>
  <si>
    <t>0827047838</t>
  </si>
  <si>
    <t>0799845597</t>
  </si>
  <si>
    <t>0611199129</t>
  </si>
  <si>
    <t>0793876962</t>
  </si>
  <si>
    <t>0838541355</t>
  </si>
  <si>
    <t>0827839845</t>
  </si>
  <si>
    <t>0713260126</t>
  </si>
  <si>
    <t>0828525090</t>
  </si>
  <si>
    <t>0791436992</t>
  </si>
  <si>
    <t>0619788824</t>
  </si>
  <si>
    <t>0795552829</t>
  </si>
  <si>
    <t>0839046654</t>
  </si>
  <si>
    <t>0824968421</t>
  </si>
  <si>
    <t>0716594757</t>
  </si>
  <si>
    <t>0822838925</t>
  </si>
  <si>
    <t>0794016064</t>
  </si>
  <si>
    <t>0612037917</t>
  </si>
  <si>
    <t>0794872591</t>
  </si>
  <si>
    <t>0835619201</t>
  </si>
  <si>
    <t>0827801271</t>
  </si>
  <si>
    <t>0716513938</t>
  </si>
  <si>
    <t>0824645022</t>
  </si>
  <si>
    <t>0799790181</t>
  </si>
  <si>
    <t>0616875690</t>
  </si>
  <si>
    <t>0794839946</t>
  </si>
  <si>
    <t>0838094406</t>
  </si>
  <si>
    <t>0826147007</t>
  </si>
  <si>
    <t>0716362875</t>
  </si>
  <si>
    <t>0824339525</t>
  </si>
  <si>
    <t>0796723750</t>
  </si>
  <si>
    <t>0614837034</t>
  </si>
  <si>
    <t>0792516715</t>
  </si>
  <si>
    <t>0837775610</t>
  </si>
  <si>
    <t>0827872525</t>
  </si>
  <si>
    <t>0713176947</t>
  </si>
  <si>
    <t>0824698300</t>
  </si>
  <si>
    <t>0792463893</t>
  </si>
  <si>
    <t>0618198998</t>
  </si>
  <si>
    <t>0796984647</t>
  </si>
  <si>
    <t>0835132151</t>
  </si>
  <si>
    <t>0822944491</t>
  </si>
  <si>
    <t>0712532821</t>
  </si>
  <si>
    <t>0821249373</t>
  </si>
  <si>
    <t>0794307201</t>
  </si>
  <si>
    <t>0614868460</t>
  </si>
  <si>
    <t>0791133573</t>
  </si>
  <si>
    <t>0838044025</t>
  </si>
  <si>
    <t>0823355486</t>
  </si>
  <si>
    <t>0715734037</t>
  </si>
  <si>
    <t>0822142396</t>
  </si>
  <si>
    <t>0793543796</t>
  </si>
  <si>
    <t>0615183427</t>
  </si>
  <si>
    <t>0793534871</t>
  </si>
  <si>
    <t>0835144018</t>
  </si>
  <si>
    <t>0825477286</t>
  </si>
  <si>
    <t>0717604214</t>
  </si>
  <si>
    <t>0821892075</t>
  </si>
  <si>
    <t>0798050878</t>
  </si>
  <si>
    <t>0615962400</t>
  </si>
  <si>
    <t>0799917393</t>
  </si>
  <si>
    <t>0833928031</t>
  </si>
  <si>
    <t>0823251499</t>
  </si>
  <si>
    <t>0719309984</t>
  </si>
  <si>
    <t>0823892463</t>
  </si>
  <si>
    <t>0792728009</t>
  </si>
  <si>
    <t>0614526200</t>
  </si>
  <si>
    <t>0797504524</t>
  </si>
  <si>
    <t>0832532079</t>
  </si>
  <si>
    <t>0829569780</t>
  </si>
  <si>
    <t>0717592485</t>
  </si>
  <si>
    <t>0826170769</t>
  </si>
  <si>
    <t>0796436655</t>
  </si>
  <si>
    <t>0614080019</t>
  </si>
  <si>
    <t>0798888198</t>
  </si>
  <si>
    <t>0838024033</t>
  </si>
  <si>
    <t>0827589877</t>
  </si>
  <si>
    <t>0716120285</t>
  </si>
  <si>
    <t>0821671502</t>
  </si>
  <si>
    <t>0797685605</t>
  </si>
  <si>
    <t>0614680292</t>
  </si>
  <si>
    <t>0792844741</t>
  </si>
  <si>
    <t>0838127849</t>
  </si>
  <si>
    <t>0825775743</t>
  </si>
  <si>
    <t>0711688566</t>
  </si>
  <si>
    <t>0823956500</t>
  </si>
  <si>
    <t>0795466043</t>
  </si>
  <si>
    <t>0619071223</t>
  </si>
  <si>
    <t>0796355133</t>
  </si>
  <si>
    <t>0834400787</t>
  </si>
  <si>
    <t>0824678992</t>
  </si>
  <si>
    <t>0712076475</t>
  </si>
  <si>
    <t>0823898835</t>
  </si>
  <si>
    <t>0794207511</t>
  </si>
  <si>
    <t>0615235361</t>
  </si>
  <si>
    <t>0791933515</t>
  </si>
  <si>
    <t>0834408624</t>
  </si>
  <si>
    <t>0828482816</t>
  </si>
  <si>
    <t>0717116880</t>
  </si>
  <si>
    <t>0826221935</t>
  </si>
  <si>
    <t>0795386974</t>
  </si>
  <si>
    <t>0613296064</t>
  </si>
  <si>
    <t>0792225847</t>
  </si>
  <si>
    <t>0834298909</t>
  </si>
  <si>
    <t>0823542667</t>
  </si>
  <si>
    <t>0716729081</t>
  </si>
  <si>
    <t>0825962195</t>
  </si>
  <si>
    <t>0791437154</t>
  </si>
  <si>
    <t>0615181551</t>
  </si>
  <si>
    <t>0798053635</t>
  </si>
  <si>
    <t>0832963932</t>
  </si>
  <si>
    <t>0828692492</t>
  </si>
  <si>
    <t>0715697720</t>
  </si>
  <si>
    <t>0828187127</t>
  </si>
  <si>
    <t>0796720408</t>
  </si>
  <si>
    <t>0614330105</t>
  </si>
  <si>
    <t>0796607777</t>
  </si>
  <si>
    <t>0837882710</t>
  </si>
  <si>
    <t>0821342319</t>
  </si>
  <si>
    <t>0713675309</t>
  </si>
  <si>
    <t>0828199516</t>
  </si>
  <si>
    <t>0792139890</t>
  </si>
  <si>
    <t>0619067815</t>
  </si>
  <si>
    <t>0798987630</t>
  </si>
  <si>
    <t>0836927234</t>
  </si>
  <si>
    <t>0821991496</t>
  </si>
  <si>
    <t>0715362348</t>
  </si>
  <si>
    <t>0829575431</t>
  </si>
  <si>
    <t>0799474755</t>
  </si>
  <si>
    <t>0617068194</t>
  </si>
  <si>
    <t>0797072889</t>
  </si>
  <si>
    <t>0834564689</t>
  </si>
  <si>
    <t>0825121487</t>
  </si>
  <si>
    <t>0719958893</t>
  </si>
  <si>
    <t>0825883203</t>
  </si>
  <si>
    <t>0797900675</t>
  </si>
  <si>
    <t>0614937390</t>
  </si>
  <si>
    <t>0791573325</t>
  </si>
  <si>
    <t>0836445212</t>
  </si>
  <si>
    <t>0828997688</t>
  </si>
  <si>
    <t>0718525915</t>
  </si>
  <si>
    <t>0827467955</t>
  </si>
  <si>
    <t>0795042098</t>
  </si>
  <si>
    <t>0611711633</t>
  </si>
  <si>
    <t>0794028186</t>
  </si>
  <si>
    <t>0838041293</t>
  </si>
  <si>
    <t>0827063053</t>
  </si>
  <si>
    <t>0711024727</t>
  </si>
  <si>
    <t>0828837785</t>
  </si>
  <si>
    <t>0797853910</t>
  </si>
  <si>
    <t>0616367457</t>
  </si>
  <si>
    <t>0793341732</t>
  </si>
  <si>
    <t>0832465269</t>
  </si>
  <si>
    <t>0825591785</t>
  </si>
  <si>
    <t>0718928351</t>
  </si>
  <si>
    <t>0825520128</t>
  </si>
  <si>
    <t>0795077372</t>
  </si>
  <si>
    <t>0614279315</t>
  </si>
  <si>
    <t>0797574231</t>
  </si>
  <si>
    <t>0834151525</t>
  </si>
  <si>
    <t>0829339685</t>
  </si>
  <si>
    <t>0715863533</t>
  </si>
  <si>
    <t>0829108877</t>
  </si>
  <si>
    <t>0796774612</t>
  </si>
  <si>
    <t>0614771986</t>
  </si>
  <si>
    <t>0799059759</t>
  </si>
  <si>
    <t>0833445884</t>
  </si>
  <si>
    <t>0822273625</t>
  </si>
  <si>
    <t>0713338493</t>
  </si>
  <si>
    <t>0829373161</t>
  </si>
  <si>
    <t>0794828774</t>
  </si>
  <si>
    <t>0613808245</t>
  </si>
  <si>
    <t>0791114067</t>
  </si>
  <si>
    <t>0831848265</t>
  </si>
  <si>
    <t>0829302464</t>
  </si>
  <si>
    <t>0714305479</t>
  </si>
  <si>
    <t>0825110489</t>
  </si>
  <si>
    <t>0799067127</t>
  </si>
  <si>
    <t>0611752988</t>
  </si>
  <si>
    <t>0793785174</t>
  </si>
  <si>
    <t>0833347455</t>
  </si>
  <si>
    <t>0823611473</t>
  </si>
  <si>
    <t>0717362382</t>
  </si>
  <si>
    <t>0824519686</t>
  </si>
  <si>
    <t>0795070405</t>
  </si>
  <si>
    <t>0613548534</t>
  </si>
  <si>
    <t>0793232930</t>
  </si>
  <si>
    <t>0834312556</t>
  </si>
  <si>
    <t>0827766938</t>
  </si>
  <si>
    <t>0715632768</t>
  </si>
  <si>
    <t>0827035314</t>
  </si>
  <si>
    <t>0799368454</t>
  </si>
  <si>
    <t>0615811916</t>
  </si>
  <si>
    <t>0797838995</t>
  </si>
  <si>
    <t>0831543312</t>
  </si>
  <si>
    <t>0827268255</t>
  </si>
  <si>
    <t>0715391921</t>
  </si>
  <si>
    <t>0828324457</t>
  </si>
  <si>
    <t>0792229375</t>
  </si>
  <si>
    <t>0616779920</t>
  </si>
  <si>
    <t>0793988685</t>
  </si>
  <si>
    <t>0839575363</t>
  </si>
  <si>
    <t>0825072267</t>
  </si>
  <si>
    <t>0715169494</t>
  </si>
  <si>
    <t>0826089109</t>
  </si>
  <si>
    <t>0794974593</t>
  </si>
  <si>
    <t>0619452593</t>
  </si>
  <si>
    <t>0792282630</t>
  </si>
  <si>
    <t>0835043160</t>
  </si>
  <si>
    <t>0825516052</t>
  </si>
  <si>
    <t>0712439086</t>
  </si>
  <si>
    <t>0826396005</t>
  </si>
  <si>
    <t>0794309257</t>
  </si>
  <si>
    <t>0614248218</t>
  </si>
  <si>
    <t>0793700314</t>
  </si>
  <si>
    <t>0831871872</t>
  </si>
  <si>
    <t>0827127922</t>
  </si>
  <si>
    <t>0712675626</t>
  </si>
  <si>
    <t>0826350215</t>
  </si>
  <si>
    <t>0799939257</t>
  </si>
  <si>
    <t>0611003901</t>
  </si>
  <si>
    <t>0791785399</t>
  </si>
  <si>
    <t>0832785315</t>
  </si>
  <si>
    <t>0825387892</t>
  </si>
  <si>
    <t>0713246533</t>
  </si>
  <si>
    <t>0821652093</t>
  </si>
  <si>
    <t>0793141940</t>
  </si>
  <si>
    <t>0614766812</t>
  </si>
  <si>
    <t>0792292268</t>
  </si>
  <si>
    <t>0838908055</t>
  </si>
  <si>
    <t>0821734318</t>
  </si>
  <si>
    <t>0713162076</t>
  </si>
  <si>
    <t>0822156866</t>
  </si>
  <si>
    <t>0798131981</t>
  </si>
  <si>
    <t>0616793833</t>
  </si>
  <si>
    <t>0798167180</t>
  </si>
  <si>
    <t>0831054500</t>
  </si>
  <si>
    <t>0828142600</t>
  </si>
  <si>
    <t>0719578272</t>
  </si>
  <si>
    <t>0822489025</t>
  </si>
  <si>
    <t>0795202654</t>
  </si>
  <si>
    <t>0616371224</t>
  </si>
  <si>
    <t>0799722655</t>
  </si>
  <si>
    <t>0836989984</t>
  </si>
  <si>
    <t>0717803279</t>
  </si>
  <si>
    <t>0824587904</t>
  </si>
  <si>
    <t>0795205984</t>
  </si>
  <si>
    <t>0616686397</t>
  </si>
  <si>
    <t>0796645800</t>
  </si>
  <si>
    <t>0832228773</t>
  </si>
  <si>
    <t>0825459574</t>
  </si>
  <si>
    <t>0713820221</t>
  </si>
  <si>
    <t>0827574342</t>
  </si>
  <si>
    <t>0619489162</t>
  </si>
  <si>
    <t>0797349335</t>
  </si>
  <si>
    <t>0839397582</t>
  </si>
  <si>
    <t>0822163831</t>
  </si>
  <si>
    <t>0719886536</t>
  </si>
  <si>
    <t>0829813397</t>
  </si>
  <si>
    <t>0793634046</t>
  </si>
  <si>
    <t>0618080166</t>
  </si>
  <si>
    <t>0793367182</t>
  </si>
  <si>
    <t>0832201544</t>
  </si>
  <si>
    <t>0826185197</t>
  </si>
  <si>
    <t>0718901984</t>
  </si>
  <si>
    <t>0827490714</t>
  </si>
  <si>
    <t>0791744838</t>
  </si>
  <si>
    <t>0618484750</t>
  </si>
  <si>
    <t>0795618736</t>
  </si>
  <si>
    <t>0832276339</t>
  </si>
  <si>
    <t>0826295131</t>
  </si>
  <si>
    <t>0717242881</t>
  </si>
  <si>
    <t>0829839975</t>
  </si>
  <si>
    <t>0798210052</t>
  </si>
  <si>
    <t>0618942661</t>
  </si>
  <si>
    <t>0798344550</t>
  </si>
  <si>
    <t>0838324310</t>
  </si>
  <si>
    <t>0826740259</t>
  </si>
  <si>
    <t>0719171496</t>
  </si>
  <si>
    <t>0822903092</t>
  </si>
  <si>
    <t>0792967583</t>
  </si>
  <si>
    <t>0616518993</t>
  </si>
  <si>
    <t>0791433555</t>
  </si>
  <si>
    <t>0834433550</t>
  </si>
  <si>
    <t>0826745677</t>
  </si>
  <si>
    <t>0718466844</t>
  </si>
  <si>
    <t>0827459475</t>
  </si>
  <si>
    <t>0796666868</t>
  </si>
  <si>
    <t>0616496367</t>
  </si>
  <si>
    <t>0794394113</t>
  </si>
  <si>
    <t>0838966784</t>
  </si>
  <si>
    <t>0829740668</t>
  </si>
  <si>
    <t>0716422128</t>
  </si>
  <si>
    <t>0829641344</t>
  </si>
  <si>
    <t>0794225763</t>
  </si>
  <si>
    <t>0615292248</t>
  </si>
  <si>
    <t>0799121391</t>
  </si>
  <si>
    <t>0835824591</t>
  </si>
  <si>
    <t>0822490583</t>
  </si>
  <si>
    <t>0716877715</t>
  </si>
  <si>
    <t>0829157996</t>
  </si>
  <si>
    <t>0791005792</t>
  </si>
  <si>
    <t>0613917297</t>
  </si>
  <si>
    <t>0795263564</t>
  </si>
  <si>
    <t>0837200178</t>
  </si>
  <si>
    <t>0826682847</t>
  </si>
  <si>
    <t>0718746673</t>
  </si>
  <si>
    <t>0827774843</t>
  </si>
  <si>
    <t>0793866308</t>
  </si>
  <si>
    <t>0617786749</t>
  </si>
  <si>
    <t>0795072884</t>
  </si>
  <si>
    <t>0837695335</t>
  </si>
  <si>
    <t>0824390213</t>
  </si>
  <si>
    <t>0715282202</t>
  </si>
  <si>
    <t>0823928293</t>
  </si>
  <si>
    <t>0796726430</t>
  </si>
  <si>
    <t>0615153695</t>
  </si>
  <si>
    <t>0794651530</t>
  </si>
  <si>
    <t>0834318990</t>
  </si>
  <si>
    <t>0825056794</t>
  </si>
  <si>
    <t>0715707173</t>
  </si>
  <si>
    <t>0829621774</t>
  </si>
  <si>
    <t>0796239769</t>
  </si>
  <si>
    <t>0612906956</t>
  </si>
  <si>
    <t>0795495368</t>
  </si>
  <si>
    <t>0835664394</t>
  </si>
  <si>
    <t>0824684552</t>
  </si>
  <si>
    <t>0716821028</t>
  </si>
  <si>
    <t>0829833766</t>
  </si>
  <si>
    <t>0793081038</t>
  </si>
  <si>
    <t>0616584651</t>
  </si>
  <si>
    <t>0793426822</t>
  </si>
  <si>
    <t>0831156270</t>
  </si>
  <si>
    <t>0826080361</t>
  </si>
  <si>
    <t>0717861872</t>
  </si>
  <si>
    <t>0823815273</t>
  </si>
  <si>
    <t>0795051377</t>
  </si>
  <si>
    <t>0617984387</t>
  </si>
  <si>
    <t>0798623148</t>
  </si>
  <si>
    <t>0831801570</t>
  </si>
  <si>
    <t>0823630461</t>
  </si>
  <si>
    <t>0713023803</t>
  </si>
  <si>
    <t>0825503205</t>
  </si>
  <si>
    <t>0792425736</t>
  </si>
  <si>
    <t>0613888039</t>
  </si>
  <si>
    <t>0795346258</t>
  </si>
  <si>
    <t>0833647568</t>
  </si>
  <si>
    <t>0822973354</t>
  </si>
  <si>
    <t>0716019926</t>
  </si>
  <si>
    <t>0824968219</t>
  </si>
  <si>
    <t>0613929876</t>
  </si>
  <si>
    <t>0799848242</t>
  </si>
  <si>
    <t>0836316400</t>
  </si>
  <si>
    <t>0826054941</t>
  </si>
  <si>
    <t>0714777612</t>
  </si>
  <si>
    <t>0829622655</t>
  </si>
  <si>
    <t>0797011428</t>
  </si>
  <si>
    <t>0614927230</t>
  </si>
  <si>
    <t>0793361464</t>
  </si>
  <si>
    <t>0836119611</t>
  </si>
  <si>
    <t>0822946276</t>
  </si>
  <si>
    <t>0712013120</t>
  </si>
  <si>
    <t>0826289536</t>
  </si>
  <si>
    <t>0799865629</t>
  </si>
  <si>
    <t>0614237649</t>
  </si>
  <si>
    <t>0798233757</t>
  </si>
  <si>
    <t>0837729513</t>
  </si>
  <si>
    <t>0827127055</t>
  </si>
  <si>
    <t>0712180233</t>
  </si>
  <si>
    <t>0822326349</t>
  </si>
  <si>
    <t>0793193729</t>
  </si>
  <si>
    <t>0618529014</t>
  </si>
  <si>
    <t>0792259347</t>
  </si>
  <si>
    <t>0839723606</t>
  </si>
  <si>
    <t>0827271299</t>
  </si>
  <si>
    <t>0711143565</t>
  </si>
  <si>
    <t>0824514953</t>
  </si>
  <si>
    <t>0795398016</t>
  </si>
  <si>
    <t>0612726398</t>
  </si>
  <si>
    <t>0797095950</t>
  </si>
  <si>
    <t>0836797967</t>
  </si>
  <si>
    <t>0829687605</t>
  </si>
  <si>
    <t>0715970915</t>
  </si>
  <si>
    <t>0824592060</t>
  </si>
  <si>
    <t>0797971679</t>
  </si>
  <si>
    <t>0612455953</t>
  </si>
  <si>
    <t>0796370321</t>
  </si>
  <si>
    <t>0832577016</t>
  </si>
  <si>
    <t>0827274340</t>
  </si>
  <si>
    <t>0714048242</t>
  </si>
  <si>
    <t>0828762320</t>
  </si>
  <si>
    <t>0792385349</t>
  </si>
  <si>
    <t>0619769200</t>
  </si>
  <si>
    <t>0793974824</t>
  </si>
  <si>
    <t>0834864867</t>
  </si>
  <si>
    <t>0828221628</t>
  </si>
  <si>
    <t>0718429568</t>
  </si>
  <si>
    <t>0823624032</t>
  </si>
  <si>
    <t>0796794103</t>
  </si>
  <si>
    <t>0616889413</t>
  </si>
  <si>
    <t>0797581561</t>
  </si>
  <si>
    <t>0834429801</t>
  </si>
  <si>
    <t>0829045408</t>
  </si>
  <si>
    <t>0713897550</t>
  </si>
  <si>
    <t>0821767702</t>
  </si>
  <si>
    <t>0799731050</t>
  </si>
  <si>
    <t>0611196611</t>
  </si>
  <si>
    <t>0798882086</t>
  </si>
  <si>
    <t>0836583090</t>
  </si>
  <si>
    <t>0826458045</t>
  </si>
  <si>
    <t>0715107533</t>
  </si>
  <si>
    <t>0824425283</t>
  </si>
  <si>
    <t>0792794464</t>
  </si>
  <si>
    <t>0618992628</t>
  </si>
  <si>
    <t>0799377302</t>
  </si>
  <si>
    <t>0835803398</t>
  </si>
  <si>
    <t>0822520990</t>
  </si>
  <si>
    <t>0713475062</t>
  </si>
  <si>
    <t>0827581066</t>
  </si>
  <si>
    <t>0795069279</t>
  </si>
  <si>
    <t>0619040807</t>
  </si>
  <si>
    <t>0792985171</t>
  </si>
  <si>
    <t>0831698142</t>
  </si>
  <si>
    <t>0827473874</t>
  </si>
  <si>
    <t>0714143726</t>
  </si>
  <si>
    <t>0826407322</t>
  </si>
  <si>
    <t>0792092065</t>
  </si>
  <si>
    <t>0617513457</t>
  </si>
  <si>
    <t>0798885931</t>
  </si>
  <si>
    <t>0833797503</t>
  </si>
  <si>
    <t>0822271741</t>
  </si>
  <si>
    <t>0714165694</t>
  </si>
  <si>
    <t>0823995296</t>
  </si>
  <si>
    <t>0792326123</t>
  </si>
  <si>
    <t>0614781670</t>
  </si>
  <si>
    <t>0798598963</t>
  </si>
  <si>
    <t>0836453200</t>
  </si>
  <si>
    <t>0824609467</t>
  </si>
  <si>
    <t>0714149765</t>
  </si>
  <si>
    <t>0825178782</t>
  </si>
  <si>
    <t>0791268066</t>
  </si>
  <si>
    <t>0613546989</t>
  </si>
  <si>
    <t>0796768298</t>
  </si>
  <si>
    <t>0832880727</t>
  </si>
  <si>
    <t>0711084581</t>
  </si>
  <si>
    <t>0821119222</t>
  </si>
  <si>
    <t>0799302430</t>
  </si>
  <si>
    <t>0614020360</t>
  </si>
  <si>
    <t>0794930749</t>
  </si>
  <si>
    <t>0836485931</t>
  </si>
  <si>
    <t>0822860288</t>
  </si>
  <si>
    <t>0711120591</t>
  </si>
  <si>
    <t>0822657727</t>
  </si>
  <si>
    <t>0793411126</t>
  </si>
  <si>
    <t>0616475110</t>
  </si>
  <si>
    <t>0797876089</t>
  </si>
  <si>
    <t>0837259233</t>
  </si>
  <si>
    <t>0714850756</t>
  </si>
  <si>
    <t>0824543238</t>
  </si>
  <si>
    <t>0794790826</t>
  </si>
  <si>
    <t>0614136612</t>
  </si>
  <si>
    <t>0794314932</t>
  </si>
  <si>
    <t>0838268164</t>
  </si>
  <si>
    <t>0827553694</t>
  </si>
  <si>
    <t>0711277824</t>
  </si>
  <si>
    <t>0822176361</t>
  </si>
  <si>
    <t>0794673652</t>
  </si>
  <si>
    <t>0617891880</t>
  </si>
  <si>
    <t>0795195732</t>
  </si>
  <si>
    <t>0832131290</t>
  </si>
  <si>
    <t>0829159056</t>
  </si>
  <si>
    <t>0712763602</t>
  </si>
  <si>
    <t>0827873962</t>
  </si>
  <si>
    <t>0797589391</t>
  </si>
  <si>
    <t>0616023550</t>
  </si>
  <si>
    <t>0795582906</t>
  </si>
  <si>
    <t>0834001734</t>
  </si>
  <si>
    <t>0826882850</t>
  </si>
  <si>
    <t>0711245756</t>
  </si>
  <si>
    <t>0828596537</t>
  </si>
  <si>
    <t>0794811359</t>
  </si>
  <si>
    <t>0611980345</t>
  </si>
  <si>
    <t>0799802467</t>
  </si>
  <si>
    <t>0835089838</t>
  </si>
  <si>
    <t>0823962198</t>
  </si>
  <si>
    <t>0717547054</t>
  </si>
  <si>
    <t>0829145081</t>
  </si>
  <si>
    <t>0793931266</t>
  </si>
  <si>
    <t>0612784433</t>
  </si>
  <si>
    <t>0799584345</t>
  </si>
  <si>
    <t>0831142763</t>
  </si>
  <si>
    <t>0826196265</t>
  </si>
  <si>
    <t>0719696230</t>
  </si>
  <si>
    <t>0821132288</t>
  </si>
  <si>
    <t>0792802820</t>
  </si>
  <si>
    <t>0613686026</t>
  </si>
  <si>
    <t>0794638661</t>
  </si>
  <si>
    <t>0839370386</t>
  </si>
  <si>
    <t>0823494578</t>
  </si>
  <si>
    <t>0717065190</t>
  </si>
  <si>
    <t>0824239493</t>
  </si>
  <si>
    <t>0798769287</t>
  </si>
  <si>
    <t>0614503217</t>
  </si>
  <si>
    <t>0796615875</t>
  </si>
  <si>
    <t>0834977790</t>
  </si>
  <si>
    <t>0829848944</t>
  </si>
  <si>
    <t>0711446541</t>
  </si>
  <si>
    <t>0823532080</t>
  </si>
  <si>
    <t>0791879827</t>
  </si>
  <si>
    <t>0619684636</t>
  </si>
  <si>
    <t>0791897875</t>
  </si>
  <si>
    <t>0831043932</t>
  </si>
  <si>
    <t>0829760799</t>
  </si>
  <si>
    <t>0716775113</t>
  </si>
  <si>
    <t>0821626808</t>
  </si>
  <si>
    <t>0799433965</t>
  </si>
  <si>
    <t>0619530445</t>
  </si>
  <si>
    <t>0798440855</t>
  </si>
  <si>
    <t>0835435473</t>
  </si>
  <si>
    <t>0826518202</t>
  </si>
  <si>
    <t>0712470586</t>
  </si>
  <si>
    <t>0825664071</t>
  </si>
  <si>
    <t>0792057541</t>
  </si>
  <si>
    <t>0615994892</t>
  </si>
  <si>
    <t>0793801951</t>
  </si>
  <si>
    <t>0835354115</t>
  </si>
  <si>
    <t>0822338689</t>
  </si>
  <si>
    <t>0718294413</t>
  </si>
  <si>
    <t>0825008921</t>
  </si>
  <si>
    <t>0793835427</t>
  </si>
  <si>
    <t>0619919990</t>
  </si>
  <si>
    <t>0794920647</t>
  </si>
  <si>
    <t>0837834666</t>
  </si>
  <si>
    <t>0829917698</t>
  </si>
  <si>
    <t>0711216899</t>
  </si>
  <si>
    <t>0826765725</t>
  </si>
  <si>
    <t>0796430685</t>
  </si>
  <si>
    <t>0615771864</t>
  </si>
  <si>
    <t>0799185462</t>
  </si>
  <si>
    <t>0832421130</t>
  </si>
  <si>
    <t>0823855629</t>
  </si>
  <si>
    <t>0713913830</t>
  </si>
  <si>
    <t>0827930852</t>
  </si>
  <si>
    <t>0799782114</t>
  </si>
  <si>
    <t>0612227474</t>
  </si>
  <si>
    <t>0793443520</t>
  </si>
  <si>
    <t>0837825526</t>
  </si>
  <si>
    <t>0823734260</t>
  </si>
  <si>
    <t>0717521692</t>
  </si>
  <si>
    <t>0821873975</t>
  </si>
  <si>
    <t>0791870770</t>
  </si>
  <si>
    <t>0618896214</t>
  </si>
  <si>
    <t>0798941766</t>
  </si>
  <si>
    <t>0831029045</t>
  </si>
  <si>
    <t>0826589974</t>
  </si>
  <si>
    <t>0714578157</t>
  </si>
  <si>
    <t>0822089824</t>
  </si>
  <si>
    <t>0796231596</t>
  </si>
  <si>
    <t>0614928552</t>
  </si>
  <si>
    <t>0793811172</t>
  </si>
  <si>
    <t>0831334884</t>
  </si>
  <si>
    <t>0821773330</t>
  </si>
  <si>
    <t>0712762363</t>
  </si>
  <si>
    <t>0821021867</t>
  </si>
  <si>
    <t>0792642071</t>
  </si>
  <si>
    <t>0616669844</t>
  </si>
  <si>
    <t>0798460772</t>
  </si>
  <si>
    <t>0834527383</t>
  </si>
  <si>
    <t>0825660374</t>
  </si>
  <si>
    <t>0718050361</t>
  </si>
  <si>
    <t>0824903333</t>
  </si>
  <si>
    <t>0795438745</t>
  </si>
  <si>
    <t>0613599979</t>
  </si>
  <si>
    <t>0796575436</t>
  </si>
  <si>
    <t>0834933361</t>
  </si>
  <si>
    <t>0822906806</t>
  </si>
  <si>
    <t>0716500021</t>
  </si>
  <si>
    <t>0824654146</t>
  </si>
  <si>
    <t>0795576644</t>
  </si>
  <si>
    <t>0614200868</t>
  </si>
  <si>
    <t>0798554006</t>
  </si>
  <si>
    <t>0832236449</t>
  </si>
  <si>
    <t>0825195997</t>
  </si>
  <si>
    <t>0713866807</t>
  </si>
  <si>
    <t>0829380828</t>
  </si>
  <si>
    <t>0791438491</t>
  </si>
  <si>
    <t>0613115892</t>
  </si>
  <si>
    <t>0791350177</t>
  </si>
  <si>
    <t>0831092387</t>
  </si>
  <si>
    <t>0826752641</t>
  </si>
  <si>
    <t>0714711837</t>
  </si>
  <si>
    <t>0824221918</t>
  </si>
  <si>
    <t>0797200517</t>
  </si>
  <si>
    <t>0611668980</t>
  </si>
  <si>
    <t>0794410179</t>
  </si>
  <si>
    <t>0837964051</t>
  </si>
  <si>
    <t>0829898233</t>
  </si>
  <si>
    <t>0714761300</t>
  </si>
  <si>
    <t>0824913902</t>
  </si>
  <si>
    <t>0795964736</t>
  </si>
  <si>
    <t>0611738665</t>
  </si>
  <si>
    <t>0796102383</t>
  </si>
  <si>
    <t>0837825722</t>
  </si>
  <si>
    <t>0823388100</t>
  </si>
  <si>
    <t>0717381030</t>
  </si>
  <si>
    <t>0822940051</t>
  </si>
  <si>
    <t>0795532085</t>
  </si>
  <si>
    <t>0617304684</t>
  </si>
  <si>
    <t>0799788398</t>
  </si>
  <si>
    <t>0834289169</t>
  </si>
  <si>
    <t>0822377473</t>
  </si>
  <si>
    <t>0715429468</t>
  </si>
  <si>
    <t>0823655929</t>
  </si>
  <si>
    <t>0793676356</t>
  </si>
  <si>
    <t>0616200209</t>
  </si>
  <si>
    <t>0791847783</t>
  </si>
  <si>
    <t>0837324255</t>
  </si>
  <si>
    <t>0821194090</t>
  </si>
  <si>
    <t>0712296506</t>
  </si>
  <si>
    <t>0827977142</t>
  </si>
  <si>
    <t>0798014864</t>
  </si>
  <si>
    <t>0616922946</t>
  </si>
  <si>
    <t>0795287956</t>
  </si>
  <si>
    <t>0832339772</t>
  </si>
  <si>
    <t>0828750667</t>
  </si>
  <si>
    <t>0712868744</t>
  </si>
  <si>
    <t>0829176691</t>
  </si>
  <si>
    <t>0615737527</t>
  </si>
  <si>
    <t>0793946868</t>
  </si>
  <si>
    <t>0831653618</t>
  </si>
  <si>
    <t>0827370076</t>
  </si>
  <si>
    <t>0715206737</t>
  </si>
  <si>
    <t>0824201359</t>
  </si>
  <si>
    <t>0799367507</t>
  </si>
  <si>
    <t>0618078416</t>
  </si>
  <si>
    <t>0796451265</t>
  </si>
  <si>
    <t>0831564701</t>
  </si>
  <si>
    <t>0823099138</t>
  </si>
  <si>
    <t>0715885156</t>
  </si>
  <si>
    <t>0821695537</t>
  </si>
  <si>
    <t>0798807717</t>
  </si>
  <si>
    <t>0617638594</t>
  </si>
  <si>
    <t>0798719220</t>
  </si>
  <si>
    <t>0836884066</t>
  </si>
  <si>
    <t>0829761560</t>
  </si>
  <si>
    <t>0715309087</t>
  </si>
  <si>
    <t>0821737169</t>
  </si>
  <si>
    <t>0791317653</t>
  </si>
  <si>
    <t>0616164518</t>
  </si>
  <si>
    <t>0799140164</t>
  </si>
  <si>
    <t>0831285070</t>
  </si>
  <si>
    <t>0822915634</t>
  </si>
  <si>
    <t>0713647032</t>
  </si>
  <si>
    <t>0826995140</t>
  </si>
  <si>
    <t>0793364582</t>
  </si>
  <si>
    <t>0618865279</t>
  </si>
  <si>
    <t>0798536857</t>
  </si>
  <si>
    <t>0832427181</t>
  </si>
  <si>
    <t>0827791239</t>
  </si>
  <si>
    <t>0716906464</t>
  </si>
  <si>
    <t>0826846015</t>
  </si>
  <si>
    <t>0792219368</t>
  </si>
  <si>
    <t>0611084720</t>
  </si>
  <si>
    <t>0793326704</t>
  </si>
  <si>
    <t>0835422548</t>
  </si>
  <si>
    <t>0827210443</t>
  </si>
  <si>
    <t>0714332080</t>
  </si>
  <si>
    <t>0829439535</t>
  </si>
  <si>
    <t>0795234429</t>
  </si>
  <si>
    <t>0615205208</t>
  </si>
  <si>
    <t>0797673736</t>
  </si>
  <si>
    <t>0839678014</t>
  </si>
  <si>
    <t>0828566522</t>
  </si>
  <si>
    <t>0712819439</t>
  </si>
  <si>
    <t>0828127204</t>
  </si>
  <si>
    <t>0799374608</t>
  </si>
  <si>
    <t>0614491498</t>
  </si>
  <si>
    <t>0795926598</t>
  </si>
  <si>
    <t>0835759060</t>
  </si>
  <si>
    <t>0828741168</t>
  </si>
  <si>
    <t>0718996955</t>
  </si>
  <si>
    <t>0826665518</t>
  </si>
  <si>
    <t>0793055481</t>
  </si>
  <si>
    <t>0618724055</t>
  </si>
  <si>
    <t>0791397149</t>
  </si>
  <si>
    <t>0832295753</t>
  </si>
  <si>
    <t>0828125323</t>
  </si>
  <si>
    <t>0719461300</t>
  </si>
  <si>
    <t>0821791954</t>
  </si>
  <si>
    <t>0799628249</t>
  </si>
  <si>
    <t>0616769301</t>
  </si>
  <si>
    <t>0793315376</t>
  </si>
  <si>
    <t>0837004163</t>
  </si>
  <si>
    <t>0824122114</t>
  </si>
  <si>
    <t>0715743137</t>
  </si>
  <si>
    <t>0822835286</t>
  </si>
  <si>
    <t>0796753867</t>
  </si>
  <si>
    <t>0618655825</t>
  </si>
  <si>
    <t>0793650715</t>
  </si>
  <si>
    <t>0836460428</t>
  </si>
  <si>
    <t>0827372812</t>
  </si>
  <si>
    <t>0714107027</t>
  </si>
  <si>
    <t>0823327868</t>
  </si>
  <si>
    <t>0799098920</t>
  </si>
  <si>
    <t>0616013796</t>
  </si>
  <si>
    <t>0791078744</t>
  </si>
  <si>
    <t>0835290154</t>
  </si>
  <si>
    <t>0827866776</t>
  </si>
  <si>
    <t>0719691622</t>
  </si>
  <si>
    <t>0822554281</t>
  </si>
  <si>
    <t>0799777868</t>
  </si>
  <si>
    <t>0619172728</t>
  </si>
  <si>
    <t>0799326433</t>
  </si>
  <si>
    <t>0832292278</t>
  </si>
  <si>
    <t>0823062417</t>
  </si>
  <si>
    <t>0715334160</t>
  </si>
  <si>
    <t>0829503412</t>
  </si>
  <si>
    <t>0791347718</t>
  </si>
  <si>
    <t>0611842209</t>
  </si>
  <si>
    <t>0792365063</t>
  </si>
  <si>
    <t>0837092397</t>
  </si>
  <si>
    <t>0823890378</t>
  </si>
  <si>
    <t>0712422440</t>
  </si>
  <si>
    <t>0825071516</t>
  </si>
  <si>
    <t>0797924135</t>
  </si>
  <si>
    <t>0616417319</t>
  </si>
  <si>
    <t>0794629501</t>
  </si>
  <si>
    <t>0834419056</t>
  </si>
  <si>
    <t>0822252308</t>
  </si>
  <si>
    <t>0714481503</t>
  </si>
  <si>
    <t>0824560003</t>
  </si>
  <si>
    <t>0799693637</t>
  </si>
  <si>
    <t>0617749837</t>
  </si>
  <si>
    <t>0793527282</t>
  </si>
  <si>
    <t>0833047553</t>
  </si>
  <si>
    <t>0823922554</t>
  </si>
  <si>
    <t>0716966267</t>
  </si>
  <si>
    <t>0821326836</t>
  </si>
  <si>
    <t>0792784057</t>
  </si>
  <si>
    <t>0612920022</t>
  </si>
  <si>
    <t>0795902668</t>
  </si>
  <si>
    <t>0832454554</t>
  </si>
  <si>
    <t>0822876874</t>
  </si>
  <si>
    <t>0719671786</t>
  </si>
  <si>
    <t>0827794436</t>
  </si>
  <si>
    <t>0794986071</t>
  </si>
  <si>
    <t>0618585935</t>
  </si>
  <si>
    <t>0791582607</t>
  </si>
  <si>
    <t>0837185080</t>
  </si>
  <si>
    <t>0828961668</t>
  </si>
  <si>
    <t>0718384068</t>
  </si>
  <si>
    <t>0822913927</t>
  </si>
  <si>
    <t>0799526611</t>
  </si>
  <si>
    <t>0618346935</t>
  </si>
  <si>
    <t>0794361250</t>
  </si>
  <si>
    <t>0837785568</t>
  </si>
  <si>
    <t>0822266442</t>
  </si>
  <si>
    <t>0712206107</t>
  </si>
  <si>
    <t>0826419491</t>
  </si>
  <si>
    <t>0793235605</t>
  </si>
  <si>
    <t>0617378132</t>
  </si>
  <si>
    <t>0792273231</t>
  </si>
  <si>
    <t>0833596377</t>
  </si>
  <si>
    <t>0829333056</t>
  </si>
  <si>
    <t>0712315577</t>
  </si>
  <si>
    <t>0825036370</t>
  </si>
  <si>
    <t>0792576777</t>
  </si>
  <si>
    <t>0614866138</t>
  </si>
  <si>
    <t>0796730619</t>
  </si>
  <si>
    <t>0839019876</t>
  </si>
  <si>
    <t>0821835244</t>
  </si>
  <si>
    <t>0719710436</t>
  </si>
  <si>
    <t>0822142981</t>
  </si>
  <si>
    <t>0791562371</t>
  </si>
  <si>
    <t>0611709895</t>
  </si>
  <si>
    <t>0795515938</t>
  </si>
  <si>
    <t>0833908011</t>
  </si>
  <si>
    <t>0829903505</t>
  </si>
  <si>
    <t>0713619889</t>
  </si>
  <si>
    <t>0828093961</t>
  </si>
  <si>
    <t>0791405289</t>
  </si>
  <si>
    <t>0611411336</t>
  </si>
  <si>
    <t>0793330243</t>
  </si>
  <si>
    <t>0836664734</t>
  </si>
  <si>
    <t>0822543267</t>
  </si>
  <si>
    <t>0712670765</t>
  </si>
  <si>
    <t>0822165673</t>
  </si>
  <si>
    <t>0792025078</t>
  </si>
  <si>
    <t>0619637277</t>
  </si>
  <si>
    <t>0798045014</t>
  </si>
  <si>
    <t>0832158357</t>
  </si>
  <si>
    <t>0824734628</t>
  </si>
  <si>
    <t>0713792261</t>
  </si>
  <si>
    <t>0824801702</t>
  </si>
  <si>
    <t>0796971171</t>
  </si>
  <si>
    <t>0613374822</t>
  </si>
  <si>
    <t>0791987092</t>
  </si>
  <si>
    <t>0838586928</t>
  </si>
  <si>
    <t>0825191644</t>
  </si>
  <si>
    <t>0715165268</t>
  </si>
  <si>
    <t>0827197272</t>
  </si>
  <si>
    <t>0791391729</t>
  </si>
  <si>
    <t>0619845491</t>
  </si>
  <si>
    <t>0793585817</t>
  </si>
  <si>
    <t>0832234219</t>
  </si>
  <si>
    <t>0829623759</t>
  </si>
  <si>
    <t>0711233526</t>
  </si>
  <si>
    <t>0822516156</t>
  </si>
  <si>
    <t>0799551522</t>
  </si>
  <si>
    <t>0612350101</t>
  </si>
  <si>
    <t>0791721508</t>
  </si>
  <si>
    <t>0839870370</t>
  </si>
  <si>
    <t>0829803082</t>
  </si>
  <si>
    <t>0718803127</t>
  </si>
  <si>
    <t>0821485637</t>
  </si>
  <si>
    <t>0792876507</t>
  </si>
  <si>
    <t>0613605622</t>
  </si>
  <si>
    <t>0791717605</t>
  </si>
  <si>
    <t>0831318556</t>
  </si>
  <si>
    <t>0825019729</t>
  </si>
  <si>
    <t>0718284510</t>
  </si>
  <si>
    <t>0826373615</t>
  </si>
  <si>
    <t>0796062921</t>
  </si>
  <si>
    <t>0618519790</t>
  </si>
  <si>
    <t>0795154355</t>
  </si>
  <si>
    <t>0835526374</t>
  </si>
  <si>
    <t>0826983410</t>
  </si>
  <si>
    <t>0718225456</t>
  </si>
  <si>
    <t>0823179325</t>
  </si>
  <si>
    <t>0792539547</t>
  </si>
  <si>
    <t>0618290380</t>
  </si>
  <si>
    <t>0799347404</t>
  </si>
  <si>
    <t>0835825986</t>
  </si>
  <si>
    <t>0822701216</t>
  </si>
  <si>
    <t>0719804811</t>
  </si>
  <si>
    <t>0826644532</t>
  </si>
  <si>
    <t>0797840335</t>
  </si>
  <si>
    <t>0611238405</t>
  </si>
  <si>
    <t>0793788387</t>
  </si>
  <si>
    <t>0838587984</t>
  </si>
  <si>
    <t>0826727732</t>
  </si>
  <si>
    <t>0716181799</t>
  </si>
  <si>
    <t>0824228399</t>
  </si>
  <si>
    <t>0794319568</t>
  </si>
  <si>
    <t>0615390121</t>
  </si>
  <si>
    <t>0798701379</t>
  </si>
  <si>
    <t>0833479242</t>
  </si>
  <si>
    <t>0822644951</t>
  </si>
  <si>
    <t>0716105475</t>
  </si>
  <si>
    <t>0823376548</t>
  </si>
  <si>
    <t>0797000414</t>
  </si>
  <si>
    <t>0614789218</t>
  </si>
  <si>
    <t>0797087506</t>
  </si>
  <si>
    <t>0833782373</t>
  </si>
  <si>
    <t>0829731037</t>
  </si>
  <si>
    <t>0716899289</t>
  </si>
  <si>
    <t>0821908193</t>
  </si>
  <si>
    <t>0795682445</t>
  </si>
  <si>
    <t>0615747622</t>
  </si>
  <si>
    <t>0798110648</t>
  </si>
  <si>
    <t>0837762425</t>
  </si>
  <si>
    <t>0826113490</t>
  </si>
  <si>
    <t>0713905448</t>
  </si>
  <si>
    <t>0821345810</t>
  </si>
  <si>
    <t>0791344579</t>
  </si>
  <si>
    <t>0616181323</t>
  </si>
  <si>
    <t>0798011085</t>
  </si>
  <si>
    <t>0833211261</t>
  </si>
  <si>
    <t>0823599449</t>
  </si>
  <si>
    <t>0718946981</t>
  </si>
  <si>
    <t>0829728138</t>
  </si>
  <si>
    <t>0798978074</t>
  </si>
  <si>
    <t>0617412572</t>
  </si>
  <si>
    <t>0792671729</t>
  </si>
  <si>
    <t>0836069669</t>
  </si>
  <si>
    <t>0825107667</t>
  </si>
  <si>
    <t>0717972380</t>
  </si>
  <si>
    <t>0827698830</t>
  </si>
  <si>
    <t>0794019891</t>
  </si>
  <si>
    <t>0614545898</t>
  </si>
  <si>
    <t>0792638647</t>
  </si>
  <si>
    <t>0834043991</t>
  </si>
  <si>
    <t>0822928025</t>
  </si>
  <si>
    <t>0715397435</t>
  </si>
  <si>
    <t>0828271611</t>
  </si>
  <si>
    <t>0795322575</t>
  </si>
  <si>
    <t>0619340371</t>
  </si>
  <si>
    <t>0798980847</t>
  </si>
  <si>
    <t>0837366522</t>
  </si>
  <si>
    <t>0825691698</t>
  </si>
  <si>
    <t>0713892560</t>
  </si>
  <si>
    <t>0823136965</t>
  </si>
  <si>
    <t>0799293078</t>
  </si>
  <si>
    <t>0612965872</t>
  </si>
  <si>
    <t>0795030999</t>
  </si>
  <si>
    <t>0834458255</t>
  </si>
  <si>
    <t>0828507212</t>
  </si>
  <si>
    <t>0713761939</t>
  </si>
  <si>
    <t>0821896419</t>
  </si>
  <si>
    <t>0798938200</t>
  </si>
  <si>
    <t>0617554202</t>
  </si>
  <si>
    <t>0799659576</t>
  </si>
  <si>
    <t>0833837102</t>
  </si>
  <si>
    <t>0822155069</t>
  </si>
  <si>
    <t>0714575440</t>
  </si>
  <si>
    <t>0821476187</t>
  </si>
  <si>
    <t>0791240405</t>
  </si>
  <si>
    <t>0618333351</t>
  </si>
  <si>
    <t>0792307587</t>
  </si>
  <si>
    <t>0837458265</t>
  </si>
  <si>
    <t>0825980888</t>
  </si>
  <si>
    <t>0719963159</t>
  </si>
  <si>
    <t>0829041968</t>
  </si>
  <si>
    <t>0798910861</t>
  </si>
  <si>
    <t>0619557008</t>
  </si>
  <si>
    <t>0796375963</t>
  </si>
  <si>
    <t>0832375495</t>
  </si>
  <si>
    <t>0825580510</t>
  </si>
  <si>
    <t>0712773819</t>
  </si>
  <si>
    <t>0825569123</t>
  </si>
  <si>
    <t>0797006349</t>
  </si>
  <si>
    <t>0618111214</t>
  </si>
  <si>
    <t>0791942003</t>
  </si>
  <si>
    <t>0839387651</t>
  </si>
  <si>
    <t>0826879234</t>
  </si>
  <si>
    <t>0712096118</t>
  </si>
  <si>
    <t>0821616465</t>
  </si>
  <si>
    <t>0799689705</t>
  </si>
  <si>
    <t>0611715035</t>
  </si>
  <si>
    <t>0792117252</t>
  </si>
  <si>
    <t>0832811411</t>
  </si>
  <si>
    <t>0822612918</t>
  </si>
  <si>
    <t>0714853903</t>
  </si>
  <si>
    <t>0827635436</t>
  </si>
  <si>
    <t>0794526896</t>
  </si>
  <si>
    <t>0612160455</t>
  </si>
  <si>
    <t>0794018088</t>
  </si>
  <si>
    <t>0835864884</t>
  </si>
  <si>
    <t>0825340987</t>
  </si>
  <si>
    <t>0715958456</t>
  </si>
  <si>
    <t>0827460744</t>
  </si>
  <si>
    <t>0792522408</t>
  </si>
  <si>
    <t>0618876101</t>
  </si>
  <si>
    <t>0793302999</t>
  </si>
  <si>
    <t>0833243169</t>
  </si>
  <si>
    <t>0824445005</t>
  </si>
  <si>
    <t>0717172243</t>
  </si>
  <si>
    <t>0822179785</t>
  </si>
  <si>
    <t>0791715540</t>
  </si>
  <si>
    <t>0619474096</t>
  </si>
  <si>
    <t>0797114149</t>
  </si>
  <si>
    <t>0838336497</t>
  </si>
  <si>
    <t>0826502798</t>
  </si>
  <si>
    <t>0716527403</t>
  </si>
  <si>
    <t>0794074970</t>
  </si>
  <si>
    <t>0618499271</t>
  </si>
  <si>
    <t>0792538773</t>
  </si>
  <si>
    <t>0834447376</t>
  </si>
  <si>
    <t>0822597538</t>
  </si>
  <si>
    <t>0714686110</t>
  </si>
  <si>
    <t>0821749028</t>
  </si>
  <si>
    <t>0795065522</t>
  </si>
  <si>
    <t>0615470981</t>
  </si>
  <si>
    <t>0792806944</t>
  </si>
  <si>
    <t>0836048068</t>
  </si>
  <si>
    <t>0829816038</t>
  </si>
  <si>
    <t>0713877284</t>
  </si>
  <si>
    <t>0823096532</t>
  </si>
  <si>
    <t>0793018475</t>
  </si>
  <si>
    <t>0615791477</t>
  </si>
  <si>
    <t>0798771597</t>
  </si>
  <si>
    <t>0838455687</t>
  </si>
  <si>
    <t>0821576746</t>
  </si>
  <si>
    <t>0712757793</t>
  </si>
  <si>
    <t>0828599029</t>
  </si>
  <si>
    <t>0799115830</t>
  </si>
  <si>
    <t>0612929552</t>
  </si>
  <si>
    <t>0798432705</t>
  </si>
  <si>
    <t>0839207120</t>
  </si>
  <si>
    <t>0826155699</t>
  </si>
  <si>
    <t>0711819417</t>
  </si>
  <si>
    <t>0828103389</t>
  </si>
  <si>
    <t>0792449157</t>
  </si>
  <si>
    <t>0615328301</t>
  </si>
  <si>
    <t>0793546911</t>
  </si>
  <si>
    <t>0832776734</t>
  </si>
  <si>
    <t>0826899761</t>
  </si>
  <si>
    <t>0718387325</t>
  </si>
  <si>
    <t>0826784269</t>
  </si>
  <si>
    <t>0793208176</t>
  </si>
  <si>
    <t>0612422336</t>
  </si>
  <si>
    <t>0795637768</t>
  </si>
  <si>
    <t>0832939940</t>
  </si>
  <si>
    <t>0829356065</t>
  </si>
  <si>
    <t>0717566688</t>
  </si>
  <si>
    <t>0822637288</t>
  </si>
  <si>
    <t>0798763250</t>
  </si>
  <si>
    <t>0612177923</t>
  </si>
  <si>
    <t>0795682522</t>
  </si>
  <si>
    <t>0839241735</t>
  </si>
  <si>
    <t>0825740701</t>
  </si>
  <si>
    <t>0713079606</t>
  </si>
  <si>
    <t>0825640963</t>
  </si>
  <si>
    <t>0796982976</t>
  </si>
  <si>
    <t>0615083302</t>
  </si>
  <si>
    <t>0791280831</t>
  </si>
  <si>
    <t>0836790663</t>
  </si>
  <si>
    <t>0826338897</t>
  </si>
  <si>
    <t>0717275789</t>
  </si>
  <si>
    <t>0823250819</t>
  </si>
  <si>
    <t>0796542981</t>
  </si>
  <si>
    <t>0614301900</t>
  </si>
  <si>
    <t>0792307966</t>
  </si>
  <si>
    <t>0834962911</t>
  </si>
  <si>
    <t>0822695277</t>
  </si>
  <si>
    <t>0716037149</t>
  </si>
  <si>
    <t>0828936916</t>
  </si>
  <si>
    <t>0793802633</t>
  </si>
  <si>
    <t>0619920937</t>
  </si>
  <si>
    <t>0799241385</t>
  </si>
  <si>
    <t>0834150169</t>
  </si>
  <si>
    <t>0828515458</t>
  </si>
  <si>
    <t>0718173035</t>
  </si>
  <si>
    <t>0824426383</t>
  </si>
  <si>
    <t>0791686118</t>
  </si>
  <si>
    <t>0612148657</t>
  </si>
  <si>
    <t>0799436994</t>
  </si>
  <si>
    <t>0838318127</t>
  </si>
  <si>
    <t>0824955164</t>
  </si>
  <si>
    <t>0715437195</t>
  </si>
  <si>
    <t>0823936199</t>
  </si>
  <si>
    <t>0793247605</t>
  </si>
  <si>
    <t>0616847900</t>
  </si>
  <si>
    <t>0795373305</t>
  </si>
  <si>
    <t>0836794908</t>
  </si>
  <si>
    <t>0823712673</t>
  </si>
  <si>
    <t>0719916657</t>
  </si>
  <si>
    <t>0826196334</t>
  </si>
  <si>
    <t>0793117349</t>
  </si>
  <si>
    <t>0611570651</t>
  </si>
  <si>
    <t>0796880451</t>
  </si>
  <si>
    <t>0835562673</t>
  </si>
  <si>
    <t>0829297659</t>
  </si>
  <si>
    <t>0717256971</t>
  </si>
  <si>
    <t>0821217138</t>
  </si>
  <si>
    <t>0799250895</t>
  </si>
  <si>
    <t>0619060385</t>
  </si>
  <si>
    <t>0798031010</t>
  </si>
  <si>
    <t>0832007114</t>
  </si>
  <si>
    <t>0823663230</t>
  </si>
  <si>
    <t>0712792859</t>
  </si>
  <si>
    <t>0824658598</t>
  </si>
  <si>
    <t>0798997792</t>
  </si>
  <si>
    <t>0616877261</t>
  </si>
  <si>
    <t>0794042658</t>
  </si>
  <si>
    <t>0832418595</t>
  </si>
  <si>
    <t>0829326346</t>
  </si>
  <si>
    <t>0719766720</t>
  </si>
  <si>
    <t>0828513460</t>
  </si>
  <si>
    <t>0791102785</t>
  </si>
  <si>
    <t>0612476519</t>
  </si>
  <si>
    <t>0799181757</t>
  </si>
  <si>
    <t>0837231342</t>
  </si>
  <si>
    <t>0821544055</t>
  </si>
  <si>
    <t>0717343319</t>
  </si>
  <si>
    <t>0828497784</t>
  </si>
  <si>
    <t>0795245825</t>
  </si>
  <si>
    <t>0612322046</t>
  </si>
  <si>
    <t>0796103827</t>
  </si>
  <si>
    <t>0834286947</t>
  </si>
  <si>
    <t>0821366108</t>
  </si>
  <si>
    <t>0718109052</t>
  </si>
  <si>
    <t>0824894536</t>
  </si>
  <si>
    <t>0798566489</t>
  </si>
  <si>
    <t>0616745131</t>
  </si>
  <si>
    <t>0792669278</t>
  </si>
  <si>
    <t>0836870517</t>
  </si>
  <si>
    <t>0823519410</t>
  </si>
  <si>
    <t>0717824113</t>
  </si>
  <si>
    <t>0829372627</t>
  </si>
  <si>
    <t>0795249282</t>
  </si>
  <si>
    <t>0615458631</t>
  </si>
  <si>
    <t>0794803381</t>
  </si>
  <si>
    <t>0832720486</t>
  </si>
  <si>
    <t>0825396738</t>
  </si>
  <si>
    <t>0713646938</t>
  </si>
  <si>
    <t>0829119249</t>
  </si>
  <si>
    <t>0796947731</t>
  </si>
  <si>
    <t>0614681081</t>
  </si>
  <si>
    <t>0792131663</t>
  </si>
  <si>
    <t>0833255173</t>
  </si>
  <si>
    <t>0826733451</t>
  </si>
  <si>
    <t>0712221139</t>
  </si>
  <si>
    <t>0821997631</t>
  </si>
  <si>
    <t>0798298175</t>
  </si>
  <si>
    <t>0619883087</t>
  </si>
  <si>
    <t>0793663789</t>
  </si>
  <si>
    <t>0838845765</t>
  </si>
  <si>
    <t>0829224006</t>
  </si>
  <si>
    <t>0711893484</t>
  </si>
  <si>
    <t>0823181983</t>
  </si>
  <si>
    <t>0791009472</t>
  </si>
  <si>
    <t>0611226682</t>
  </si>
  <si>
    <t>0791757615</t>
  </si>
  <si>
    <t>0835405596</t>
  </si>
  <si>
    <t>0823967802</t>
  </si>
  <si>
    <t>0717356525</t>
  </si>
  <si>
    <t>0823503055</t>
  </si>
  <si>
    <t>0798704745</t>
  </si>
  <si>
    <t>0612961913</t>
  </si>
  <si>
    <t>0794201742</t>
  </si>
  <si>
    <t>0836674142</t>
  </si>
  <si>
    <t>0829546721</t>
  </si>
  <si>
    <t>0717412204</t>
  </si>
  <si>
    <t>0822951425</t>
  </si>
  <si>
    <t>0799795939</t>
  </si>
  <si>
    <t>0617762571</t>
  </si>
  <si>
    <t>0791573748</t>
  </si>
  <si>
    <t>0831132215</t>
  </si>
  <si>
    <t>0822069886</t>
  </si>
  <si>
    <t>0714356940</t>
  </si>
  <si>
    <t>0821225605</t>
  </si>
  <si>
    <t>0799949740</t>
  </si>
  <si>
    <t>0617330270</t>
  </si>
  <si>
    <t>0795675397</t>
  </si>
  <si>
    <t>0834213401</t>
  </si>
  <si>
    <t>0825608971</t>
  </si>
  <si>
    <t>0719333170</t>
  </si>
  <si>
    <t>0828417932</t>
  </si>
  <si>
    <t>0796351051</t>
  </si>
  <si>
    <t>0618404388</t>
  </si>
  <si>
    <t>0791061461</t>
  </si>
  <si>
    <t>0839232066</t>
  </si>
  <si>
    <t>0821903722</t>
  </si>
  <si>
    <t>0717846356</t>
  </si>
  <si>
    <t>0827138693</t>
  </si>
  <si>
    <t>0791711958</t>
  </si>
  <si>
    <t>0614343113</t>
  </si>
  <si>
    <t>0793020301</t>
  </si>
  <si>
    <t>0835413811</t>
  </si>
  <si>
    <t>0827543154</t>
  </si>
  <si>
    <t>0719000868</t>
  </si>
  <si>
    <t>0827714723</t>
  </si>
  <si>
    <t>0798382761</t>
  </si>
  <si>
    <t>0611430210</t>
  </si>
  <si>
    <t>0796441286</t>
  </si>
  <si>
    <t>0831284287</t>
  </si>
  <si>
    <t>0823299778</t>
  </si>
  <si>
    <t>0713274502</t>
  </si>
  <si>
    <t>0827996090</t>
  </si>
  <si>
    <t>0799431346</t>
  </si>
  <si>
    <t>0617927651</t>
  </si>
  <si>
    <t>0797978373</t>
  </si>
  <si>
    <t>0834442159</t>
  </si>
  <si>
    <t>0821308208</t>
  </si>
  <si>
    <t>0717535117</t>
  </si>
  <si>
    <t>0828756088</t>
  </si>
  <si>
    <t>0792520955</t>
  </si>
  <si>
    <t>0617873000</t>
  </si>
  <si>
    <t>0797486373</t>
  </si>
  <si>
    <t>0837685788</t>
  </si>
  <si>
    <t>0825916289</t>
  </si>
  <si>
    <t>0714617499</t>
  </si>
  <si>
    <t>0791501906</t>
  </si>
  <si>
    <t>0619435207</t>
  </si>
  <si>
    <t>0792893636</t>
  </si>
  <si>
    <t>0835479948</t>
  </si>
  <si>
    <t>0826524537</t>
  </si>
  <si>
    <t>0715162258</t>
  </si>
  <si>
    <t>0823367389</t>
  </si>
  <si>
    <t>0792063348</t>
  </si>
  <si>
    <t>0611559058</t>
  </si>
  <si>
    <t>0792422381</t>
  </si>
  <si>
    <t>0832831937</t>
  </si>
  <si>
    <t>0822144153</t>
  </si>
  <si>
    <t>0716470661</t>
  </si>
  <si>
    <t>0821098862</t>
  </si>
  <si>
    <t>0799537681</t>
  </si>
  <si>
    <t>0618813504</t>
  </si>
  <si>
    <t>0797423513</t>
  </si>
  <si>
    <t>0831954767</t>
  </si>
  <si>
    <t>0824801973</t>
  </si>
  <si>
    <t>0713062611</t>
  </si>
  <si>
    <t>0827767938</t>
  </si>
  <si>
    <t>0799067211</t>
  </si>
  <si>
    <t>0619923923</t>
  </si>
  <si>
    <t>0792051735</t>
  </si>
  <si>
    <t>0834165639</t>
  </si>
  <si>
    <t>0822903669</t>
  </si>
  <si>
    <t>0717109095</t>
  </si>
  <si>
    <t>0825256003</t>
  </si>
  <si>
    <t>0792393294</t>
  </si>
  <si>
    <t>0617958454</t>
  </si>
  <si>
    <t>0796644442</t>
  </si>
  <si>
    <t>0838693007</t>
  </si>
  <si>
    <t>0821121025</t>
  </si>
  <si>
    <t>0719770145</t>
  </si>
  <si>
    <t>0827474753</t>
  </si>
  <si>
    <t>0791479042</t>
  </si>
  <si>
    <t>0618832494</t>
  </si>
  <si>
    <t>0794237509</t>
  </si>
  <si>
    <t>0836949849</t>
  </si>
  <si>
    <t>0821914611</t>
  </si>
  <si>
    <t>0718742203</t>
  </si>
  <si>
    <t>0823525640</t>
  </si>
  <si>
    <t>0796531246</t>
  </si>
  <si>
    <t>0615289189</t>
  </si>
  <si>
    <t>0799212681</t>
  </si>
  <si>
    <t>0838364513</t>
  </si>
  <si>
    <t>0823308133</t>
  </si>
  <si>
    <t>0716632853</t>
  </si>
  <si>
    <t>0827527132</t>
  </si>
  <si>
    <t>0795162913</t>
  </si>
  <si>
    <t>0617679661</t>
  </si>
  <si>
    <t>0794107378</t>
  </si>
  <si>
    <t>0836312340</t>
  </si>
  <si>
    <t>0827459106</t>
  </si>
  <si>
    <t>0711959930</t>
  </si>
  <si>
    <t>0825699789</t>
  </si>
  <si>
    <t>0795812355</t>
  </si>
  <si>
    <t>0614157719</t>
  </si>
  <si>
    <t>0791800067</t>
  </si>
  <si>
    <t>0839115395</t>
  </si>
  <si>
    <t>0825475703</t>
  </si>
  <si>
    <t>0718494902</t>
  </si>
  <si>
    <t>0828085069</t>
  </si>
  <si>
    <t>0797275281</t>
  </si>
  <si>
    <t>0619319857</t>
  </si>
  <si>
    <t>0791572965</t>
  </si>
  <si>
    <t>0838953416</t>
  </si>
  <si>
    <t>0821342428</t>
  </si>
  <si>
    <t>0713207624</t>
  </si>
  <si>
    <t>0823666802</t>
  </si>
  <si>
    <t>0794258850</t>
  </si>
  <si>
    <t>0619237004</t>
  </si>
  <si>
    <t>0796915859</t>
  </si>
  <si>
    <t>0838254975</t>
  </si>
  <si>
    <t>0827065101</t>
  </si>
  <si>
    <t>0711284455</t>
  </si>
  <si>
    <t>0827049280</t>
  </si>
  <si>
    <t>0795681940</t>
  </si>
  <si>
    <t>0613697632</t>
  </si>
  <si>
    <t>0796273446</t>
  </si>
  <si>
    <t>0833570503</t>
  </si>
  <si>
    <t>0823114934</t>
  </si>
  <si>
    <t>0714212271</t>
  </si>
  <si>
    <t>0821835559</t>
  </si>
  <si>
    <t>0799098148</t>
  </si>
  <si>
    <t>0615101494</t>
  </si>
  <si>
    <t>0799393128</t>
  </si>
  <si>
    <t>0838310946</t>
  </si>
  <si>
    <t>0821828865</t>
  </si>
  <si>
    <t>0718738262</t>
  </si>
  <si>
    <t>0824655990</t>
  </si>
  <si>
    <t>0798256795</t>
  </si>
  <si>
    <t>0611285479</t>
  </si>
  <si>
    <t>0794739865</t>
  </si>
  <si>
    <t>0838464377</t>
  </si>
  <si>
    <t>0827294510</t>
  </si>
  <si>
    <t>0716344290</t>
  </si>
  <si>
    <t>0828215327</t>
  </si>
  <si>
    <t>0791819730</t>
  </si>
  <si>
    <t>0614504622</t>
  </si>
  <si>
    <t>0799479125</t>
  </si>
  <si>
    <t>0837886652</t>
  </si>
  <si>
    <t>0823642060</t>
  </si>
  <si>
    <t>0712604817</t>
  </si>
  <si>
    <t>0821893215</t>
  </si>
  <si>
    <t>0794790789</t>
  </si>
  <si>
    <t>0615737427</t>
  </si>
  <si>
    <t>0792893826</t>
  </si>
  <si>
    <t>0839642017</t>
  </si>
  <si>
    <t>0828103060</t>
  </si>
  <si>
    <t>0719547089</t>
  </si>
  <si>
    <t>0824697237</t>
  </si>
  <si>
    <t>0796232278</t>
  </si>
  <si>
    <t>0611807863</t>
  </si>
  <si>
    <t>0798916145</t>
  </si>
  <si>
    <t>0839826376</t>
  </si>
  <si>
    <t>0829624684</t>
  </si>
  <si>
    <t>0719094540</t>
  </si>
  <si>
    <t>0826658469</t>
  </si>
  <si>
    <t>0795166008</t>
  </si>
  <si>
    <t>0614380023</t>
  </si>
  <si>
    <t>0797547502</t>
  </si>
  <si>
    <t>0839426346</t>
  </si>
  <si>
    <t>0829170515</t>
  </si>
  <si>
    <t>0712960471</t>
  </si>
  <si>
    <t>0829359687</t>
  </si>
  <si>
    <t>0798172473</t>
  </si>
  <si>
    <t>0617095709</t>
  </si>
  <si>
    <t>0793761559</t>
  </si>
  <si>
    <t>0835229873</t>
  </si>
  <si>
    <t>0827788794</t>
  </si>
  <si>
    <t>0717498617</t>
  </si>
  <si>
    <t>0826000059</t>
  </si>
  <si>
    <t>0792616943</t>
  </si>
  <si>
    <t>0611132417</t>
  </si>
  <si>
    <t>0797395963</t>
  </si>
  <si>
    <t>0837070760</t>
  </si>
  <si>
    <t>0828731639</t>
  </si>
  <si>
    <t>0717313212</t>
  </si>
  <si>
    <t>0823481345</t>
  </si>
  <si>
    <t>0798061484</t>
  </si>
  <si>
    <t>0613725774</t>
  </si>
  <si>
    <t>0798257945</t>
  </si>
  <si>
    <t>0835409611</t>
  </si>
  <si>
    <t>0824067631</t>
  </si>
  <si>
    <t>0718587092</t>
  </si>
  <si>
    <t>0827162962</t>
  </si>
  <si>
    <t>0792145525</t>
  </si>
  <si>
    <t>0618129229</t>
  </si>
  <si>
    <t>0798416738</t>
  </si>
  <si>
    <t>0832166751</t>
  </si>
  <si>
    <t>0826963063</t>
  </si>
  <si>
    <t>0715983183</t>
  </si>
  <si>
    <t>0825262310</t>
  </si>
  <si>
    <t>0796504156</t>
  </si>
  <si>
    <t>0613414381</t>
  </si>
  <si>
    <t>0796449497</t>
  </si>
  <si>
    <t>0831952970</t>
  </si>
  <si>
    <t>0827361486</t>
  </si>
  <si>
    <t>0711824546</t>
  </si>
  <si>
    <t>0825409454</t>
  </si>
  <si>
    <t>0795840868</t>
  </si>
  <si>
    <t>0618432650</t>
  </si>
  <si>
    <t>0794353210</t>
  </si>
  <si>
    <t>0838866174</t>
  </si>
  <si>
    <t>0822555764</t>
  </si>
  <si>
    <t>0715132063</t>
  </si>
  <si>
    <t>0821733245</t>
  </si>
  <si>
    <t>0794214799</t>
  </si>
  <si>
    <t>0613514688</t>
  </si>
  <si>
    <t>0799996990</t>
  </si>
  <si>
    <t>0824741005</t>
  </si>
  <si>
    <t>0717448576</t>
  </si>
  <si>
    <t>0822900242</t>
  </si>
  <si>
    <t>0799006564</t>
  </si>
  <si>
    <t>0616184552</t>
  </si>
  <si>
    <t>0795239684</t>
  </si>
  <si>
    <t>0833498324</t>
  </si>
  <si>
    <t>0824233929</t>
  </si>
  <si>
    <t>0711137931</t>
  </si>
  <si>
    <t>0824411392</t>
  </si>
  <si>
    <t>0793709595</t>
  </si>
  <si>
    <t>0613655673</t>
  </si>
  <si>
    <t>0795762675</t>
  </si>
  <si>
    <t>0832111494</t>
  </si>
  <si>
    <t>0827806883</t>
  </si>
  <si>
    <t>0714329939</t>
  </si>
  <si>
    <t>0822207586</t>
  </si>
  <si>
    <t>0795080454</t>
  </si>
  <si>
    <t>0613070294</t>
  </si>
  <si>
    <t>0798188652</t>
  </si>
  <si>
    <t>0839994368</t>
  </si>
  <si>
    <t>0826173780</t>
  </si>
  <si>
    <t>0716135229</t>
  </si>
  <si>
    <t>0821234479</t>
  </si>
  <si>
    <t>0792331047</t>
  </si>
  <si>
    <t>0616135874</t>
  </si>
  <si>
    <t>0797841692</t>
  </si>
  <si>
    <t>0837700984</t>
  </si>
  <si>
    <t>0821220064</t>
  </si>
  <si>
    <t>0714089532</t>
  </si>
  <si>
    <t>0824291291</t>
  </si>
  <si>
    <t>0792706201</t>
  </si>
  <si>
    <t>0619351289</t>
  </si>
  <si>
    <t>0796446461</t>
  </si>
  <si>
    <t>0837984111</t>
  </si>
  <si>
    <t>0824169069</t>
  </si>
  <si>
    <t>0718054756</t>
  </si>
  <si>
    <t>0821545101</t>
  </si>
  <si>
    <t>0792502772</t>
  </si>
  <si>
    <t>0613226322</t>
  </si>
  <si>
    <t>0792195828</t>
  </si>
  <si>
    <t>0838801793</t>
  </si>
  <si>
    <t>0824673815</t>
  </si>
  <si>
    <t>0719554030</t>
  </si>
  <si>
    <t>0821570623</t>
  </si>
  <si>
    <t>0796281710</t>
  </si>
  <si>
    <t>0613283197</t>
  </si>
  <si>
    <t>0794400531</t>
  </si>
  <si>
    <t>0834471940</t>
  </si>
  <si>
    <t>0827197485</t>
  </si>
  <si>
    <t>0718538790</t>
  </si>
  <si>
    <t>0828263277</t>
  </si>
  <si>
    <t>0794620495</t>
  </si>
  <si>
    <t>0618438129</t>
  </si>
  <si>
    <t>0791718222</t>
  </si>
  <si>
    <t>0835054621</t>
  </si>
  <si>
    <t>0826925878</t>
  </si>
  <si>
    <t>0713410721</t>
  </si>
  <si>
    <t>0822465559</t>
  </si>
  <si>
    <t>0791267051</t>
  </si>
  <si>
    <t>0619993080</t>
  </si>
  <si>
    <t>0794861558</t>
  </si>
  <si>
    <t>0837452739</t>
  </si>
  <si>
    <t>0826898198</t>
  </si>
  <si>
    <t>0716238140</t>
  </si>
  <si>
    <t>0823135815</t>
  </si>
  <si>
    <t>0791444820</t>
  </si>
  <si>
    <t>0613157168</t>
  </si>
  <si>
    <t>0791507923</t>
  </si>
  <si>
    <t>0838316411</t>
  </si>
  <si>
    <t>0821419151</t>
  </si>
  <si>
    <t>0716450032</t>
  </si>
  <si>
    <t>0829338046</t>
  </si>
  <si>
    <t>0791028044</t>
  </si>
  <si>
    <t>0613724585</t>
  </si>
  <si>
    <t>0795919452</t>
  </si>
  <si>
    <t>0833497161</t>
  </si>
  <si>
    <t>0821529852</t>
  </si>
  <si>
    <t>0717348894</t>
  </si>
  <si>
    <t>0829810479</t>
  </si>
  <si>
    <t>0791777582</t>
  </si>
  <si>
    <t>0619657249</t>
  </si>
  <si>
    <t>0798095328</t>
  </si>
  <si>
    <t>0834192148</t>
  </si>
  <si>
    <t>0827358169</t>
  </si>
  <si>
    <t>0718688242</t>
  </si>
  <si>
    <t>0793474938</t>
  </si>
  <si>
    <t>0614329571</t>
  </si>
  <si>
    <t>0798790219</t>
  </si>
  <si>
    <t>0833430664</t>
  </si>
  <si>
    <t>0826385683</t>
  </si>
  <si>
    <t>0716922987</t>
  </si>
  <si>
    <t>0824054909</t>
  </si>
  <si>
    <t>0793195174</t>
  </si>
  <si>
    <t>0614149541</t>
  </si>
  <si>
    <t>0798447897</t>
  </si>
  <si>
    <t>0832602946</t>
  </si>
  <si>
    <t>0828642365</t>
  </si>
  <si>
    <t>0713656116</t>
  </si>
  <si>
    <t>0823665624</t>
  </si>
  <si>
    <t>0791421888</t>
  </si>
  <si>
    <t>0618515884</t>
  </si>
  <si>
    <t>0799037864</t>
  </si>
  <si>
    <t>0833555440</t>
  </si>
  <si>
    <t>0827317481</t>
  </si>
  <si>
    <t>0714951412</t>
  </si>
  <si>
    <t>0829144494</t>
  </si>
  <si>
    <t>0795485644</t>
  </si>
  <si>
    <t>0614379961</t>
  </si>
  <si>
    <t>0793024598</t>
  </si>
  <si>
    <t>0836509472</t>
  </si>
  <si>
    <t>0828607585</t>
  </si>
  <si>
    <t>0716794710</t>
  </si>
  <si>
    <t>0828075167</t>
  </si>
  <si>
    <t>0797959198</t>
  </si>
  <si>
    <t>0611674353</t>
  </si>
  <si>
    <t>0799934688</t>
  </si>
  <si>
    <t>0834288713</t>
  </si>
  <si>
    <t>0823053863</t>
  </si>
  <si>
    <t>0714216157</t>
  </si>
  <si>
    <t>0821157168</t>
  </si>
  <si>
    <t>0793217767</t>
  </si>
  <si>
    <t>0612341843</t>
  </si>
  <si>
    <t>0794257052</t>
  </si>
  <si>
    <t>0838020953</t>
  </si>
  <si>
    <t>0822960595</t>
  </si>
  <si>
    <t>0719774297</t>
  </si>
  <si>
    <t>0823021106</t>
  </si>
  <si>
    <t>0796814448</t>
  </si>
  <si>
    <t>0615976885</t>
  </si>
  <si>
    <t>0794747952</t>
  </si>
  <si>
    <t>0837422842</t>
  </si>
  <si>
    <t>0821899276</t>
  </si>
  <si>
    <t>0716426398</t>
  </si>
  <si>
    <t>0821907546</t>
  </si>
  <si>
    <t>0798974270</t>
  </si>
  <si>
    <t>0616867214</t>
  </si>
  <si>
    <t>0795081413</t>
  </si>
  <si>
    <t>0832861122</t>
  </si>
  <si>
    <t>0829655054</t>
  </si>
  <si>
    <t>0713128836</t>
  </si>
  <si>
    <t>0829649473</t>
  </si>
  <si>
    <t>0791118537</t>
  </si>
  <si>
    <t>0616236192</t>
  </si>
  <si>
    <t>0798445046</t>
  </si>
  <si>
    <t>0838896765</t>
  </si>
  <si>
    <t>0821318815</t>
  </si>
  <si>
    <t>0713800813</t>
  </si>
  <si>
    <t>0829720170</t>
  </si>
  <si>
    <t>0792633633</t>
  </si>
  <si>
    <t>0618172979</t>
  </si>
  <si>
    <t>0795694540</t>
  </si>
  <si>
    <t>0834456803</t>
  </si>
  <si>
    <t>0823231011</t>
  </si>
  <si>
    <t>0713003421</t>
  </si>
  <si>
    <t>0823835281</t>
  </si>
  <si>
    <t>0793648843</t>
  </si>
  <si>
    <t>0616852886</t>
  </si>
  <si>
    <t>0798106467</t>
  </si>
  <si>
    <t>0835403340</t>
  </si>
  <si>
    <t>0823906460</t>
  </si>
  <si>
    <t>0717083218</t>
  </si>
  <si>
    <t>0828505021</t>
  </si>
  <si>
    <t>0791441126</t>
  </si>
  <si>
    <t>0615499598</t>
  </si>
  <si>
    <t>0796388826</t>
  </si>
  <si>
    <t>0836415207</t>
  </si>
  <si>
    <t>0826231189</t>
  </si>
  <si>
    <t>0711801657</t>
  </si>
  <si>
    <t>0829094495</t>
  </si>
  <si>
    <t>0793901406</t>
  </si>
  <si>
    <t>0617935205</t>
  </si>
  <si>
    <t>0793441865</t>
  </si>
  <si>
    <t>0835028669</t>
  </si>
  <si>
    <t>0823436801</t>
  </si>
  <si>
    <t>0713390580</t>
  </si>
  <si>
    <t>0825950179</t>
  </si>
  <si>
    <t>0793275133</t>
  </si>
  <si>
    <t>0612606741</t>
  </si>
  <si>
    <t>0795537059</t>
  </si>
  <si>
    <t>0831163484</t>
  </si>
  <si>
    <t>0828657834</t>
  </si>
  <si>
    <t>0714485028</t>
  </si>
  <si>
    <t>0824505364</t>
  </si>
  <si>
    <t>0791811159</t>
  </si>
  <si>
    <t>0613324757</t>
  </si>
  <si>
    <t>0798531820</t>
  </si>
  <si>
    <t>0836168566</t>
  </si>
  <si>
    <t>0824283653</t>
  </si>
  <si>
    <t>0714363030</t>
  </si>
  <si>
    <t>0825401373</t>
  </si>
  <si>
    <t>0798868882</t>
  </si>
  <si>
    <t>0614450091</t>
  </si>
  <si>
    <t>0792304888</t>
  </si>
  <si>
    <t>0839943285</t>
  </si>
  <si>
    <t>0826294000</t>
  </si>
  <si>
    <t>0717797809</t>
  </si>
  <si>
    <t>0822429333</t>
  </si>
  <si>
    <t>0794089632</t>
  </si>
  <si>
    <t>0613347683</t>
  </si>
  <si>
    <t>0798080738</t>
  </si>
  <si>
    <t>0833573989</t>
  </si>
  <si>
    <t>0829918105</t>
  </si>
  <si>
    <t>0715979077</t>
  </si>
  <si>
    <t>0825633798</t>
  </si>
  <si>
    <t>0797549689</t>
  </si>
  <si>
    <t>0614975605</t>
  </si>
  <si>
    <t>0792972513</t>
  </si>
  <si>
    <t>0832160311</t>
  </si>
  <si>
    <t>0821010276</t>
  </si>
  <si>
    <t>0713157182</t>
  </si>
  <si>
    <t>0824394217</t>
  </si>
  <si>
    <t>0792346179</t>
  </si>
  <si>
    <t>0612807224</t>
  </si>
  <si>
    <t>0799939314</t>
  </si>
  <si>
    <t>0839614728</t>
  </si>
  <si>
    <t>0821514970</t>
  </si>
  <si>
    <t>0826565488</t>
  </si>
  <si>
    <t>0797995206</t>
  </si>
  <si>
    <t>0616017094</t>
  </si>
  <si>
    <t>0793767275</t>
  </si>
  <si>
    <t>0831013660</t>
  </si>
  <si>
    <t>0826908971</t>
  </si>
  <si>
    <t>0716409883</t>
  </si>
  <si>
    <t>0829324224</t>
  </si>
  <si>
    <t>0797669638</t>
  </si>
  <si>
    <t>0615867374</t>
  </si>
  <si>
    <t>0799156267</t>
  </si>
  <si>
    <t>0834277557</t>
  </si>
  <si>
    <t>0826837149</t>
  </si>
  <si>
    <t>0711350048</t>
  </si>
  <si>
    <t>0821597400</t>
  </si>
  <si>
    <t>0791761552</t>
  </si>
  <si>
    <t>0618307849</t>
  </si>
  <si>
    <t>0797098434</t>
  </si>
  <si>
    <t>0838199134</t>
  </si>
  <si>
    <t>0822853396</t>
  </si>
  <si>
    <t>0716393575</t>
  </si>
  <si>
    <t>0821228092</t>
  </si>
  <si>
    <t>0797520904</t>
  </si>
  <si>
    <t>0612855670</t>
  </si>
  <si>
    <t>0795938146</t>
  </si>
  <si>
    <t>0832839647</t>
  </si>
  <si>
    <t>0825808501</t>
  </si>
  <si>
    <t>0712401623</t>
  </si>
  <si>
    <t>0823075707</t>
  </si>
  <si>
    <t>0791806192</t>
  </si>
  <si>
    <t>0613201865</t>
  </si>
  <si>
    <t>0793697635</t>
  </si>
  <si>
    <t>0836594629</t>
  </si>
  <si>
    <t>0826403922</t>
  </si>
  <si>
    <t>0712066124</t>
  </si>
  <si>
    <t>0823403927</t>
  </si>
  <si>
    <t>0797890431</t>
  </si>
  <si>
    <t>0612951619</t>
  </si>
  <si>
    <t>0791719253</t>
  </si>
  <si>
    <t>0835438409</t>
  </si>
  <si>
    <t>0822963510</t>
  </si>
  <si>
    <t>0716487923</t>
  </si>
  <si>
    <t>0821614535</t>
  </si>
  <si>
    <t>0798300594</t>
  </si>
  <si>
    <t>0611960679</t>
  </si>
  <si>
    <t>0794054565</t>
  </si>
  <si>
    <t>0839102332</t>
  </si>
  <si>
    <t>0827631738</t>
  </si>
  <si>
    <t>0714713869</t>
  </si>
  <si>
    <t>0827753955</t>
  </si>
  <si>
    <t>0791233135</t>
  </si>
  <si>
    <t>0611817447</t>
  </si>
  <si>
    <t>0795502465</t>
  </si>
  <si>
    <t>0831257667</t>
  </si>
  <si>
    <t>0825351532</t>
  </si>
  <si>
    <t>0718013251</t>
  </si>
  <si>
    <t>0823016416</t>
  </si>
  <si>
    <t>0795158572</t>
  </si>
  <si>
    <t>0613773247</t>
  </si>
  <si>
    <t>0796329801</t>
  </si>
  <si>
    <t>0838743503</t>
  </si>
  <si>
    <t>0826135626</t>
  </si>
  <si>
    <t>0719509036</t>
  </si>
  <si>
    <t>0821312525</t>
  </si>
  <si>
    <t>0798931449</t>
  </si>
  <si>
    <t>0614839853</t>
  </si>
  <si>
    <t>0795161734</t>
  </si>
  <si>
    <t>0839673334</t>
  </si>
  <si>
    <t>0826446014</t>
  </si>
  <si>
    <t>0717376551</t>
  </si>
  <si>
    <t>0821043308</t>
  </si>
  <si>
    <t>0796070119</t>
  </si>
  <si>
    <t>0617081114</t>
  </si>
  <si>
    <t>0794204341</t>
  </si>
  <si>
    <t>0831493075</t>
  </si>
  <si>
    <t>0825662396</t>
  </si>
  <si>
    <t>0713548846</t>
  </si>
  <si>
    <t>0829122922</t>
  </si>
  <si>
    <t>0794256327</t>
  </si>
  <si>
    <t>0619753169</t>
  </si>
  <si>
    <t>0793754516</t>
  </si>
  <si>
    <t>0831064975</t>
  </si>
  <si>
    <t>0821725902</t>
  </si>
  <si>
    <t>0713712384</t>
  </si>
  <si>
    <t>0825791003</t>
  </si>
  <si>
    <t>0799743475</t>
  </si>
  <si>
    <t>0612664817</t>
  </si>
  <si>
    <t>0795871047</t>
  </si>
  <si>
    <t>0835091727</t>
  </si>
  <si>
    <t>0822300632</t>
  </si>
  <si>
    <t>0712931686</t>
  </si>
  <si>
    <t>0828978301</t>
  </si>
  <si>
    <t>0798869742</t>
  </si>
  <si>
    <t>0612165334</t>
  </si>
  <si>
    <t>0799786033</t>
  </si>
  <si>
    <t>0833813825</t>
  </si>
  <si>
    <t>0828623042</t>
  </si>
  <si>
    <t>0711495454</t>
  </si>
  <si>
    <t>0827787074</t>
  </si>
  <si>
    <t>0797984857</t>
  </si>
  <si>
    <t>0619636255</t>
  </si>
  <si>
    <t>0799667318</t>
  </si>
  <si>
    <t>0836759114</t>
  </si>
  <si>
    <t>0821884913</t>
  </si>
  <si>
    <t>0719354176</t>
  </si>
  <si>
    <t>0829943649</t>
  </si>
  <si>
    <t>0795954593</t>
  </si>
  <si>
    <t>0612468872</t>
  </si>
  <si>
    <t>0798891219</t>
  </si>
  <si>
    <t>0835558832</t>
  </si>
  <si>
    <t>0828641626</t>
  </si>
  <si>
    <t>0712036876</t>
  </si>
  <si>
    <t>0829318576</t>
  </si>
  <si>
    <t>0791889586</t>
  </si>
  <si>
    <t>0616787072</t>
  </si>
  <si>
    <t>0793906978</t>
  </si>
  <si>
    <t>0834197706</t>
  </si>
  <si>
    <t>0823197690</t>
  </si>
  <si>
    <t>0714406300</t>
  </si>
  <si>
    <t>0827041699</t>
  </si>
  <si>
    <t>0791130060</t>
  </si>
  <si>
    <t>0613214588</t>
  </si>
  <si>
    <t>0795410755</t>
  </si>
  <si>
    <t>0831043758</t>
  </si>
  <si>
    <t>0823010498</t>
  </si>
  <si>
    <t>0714317185</t>
  </si>
  <si>
    <t>0825916532</t>
  </si>
  <si>
    <t>0796837557</t>
  </si>
  <si>
    <t>0617585957</t>
  </si>
  <si>
    <t>0792038115</t>
  </si>
  <si>
    <t>0833283803</t>
  </si>
  <si>
    <t>0825551583</t>
  </si>
  <si>
    <t>0716338695</t>
  </si>
  <si>
    <t>0829993340</t>
  </si>
  <si>
    <t>0793288256</t>
  </si>
  <si>
    <t>0613010094</t>
  </si>
  <si>
    <t>0794514124</t>
  </si>
  <si>
    <t>0833273984</t>
  </si>
  <si>
    <t>0827277589</t>
  </si>
  <si>
    <t>0714296338</t>
  </si>
  <si>
    <t>0823836974</t>
  </si>
  <si>
    <t>0797922861</t>
  </si>
  <si>
    <t>0618009782</t>
  </si>
  <si>
    <t>0793653518</t>
  </si>
  <si>
    <t>0839335859</t>
  </si>
  <si>
    <t>0822778917</t>
  </si>
  <si>
    <t>0713617094</t>
  </si>
  <si>
    <t>0821224215</t>
  </si>
  <si>
    <t>0797616990</t>
  </si>
  <si>
    <t>0614044698</t>
  </si>
  <si>
    <t>0792203963</t>
  </si>
  <si>
    <t>0835246547</t>
  </si>
  <si>
    <t>0829529516</t>
  </si>
  <si>
    <t>0716605012</t>
  </si>
  <si>
    <t>0824780384</t>
  </si>
  <si>
    <t>0799549118</t>
  </si>
  <si>
    <t>0612704382</t>
  </si>
  <si>
    <t>0796256448</t>
  </si>
  <si>
    <t>0831430422</t>
  </si>
  <si>
    <t>0823050254</t>
  </si>
  <si>
    <t>0714147449</t>
  </si>
  <si>
    <t>0828439657</t>
  </si>
  <si>
    <t>0795088135</t>
  </si>
  <si>
    <t>0616313901</t>
  </si>
  <si>
    <t>0795927309</t>
  </si>
  <si>
    <t>0831139893</t>
  </si>
  <si>
    <t>0828794497</t>
  </si>
  <si>
    <t>0719921308</t>
  </si>
  <si>
    <t>0822078158</t>
  </si>
  <si>
    <t>0791195512</t>
  </si>
  <si>
    <t>0614319664</t>
  </si>
  <si>
    <t>0791286754</t>
  </si>
  <si>
    <t>0839705563</t>
  </si>
  <si>
    <t>0827003060</t>
  </si>
  <si>
    <t>0714192937</t>
  </si>
  <si>
    <t>0828914695</t>
  </si>
  <si>
    <t>0794854287</t>
  </si>
  <si>
    <t>0613398157</t>
  </si>
  <si>
    <t>0795164183</t>
  </si>
  <si>
    <t>0831823405</t>
  </si>
  <si>
    <t>0826091732</t>
  </si>
  <si>
    <t>0715835308</t>
  </si>
  <si>
    <t>0828493224</t>
  </si>
  <si>
    <t>0791856824</t>
  </si>
  <si>
    <t>0614274429</t>
  </si>
  <si>
    <t>0799195579</t>
  </si>
  <si>
    <t>0824216026</t>
  </si>
  <si>
    <t>0711861260</t>
  </si>
  <si>
    <t>0825896649</t>
  </si>
  <si>
    <t>0791003137</t>
  </si>
  <si>
    <t>0619869986</t>
  </si>
  <si>
    <t>0799773340</t>
  </si>
  <si>
    <t>0837988105</t>
  </si>
  <si>
    <t>0825083426</t>
  </si>
  <si>
    <t>0713478103</t>
  </si>
  <si>
    <t>0828815956</t>
  </si>
  <si>
    <t>0796406336</t>
  </si>
  <si>
    <t>0613460417</t>
  </si>
  <si>
    <t>0793356816</t>
  </si>
  <si>
    <t>0837156795</t>
  </si>
  <si>
    <t>0829550050</t>
  </si>
  <si>
    <t>0711338949</t>
  </si>
  <si>
    <t>0821134933</t>
  </si>
  <si>
    <t>0796430902</t>
  </si>
  <si>
    <t>0619325815</t>
  </si>
  <si>
    <t>0795212319</t>
  </si>
  <si>
    <t>0835339005</t>
  </si>
  <si>
    <t>0828353872</t>
  </si>
  <si>
    <t>0717272780</t>
  </si>
  <si>
    <t>0822804333</t>
  </si>
  <si>
    <t>0792712385</t>
  </si>
  <si>
    <t>0614856525</t>
  </si>
  <si>
    <t>0794858538</t>
  </si>
  <si>
    <t>0835211143</t>
  </si>
  <si>
    <t>0823786392</t>
  </si>
  <si>
    <t>0718883792</t>
  </si>
  <si>
    <t>0825561240</t>
  </si>
  <si>
    <t>0791695653</t>
  </si>
  <si>
    <t>0615242138</t>
  </si>
  <si>
    <t>0791354095</t>
  </si>
  <si>
    <t>0832252555</t>
  </si>
  <si>
    <t>0824940730</t>
  </si>
  <si>
    <t>0716568749</t>
  </si>
  <si>
    <t>0829759931</t>
  </si>
  <si>
    <t>0794749743</t>
  </si>
  <si>
    <t>0611549938</t>
  </si>
  <si>
    <t>0795893864</t>
  </si>
  <si>
    <t>0831362199</t>
  </si>
  <si>
    <t>0829335260</t>
  </si>
  <si>
    <t>0716683339</t>
  </si>
  <si>
    <t>0824680078</t>
  </si>
  <si>
    <t>0793871643</t>
  </si>
  <si>
    <t>0617069149</t>
  </si>
  <si>
    <t>0797061744</t>
  </si>
  <si>
    <t>0836885270</t>
  </si>
  <si>
    <t>0824134857</t>
  </si>
  <si>
    <t>0711291040</t>
  </si>
  <si>
    <t>0824181549</t>
  </si>
  <si>
    <t>0799166363</t>
  </si>
  <si>
    <t>0618189850</t>
  </si>
  <si>
    <t>0791793803</t>
  </si>
  <si>
    <t>0831516654</t>
  </si>
  <si>
    <t>0825999845</t>
  </si>
  <si>
    <t>0719876575</t>
  </si>
  <si>
    <t>0828485058</t>
  </si>
  <si>
    <t>0794295227</t>
  </si>
  <si>
    <t>0611815679</t>
  </si>
  <si>
    <t>0799043419</t>
  </si>
  <si>
    <t>0831012340</t>
  </si>
  <si>
    <t>0827584835</t>
  </si>
  <si>
    <t>0716306421</t>
  </si>
  <si>
    <t>0825176379</t>
  </si>
  <si>
    <t>0795035513</t>
  </si>
  <si>
    <t>0613102815</t>
  </si>
  <si>
    <t>0796904063</t>
  </si>
  <si>
    <t>0837429344</t>
  </si>
  <si>
    <t>0825738623</t>
  </si>
  <si>
    <t>0717610037</t>
  </si>
  <si>
    <t>0827989946</t>
  </si>
  <si>
    <t>0792277821</t>
  </si>
  <si>
    <t>0611984842</t>
  </si>
  <si>
    <t>0798851918</t>
  </si>
  <si>
    <t>0835493627</t>
  </si>
  <si>
    <t>0826521647</t>
  </si>
  <si>
    <t>0711280784</t>
  </si>
  <si>
    <t>0822338702</t>
  </si>
  <si>
    <t>0796878851</t>
  </si>
  <si>
    <t>0618693286</t>
  </si>
  <si>
    <t>0796615584</t>
  </si>
  <si>
    <t>0839929505</t>
  </si>
  <si>
    <t>0826458117</t>
  </si>
  <si>
    <t>0717893651</t>
  </si>
  <si>
    <t>0822621483</t>
  </si>
  <si>
    <t>0791481411</t>
  </si>
  <si>
    <t>0618272665</t>
  </si>
  <si>
    <t>0791216439</t>
  </si>
  <si>
    <t>0834210228</t>
  </si>
  <si>
    <t>0826569395</t>
  </si>
  <si>
    <t>0718468986</t>
  </si>
  <si>
    <t>0825360339</t>
  </si>
  <si>
    <t>0793503816</t>
  </si>
  <si>
    <t>0612769408</t>
  </si>
  <si>
    <t>0793810144</t>
  </si>
  <si>
    <t>0834352164</t>
  </si>
  <si>
    <t>0824858363</t>
  </si>
  <si>
    <t>0715403508</t>
  </si>
  <si>
    <t>0825589898</t>
  </si>
  <si>
    <t>0794176335</t>
  </si>
  <si>
    <t>0614964573</t>
  </si>
  <si>
    <t>0798372662</t>
  </si>
  <si>
    <t>0837551595</t>
  </si>
  <si>
    <t>0822251074</t>
  </si>
  <si>
    <t>0711960055</t>
  </si>
  <si>
    <t>0823366332</t>
  </si>
  <si>
    <t>0792158793</t>
  </si>
  <si>
    <t>0617865185</t>
  </si>
  <si>
    <t>0798924212</t>
  </si>
  <si>
    <t>0835244965</t>
  </si>
  <si>
    <t>0715077653</t>
  </si>
  <si>
    <t>0823427171</t>
  </si>
  <si>
    <t>0791772362</t>
  </si>
  <si>
    <t>0615960526</t>
  </si>
  <si>
    <t>0797041069</t>
  </si>
  <si>
    <t>0839391979</t>
  </si>
  <si>
    <t>0822066828</t>
  </si>
  <si>
    <t>0719127194</t>
  </si>
  <si>
    <t>0822394984</t>
  </si>
  <si>
    <t>0796868657</t>
  </si>
  <si>
    <t>0611529342</t>
  </si>
  <si>
    <t>0798752987</t>
  </si>
  <si>
    <t>0836951915</t>
  </si>
  <si>
    <t>0829257924</t>
  </si>
  <si>
    <t>0718792319</t>
  </si>
  <si>
    <t>0828108172</t>
  </si>
  <si>
    <t>0795707135</t>
  </si>
  <si>
    <t>0615588772</t>
  </si>
  <si>
    <t>0797119977</t>
  </si>
  <si>
    <t>0835395447</t>
  </si>
  <si>
    <t>0822733275</t>
  </si>
  <si>
    <t>0718036391</t>
  </si>
  <si>
    <t>0822837491</t>
  </si>
  <si>
    <t>0796709127</t>
  </si>
  <si>
    <t>0611476252</t>
  </si>
  <si>
    <t>0798008653</t>
  </si>
  <si>
    <t>0834156249</t>
  </si>
  <si>
    <t>0828508057</t>
  </si>
  <si>
    <t>0718871852</t>
  </si>
  <si>
    <t>0821465681</t>
  </si>
  <si>
    <t>0796228425</t>
  </si>
  <si>
    <t>0614453689</t>
  </si>
  <si>
    <t>0793079656</t>
  </si>
  <si>
    <t>0832092620</t>
  </si>
  <si>
    <t>0824810569</t>
  </si>
  <si>
    <t>0714546861</t>
  </si>
  <si>
    <t>0829828217</t>
  </si>
  <si>
    <t>0798759110</t>
  </si>
  <si>
    <t>0612241597</t>
  </si>
  <si>
    <t>0792139266</t>
  </si>
  <si>
    <t>0836091491</t>
  </si>
  <si>
    <t>0825822790</t>
  </si>
  <si>
    <t>0714121364</t>
  </si>
  <si>
    <t>0828003039</t>
  </si>
  <si>
    <t>0793497066</t>
  </si>
  <si>
    <t>0616620946</t>
  </si>
  <si>
    <t>0795036357</t>
  </si>
  <si>
    <t>0835867387</t>
  </si>
  <si>
    <t>0823587488</t>
  </si>
  <si>
    <t>0716684255</t>
  </si>
  <si>
    <t>0822669726</t>
  </si>
  <si>
    <t>0796726098</t>
  </si>
  <si>
    <t>0616618281</t>
  </si>
  <si>
    <t>0795986496</t>
  </si>
  <si>
    <t>0835631945</t>
  </si>
  <si>
    <t>0826444309</t>
  </si>
  <si>
    <t>0711776093</t>
  </si>
  <si>
    <t>0827911921</t>
  </si>
  <si>
    <t>0795414547</t>
  </si>
  <si>
    <t>0618376401</t>
  </si>
  <si>
    <t>0795074314</t>
  </si>
  <si>
    <t>0831235466</t>
  </si>
  <si>
    <t>0825755444</t>
  </si>
  <si>
    <t>0718639354</t>
  </si>
  <si>
    <t>0827651646</t>
  </si>
  <si>
    <t>0799927615</t>
  </si>
  <si>
    <t>0614039577</t>
  </si>
  <si>
    <t>0796441559</t>
  </si>
  <si>
    <t>0839599117</t>
  </si>
  <si>
    <t>0827051711</t>
  </si>
  <si>
    <t>0714867019</t>
  </si>
  <si>
    <t>0828118092</t>
  </si>
  <si>
    <t>0798374884</t>
  </si>
  <si>
    <t>0619811310</t>
  </si>
  <si>
    <t>0791923923</t>
  </si>
  <si>
    <t>0839018004</t>
  </si>
  <si>
    <t>0827756564</t>
  </si>
  <si>
    <t>0719828056</t>
  </si>
  <si>
    <t>0825555366</t>
  </si>
  <si>
    <t>0791430855</t>
  </si>
  <si>
    <t>0618251654</t>
  </si>
  <si>
    <t>0793175304</t>
  </si>
  <si>
    <t>0836765872</t>
  </si>
  <si>
    <t>0825135353</t>
  </si>
  <si>
    <t>0719865364</t>
  </si>
  <si>
    <t>0828563998</t>
  </si>
  <si>
    <t>0798925980</t>
  </si>
  <si>
    <t>0613015391</t>
  </si>
  <si>
    <t>0797248023</t>
  </si>
  <si>
    <t>0831440113</t>
  </si>
  <si>
    <t>0824118400</t>
  </si>
  <si>
    <t>0711081921</t>
  </si>
  <si>
    <t>0822887203</t>
  </si>
  <si>
    <t>0794819348</t>
  </si>
  <si>
    <t>0618573176</t>
  </si>
  <si>
    <t>0792377471</t>
  </si>
  <si>
    <t>0839610029</t>
  </si>
  <si>
    <t>0825489489</t>
  </si>
  <si>
    <t>0713943260</t>
  </si>
  <si>
    <t>0825868315</t>
  </si>
  <si>
    <t>0793571546</t>
  </si>
  <si>
    <t>0615847440</t>
  </si>
  <si>
    <t>0797825396</t>
  </si>
  <si>
    <t>0834305697</t>
  </si>
  <si>
    <t>0827298712</t>
  </si>
  <si>
    <t>0712108278</t>
  </si>
  <si>
    <t>0829283118</t>
  </si>
  <si>
    <t>0792641010</t>
  </si>
  <si>
    <t>0615919351</t>
  </si>
  <si>
    <t>0798557682</t>
  </si>
  <si>
    <t>0836939329</t>
  </si>
  <si>
    <t>0825189525</t>
  </si>
  <si>
    <t>0719520145</t>
  </si>
  <si>
    <t>0824879272</t>
  </si>
  <si>
    <t>0791103399</t>
  </si>
  <si>
    <t>0616509298</t>
  </si>
  <si>
    <t>0792028612</t>
  </si>
  <si>
    <t>0834106342</t>
  </si>
  <si>
    <t>0829736079</t>
  </si>
  <si>
    <t>0711128007</t>
  </si>
  <si>
    <t>0826365133</t>
  </si>
  <si>
    <t>0799206801</t>
  </si>
  <si>
    <t>0612049159</t>
  </si>
  <si>
    <t>0792710462</t>
  </si>
  <si>
    <t>0838643572</t>
  </si>
  <si>
    <t>0823963898</t>
  </si>
  <si>
    <t>0712054369</t>
  </si>
  <si>
    <t>0823918583</t>
  </si>
  <si>
    <t>0792564094</t>
  </si>
  <si>
    <t>0618465839</t>
  </si>
  <si>
    <t>0798400959</t>
  </si>
  <si>
    <t>0831036832</t>
  </si>
  <si>
    <t>0826656066</t>
  </si>
  <si>
    <t>0719337957</t>
  </si>
  <si>
    <t>0822425039</t>
  </si>
  <si>
    <t>0791481367</t>
  </si>
  <si>
    <t>0618214307</t>
  </si>
  <si>
    <t>0797100667</t>
  </si>
  <si>
    <t>0831832336</t>
  </si>
  <si>
    <t>0825923558</t>
  </si>
  <si>
    <t>0712552425</t>
  </si>
  <si>
    <t>0822222220</t>
  </si>
  <si>
    <t>0795813403</t>
  </si>
  <si>
    <t>0616751670</t>
  </si>
  <si>
    <t>0796739620</t>
  </si>
  <si>
    <t>0833041617</t>
  </si>
  <si>
    <t>0828726790</t>
  </si>
  <si>
    <t>0712620194</t>
  </si>
  <si>
    <t>0824065029</t>
  </si>
  <si>
    <t>0792681079</t>
  </si>
  <si>
    <t>0619818055</t>
  </si>
  <si>
    <t>0833643246</t>
  </si>
  <si>
    <t>0824814801</t>
  </si>
  <si>
    <t>0712063825</t>
  </si>
  <si>
    <t>0822363079</t>
  </si>
  <si>
    <t>0795203861</t>
  </si>
  <si>
    <t>0615128584</t>
  </si>
  <si>
    <t>0793098324</t>
  </si>
  <si>
    <t>0835683802</t>
  </si>
  <si>
    <t>0824014576</t>
  </si>
  <si>
    <t>0712936313</t>
  </si>
  <si>
    <t>0829190631</t>
  </si>
  <si>
    <t>0791983799</t>
  </si>
  <si>
    <t>0612702692</t>
  </si>
  <si>
    <t>0795471095</t>
  </si>
  <si>
    <t>0832831088</t>
  </si>
  <si>
    <t>0822852371</t>
  </si>
  <si>
    <t>0719966206</t>
  </si>
  <si>
    <t>0828373898</t>
  </si>
  <si>
    <t>0796278070</t>
  </si>
  <si>
    <t>0615867818</t>
  </si>
  <si>
    <t>0796525526</t>
  </si>
  <si>
    <t>0835445183</t>
  </si>
  <si>
    <t>0827029223</t>
  </si>
  <si>
    <t>0714332562</t>
  </si>
  <si>
    <t>0825012394</t>
  </si>
  <si>
    <t>0792063087</t>
  </si>
  <si>
    <t>0617108926</t>
  </si>
  <si>
    <t>0797379093</t>
  </si>
  <si>
    <t>0831917614</t>
  </si>
  <si>
    <t>0823981047</t>
  </si>
  <si>
    <t>0711140905</t>
  </si>
  <si>
    <t>0824364917</t>
  </si>
  <si>
    <t>0796337367</t>
  </si>
  <si>
    <t>0613181251</t>
  </si>
  <si>
    <t>0791177187</t>
  </si>
  <si>
    <t>0835158868</t>
  </si>
  <si>
    <t>0829814924</t>
  </si>
  <si>
    <t>0712568154</t>
  </si>
  <si>
    <t>0826456273</t>
  </si>
  <si>
    <t>0795988116</t>
  </si>
  <si>
    <t>0613766651</t>
  </si>
  <si>
    <t>0797861440</t>
  </si>
  <si>
    <t>0834653926</t>
  </si>
  <si>
    <t>0829664480</t>
  </si>
  <si>
    <t>0714548647</t>
  </si>
  <si>
    <t>0824277111</t>
  </si>
  <si>
    <t>0792189208</t>
  </si>
  <si>
    <t>0617632849</t>
  </si>
  <si>
    <t>0794586516</t>
  </si>
  <si>
    <t>0832459684</t>
  </si>
  <si>
    <t>0822779543</t>
  </si>
  <si>
    <t>0715689576</t>
  </si>
  <si>
    <t>0824978146</t>
  </si>
  <si>
    <t>0791544147</t>
  </si>
  <si>
    <t>0614990787</t>
  </si>
  <si>
    <t>0792865115</t>
  </si>
  <si>
    <t>0837252237</t>
  </si>
  <si>
    <t>0826187320</t>
  </si>
  <si>
    <t>0712258665</t>
  </si>
  <si>
    <t>0821344174</t>
  </si>
  <si>
    <t>0797352094</t>
  </si>
  <si>
    <t>0611953514</t>
  </si>
  <si>
    <t>0797011112</t>
  </si>
  <si>
    <t>0833738440</t>
  </si>
  <si>
    <t>0826149497</t>
  </si>
  <si>
    <t>0719480882</t>
  </si>
  <si>
    <t>0829858208</t>
  </si>
  <si>
    <t>0794648010</t>
  </si>
  <si>
    <t>0615905376</t>
  </si>
  <si>
    <t>0798830652</t>
  </si>
  <si>
    <t>0831586289</t>
  </si>
  <si>
    <t>0712633677</t>
  </si>
  <si>
    <t>0826011867</t>
  </si>
  <si>
    <t>0798162254</t>
  </si>
  <si>
    <t>0618893907</t>
  </si>
  <si>
    <t>0795742229</t>
  </si>
  <si>
    <t>0839051776</t>
  </si>
  <si>
    <t>0829104824</t>
  </si>
  <si>
    <t>0714190928</t>
  </si>
  <si>
    <t>0824094180</t>
  </si>
  <si>
    <t>0797178891</t>
  </si>
  <si>
    <t>0618126678</t>
  </si>
  <si>
    <t>0797671777</t>
  </si>
  <si>
    <t>0837699013</t>
  </si>
  <si>
    <t>0827891467</t>
  </si>
  <si>
    <t>0717314114</t>
  </si>
  <si>
    <t>0823988612</t>
  </si>
  <si>
    <t>0797749617</t>
  </si>
  <si>
    <t>0614348673</t>
  </si>
  <si>
    <t>0798297909</t>
  </si>
  <si>
    <t>0835963509</t>
  </si>
  <si>
    <t>0822862749</t>
  </si>
  <si>
    <t>0718315178</t>
  </si>
  <si>
    <t>0826281268</t>
  </si>
  <si>
    <t>0793512689</t>
  </si>
  <si>
    <t>0617354477</t>
  </si>
  <si>
    <t>0799573200</t>
  </si>
  <si>
    <t>0838417983</t>
  </si>
  <si>
    <t>0829693254</t>
  </si>
  <si>
    <t>0714590272</t>
  </si>
  <si>
    <t>0826861984</t>
  </si>
  <si>
    <t>0792231911</t>
  </si>
  <si>
    <t>0611813364</t>
  </si>
  <si>
    <t>0796074744</t>
  </si>
  <si>
    <t>0837508551</t>
  </si>
  <si>
    <t>0827347043</t>
  </si>
  <si>
    <t>0718541509</t>
  </si>
  <si>
    <t>0823664128</t>
  </si>
  <si>
    <t>0799539547</t>
  </si>
  <si>
    <t>0616319154</t>
  </si>
  <si>
    <t>0793875976</t>
  </si>
  <si>
    <t>0831510232</t>
  </si>
  <si>
    <t>0828506744</t>
  </si>
  <si>
    <t>0717461296</t>
  </si>
  <si>
    <t>0828719202</t>
  </si>
  <si>
    <t>0799282542</t>
  </si>
  <si>
    <t>0614230974</t>
  </si>
  <si>
    <t>0792247965</t>
  </si>
  <si>
    <t>0834019428</t>
  </si>
  <si>
    <t>0827402006</t>
  </si>
  <si>
    <t>0719448142</t>
  </si>
  <si>
    <t>0829617381</t>
  </si>
  <si>
    <t>0793524488</t>
  </si>
  <si>
    <t>0613203036</t>
  </si>
  <si>
    <t>0796007334</t>
  </si>
  <si>
    <t>0837918955</t>
  </si>
  <si>
    <t>0829490673</t>
  </si>
  <si>
    <t>0714749748</t>
  </si>
  <si>
    <t>0826083682</t>
  </si>
  <si>
    <t>0796586934</t>
  </si>
  <si>
    <t>0611489724</t>
  </si>
  <si>
    <t>0795438817</t>
  </si>
  <si>
    <t>0835735440</t>
  </si>
  <si>
    <t>0824375158</t>
  </si>
  <si>
    <t>0711096857</t>
  </si>
  <si>
    <t>0825769510</t>
  </si>
  <si>
    <t>0798665273</t>
  </si>
  <si>
    <t>0614145318</t>
  </si>
  <si>
    <t>0798940772</t>
  </si>
  <si>
    <t>0834545642</t>
  </si>
  <si>
    <t>0828429064</t>
  </si>
  <si>
    <t>0716805135</t>
  </si>
  <si>
    <t>0822915071</t>
  </si>
  <si>
    <t>0793182107</t>
  </si>
  <si>
    <t>0614483930</t>
  </si>
  <si>
    <t>0793114905</t>
  </si>
  <si>
    <t>0839034455</t>
  </si>
  <si>
    <t>0829385772</t>
  </si>
  <si>
    <t>0719111381</t>
  </si>
  <si>
    <t>0821350881</t>
  </si>
  <si>
    <t>0791832502</t>
  </si>
  <si>
    <t>0613761288</t>
  </si>
  <si>
    <t>0792890232</t>
  </si>
  <si>
    <t>0834212947</t>
  </si>
  <si>
    <t>0821076146</t>
  </si>
  <si>
    <t>0711854717</t>
  </si>
  <si>
    <t>0825114326</t>
  </si>
  <si>
    <t>0795043053</t>
  </si>
  <si>
    <t>0616752517</t>
  </si>
  <si>
    <t>0797282488</t>
  </si>
  <si>
    <t>0831391283</t>
  </si>
  <si>
    <t>0827229464</t>
  </si>
  <si>
    <t>0716745929</t>
  </si>
  <si>
    <t>0821878246</t>
  </si>
  <si>
    <t>0792256530</t>
  </si>
  <si>
    <t>0613704251</t>
  </si>
  <si>
    <t>0799769979</t>
  </si>
  <si>
    <t>0832345350</t>
  </si>
  <si>
    <t>0827653840</t>
  </si>
  <si>
    <t>0713970586</t>
  </si>
  <si>
    <t>0829733845</t>
  </si>
  <si>
    <t>0791319124</t>
  </si>
  <si>
    <t>0616082853</t>
  </si>
  <si>
    <t>0796360652</t>
  </si>
  <si>
    <t>0837165617</t>
  </si>
  <si>
    <t>0824256263</t>
  </si>
  <si>
    <t>0714472418</t>
  </si>
  <si>
    <t>0825517130</t>
  </si>
  <si>
    <t>0797842635</t>
  </si>
  <si>
    <t>0617622898</t>
  </si>
  <si>
    <t>0791013685</t>
  </si>
  <si>
    <t>0832951215</t>
  </si>
  <si>
    <t>0822206550</t>
  </si>
  <si>
    <t>0719466633</t>
  </si>
  <si>
    <t>0825769414</t>
  </si>
  <si>
    <t>0798871057</t>
  </si>
  <si>
    <t>0614971662</t>
  </si>
  <si>
    <t>0791486311</t>
  </si>
  <si>
    <t>0831415672</t>
  </si>
  <si>
    <t>0827526203</t>
  </si>
  <si>
    <t>0712215437</t>
  </si>
  <si>
    <t>0826500080</t>
  </si>
  <si>
    <t>0791530350</t>
  </si>
  <si>
    <t>0615169264</t>
  </si>
  <si>
    <t>0796629025</t>
  </si>
  <si>
    <t>0838362972</t>
  </si>
  <si>
    <t>0826898041</t>
  </si>
  <si>
    <t>0711474173</t>
  </si>
  <si>
    <t>0829218935</t>
  </si>
  <si>
    <t>0793827897</t>
  </si>
  <si>
    <t>0617474479</t>
  </si>
  <si>
    <t>0795231087</t>
  </si>
  <si>
    <t>0831513706</t>
  </si>
  <si>
    <t>0821373613</t>
  </si>
  <si>
    <t>0717820775</t>
  </si>
  <si>
    <t>0829337894</t>
  </si>
  <si>
    <t>0799874430</t>
  </si>
  <si>
    <t>0613472000</t>
  </si>
  <si>
    <t>0792615507</t>
  </si>
  <si>
    <t>0832593273</t>
  </si>
  <si>
    <t>0829061371</t>
  </si>
  <si>
    <t>0719385965</t>
  </si>
  <si>
    <t>0825954652</t>
  </si>
  <si>
    <t>0796129252</t>
  </si>
  <si>
    <t>0614105879</t>
  </si>
  <si>
    <t>0791280788</t>
  </si>
  <si>
    <t>0831019192</t>
  </si>
  <si>
    <t>0827684242</t>
  </si>
  <si>
    <t>0717295276</t>
  </si>
  <si>
    <t>0825298832</t>
  </si>
  <si>
    <t>0797911379</t>
  </si>
  <si>
    <t>0611302510</t>
  </si>
  <si>
    <t>0794922912</t>
  </si>
  <si>
    <t>0835868572</t>
  </si>
  <si>
    <t>0828703265</t>
  </si>
  <si>
    <t>0713708695</t>
  </si>
  <si>
    <t>0824870151</t>
  </si>
  <si>
    <t>0799601093</t>
  </si>
  <si>
    <t>0612400261</t>
  </si>
  <si>
    <t>0798393923</t>
  </si>
  <si>
    <t>0835565154</t>
  </si>
  <si>
    <t>0824039544</t>
  </si>
  <si>
    <t>0719506254</t>
  </si>
  <si>
    <t>0826962367</t>
  </si>
  <si>
    <t>0796261019</t>
  </si>
  <si>
    <t>0614874443</t>
  </si>
  <si>
    <t>0797469364</t>
  </si>
  <si>
    <t>0837119214</t>
  </si>
  <si>
    <t>0827409292</t>
  </si>
  <si>
    <t>0715707535</t>
  </si>
  <si>
    <t>0828617306</t>
  </si>
  <si>
    <t>0797910955</t>
  </si>
  <si>
    <t>0611405447</t>
  </si>
  <si>
    <t>0791044076</t>
  </si>
  <si>
    <t>0831595368</t>
  </si>
  <si>
    <t>0824829395</t>
  </si>
  <si>
    <t>0718094693</t>
  </si>
  <si>
    <t>0825450527</t>
  </si>
  <si>
    <t>0798865902</t>
  </si>
  <si>
    <t>0615816656</t>
  </si>
  <si>
    <t>0796908139</t>
  </si>
  <si>
    <t>0836555786</t>
  </si>
  <si>
    <t>0821561857</t>
  </si>
  <si>
    <t>0717372332</t>
  </si>
  <si>
    <t>0826507650</t>
  </si>
  <si>
    <t>0797262065</t>
  </si>
  <si>
    <t>0616371917</t>
  </si>
  <si>
    <t>0792805665</t>
  </si>
  <si>
    <t>0836261193</t>
  </si>
  <si>
    <t>0827667875</t>
  </si>
  <si>
    <t>0712469324</t>
  </si>
  <si>
    <t>0796174519</t>
  </si>
  <si>
    <t>0613590180</t>
  </si>
  <si>
    <t>0798289154</t>
  </si>
  <si>
    <t>0832469240</t>
  </si>
  <si>
    <t>0821698232</t>
  </si>
  <si>
    <t>0717287595</t>
  </si>
  <si>
    <t>0822351761</t>
  </si>
  <si>
    <t>0794992703</t>
  </si>
  <si>
    <t>0617193184</t>
  </si>
  <si>
    <t>0797727457</t>
  </si>
  <si>
    <t>0839939986</t>
  </si>
  <si>
    <t>0822455665</t>
  </si>
  <si>
    <t>0712103497</t>
  </si>
  <si>
    <t>0824079574</t>
  </si>
  <si>
    <t>0798105264</t>
  </si>
  <si>
    <t>0616686339</t>
  </si>
  <si>
    <t>0799295625</t>
  </si>
  <si>
    <t>0836973632</t>
  </si>
  <si>
    <t>0828085127</t>
  </si>
  <si>
    <t>0717637194</t>
  </si>
  <si>
    <t>0821489409</t>
  </si>
  <si>
    <t>0799828487</t>
  </si>
  <si>
    <t>0613177069</t>
  </si>
  <si>
    <t>0796010692</t>
  </si>
  <si>
    <t>0838409975</t>
  </si>
  <si>
    <t>0824377285</t>
  </si>
  <si>
    <t>0715713061</t>
  </si>
  <si>
    <t>0823118020</t>
  </si>
  <si>
    <t>0795513825</t>
  </si>
  <si>
    <t>0619935451</t>
  </si>
  <si>
    <t>0794878499</t>
  </si>
  <si>
    <t>0835470831</t>
  </si>
  <si>
    <t>0825885447</t>
  </si>
  <si>
    <t>0717098607</t>
  </si>
  <si>
    <t>0827587753</t>
  </si>
  <si>
    <t>0794947387</t>
  </si>
  <si>
    <t>0616713130</t>
  </si>
  <si>
    <t>0795208866</t>
  </si>
  <si>
    <t>0838217213</t>
  </si>
  <si>
    <t>0822013958</t>
  </si>
  <si>
    <t>0713659236</t>
  </si>
  <si>
    <t>0823509375</t>
  </si>
  <si>
    <t>0795996922</t>
  </si>
  <si>
    <t>0611773932</t>
  </si>
  <si>
    <t>0798515720</t>
  </si>
  <si>
    <t>0839891197</t>
  </si>
  <si>
    <t>0823873974</t>
  </si>
  <si>
    <t>0718717353</t>
  </si>
  <si>
    <t>0824446364</t>
  </si>
  <si>
    <t>0793522438</t>
  </si>
  <si>
    <t>0616977493</t>
  </si>
  <si>
    <t>0794146528</t>
  </si>
  <si>
    <t>0831006606</t>
  </si>
  <si>
    <t>0827220306</t>
  </si>
  <si>
    <t>0718768304</t>
  </si>
  <si>
    <t>0825263425</t>
  </si>
  <si>
    <t>0799180500</t>
  </si>
  <si>
    <t>0613057326</t>
  </si>
  <si>
    <t>0791951028</t>
  </si>
  <si>
    <t>0832171238</t>
  </si>
  <si>
    <t>0825499910</t>
  </si>
  <si>
    <t>0711078159</t>
  </si>
  <si>
    <t>0823114674</t>
  </si>
  <si>
    <t>0795534374</t>
  </si>
  <si>
    <t>0611183951</t>
  </si>
  <si>
    <t>0799026536</t>
  </si>
  <si>
    <t>0838610727</t>
  </si>
  <si>
    <t>0826235619</t>
  </si>
  <si>
    <t>0711626156</t>
  </si>
  <si>
    <t>0825428832</t>
  </si>
  <si>
    <t>0617492580</t>
  </si>
  <si>
    <t>0796182282</t>
  </si>
  <si>
    <t>0835496082</t>
  </si>
  <si>
    <t>0823741122</t>
  </si>
  <si>
    <t>0713965864</t>
  </si>
  <si>
    <t>0829722323</t>
  </si>
  <si>
    <t>0794544458</t>
  </si>
  <si>
    <t>0619870690</t>
  </si>
  <si>
    <t>0791895516</t>
  </si>
  <si>
    <t>0832384043</t>
  </si>
  <si>
    <t>0826632633</t>
  </si>
  <si>
    <t>0713454233</t>
  </si>
  <si>
    <t>0828862233</t>
  </si>
  <si>
    <t>0798625720</t>
  </si>
  <si>
    <t>0617687928</t>
  </si>
  <si>
    <t>0795729305</t>
  </si>
  <si>
    <t>0834863898</t>
  </si>
  <si>
    <t>0827994127</t>
  </si>
  <si>
    <t>0719514707</t>
  </si>
  <si>
    <t>0826026979</t>
  </si>
  <si>
    <t>0796165455</t>
  </si>
  <si>
    <t>0617891059</t>
  </si>
  <si>
    <t>0798888855</t>
  </si>
  <si>
    <t>0833762824</t>
  </si>
  <si>
    <t>0825789278</t>
  </si>
  <si>
    <t>0719740181</t>
  </si>
  <si>
    <t>0829045329</t>
  </si>
  <si>
    <t>0792601617</t>
  </si>
  <si>
    <t>0614808747</t>
  </si>
  <si>
    <t>0791313233</t>
  </si>
  <si>
    <t>0839101372</t>
  </si>
  <si>
    <t>0823382183</t>
  </si>
  <si>
    <t>0712470538</t>
  </si>
  <si>
    <t>0826935733</t>
  </si>
  <si>
    <t>0798642946</t>
  </si>
  <si>
    <t>0618564639</t>
  </si>
  <si>
    <t>0793815790</t>
  </si>
  <si>
    <t>0835212287</t>
  </si>
  <si>
    <t>0821744433</t>
  </si>
  <si>
    <t>0715860595</t>
  </si>
  <si>
    <t>0825165247</t>
  </si>
  <si>
    <t>0799696436</t>
  </si>
  <si>
    <t>0613554943</t>
  </si>
  <si>
    <t>0796250467</t>
  </si>
  <si>
    <t>0837091764</t>
  </si>
  <si>
    <t>0823284583</t>
  </si>
  <si>
    <t>0718610631</t>
  </si>
  <si>
    <t>0821774298</t>
  </si>
  <si>
    <t>0795376210</t>
  </si>
  <si>
    <t>0619361476</t>
  </si>
  <si>
    <t>0797799287</t>
  </si>
  <si>
    <t>0838401589</t>
  </si>
  <si>
    <t>0828976060</t>
  </si>
  <si>
    <t>0718950486</t>
  </si>
  <si>
    <t>0823610423</t>
  </si>
  <si>
    <t>0798088781</t>
  </si>
  <si>
    <t>0619361401</t>
  </si>
  <si>
    <t>0798426342</t>
  </si>
  <si>
    <t>0838533209</t>
  </si>
  <si>
    <t>0827208963</t>
  </si>
  <si>
    <t>0714413987</t>
  </si>
  <si>
    <t>0825287012</t>
  </si>
  <si>
    <t>0799868265</t>
  </si>
  <si>
    <t>0615458339</t>
  </si>
  <si>
    <t>0793677516</t>
  </si>
  <si>
    <t>0833050379</t>
  </si>
  <si>
    <t>0824829811</t>
  </si>
  <si>
    <t>0711068376</t>
  </si>
  <si>
    <t>0823455062</t>
  </si>
  <si>
    <t>0795052519</t>
  </si>
  <si>
    <t>0615852989</t>
  </si>
  <si>
    <t>0799456811</t>
  </si>
  <si>
    <t>0836321397</t>
  </si>
  <si>
    <t>0823311810</t>
  </si>
  <si>
    <t>0711426931</t>
  </si>
  <si>
    <t>0827675693</t>
  </si>
  <si>
    <t>0791991151</t>
  </si>
  <si>
    <t>0615536913</t>
  </si>
  <si>
    <t>0798898263</t>
  </si>
  <si>
    <t>0836792354</t>
  </si>
  <si>
    <t>0824306012</t>
  </si>
  <si>
    <t>0712220512</t>
  </si>
  <si>
    <t>0827711688</t>
  </si>
  <si>
    <t>0799814721</t>
  </si>
  <si>
    <t>0619616176</t>
  </si>
  <si>
    <t>0792786100</t>
  </si>
  <si>
    <t>0838297518</t>
  </si>
  <si>
    <t>0826571796</t>
  </si>
  <si>
    <t>0717662199</t>
  </si>
  <si>
    <t>0824589520</t>
  </si>
  <si>
    <t>0791289668</t>
  </si>
  <si>
    <t>0617668914</t>
  </si>
  <si>
    <t>0799468141</t>
  </si>
  <si>
    <t>0822000811</t>
  </si>
  <si>
    <t>0717854009</t>
  </si>
  <si>
    <t>0822490636</t>
  </si>
  <si>
    <t>0796043060</t>
  </si>
  <si>
    <t>0613898530</t>
  </si>
  <si>
    <t>0797476378</t>
  </si>
  <si>
    <t>0838721861</t>
  </si>
  <si>
    <t>0828479025</t>
  </si>
  <si>
    <t>0718403216</t>
  </si>
  <si>
    <t>0822046564</t>
  </si>
  <si>
    <t>0793702830</t>
  </si>
  <si>
    <t>0612763573</t>
  </si>
  <si>
    <t>0793711208</t>
  </si>
  <si>
    <t>0835876513</t>
  </si>
  <si>
    <t>0826631190</t>
  </si>
  <si>
    <t>0717707275</t>
  </si>
  <si>
    <t>0825577240</t>
  </si>
  <si>
    <t>0796349419</t>
  </si>
  <si>
    <t>0619363790</t>
  </si>
  <si>
    <t>0795428272</t>
  </si>
  <si>
    <t>0837446708</t>
  </si>
  <si>
    <t>0826768783</t>
  </si>
  <si>
    <t>0712860225</t>
  </si>
  <si>
    <t>0824099382</t>
  </si>
  <si>
    <t>0795455501</t>
  </si>
  <si>
    <t>0615632137</t>
  </si>
  <si>
    <t>0799303094</t>
  </si>
  <si>
    <t>0832030307</t>
  </si>
  <si>
    <t>0826294531</t>
  </si>
  <si>
    <t>0718756448</t>
  </si>
  <si>
    <t>0827828370</t>
  </si>
  <si>
    <t>0798878070</t>
  </si>
  <si>
    <t>0612568904</t>
  </si>
  <si>
    <t>0791387529</t>
  </si>
  <si>
    <t>0834730724</t>
  </si>
  <si>
    <t>0828419243</t>
  </si>
  <si>
    <t>0717128004</t>
  </si>
  <si>
    <t>0829431432</t>
  </si>
  <si>
    <t>0795066378</t>
  </si>
  <si>
    <t>0614571576</t>
  </si>
  <si>
    <t>0793754468</t>
  </si>
  <si>
    <t>0837934533</t>
  </si>
  <si>
    <t>0826888672</t>
  </si>
  <si>
    <t>0715445819</t>
  </si>
  <si>
    <t>0829141273</t>
  </si>
  <si>
    <t>0798194934</t>
  </si>
  <si>
    <t>0618680307</t>
  </si>
  <si>
    <t>0797096564</t>
  </si>
  <si>
    <t>0832185321</t>
  </si>
  <si>
    <t>0829639292</t>
  </si>
  <si>
    <t>0712412041</t>
  </si>
  <si>
    <t>0827684300</t>
  </si>
  <si>
    <t>0792304380</t>
  </si>
  <si>
    <t>0614717753</t>
  </si>
  <si>
    <t>0793671728</t>
  </si>
  <si>
    <t>0836392903</t>
  </si>
  <si>
    <t>0824250802</t>
  </si>
  <si>
    <t>0711384971</t>
  </si>
  <si>
    <t>0827884712</t>
  </si>
  <si>
    <t>0796384933</t>
  </si>
  <si>
    <t>0839815097</t>
  </si>
  <si>
    <t>0711070185</t>
  </si>
  <si>
    <t>0825837586</t>
  </si>
  <si>
    <t>0798717352</t>
  </si>
  <si>
    <t>0619784473</t>
  </si>
  <si>
    <t>0794030219</t>
  </si>
  <si>
    <t>0839090917</t>
  </si>
  <si>
    <t>0826289296</t>
  </si>
  <si>
    <t>0719021688</t>
  </si>
  <si>
    <t>0826079981</t>
  </si>
  <si>
    <t>0793043308</t>
  </si>
  <si>
    <t>0618008693</t>
  </si>
  <si>
    <t>0795229457</t>
  </si>
  <si>
    <t>0839733931</t>
  </si>
  <si>
    <t>0825563166</t>
  </si>
  <si>
    <t>0717925383</t>
  </si>
  <si>
    <t>0821743690</t>
  </si>
  <si>
    <t>0794654332</t>
  </si>
  <si>
    <t>0616769072</t>
  </si>
  <si>
    <t>0792704253</t>
  </si>
  <si>
    <t>0831568033</t>
  </si>
  <si>
    <t>0824675673</t>
  </si>
  <si>
    <t>0716150357</t>
  </si>
  <si>
    <t>0822944669</t>
  </si>
  <si>
    <t>0796652149</t>
  </si>
  <si>
    <t>0619587302</t>
  </si>
  <si>
    <t>0799618038</t>
  </si>
  <si>
    <t>0839280827</t>
  </si>
  <si>
    <t>0821958242</t>
  </si>
  <si>
    <t>0719846007</t>
  </si>
  <si>
    <t>0822259350</t>
  </si>
  <si>
    <t>0797700992</t>
  </si>
  <si>
    <t>0619977730</t>
  </si>
  <si>
    <t>0799218565</t>
  </si>
  <si>
    <t>0834197257</t>
  </si>
  <si>
    <t>0829920370</t>
  </si>
  <si>
    <t>0719110011</t>
  </si>
  <si>
    <t>0822033539</t>
  </si>
  <si>
    <t>0797428438</t>
  </si>
  <si>
    <t>0615427940</t>
  </si>
  <si>
    <t>0799791735</t>
  </si>
  <si>
    <t>0839226629</t>
  </si>
  <si>
    <t>0826392165</t>
  </si>
  <si>
    <t>0714719851</t>
  </si>
  <si>
    <t>0826073050</t>
  </si>
  <si>
    <t>0794104132</t>
  </si>
  <si>
    <t>0612762311</t>
  </si>
  <si>
    <t>0792142238</t>
  </si>
  <si>
    <t>0835827223</t>
  </si>
  <si>
    <t>0823778987</t>
  </si>
  <si>
    <t>0719773355</t>
  </si>
  <si>
    <t>0828030071</t>
  </si>
  <si>
    <t>0795679804</t>
  </si>
  <si>
    <t>0617450621</t>
  </si>
  <si>
    <t>0792836314</t>
  </si>
  <si>
    <t>0836020804</t>
  </si>
  <si>
    <t>0828568002</t>
  </si>
  <si>
    <t>0715579215</t>
  </si>
  <si>
    <t>0792492644</t>
  </si>
  <si>
    <t>0613895374</t>
  </si>
  <si>
    <t>0791335838</t>
  </si>
  <si>
    <t>0834460977</t>
  </si>
  <si>
    <t>0828391613</t>
  </si>
  <si>
    <t>0716485890</t>
  </si>
  <si>
    <t>0827467750</t>
  </si>
  <si>
    <t>0793097919</t>
  </si>
  <si>
    <t>0619081319</t>
  </si>
  <si>
    <t>0795068183</t>
  </si>
  <si>
    <t>0831407045</t>
  </si>
  <si>
    <t>0825672993</t>
  </si>
  <si>
    <t>0716151398</t>
  </si>
  <si>
    <t>0821701887</t>
  </si>
  <si>
    <t>0797376863</t>
  </si>
  <si>
    <t>0612601629</t>
  </si>
  <si>
    <t>0796605200</t>
  </si>
  <si>
    <t>0839978502</t>
  </si>
  <si>
    <t>0821470412</t>
  </si>
  <si>
    <t>0713749044</t>
  </si>
  <si>
    <t>0827930244</t>
  </si>
  <si>
    <t>0797474847</t>
  </si>
  <si>
    <t>0612246011</t>
  </si>
  <si>
    <t>0793820413</t>
  </si>
  <si>
    <t>0833894276</t>
  </si>
  <si>
    <t>0827435064</t>
  </si>
  <si>
    <t>0719258317</t>
  </si>
  <si>
    <t>0828743625</t>
  </si>
  <si>
    <t>0794491476</t>
  </si>
  <si>
    <t>0616751781</t>
  </si>
  <si>
    <t>0797548760</t>
  </si>
  <si>
    <t>0838668839</t>
  </si>
  <si>
    <t>0822525388</t>
  </si>
  <si>
    <t>0716535261</t>
  </si>
  <si>
    <t>0826876175</t>
  </si>
  <si>
    <t>0796130591</t>
  </si>
  <si>
    <t>0615332613</t>
  </si>
  <si>
    <t>0793888816</t>
  </si>
  <si>
    <t>0838732378</t>
  </si>
  <si>
    <t>0823259434</t>
  </si>
  <si>
    <t>0711616604</t>
  </si>
  <si>
    <t>0829878102</t>
  </si>
  <si>
    <t>0791639112</t>
  </si>
  <si>
    <t>0618937699</t>
  </si>
  <si>
    <t>0796990829</t>
  </si>
  <si>
    <t>0833143659</t>
  </si>
  <si>
    <t>0828555809</t>
  </si>
  <si>
    <t>0714819801</t>
  </si>
  <si>
    <t>0821102663</t>
  </si>
  <si>
    <t>0795301823</t>
  </si>
  <si>
    <t>0611043202</t>
  </si>
  <si>
    <t>0794881292</t>
  </si>
  <si>
    <t>0836516376</t>
  </si>
  <si>
    <t>0822026363</t>
  </si>
  <si>
    <t>0719879062</t>
  </si>
  <si>
    <t>0823765511</t>
  </si>
  <si>
    <t>0797564906</t>
  </si>
  <si>
    <t>0611134787</t>
  </si>
  <si>
    <t>0795465665</t>
  </si>
  <si>
    <t>0839313020</t>
  </si>
  <si>
    <t>0826441987</t>
  </si>
  <si>
    <t>0719880538</t>
  </si>
  <si>
    <t>0828306236</t>
  </si>
  <si>
    <t>0795593092</t>
  </si>
  <si>
    <t>0614516105</t>
  </si>
  <si>
    <t>0794622724</t>
  </si>
  <si>
    <t>0838094843</t>
  </si>
  <si>
    <t>0827424772</t>
  </si>
  <si>
    <t>0716003438</t>
  </si>
  <si>
    <t>0826263769</t>
  </si>
  <si>
    <t>0795734951</t>
  </si>
  <si>
    <t>0614135571</t>
  </si>
  <si>
    <t>0791737014</t>
  </si>
  <si>
    <t>0832697576</t>
  </si>
  <si>
    <t>0821977978</t>
  </si>
  <si>
    <t>0714354848</t>
  </si>
  <si>
    <t>0823444495</t>
  </si>
  <si>
    <t>0792830021</t>
  </si>
  <si>
    <t>0616066706</t>
  </si>
  <si>
    <t>0795394801</t>
  </si>
  <si>
    <t>0835445759</t>
  </si>
  <si>
    <t>0823708070</t>
  </si>
  <si>
    <t>0712532193</t>
  </si>
  <si>
    <t>0823488363</t>
  </si>
  <si>
    <t>0793854630</t>
  </si>
  <si>
    <t>0615338379</t>
  </si>
  <si>
    <t>0799930560</t>
  </si>
  <si>
    <t>0832207331</t>
  </si>
  <si>
    <t>0829786700</t>
  </si>
  <si>
    <t>0717427711</t>
  </si>
  <si>
    <t>0826921309</t>
  </si>
  <si>
    <t>0797707962</t>
  </si>
  <si>
    <t>0616150900</t>
  </si>
  <si>
    <t>0794623231</t>
  </si>
  <si>
    <t>0831650795</t>
  </si>
  <si>
    <t>0826990131</t>
  </si>
  <si>
    <t>0714427523</t>
  </si>
  <si>
    <t>0822759811</t>
  </si>
  <si>
    <t>0796720334</t>
  </si>
  <si>
    <t>0618327006</t>
  </si>
  <si>
    <t>0792855466</t>
  </si>
  <si>
    <t>0832355958</t>
  </si>
  <si>
    <t>0828418412</t>
  </si>
  <si>
    <t>0713916892</t>
  </si>
  <si>
    <t>0824150035</t>
  </si>
  <si>
    <t>0795128395</t>
  </si>
  <si>
    <t>0618686200</t>
  </si>
  <si>
    <t>0793726444</t>
  </si>
  <si>
    <t>0836139163</t>
  </si>
  <si>
    <t>0821653876</t>
  </si>
  <si>
    <t>0715564273</t>
  </si>
  <si>
    <t>0825289840</t>
  </si>
  <si>
    <t>0793115910</t>
  </si>
  <si>
    <t>0617965765</t>
  </si>
  <si>
    <t>0795018064</t>
  </si>
  <si>
    <t>0835464301</t>
  </si>
  <si>
    <t>0822076455</t>
  </si>
  <si>
    <t>0715597764</t>
  </si>
  <si>
    <t>0823890374</t>
  </si>
  <si>
    <t>0799516242</t>
  </si>
  <si>
    <t>0612961990</t>
  </si>
  <si>
    <t>0796071039</t>
  </si>
  <si>
    <t>0836480520</t>
  </si>
  <si>
    <t>0825523444</t>
  </si>
  <si>
    <t>0711893313</t>
  </si>
  <si>
    <t>0823750259</t>
  </si>
  <si>
    <t>0798980801</t>
  </si>
  <si>
    <t>0613316902</t>
  </si>
  <si>
    <t>0795839643</t>
  </si>
  <si>
    <t>0839088953</t>
  </si>
  <si>
    <t>0829026486</t>
  </si>
  <si>
    <t>0712086840</t>
  </si>
  <si>
    <t>0827934290</t>
  </si>
  <si>
    <t>0794566096</t>
  </si>
  <si>
    <t>0618171583</t>
  </si>
  <si>
    <t>0799838610</t>
  </si>
  <si>
    <t>0832953864</t>
  </si>
  <si>
    <t>0829780788</t>
  </si>
  <si>
    <t>0711778088</t>
  </si>
  <si>
    <t>0821694004</t>
  </si>
  <si>
    <t>0798153110</t>
  </si>
  <si>
    <t>0617828772</t>
  </si>
  <si>
    <t>0793363530</t>
  </si>
  <si>
    <t>0831352158</t>
  </si>
  <si>
    <t>0821282549</t>
  </si>
  <si>
    <t>0711522734</t>
  </si>
  <si>
    <t>0828503011</t>
  </si>
  <si>
    <t>0799759688</t>
  </si>
  <si>
    <t>0612939198</t>
  </si>
  <si>
    <t>0799845476</t>
  </si>
  <si>
    <t>0836162366</t>
  </si>
  <si>
    <t>0821086142</t>
  </si>
  <si>
    <t>0719390311</t>
  </si>
  <si>
    <t>0822745953</t>
  </si>
  <si>
    <t>0797596642</t>
  </si>
  <si>
    <t>0618235104</t>
  </si>
  <si>
    <t>0799745646</t>
  </si>
  <si>
    <t>0839364506</t>
  </si>
  <si>
    <t>0828040029</t>
  </si>
  <si>
    <t>0711602510</t>
  </si>
  <si>
    <t>0826322341</t>
  </si>
  <si>
    <t>0795401971</t>
  </si>
  <si>
    <t>0618794408</t>
  </si>
  <si>
    <t>0792266596</t>
  </si>
  <si>
    <t>0838817055</t>
  </si>
  <si>
    <t>0821927658</t>
  </si>
  <si>
    <t>0713908444</t>
  </si>
  <si>
    <t>0821955205</t>
  </si>
  <si>
    <t>0796023549</t>
  </si>
  <si>
    <t>0613098078</t>
  </si>
  <si>
    <t>0797189301</t>
  </si>
  <si>
    <t>0837896241</t>
  </si>
  <si>
    <t>0828307929</t>
  </si>
  <si>
    <t>0718488683</t>
  </si>
  <si>
    <t>0826064961</t>
  </si>
  <si>
    <t>0795841909</t>
  </si>
  <si>
    <t>0611609057</t>
  </si>
  <si>
    <t>0796607872</t>
  </si>
  <si>
    <t>0839169511</t>
  </si>
  <si>
    <t>0826720713</t>
  </si>
  <si>
    <t>0716007986</t>
  </si>
  <si>
    <t>0826236010</t>
  </si>
  <si>
    <t>0798370181</t>
  </si>
  <si>
    <t>0613880504</t>
  </si>
  <si>
    <t>0795829194</t>
  </si>
  <si>
    <t>0833334093</t>
  </si>
  <si>
    <t>0823232685</t>
  </si>
  <si>
    <t>0716670232</t>
  </si>
  <si>
    <t>0824253180</t>
  </si>
  <si>
    <t>0618569383</t>
  </si>
  <si>
    <t>0797494289</t>
  </si>
  <si>
    <t>0834053773</t>
  </si>
  <si>
    <t>0829402366</t>
  </si>
  <si>
    <t>0711781439</t>
  </si>
  <si>
    <t>0829267872</t>
  </si>
  <si>
    <t>0799238198</t>
  </si>
  <si>
    <t>0617596238</t>
  </si>
  <si>
    <t>0791226651</t>
  </si>
  <si>
    <t>0836188766</t>
  </si>
  <si>
    <t>0825250426</t>
  </si>
  <si>
    <t>0716624764</t>
  </si>
  <si>
    <t>0827959871</t>
  </si>
  <si>
    <t>0795792454</t>
  </si>
  <si>
    <t>0614826871</t>
  </si>
  <si>
    <t>0792418667</t>
  </si>
  <si>
    <t>0833669389</t>
  </si>
  <si>
    <t>0823704366</t>
  </si>
  <si>
    <t>0719152146</t>
  </si>
  <si>
    <t>0828286645</t>
  </si>
  <si>
    <t>0797233353</t>
  </si>
  <si>
    <t>0611889207</t>
  </si>
  <si>
    <t>0796655259</t>
  </si>
  <si>
    <t>0834341000</t>
  </si>
  <si>
    <t>0823117347</t>
  </si>
  <si>
    <t>0713422298</t>
  </si>
  <si>
    <t>0822030156</t>
  </si>
  <si>
    <t>0793727654</t>
  </si>
  <si>
    <t>0617371244</t>
  </si>
  <si>
    <t>0795287977</t>
  </si>
  <si>
    <t>0838263568</t>
  </si>
  <si>
    <t>0826342976</t>
  </si>
  <si>
    <t>0715318372</t>
  </si>
  <si>
    <t>0824623862</t>
  </si>
  <si>
    <t>0795043768</t>
  </si>
  <si>
    <t>0615224260</t>
  </si>
  <si>
    <t>0791037973</t>
  </si>
  <si>
    <t>0832541056</t>
  </si>
  <si>
    <t>0824038793</t>
  </si>
  <si>
    <t>0716087043</t>
  </si>
  <si>
    <t>0825988256</t>
  </si>
  <si>
    <t>0792443462</t>
  </si>
  <si>
    <t>0619489541</t>
  </si>
  <si>
    <t>0799207594</t>
  </si>
  <si>
    <t>0832981914</t>
  </si>
  <si>
    <t>0828140818</t>
  </si>
  <si>
    <t>0716085766</t>
  </si>
  <si>
    <t>0822794871</t>
  </si>
  <si>
    <t>0793003040</t>
  </si>
  <si>
    <t>0616797885</t>
  </si>
  <si>
    <t>0794920233</t>
  </si>
  <si>
    <t>0837469418</t>
  </si>
  <si>
    <t>0827174510</t>
  </si>
  <si>
    <t>0717515095</t>
  </si>
  <si>
    <t>0829679717</t>
  </si>
  <si>
    <t>0791117737</t>
  </si>
  <si>
    <t>0612763731</t>
  </si>
  <si>
    <t>0796285818</t>
  </si>
  <si>
    <t>0831932711</t>
  </si>
  <si>
    <t>0824178661</t>
  </si>
  <si>
    <t>0716249989</t>
  </si>
  <si>
    <t>0825769660</t>
  </si>
  <si>
    <t>0798037176</t>
  </si>
  <si>
    <t>0614430473</t>
  </si>
  <si>
    <t>0793890955</t>
  </si>
  <si>
    <t>0838018238</t>
  </si>
  <si>
    <t>0823548761</t>
  </si>
  <si>
    <t>0719587501</t>
  </si>
  <si>
    <t>0827486108</t>
  </si>
  <si>
    <t>0793027348</t>
  </si>
  <si>
    <t>0617807072</t>
  </si>
  <si>
    <t>0792153485</t>
  </si>
  <si>
    <t>0837338362</t>
  </si>
  <si>
    <t>0827367561</t>
  </si>
  <si>
    <t>0712185956</t>
  </si>
  <si>
    <t>0824503292</t>
  </si>
  <si>
    <t>0792232184</t>
  </si>
  <si>
    <t>0612177141</t>
  </si>
  <si>
    <t>0797033899</t>
  </si>
  <si>
    <t>0836262992</t>
  </si>
  <si>
    <t>0823991816</t>
  </si>
  <si>
    <t>0719785802</t>
  </si>
  <si>
    <t>0828558025</t>
  </si>
  <si>
    <t>0792100857</t>
  </si>
  <si>
    <t>0611343282</t>
  </si>
  <si>
    <t>0793316285</t>
  </si>
  <si>
    <t>0837230805</t>
  </si>
  <si>
    <t>0821065853</t>
  </si>
  <si>
    <t>0716431510</t>
  </si>
  <si>
    <t>0824563188</t>
  </si>
  <si>
    <t>0791589620</t>
  </si>
  <si>
    <t>0618219358</t>
  </si>
  <si>
    <t>0792355444</t>
  </si>
  <si>
    <t>0831370769</t>
  </si>
  <si>
    <t>0827419730</t>
  </si>
  <si>
    <t>0713228590</t>
  </si>
  <si>
    <t>0821480963</t>
  </si>
  <si>
    <t>0793022594</t>
  </si>
  <si>
    <t>0615271072</t>
  </si>
  <si>
    <t>0798593013</t>
  </si>
  <si>
    <t>0839899846</t>
  </si>
  <si>
    <t>0825685853</t>
  </si>
  <si>
    <t>0714239134</t>
  </si>
  <si>
    <t>0829571698</t>
  </si>
  <si>
    <t>0792348696</t>
  </si>
  <si>
    <t>0615292822</t>
  </si>
  <si>
    <t>0797728257</t>
  </si>
  <si>
    <t>0836272973</t>
  </si>
  <si>
    <t>0828767642</t>
  </si>
  <si>
    <t>0713715990</t>
  </si>
  <si>
    <t>0827594315</t>
  </si>
  <si>
    <t>0792967729</t>
  </si>
  <si>
    <t>0611169474</t>
  </si>
  <si>
    <t>0796808464</t>
  </si>
  <si>
    <t>0832197177</t>
  </si>
  <si>
    <t>0823827448</t>
  </si>
  <si>
    <t>0714673374</t>
  </si>
  <si>
    <t>0822261395</t>
  </si>
  <si>
    <t>0792244645</t>
  </si>
  <si>
    <t>0612602920</t>
  </si>
  <si>
    <t>0794316692</t>
  </si>
  <si>
    <t>0835135249</t>
  </si>
  <si>
    <t>0824260529</t>
  </si>
  <si>
    <t>0717335863</t>
  </si>
  <si>
    <t>0826716331</t>
  </si>
  <si>
    <t>0798140201</t>
  </si>
  <si>
    <t>0619446941</t>
  </si>
  <si>
    <t>0795157553</t>
  </si>
  <si>
    <t>0836681630</t>
  </si>
  <si>
    <t>0827354211</t>
  </si>
  <si>
    <t>0716392857</t>
  </si>
  <si>
    <t>0825398391</t>
  </si>
  <si>
    <t>0799088892</t>
  </si>
  <si>
    <t>0616023570</t>
  </si>
  <si>
    <t>0791699956</t>
  </si>
  <si>
    <t>0832633997</t>
  </si>
  <si>
    <t>0827355485</t>
  </si>
  <si>
    <t>0712072095</t>
  </si>
  <si>
    <t>0821529787</t>
  </si>
  <si>
    <t>0792737703</t>
  </si>
  <si>
    <t>0615712387</t>
  </si>
  <si>
    <t>0794556286</t>
  </si>
  <si>
    <t>0833243496</t>
  </si>
  <si>
    <t>0826990447</t>
  </si>
  <si>
    <t>0718831503</t>
  </si>
  <si>
    <t>0822323696</t>
  </si>
  <si>
    <t>0792268022</t>
  </si>
  <si>
    <t>0614955312</t>
  </si>
  <si>
    <t>0796407980</t>
  </si>
  <si>
    <t>0834269380</t>
  </si>
  <si>
    <t>0823804470</t>
  </si>
  <si>
    <t>0714709725</t>
  </si>
  <si>
    <t>0821183199</t>
  </si>
  <si>
    <t>0797685662</t>
  </si>
  <si>
    <t>0616820404</t>
  </si>
  <si>
    <t>0799820128</t>
  </si>
  <si>
    <t>0835452190</t>
  </si>
  <si>
    <t>0712053692</t>
  </si>
  <si>
    <t>0826887466</t>
  </si>
  <si>
    <t>0797670620</t>
  </si>
  <si>
    <t>0611954153</t>
  </si>
  <si>
    <t>0799105858</t>
  </si>
  <si>
    <t>0834181206</t>
  </si>
  <si>
    <t>0822721080</t>
  </si>
  <si>
    <t>0718613834</t>
  </si>
  <si>
    <t>0822164369</t>
  </si>
  <si>
    <t>0798787909</t>
  </si>
  <si>
    <t>0613078504</t>
  </si>
  <si>
    <t>0798185782</t>
  </si>
  <si>
    <t>0831571770</t>
  </si>
  <si>
    <t>0822546003</t>
  </si>
  <si>
    <t>0711072322</t>
  </si>
  <si>
    <t>0824140063</t>
  </si>
  <si>
    <t>0792292091</t>
  </si>
  <si>
    <t>0614730886</t>
  </si>
  <si>
    <t>0795927555</t>
  </si>
  <si>
    <t>0836193043</t>
  </si>
  <si>
    <t>0826922253</t>
  </si>
  <si>
    <t>0714695146</t>
  </si>
  <si>
    <t>0821345268</t>
  </si>
  <si>
    <t>0794221011</t>
  </si>
  <si>
    <t>0617004339</t>
  </si>
  <si>
    <t>0795300764</t>
  </si>
  <si>
    <t>0832188500</t>
  </si>
  <si>
    <t>0829415297</t>
  </si>
  <si>
    <t>0718189017</t>
  </si>
  <si>
    <t>0824460382</t>
  </si>
  <si>
    <t>0798615855</t>
  </si>
  <si>
    <t>0617327631</t>
  </si>
  <si>
    <t>0798668347</t>
  </si>
  <si>
    <t>0835668397</t>
  </si>
  <si>
    <t>0826602009</t>
  </si>
  <si>
    <t>0715391316</t>
  </si>
  <si>
    <t>0821373906</t>
  </si>
  <si>
    <t>0792220005</t>
  </si>
  <si>
    <t>0612050532</t>
  </si>
  <si>
    <t>0794504662</t>
  </si>
  <si>
    <t>0834970795</t>
  </si>
  <si>
    <t>0827538790</t>
  </si>
  <si>
    <t>0715943474</t>
  </si>
  <si>
    <t>0827903248</t>
  </si>
  <si>
    <t>0792047177</t>
  </si>
  <si>
    <t>0615936722</t>
  </si>
  <si>
    <t>0798992766</t>
  </si>
  <si>
    <t>0839699754</t>
  </si>
  <si>
    <t>0823851931</t>
  </si>
  <si>
    <t>0717863054</t>
  </si>
  <si>
    <t>0826780738</t>
  </si>
  <si>
    <t>0792239343</t>
  </si>
  <si>
    <t>0617360287</t>
  </si>
  <si>
    <t>0791940843</t>
  </si>
  <si>
    <t>0833782504</t>
  </si>
  <si>
    <t>0827415582</t>
  </si>
  <si>
    <t>0716549753</t>
  </si>
  <si>
    <t>0798565657</t>
  </si>
  <si>
    <t>0618119290</t>
  </si>
  <si>
    <t>0798852836</t>
  </si>
  <si>
    <t>0838407589</t>
  </si>
  <si>
    <t>0827469219</t>
  </si>
  <si>
    <t>0711402985</t>
  </si>
  <si>
    <t>0825721346</t>
  </si>
  <si>
    <t>0799476497</t>
  </si>
  <si>
    <t>0614451180</t>
  </si>
  <si>
    <t>0797399422</t>
  </si>
  <si>
    <t>0837421926</t>
  </si>
  <si>
    <t>0828495415</t>
  </si>
  <si>
    <t>0714195426</t>
  </si>
  <si>
    <t>0829805259</t>
  </si>
  <si>
    <t>0795415528</t>
  </si>
  <si>
    <t>0618127617</t>
  </si>
  <si>
    <t>0798457548</t>
  </si>
  <si>
    <t>0833183048</t>
  </si>
  <si>
    <t>0821109232</t>
  </si>
  <si>
    <t>0713176848</t>
  </si>
  <si>
    <t>0822409335</t>
  </si>
  <si>
    <t>0799093052</t>
  </si>
  <si>
    <t>0612590802</t>
  </si>
  <si>
    <t>0794999363</t>
  </si>
  <si>
    <t>0832100508</t>
  </si>
  <si>
    <t>0829624951</t>
  </si>
  <si>
    <t>0718745905</t>
  </si>
  <si>
    <t>0829580254</t>
  </si>
  <si>
    <t>0791582602</t>
  </si>
  <si>
    <t>0617561767</t>
  </si>
  <si>
    <t>0791579252</t>
  </si>
  <si>
    <t>0832159396</t>
  </si>
  <si>
    <t>0822485445</t>
  </si>
  <si>
    <t>0712578492</t>
  </si>
  <si>
    <t>0828944715</t>
  </si>
  <si>
    <t>0792088415</t>
  </si>
  <si>
    <t>0611975799</t>
  </si>
  <si>
    <t>0793579379</t>
  </si>
  <si>
    <t>0834539940</t>
  </si>
  <si>
    <t>0826999648</t>
  </si>
  <si>
    <t>0718028864</t>
  </si>
  <si>
    <t>0823131164</t>
  </si>
  <si>
    <t>0793601507</t>
  </si>
  <si>
    <t>0616815445</t>
  </si>
  <si>
    <t>0796811140</t>
  </si>
  <si>
    <t>0835441079</t>
  </si>
  <si>
    <t>0827666402</t>
  </si>
  <si>
    <t>0715838786</t>
  </si>
  <si>
    <t>0824810177</t>
  </si>
  <si>
    <t>0798713112</t>
  </si>
  <si>
    <t>0617965326</t>
  </si>
  <si>
    <t>0793010425</t>
  </si>
  <si>
    <t>0833767335</t>
  </si>
  <si>
    <t>0823852371</t>
  </si>
  <si>
    <t>0718714681</t>
  </si>
  <si>
    <t>0825613213</t>
  </si>
  <si>
    <t>0795595225</t>
  </si>
  <si>
    <t>0611355305</t>
  </si>
  <si>
    <t>0791568115</t>
  </si>
  <si>
    <t>0833030384</t>
  </si>
  <si>
    <t>0821504348</t>
  </si>
  <si>
    <t>0712926554</t>
  </si>
  <si>
    <t>0828289166</t>
  </si>
  <si>
    <t>0795374649</t>
  </si>
  <si>
    <t>0615003628</t>
  </si>
  <si>
    <t>0799923897</t>
  </si>
  <si>
    <t>0834608101</t>
  </si>
  <si>
    <t>0829235889</t>
  </si>
  <si>
    <t>0719890715</t>
  </si>
  <si>
    <t>0829513980</t>
  </si>
  <si>
    <t>0791898361</t>
  </si>
  <si>
    <t>0618884270</t>
  </si>
  <si>
    <t>0799657201</t>
  </si>
  <si>
    <t>0834901529</t>
  </si>
  <si>
    <t>0823912704</t>
  </si>
  <si>
    <t>0711079820</t>
  </si>
  <si>
    <t>0828168401</t>
  </si>
  <si>
    <t>0797086418</t>
  </si>
  <si>
    <t>0611522329</t>
  </si>
  <si>
    <t>0797643621</t>
  </si>
  <si>
    <t>0835184335</t>
  </si>
  <si>
    <t>0826387213</t>
  </si>
  <si>
    <t>0713893893</t>
  </si>
  <si>
    <t>0824470498</t>
  </si>
  <si>
    <t>0793650210</t>
  </si>
  <si>
    <t>0612562763</t>
  </si>
  <si>
    <t>0797270831</t>
  </si>
  <si>
    <t>0836926844</t>
  </si>
  <si>
    <t>0825509798</t>
  </si>
  <si>
    <t>0714193951</t>
  </si>
  <si>
    <t>0825636329</t>
  </si>
  <si>
    <t>0796733228</t>
  </si>
  <si>
    <t>0618550038</t>
  </si>
  <si>
    <t>0799703132</t>
  </si>
  <si>
    <t>0835998485</t>
  </si>
  <si>
    <t>0822671248</t>
  </si>
  <si>
    <t>0714564211</t>
  </si>
  <si>
    <t>0823387672</t>
  </si>
  <si>
    <t>0792056877</t>
  </si>
  <si>
    <t>0618302901</t>
  </si>
  <si>
    <t>0796661687</t>
  </si>
  <si>
    <t>0833479287</t>
  </si>
  <si>
    <t>0829798366</t>
  </si>
  <si>
    <t>0717296559</t>
  </si>
  <si>
    <t>0822194749</t>
  </si>
  <si>
    <t>0792260556</t>
  </si>
  <si>
    <t>0615216345</t>
  </si>
  <si>
    <t>0793809269</t>
  </si>
  <si>
    <t>0835808179</t>
  </si>
  <si>
    <t>0825322419</t>
  </si>
  <si>
    <t>0716671512</t>
  </si>
  <si>
    <t>0829109584</t>
  </si>
  <si>
    <t>0798657637</t>
  </si>
  <si>
    <t>0618809356</t>
  </si>
  <si>
    <t>0793763015</t>
  </si>
  <si>
    <t>0833220184</t>
  </si>
  <si>
    <t>0824781878</t>
  </si>
  <si>
    <t>0714446727</t>
  </si>
  <si>
    <t>0826417699</t>
  </si>
  <si>
    <t>0792338970</t>
  </si>
  <si>
    <t>0619097285</t>
  </si>
  <si>
    <t>0792021438</t>
  </si>
  <si>
    <t>0835566801</t>
  </si>
  <si>
    <t>0829934516</t>
  </si>
  <si>
    <t>0719290406</t>
  </si>
  <si>
    <t>0821330077</t>
  </si>
  <si>
    <t>0796622096</t>
  </si>
  <si>
    <t>0613607611</t>
  </si>
  <si>
    <t>0797252227</t>
  </si>
  <si>
    <t>0833766954</t>
  </si>
  <si>
    <t>0821130362</t>
  </si>
  <si>
    <t>0714490501</t>
  </si>
  <si>
    <t>0822399614</t>
  </si>
  <si>
    <t>0796196676</t>
  </si>
  <si>
    <t>0611346499</t>
  </si>
  <si>
    <t>0794441328</t>
  </si>
  <si>
    <t>0831496282</t>
  </si>
  <si>
    <t>0827017680</t>
  </si>
  <si>
    <t>0713755022</t>
  </si>
  <si>
    <t>0822548040</t>
  </si>
  <si>
    <t>0792237797</t>
  </si>
  <si>
    <t>0616375955</t>
  </si>
  <si>
    <t>0796745556</t>
  </si>
  <si>
    <t>0831801107</t>
  </si>
  <si>
    <t>0829483909</t>
  </si>
  <si>
    <t>0717113584</t>
  </si>
  <si>
    <t>0824444774</t>
  </si>
  <si>
    <t>0794633467</t>
  </si>
  <si>
    <t>0616196850</t>
  </si>
  <si>
    <t>0799049106</t>
  </si>
  <si>
    <t>0836629144</t>
  </si>
  <si>
    <t>0829245398</t>
  </si>
  <si>
    <t>0719009424</t>
  </si>
  <si>
    <t>0824601555</t>
  </si>
  <si>
    <t>0797087523</t>
  </si>
  <si>
    <t>0613177839</t>
  </si>
  <si>
    <t>0797077906</t>
  </si>
  <si>
    <t>0838878689</t>
  </si>
  <si>
    <t>0825562529</t>
  </si>
  <si>
    <t>0713606516</t>
  </si>
  <si>
    <t>0825985092</t>
  </si>
  <si>
    <t>0792218225</t>
  </si>
  <si>
    <t>0618545238</t>
  </si>
  <si>
    <t>0795607043</t>
  </si>
  <si>
    <t>0831415645</t>
  </si>
  <si>
    <t>0828878231</t>
  </si>
  <si>
    <t>0719064861</t>
  </si>
  <si>
    <t>0829767959</t>
  </si>
  <si>
    <t>0795374012</t>
  </si>
  <si>
    <t>0615694043</t>
  </si>
  <si>
    <t>0798398054</t>
  </si>
  <si>
    <t>0834823117</t>
  </si>
  <si>
    <t>0821706027</t>
  </si>
  <si>
    <t>0716756752</t>
  </si>
  <si>
    <t>0827043261</t>
  </si>
  <si>
    <t>0792635382</t>
  </si>
  <si>
    <t>0612340135</t>
  </si>
  <si>
    <t>0791850674</t>
  </si>
  <si>
    <t>0834006945</t>
  </si>
  <si>
    <t>0827628154</t>
  </si>
  <si>
    <t>0718361970</t>
  </si>
  <si>
    <t>0829532832</t>
  </si>
  <si>
    <t>0791688360</t>
  </si>
  <si>
    <t>0611584764</t>
  </si>
  <si>
    <t>0793084237</t>
  </si>
  <si>
    <t>0835876120</t>
  </si>
  <si>
    <t>0829813665</t>
  </si>
  <si>
    <t>0719471517</t>
  </si>
  <si>
    <t>0825049646</t>
  </si>
  <si>
    <t>0792223264</t>
  </si>
  <si>
    <t>0615443833</t>
  </si>
  <si>
    <t>0796717499</t>
  </si>
  <si>
    <t>0831830840</t>
  </si>
  <si>
    <t>0827536107</t>
  </si>
  <si>
    <t>0711425897</t>
  </si>
  <si>
    <t>0821699525</t>
  </si>
  <si>
    <t>0791022313</t>
  </si>
  <si>
    <t>0611116054</t>
  </si>
  <si>
    <t>0796116304</t>
  </si>
  <si>
    <t>0839040652</t>
  </si>
  <si>
    <t>0822498374</t>
  </si>
  <si>
    <t>0713655821</t>
  </si>
  <si>
    <t>0823047458</t>
  </si>
  <si>
    <t>0799500120</t>
  </si>
  <si>
    <t>0616670805</t>
  </si>
  <si>
    <t>0794151775</t>
  </si>
  <si>
    <t>0835028701</t>
  </si>
  <si>
    <t>0828839745</t>
  </si>
  <si>
    <t>0714372352</t>
  </si>
  <si>
    <t>0824662148</t>
  </si>
  <si>
    <t>0791121110</t>
  </si>
  <si>
    <t>0614570442</t>
  </si>
  <si>
    <t>0791778760</t>
  </si>
  <si>
    <t>0836319588</t>
  </si>
  <si>
    <t>0823928691</t>
  </si>
  <si>
    <t>0713870784</t>
  </si>
  <si>
    <t>0827428367</t>
  </si>
  <si>
    <t>0793717959</t>
  </si>
  <si>
    <t>0618057019</t>
  </si>
  <si>
    <t>0799431106</t>
  </si>
  <si>
    <t>0837366464</t>
  </si>
  <si>
    <t>0824974281</t>
  </si>
  <si>
    <t>0716066082</t>
  </si>
  <si>
    <t>0829446356</t>
  </si>
  <si>
    <t>0796128575</t>
  </si>
  <si>
    <t>0612606760</t>
  </si>
  <si>
    <t>0794988502</t>
  </si>
  <si>
    <t>0835832706</t>
  </si>
  <si>
    <t>0825494678</t>
  </si>
  <si>
    <t>0712737676</t>
  </si>
  <si>
    <t>0827706883</t>
  </si>
  <si>
    <t>0796249203</t>
  </si>
  <si>
    <t>0612551390</t>
  </si>
  <si>
    <t>0797799461</t>
  </si>
  <si>
    <t>0835528271</t>
  </si>
  <si>
    <t>0822120434</t>
  </si>
  <si>
    <t>0712102268</t>
  </si>
  <si>
    <t>0824225109</t>
  </si>
  <si>
    <t>0796705770</t>
  </si>
  <si>
    <t>0611372571</t>
  </si>
  <si>
    <t>0791046159</t>
  </si>
  <si>
    <t>0836749298</t>
  </si>
  <si>
    <t>0828766361</t>
  </si>
  <si>
    <t>0714443656</t>
  </si>
  <si>
    <t>0828278401</t>
  </si>
  <si>
    <t>0794332034</t>
  </si>
  <si>
    <t>0619212509</t>
  </si>
  <si>
    <t>0796930220</t>
  </si>
  <si>
    <t>0833173861</t>
  </si>
  <si>
    <t>0822367603</t>
  </si>
  <si>
    <t>0713169108</t>
  </si>
  <si>
    <t>0821701305</t>
  </si>
  <si>
    <t>0794125369</t>
  </si>
  <si>
    <t>0614451210</t>
  </si>
  <si>
    <t>0794606280</t>
  </si>
  <si>
    <t>0833428642</t>
  </si>
  <si>
    <t>0829261180</t>
  </si>
  <si>
    <t>0717180476</t>
  </si>
  <si>
    <t>0821258646</t>
  </si>
  <si>
    <t>0792999703</t>
  </si>
  <si>
    <t>0619362830</t>
  </si>
  <si>
    <t>0795944319</t>
  </si>
  <si>
    <t>0837111437</t>
  </si>
  <si>
    <t>0822254252</t>
  </si>
  <si>
    <t>0714467751</t>
  </si>
  <si>
    <t>0822328009</t>
  </si>
  <si>
    <t>0796495820</t>
  </si>
  <si>
    <t>0611917484</t>
  </si>
  <si>
    <t>0791468601</t>
  </si>
  <si>
    <t>0831935759</t>
  </si>
  <si>
    <t>0823964989</t>
  </si>
  <si>
    <t>0714033941</t>
  </si>
  <si>
    <t>0821248341</t>
  </si>
  <si>
    <t>0792446062</t>
  </si>
  <si>
    <t>0612775865</t>
  </si>
  <si>
    <t>0794959877</t>
  </si>
  <si>
    <t>0839002031</t>
  </si>
  <si>
    <t>0823162685</t>
  </si>
  <si>
    <t>0716799264</t>
  </si>
  <si>
    <t>0829209849</t>
  </si>
  <si>
    <t>0792716735</t>
  </si>
  <si>
    <t>0612480554</t>
  </si>
  <si>
    <t>0797456939</t>
  </si>
  <si>
    <t>0831134570</t>
  </si>
  <si>
    <t>0824557080</t>
  </si>
  <si>
    <t>0718383972</t>
  </si>
  <si>
    <t>0827369234</t>
  </si>
  <si>
    <t>0798394096</t>
  </si>
  <si>
    <t>0612403062</t>
  </si>
  <si>
    <t>0791716765</t>
  </si>
  <si>
    <t>0838806559</t>
  </si>
  <si>
    <t>0826573063</t>
  </si>
  <si>
    <t>0716205480</t>
  </si>
  <si>
    <t>0827174696</t>
  </si>
  <si>
    <t>0799429384</t>
  </si>
  <si>
    <t>0617793758</t>
  </si>
  <si>
    <t>0797849441</t>
  </si>
  <si>
    <t>0831110636</t>
  </si>
  <si>
    <t>0825378458</t>
  </si>
  <si>
    <t>0716480598</t>
  </si>
  <si>
    <t>0822233609</t>
  </si>
  <si>
    <t>0792689090</t>
  </si>
  <si>
    <t>0619684587</t>
  </si>
  <si>
    <t>0795546178</t>
  </si>
  <si>
    <t>0833756886</t>
  </si>
  <si>
    <t>0827001755</t>
  </si>
  <si>
    <t>0718050701</t>
  </si>
  <si>
    <t>0829265798</t>
  </si>
  <si>
    <t>0794062930</t>
  </si>
  <si>
    <t>0617772925</t>
  </si>
  <si>
    <t>0792706910</t>
  </si>
  <si>
    <t>0836210696</t>
  </si>
  <si>
    <t>0822383431</t>
  </si>
  <si>
    <t>0711641896</t>
  </si>
  <si>
    <t>0829110049</t>
  </si>
  <si>
    <t>0792699706</t>
  </si>
  <si>
    <t>0613311390</t>
  </si>
  <si>
    <t>0793364391</t>
  </si>
  <si>
    <t>0831121290</t>
  </si>
  <si>
    <t>0826486644</t>
  </si>
  <si>
    <t>0712561345</t>
  </si>
  <si>
    <t>0823974082</t>
  </si>
  <si>
    <t>0799967874</t>
  </si>
  <si>
    <t>0614238934</t>
  </si>
  <si>
    <t>0796941990</t>
  </si>
  <si>
    <t>0836959154</t>
  </si>
  <si>
    <t>0825011702</t>
  </si>
  <si>
    <t>0714847739</t>
  </si>
  <si>
    <t>0829205003</t>
  </si>
  <si>
    <t>0797195702</t>
  </si>
  <si>
    <t>0617625651</t>
  </si>
  <si>
    <t>0794185030</t>
  </si>
  <si>
    <t>0839819996</t>
  </si>
  <si>
    <t>0829594129</t>
  </si>
  <si>
    <t>0713652207</t>
  </si>
  <si>
    <t>0827153786</t>
  </si>
  <si>
    <t>0791477612</t>
  </si>
  <si>
    <t>0615738892</t>
  </si>
  <si>
    <t>0795374464</t>
  </si>
  <si>
    <t>0836796456</t>
  </si>
  <si>
    <t>0828685885</t>
  </si>
  <si>
    <t>0714260235</t>
  </si>
  <si>
    <t>0823102310</t>
  </si>
  <si>
    <t>0794916190</t>
  </si>
  <si>
    <t>0611618129</t>
  </si>
  <si>
    <t>0799867658</t>
  </si>
  <si>
    <t>0838287371</t>
  </si>
  <si>
    <t>0829634226</t>
  </si>
  <si>
    <t>0719407131</t>
  </si>
  <si>
    <t>0828124713</t>
  </si>
  <si>
    <t>0797986215</t>
  </si>
  <si>
    <t>0619354292</t>
  </si>
  <si>
    <t>0795392469</t>
  </si>
  <si>
    <t>0833009869</t>
  </si>
  <si>
    <t>0821850299</t>
  </si>
  <si>
    <t>0712377017</t>
  </si>
  <si>
    <t>0825244137</t>
  </si>
  <si>
    <t>0798986252</t>
  </si>
  <si>
    <t>0615154762</t>
  </si>
  <si>
    <t>0794938792</t>
  </si>
  <si>
    <t>0835149568</t>
  </si>
  <si>
    <t>0823094013</t>
  </si>
  <si>
    <t>0711486033</t>
  </si>
  <si>
    <t>0821024689</t>
  </si>
  <si>
    <t>0791195143</t>
  </si>
  <si>
    <t>0616877830</t>
  </si>
  <si>
    <t>0797099129</t>
  </si>
  <si>
    <t>0838028859</t>
  </si>
  <si>
    <t>0824652111</t>
  </si>
  <si>
    <t>0827498944</t>
  </si>
  <si>
    <t>0799908236</t>
  </si>
  <si>
    <t>0612937729</t>
  </si>
  <si>
    <t>0795569257</t>
  </si>
  <si>
    <t>0838662577</t>
  </si>
  <si>
    <t>0822077558</t>
  </si>
  <si>
    <t>0719921776</t>
  </si>
  <si>
    <t>0829486135</t>
  </si>
  <si>
    <t>0799816584</t>
  </si>
  <si>
    <t>0618736203</t>
  </si>
  <si>
    <t>0795270598</t>
  </si>
  <si>
    <t>0833810106</t>
  </si>
  <si>
    <t>0829203059</t>
  </si>
  <si>
    <t>0712252894</t>
  </si>
  <si>
    <t>0824044470</t>
  </si>
  <si>
    <t>0792232606</t>
  </si>
  <si>
    <t>0618913793</t>
  </si>
  <si>
    <t>0797780344</t>
  </si>
  <si>
    <t>0836671793</t>
  </si>
  <si>
    <t>0825266686</t>
  </si>
  <si>
    <t>0716246463</t>
  </si>
  <si>
    <t>0828466471</t>
  </si>
  <si>
    <t>0793095541</t>
  </si>
  <si>
    <t>0616180939</t>
  </si>
  <si>
    <t>0798888893</t>
  </si>
  <si>
    <t>0839106854</t>
  </si>
  <si>
    <t>0823586058</t>
  </si>
  <si>
    <t>0711450764</t>
  </si>
  <si>
    <t>0827398738</t>
  </si>
  <si>
    <t>0798257527</t>
  </si>
  <si>
    <t>0617627756</t>
  </si>
  <si>
    <t>0794010592</t>
  </si>
  <si>
    <t>0839575566</t>
  </si>
  <si>
    <t>0823093531</t>
  </si>
  <si>
    <t>0718853923</t>
  </si>
  <si>
    <t>0828146657</t>
  </si>
  <si>
    <t>0794939895</t>
  </si>
  <si>
    <t>0619708795</t>
  </si>
  <si>
    <t>0799524228</t>
  </si>
  <si>
    <t>0832667789</t>
  </si>
  <si>
    <t>0823424595</t>
  </si>
  <si>
    <t>0719572205</t>
  </si>
  <si>
    <t>0826370011</t>
  </si>
  <si>
    <t>0796056262</t>
  </si>
  <si>
    <t>0616825342</t>
  </si>
  <si>
    <t>0797800238</t>
  </si>
  <si>
    <t>0832537236</t>
  </si>
  <si>
    <t>0824477177</t>
  </si>
  <si>
    <t>0714083597</t>
  </si>
  <si>
    <t>0827033279</t>
  </si>
  <si>
    <t>0791384033</t>
  </si>
  <si>
    <t>0617200211</t>
  </si>
  <si>
    <t>0797134786</t>
  </si>
  <si>
    <t>0834275365</t>
  </si>
  <si>
    <t>0822683917</t>
  </si>
  <si>
    <t>0712949281</t>
  </si>
  <si>
    <t>0821916975</t>
  </si>
  <si>
    <t>0799574874</t>
  </si>
  <si>
    <t>0615747158</t>
  </si>
  <si>
    <t>0794409997</t>
  </si>
  <si>
    <t>0833824967</t>
  </si>
  <si>
    <t>0826265397</t>
  </si>
  <si>
    <t>0718838277</t>
  </si>
  <si>
    <t>0827163555</t>
  </si>
  <si>
    <t>0795331379</t>
  </si>
  <si>
    <t>0619421731</t>
  </si>
  <si>
    <t>0799614350</t>
  </si>
  <si>
    <t>0836408282</t>
  </si>
  <si>
    <t>0827630220</t>
  </si>
  <si>
    <t>0713912102</t>
  </si>
  <si>
    <t>0822210807</t>
  </si>
  <si>
    <t>0796701108</t>
  </si>
  <si>
    <t>0613856338</t>
  </si>
  <si>
    <t>0795878035</t>
  </si>
  <si>
    <t>0831292398</t>
  </si>
  <si>
    <t>0829469285</t>
  </si>
  <si>
    <t>0716452532</t>
  </si>
  <si>
    <t>0826166185</t>
  </si>
  <si>
    <t>0796908968</t>
  </si>
  <si>
    <t>0611803235</t>
  </si>
  <si>
    <t>0797280440</t>
  </si>
  <si>
    <t>0838124043</t>
  </si>
  <si>
    <t>0829258737</t>
  </si>
  <si>
    <t>0711583440</t>
  </si>
  <si>
    <t>0824653121</t>
  </si>
  <si>
    <t>0798774231</t>
  </si>
  <si>
    <t>0615581076</t>
  </si>
  <si>
    <t>0794077181</t>
  </si>
  <si>
    <t>0838876705</t>
  </si>
  <si>
    <t>0826740609</t>
  </si>
  <si>
    <t>0711942442</t>
  </si>
  <si>
    <t>0825222358</t>
  </si>
  <si>
    <t>0795600267</t>
  </si>
  <si>
    <t>0615861120</t>
  </si>
  <si>
    <t>0796525707</t>
  </si>
  <si>
    <t>0835549277</t>
  </si>
  <si>
    <t>0826572627</t>
  </si>
  <si>
    <t>0713113375</t>
  </si>
  <si>
    <t>0828414609</t>
  </si>
  <si>
    <t>0799234882</t>
  </si>
  <si>
    <t>0615698460</t>
  </si>
  <si>
    <t>0793014600</t>
  </si>
  <si>
    <t>0835259096</t>
  </si>
  <si>
    <t>0821303078</t>
  </si>
  <si>
    <t>0713464236</t>
  </si>
  <si>
    <t>0829630230</t>
  </si>
  <si>
    <t>0792120570</t>
  </si>
  <si>
    <t>0617327191</t>
  </si>
  <si>
    <t>0798470823</t>
  </si>
  <si>
    <t>0839825172</t>
  </si>
  <si>
    <t>0823652916</t>
  </si>
  <si>
    <t>0719513629</t>
  </si>
  <si>
    <t>0827326085</t>
  </si>
  <si>
    <t>0791508050</t>
  </si>
  <si>
    <t>0613286668</t>
  </si>
  <si>
    <t>0836560001</t>
  </si>
  <si>
    <t>0821864318</t>
  </si>
  <si>
    <t>0716872164</t>
  </si>
  <si>
    <t>0826112261</t>
  </si>
  <si>
    <t>0795897154</t>
  </si>
  <si>
    <t>0617336764</t>
  </si>
  <si>
    <t>0793382302</t>
  </si>
  <si>
    <t>0839532626</t>
  </si>
  <si>
    <t>0822591417</t>
  </si>
  <si>
    <t>0711792509</t>
  </si>
  <si>
    <t>0822743784</t>
  </si>
  <si>
    <t>0792486199</t>
  </si>
  <si>
    <t>0611446092</t>
  </si>
  <si>
    <t>0793144072</t>
  </si>
  <si>
    <t>0835497917</t>
  </si>
  <si>
    <t>0828346932</t>
  </si>
  <si>
    <t>0716510920</t>
  </si>
  <si>
    <t>0826110939</t>
  </si>
  <si>
    <t>0795695981</t>
  </si>
  <si>
    <t>0613735587</t>
  </si>
  <si>
    <t>0795508283</t>
  </si>
  <si>
    <t>0836400924</t>
  </si>
  <si>
    <t>0829211610</t>
  </si>
  <si>
    <t>0716015407</t>
  </si>
  <si>
    <t>0829737373</t>
  </si>
  <si>
    <t>0791985157</t>
  </si>
  <si>
    <t>0612413271</t>
  </si>
  <si>
    <t>0799769433</t>
  </si>
  <si>
    <t>0836091642</t>
  </si>
  <si>
    <t>0829541850</t>
  </si>
  <si>
    <t>0711871025</t>
  </si>
  <si>
    <t>0821397091</t>
  </si>
  <si>
    <t>0792276800</t>
  </si>
  <si>
    <t>0619549380</t>
  </si>
  <si>
    <t>0796398543</t>
  </si>
  <si>
    <t>0839635305</t>
  </si>
  <si>
    <t>0821145521</t>
  </si>
  <si>
    <t>0718905839</t>
  </si>
  <si>
    <t>0825771010</t>
  </si>
  <si>
    <t>0798732326</t>
  </si>
  <si>
    <t>0616633903</t>
  </si>
  <si>
    <t>0798549768</t>
  </si>
  <si>
    <t>0836611181</t>
  </si>
  <si>
    <t>0821595323</t>
  </si>
  <si>
    <t>0713796667</t>
  </si>
  <si>
    <t>0826500506</t>
  </si>
  <si>
    <t>0799415190</t>
  </si>
  <si>
    <t>0613566961</t>
  </si>
  <si>
    <t>0793027922</t>
  </si>
  <si>
    <t>0836663353</t>
  </si>
  <si>
    <t>0829351002</t>
  </si>
  <si>
    <t>0716017980</t>
  </si>
  <si>
    <t>0821245216</t>
  </si>
  <si>
    <t>0795434783</t>
  </si>
  <si>
    <t>0614527323</t>
  </si>
  <si>
    <t>0793463113</t>
  </si>
  <si>
    <t>0835582844</t>
  </si>
  <si>
    <t>0825098949</t>
  </si>
  <si>
    <t>0715441458</t>
  </si>
  <si>
    <t>0823535510</t>
  </si>
  <si>
    <t>0797452220</t>
  </si>
  <si>
    <t>0615088301</t>
  </si>
  <si>
    <t>0794249972</t>
  </si>
  <si>
    <t>0835135948</t>
  </si>
  <si>
    <t>0823925815</t>
  </si>
  <si>
    <t>0711605310</t>
  </si>
  <si>
    <t>0824467360</t>
  </si>
  <si>
    <t>0794414714</t>
  </si>
  <si>
    <t>0619107225</t>
  </si>
  <si>
    <t>0796951748</t>
  </si>
  <si>
    <t>0832051076</t>
  </si>
  <si>
    <t>0821081219</t>
  </si>
  <si>
    <t>0713538736</t>
  </si>
  <si>
    <t>0826273656</t>
  </si>
  <si>
    <t>0799759675</t>
  </si>
  <si>
    <t>0616838843</t>
  </si>
  <si>
    <t>0795792977</t>
  </si>
  <si>
    <t>0837950504</t>
  </si>
  <si>
    <t>0827781235</t>
  </si>
  <si>
    <t>0715662948</t>
  </si>
  <si>
    <t>0828058621</t>
  </si>
  <si>
    <t>0796817043</t>
  </si>
  <si>
    <t>0616060729</t>
  </si>
  <si>
    <t>0796543906</t>
  </si>
  <si>
    <t>0833745946</t>
  </si>
  <si>
    <t>0828431827</t>
  </si>
  <si>
    <t>0711975021</t>
  </si>
  <si>
    <t>0825211244</t>
  </si>
  <si>
    <t>0792048293</t>
  </si>
  <si>
    <t>0618331194</t>
  </si>
  <si>
    <t>0794553267</t>
  </si>
  <si>
    <t>0837165702</t>
  </si>
  <si>
    <t>0711567600</t>
  </si>
  <si>
    <t>0827957948</t>
  </si>
  <si>
    <t>0794848404</t>
  </si>
  <si>
    <t>0612191670</t>
  </si>
  <si>
    <t>0796603510</t>
  </si>
  <si>
    <t>0838940174</t>
  </si>
  <si>
    <t>0829007492</t>
  </si>
  <si>
    <t>0714811115</t>
  </si>
  <si>
    <t>0822045708</t>
  </si>
  <si>
    <t>0798948964</t>
  </si>
  <si>
    <t>0613479382</t>
  </si>
  <si>
    <t>0795990988</t>
  </si>
  <si>
    <t>0832197507</t>
  </si>
  <si>
    <t>0826117963</t>
  </si>
  <si>
    <t>0713628709</t>
  </si>
  <si>
    <t>0826191682</t>
  </si>
  <si>
    <t>0799882309</t>
  </si>
  <si>
    <t>0614808103</t>
  </si>
  <si>
    <t>0792991156</t>
  </si>
  <si>
    <t>0835717646</t>
  </si>
  <si>
    <t>0828960704</t>
  </si>
  <si>
    <t>0713257352</t>
  </si>
  <si>
    <t>0828717390</t>
  </si>
  <si>
    <t>0792062324</t>
  </si>
  <si>
    <t>0617408073</t>
  </si>
  <si>
    <t>0795341521</t>
  </si>
  <si>
    <t>0834665146</t>
  </si>
  <si>
    <t>0829218352</t>
  </si>
  <si>
    <t>0716383795</t>
  </si>
  <si>
    <t>0828222562</t>
  </si>
  <si>
    <t>0797953850</t>
  </si>
  <si>
    <t>0613308115</t>
  </si>
  <si>
    <t>0799603020</t>
  </si>
  <si>
    <t>0833517819</t>
  </si>
  <si>
    <t>0821274418</t>
  </si>
  <si>
    <t>0719743103</t>
  </si>
  <si>
    <t>0824555110</t>
  </si>
  <si>
    <t>0792147907</t>
  </si>
  <si>
    <t>0615691908</t>
  </si>
  <si>
    <t>0798684367</t>
  </si>
  <si>
    <t>0831487649</t>
  </si>
  <si>
    <t>0826420749</t>
  </si>
  <si>
    <t>0714775419</t>
  </si>
  <si>
    <t>0823957521</t>
  </si>
  <si>
    <t>0791303024</t>
  </si>
  <si>
    <t>0611579608</t>
  </si>
  <si>
    <t>0798443423</t>
  </si>
  <si>
    <t>0839505836</t>
  </si>
  <si>
    <t>0826313501</t>
  </si>
  <si>
    <t>0714317806</t>
  </si>
  <si>
    <t>0824765517</t>
  </si>
  <si>
    <t>0799181019</t>
  </si>
  <si>
    <t>0616398401</t>
  </si>
  <si>
    <t>0795355908</t>
  </si>
  <si>
    <t>0839969343</t>
  </si>
  <si>
    <t>0827328838</t>
  </si>
  <si>
    <t>0718414251</t>
  </si>
  <si>
    <t>0827320794</t>
  </si>
  <si>
    <t>0795526876</t>
  </si>
  <si>
    <t>0611847982</t>
  </si>
  <si>
    <t>0798439625</t>
  </si>
  <si>
    <t>0831311725</t>
  </si>
  <si>
    <t>0828780679</t>
  </si>
  <si>
    <t>0715616075</t>
  </si>
  <si>
    <t>0821900549</t>
  </si>
  <si>
    <t>0799780450</t>
  </si>
  <si>
    <t>0612767991</t>
  </si>
  <si>
    <t>0791928487</t>
  </si>
  <si>
    <t>0833809048</t>
  </si>
  <si>
    <t>0827505294</t>
  </si>
  <si>
    <t>0715776025</t>
  </si>
  <si>
    <t>0825305225</t>
  </si>
  <si>
    <t>0794451566</t>
  </si>
  <si>
    <t>0618155753</t>
  </si>
  <si>
    <t>0798096476</t>
  </si>
  <si>
    <t>0838232200</t>
  </si>
  <si>
    <t>0823632266</t>
  </si>
  <si>
    <t>0712224368</t>
  </si>
  <si>
    <t>0824356662</t>
  </si>
  <si>
    <t>0794776593</t>
  </si>
  <si>
    <t>0615825706</t>
  </si>
  <si>
    <t>0799178629</t>
  </si>
  <si>
    <t>0833143031</t>
  </si>
  <si>
    <t>0828929514</t>
  </si>
  <si>
    <t>0716026052</t>
  </si>
  <si>
    <t>0822883323</t>
  </si>
  <si>
    <t>0796543851</t>
  </si>
  <si>
    <t>0617307167</t>
  </si>
  <si>
    <t>0792994966</t>
  </si>
  <si>
    <t>0834461560</t>
  </si>
  <si>
    <t>0824491634</t>
  </si>
  <si>
    <t>0712618286</t>
  </si>
  <si>
    <t>0822092847</t>
  </si>
  <si>
    <t>0798854034</t>
  </si>
  <si>
    <t>0614016384</t>
  </si>
  <si>
    <t>0798065770</t>
  </si>
  <si>
    <t>0836438795</t>
  </si>
  <si>
    <t>0826361702</t>
  </si>
  <si>
    <t>0713390377</t>
  </si>
  <si>
    <t>0828979223</t>
  </si>
  <si>
    <t>0797389360</t>
  </si>
  <si>
    <t>0612232187</t>
  </si>
  <si>
    <t>0791359947</t>
  </si>
  <si>
    <t>0838147502</t>
  </si>
  <si>
    <t>0821250955</t>
  </si>
  <si>
    <t>0714906539</t>
  </si>
  <si>
    <t>0822538313</t>
  </si>
  <si>
    <t>0794238061</t>
  </si>
  <si>
    <t>0615438137</t>
  </si>
  <si>
    <t>0794986727</t>
  </si>
  <si>
    <t>0834951998</t>
  </si>
  <si>
    <t>0824620971</t>
  </si>
  <si>
    <t>0713428892</t>
  </si>
  <si>
    <t>0821072870</t>
  </si>
  <si>
    <t>0796907167</t>
  </si>
  <si>
    <t>0616277590</t>
  </si>
  <si>
    <t>0791740373</t>
  </si>
  <si>
    <t>0832343548</t>
  </si>
  <si>
    <t>0824002611</t>
  </si>
  <si>
    <t>0711528261</t>
  </si>
  <si>
    <t>0827268748</t>
  </si>
  <si>
    <t>0791054268</t>
  </si>
  <si>
    <t>0619430917</t>
  </si>
  <si>
    <t>0798968444</t>
  </si>
  <si>
    <t>0833454276</t>
  </si>
  <si>
    <t>0828457810</t>
  </si>
  <si>
    <t>0713475521</t>
  </si>
  <si>
    <t>0824655253</t>
  </si>
  <si>
    <t>0795838818</t>
  </si>
  <si>
    <t>0612744705</t>
  </si>
  <si>
    <t>0791923318</t>
  </si>
  <si>
    <t>0833361803</t>
  </si>
  <si>
    <t>0822448790</t>
  </si>
  <si>
    <t>0716052246</t>
  </si>
  <si>
    <t>0825100400</t>
  </si>
  <si>
    <t>0795165486</t>
  </si>
  <si>
    <t>0611529259</t>
  </si>
  <si>
    <t>0791879851</t>
  </si>
  <si>
    <t>0835916945</t>
  </si>
  <si>
    <t>0828429529</t>
  </si>
  <si>
    <t>0717588392</t>
  </si>
  <si>
    <t>0822526182</t>
  </si>
  <si>
    <t>0791439597</t>
  </si>
  <si>
    <t>0613636880</t>
  </si>
  <si>
    <t>0798177197</t>
  </si>
  <si>
    <t>0836469561</t>
  </si>
  <si>
    <t>0829914331</t>
  </si>
  <si>
    <t>0711326865</t>
  </si>
  <si>
    <t>0822333229</t>
  </si>
  <si>
    <t>0793575415</t>
  </si>
  <si>
    <t>0618921183</t>
  </si>
  <si>
    <t>0791806026</t>
  </si>
  <si>
    <t>0838353144</t>
  </si>
  <si>
    <t>0821373573</t>
  </si>
  <si>
    <t>0717587551</t>
  </si>
  <si>
    <t>0821771183</t>
  </si>
  <si>
    <t>0798896760</t>
  </si>
  <si>
    <t>0615141339</t>
  </si>
  <si>
    <t>0794678282</t>
  </si>
  <si>
    <t>0831257556</t>
  </si>
  <si>
    <t>0828583112</t>
  </si>
  <si>
    <t>0717943665</t>
  </si>
  <si>
    <t>0826883581</t>
  </si>
  <si>
    <t>0792301509</t>
  </si>
  <si>
    <t>0615401414</t>
  </si>
  <si>
    <t>0798686172</t>
  </si>
  <si>
    <t>0835912617</t>
  </si>
  <si>
    <t>0829926338</t>
  </si>
  <si>
    <t>0715093607</t>
  </si>
  <si>
    <t>0829437109</t>
  </si>
  <si>
    <t>0792076492</t>
  </si>
  <si>
    <t>0615720259</t>
  </si>
  <si>
    <t>0794525936</t>
  </si>
  <si>
    <t>0839282363</t>
  </si>
  <si>
    <t>0823816347</t>
  </si>
  <si>
    <t>0716809664</t>
  </si>
  <si>
    <t>0823320125</t>
  </si>
  <si>
    <t>0791803486</t>
  </si>
  <si>
    <t>0611463962</t>
  </si>
  <si>
    <t>0795563640</t>
  </si>
  <si>
    <t>0837925057</t>
  </si>
  <si>
    <t>0825637735</t>
  </si>
  <si>
    <t>0713474135</t>
  </si>
  <si>
    <t>0827956927</t>
  </si>
  <si>
    <t>0795096322</t>
  </si>
  <si>
    <t>0618726495</t>
  </si>
  <si>
    <t>0793051486</t>
  </si>
  <si>
    <t>0836187658</t>
  </si>
  <si>
    <t>0821820798</t>
  </si>
  <si>
    <t>0821833763</t>
  </si>
  <si>
    <t>0794638095</t>
  </si>
  <si>
    <t>0616387634</t>
  </si>
  <si>
    <t>0795540108</t>
  </si>
  <si>
    <t>0831371200</t>
  </si>
  <si>
    <t>0829029275</t>
  </si>
  <si>
    <t>0718474466</t>
  </si>
  <si>
    <t>0827808805</t>
  </si>
  <si>
    <t>0791117472</t>
  </si>
  <si>
    <t>0612864373</t>
  </si>
  <si>
    <t>0797358936</t>
  </si>
  <si>
    <t>0839051275</t>
  </si>
  <si>
    <t>0825690770</t>
  </si>
  <si>
    <t>0719511310</t>
  </si>
  <si>
    <t>0821312028</t>
  </si>
  <si>
    <t>0791125675</t>
  </si>
  <si>
    <t>0614315108</t>
  </si>
  <si>
    <t>0791371348</t>
  </si>
  <si>
    <t>0834184180</t>
  </si>
  <si>
    <t>0826986147</t>
  </si>
  <si>
    <t>0715036928</t>
  </si>
  <si>
    <t>0828909341</t>
  </si>
  <si>
    <t>0793146852</t>
  </si>
  <si>
    <t>0618109599</t>
  </si>
  <si>
    <t>0796552899</t>
  </si>
  <si>
    <t>0832341417</t>
  </si>
  <si>
    <t>0826570916</t>
  </si>
  <si>
    <t>0712826773</t>
  </si>
  <si>
    <t>0824060978</t>
  </si>
  <si>
    <t>0793180167</t>
  </si>
  <si>
    <t>0613940545</t>
  </si>
  <si>
    <t>0794703659</t>
  </si>
  <si>
    <t>0838940351</t>
  </si>
  <si>
    <t>0821409686</t>
  </si>
  <si>
    <t>0712181395</t>
  </si>
  <si>
    <t>0828534269</t>
  </si>
  <si>
    <t>0793970822</t>
  </si>
  <si>
    <t>0613609714</t>
  </si>
  <si>
    <t>0796424090</t>
  </si>
  <si>
    <t>0838377445</t>
  </si>
  <si>
    <t>0824579588</t>
  </si>
  <si>
    <t>0717455356</t>
  </si>
  <si>
    <t>0823920115</t>
  </si>
  <si>
    <t>0617292243</t>
  </si>
  <si>
    <t>0795606418</t>
  </si>
  <si>
    <t>0838673436</t>
  </si>
  <si>
    <t>0824312685</t>
  </si>
  <si>
    <t>0716683922</t>
  </si>
  <si>
    <t>0824623185</t>
  </si>
  <si>
    <t>0791753094</t>
  </si>
  <si>
    <t>0615535287</t>
  </si>
  <si>
    <t>0793251913</t>
  </si>
  <si>
    <t>0836990807</t>
  </si>
  <si>
    <t>0821482848</t>
  </si>
  <si>
    <t>0719396714</t>
  </si>
  <si>
    <t>0823749455</t>
  </si>
  <si>
    <t>0791535308</t>
  </si>
  <si>
    <t>0616498994</t>
  </si>
  <si>
    <t>0793823503</t>
  </si>
  <si>
    <t>0837919073</t>
  </si>
  <si>
    <t>0822932634</t>
  </si>
  <si>
    <t>0712631505</t>
  </si>
  <si>
    <t>0823911803</t>
  </si>
  <si>
    <t>0797480151</t>
  </si>
  <si>
    <t>0614765825</t>
  </si>
  <si>
    <t>0794072774</t>
  </si>
  <si>
    <t>0835968291</t>
  </si>
  <si>
    <t>0827177477</t>
  </si>
  <si>
    <t>0714343285</t>
  </si>
  <si>
    <t>0822647998</t>
  </si>
  <si>
    <t>0791055420</t>
  </si>
  <si>
    <t>0614989738</t>
  </si>
  <si>
    <t>0797685165</t>
  </si>
  <si>
    <t>0831539264</t>
  </si>
  <si>
    <t>0825325988</t>
  </si>
  <si>
    <t>0717786607</t>
  </si>
  <si>
    <t>0825926739</t>
  </si>
  <si>
    <t>0793211622</t>
  </si>
  <si>
    <t>0619294167</t>
  </si>
  <si>
    <t>0796522724</t>
  </si>
  <si>
    <t>0836767685</t>
  </si>
  <si>
    <t>0822184530</t>
  </si>
  <si>
    <t>0712160661</t>
  </si>
  <si>
    <t>0826220920</t>
  </si>
  <si>
    <t>0793090099</t>
  </si>
  <si>
    <t>0615726303</t>
  </si>
  <si>
    <t>0798917938</t>
  </si>
  <si>
    <t>0835396681</t>
  </si>
  <si>
    <t>0825313805</t>
  </si>
  <si>
    <t>0712815777</t>
  </si>
  <si>
    <t>0826814912</t>
  </si>
  <si>
    <t>0794496398</t>
  </si>
  <si>
    <t>0618795265</t>
  </si>
  <si>
    <t>0798560660</t>
  </si>
  <si>
    <t>0838807083</t>
  </si>
  <si>
    <t>0827364473</t>
  </si>
  <si>
    <t>0714921912</t>
  </si>
  <si>
    <t>0826488371</t>
  </si>
  <si>
    <t>0791977749</t>
  </si>
  <si>
    <t>0615345778</t>
  </si>
  <si>
    <t>0792937173</t>
  </si>
  <si>
    <t>0838670094</t>
  </si>
  <si>
    <t>0829788075</t>
  </si>
  <si>
    <t>0715159117</t>
  </si>
  <si>
    <t>0822076868</t>
  </si>
  <si>
    <t>0793379557</t>
  </si>
  <si>
    <t>0619623061</t>
  </si>
  <si>
    <t>0793962281</t>
  </si>
  <si>
    <t>0832325174</t>
  </si>
  <si>
    <t>0828519607</t>
  </si>
  <si>
    <t>0719705594</t>
  </si>
  <si>
    <t>0829915657</t>
  </si>
  <si>
    <t>0797630280</t>
  </si>
  <si>
    <t>0614230230</t>
  </si>
  <si>
    <t>0794262193</t>
  </si>
  <si>
    <t>0838513174</t>
  </si>
  <si>
    <t>0824785805</t>
  </si>
  <si>
    <t>0716930028</t>
  </si>
  <si>
    <t>0823771051</t>
  </si>
  <si>
    <t>0794202701</t>
  </si>
  <si>
    <t>0615361133</t>
  </si>
  <si>
    <t>0791892619</t>
  </si>
  <si>
    <t>0834845225</t>
  </si>
  <si>
    <t>0822341437</t>
  </si>
  <si>
    <t>0711704646</t>
  </si>
  <si>
    <t>0821119525</t>
  </si>
  <si>
    <t>0793870252</t>
  </si>
  <si>
    <t>0616203424</t>
  </si>
  <si>
    <t>0799417176</t>
  </si>
  <si>
    <t>0838383277</t>
  </si>
  <si>
    <t>0821937159</t>
  </si>
  <si>
    <t>0718420208</t>
  </si>
  <si>
    <t>0826808351</t>
  </si>
  <si>
    <t>0796417044</t>
  </si>
  <si>
    <t>0613632333</t>
  </si>
  <si>
    <t>0796108783</t>
  </si>
  <si>
    <t>0839065078</t>
  </si>
  <si>
    <t>0828647233</t>
  </si>
  <si>
    <t>0717679749</t>
  </si>
  <si>
    <t>0828523077</t>
  </si>
  <si>
    <t>0793118985</t>
  </si>
  <si>
    <t>0612110845</t>
  </si>
  <si>
    <t>0797347709</t>
  </si>
  <si>
    <t>0839400457</t>
  </si>
  <si>
    <t>0822371509</t>
  </si>
  <si>
    <t>0719834120</t>
  </si>
  <si>
    <t>0821593762</t>
  </si>
  <si>
    <t>0797088677</t>
  </si>
  <si>
    <t>0618779183</t>
  </si>
  <si>
    <t>0794049019</t>
  </si>
  <si>
    <t>0832199095</t>
  </si>
  <si>
    <t>0822656075</t>
  </si>
  <si>
    <t>0714910519</t>
  </si>
  <si>
    <t>0823299588</t>
  </si>
  <si>
    <t>0799868544</t>
  </si>
  <si>
    <t>0616045778</t>
  </si>
  <si>
    <t>0795354015</t>
  </si>
  <si>
    <t>0831472606</t>
  </si>
  <si>
    <t>0825541986</t>
  </si>
  <si>
    <t>0715380529</t>
  </si>
  <si>
    <t>0825236509</t>
  </si>
  <si>
    <t>0797595583</t>
  </si>
  <si>
    <t>0617487266</t>
  </si>
  <si>
    <t>0795456126</t>
  </si>
  <si>
    <t>0834071439</t>
  </si>
  <si>
    <t>0827987421</t>
  </si>
  <si>
    <t>0719047143</t>
  </si>
  <si>
    <t>0824841543</t>
  </si>
  <si>
    <t>0799115523</t>
  </si>
  <si>
    <t>0617053148</t>
  </si>
  <si>
    <t>0799256911</t>
  </si>
  <si>
    <t>0831099132</t>
  </si>
  <si>
    <t>0827362546</t>
  </si>
  <si>
    <t>0715671459</t>
  </si>
  <si>
    <t>0824418923</t>
  </si>
  <si>
    <t>0798320666</t>
  </si>
  <si>
    <t>0616030218</t>
  </si>
  <si>
    <t>0793177070</t>
  </si>
  <si>
    <t>0833436995</t>
  </si>
  <si>
    <t>0828745445</t>
  </si>
  <si>
    <t>0719417697</t>
  </si>
  <si>
    <t>0825412399</t>
  </si>
  <si>
    <t>0793528779</t>
  </si>
  <si>
    <t>0614567095</t>
  </si>
  <si>
    <t>0835260345</t>
  </si>
  <si>
    <t>0821259679</t>
  </si>
  <si>
    <t>0717203837</t>
  </si>
  <si>
    <t>0829336777</t>
  </si>
  <si>
    <t>0798218344</t>
  </si>
  <si>
    <t>0619559350</t>
  </si>
  <si>
    <t>0799340314</t>
  </si>
  <si>
    <t>0832547843</t>
  </si>
  <si>
    <t>0829250189</t>
  </si>
  <si>
    <t>0714685190</t>
  </si>
  <si>
    <t>0825084045</t>
  </si>
  <si>
    <t>0793326495</t>
  </si>
  <si>
    <t>0617666295</t>
  </si>
  <si>
    <t>0791581327</t>
  </si>
  <si>
    <t>0834084770</t>
  </si>
  <si>
    <t>0822100964</t>
  </si>
  <si>
    <t>0711449694</t>
  </si>
  <si>
    <t>0829496830</t>
  </si>
  <si>
    <t>0793060476</t>
  </si>
  <si>
    <t>0618040860</t>
  </si>
  <si>
    <t>0797245903</t>
  </si>
  <si>
    <t>0839984394</t>
  </si>
  <si>
    <t>0821116112</t>
  </si>
  <si>
    <t>0717134547</t>
  </si>
  <si>
    <t>0828955964</t>
  </si>
  <si>
    <t>0796080088</t>
  </si>
  <si>
    <t>0612207734</t>
  </si>
  <si>
    <t>0792044236</t>
  </si>
  <si>
    <t>0838889142</t>
  </si>
  <si>
    <t>0828473085</t>
  </si>
  <si>
    <t>0712032433</t>
  </si>
  <si>
    <t>0827412126</t>
  </si>
  <si>
    <t>0796166352</t>
  </si>
  <si>
    <t>0618164704</t>
  </si>
  <si>
    <t>0796995534</t>
  </si>
  <si>
    <t>0838086681</t>
  </si>
  <si>
    <t>0825057038</t>
  </si>
  <si>
    <t>0715558863</t>
  </si>
  <si>
    <t>0824582554</t>
  </si>
  <si>
    <t>0792707492</t>
  </si>
  <si>
    <t>0615767713</t>
  </si>
  <si>
    <t>0792135706</t>
  </si>
  <si>
    <t>0837958998</t>
  </si>
  <si>
    <t>0824649494</t>
  </si>
  <si>
    <t>0713805299</t>
  </si>
  <si>
    <t>0821385124</t>
  </si>
  <si>
    <t>0798594814</t>
  </si>
  <si>
    <t>0612918220</t>
  </si>
  <si>
    <t>0797851083</t>
  </si>
  <si>
    <t>0833097862</t>
  </si>
  <si>
    <t>0826932924</t>
  </si>
  <si>
    <t>0712451542</t>
  </si>
  <si>
    <t>0822250596</t>
  </si>
  <si>
    <t>0799034922</t>
  </si>
  <si>
    <t>0617077001</t>
  </si>
  <si>
    <t>0796082320</t>
  </si>
  <si>
    <t>0838507916</t>
  </si>
  <si>
    <t>0828090842</t>
  </si>
  <si>
    <t>0719388654</t>
  </si>
  <si>
    <t>0828301947</t>
  </si>
  <si>
    <t>0613569923</t>
  </si>
  <si>
    <t>0791745079</t>
  </si>
  <si>
    <t>0836838185</t>
  </si>
  <si>
    <t>0821550813</t>
  </si>
  <si>
    <t>0718285669</t>
  </si>
  <si>
    <t>0827833486</t>
  </si>
  <si>
    <t>0795889595</t>
  </si>
  <si>
    <t>0614868485</t>
  </si>
  <si>
    <t>0794962618</t>
  </si>
  <si>
    <t>0839621492</t>
  </si>
  <si>
    <t>0823982828</t>
  </si>
  <si>
    <t>0712484085</t>
  </si>
  <si>
    <t>0821232642</t>
  </si>
  <si>
    <t>0793025753</t>
  </si>
  <si>
    <t>0614897092</t>
  </si>
  <si>
    <t>0795889110</t>
  </si>
  <si>
    <t>0838539601</t>
  </si>
  <si>
    <t>0828943809</t>
  </si>
  <si>
    <t>0718655429</t>
  </si>
  <si>
    <t>0828813523</t>
  </si>
  <si>
    <t>0791377283</t>
  </si>
  <si>
    <t>0611380018</t>
  </si>
  <si>
    <t>0793939643</t>
  </si>
  <si>
    <t>0837349876</t>
  </si>
  <si>
    <t>0823065113</t>
  </si>
  <si>
    <t>0714533963</t>
  </si>
  <si>
    <t>0824881603</t>
  </si>
  <si>
    <t>0793199551</t>
  </si>
  <si>
    <t>0613909344</t>
  </si>
  <si>
    <t>0797198211</t>
  </si>
  <si>
    <t>0826582460</t>
  </si>
  <si>
    <t>0714927930</t>
  </si>
  <si>
    <t>0826479982</t>
  </si>
  <si>
    <t>0799649457</t>
  </si>
  <si>
    <t>0615646045</t>
  </si>
  <si>
    <t>0796915351</t>
  </si>
  <si>
    <t>0836665521</t>
  </si>
  <si>
    <t>0825707245</t>
  </si>
  <si>
    <t>0717273285</t>
  </si>
  <si>
    <t>0822360213</t>
  </si>
  <si>
    <t>0798921894</t>
  </si>
  <si>
    <t>0619123347</t>
  </si>
  <si>
    <t>0795889306</t>
  </si>
  <si>
    <t>0839884077</t>
  </si>
  <si>
    <t>0825996994</t>
  </si>
  <si>
    <t>0714919879</t>
  </si>
  <si>
    <t>0822471764</t>
  </si>
  <si>
    <t>0793116533</t>
  </si>
  <si>
    <t>0612710430</t>
  </si>
  <si>
    <t>0793131838</t>
  </si>
  <si>
    <t>0837734721</t>
  </si>
  <si>
    <t>0824936744</t>
  </si>
  <si>
    <t>0713499303</t>
  </si>
  <si>
    <t>0824843342</t>
  </si>
  <si>
    <t>0791847397</t>
  </si>
  <si>
    <t>0616485954</t>
  </si>
  <si>
    <t>0797959754</t>
  </si>
  <si>
    <t>0831636728</t>
  </si>
  <si>
    <t>0822770162</t>
  </si>
  <si>
    <t>0717920791</t>
  </si>
  <si>
    <t>0828570192</t>
  </si>
  <si>
    <t>0793600320</t>
  </si>
  <si>
    <t>0615115469</t>
  </si>
  <si>
    <t>0799257543</t>
  </si>
  <si>
    <t>0836767811</t>
  </si>
  <si>
    <t>0828870724</t>
  </si>
  <si>
    <t>0712677951</t>
  </si>
  <si>
    <t>0822549601</t>
  </si>
  <si>
    <t>0795032686</t>
  </si>
  <si>
    <t>0611443879</t>
  </si>
  <si>
    <t>0798473730</t>
  </si>
  <si>
    <t>0831067047</t>
  </si>
  <si>
    <t>0822980289</t>
  </si>
  <si>
    <t>0719784544</t>
  </si>
  <si>
    <t>0822613364</t>
  </si>
  <si>
    <t>0793687857</t>
  </si>
  <si>
    <t>0612145514</t>
  </si>
  <si>
    <t>0799688071</t>
  </si>
  <si>
    <t>0838826907</t>
  </si>
  <si>
    <t>0712467267</t>
  </si>
  <si>
    <t>0821140697</t>
  </si>
  <si>
    <t>0618626287</t>
  </si>
  <si>
    <t>0793209209</t>
  </si>
  <si>
    <t>0832665502</t>
  </si>
  <si>
    <t>0829320159</t>
  </si>
  <si>
    <t>0719082724</t>
  </si>
  <si>
    <t>0828058482</t>
  </si>
  <si>
    <t>0794129450</t>
  </si>
  <si>
    <t>0616857752</t>
  </si>
  <si>
    <t>0791253437</t>
  </si>
  <si>
    <t>0831789214</t>
  </si>
  <si>
    <t>0824018843</t>
  </si>
  <si>
    <t>0712541129</t>
  </si>
  <si>
    <t>0826868168</t>
  </si>
  <si>
    <t>0798544457</t>
  </si>
  <si>
    <t>0619718340</t>
  </si>
  <si>
    <t>0793061454</t>
  </si>
  <si>
    <t>0831472560</t>
  </si>
  <si>
    <t>0826739836</t>
  </si>
  <si>
    <t>0712949805</t>
  </si>
  <si>
    <t>0829318099</t>
  </si>
  <si>
    <t>0799351472</t>
  </si>
  <si>
    <t>0617097796</t>
  </si>
  <si>
    <t>0794528304</t>
  </si>
  <si>
    <t>0838611269</t>
  </si>
  <si>
    <t>0824757668</t>
  </si>
  <si>
    <t>0719639234</t>
  </si>
  <si>
    <t>0824959031</t>
  </si>
  <si>
    <t>0794224431</t>
  </si>
  <si>
    <t>0618091600</t>
  </si>
  <si>
    <t>0796463890</t>
  </si>
  <si>
    <t>0832200697</t>
  </si>
  <si>
    <t>0828747456</t>
  </si>
  <si>
    <t>0714860715</t>
  </si>
  <si>
    <t>0823777224</t>
  </si>
  <si>
    <t>0795556490</t>
  </si>
  <si>
    <t>0619205311</t>
  </si>
  <si>
    <t>0794172387</t>
  </si>
  <si>
    <t>0833006625</t>
  </si>
  <si>
    <t>0826463775</t>
  </si>
  <si>
    <t>0714157712</t>
  </si>
  <si>
    <t>0822248184</t>
  </si>
  <si>
    <t>0795335755</t>
  </si>
  <si>
    <t>0611559645</t>
  </si>
  <si>
    <t>0791307559</t>
  </si>
  <si>
    <t>0836276153</t>
  </si>
  <si>
    <t>0826135560</t>
  </si>
  <si>
    <t>0712784606</t>
  </si>
  <si>
    <t>0826331700</t>
  </si>
  <si>
    <t>0798261066</t>
  </si>
  <si>
    <t>0617705133</t>
  </si>
  <si>
    <t>0796051551</t>
  </si>
  <si>
    <t>0832814805</t>
  </si>
  <si>
    <t>0827162456</t>
  </si>
  <si>
    <t>0719735482</t>
  </si>
  <si>
    <t>0826191491</t>
  </si>
  <si>
    <t>0793390665</t>
  </si>
  <si>
    <t>0614328077</t>
  </si>
  <si>
    <t>0831205603</t>
  </si>
  <si>
    <t>0823741542</t>
  </si>
  <si>
    <t>0711386536</t>
  </si>
  <si>
    <t>0829818447</t>
  </si>
  <si>
    <t>0791096501</t>
  </si>
  <si>
    <t>0614566439</t>
  </si>
  <si>
    <t>0797488366</t>
  </si>
  <si>
    <t>0833198045</t>
  </si>
  <si>
    <t>0822587090</t>
  </si>
  <si>
    <t>0718022635</t>
  </si>
  <si>
    <t>0826755714</t>
  </si>
  <si>
    <t>0798977947</t>
  </si>
  <si>
    <t>0618197435</t>
  </si>
  <si>
    <t>0796492641</t>
  </si>
  <si>
    <t>0838161791</t>
  </si>
  <si>
    <t>0825421463</t>
  </si>
  <si>
    <t>0711349860</t>
  </si>
  <si>
    <t>0824714764</t>
  </si>
  <si>
    <t>0791553214</t>
  </si>
  <si>
    <t>0617053044</t>
  </si>
  <si>
    <t>0797157112</t>
  </si>
  <si>
    <t>0832654728</t>
  </si>
  <si>
    <t>0825299808</t>
  </si>
  <si>
    <t>0712619161</t>
  </si>
  <si>
    <t>0821480610</t>
  </si>
  <si>
    <t>0799981129</t>
  </si>
  <si>
    <t>0617894644</t>
  </si>
  <si>
    <t>0793555418</t>
  </si>
  <si>
    <t>0832393817</t>
  </si>
  <si>
    <t>0829678050</t>
  </si>
  <si>
    <t>0718360512</t>
  </si>
  <si>
    <t>0828177486</t>
  </si>
  <si>
    <t>0799328393</t>
  </si>
  <si>
    <t>0618965701</t>
  </si>
  <si>
    <t>0796962776</t>
  </si>
  <si>
    <t>0833921436</t>
  </si>
  <si>
    <t>0821362914</t>
  </si>
  <si>
    <t>0719925854</t>
  </si>
  <si>
    <t>0821979443</t>
  </si>
  <si>
    <t>0793071515</t>
  </si>
  <si>
    <t>0798084157</t>
  </si>
  <si>
    <t>0831365807</t>
  </si>
  <si>
    <t>0822891914</t>
  </si>
  <si>
    <t>0716485067</t>
  </si>
  <si>
    <t>0825233050</t>
  </si>
  <si>
    <t>0792830762</t>
  </si>
  <si>
    <t>0614244227</t>
  </si>
  <si>
    <t>0796666328</t>
  </si>
  <si>
    <t>0834689250</t>
  </si>
  <si>
    <t>0826661283</t>
  </si>
  <si>
    <t>0714389215</t>
  </si>
  <si>
    <t>0827998629</t>
  </si>
  <si>
    <t>0791919113</t>
  </si>
  <si>
    <t>0617612100</t>
  </si>
  <si>
    <t>0797976204</t>
  </si>
  <si>
    <t>0833856955</t>
  </si>
  <si>
    <t>0824469854</t>
  </si>
  <si>
    <t>0714657924</t>
  </si>
  <si>
    <t>0829316353</t>
  </si>
  <si>
    <t>0798787435</t>
  </si>
  <si>
    <t>0618471602</t>
  </si>
  <si>
    <t>0791765891</t>
  </si>
  <si>
    <t>0833067580</t>
  </si>
  <si>
    <t>0829146000</t>
  </si>
  <si>
    <t>0713853675</t>
  </si>
  <si>
    <t>0822390132</t>
  </si>
  <si>
    <t>0798576703</t>
  </si>
  <si>
    <t>0618509119</t>
  </si>
  <si>
    <t>0798643177</t>
  </si>
  <si>
    <t>0835412946</t>
  </si>
  <si>
    <t>0827471933</t>
  </si>
  <si>
    <t>0714049462</t>
  </si>
  <si>
    <t>0824441484</t>
  </si>
  <si>
    <t>0795118761</t>
  </si>
  <si>
    <t>0614674328</t>
  </si>
  <si>
    <t>0797972096</t>
  </si>
  <si>
    <t>0838801378</t>
  </si>
  <si>
    <t>0824276115</t>
  </si>
  <si>
    <t>0715198845</t>
  </si>
  <si>
    <t>0826237199</t>
  </si>
  <si>
    <t>0799439583</t>
  </si>
  <si>
    <t>0617690218</t>
  </si>
  <si>
    <t>0792254301</t>
  </si>
  <si>
    <t>0839164654</t>
  </si>
  <si>
    <t>0829010320</t>
  </si>
  <si>
    <t>0715427683</t>
  </si>
  <si>
    <t>0826224640</t>
  </si>
  <si>
    <t>0791462371</t>
  </si>
  <si>
    <t>0612693605</t>
  </si>
  <si>
    <t>0794712056</t>
  </si>
  <si>
    <t>0834106359</t>
  </si>
  <si>
    <t>0826698697</t>
  </si>
  <si>
    <t>0716665715</t>
  </si>
  <si>
    <t>0824563392</t>
  </si>
  <si>
    <t>0797512517</t>
  </si>
  <si>
    <t>0616928127</t>
  </si>
  <si>
    <t>0796884701</t>
  </si>
  <si>
    <t>0837556420</t>
  </si>
  <si>
    <t>0828073452</t>
  </si>
  <si>
    <t>0714358325</t>
  </si>
  <si>
    <t>0821385855</t>
  </si>
  <si>
    <t>0793645311</t>
  </si>
  <si>
    <t>0612258579</t>
  </si>
  <si>
    <t>0797432348</t>
  </si>
  <si>
    <t>0835412710</t>
  </si>
  <si>
    <t>0824643070</t>
  </si>
  <si>
    <t>0713288854</t>
  </si>
  <si>
    <t>0821723828</t>
  </si>
  <si>
    <t>0799752842</t>
  </si>
  <si>
    <t>0617077885</t>
  </si>
  <si>
    <t>0794721360</t>
  </si>
  <si>
    <t>0833041790</t>
  </si>
  <si>
    <t>0824796003</t>
  </si>
  <si>
    <t>0719238638</t>
  </si>
  <si>
    <t>0824933536</t>
  </si>
  <si>
    <t>0798088082</t>
  </si>
  <si>
    <t>0619035111</t>
  </si>
  <si>
    <t>0797675027</t>
  </si>
  <si>
    <t>0833158844</t>
  </si>
  <si>
    <t>0825034566</t>
  </si>
  <si>
    <t>0711711158</t>
  </si>
  <si>
    <t>0822939148</t>
  </si>
  <si>
    <t>0799283014</t>
  </si>
  <si>
    <t>0611580612</t>
  </si>
  <si>
    <t>0795036796</t>
  </si>
  <si>
    <t>0834625915</t>
  </si>
  <si>
    <t>0829463381</t>
  </si>
  <si>
    <t>0716848589</t>
  </si>
  <si>
    <t>0822448414</t>
  </si>
  <si>
    <t>0797584076</t>
  </si>
  <si>
    <t>0619950863</t>
  </si>
  <si>
    <t>0795492637</t>
  </si>
  <si>
    <t>0833230979</t>
  </si>
  <si>
    <t>0827700074</t>
  </si>
  <si>
    <t>0713751226</t>
  </si>
  <si>
    <t>0828830503</t>
  </si>
  <si>
    <t>0793938582</t>
  </si>
  <si>
    <t>0619267047</t>
  </si>
  <si>
    <t>0793648188</t>
  </si>
  <si>
    <t>0835291255</t>
  </si>
  <si>
    <t>0822691994</t>
  </si>
  <si>
    <t>0714434090</t>
  </si>
  <si>
    <t>0821752444</t>
  </si>
  <si>
    <t>0796105807</t>
  </si>
  <si>
    <t>0611942346</t>
  </si>
  <si>
    <t>0799342405</t>
  </si>
  <si>
    <t>0838434431</t>
  </si>
  <si>
    <t>0828091913</t>
  </si>
  <si>
    <t>0715823411</t>
  </si>
  <si>
    <t>0829963450</t>
  </si>
  <si>
    <t>0798933494</t>
  </si>
  <si>
    <t>0619592313</t>
  </si>
  <si>
    <t>0798658646</t>
  </si>
  <si>
    <t>0832730724</t>
  </si>
  <si>
    <t>0823945209</t>
  </si>
  <si>
    <t>0712287032</t>
  </si>
  <si>
    <t>0822159436</t>
  </si>
  <si>
    <t>0797595202</t>
  </si>
  <si>
    <t>0615398792</t>
  </si>
  <si>
    <t>0792041554</t>
  </si>
  <si>
    <t>0833353942</t>
  </si>
  <si>
    <t>0821648902</t>
  </si>
  <si>
    <t>0714901433</t>
  </si>
  <si>
    <t>0823161793</t>
  </si>
  <si>
    <t>0799846648</t>
  </si>
  <si>
    <t>0611491574</t>
  </si>
  <si>
    <t>0796764792</t>
  </si>
  <si>
    <t>0834289232</t>
  </si>
  <si>
    <t>0825468006</t>
  </si>
  <si>
    <t>0719446738</t>
  </si>
  <si>
    <t>0824088330</t>
  </si>
  <si>
    <t>0795946173</t>
  </si>
  <si>
    <t>0618903229</t>
  </si>
  <si>
    <t>0794474804</t>
  </si>
  <si>
    <t>0836618048</t>
  </si>
  <si>
    <t>0828670753</t>
  </si>
  <si>
    <t>0713627436</t>
  </si>
  <si>
    <t>0824439952</t>
  </si>
  <si>
    <t>0793429732</t>
  </si>
  <si>
    <t>0613863240</t>
  </si>
  <si>
    <t>0794060668</t>
  </si>
  <si>
    <t>0831230057</t>
  </si>
  <si>
    <t>0822282409</t>
  </si>
  <si>
    <t>0715761710</t>
  </si>
  <si>
    <t>0827226181</t>
  </si>
  <si>
    <t>0798190358</t>
  </si>
  <si>
    <t>0618757363</t>
  </si>
  <si>
    <t>0798419115</t>
  </si>
  <si>
    <t>0834116821</t>
  </si>
  <si>
    <t>0821753481</t>
  </si>
  <si>
    <t>0719980974</t>
  </si>
  <si>
    <t>0828586446</t>
  </si>
  <si>
    <t>0796128580</t>
  </si>
  <si>
    <t>0611856389</t>
  </si>
  <si>
    <t>0793567265</t>
  </si>
  <si>
    <t>0838102816</t>
  </si>
  <si>
    <t>0827928558</t>
  </si>
  <si>
    <t>0716771835</t>
  </si>
  <si>
    <t>0822914821</t>
  </si>
  <si>
    <t>0798461076</t>
  </si>
  <si>
    <t>0617601431</t>
  </si>
  <si>
    <t>0799021313</t>
  </si>
  <si>
    <t>0838098246</t>
  </si>
  <si>
    <t>0829846049</t>
  </si>
  <si>
    <t>0711756053</t>
  </si>
  <si>
    <t>0822901810</t>
  </si>
  <si>
    <t>0797471944</t>
  </si>
  <si>
    <t>0618819376</t>
  </si>
  <si>
    <t>0798952064</t>
  </si>
  <si>
    <t>0838004157</t>
  </si>
  <si>
    <t>0829031798</t>
  </si>
  <si>
    <t>0719967313</t>
  </si>
  <si>
    <t>0826798426</t>
  </si>
  <si>
    <t>0798939787</t>
  </si>
  <si>
    <t>0615011050</t>
  </si>
  <si>
    <t>0794026181</t>
  </si>
  <si>
    <t>0837283125</t>
  </si>
  <si>
    <t>0822388637</t>
  </si>
  <si>
    <t>0711917311</t>
  </si>
  <si>
    <t>0821576431</t>
  </si>
  <si>
    <t>0791796487</t>
  </si>
  <si>
    <t>0612436243</t>
  </si>
  <si>
    <t>0799860650</t>
  </si>
  <si>
    <t>0831377171</t>
  </si>
  <si>
    <t>0823954819</t>
  </si>
  <si>
    <t>0715163390</t>
  </si>
  <si>
    <t>0825958981</t>
  </si>
  <si>
    <t>0791638540</t>
  </si>
  <si>
    <t>0619215365</t>
  </si>
  <si>
    <t>0798058204</t>
  </si>
  <si>
    <t>0835249755</t>
  </si>
  <si>
    <t>0826491668</t>
  </si>
  <si>
    <t>0717521714</t>
  </si>
  <si>
    <t>0828338200</t>
  </si>
  <si>
    <t>0798443648</t>
  </si>
  <si>
    <t>0619494071</t>
  </si>
  <si>
    <t>0799269403</t>
  </si>
  <si>
    <t>0831949644</t>
  </si>
  <si>
    <t>0822429018</t>
  </si>
  <si>
    <t>0714040153</t>
  </si>
  <si>
    <t>0824447887</t>
  </si>
  <si>
    <t>0794007031</t>
  </si>
  <si>
    <t>0616674746</t>
  </si>
  <si>
    <t>0794022257</t>
  </si>
  <si>
    <t>0832851641</t>
  </si>
  <si>
    <t>0826829622</t>
  </si>
  <si>
    <t>0711997140</t>
  </si>
  <si>
    <t>0827222827</t>
  </si>
  <si>
    <t>0796853410</t>
  </si>
  <si>
    <t>0615549397</t>
  </si>
  <si>
    <t>0798288351</t>
  </si>
  <si>
    <t>0839522010</t>
  </si>
  <si>
    <t>0828529910</t>
  </si>
  <si>
    <t>0714593628</t>
  </si>
  <si>
    <t>0824918997</t>
  </si>
  <si>
    <t>0797165590</t>
  </si>
  <si>
    <t>0618581170</t>
  </si>
  <si>
    <t>0792257644</t>
  </si>
  <si>
    <t>0839138990</t>
  </si>
  <si>
    <t>0826229362</t>
  </si>
  <si>
    <t>0712692982</t>
  </si>
  <si>
    <t>0826773011</t>
  </si>
  <si>
    <t>0796341349</t>
  </si>
  <si>
    <t>0613852798</t>
  </si>
  <si>
    <t>0797059199</t>
  </si>
  <si>
    <t>0836147194</t>
  </si>
  <si>
    <t>0827786781</t>
  </si>
  <si>
    <t>0716466277</t>
  </si>
  <si>
    <t>0826889863</t>
  </si>
  <si>
    <t>0794253777</t>
  </si>
  <si>
    <t>0614454343</t>
  </si>
  <si>
    <t>0799398714</t>
  </si>
  <si>
    <t>0837596959</t>
  </si>
  <si>
    <t>0824138502</t>
  </si>
  <si>
    <t>0715822321</t>
  </si>
  <si>
    <t>0824340809</t>
  </si>
  <si>
    <t>0794605144</t>
  </si>
  <si>
    <t>0616286036</t>
  </si>
  <si>
    <t>0791800938</t>
  </si>
  <si>
    <t>0833510990</t>
  </si>
  <si>
    <t>0825447381</t>
  </si>
  <si>
    <t>0715124309</t>
  </si>
  <si>
    <t>0825277255</t>
  </si>
  <si>
    <t>0792495519</t>
  </si>
  <si>
    <t>0614541362</t>
  </si>
  <si>
    <t>0792435115</t>
  </si>
  <si>
    <t>0835127063</t>
  </si>
  <si>
    <t>0825297587</t>
  </si>
  <si>
    <t>0714175259</t>
  </si>
  <si>
    <t>0823379452</t>
  </si>
  <si>
    <t>0795974345</t>
  </si>
  <si>
    <t>0619459848</t>
  </si>
  <si>
    <t>0798035248</t>
  </si>
  <si>
    <t>0836251345</t>
  </si>
  <si>
    <t>0822315473</t>
  </si>
  <si>
    <t>0718179533</t>
  </si>
  <si>
    <t>0829503632</t>
  </si>
  <si>
    <t>0792054665</t>
  </si>
  <si>
    <t>0612056066</t>
  </si>
  <si>
    <t>0794926863</t>
  </si>
  <si>
    <t>0832773428</t>
  </si>
  <si>
    <t>0824493389</t>
  </si>
  <si>
    <t>0711678605</t>
  </si>
  <si>
    <t>0829929982</t>
  </si>
  <si>
    <t>0797827607</t>
  </si>
  <si>
    <t>0614598905</t>
  </si>
  <si>
    <t>0795169126</t>
  </si>
  <si>
    <t>0839035239</t>
  </si>
  <si>
    <t>0822151300</t>
  </si>
  <si>
    <t>0718412942</t>
  </si>
  <si>
    <t>0821739049</t>
  </si>
  <si>
    <t>0795582894</t>
  </si>
  <si>
    <t>0616977848</t>
  </si>
  <si>
    <t>0797687645</t>
  </si>
  <si>
    <t>0832273537</t>
  </si>
  <si>
    <t>0827350767</t>
  </si>
  <si>
    <t>0719498338</t>
  </si>
  <si>
    <t>0822724290</t>
  </si>
  <si>
    <t>0791367518</t>
  </si>
  <si>
    <t>0618565827</t>
  </si>
  <si>
    <t>0793543658</t>
  </si>
  <si>
    <t>0833516230</t>
  </si>
  <si>
    <t>0824298637</t>
  </si>
  <si>
    <t>0715271213</t>
  </si>
  <si>
    <t>0823128966</t>
  </si>
  <si>
    <t>0796930079</t>
  </si>
  <si>
    <t>0617714551</t>
  </si>
  <si>
    <t>0795063418</t>
  </si>
  <si>
    <t>0833392901</t>
  </si>
  <si>
    <t>0822903964</t>
  </si>
  <si>
    <t>0717374421</t>
  </si>
  <si>
    <t>0825833703</t>
  </si>
  <si>
    <t>0791140520</t>
  </si>
  <si>
    <t>0614815484</t>
  </si>
  <si>
    <t>0798755461</t>
  </si>
  <si>
    <t>0833258520</t>
  </si>
  <si>
    <t>0829668261</t>
  </si>
  <si>
    <t>0714492180</t>
  </si>
  <si>
    <t>0826683084</t>
  </si>
  <si>
    <t>0798288497</t>
  </si>
  <si>
    <t>0614839347</t>
  </si>
  <si>
    <t>0792914620</t>
  </si>
  <si>
    <t>0839944564</t>
  </si>
  <si>
    <t>0825183965</t>
  </si>
  <si>
    <t>0714173869</t>
  </si>
  <si>
    <t>0822971414</t>
  </si>
  <si>
    <t>0792042453</t>
  </si>
  <si>
    <t>0619350501</t>
  </si>
  <si>
    <t>0793982903</t>
  </si>
  <si>
    <t>0836009712</t>
  </si>
  <si>
    <t>0828679243</t>
  </si>
  <si>
    <t>0712272773</t>
  </si>
  <si>
    <t>0829117570</t>
  </si>
  <si>
    <t>0793909249</t>
  </si>
  <si>
    <t>0611901485</t>
  </si>
  <si>
    <t>0792044395</t>
  </si>
  <si>
    <t>0836503194</t>
  </si>
  <si>
    <t>0826113397</t>
  </si>
  <si>
    <t>0718706522</t>
  </si>
  <si>
    <t>0823078373</t>
  </si>
  <si>
    <t>0797832813</t>
  </si>
  <si>
    <t>0612636121</t>
  </si>
  <si>
    <t>0797925334</t>
  </si>
  <si>
    <t>0831885793</t>
  </si>
  <si>
    <t>0825880253</t>
  </si>
  <si>
    <t>0719968085</t>
  </si>
  <si>
    <t>0824561316</t>
  </si>
  <si>
    <t>0798032799</t>
  </si>
  <si>
    <t>0615220159</t>
  </si>
  <si>
    <t>0793721127</t>
  </si>
  <si>
    <t>0832258555</t>
  </si>
  <si>
    <t>0821649987</t>
  </si>
  <si>
    <t>0716027379</t>
  </si>
  <si>
    <t>0822056163</t>
  </si>
  <si>
    <t>0798725428</t>
  </si>
  <si>
    <t>0614993304</t>
  </si>
  <si>
    <t>0798553999</t>
  </si>
  <si>
    <t>0831135268</t>
  </si>
  <si>
    <t>0827281062</t>
  </si>
  <si>
    <t>0712201332</t>
  </si>
  <si>
    <t>0823059633</t>
  </si>
  <si>
    <t>0791057939</t>
  </si>
  <si>
    <t>0614882520</t>
  </si>
  <si>
    <t>0799198240</t>
  </si>
  <si>
    <t>0838813076</t>
  </si>
  <si>
    <t>0822255609</t>
  </si>
  <si>
    <t>0719558247</t>
  </si>
  <si>
    <t>0822339771</t>
  </si>
  <si>
    <t>0793335350</t>
  </si>
  <si>
    <t>0619837114</t>
  </si>
  <si>
    <t>0799299760</t>
  </si>
  <si>
    <t>0838638267</t>
  </si>
  <si>
    <t>0829885265</t>
  </si>
  <si>
    <t>0712155050</t>
  </si>
  <si>
    <t>0829532695</t>
  </si>
  <si>
    <t>0798786808</t>
  </si>
  <si>
    <t>0616136953</t>
  </si>
  <si>
    <t>0794834300</t>
  </si>
  <si>
    <t>0831147780</t>
  </si>
  <si>
    <t>0827187160</t>
  </si>
  <si>
    <t>0713926026</t>
  </si>
  <si>
    <t>0828978986</t>
  </si>
  <si>
    <t>0794635084</t>
  </si>
  <si>
    <t>0617007279</t>
  </si>
  <si>
    <t>0795697573</t>
  </si>
  <si>
    <t>0837699995</t>
  </si>
  <si>
    <t>0826791719</t>
  </si>
  <si>
    <t>0719298793</t>
  </si>
  <si>
    <t>0794448345</t>
  </si>
  <si>
    <t>0613948296</t>
  </si>
  <si>
    <t>0798170830</t>
  </si>
  <si>
    <t>0838856698</t>
  </si>
  <si>
    <t>0827779776</t>
  </si>
  <si>
    <t>0713993984</t>
  </si>
  <si>
    <t>0824521506</t>
  </si>
  <si>
    <t>0791690393</t>
  </si>
  <si>
    <t>0618043933</t>
  </si>
  <si>
    <t>0796053863</t>
  </si>
  <si>
    <t>0837897734</t>
  </si>
  <si>
    <t>0828610358</t>
  </si>
  <si>
    <t>0716507157</t>
  </si>
  <si>
    <t>0826832323</t>
  </si>
  <si>
    <t>0791296984</t>
  </si>
  <si>
    <t>0614343889</t>
  </si>
  <si>
    <t>0793155963</t>
  </si>
  <si>
    <t>0832086111</t>
  </si>
  <si>
    <t>0827955951</t>
  </si>
  <si>
    <t>0719560934</t>
  </si>
  <si>
    <t>0827162787</t>
  </si>
  <si>
    <t>0792010039</t>
  </si>
  <si>
    <t>0614046317</t>
  </si>
  <si>
    <t>0799787378</t>
  </si>
  <si>
    <t>0838877123</t>
  </si>
  <si>
    <t>0821604945</t>
  </si>
  <si>
    <t>0719084485</t>
  </si>
  <si>
    <t>0828631589</t>
  </si>
  <si>
    <t>0797506461</t>
  </si>
  <si>
    <t>0615877524</t>
  </si>
  <si>
    <t>0798154424</t>
  </si>
  <si>
    <t>0835958098</t>
  </si>
  <si>
    <t>0827265297</t>
  </si>
  <si>
    <t>0715294721</t>
  </si>
  <si>
    <t>0825502851</t>
  </si>
  <si>
    <t>0794279172</t>
  </si>
  <si>
    <t>0615596583</t>
  </si>
  <si>
    <t>0792671502</t>
  </si>
  <si>
    <t>0834924587</t>
  </si>
  <si>
    <t>0821623924</t>
  </si>
  <si>
    <t>0714086467</t>
  </si>
  <si>
    <t>0826973684</t>
  </si>
  <si>
    <t>0795984624</t>
  </si>
  <si>
    <t>0612019865</t>
  </si>
  <si>
    <t>0793319458</t>
  </si>
  <si>
    <t>0839337145</t>
  </si>
  <si>
    <t>0829774777</t>
  </si>
  <si>
    <t>0719103273</t>
  </si>
  <si>
    <t>0824798753</t>
  </si>
  <si>
    <t>0798965782</t>
  </si>
  <si>
    <t>0611959305</t>
  </si>
  <si>
    <t>0792754155</t>
  </si>
  <si>
    <t>0838621679</t>
  </si>
  <si>
    <t>0823230269</t>
  </si>
  <si>
    <t>0715014424</t>
  </si>
  <si>
    <t>0825639528</t>
  </si>
  <si>
    <t>0797377051</t>
  </si>
  <si>
    <t>0611265476</t>
  </si>
  <si>
    <t>0798746007</t>
  </si>
  <si>
    <t>0834560208</t>
  </si>
  <si>
    <t>0827798176</t>
  </si>
  <si>
    <t>0718460288</t>
  </si>
  <si>
    <t>0825612675</t>
  </si>
  <si>
    <t>0794045598</t>
  </si>
  <si>
    <t>0614616862</t>
  </si>
  <si>
    <t>0791931882</t>
  </si>
  <si>
    <t>0837418915</t>
  </si>
  <si>
    <t>0824832172</t>
  </si>
  <si>
    <t>0712675250</t>
  </si>
  <si>
    <t>0821219854</t>
  </si>
  <si>
    <t>0792325550</t>
  </si>
  <si>
    <t>0619333262</t>
  </si>
  <si>
    <t>0791283310</t>
  </si>
  <si>
    <t>0833338186</t>
  </si>
  <si>
    <t>0824596005</t>
  </si>
  <si>
    <t>0717388869</t>
  </si>
  <si>
    <t>0823346425</t>
  </si>
  <si>
    <t>0798136999</t>
  </si>
  <si>
    <t>0614571414</t>
  </si>
  <si>
    <t>0798066883</t>
  </si>
  <si>
    <t>0835767074</t>
  </si>
  <si>
    <t>0828496674</t>
  </si>
  <si>
    <t>0713087409</t>
  </si>
  <si>
    <t>0823826342</t>
  </si>
  <si>
    <t>0795277571</t>
  </si>
  <si>
    <t>0617378958</t>
  </si>
  <si>
    <t>0791629946</t>
  </si>
  <si>
    <t>0836261176</t>
  </si>
  <si>
    <t>0828479239</t>
  </si>
  <si>
    <t>0715765987</t>
  </si>
  <si>
    <t>0822998418</t>
  </si>
  <si>
    <t>0793898296</t>
  </si>
  <si>
    <t>0617984201</t>
  </si>
  <si>
    <t>0792919025</t>
  </si>
  <si>
    <t>0836780842</t>
  </si>
  <si>
    <t>0824343095</t>
  </si>
  <si>
    <t>0714387213</t>
  </si>
  <si>
    <t>0823867204</t>
  </si>
  <si>
    <t>0792141902</t>
  </si>
  <si>
    <t>0612429114</t>
  </si>
  <si>
    <t>0799822093</t>
  </si>
  <si>
    <t>0833206123</t>
  </si>
  <si>
    <t>0828377564</t>
  </si>
  <si>
    <t>0715522201</t>
  </si>
  <si>
    <t>0822562224</t>
  </si>
  <si>
    <t>0798877065</t>
  </si>
  <si>
    <t>0617007793</t>
  </si>
  <si>
    <t>0799522812</t>
  </si>
  <si>
    <t>0836770336</t>
  </si>
  <si>
    <t>0824129815</t>
  </si>
  <si>
    <t>0716915910</t>
  </si>
  <si>
    <t>0828330107</t>
  </si>
  <si>
    <t>0792673443</t>
  </si>
  <si>
    <t>0617057975</t>
  </si>
  <si>
    <t>0795007270</t>
  </si>
  <si>
    <t>0833380506</t>
  </si>
  <si>
    <t>0829272621</t>
  </si>
  <si>
    <t>0714982310</t>
  </si>
  <si>
    <t>0824558248</t>
  </si>
  <si>
    <t>0796892945</t>
  </si>
  <si>
    <t>0618012519</t>
  </si>
  <si>
    <t>0799312864</t>
  </si>
  <si>
    <t>0832371199</t>
  </si>
  <si>
    <t>0825037869</t>
  </si>
  <si>
    <t>0715630781</t>
  </si>
  <si>
    <t>0824898471</t>
  </si>
  <si>
    <t>0791998907</t>
  </si>
  <si>
    <t>0613204988</t>
  </si>
  <si>
    <t>0798224832</t>
  </si>
  <si>
    <t>0833406354</t>
  </si>
  <si>
    <t>0829818386</t>
  </si>
  <si>
    <t>0715513208</t>
  </si>
  <si>
    <t>0828677735</t>
  </si>
  <si>
    <t>0799089855</t>
  </si>
  <si>
    <t>0617956335</t>
  </si>
  <si>
    <t>0799576377</t>
  </si>
  <si>
    <t>0835106836</t>
  </si>
  <si>
    <t>0825525216</t>
  </si>
  <si>
    <t>0719292424</t>
  </si>
  <si>
    <t>0827006904</t>
  </si>
  <si>
    <t>0793654980</t>
  </si>
  <si>
    <t>0612598364</t>
  </si>
  <si>
    <t>0796506022</t>
  </si>
  <si>
    <t>0831460670</t>
  </si>
  <si>
    <t>0821725561</t>
  </si>
  <si>
    <t>0717857471</t>
  </si>
  <si>
    <t>0822299185</t>
  </si>
  <si>
    <t>0797043877</t>
  </si>
  <si>
    <t>0615734116</t>
  </si>
  <si>
    <t>0794554633</t>
  </si>
  <si>
    <t>0836470641</t>
  </si>
  <si>
    <t>0821958618</t>
  </si>
  <si>
    <t>0718878516</t>
  </si>
  <si>
    <t>0828058191</t>
  </si>
  <si>
    <t>0798105300</t>
  </si>
  <si>
    <t>0611328108</t>
  </si>
  <si>
    <t>0799229808</t>
  </si>
  <si>
    <t>0838441343</t>
  </si>
  <si>
    <t>0823984278</t>
  </si>
  <si>
    <t>0713407852</t>
  </si>
  <si>
    <t>0821753165</t>
  </si>
  <si>
    <t>0797789321</t>
  </si>
  <si>
    <t>0611312427</t>
  </si>
  <si>
    <t>0793586269</t>
  </si>
  <si>
    <t>0838552117</t>
  </si>
  <si>
    <t>0821269458</t>
  </si>
  <si>
    <t>0714351465</t>
  </si>
  <si>
    <t>0826596973</t>
  </si>
  <si>
    <t>0793043214</t>
  </si>
  <si>
    <t>0614572652</t>
  </si>
  <si>
    <t>0797434900</t>
  </si>
  <si>
    <t>0837158654</t>
  </si>
  <si>
    <t>0717823419</t>
  </si>
  <si>
    <t>0828733698</t>
  </si>
  <si>
    <t>0795808511</t>
  </si>
  <si>
    <t>0618952699</t>
  </si>
  <si>
    <t>0799842643</t>
  </si>
  <si>
    <t>0831054663</t>
  </si>
  <si>
    <t>0826639251</t>
  </si>
  <si>
    <t>0719261396</t>
  </si>
  <si>
    <t>0824611243</t>
  </si>
  <si>
    <t>0795773465</t>
  </si>
  <si>
    <t>0616151810</t>
  </si>
  <si>
    <t>0797052217</t>
  </si>
  <si>
    <t>0838617711</t>
  </si>
  <si>
    <t>0829008226</t>
  </si>
  <si>
    <t>0711481419</t>
  </si>
  <si>
    <t>0823828882</t>
  </si>
  <si>
    <t>0614265685</t>
  </si>
  <si>
    <t>0793180174</t>
  </si>
  <si>
    <t>0837779361</t>
  </si>
  <si>
    <t>0824879695</t>
  </si>
  <si>
    <t>0713960428</t>
  </si>
  <si>
    <t>0821013263</t>
  </si>
  <si>
    <t>0795286574</t>
  </si>
  <si>
    <t>0616152064</t>
  </si>
  <si>
    <t>0795164932</t>
  </si>
  <si>
    <t>0836019862</t>
  </si>
  <si>
    <t>0822629793</t>
  </si>
  <si>
    <t>0715760413</t>
  </si>
  <si>
    <t>0829495129</t>
  </si>
  <si>
    <t>0797127181</t>
  </si>
  <si>
    <t>0616064242</t>
  </si>
  <si>
    <t>0793168318</t>
  </si>
  <si>
    <t>0837346329</t>
  </si>
  <si>
    <t>0828396705</t>
  </si>
  <si>
    <t>0718946252</t>
  </si>
  <si>
    <t>0825598665</t>
  </si>
  <si>
    <t>0793619425</t>
  </si>
  <si>
    <t>0612253624</t>
  </si>
  <si>
    <t>0793555812</t>
  </si>
  <si>
    <t>0838148591</t>
  </si>
  <si>
    <t>0822046717</t>
  </si>
  <si>
    <t>0718109249</t>
  </si>
  <si>
    <t>0826815418</t>
  </si>
  <si>
    <t>0794311144</t>
  </si>
  <si>
    <t>0616170840</t>
  </si>
  <si>
    <t>0797424228</t>
  </si>
  <si>
    <t>0833978721</t>
  </si>
  <si>
    <t>0822224014</t>
  </si>
  <si>
    <t>0715787296</t>
  </si>
  <si>
    <t>0823268013</t>
  </si>
  <si>
    <t>0791366315</t>
  </si>
  <si>
    <t>0617478871</t>
  </si>
  <si>
    <t>0792856237</t>
  </si>
  <si>
    <t>0836706263</t>
  </si>
  <si>
    <t>0821946517</t>
  </si>
  <si>
    <t>0711534301</t>
  </si>
  <si>
    <t>0826886727</t>
  </si>
  <si>
    <t>0792854744</t>
  </si>
  <si>
    <t>0616416308</t>
  </si>
  <si>
    <t>0797459325</t>
  </si>
  <si>
    <t>0834360232</t>
  </si>
  <si>
    <t>0824015193</t>
  </si>
  <si>
    <t>0714441896</t>
  </si>
  <si>
    <t>0823391412</t>
  </si>
  <si>
    <t>0793607308</t>
  </si>
  <si>
    <t>0613301196</t>
  </si>
  <si>
    <t>0791127317</t>
  </si>
  <si>
    <t>0838242221</t>
  </si>
  <si>
    <t>0827956737</t>
  </si>
  <si>
    <t>0714116100</t>
  </si>
  <si>
    <t>0826566931</t>
  </si>
  <si>
    <t>0798885280</t>
  </si>
  <si>
    <t>0798708772</t>
  </si>
  <si>
    <t>0832503973</t>
  </si>
  <si>
    <t>0826006049</t>
  </si>
  <si>
    <t>0716513939</t>
  </si>
  <si>
    <t>0825542488</t>
  </si>
  <si>
    <t>0793960806</t>
  </si>
  <si>
    <t>0614275674</t>
  </si>
  <si>
    <t>0798981877</t>
  </si>
  <si>
    <t>0833349919</t>
  </si>
  <si>
    <t>0829549696</t>
  </si>
  <si>
    <t>0718649522</t>
  </si>
  <si>
    <t>0824602899</t>
  </si>
  <si>
    <t>0798808713</t>
  </si>
  <si>
    <t>0617065752</t>
  </si>
  <si>
    <t>0799055812</t>
  </si>
  <si>
    <t>0837331132</t>
  </si>
  <si>
    <t>0822298237</t>
  </si>
  <si>
    <t>0717085255</t>
  </si>
  <si>
    <t>0826194212</t>
  </si>
  <si>
    <t>0793265719</t>
  </si>
  <si>
    <t>0612481344</t>
  </si>
  <si>
    <t>0792028012</t>
  </si>
  <si>
    <t>0831857672</t>
  </si>
  <si>
    <t>0827468972</t>
  </si>
  <si>
    <t>0712865126</t>
  </si>
  <si>
    <t>0824773569</t>
  </si>
  <si>
    <t>0791226672</t>
  </si>
  <si>
    <t>0617081113</t>
  </si>
  <si>
    <t>0799772851</t>
  </si>
  <si>
    <t>0837450998</t>
  </si>
  <si>
    <t>0829209747</t>
  </si>
  <si>
    <t>0719634278</t>
  </si>
  <si>
    <t>0825500379</t>
  </si>
  <si>
    <t>0793952908</t>
  </si>
  <si>
    <t>0616061035</t>
  </si>
  <si>
    <t>0794793067</t>
  </si>
  <si>
    <t>0833713418</t>
  </si>
  <si>
    <t>0822103025</t>
  </si>
  <si>
    <t>0713022460</t>
  </si>
  <si>
    <t>0829743034</t>
  </si>
  <si>
    <t>0797993271</t>
  </si>
  <si>
    <t>0611385475</t>
  </si>
  <si>
    <t>0798713602</t>
  </si>
  <si>
    <t>0838426848</t>
  </si>
  <si>
    <t>0823465033</t>
  </si>
  <si>
    <t>0719622090</t>
  </si>
  <si>
    <t>0823686622</t>
  </si>
  <si>
    <t>0798017699</t>
  </si>
  <si>
    <t>0615273221</t>
  </si>
  <si>
    <t>0795838758</t>
  </si>
  <si>
    <t>0832131367</t>
  </si>
  <si>
    <t>0825303332</t>
  </si>
  <si>
    <t>0711957601</t>
  </si>
  <si>
    <t>0824975741</t>
  </si>
  <si>
    <t>0798616347</t>
  </si>
  <si>
    <t>0614221760</t>
  </si>
  <si>
    <t>0795668643</t>
  </si>
  <si>
    <t>0833668247</t>
  </si>
  <si>
    <t>0827056328</t>
  </si>
  <si>
    <t>0715101435</t>
  </si>
  <si>
    <t>0829386414</t>
  </si>
  <si>
    <t>0792378453</t>
  </si>
  <si>
    <t>0612269906</t>
  </si>
  <si>
    <t>0794648449</t>
  </si>
  <si>
    <t>0833617924</t>
  </si>
  <si>
    <t>0823879509</t>
  </si>
  <si>
    <t>0718563931</t>
  </si>
  <si>
    <t>0826477592</t>
  </si>
  <si>
    <t>0796248518</t>
  </si>
  <si>
    <t>0618070399</t>
  </si>
  <si>
    <t>0794730448</t>
  </si>
  <si>
    <t>0834651900</t>
  </si>
  <si>
    <t>0821677051</t>
  </si>
  <si>
    <t>0718509276</t>
  </si>
  <si>
    <t>0823227756</t>
  </si>
  <si>
    <t>0799437125</t>
  </si>
  <si>
    <t>0615818600</t>
  </si>
  <si>
    <t>0796164205</t>
  </si>
  <si>
    <t>0831870412</t>
  </si>
  <si>
    <t>0823227925</t>
  </si>
  <si>
    <t>0715386412</t>
  </si>
  <si>
    <t>0826208642</t>
  </si>
  <si>
    <t>0794000692</t>
  </si>
  <si>
    <t>0615309878</t>
  </si>
  <si>
    <t>0798201947</t>
  </si>
  <si>
    <t>0832559438</t>
  </si>
  <si>
    <t>0825229667</t>
  </si>
  <si>
    <t>0715963033</t>
  </si>
  <si>
    <t>0826205256</t>
  </si>
  <si>
    <t>0791547876</t>
  </si>
  <si>
    <t>0618273141</t>
  </si>
  <si>
    <t>0797753863</t>
  </si>
  <si>
    <t>0833293726</t>
  </si>
  <si>
    <t>0821528072</t>
  </si>
  <si>
    <t>0711881882</t>
  </si>
  <si>
    <t>0826256448</t>
  </si>
  <si>
    <t>0795822276</t>
  </si>
  <si>
    <t>0611751004</t>
  </si>
  <si>
    <t>0797050067</t>
  </si>
  <si>
    <t>0837843606</t>
  </si>
  <si>
    <t>0828950895</t>
  </si>
  <si>
    <t>0713029151</t>
  </si>
  <si>
    <t>0824509455</t>
  </si>
  <si>
    <t>0795484666</t>
  </si>
  <si>
    <t>0614091222</t>
  </si>
  <si>
    <t>0793866436</t>
  </si>
  <si>
    <t>0837001520</t>
  </si>
  <si>
    <t>0828274577</t>
  </si>
  <si>
    <t>0712699874</t>
  </si>
  <si>
    <t>0823831973</t>
  </si>
  <si>
    <t>0792326509</t>
  </si>
  <si>
    <t>0614984192</t>
  </si>
  <si>
    <t>0793347528</t>
  </si>
  <si>
    <t>0832394265</t>
  </si>
  <si>
    <t>0822045205</t>
  </si>
  <si>
    <t>0715849950</t>
  </si>
  <si>
    <t>0822379204</t>
  </si>
  <si>
    <t>0798328846</t>
  </si>
  <si>
    <t>0614020587</t>
  </si>
  <si>
    <t>0793023670</t>
  </si>
  <si>
    <t>0835292089</t>
  </si>
  <si>
    <t>0825378946</t>
  </si>
  <si>
    <t>0716502434</t>
  </si>
  <si>
    <t>0829178992</t>
  </si>
  <si>
    <t>0797317453</t>
  </si>
  <si>
    <t>0619144345</t>
  </si>
  <si>
    <t>0792043366</t>
  </si>
  <si>
    <t>0831047601</t>
  </si>
  <si>
    <t>0826165340</t>
  </si>
  <si>
    <t>0715021157</t>
  </si>
  <si>
    <t>0825313933</t>
  </si>
  <si>
    <t>0799646009</t>
  </si>
  <si>
    <t>0615957107</t>
  </si>
  <si>
    <t>0794734799</t>
  </si>
  <si>
    <t>0832589601</t>
  </si>
  <si>
    <t>0826670121</t>
  </si>
  <si>
    <t>0711695042</t>
  </si>
  <si>
    <t>0824735403</t>
  </si>
  <si>
    <t>0794362451</t>
  </si>
  <si>
    <t>0611003207</t>
  </si>
  <si>
    <t>0792718513</t>
  </si>
  <si>
    <t>0833474955</t>
  </si>
  <si>
    <t>0826681497</t>
  </si>
  <si>
    <t>0714927924</t>
  </si>
  <si>
    <t>0824465612</t>
  </si>
  <si>
    <t>0793223824</t>
  </si>
  <si>
    <t>0613679829</t>
  </si>
  <si>
    <t>0792972404</t>
  </si>
  <si>
    <t>0832158512</t>
  </si>
  <si>
    <t>0828867950</t>
  </si>
  <si>
    <t>0716272258</t>
  </si>
  <si>
    <t>0826149967</t>
  </si>
  <si>
    <t>0794704538</t>
  </si>
  <si>
    <t>0613060846</t>
  </si>
  <si>
    <t>0792857318</t>
  </si>
  <si>
    <t>0835993848</t>
  </si>
  <si>
    <t>0822734622</t>
  </si>
  <si>
    <t>0712020543</t>
  </si>
  <si>
    <t>0828693564</t>
  </si>
  <si>
    <t>0796674313</t>
  </si>
  <si>
    <t>0618486796</t>
  </si>
  <si>
    <t>0798898770</t>
  </si>
  <si>
    <t>0835224022</t>
  </si>
  <si>
    <t>0823534514</t>
  </si>
  <si>
    <t>0712650508</t>
  </si>
  <si>
    <t>0827904054</t>
  </si>
  <si>
    <t>0799181312</t>
  </si>
  <si>
    <t>0619626866</t>
  </si>
  <si>
    <t>0838515038</t>
  </si>
  <si>
    <t>0827290993</t>
  </si>
  <si>
    <t>0716690837</t>
  </si>
  <si>
    <t>0826331100</t>
  </si>
  <si>
    <t>0796576664</t>
  </si>
  <si>
    <t>0613187078</t>
  </si>
  <si>
    <t>0796053408</t>
  </si>
  <si>
    <t>0837824770</t>
  </si>
  <si>
    <t>0825409435</t>
  </si>
  <si>
    <t>0711803763</t>
  </si>
  <si>
    <t>0827651278</t>
  </si>
  <si>
    <t>0791162896</t>
  </si>
  <si>
    <t>0619620492</t>
  </si>
  <si>
    <t>0799360826</t>
  </si>
  <si>
    <t>0832508220</t>
  </si>
  <si>
    <t>0823254354</t>
  </si>
  <si>
    <t>0712308519</t>
  </si>
  <si>
    <t>0826802588</t>
  </si>
  <si>
    <t>0793296185</t>
  </si>
  <si>
    <t>0614170819</t>
  </si>
  <si>
    <t>0792035844</t>
  </si>
  <si>
    <t>0835890574</t>
  </si>
  <si>
    <t>0823398473</t>
  </si>
  <si>
    <t>0711668707</t>
  </si>
  <si>
    <t>0826229602</t>
  </si>
  <si>
    <t>0796188435</t>
  </si>
  <si>
    <t>0612743229</t>
  </si>
  <si>
    <t>0799340242</t>
  </si>
  <si>
    <t>0833388877</t>
  </si>
  <si>
    <t>0827946752</t>
  </si>
  <si>
    <t>0712242829</t>
  </si>
  <si>
    <t>0824419180</t>
  </si>
  <si>
    <t>0795271686</t>
  </si>
  <si>
    <t>0618277899</t>
  </si>
  <si>
    <t>0795833036</t>
  </si>
  <si>
    <t>0831056790</t>
  </si>
  <si>
    <t>0822617870</t>
  </si>
  <si>
    <t>0716139544</t>
  </si>
  <si>
    <t>0822829566</t>
  </si>
  <si>
    <t>0791647523</t>
  </si>
  <si>
    <t>0615602311</t>
  </si>
  <si>
    <t>0797963186</t>
  </si>
  <si>
    <t>0835544834</t>
  </si>
  <si>
    <t>0821241684</t>
  </si>
  <si>
    <t>0719140352</t>
  </si>
  <si>
    <t>0823954434</t>
  </si>
  <si>
    <t>0792648860</t>
  </si>
  <si>
    <t>0618990711</t>
  </si>
  <si>
    <t>0791326231</t>
  </si>
  <si>
    <t>0836811074</t>
  </si>
  <si>
    <t>0717374784</t>
  </si>
  <si>
    <t>0827866608</t>
  </si>
  <si>
    <t>0796133067</t>
  </si>
  <si>
    <t>0611723281</t>
  </si>
  <si>
    <t>0796973711</t>
  </si>
  <si>
    <t>0838780780</t>
  </si>
  <si>
    <t>0829681637</t>
  </si>
  <si>
    <t>0717013377</t>
  </si>
  <si>
    <t>0826259721</t>
  </si>
  <si>
    <t>0791591854</t>
  </si>
  <si>
    <t>0619532310</t>
  </si>
  <si>
    <t>0796783351</t>
  </si>
  <si>
    <t>0838812005</t>
  </si>
  <si>
    <t>0826981550</t>
  </si>
  <si>
    <t>0711217590</t>
  </si>
  <si>
    <t>0829242696</t>
  </si>
  <si>
    <t>0797085848</t>
  </si>
  <si>
    <t>0611703248</t>
  </si>
  <si>
    <t>0794327448</t>
  </si>
  <si>
    <t>0839057692</t>
  </si>
  <si>
    <t>0824358323</t>
  </si>
  <si>
    <t>0714532053</t>
  </si>
  <si>
    <t>0827410486</t>
  </si>
  <si>
    <t>0796566813</t>
  </si>
  <si>
    <t>0611312539</t>
  </si>
  <si>
    <t>0797767479</t>
  </si>
  <si>
    <t>0833833061</t>
  </si>
  <si>
    <t>0824439529</t>
  </si>
  <si>
    <t>0715894013</t>
  </si>
  <si>
    <t>0822805220</t>
  </si>
  <si>
    <t>0794820377</t>
  </si>
  <si>
    <t>0614609441</t>
  </si>
  <si>
    <t>0796881507</t>
  </si>
  <si>
    <t>0831128478</t>
  </si>
  <si>
    <t>0825765495</t>
  </si>
  <si>
    <t>0714775746</t>
  </si>
  <si>
    <t>0821561289</t>
  </si>
  <si>
    <t>0791932072</t>
  </si>
  <si>
    <t>0612720717</t>
  </si>
  <si>
    <t>0794288560</t>
  </si>
  <si>
    <t>0831759596</t>
  </si>
  <si>
    <t>0821902381</t>
  </si>
  <si>
    <t>0719814258</t>
  </si>
  <si>
    <t>0823614478</t>
  </si>
  <si>
    <t>0796644615</t>
  </si>
  <si>
    <t>0611228512</t>
  </si>
  <si>
    <t>0792239718</t>
  </si>
  <si>
    <t>0833869688</t>
  </si>
  <si>
    <t>0829186199</t>
  </si>
  <si>
    <t>0713564583</t>
  </si>
  <si>
    <t>0824681988</t>
  </si>
  <si>
    <t>0793276083</t>
  </si>
  <si>
    <t>0616770248</t>
  </si>
  <si>
    <t>0792758608</t>
  </si>
  <si>
    <t>0837175527</t>
  </si>
  <si>
    <t>0829483705</t>
  </si>
  <si>
    <t>0714515794</t>
  </si>
  <si>
    <t>0826240154</t>
  </si>
  <si>
    <t>0791998997</t>
  </si>
  <si>
    <t>0619928448</t>
  </si>
  <si>
    <t>0793080155</t>
  </si>
  <si>
    <t>0838427798</t>
  </si>
  <si>
    <t>0828969313</t>
  </si>
  <si>
    <t>0717174092</t>
  </si>
  <si>
    <t>0821406966</t>
  </si>
  <si>
    <t>0795593575</t>
  </si>
  <si>
    <t>0614192302</t>
  </si>
  <si>
    <t>0792290791</t>
  </si>
  <si>
    <t>0838125845</t>
  </si>
  <si>
    <t>0828206022</t>
  </si>
  <si>
    <t>0716769697</t>
  </si>
  <si>
    <t>0822951242</t>
  </si>
  <si>
    <t>0793954411</t>
  </si>
  <si>
    <t>0619243571</t>
  </si>
  <si>
    <t>0795292141</t>
  </si>
  <si>
    <t>0836355619</t>
  </si>
  <si>
    <t>0825584577</t>
  </si>
  <si>
    <t>0719270580</t>
  </si>
  <si>
    <t>0826248190</t>
  </si>
  <si>
    <t>0792856845</t>
  </si>
  <si>
    <t>0615702146</t>
  </si>
  <si>
    <t>0794529994</t>
  </si>
  <si>
    <t>0836386120</t>
  </si>
  <si>
    <t>0821027955</t>
  </si>
  <si>
    <t>0712660834</t>
  </si>
  <si>
    <t>0826495496</t>
  </si>
  <si>
    <t>0795036223</t>
  </si>
  <si>
    <t>0612814519</t>
  </si>
  <si>
    <t>0791084394</t>
  </si>
  <si>
    <t>0831451040</t>
  </si>
  <si>
    <t>0828655561</t>
  </si>
  <si>
    <t>0716966874</t>
  </si>
  <si>
    <t>0823266672</t>
  </si>
  <si>
    <t>0797049424</t>
  </si>
  <si>
    <t>0613062506</t>
  </si>
  <si>
    <t>0796087717</t>
  </si>
  <si>
    <t>0831745913</t>
  </si>
  <si>
    <t>0822834350</t>
  </si>
  <si>
    <t>0718449510</t>
  </si>
  <si>
    <t>0825304697</t>
  </si>
  <si>
    <t>0795542273</t>
  </si>
  <si>
    <t>0618331515</t>
  </si>
  <si>
    <t>0799899129</t>
  </si>
  <si>
    <t>0834658021</t>
  </si>
  <si>
    <t>0826999418</t>
  </si>
  <si>
    <t>0711438334</t>
  </si>
  <si>
    <t>0796188858</t>
  </si>
  <si>
    <t>0619404097</t>
  </si>
  <si>
    <t>0797563697</t>
  </si>
  <si>
    <t>0837356238</t>
  </si>
  <si>
    <t>0825145068</t>
  </si>
  <si>
    <t>0719096130</t>
  </si>
  <si>
    <t>0824454066</t>
  </si>
  <si>
    <t>0799078703</t>
  </si>
  <si>
    <t>0615595642</t>
  </si>
  <si>
    <t>0796809815</t>
  </si>
  <si>
    <t>0838692265</t>
  </si>
  <si>
    <t>0827166998</t>
  </si>
  <si>
    <t>0718538709</t>
  </si>
  <si>
    <t>0824809934</t>
  </si>
  <si>
    <t>0799942467</t>
  </si>
  <si>
    <t>0613233689</t>
  </si>
  <si>
    <t>0792912182</t>
  </si>
  <si>
    <t>0839176076</t>
  </si>
  <si>
    <t>0824408093</t>
  </si>
  <si>
    <t>0717966939</t>
  </si>
  <si>
    <t>0823608886</t>
  </si>
  <si>
    <t>0794017010</t>
  </si>
  <si>
    <t>0614412352</t>
  </si>
  <si>
    <t>0791566064</t>
  </si>
  <si>
    <t>0839740388</t>
  </si>
  <si>
    <t>0821446427</t>
  </si>
  <si>
    <t>0718555953</t>
  </si>
  <si>
    <t>0828491930</t>
  </si>
  <si>
    <t>0799412244</t>
  </si>
  <si>
    <t>0618701078</t>
  </si>
  <si>
    <t>0796310914</t>
  </si>
  <si>
    <t>0838683020</t>
  </si>
  <si>
    <t>0823141180</t>
  </si>
  <si>
    <t>0718192323</t>
  </si>
  <si>
    <t>0825066820</t>
  </si>
  <si>
    <t>0791243271</t>
  </si>
  <si>
    <t>0613176480</t>
  </si>
  <si>
    <t>0798311148</t>
  </si>
  <si>
    <t>0835546681</t>
  </si>
  <si>
    <t>0827091398</t>
  </si>
  <si>
    <t>0712144420</t>
  </si>
  <si>
    <t>0828852507</t>
  </si>
  <si>
    <t>0792161213</t>
  </si>
  <si>
    <t>0612462603</t>
  </si>
  <si>
    <t>0791427911</t>
  </si>
  <si>
    <t>0832375703</t>
  </si>
  <si>
    <t>0711469404</t>
  </si>
  <si>
    <t>0823956433</t>
  </si>
  <si>
    <t>0791717682</t>
  </si>
  <si>
    <t>0616592473</t>
  </si>
  <si>
    <t>0798141834</t>
  </si>
  <si>
    <t>0832202585</t>
  </si>
  <si>
    <t>0829513949</t>
  </si>
  <si>
    <t>0712484958</t>
  </si>
  <si>
    <t>0824198909</t>
  </si>
  <si>
    <t>0792489083</t>
  </si>
  <si>
    <t>0618104518</t>
  </si>
  <si>
    <t>0798401400</t>
  </si>
  <si>
    <t>0832725664</t>
  </si>
  <si>
    <t>0828763286</t>
  </si>
  <si>
    <t>0715756010</t>
  </si>
  <si>
    <t>0822022864</t>
  </si>
  <si>
    <t>0791576980</t>
  </si>
  <si>
    <t>0617651030</t>
  </si>
  <si>
    <t>0798214902</t>
  </si>
  <si>
    <t>0831490421</t>
  </si>
  <si>
    <t>0823761580</t>
  </si>
  <si>
    <t>0714099123</t>
  </si>
  <si>
    <t>0827345112</t>
  </si>
  <si>
    <t>0791090138</t>
  </si>
  <si>
    <t>0617338125</t>
  </si>
  <si>
    <t>0794772689</t>
  </si>
  <si>
    <t>0839608248</t>
  </si>
  <si>
    <t>0828445934</t>
  </si>
  <si>
    <t>0716067813</t>
  </si>
  <si>
    <t>0822465959</t>
  </si>
  <si>
    <t>0798203459</t>
  </si>
  <si>
    <t>0618805120</t>
  </si>
  <si>
    <t>0791515323</t>
  </si>
  <si>
    <t>0839602865</t>
  </si>
  <si>
    <t>0821336521</t>
  </si>
  <si>
    <t>0717594846</t>
  </si>
  <si>
    <t>0826539622</t>
  </si>
  <si>
    <t>0792519319</t>
  </si>
  <si>
    <t>0612867348</t>
  </si>
  <si>
    <t>0799191307</t>
  </si>
  <si>
    <t>0838699394</t>
  </si>
  <si>
    <t>0828349142</t>
  </si>
  <si>
    <t>0718836497</t>
  </si>
  <si>
    <t>0821566701</t>
  </si>
  <si>
    <t>0799240086</t>
  </si>
  <si>
    <t>0614328375</t>
  </si>
  <si>
    <t>0797428459</t>
  </si>
  <si>
    <t>0832090656</t>
  </si>
  <si>
    <t>0829236251</t>
  </si>
  <si>
    <t>0711049680</t>
  </si>
  <si>
    <t>0823374948</t>
  </si>
  <si>
    <t>0795140343</t>
  </si>
  <si>
    <t>0611535500</t>
  </si>
  <si>
    <t>0795939544</t>
  </si>
  <si>
    <t>0834196128</t>
  </si>
  <si>
    <t>0828434099</t>
  </si>
  <si>
    <t>0717829796</t>
  </si>
  <si>
    <t>0826957944</t>
  </si>
  <si>
    <t>0796533016</t>
  </si>
  <si>
    <t>0617747089</t>
  </si>
  <si>
    <t>0795431850</t>
  </si>
  <si>
    <t>0838272218</t>
  </si>
  <si>
    <t>0822852050</t>
  </si>
  <si>
    <t>0712054548</t>
  </si>
  <si>
    <t>0828638004</t>
  </si>
  <si>
    <t>0791065722</t>
  </si>
  <si>
    <t>0611642462</t>
  </si>
  <si>
    <t>0791457201</t>
  </si>
  <si>
    <t>0836412757</t>
  </si>
  <si>
    <t>0822805286</t>
  </si>
  <si>
    <t>0713646407</t>
  </si>
  <si>
    <t>0822957088</t>
  </si>
  <si>
    <t>0799322841</t>
  </si>
  <si>
    <t>0611392783</t>
  </si>
  <si>
    <t>0796807279</t>
  </si>
  <si>
    <t>0832418526</t>
  </si>
  <si>
    <t>0821874563</t>
  </si>
  <si>
    <t>0711196262</t>
  </si>
  <si>
    <t>0821653830</t>
  </si>
  <si>
    <t>0791491892</t>
  </si>
  <si>
    <t>0618056113</t>
  </si>
  <si>
    <t>0794509287</t>
  </si>
  <si>
    <t>0837260319</t>
  </si>
  <si>
    <t>0822050999</t>
  </si>
  <si>
    <t>0713860305</t>
  </si>
  <si>
    <t>0823580814</t>
  </si>
  <si>
    <t>0794750919</t>
  </si>
  <si>
    <t>0617280287</t>
  </si>
  <si>
    <t>0799235129</t>
  </si>
  <si>
    <t>0836969583</t>
  </si>
  <si>
    <t>0829182974</t>
  </si>
  <si>
    <t>0715479335</t>
  </si>
  <si>
    <t>0825065118</t>
  </si>
  <si>
    <t>0791561440</t>
  </si>
  <si>
    <t>0617880711</t>
  </si>
  <si>
    <t>0795232856</t>
  </si>
  <si>
    <t>0837399789</t>
  </si>
  <si>
    <t>0824300628</t>
  </si>
  <si>
    <t>0716676677</t>
  </si>
  <si>
    <t>0827198493</t>
  </si>
  <si>
    <t>0791476933</t>
  </si>
  <si>
    <t>0617697829</t>
  </si>
  <si>
    <t>0795556008</t>
  </si>
  <si>
    <t>0831321083</t>
  </si>
  <si>
    <t>0825167961</t>
  </si>
  <si>
    <t>0711180312</t>
  </si>
  <si>
    <t>0822197101</t>
  </si>
  <si>
    <t>0619291595</t>
  </si>
  <si>
    <t>0797668741</t>
  </si>
  <si>
    <t>0833801514</t>
  </si>
  <si>
    <t>0826042072</t>
  </si>
  <si>
    <t>0714502763</t>
  </si>
  <si>
    <t>0825944325</t>
  </si>
  <si>
    <t>0793775195</t>
  </si>
  <si>
    <t>0616654807</t>
  </si>
  <si>
    <t>0791727533</t>
  </si>
  <si>
    <t>0837692225</t>
  </si>
  <si>
    <t>0821821693</t>
  </si>
  <si>
    <t>0712927610</t>
  </si>
  <si>
    <t>0826382237</t>
  </si>
  <si>
    <t>0794952837</t>
  </si>
  <si>
    <t>0615917984</t>
  </si>
  <si>
    <t>0794483264</t>
  </si>
  <si>
    <t>0837914745</t>
  </si>
  <si>
    <t>0825429835</t>
  </si>
  <si>
    <t>0716740736</t>
  </si>
  <si>
    <t>0824409668</t>
  </si>
  <si>
    <t>0799646368</t>
  </si>
  <si>
    <t>0611753980</t>
  </si>
  <si>
    <t>0794272478</t>
  </si>
  <si>
    <t>0832412511</t>
  </si>
  <si>
    <t>0828693222</t>
  </si>
  <si>
    <t>0712079013</t>
  </si>
  <si>
    <t>0829752180</t>
  </si>
  <si>
    <t>0798852240</t>
  </si>
  <si>
    <t>0616871248</t>
  </si>
  <si>
    <t>0791797882</t>
  </si>
  <si>
    <t>0837080100</t>
  </si>
  <si>
    <t>0826868538</t>
  </si>
  <si>
    <t>0712631720</t>
  </si>
  <si>
    <t>0828527022</t>
  </si>
  <si>
    <t>0794421007</t>
  </si>
  <si>
    <t>0613209392</t>
  </si>
  <si>
    <t>0794518373</t>
  </si>
  <si>
    <t>0839001967</t>
  </si>
  <si>
    <t>0828706763</t>
  </si>
  <si>
    <t>0711309407</t>
  </si>
  <si>
    <t>0828884492</t>
  </si>
  <si>
    <t>0798892773</t>
  </si>
  <si>
    <t>0614047071</t>
  </si>
  <si>
    <t>0795933759</t>
  </si>
  <si>
    <t>0835307830</t>
  </si>
  <si>
    <t>0828931342</t>
  </si>
  <si>
    <t>0711707635</t>
  </si>
  <si>
    <t>0827459437</t>
  </si>
  <si>
    <t>0796404516</t>
  </si>
  <si>
    <t>0618340905</t>
  </si>
  <si>
    <t>0796305031</t>
  </si>
  <si>
    <t>0833532894</t>
  </si>
  <si>
    <t>0828022424</t>
  </si>
  <si>
    <t>0717107408</t>
  </si>
  <si>
    <t>0827709168</t>
  </si>
  <si>
    <t>0797134735</t>
  </si>
  <si>
    <t>0611747441</t>
  </si>
  <si>
    <t>0792359059</t>
  </si>
  <si>
    <t>0831341512</t>
  </si>
  <si>
    <t>0827708686</t>
  </si>
  <si>
    <t>0711813407</t>
  </si>
  <si>
    <t>0825022870</t>
  </si>
  <si>
    <t>0793197162</t>
  </si>
  <si>
    <t>0619402768</t>
  </si>
  <si>
    <t>0798603450</t>
  </si>
  <si>
    <t>0832182418</t>
  </si>
  <si>
    <t>0822470106</t>
  </si>
  <si>
    <t>0712377349</t>
  </si>
  <si>
    <t>0821315864</t>
  </si>
  <si>
    <t>0794546460</t>
  </si>
  <si>
    <t>0617058100</t>
  </si>
  <si>
    <t>0793411117</t>
  </si>
  <si>
    <t>0835683077</t>
  </si>
  <si>
    <t>0826212615</t>
  </si>
  <si>
    <t>0712263783</t>
  </si>
  <si>
    <t>0824265748</t>
  </si>
  <si>
    <t>0795174214</t>
  </si>
  <si>
    <t>0614603650</t>
  </si>
  <si>
    <t>0792184575</t>
  </si>
  <si>
    <t>0835011169</t>
  </si>
  <si>
    <t>0829631565</t>
  </si>
  <si>
    <t>0711677498</t>
  </si>
  <si>
    <t>0827244373</t>
  </si>
  <si>
    <t>0793564750</t>
  </si>
  <si>
    <t>0617868374</t>
  </si>
  <si>
    <t>0797345935</t>
  </si>
  <si>
    <t>0832986371</t>
  </si>
  <si>
    <t>0824861785</t>
  </si>
  <si>
    <t>0713132759</t>
  </si>
  <si>
    <t>0826556319</t>
  </si>
  <si>
    <t>0792208319</t>
  </si>
  <si>
    <t>0795124963</t>
  </si>
  <si>
    <t>0839553171</t>
  </si>
  <si>
    <t>0827593956</t>
  </si>
  <si>
    <t>0716233910</t>
  </si>
  <si>
    <t>0825898855</t>
  </si>
  <si>
    <t>0792564168</t>
  </si>
  <si>
    <t>0611233693</t>
  </si>
  <si>
    <t>0794064664</t>
  </si>
  <si>
    <t>0831858291</t>
  </si>
  <si>
    <t>0825680885</t>
  </si>
  <si>
    <t>0714230318</t>
  </si>
  <si>
    <t>0827787473</t>
  </si>
  <si>
    <t>0793348121</t>
  </si>
  <si>
    <t>0611297240</t>
  </si>
  <si>
    <t>0792855292</t>
  </si>
  <si>
    <t>0834418405</t>
  </si>
  <si>
    <t>0825016841</t>
  </si>
  <si>
    <t>0712689780</t>
  </si>
  <si>
    <t>0821337901</t>
  </si>
  <si>
    <t>0799577164</t>
  </si>
  <si>
    <t>0613110445</t>
  </si>
  <si>
    <t>0799312326</t>
  </si>
  <si>
    <t>0837005504</t>
  </si>
  <si>
    <t>0821870294</t>
  </si>
  <si>
    <t>0711366671</t>
  </si>
  <si>
    <t>0826580068</t>
  </si>
  <si>
    <t>0796504484</t>
  </si>
  <si>
    <t>0612926652</t>
  </si>
  <si>
    <t>0798333465</t>
  </si>
  <si>
    <t>0838167913</t>
  </si>
  <si>
    <t>0824604045</t>
  </si>
  <si>
    <t>0715698427</t>
  </si>
  <si>
    <t>0828743598</t>
  </si>
  <si>
    <t>0799922492</t>
  </si>
  <si>
    <t>0615760357</t>
  </si>
  <si>
    <t>0794249500</t>
  </si>
  <si>
    <t>0839968510</t>
  </si>
  <si>
    <t>0825301453</t>
  </si>
  <si>
    <t>0712521209</t>
  </si>
  <si>
    <t>0823410205</t>
  </si>
  <si>
    <t>0797186974</t>
  </si>
  <si>
    <t>0614715417</t>
  </si>
  <si>
    <t>0796896051</t>
  </si>
  <si>
    <t>0836378548</t>
  </si>
  <si>
    <t>0822176994</t>
  </si>
  <si>
    <t>0712001635</t>
  </si>
  <si>
    <t>0821886756</t>
  </si>
  <si>
    <t>0799102915</t>
  </si>
  <si>
    <t>0616669914</t>
  </si>
  <si>
    <t>0797019386</t>
  </si>
  <si>
    <t>0832685599</t>
  </si>
  <si>
    <t>0821731173</t>
  </si>
  <si>
    <t>0712255068</t>
  </si>
  <si>
    <t>0823384231</t>
  </si>
  <si>
    <t>0799977616</t>
  </si>
  <si>
    <t>0612896093</t>
  </si>
  <si>
    <t>0799561843</t>
  </si>
  <si>
    <t>0837783210</t>
  </si>
  <si>
    <t>0823783733</t>
  </si>
  <si>
    <t>0714149561</t>
  </si>
  <si>
    <t>0821075612</t>
  </si>
  <si>
    <t>0794348026</t>
  </si>
  <si>
    <t>0613360339</t>
  </si>
  <si>
    <t>0794730999</t>
  </si>
  <si>
    <t>0832346303</t>
  </si>
  <si>
    <t>0825156586</t>
  </si>
  <si>
    <t>0717696622</t>
  </si>
  <si>
    <t>0825793764</t>
  </si>
  <si>
    <t>0796879023</t>
  </si>
  <si>
    <t>0616985740</t>
  </si>
  <si>
    <t>0793296770</t>
  </si>
  <si>
    <t>0833922674</t>
  </si>
  <si>
    <t>0826099872</t>
  </si>
  <si>
    <t>0713601359</t>
  </si>
  <si>
    <t>0826990168</t>
  </si>
  <si>
    <t>0799671868</t>
  </si>
  <si>
    <t>0617805104</t>
  </si>
  <si>
    <t>0799859349</t>
  </si>
  <si>
    <t>0834662062</t>
  </si>
  <si>
    <t>0821726159</t>
  </si>
  <si>
    <t>0712129765</t>
  </si>
  <si>
    <t>0828824465</t>
  </si>
  <si>
    <t>0799725326</t>
  </si>
  <si>
    <t>0617642082</t>
  </si>
  <si>
    <t>0796843686</t>
  </si>
  <si>
    <t>0831647448</t>
  </si>
  <si>
    <t>0827525727</t>
  </si>
  <si>
    <t>0715401122</t>
  </si>
  <si>
    <t>0824044991</t>
  </si>
  <si>
    <t>0794284065</t>
  </si>
  <si>
    <t>0614859282</t>
  </si>
  <si>
    <t>0795336446</t>
  </si>
  <si>
    <t>0839354028</t>
  </si>
  <si>
    <t>0828585758</t>
  </si>
  <si>
    <t>0719999089</t>
  </si>
  <si>
    <t>0822839054</t>
  </si>
  <si>
    <t>0798262876</t>
  </si>
  <si>
    <t>0615815370</t>
  </si>
  <si>
    <t>0798026590</t>
  </si>
  <si>
    <t>0838081811</t>
  </si>
  <si>
    <t>0829098610</t>
  </si>
  <si>
    <t>0715730290</t>
  </si>
  <si>
    <t>0826875225</t>
  </si>
  <si>
    <t>0796570670</t>
  </si>
  <si>
    <t>0611939095</t>
  </si>
  <si>
    <t>0792169891</t>
  </si>
  <si>
    <t>0835421348</t>
  </si>
  <si>
    <t>0826711792</t>
  </si>
  <si>
    <t>0717179542</t>
  </si>
  <si>
    <t>0829103764</t>
  </si>
  <si>
    <t>0795165793</t>
  </si>
  <si>
    <t>0618793193</t>
  </si>
  <si>
    <t>0797764938</t>
  </si>
  <si>
    <t>0837600507</t>
  </si>
  <si>
    <t>0827259348</t>
  </si>
  <si>
    <t>0714788449</t>
  </si>
  <si>
    <t>0822596420</t>
  </si>
  <si>
    <t>0799600414</t>
  </si>
  <si>
    <t>0617148244</t>
  </si>
  <si>
    <t>0796650117</t>
  </si>
  <si>
    <t>0834513356</t>
  </si>
  <si>
    <t>0821099957</t>
  </si>
  <si>
    <t>0715539272</t>
  </si>
  <si>
    <t>0827558992</t>
  </si>
  <si>
    <t>0798928729</t>
  </si>
  <si>
    <t>0617394952</t>
  </si>
  <si>
    <t>0794254650</t>
  </si>
  <si>
    <t>0834716289</t>
  </si>
  <si>
    <t>0824257657</t>
  </si>
  <si>
    <t>0717246861</t>
  </si>
  <si>
    <t>0825724077</t>
  </si>
  <si>
    <t>0793047169</t>
  </si>
  <si>
    <t>0618033806</t>
  </si>
  <si>
    <t>0799594735</t>
  </si>
  <si>
    <t>0832735198</t>
  </si>
  <si>
    <t>0823672711</t>
  </si>
  <si>
    <t>0719294262</t>
  </si>
  <si>
    <t>0823316954</t>
  </si>
  <si>
    <t>0798462348</t>
  </si>
  <si>
    <t>0619366297</t>
  </si>
  <si>
    <t>0795132092</t>
  </si>
  <si>
    <t>0834695000</t>
  </si>
  <si>
    <t>0827962265</t>
  </si>
  <si>
    <t>0715963209</t>
  </si>
  <si>
    <t>0825812916</t>
  </si>
  <si>
    <t>0792284771</t>
  </si>
  <si>
    <t>0613811756</t>
  </si>
  <si>
    <t>0793442191</t>
  </si>
  <si>
    <t>0836611262</t>
  </si>
  <si>
    <t>0824382929</t>
  </si>
  <si>
    <t>0712696618</t>
  </si>
  <si>
    <t>0825087467</t>
  </si>
  <si>
    <t>0796613099</t>
  </si>
  <si>
    <t>0611979816</t>
  </si>
  <si>
    <t>0797879852</t>
  </si>
  <si>
    <t>0834830983</t>
  </si>
  <si>
    <t>0826759826</t>
  </si>
  <si>
    <t>0717489259</t>
  </si>
  <si>
    <t>0827614414</t>
  </si>
  <si>
    <t>0795172563</t>
  </si>
  <si>
    <t>0614465868</t>
  </si>
  <si>
    <t>0833397971</t>
  </si>
  <si>
    <t>0821328686</t>
  </si>
  <si>
    <t>0712291077</t>
  </si>
  <si>
    <t>0826169283</t>
  </si>
  <si>
    <t>0791088587</t>
  </si>
  <si>
    <t>0615357801</t>
  </si>
  <si>
    <t>0796877759</t>
  </si>
  <si>
    <t>0834342909</t>
  </si>
  <si>
    <t>0821438534</t>
  </si>
  <si>
    <t>0719018022</t>
  </si>
  <si>
    <t>0826965016</t>
  </si>
  <si>
    <t>0798831031</t>
  </si>
  <si>
    <t>0617886324</t>
  </si>
  <si>
    <t>0791935303</t>
  </si>
  <si>
    <t>0836921116</t>
  </si>
  <si>
    <t>0828275547</t>
  </si>
  <si>
    <t>0712612116</t>
  </si>
  <si>
    <t>0829088579</t>
  </si>
  <si>
    <t>0796171595</t>
  </si>
  <si>
    <t>0618283385</t>
  </si>
  <si>
    <t>0791501590</t>
  </si>
  <si>
    <t>0835414579</t>
  </si>
  <si>
    <t>0829852766</t>
  </si>
  <si>
    <t>0719401482</t>
  </si>
  <si>
    <t>0823332877</t>
  </si>
  <si>
    <t>0798935004</t>
  </si>
  <si>
    <t>0617372836</t>
  </si>
  <si>
    <t>0797532576</t>
  </si>
  <si>
    <t>0837137703</t>
  </si>
  <si>
    <t>0824410433</t>
  </si>
  <si>
    <t>0711187410</t>
  </si>
  <si>
    <t>0828565522</t>
  </si>
  <si>
    <t>0618378297</t>
  </si>
  <si>
    <t>0794940564</t>
  </si>
  <si>
    <t>0839256397</t>
  </si>
  <si>
    <t>0824925476</t>
  </si>
  <si>
    <t>0716130096</t>
  </si>
  <si>
    <t>0799091673</t>
  </si>
  <si>
    <t>0618620054</t>
  </si>
  <si>
    <t>0796080648</t>
  </si>
  <si>
    <t>0833014775</t>
  </si>
  <si>
    <t>0825926577</t>
  </si>
  <si>
    <t>0715580595</t>
  </si>
  <si>
    <t>0821036267</t>
  </si>
  <si>
    <t>0794433394</t>
  </si>
  <si>
    <t>0619324550</t>
  </si>
  <si>
    <t>0798435118</t>
  </si>
  <si>
    <t>0836075085</t>
  </si>
  <si>
    <t>0825194987</t>
  </si>
  <si>
    <t>0718475871</t>
  </si>
  <si>
    <t>0829746620</t>
  </si>
  <si>
    <t>0792576289</t>
  </si>
  <si>
    <t>0613333399</t>
  </si>
  <si>
    <t>0797687022</t>
  </si>
  <si>
    <t>0831853870</t>
  </si>
  <si>
    <t>0826206667</t>
  </si>
  <si>
    <t>0717421169</t>
  </si>
  <si>
    <t>0822281432</t>
  </si>
  <si>
    <t>0795324349</t>
  </si>
  <si>
    <t>0617639242</t>
  </si>
  <si>
    <t>0799415188</t>
  </si>
  <si>
    <t>0839713714</t>
  </si>
  <si>
    <t>0826080124</t>
  </si>
  <si>
    <t>0711999743</t>
  </si>
  <si>
    <t>0828302298</t>
  </si>
  <si>
    <t>0795594831</t>
  </si>
  <si>
    <t>0614471358</t>
  </si>
  <si>
    <t>0796037042</t>
  </si>
  <si>
    <t>0835776539</t>
  </si>
  <si>
    <t>0829559711</t>
  </si>
  <si>
    <t>0718004830</t>
  </si>
  <si>
    <t>0827708549</t>
  </si>
  <si>
    <t>0793517749</t>
  </si>
  <si>
    <t>0612847449</t>
  </si>
  <si>
    <t>0798517930</t>
  </si>
  <si>
    <t>0836480548</t>
  </si>
  <si>
    <t>0825647420</t>
  </si>
  <si>
    <t>0717057533</t>
  </si>
  <si>
    <t>0821973788</t>
  </si>
  <si>
    <t>0793924892</t>
  </si>
  <si>
    <t>0619620541</t>
  </si>
  <si>
    <t>0792615681</t>
  </si>
  <si>
    <t>0834847033</t>
  </si>
  <si>
    <t>0825131632</t>
  </si>
  <si>
    <t>0719408962</t>
  </si>
  <si>
    <t>0826613435</t>
  </si>
  <si>
    <t>0795856077</t>
  </si>
  <si>
    <t>0615188196</t>
  </si>
  <si>
    <t>0796738033</t>
  </si>
  <si>
    <t>0831583132</t>
  </si>
  <si>
    <t>0827530353</t>
  </si>
  <si>
    <t>0715711728</t>
  </si>
  <si>
    <t>0823666355</t>
  </si>
  <si>
    <t>0792051060</t>
  </si>
  <si>
    <t>0613317024</t>
  </si>
  <si>
    <t>0797168946</t>
  </si>
  <si>
    <t>0839443526</t>
  </si>
  <si>
    <t>0826219588</t>
  </si>
  <si>
    <t>0713848383</t>
  </si>
  <si>
    <t>0822720328</t>
  </si>
  <si>
    <t>0794093628</t>
  </si>
  <si>
    <t>0618119072</t>
  </si>
  <si>
    <t>0793832269</t>
  </si>
  <si>
    <t>0838042759</t>
  </si>
  <si>
    <t>0826966981</t>
  </si>
  <si>
    <t>0716480750</t>
  </si>
  <si>
    <t>0829808672</t>
  </si>
  <si>
    <t>0796118931</t>
  </si>
  <si>
    <t>0613557981</t>
  </si>
  <si>
    <t>0795370948</t>
  </si>
  <si>
    <t>0834626735</t>
  </si>
  <si>
    <t>0821071521</t>
  </si>
  <si>
    <t>0714236224</t>
  </si>
  <si>
    <t>0824706448</t>
  </si>
  <si>
    <t>0793052489</t>
  </si>
  <si>
    <t>0619607891</t>
  </si>
  <si>
    <t>0795135702</t>
  </si>
  <si>
    <t>0833309934</t>
  </si>
  <si>
    <t>0825429718</t>
  </si>
  <si>
    <t>0716428819</t>
  </si>
  <si>
    <t>0822967416</t>
  </si>
  <si>
    <t>0796569073</t>
  </si>
  <si>
    <t>0615757682</t>
  </si>
  <si>
    <t>0797433541</t>
  </si>
  <si>
    <t>0834544758</t>
  </si>
  <si>
    <t>0822029844</t>
  </si>
  <si>
    <t>0719462685</t>
  </si>
  <si>
    <t>0828343321</t>
  </si>
  <si>
    <t>0799188419</t>
  </si>
  <si>
    <t>0612710301</t>
  </si>
  <si>
    <t>0793649992</t>
  </si>
  <si>
    <t>0835535359</t>
  </si>
  <si>
    <t>0824639472</t>
  </si>
  <si>
    <t>0711030677</t>
  </si>
  <si>
    <t>0824199370</t>
  </si>
  <si>
    <t>0794676627</t>
  </si>
  <si>
    <t>0613695336</t>
  </si>
  <si>
    <t>0799188381</t>
  </si>
  <si>
    <t>0836668533</t>
  </si>
  <si>
    <t>0828738969</t>
  </si>
  <si>
    <t>0715038684</t>
  </si>
  <si>
    <t>0829614657</t>
  </si>
  <si>
    <t>0797350464</t>
  </si>
  <si>
    <t>0619274972</t>
  </si>
  <si>
    <t>0791540504</t>
  </si>
  <si>
    <t>0833979728</t>
  </si>
  <si>
    <t>0823122735</t>
  </si>
  <si>
    <t>0719850480</t>
  </si>
  <si>
    <t>0823894113</t>
  </si>
  <si>
    <t>0794508900</t>
  </si>
  <si>
    <t>0616735419</t>
  </si>
  <si>
    <t>0794500669</t>
  </si>
  <si>
    <t>0832643266</t>
  </si>
  <si>
    <t>0828695076</t>
  </si>
  <si>
    <t>0713257576</t>
  </si>
  <si>
    <t>0825543220</t>
  </si>
  <si>
    <t>0796284872</t>
  </si>
  <si>
    <t>0616918363</t>
  </si>
  <si>
    <t>0794727556</t>
  </si>
  <si>
    <t>0837678487</t>
  </si>
  <si>
    <t>0829384620</t>
  </si>
  <si>
    <t>0715211681</t>
  </si>
  <si>
    <t>0825304021</t>
  </si>
  <si>
    <t>0797055816</t>
  </si>
  <si>
    <t>0613708336</t>
  </si>
  <si>
    <t>0791101667</t>
  </si>
  <si>
    <t>0834725710</t>
  </si>
  <si>
    <t>0824290009</t>
  </si>
  <si>
    <t>0715792533</t>
  </si>
  <si>
    <t>0829705320</t>
  </si>
  <si>
    <t>0799008288</t>
  </si>
  <si>
    <t>0612497169</t>
  </si>
  <si>
    <t>0791935041</t>
  </si>
  <si>
    <t>0831952560</t>
  </si>
  <si>
    <t>0826080828</t>
  </si>
  <si>
    <t>0713920846</t>
  </si>
  <si>
    <t>0829080552</t>
  </si>
  <si>
    <t>0799472171</t>
  </si>
  <si>
    <t>0619139421</t>
  </si>
  <si>
    <t>0792393237</t>
  </si>
  <si>
    <t>0834239199</t>
  </si>
  <si>
    <t>0822174343</t>
  </si>
  <si>
    <t>0717596493</t>
  </si>
  <si>
    <t>0827793726</t>
  </si>
  <si>
    <t>0792657071</t>
  </si>
  <si>
    <t>0618060765</t>
  </si>
  <si>
    <t>0792697309</t>
  </si>
  <si>
    <t>0838273303</t>
  </si>
  <si>
    <t>0827677174</t>
  </si>
  <si>
    <t>0718026529</t>
  </si>
  <si>
    <t>0823353873</t>
  </si>
  <si>
    <t>0792470912</t>
  </si>
  <si>
    <t>0612597164</t>
  </si>
  <si>
    <t>0793112175</t>
  </si>
  <si>
    <t>0834333155</t>
  </si>
  <si>
    <t>0823722044</t>
  </si>
  <si>
    <t>0718754353</t>
  </si>
  <si>
    <t>0825732212</t>
  </si>
  <si>
    <t>0797299952</t>
  </si>
  <si>
    <t>0618756110</t>
  </si>
  <si>
    <t>0797904632</t>
  </si>
  <si>
    <t>0832043608</t>
  </si>
  <si>
    <t>0822043561</t>
  </si>
  <si>
    <t>0716593147</t>
  </si>
  <si>
    <t>0824497933</t>
  </si>
  <si>
    <t>0797677891</t>
  </si>
  <si>
    <t>0616544878</t>
  </si>
  <si>
    <t>0794967880</t>
  </si>
  <si>
    <t>0833746102</t>
  </si>
  <si>
    <t>0825134775</t>
  </si>
  <si>
    <t>0711195768</t>
  </si>
  <si>
    <t>0822596816</t>
  </si>
  <si>
    <t>0799361102</t>
  </si>
  <si>
    <t>0615438886</t>
  </si>
  <si>
    <t>0797156413</t>
  </si>
  <si>
    <t>0838922903</t>
  </si>
  <si>
    <t>0824005910</t>
  </si>
  <si>
    <t>0714996440</t>
  </si>
  <si>
    <t>0825036206</t>
  </si>
  <si>
    <t>0797283997</t>
  </si>
  <si>
    <t>0618368749</t>
  </si>
  <si>
    <t>0797152342</t>
  </si>
  <si>
    <t>0833039075</t>
  </si>
  <si>
    <t>0826199206</t>
  </si>
  <si>
    <t>0718773473</t>
  </si>
  <si>
    <t>0823409824</t>
  </si>
  <si>
    <t>0793028142</t>
  </si>
  <si>
    <t>0619608753</t>
  </si>
  <si>
    <t>0794636983</t>
  </si>
  <si>
    <t>0836551753</t>
  </si>
  <si>
    <t>0824127099</t>
  </si>
  <si>
    <t>0713080600</t>
  </si>
  <si>
    <t>0828760223</t>
  </si>
  <si>
    <t>0795570988</t>
  </si>
  <si>
    <t>0614476134</t>
  </si>
  <si>
    <t>0792919808</t>
  </si>
  <si>
    <t>0832403587</t>
  </si>
  <si>
    <t>0829669947</t>
  </si>
  <si>
    <t>0716656762</t>
  </si>
  <si>
    <t>0826917072</t>
  </si>
  <si>
    <t>0798908032</t>
  </si>
  <si>
    <t>0618700423</t>
  </si>
  <si>
    <t>0792565057</t>
  </si>
  <si>
    <t>0831130331</t>
  </si>
  <si>
    <t>0823184238</t>
  </si>
  <si>
    <t>0717193268</t>
  </si>
  <si>
    <t>0827852308</t>
  </si>
  <si>
    <t>0792043560</t>
  </si>
  <si>
    <t>0612823548</t>
  </si>
  <si>
    <t>0799161199</t>
  </si>
  <si>
    <t>0839591832</t>
  </si>
  <si>
    <t>0827442541</t>
  </si>
  <si>
    <t>0711469571</t>
  </si>
  <si>
    <t>0826001459</t>
  </si>
  <si>
    <t>0791305781</t>
  </si>
  <si>
    <t>0611185728</t>
  </si>
  <si>
    <t>0797844202</t>
  </si>
  <si>
    <t>0831665169</t>
  </si>
  <si>
    <t>0827635422</t>
  </si>
  <si>
    <t>0716441788</t>
  </si>
  <si>
    <t>0821878261</t>
  </si>
  <si>
    <t>0792753612</t>
  </si>
  <si>
    <t>0614734082</t>
  </si>
  <si>
    <t>0797330662</t>
  </si>
  <si>
    <t>0832896879</t>
  </si>
  <si>
    <t>0823022260</t>
  </si>
  <si>
    <t>0718792325</t>
  </si>
  <si>
    <t>0828395170</t>
  </si>
  <si>
    <t>0794677710</t>
  </si>
  <si>
    <t>0615406815</t>
  </si>
  <si>
    <t>0796105581</t>
  </si>
  <si>
    <t>0833967420</t>
  </si>
  <si>
    <t>0822718267</t>
  </si>
  <si>
    <t>0713236233</t>
  </si>
  <si>
    <t>0822413015</t>
  </si>
  <si>
    <t>0794016415</t>
  </si>
  <si>
    <t>0612237666</t>
  </si>
  <si>
    <t>0799499238</t>
  </si>
  <si>
    <t>0837262340</t>
  </si>
  <si>
    <t>0824357712</t>
  </si>
  <si>
    <t>0718031745</t>
  </si>
  <si>
    <t>0826010495</t>
  </si>
  <si>
    <t>0793706740</t>
  </si>
  <si>
    <t>0614042926</t>
  </si>
  <si>
    <t>0796959626</t>
  </si>
  <si>
    <t>0834869217</t>
  </si>
  <si>
    <t>0826138228</t>
  </si>
  <si>
    <t>0711668558</t>
  </si>
  <si>
    <t>0825091160</t>
  </si>
  <si>
    <t>0792506605</t>
  </si>
  <si>
    <t>0612375766</t>
  </si>
  <si>
    <t>0797023336</t>
  </si>
  <si>
    <t>0834848783</t>
  </si>
  <si>
    <t>0826075074</t>
  </si>
  <si>
    <t>0713558520</t>
  </si>
  <si>
    <t>0823930338</t>
  </si>
  <si>
    <t>0792549922</t>
  </si>
  <si>
    <t>0619596600</t>
  </si>
  <si>
    <t>0791538884</t>
  </si>
  <si>
    <t>0834163358</t>
  </si>
  <si>
    <t>0828939467</t>
  </si>
  <si>
    <t>0719073587</t>
  </si>
  <si>
    <t>0829672985</t>
  </si>
  <si>
    <t>0799660346</t>
  </si>
  <si>
    <t>0613896427</t>
  </si>
  <si>
    <t>0797211168</t>
  </si>
  <si>
    <t>0838406502</t>
  </si>
  <si>
    <t>0823949808</t>
  </si>
  <si>
    <t>0719526112</t>
  </si>
  <si>
    <t>0822144180</t>
  </si>
  <si>
    <t>0797413108</t>
  </si>
  <si>
    <t>0617552357</t>
  </si>
  <si>
    <t>0794535028</t>
  </si>
  <si>
    <t>0834000231</t>
  </si>
  <si>
    <t>0826416975</t>
  </si>
  <si>
    <t>0719895156</t>
  </si>
  <si>
    <t>0826444332</t>
  </si>
  <si>
    <t>0793539726</t>
  </si>
  <si>
    <t>0611859507</t>
  </si>
  <si>
    <t>0797798315</t>
  </si>
  <si>
    <t>0837049404</t>
  </si>
  <si>
    <t>0826023771</t>
  </si>
  <si>
    <t>0713566620</t>
  </si>
  <si>
    <t>0823762231</t>
  </si>
  <si>
    <t>0792179101</t>
  </si>
  <si>
    <t>0611735471</t>
  </si>
  <si>
    <t>0797508172</t>
  </si>
  <si>
    <t>0835236590</t>
  </si>
  <si>
    <t>0825538001</t>
  </si>
  <si>
    <t>0718675421</t>
  </si>
  <si>
    <t>0825523515</t>
  </si>
  <si>
    <t>0794569249</t>
  </si>
  <si>
    <t>0619053557</t>
  </si>
  <si>
    <t>0791448069</t>
  </si>
  <si>
    <t>0832738468</t>
  </si>
  <si>
    <t>0824826009</t>
  </si>
  <si>
    <t>0713637785</t>
  </si>
  <si>
    <t>0821443458</t>
  </si>
  <si>
    <t>0799768621</t>
  </si>
  <si>
    <t>0611972407</t>
  </si>
  <si>
    <t>0797200507</t>
  </si>
  <si>
    <t>0833073137</t>
  </si>
  <si>
    <t>0825223559</t>
  </si>
  <si>
    <t>0714932391</t>
  </si>
  <si>
    <t>0825668079</t>
  </si>
  <si>
    <t>0792524428</t>
  </si>
  <si>
    <t>0614479349</t>
  </si>
  <si>
    <t>0796600359</t>
  </si>
  <si>
    <t>0839489534</t>
  </si>
  <si>
    <t>0822316101</t>
  </si>
  <si>
    <t>0716311851</t>
  </si>
  <si>
    <t>0821717866</t>
  </si>
  <si>
    <t>0796042147</t>
  </si>
  <si>
    <t>0614716649</t>
  </si>
  <si>
    <t>0797187410</t>
  </si>
  <si>
    <t>0837942926</t>
  </si>
  <si>
    <t>0825706575</t>
  </si>
  <si>
    <t>0713590354</t>
  </si>
  <si>
    <t>0821848021</t>
  </si>
  <si>
    <t>0794537241</t>
  </si>
  <si>
    <t>0611293663</t>
  </si>
  <si>
    <t>0793585358</t>
  </si>
  <si>
    <t>0837581041</t>
  </si>
  <si>
    <t>0828369435</t>
  </si>
  <si>
    <t>0712831129</t>
  </si>
  <si>
    <t>0821752395</t>
  </si>
  <si>
    <t>0794041496</t>
  </si>
  <si>
    <t>0616227552</t>
  </si>
  <si>
    <t>0793206191</t>
  </si>
  <si>
    <t>0839091738</t>
  </si>
  <si>
    <t>0828758488</t>
  </si>
  <si>
    <t>0711699777</t>
  </si>
  <si>
    <t>0826062748</t>
  </si>
  <si>
    <t>0792742131</t>
  </si>
  <si>
    <t>0619661431</t>
  </si>
  <si>
    <t>0798804258</t>
  </si>
  <si>
    <t>0834596918</t>
  </si>
  <si>
    <t>0826087296</t>
  </si>
  <si>
    <t>0718604252</t>
  </si>
  <si>
    <t>0829317369</t>
  </si>
  <si>
    <t>0796882744</t>
  </si>
  <si>
    <t>0611101358</t>
  </si>
  <si>
    <t>0799531958</t>
  </si>
  <si>
    <t>0836912262</t>
  </si>
  <si>
    <t>0829405877</t>
  </si>
  <si>
    <t>0711482969</t>
  </si>
  <si>
    <t>0829312935</t>
  </si>
  <si>
    <t>0792024870</t>
  </si>
  <si>
    <t>0614727969</t>
  </si>
  <si>
    <t>0795890009</t>
  </si>
  <si>
    <t>0831551416</t>
  </si>
  <si>
    <t>0826613946</t>
  </si>
  <si>
    <t>0718522957</t>
  </si>
  <si>
    <t>0823407313</t>
  </si>
  <si>
    <t>0793091058</t>
  </si>
  <si>
    <t>0615336530</t>
  </si>
  <si>
    <t>0793157071</t>
  </si>
  <si>
    <t>0832936045</t>
  </si>
  <si>
    <t>0825450366</t>
  </si>
  <si>
    <t>0711528259</t>
  </si>
  <si>
    <t>0827416932</t>
  </si>
  <si>
    <t>0795072375</t>
  </si>
  <si>
    <t>0618746773</t>
  </si>
  <si>
    <t>0793111440</t>
  </si>
  <si>
    <t>0832609644</t>
  </si>
  <si>
    <t>0822756335</t>
  </si>
  <si>
    <t>0716116497</t>
  </si>
  <si>
    <t>0823470106</t>
  </si>
  <si>
    <t>0794927713</t>
  </si>
  <si>
    <t>0616491717</t>
  </si>
  <si>
    <t>0799014963</t>
  </si>
  <si>
    <t>0833498206</t>
  </si>
  <si>
    <t>0827317580</t>
  </si>
  <si>
    <t>0719262298</t>
  </si>
  <si>
    <t>0827956815</t>
  </si>
  <si>
    <t>0792314976</t>
  </si>
  <si>
    <t>0616127426</t>
  </si>
  <si>
    <t>0836055332</t>
  </si>
  <si>
    <t>0827568765</t>
  </si>
  <si>
    <t>0712218778</t>
  </si>
  <si>
    <t>0822388593</t>
  </si>
  <si>
    <t>0791548802</t>
  </si>
  <si>
    <t>0614017197</t>
  </si>
  <si>
    <t>0797307898</t>
  </si>
  <si>
    <t>0839889165</t>
  </si>
  <si>
    <t>0828685828</t>
  </si>
  <si>
    <t>0719737160</t>
  </si>
  <si>
    <t>0821566653</t>
  </si>
  <si>
    <t>0796285096</t>
  </si>
  <si>
    <t>0615014802</t>
  </si>
  <si>
    <t>0795498753</t>
  </si>
  <si>
    <t>0833420773</t>
  </si>
  <si>
    <t>0827619272</t>
  </si>
  <si>
    <t>0713112822</t>
  </si>
  <si>
    <t>0826502276</t>
  </si>
  <si>
    <t>0797458252</t>
  </si>
  <si>
    <t>0619330231</t>
  </si>
  <si>
    <t>0795532631</t>
  </si>
  <si>
    <t>0831399374</t>
  </si>
  <si>
    <t>0829611066</t>
  </si>
  <si>
    <t>0712525706</t>
  </si>
  <si>
    <t>0829694729</t>
  </si>
  <si>
    <t>0798430473</t>
  </si>
  <si>
    <t>0612918353</t>
  </si>
  <si>
    <t>0792779937</t>
  </si>
  <si>
    <t>0837357167</t>
  </si>
  <si>
    <t>0825361489</t>
  </si>
  <si>
    <t>0717539422</t>
  </si>
  <si>
    <t>0823149678</t>
  </si>
  <si>
    <t>0793114742</t>
  </si>
  <si>
    <t>0613359859</t>
  </si>
  <si>
    <t>0794533982</t>
  </si>
  <si>
    <t>0831599345</t>
  </si>
  <si>
    <t>0828331293</t>
  </si>
  <si>
    <t>0711420373</t>
  </si>
  <si>
    <t>0821333328</t>
  </si>
  <si>
    <t>0797009675</t>
  </si>
  <si>
    <t>0612365057</t>
  </si>
  <si>
    <t>0795112219</t>
  </si>
  <si>
    <t>0837231293</t>
  </si>
  <si>
    <t>0821929695</t>
  </si>
  <si>
    <t>0717217234</t>
  </si>
  <si>
    <t>0824048678</t>
  </si>
  <si>
    <t>0796152201</t>
  </si>
  <si>
    <t>0617967623</t>
  </si>
  <si>
    <t>0796172939</t>
  </si>
  <si>
    <t>0839528263</t>
  </si>
  <si>
    <t>0828683028</t>
  </si>
  <si>
    <t>0717332950</t>
  </si>
  <si>
    <t>0825238942</t>
  </si>
  <si>
    <t>0795263404</t>
  </si>
  <si>
    <t>0615642213</t>
  </si>
  <si>
    <t>0791793739</t>
  </si>
  <si>
    <t>0834193759</t>
  </si>
  <si>
    <t>0827629102</t>
  </si>
  <si>
    <t>0716542108</t>
  </si>
  <si>
    <t>0825243951</t>
  </si>
  <si>
    <t>0791546291</t>
  </si>
  <si>
    <t>0617285114</t>
  </si>
  <si>
    <t>0793330900</t>
  </si>
  <si>
    <t>0836291331</t>
  </si>
  <si>
    <t>0822743517</t>
  </si>
  <si>
    <t>0711506355</t>
  </si>
  <si>
    <t>0829039990</t>
  </si>
  <si>
    <t>0791166766</t>
  </si>
  <si>
    <t>0614163639</t>
  </si>
  <si>
    <t>0794008729</t>
  </si>
  <si>
    <t>0836214306</t>
  </si>
  <si>
    <t>0823052267</t>
  </si>
  <si>
    <t>0712120372</t>
  </si>
  <si>
    <t>0828407416</t>
  </si>
  <si>
    <t>0792247523</t>
  </si>
  <si>
    <t>0616076836</t>
  </si>
  <si>
    <t>0798794026</t>
  </si>
  <si>
    <t>0831441474</t>
  </si>
  <si>
    <t>0824256914</t>
  </si>
  <si>
    <t>0719699578</t>
  </si>
  <si>
    <t>0821807573</t>
  </si>
  <si>
    <t>0793106893</t>
  </si>
  <si>
    <t>0614473430</t>
  </si>
  <si>
    <t>0795773772</t>
  </si>
  <si>
    <t>0836129700</t>
  </si>
  <si>
    <t>0822508902</t>
  </si>
  <si>
    <t>0717646401</t>
  </si>
  <si>
    <t>0828472517</t>
  </si>
  <si>
    <t>0793949852</t>
  </si>
  <si>
    <t>0613870235</t>
  </si>
  <si>
    <t>0797984175</t>
  </si>
  <si>
    <t>0834306408</t>
  </si>
  <si>
    <t>0829758286</t>
  </si>
  <si>
    <t>0713594600</t>
  </si>
  <si>
    <t>0828934176</t>
  </si>
  <si>
    <t>0792562098</t>
  </si>
  <si>
    <t>0614866286</t>
  </si>
  <si>
    <t>0792078245</t>
  </si>
  <si>
    <t>0834717045</t>
  </si>
  <si>
    <t>0826806448</t>
  </si>
  <si>
    <t>0714693964</t>
  </si>
  <si>
    <t>0824567213</t>
  </si>
  <si>
    <t>0794170855</t>
  </si>
  <si>
    <t>0618482992</t>
  </si>
  <si>
    <t>0799245524</t>
  </si>
  <si>
    <t>0834713435</t>
  </si>
  <si>
    <t>0827448468</t>
  </si>
  <si>
    <t>0712612324</t>
  </si>
  <si>
    <t>0823100992</t>
  </si>
  <si>
    <t>0791068639</t>
  </si>
  <si>
    <t>0614667390</t>
  </si>
  <si>
    <t>0794691673</t>
  </si>
  <si>
    <t>0831566750</t>
  </si>
  <si>
    <t>0828796633</t>
  </si>
  <si>
    <t>0713724608</t>
  </si>
  <si>
    <t>0825928026</t>
  </si>
  <si>
    <t>0798000177</t>
  </si>
  <si>
    <t>0613964793</t>
  </si>
  <si>
    <t>0799211739</t>
  </si>
  <si>
    <t>0834103474</t>
  </si>
  <si>
    <t>0827665508</t>
  </si>
  <si>
    <t>0711860640</t>
  </si>
  <si>
    <t>0829172069</t>
  </si>
  <si>
    <t>0797212732</t>
  </si>
  <si>
    <t>0619905236</t>
  </si>
  <si>
    <t>0791554398</t>
  </si>
  <si>
    <t>0835530440</t>
  </si>
  <si>
    <t>0825441272</t>
  </si>
  <si>
    <t>0712909036</t>
  </si>
  <si>
    <t>0824030655</t>
  </si>
  <si>
    <t>0795307636</t>
  </si>
  <si>
    <t>0616910889</t>
  </si>
  <si>
    <t>0795243962</t>
  </si>
  <si>
    <t>0837588629</t>
  </si>
  <si>
    <t>0821298479</t>
  </si>
  <si>
    <t>0712665381</t>
  </si>
  <si>
    <t>0828332832</t>
  </si>
  <si>
    <t>0792945712</t>
  </si>
  <si>
    <t>0615358445</t>
  </si>
  <si>
    <t>0797013127</t>
  </si>
  <si>
    <t>0835382857</t>
  </si>
  <si>
    <t>0822614239</t>
  </si>
  <si>
    <t>0719780950</t>
  </si>
  <si>
    <t>0826791607</t>
  </si>
  <si>
    <t>0791979200</t>
  </si>
  <si>
    <t>0619374420</t>
  </si>
  <si>
    <t>0793479309</t>
  </si>
  <si>
    <t>0831462991</t>
  </si>
  <si>
    <t>0823306203</t>
  </si>
  <si>
    <t>0717712794</t>
  </si>
  <si>
    <t>0823847956</t>
  </si>
  <si>
    <t>0797336162</t>
  </si>
  <si>
    <t>0612678709</t>
  </si>
  <si>
    <t>0797864810</t>
  </si>
  <si>
    <t>0831597974</t>
  </si>
  <si>
    <t>0824933617</t>
  </si>
  <si>
    <t>0715377880</t>
  </si>
  <si>
    <t>0828861359</t>
  </si>
  <si>
    <t>0796963343</t>
  </si>
  <si>
    <t>0614911394</t>
  </si>
  <si>
    <t>0794386200</t>
  </si>
  <si>
    <t>0821555802</t>
  </si>
  <si>
    <t>0716549309</t>
  </si>
  <si>
    <t>0825338097</t>
  </si>
  <si>
    <t>0792489260</t>
  </si>
  <si>
    <t>0614068080</t>
  </si>
  <si>
    <t>0799899391</t>
  </si>
  <si>
    <t>0836128554</t>
  </si>
  <si>
    <t>0824516041</t>
  </si>
  <si>
    <t>0715572436</t>
  </si>
  <si>
    <t>0829688750</t>
  </si>
  <si>
    <t>0792644596</t>
  </si>
  <si>
    <t>0613182280</t>
  </si>
  <si>
    <t>0793235845</t>
  </si>
  <si>
    <t>0834503847</t>
  </si>
  <si>
    <t>0822158081</t>
  </si>
  <si>
    <t>0712455634</t>
  </si>
  <si>
    <t>0828689271</t>
  </si>
  <si>
    <t>0794717389</t>
  </si>
  <si>
    <t>0612025668</t>
  </si>
  <si>
    <t>0797991883</t>
  </si>
  <si>
    <t>0839009045</t>
  </si>
  <si>
    <t>0829277955</t>
  </si>
  <si>
    <t>0717162204</t>
  </si>
  <si>
    <t>0793684867</t>
  </si>
  <si>
    <t>0615274605</t>
  </si>
  <si>
    <t>0793320863</t>
  </si>
  <si>
    <t>0831388004</t>
  </si>
  <si>
    <t>0828939891</t>
  </si>
  <si>
    <t>0718293238</t>
  </si>
  <si>
    <t>0824761009</t>
  </si>
  <si>
    <t>0796011978</t>
  </si>
  <si>
    <t>0616268692</t>
  </si>
  <si>
    <t>0797936906</t>
  </si>
  <si>
    <t>0831939987</t>
  </si>
  <si>
    <t>0824009905</t>
  </si>
  <si>
    <t>0714757253</t>
  </si>
  <si>
    <t>0827645398</t>
  </si>
  <si>
    <t>0794354969</t>
  </si>
  <si>
    <t>0617187365</t>
  </si>
  <si>
    <t>0839242912</t>
  </si>
  <si>
    <t>0828477538</t>
  </si>
  <si>
    <t>0719645011</t>
  </si>
  <si>
    <t>0825575331</t>
  </si>
  <si>
    <t>0797758483</t>
  </si>
  <si>
    <t>0613958693</t>
  </si>
  <si>
    <t>0795751005</t>
  </si>
  <si>
    <t>0838529407</t>
  </si>
  <si>
    <t>0822005206</t>
  </si>
  <si>
    <t>0713015461</t>
  </si>
  <si>
    <t>0824329369</t>
  </si>
  <si>
    <t>0797456160</t>
  </si>
  <si>
    <t>0618445260</t>
  </si>
  <si>
    <t>0799055018</t>
  </si>
  <si>
    <t>0835024231</t>
  </si>
  <si>
    <t>0821128390</t>
  </si>
  <si>
    <t>0716991758</t>
  </si>
  <si>
    <t>0827645448</t>
  </si>
  <si>
    <t>0794472086</t>
  </si>
  <si>
    <t>0613457390</t>
  </si>
  <si>
    <t>0795732985</t>
  </si>
  <si>
    <t>0833888446</t>
  </si>
  <si>
    <t>0823501989</t>
  </si>
  <si>
    <t>0719226907</t>
  </si>
  <si>
    <t>0826927022</t>
  </si>
  <si>
    <t>0798940675</t>
  </si>
  <si>
    <t>0611760079</t>
  </si>
  <si>
    <t>0795440148</t>
  </si>
  <si>
    <t>0834849588</t>
  </si>
  <si>
    <t>0828478714</t>
  </si>
  <si>
    <t>0714459422</t>
  </si>
  <si>
    <t>0824760750</t>
  </si>
  <si>
    <t>0799881904</t>
  </si>
  <si>
    <t>0613690001</t>
  </si>
  <si>
    <t>0795906852</t>
  </si>
  <si>
    <t>0839616459</t>
  </si>
  <si>
    <t>0825468169</t>
  </si>
  <si>
    <t>0718880070</t>
  </si>
  <si>
    <t>0828781112</t>
  </si>
  <si>
    <t>0795977443</t>
  </si>
  <si>
    <t>0613260115</t>
  </si>
  <si>
    <t>0792741506</t>
  </si>
  <si>
    <t>0836004799</t>
  </si>
  <si>
    <t>0822467450</t>
  </si>
  <si>
    <t>0715599917</t>
  </si>
  <si>
    <t>0827420465</t>
  </si>
  <si>
    <t>0798280266</t>
  </si>
  <si>
    <t>0612286375</t>
  </si>
  <si>
    <t>0797874541</t>
  </si>
  <si>
    <t>0832197946</t>
  </si>
  <si>
    <t>0826360995</t>
  </si>
  <si>
    <t>0715183385</t>
  </si>
  <si>
    <t>0824480254</t>
  </si>
  <si>
    <t>0795470282</t>
  </si>
  <si>
    <t>0611147368</t>
  </si>
  <si>
    <t>0798523878</t>
  </si>
  <si>
    <t>0833424573</t>
  </si>
  <si>
    <t>0829528100</t>
  </si>
  <si>
    <t>0711448331</t>
  </si>
  <si>
    <t>0823790134</t>
  </si>
  <si>
    <t>0797076422</t>
  </si>
  <si>
    <t>0614044851</t>
  </si>
  <si>
    <t>0794905931</t>
  </si>
  <si>
    <t>0839878777</t>
  </si>
  <si>
    <t>0825656228</t>
  </si>
  <si>
    <t>0719353879</t>
  </si>
  <si>
    <t>0821284730</t>
  </si>
  <si>
    <t>0791106312</t>
  </si>
  <si>
    <t>0612750694</t>
  </si>
  <si>
    <t>0799931312</t>
  </si>
  <si>
    <t>0835398657</t>
  </si>
  <si>
    <t>0823732757</t>
  </si>
  <si>
    <t>0718221632</t>
  </si>
  <si>
    <t>0822382845</t>
  </si>
  <si>
    <t>0795560804</t>
  </si>
  <si>
    <t>0618553707</t>
  </si>
  <si>
    <t>0795397488</t>
  </si>
  <si>
    <t>0839134903</t>
  </si>
  <si>
    <t>0823453050</t>
  </si>
  <si>
    <t>0711912453</t>
  </si>
  <si>
    <t>0827294791</t>
  </si>
  <si>
    <t>0797358595</t>
  </si>
  <si>
    <t>0613315502</t>
  </si>
  <si>
    <t>0793144928</t>
  </si>
  <si>
    <t>0835092884</t>
  </si>
  <si>
    <t>0829589730</t>
  </si>
  <si>
    <t>0717506726</t>
  </si>
  <si>
    <t>0821637794</t>
  </si>
  <si>
    <t>0798938534</t>
  </si>
  <si>
    <t>0615305669</t>
  </si>
  <si>
    <t>0794045352</t>
  </si>
  <si>
    <t>0837298005</t>
  </si>
  <si>
    <t>0822787655</t>
  </si>
  <si>
    <t>0718053849</t>
  </si>
  <si>
    <t>0823571972</t>
  </si>
  <si>
    <t>0797712977</t>
  </si>
  <si>
    <t>0617589981</t>
  </si>
  <si>
    <t>0799141190</t>
  </si>
  <si>
    <t>0831111108</t>
  </si>
  <si>
    <t>0825785564</t>
  </si>
  <si>
    <t>0717606078</t>
  </si>
  <si>
    <t>0829102597</t>
  </si>
  <si>
    <t>0793998947</t>
  </si>
  <si>
    <t>0618193307</t>
  </si>
  <si>
    <t>0795298473</t>
  </si>
  <si>
    <t>0837706610</t>
  </si>
  <si>
    <t>0828566997</t>
  </si>
  <si>
    <t>0717332445</t>
  </si>
  <si>
    <t>0825664456</t>
  </si>
  <si>
    <t>0792811136</t>
  </si>
  <si>
    <t>0614955503</t>
  </si>
  <si>
    <t>0793301428</t>
  </si>
  <si>
    <t>0832371008</t>
  </si>
  <si>
    <t>0829085921</t>
  </si>
  <si>
    <t>0716063884</t>
  </si>
  <si>
    <t>0829134392</t>
  </si>
  <si>
    <t>0798257032</t>
  </si>
  <si>
    <t>0617148019</t>
  </si>
  <si>
    <t>0794881595</t>
  </si>
  <si>
    <t>0835464608</t>
  </si>
  <si>
    <t>0824731577</t>
  </si>
  <si>
    <t>0714750231</t>
  </si>
  <si>
    <t>0822129682</t>
  </si>
  <si>
    <t>0792897580</t>
  </si>
  <si>
    <t>0611649631</t>
  </si>
  <si>
    <t>0792993211</t>
  </si>
  <si>
    <t>0827147702</t>
  </si>
  <si>
    <t>0713156882</t>
  </si>
  <si>
    <t>0827219112</t>
  </si>
  <si>
    <t>0795405219</t>
  </si>
  <si>
    <t>0613179817</t>
  </si>
  <si>
    <t>0795919947</t>
  </si>
  <si>
    <t>0833977423</t>
  </si>
  <si>
    <t>0824542809</t>
  </si>
  <si>
    <t>0717309128</t>
  </si>
  <si>
    <t>0821641755</t>
  </si>
  <si>
    <t>0793953208</t>
  </si>
  <si>
    <t>0617958054</t>
  </si>
  <si>
    <t>0798250129</t>
  </si>
  <si>
    <t>0835676454</t>
  </si>
  <si>
    <t>0825229047</t>
  </si>
  <si>
    <t>0719783193</t>
  </si>
  <si>
    <t>0821912959</t>
  </si>
  <si>
    <t>0797921811</t>
  </si>
  <si>
    <t>0613312236</t>
  </si>
  <si>
    <t>0795403088</t>
  </si>
  <si>
    <t>0838558963</t>
  </si>
  <si>
    <t>0825804873</t>
  </si>
  <si>
    <t>0719906149</t>
  </si>
  <si>
    <t>0827935816</t>
  </si>
  <si>
    <t>0796680668</t>
  </si>
  <si>
    <t>0619602751</t>
  </si>
  <si>
    <t>0796482555</t>
  </si>
  <si>
    <t>0833015662</t>
  </si>
  <si>
    <t>0827507357</t>
  </si>
  <si>
    <t>0714920279</t>
  </si>
  <si>
    <t>0829878498</t>
  </si>
  <si>
    <t>0791434449</t>
  </si>
  <si>
    <t>0611928604</t>
  </si>
  <si>
    <t>0799461125</t>
  </si>
  <si>
    <t>0839896245</t>
  </si>
  <si>
    <t>0821640246</t>
  </si>
  <si>
    <t>0715500283</t>
  </si>
  <si>
    <t>0821427476</t>
  </si>
  <si>
    <t>0797281162</t>
  </si>
  <si>
    <t>0611564085</t>
  </si>
  <si>
    <t>0793067592</t>
  </si>
  <si>
    <t>0838160072</t>
  </si>
  <si>
    <t>0826095147</t>
  </si>
  <si>
    <t>0719578450</t>
  </si>
  <si>
    <t>0827829957</t>
  </si>
  <si>
    <t>0796089503</t>
  </si>
  <si>
    <t>0617628483</t>
  </si>
  <si>
    <t>0793548229</t>
  </si>
  <si>
    <t>0834759534</t>
  </si>
  <si>
    <t>0824873585</t>
  </si>
  <si>
    <t>0713777733</t>
  </si>
  <si>
    <t>0823043647</t>
  </si>
  <si>
    <t>0793717466</t>
  </si>
  <si>
    <t>0615576805</t>
  </si>
  <si>
    <t>0797440016</t>
  </si>
  <si>
    <t>0837365610</t>
  </si>
  <si>
    <t>0822256489</t>
  </si>
  <si>
    <t>0712398903</t>
  </si>
  <si>
    <t>0826400784</t>
  </si>
  <si>
    <t>0797557154</t>
  </si>
  <si>
    <t>0614099943</t>
  </si>
  <si>
    <t>0796420886</t>
  </si>
  <si>
    <t>0839660541</t>
  </si>
  <si>
    <t>0821947283</t>
  </si>
  <si>
    <t>0712048224</t>
  </si>
  <si>
    <t>0827950308</t>
  </si>
  <si>
    <t>0796697653</t>
  </si>
  <si>
    <t>0611347565</t>
  </si>
  <si>
    <t>0797293916</t>
  </si>
  <si>
    <t>0833124170</t>
  </si>
  <si>
    <t>0823301523</t>
  </si>
  <si>
    <t>0714946327</t>
  </si>
  <si>
    <t>0822982347</t>
  </si>
  <si>
    <t>0791153054</t>
  </si>
  <si>
    <t>0612254898</t>
  </si>
  <si>
    <t>0792725822</t>
  </si>
  <si>
    <t>0833148142</t>
  </si>
  <si>
    <t>0823770554</t>
  </si>
  <si>
    <t>0711569494</t>
  </si>
  <si>
    <t>0823776002</t>
  </si>
  <si>
    <t>0795902442</t>
  </si>
  <si>
    <t>0611310097</t>
  </si>
  <si>
    <t>0794375148</t>
  </si>
  <si>
    <t>0838883656</t>
  </si>
  <si>
    <t>0826539173</t>
  </si>
  <si>
    <t>0719028230</t>
  </si>
  <si>
    <t>0823750933</t>
  </si>
  <si>
    <t>0792180975</t>
  </si>
  <si>
    <t>0796316462</t>
  </si>
  <si>
    <t>0839050747</t>
  </si>
  <si>
    <t>0827343865</t>
  </si>
  <si>
    <t>0711186466</t>
  </si>
  <si>
    <t>0824261251</t>
  </si>
  <si>
    <t>0799773179</t>
  </si>
  <si>
    <t>0611362956</t>
  </si>
  <si>
    <t>0794613322</t>
  </si>
  <si>
    <t>0834904141</t>
  </si>
  <si>
    <t>0829510888</t>
  </si>
  <si>
    <t>0713082878</t>
  </si>
  <si>
    <t>0824654253</t>
  </si>
  <si>
    <t>0798327936</t>
  </si>
  <si>
    <t>0617776843</t>
  </si>
  <si>
    <t>0796606016</t>
  </si>
  <si>
    <t>0836662703</t>
  </si>
  <si>
    <t>0824567036</t>
  </si>
  <si>
    <t>0712213055</t>
  </si>
  <si>
    <t>0825336659</t>
  </si>
  <si>
    <t>0796463346</t>
  </si>
  <si>
    <t>0617576718</t>
  </si>
  <si>
    <t>0792318351</t>
  </si>
  <si>
    <t>0837736227</t>
  </si>
  <si>
    <t>0829014987</t>
  </si>
  <si>
    <t>0712033834</t>
  </si>
  <si>
    <t>0828744796</t>
  </si>
  <si>
    <t>0794263618</t>
  </si>
  <si>
    <t>0613234017</t>
  </si>
  <si>
    <t>0796586290</t>
  </si>
  <si>
    <t>0835792484</t>
  </si>
  <si>
    <t>0829356301</t>
  </si>
  <si>
    <t>0719536832</t>
  </si>
  <si>
    <t>0824682930</t>
  </si>
  <si>
    <t>0797949155</t>
  </si>
  <si>
    <t>0617841000</t>
  </si>
  <si>
    <t>0793719639</t>
  </si>
  <si>
    <t>0835168768</t>
  </si>
  <si>
    <t>0823103942</t>
  </si>
  <si>
    <t>0713570117</t>
  </si>
  <si>
    <t>0822533040</t>
  </si>
  <si>
    <t>0794028686</t>
  </si>
  <si>
    <t>0617156601</t>
  </si>
  <si>
    <t>0795300527</t>
  </si>
  <si>
    <t>0832295393</t>
  </si>
  <si>
    <t>0823776356</t>
  </si>
  <si>
    <t>0714259390</t>
  </si>
  <si>
    <t>0823643664</t>
  </si>
  <si>
    <t>0796134002</t>
  </si>
  <si>
    <t>0617508392</t>
  </si>
  <si>
    <t>0793499441</t>
  </si>
  <si>
    <t>0836317818</t>
  </si>
  <si>
    <t>0823384265</t>
  </si>
  <si>
    <t>0718310987</t>
  </si>
  <si>
    <t>0825521862</t>
  </si>
  <si>
    <t>0791320362</t>
  </si>
  <si>
    <t>0611506618</t>
  </si>
  <si>
    <t>0798988459</t>
  </si>
  <si>
    <t>0837021811</t>
  </si>
  <si>
    <t>0828213707</t>
  </si>
  <si>
    <t>0719527771</t>
  </si>
  <si>
    <t>0825819728</t>
  </si>
  <si>
    <t>0795811950</t>
  </si>
  <si>
    <t>0618586346</t>
  </si>
  <si>
    <t>0793057816</t>
  </si>
  <si>
    <t>0834602877</t>
  </si>
  <si>
    <t>0828384764</t>
  </si>
  <si>
    <t>0718832133</t>
  </si>
  <si>
    <t>0829891006</t>
  </si>
  <si>
    <t>0792688572</t>
  </si>
  <si>
    <t>0612356188</t>
  </si>
  <si>
    <t>0794664556</t>
  </si>
  <si>
    <t>0839315450</t>
  </si>
  <si>
    <t>0825099227</t>
  </si>
  <si>
    <t>0713594805</t>
  </si>
  <si>
    <t>0825029135</t>
  </si>
  <si>
    <t>0799547202</t>
  </si>
  <si>
    <t>0616301532</t>
  </si>
  <si>
    <t>0798390597</t>
  </si>
  <si>
    <t>0834886023</t>
  </si>
  <si>
    <t>0826135603</t>
  </si>
  <si>
    <t>0717422701</t>
  </si>
  <si>
    <t>0823825289</t>
  </si>
  <si>
    <t>0794894018</t>
  </si>
  <si>
    <t>0619085302</t>
  </si>
  <si>
    <t>0799366035</t>
  </si>
  <si>
    <t>0831944955</t>
  </si>
  <si>
    <t>0827102016</t>
  </si>
  <si>
    <t>0715634420</t>
  </si>
  <si>
    <t>0822267809</t>
  </si>
  <si>
    <t>0799979579</t>
  </si>
  <si>
    <t>0617697017</t>
  </si>
  <si>
    <t>0798275213</t>
  </si>
  <si>
    <t>0833237044</t>
  </si>
  <si>
    <t>0821159901</t>
  </si>
  <si>
    <t>0717656398</t>
  </si>
  <si>
    <t>0821426075</t>
  </si>
  <si>
    <t>0799445211</t>
  </si>
  <si>
    <t>0611036345</t>
  </si>
  <si>
    <t>0796542959</t>
  </si>
  <si>
    <t>0832828710</t>
  </si>
  <si>
    <t>0829269698</t>
  </si>
  <si>
    <t>0717221375</t>
  </si>
  <si>
    <t>0829388593</t>
  </si>
  <si>
    <t>0794207046</t>
  </si>
  <si>
    <t>0619638873</t>
  </si>
  <si>
    <t>0794081960</t>
  </si>
  <si>
    <t>0838306187</t>
  </si>
  <si>
    <t>0823691500</t>
  </si>
  <si>
    <t>0717790577</t>
  </si>
  <si>
    <t>0825743544</t>
  </si>
  <si>
    <t>0796959287</t>
  </si>
  <si>
    <t>0611507612</t>
  </si>
  <si>
    <t>0794057375</t>
  </si>
  <si>
    <t>0836626022</t>
  </si>
  <si>
    <t>0821798816</t>
  </si>
  <si>
    <t>0718721781</t>
  </si>
  <si>
    <t>0823231940</t>
  </si>
  <si>
    <t>0797793798</t>
  </si>
  <si>
    <t>0612765728</t>
  </si>
  <si>
    <t>0797103384</t>
  </si>
  <si>
    <t>0831215428</t>
  </si>
  <si>
    <t>0829446049</t>
  </si>
  <si>
    <t>0715440565</t>
  </si>
  <si>
    <t>0825133335</t>
  </si>
  <si>
    <t>0797144243</t>
  </si>
  <si>
    <t>0611443742</t>
  </si>
  <si>
    <t>0799689794</t>
  </si>
  <si>
    <t>0833455064</t>
  </si>
  <si>
    <t>0715814785</t>
  </si>
  <si>
    <t>0822344544</t>
  </si>
  <si>
    <t>0797247177</t>
  </si>
  <si>
    <t>0616356615</t>
  </si>
  <si>
    <t>0791400998</t>
  </si>
  <si>
    <t>0831199573</t>
  </si>
  <si>
    <t>0829977116</t>
  </si>
  <si>
    <t>0718060098</t>
  </si>
  <si>
    <t>0826871727</t>
  </si>
  <si>
    <t>0798034045</t>
  </si>
  <si>
    <t>0619581805</t>
  </si>
  <si>
    <t>0797155723</t>
  </si>
  <si>
    <t>0833659232</t>
  </si>
  <si>
    <t>0828343972</t>
  </si>
  <si>
    <t>0714500410</t>
  </si>
  <si>
    <t>0822713285</t>
  </si>
  <si>
    <t>0799725351</t>
  </si>
  <si>
    <t>0617078722</t>
  </si>
  <si>
    <t>0792665727</t>
  </si>
  <si>
    <t>0838471907</t>
  </si>
  <si>
    <t>0827245754</t>
  </si>
  <si>
    <t>0718419971</t>
  </si>
  <si>
    <t>0823711821</t>
  </si>
  <si>
    <t>0796042431</t>
  </si>
  <si>
    <t>0615989036</t>
  </si>
  <si>
    <t>0792581693</t>
  </si>
  <si>
    <t>0835346557</t>
  </si>
  <si>
    <t>0821376458</t>
  </si>
  <si>
    <t>0713910255</t>
  </si>
  <si>
    <t>0822993893</t>
  </si>
  <si>
    <t>0795740558</t>
  </si>
  <si>
    <t>0615803649</t>
  </si>
  <si>
    <t>0799644121</t>
  </si>
  <si>
    <t>0832499940</t>
  </si>
  <si>
    <t>0829076464</t>
  </si>
  <si>
    <t>0714750420</t>
  </si>
  <si>
    <t>0822160669</t>
  </si>
  <si>
    <t>0794555776</t>
  </si>
  <si>
    <t>0615484038</t>
  </si>
  <si>
    <t>0799104252</t>
  </si>
  <si>
    <t>0836390541</t>
  </si>
  <si>
    <t>0821822118</t>
  </si>
  <si>
    <t>0714281002</t>
  </si>
  <si>
    <t>0822654749</t>
  </si>
  <si>
    <t>0797421973</t>
  </si>
  <si>
    <t>0617489977</t>
  </si>
  <si>
    <t>0791387259</t>
  </si>
  <si>
    <t>0835084837</t>
  </si>
  <si>
    <t>0823086539</t>
  </si>
  <si>
    <t>0718690947</t>
  </si>
  <si>
    <t>0824194189</t>
  </si>
  <si>
    <t>0792911288</t>
  </si>
  <si>
    <t>0614869261</t>
  </si>
  <si>
    <t>0795108126</t>
  </si>
  <si>
    <t>0835527142</t>
  </si>
  <si>
    <t>0821256564</t>
  </si>
  <si>
    <t>0713165509</t>
  </si>
  <si>
    <t>0828905715</t>
  </si>
  <si>
    <t>0797493012</t>
  </si>
  <si>
    <t>0616925615</t>
  </si>
  <si>
    <t>0799142678</t>
  </si>
  <si>
    <t>0838097690</t>
  </si>
  <si>
    <t>0829972308</t>
  </si>
  <si>
    <t>0712586284</t>
  </si>
  <si>
    <t>0824126760</t>
  </si>
  <si>
    <t>0798091509</t>
  </si>
  <si>
    <t>0615359511</t>
  </si>
  <si>
    <t>0793558094</t>
  </si>
  <si>
    <t>0837081540</t>
  </si>
  <si>
    <t>0825750282</t>
  </si>
  <si>
    <t>0713461624</t>
  </si>
  <si>
    <t>0826723861</t>
  </si>
  <si>
    <t>0799688680</t>
  </si>
  <si>
    <t>0613183025</t>
  </si>
  <si>
    <t>0793396265</t>
  </si>
  <si>
    <t>0831949832</t>
  </si>
  <si>
    <t>0824672007</t>
  </si>
  <si>
    <t>0716936737</t>
  </si>
  <si>
    <t>0829757890</t>
  </si>
  <si>
    <t>0791893644</t>
  </si>
  <si>
    <t>0619425530</t>
  </si>
  <si>
    <t>0798082512</t>
  </si>
  <si>
    <t>0839161294</t>
  </si>
  <si>
    <t>0821202785</t>
  </si>
  <si>
    <t>0717300931</t>
  </si>
  <si>
    <t>0821948614</t>
  </si>
  <si>
    <t>0799712528</t>
  </si>
  <si>
    <t>0611619177</t>
  </si>
  <si>
    <t>0792405246</t>
  </si>
  <si>
    <t>0836628024</t>
  </si>
  <si>
    <t>0823755911</t>
  </si>
  <si>
    <t>0711740147</t>
  </si>
  <si>
    <t>0823816466</t>
  </si>
  <si>
    <t>0792250584</t>
  </si>
  <si>
    <t>0614248494</t>
  </si>
  <si>
    <t>0799293968</t>
  </si>
  <si>
    <t>0836846620</t>
  </si>
  <si>
    <t>0821019139</t>
  </si>
  <si>
    <t>0719768870</t>
  </si>
  <si>
    <t>0826802009</t>
  </si>
  <si>
    <t>0794808047</t>
  </si>
  <si>
    <t>0612051727</t>
  </si>
  <si>
    <t>0792221935</t>
  </si>
  <si>
    <t>0839848904</t>
  </si>
  <si>
    <t>0824634398</t>
  </si>
  <si>
    <t>0716409237</t>
  </si>
  <si>
    <t>0824609921</t>
  </si>
  <si>
    <t>0795758845</t>
  </si>
  <si>
    <t>0612164762</t>
  </si>
  <si>
    <t>0794045863</t>
  </si>
  <si>
    <t>0834694373</t>
  </si>
  <si>
    <t>0825872620</t>
  </si>
  <si>
    <t>0719358006</t>
  </si>
  <si>
    <t>0827383504</t>
  </si>
  <si>
    <t>0798459011</t>
  </si>
  <si>
    <t>0617515578</t>
  </si>
  <si>
    <t>0791365860</t>
  </si>
  <si>
    <t>0836717499</t>
  </si>
  <si>
    <t>0827429233</t>
  </si>
  <si>
    <t>0715784612</t>
  </si>
  <si>
    <t>0827630792</t>
  </si>
  <si>
    <t>0794169148</t>
  </si>
  <si>
    <t>0618229344</t>
  </si>
  <si>
    <t>0791369486</t>
  </si>
  <si>
    <t>0836714186</t>
  </si>
  <si>
    <t>0829521935</t>
  </si>
  <si>
    <t>0712354764</t>
  </si>
  <si>
    <t>0824829990</t>
  </si>
  <si>
    <t>0796208975</t>
  </si>
  <si>
    <t>0619788857</t>
  </si>
  <si>
    <t>0797240769</t>
  </si>
  <si>
    <t>0838094643</t>
  </si>
  <si>
    <t>0821420427</t>
  </si>
  <si>
    <t>0715066215</t>
  </si>
  <si>
    <t>0824524891</t>
  </si>
  <si>
    <t>0799831150</t>
  </si>
  <si>
    <t>0614676925</t>
  </si>
  <si>
    <t>0795787128</t>
  </si>
  <si>
    <t>0837106606</t>
  </si>
  <si>
    <t>0822123492</t>
  </si>
  <si>
    <t>0713290118</t>
  </si>
  <si>
    <t>0823257086</t>
  </si>
  <si>
    <t>0793700773</t>
  </si>
  <si>
    <t>0612403766</t>
  </si>
  <si>
    <t>0799331837</t>
  </si>
  <si>
    <t>0831968093</t>
  </si>
  <si>
    <t>0823941227</t>
  </si>
  <si>
    <t>0713915313</t>
  </si>
  <si>
    <t>0823698176</t>
  </si>
  <si>
    <t>0799735951</t>
  </si>
  <si>
    <t>0615343037</t>
  </si>
  <si>
    <t>0798774823</t>
  </si>
  <si>
    <t>0832445115</t>
  </si>
  <si>
    <t>0828927477</t>
  </si>
  <si>
    <t>0714708446</t>
  </si>
  <si>
    <t>0825487285</t>
  </si>
  <si>
    <t>0798641958</t>
  </si>
  <si>
    <t>0615548076</t>
  </si>
  <si>
    <t>0792206023</t>
  </si>
  <si>
    <t>0839502141</t>
  </si>
  <si>
    <t>0827500324</t>
  </si>
  <si>
    <t>0718461117</t>
  </si>
  <si>
    <t>0827950194</t>
  </si>
  <si>
    <t>0798902718</t>
  </si>
  <si>
    <t>0618635129</t>
  </si>
  <si>
    <t>0796246764</t>
  </si>
  <si>
    <t>0832361892</t>
  </si>
  <si>
    <t>0825433048</t>
  </si>
  <si>
    <t>0712630299</t>
  </si>
  <si>
    <t>0821303292</t>
  </si>
  <si>
    <t>0797836734</t>
  </si>
  <si>
    <t>0612740987</t>
  </si>
  <si>
    <t>0796707057</t>
  </si>
  <si>
    <t>0831571696</t>
  </si>
  <si>
    <t>0823283809</t>
  </si>
  <si>
    <t>0826516612</t>
  </si>
  <si>
    <t>0795683002</t>
  </si>
  <si>
    <t>0617702066</t>
  </si>
  <si>
    <t>0795877329</t>
  </si>
  <si>
    <t>0832801409</t>
  </si>
  <si>
    <t>0825016698</t>
  </si>
  <si>
    <t>0711936662</t>
  </si>
  <si>
    <t>0828614777</t>
  </si>
  <si>
    <t>0793172273</t>
  </si>
  <si>
    <t>0617699462</t>
  </si>
  <si>
    <t>0793111781</t>
  </si>
  <si>
    <t>0832923598</t>
  </si>
  <si>
    <t>0822651858</t>
  </si>
  <si>
    <t>0711616420</t>
  </si>
  <si>
    <t>0823649274</t>
  </si>
  <si>
    <t>0796075617</t>
  </si>
  <si>
    <t>0614788599</t>
  </si>
  <si>
    <t>0796422898</t>
  </si>
  <si>
    <t>0835298184</t>
  </si>
  <si>
    <t>0826895781</t>
  </si>
  <si>
    <t>0713716010</t>
  </si>
  <si>
    <t>0825867891</t>
  </si>
  <si>
    <t>0795287129</t>
  </si>
  <si>
    <t>0619661606</t>
  </si>
  <si>
    <t>0793333186</t>
  </si>
  <si>
    <t>0832096653</t>
  </si>
  <si>
    <t>0829584633</t>
  </si>
  <si>
    <t>0714768326</t>
  </si>
  <si>
    <t>0825645588</t>
  </si>
  <si>
    <t>0798049018</t>
  </si>
  <si>
    <t>0612573246</t>
  </si>
  <si>
    <t>0791049612</t>
  </si>
  <si>
    <t>0834498600</t>
  </si>
  <si>
    <t>0823869977</t>
  </si>
  <si>
    <t>0715727973</t>
  </si>
  <si>
    <t>0827030364</t>
  </si>
  <si>
    <t>0799850259</t>
  </si>
  <si>
    <t>0617011406</t>
  </si>
  <si>
    <t>0797152544</t>
  </si>
  <si>
    <t>0834004839</t>
  </si>
  <si>
    <t>0823483691</t>
  </si>
  <si>
    <t>0719147896</t>
  </si>
  <si>
    <t>0822751686</t>
  </si>
  <si>
    <t>0795384920</t>
  </si>
  <si>
    <t>0617015512</t>
  </si>
  <si>
    <t>0792641322</t>
  </si>
  <si>
    <t>0833723671</t>
  </si>
  <si>
    <t>0827738417</t>
  </si>
  <si>
    <t>0711123186</t>
  </si>
  <si>
    <t>0829215433</t>
  </si>
  <si>
    <t>0798757379</t>
  </si>
  <si>
    <t>0616154997</t>
  </si>
  <si>
    <t>0791754932</t>
  </si>
  <si>
    <t>0833686115</t>
  </si>
  <si>
    <t>0822169292</t>
  </si>
  <si>
    <t>0718521272</t>
  </si>
  <si>
    <t>0828218347</t>
  </si>
  <si>
    <t>0797914423</t>
  </si>
  <si>
    <t>0612367409</t>
  </si>
  <si>
    <t>0793098739</t>
  </si>
  <si>
    <t>0837165596</t>
  </si>
  <si>
    <t>0827798238</t>
  </si>
  <si>
    <t>0713749941</t>
  </si>
  <si>
    <t>0824923182</t>
  </si>
  <si>
    <t>0796598889</t>
  </si>
  <si>
    <t>0613830316</t>
  </si>
  <si>
    <t>0795182737</t>
  </si>
  <si>
    <t>0835110243</t>
  </si>
  <si>
    <t>0826464743</t>
  </si>
  <si>
    <t>0719680833</t>
  </si>
  <si>
    <t>0821883336</t>
  </si>
  <si>
    <t>0795690352</t>
  </si>
  <si>
    <t>0615280514</t>
  </si>
  <si>
    <t>0794099220</t>
  </si>
  <si>
    <t>0834696207</t>
  </si>
  <si>
    <t>0827432166</t>
  </si>
  <si>
    <t>0715389931</t>
  </si>
  <si>
    <t>0829224136</t>
  </si>
  <si>
    <t>0796561200</t>
  </si>
  <si>
    <t>0614665800</t>
  </si>
  <si>
    <t>0799300615</t>
  </si>
  <si>
    <t>0839813524</t>
  </si>
  <si>
    <t>0822952723</t>
  </si>
  <si>
    <t>0712230000</t>
  </si>
  <si>
    <t>0829233178</t>
  </si>
  <si>
    <t>0794338465</t>
  </si>
  <si>
    <t>0617644189</t>
  </si>
  <si>
    <t>0796173694</t>
  </si>
  <si>
    <t>0838124170</t>
  </si>
  <si>
    <t>0828634598</t>
  </si>
  <si>
    <t>0715343245</t>
  </si>
  <si>
    <t>0827885177</t>
  </si>
  <si>
    <t>0795148128</t>
  </si>
  <si>
    <t>0616681597</t>
  </si>
  <si>
    <t>0796466508</t>
  </si>
  <si>
    <t>0832903650</t>
  </si>
  <si>
    <t>0821089430</t>
  </si>
  <si>
    <t>0715203646</t>
  </si>
  <si>
    <t>0829522021</t>
  </si>
  <si>
    <t>0794677397</t>
  </si>
  <si>
    <t>0615904371</t>
  </si>
  <si>
    <t>0796305942</t>
  </si>
  <si>
    <t>0837828883</t>
  </si>
  <si>
    <t>0826215707</t>
  </si>
  <si>
    <t>0719972422</t>
  </si>
  <si>
    <t>0824486113</t>
  </si>
  <si>
    <t>0794518717</t>
  </si>
  <si>
    <t>0612626152</t>
  </si>
  <si>
    <t>0797202085</t>
  </si>
  <si>
    <t>0838950351</t>
  </si>
  <si>
    <t>0823680756</t>
  </si>
  <si>
    <t>0717742161</t>
  </si>
  <si>
    <t>0829712038</t>
  </si>
  <si>
    <t>0798112673</t>
  </si>
  <si>
    <t>0611321544</t>
  </si>
  <si>
    <t>0798863079</t>
  </si>
  <si>
    <t>0836998791</t>
  </si>
  <si>
    <t>0826006339</t>
  </si>
  <si>
    <t>0714016083</t>
  </si>
  <si>
    <t>0826171918</t>
  </si>
  <si>
    <t>0793464674</t>
  </si>
  <si>
    <t>0617675167</t>
  </si>
  <si>
    <t>0798341447</t>
  </si>
  <si>
    <t>0831252463</t>
  </si>
  <si>
    <t>0828708833</t>
  </si>
  <si>
    <t>0719576423</t>
  </si>
  <si>
    <t>0829285942</t>
  </si>
  <si>
    <t>0795550483</t>
  </si>
  <si>
    <t>0617246118</t>
  </si>
  <si>
    <t>0797952902</t>
  </si>
  <si>
    <t>0833522042</t>
  </si>
  <si>
    <t>0829282893</t>
  </si>
  <si>
    <t>0718732380</t>
  </si>
  <si>
    <t>0823639614</t>
  </si>
  <si>
    <t>0797753210</t>
  </si>
  <si>
    <t>0618350914</t>
  </si>
  <si>
    <t>0797163121</t>
  </si>
  <si>
    <t>0838374611</t>
  </si>
  <si>
    <t>0824571598</t>
  </si>
  <si>
    <t>0716219953</t>
  </si>
  <si>
    <t>0822978092</t>
  </si>
  <si>
    <t>0792063817</t>
  </si>
  <si>
    <t>0613608441</t>
  </si>
  <si>
    <t>0793202601</t>
  </si>
  <si>
    <t>0831455318</t>
  </si>
  <si>
    <t>0829596771</t>
  </si>
  <si>
    <t>0719364726</t>
  </si>
  <si>
    <t>0825119013</t>
  </si>
  <si>
    <t>0795071866</t>
  </si>
  <si>
    <t>0611021593</t>
  </si>
  <si>
    <t>0792448163</t>
  </si>
  <si>
    <t>0833126999</t>
  </si>
  <si>
    <t>0827065022</t>
  </si>
  <si>
    <t>0711605755</t>
  </si>
  <si>
    <t>0824389551</t>
  </si>
  <si>
    <t>0797317621</t>
  </si>
  <si>
    <t>0618997516</t>
  </si>
  <si>
    <t>0798607111</t>
  </si>
  <si>
    <t>0837198264</t>
  </si>
  <si>
    <t>0822478143</t>
  </si>
  <si>
    <t>0714470165</t>
  </si>
  <si>
    <t>0825933783</t>
  </si>
  <si>
    <t>0792639377</t>
  </si>
  <si>
    <t>0616580958</t>
  </si>
  <si>
    <t>0798541852</t>
  </si>
  <si>
    <t>0833831634</t>
  </si>
  <si>
    <t>0828346964</t>
  </si>
  <si>
    <t>0712221911</t>
  </si>
  <si>
    <t>0829429032</t>
  </si>
  <si>
    <t>0792806930</t>
  </si>
  <si>
    <t>0617249599</t>
  </si>
  <si>
    <t>0793185639</t>
  </si>
  <si>
    <t>0832725765</t>
  </si>
  <si>
    <t>0823905961</t>
  </si>
  <si>
    <t>0716687772</t>
  </si>
  <si>
    <t>0827833110</t>
  </si>
  <si>
    <t>0793410163</t>
  </si>
  <si>
    <t>0615836933</t>
  </si>
  <si>
    <t>0797826107</t>
  </si>
  <si>
    <t>0832324866</t>
  </si>
  <si>
    <t>0821782876</t>
  </si>
  <si>
    <t>0719534639</t>
  </si>
  <si>
    <t>0821665375</t>
  </si>
  <si>
    <t>0797670420</t>
  </si>
  <si>
    <t>0612208787</t>
  </si>
  <si>
    <t>0793525252</t>
  </si>
  <si>
    <t>0833655729</t>
  </si>
  <si>
    <t>0824690707</t>
  </si>
  <si>
    <t>0713618448</t>
  </si>
  <si>
    <t>0827694582</t>
  </si>
  <si>
    <t>0797591858</t>
  </si>
  <si>
    <t>0615206105</t>
  </si>
  <si>
    <t>0799706188</t>
  </si>
  <si>
    <t>0836928718</t>
  </si>
  <si>
    <t>0824792890</t>
  </si>
  <si>
    <t>0714869678</t>
  </si>
  <si>
    <t>0822265778</t>
  </si>
  <si>
    <t>0795753440</t>
  </si>
  <si>
    <t>0616926469</t>
  </si>
  <si>
    <t>0795864042</t>
  </si>
  <si>
    <t>0834137026</t>
  </si>
  <si>
    <t>0823198729</t>
  </si>
  <si>
    <t>0715769489</t>
  </si>
  <si>
    <t>0824309075</t>
  </si>
  <si>
    <t>0792132917</t>
  </si>
  <si>
    <t>0616298284</t>
  </si>
  <si>
    <t>0798679630</t>
  </si>
  <si>
    <t>0835964282</t>
  </si>
  <si>
    <t>0824104239</t>
  </si>
  <si>
    <t>0719383475</t>
  </si>
  <si>
    <t>0828498384</t>
  </si>
  <si>
    <t>0791121763</t>
  </si>
  <si>
    <t>0617735800</t>
  </si>
  <si>
    <t>0798840360</t>
  </si>
  <si>
    <t>0832415059</t>
  </si>
  <si>
    <t>0824911471</t>
  </si>
  <si>
    <t>0719671493</t>
  </si>
  <si>
    <t>0825065919</t>
  </si>
  <si>
    <t>0798240496</t>
  </si>
  <si>
    <t>0611794712</t>
  </si>
  <si>
    <t>0794882741</t>
  </si>
  <si>
    <t>0832036334</t>
  </si>
  <si>
    <t>0826809129</t>
  </si>
  <si>
    <t>0713544251</t>
  </si>
  <si>
    <t>0823847476</t>
  </si>
  <si>
    <t>0792394352</t>
  </si>
  <si>
    <t>0619232152</t>
  </si>
  <si>
    <t>0795883798</t>
  </si>
  <si>
    <t>0831802045</t>
  </si>
  <si>
    <t>0824243270</t>
  </si>
  <si>
    <t>0717011763</t>
  </si>
  <si>
    <t>0822982474</t>
  </si>
  <si>
    <t>0614906096</t>
  </si>
  <si>
    <t>0796213819</t>
  </si>
  <si>
    <t>0831694950</t>
  </si>
  <si>
    <t>0826390001</t>
  </si>
  <si>
    <t>0716119239</t>
  </si>
  <si>
    <t>0821539098</t>
  </si>
  <si>
    <t>0797368330</t>
  </si>
  <si>
    <t>0617341761</t>
  </si>
  <si>
    <t>0794772242</t>
  </si>
  <si>
    <t>0836958372</t>
  </si>
  <si>
    <t>0823955712</t>
  </si>
  <si>
    <t>0711184471</t>
  </si>
  <si>
    <t>0827798594</t>
  </si>
  <si>
    <t>0797644586</t>
  </si>
  <si>
    <t>0618447744</t>
  </si>
  <si>
    <t>0797329976</t>
  </si>
  <si>
    <t>0837063571</t>
  </si>
  <si>
    <t>0827653757</t>
  </si>
  <si>
    <t>0716779897</t>
  </si>
  <si>
    <t>0826425757</t>
  </si>
  <si>
    <t>0799188717</t>
  </si>
  <si>
    <t>0613569914</t>
  </si>
  <si>
    <t>0791640110</t>
  </si>
  <si>
    <t>0831384818</t>
  </si>
  <si>
    <t>0829127292</t>
  </si>
  <si>
    <t>0717360809</t>
  </si>
  <si>
    <t>0824893959</t>
  </si>
  <si>
    <t>0794679496</t>
  </si>
  <si>
    <t>0615312943</t>
  </si>
  <si>
    <t>0798784010</t>
  </si>
  <si>
    <t>0836284980</t>
  </si>
  <si>
    <t>0829461171</t>
  </si>
  <si>
    <t>0714620220</t>
  </si>
  <si>
    <t>0825681463</t>
  </si>
  <si>
    <t>0792478045</t>
  </si>
  <si>
    <t>0616789457</t>
  </si>
  <si>
    <t>0798913483</t>
  </si>
  <si>
    <t>0837234671</t>
  </si>
  <si>
    <t>0829913348</t>
  </si>
  <si>
    <t>0719212960</t>
  </si>
  <si>
    <t>0821912784</t>
  </si>
  <si>
    <t>0799907584</t>
  </si>
  <si>
    <t>0611103809</t>
  </si>
  <si>
    <t>0797636152</t>
  </si>
  <si>
    <t>0835127026</t>
  </si>
  <si>
    <t>0829321612</t>
  </si>
  <si>
    <t>0715926515</t>
  </si>
  <si>
    <t>0827327012</t>
  </si>
  <si>
    <t>0794219982</t>
  </si>
  <si>
    <t>0612382723</t>
  </si>
  <si>
    <t>0794202490</t>
  </si>
  <si>
    <t>0832683901</t>
  </si>
  <si>
    <t>0823420446</t>
  </si>
  <si>
    <t>0711862853</t>
  </si>
  <si>
    <t>0825385405</t>
  </si>
  <si>
    <t>0794554420</t>
  </si>
  <si>
    <t>0614100456</t>
  </si>
  <si>
    <t>0797807995</t>
  </si>
  <si>
    <t>0837907112</t>
  </si>
  <si>
    <t>0828502817</t>
  </si>
  <si>
    <t>0716990154</t>
  </si>
  <si>
    <t>0827349974</t>
  </si>
  <si>
    <t>0795923660</t>
  </si>
  <si>
    <t>0616717147</t>
  </si>
  <si>
    <t>0793166152</t>
  </si>
  <si>
    <t>0832360083</t>
  </si>
  <si>
    <t>0825926997</t>
  </si>
  <si>
    <t>0717024069</t>
  </si>
  <si>
    <t>0826590591</t>
  </si>
  <si>
    <t>0792053861</t>
  </si>
  <si>
    <t>0614881104</t>
  </si>
  <si>
    <t>0793023272</t>
  </si>
  <si>
    <t>0835264077</t>
  </si>
  <si>
    <t>0823392764</t>
  </si>
  <si>
    <t>0715661349</t>
  </si>
  <si>
    <t>0829467050</t>
  </si>
  <si>
    <t>0791621843</t>
  </si>
  <si>
    <t>0618977759</t>
  </si>
  <si>
    <t>0798471032</t>
  </si>
  <si>
    <t>0839998209</t>
  </si>
  <si>
    <t>0824548235</t>
  </si>
  <si>
    <t>0713321576</t>
  </si>
  <si>
    <t>0829339053</t>
  </si>
  <si>
    <t>0798679406</t>
  </si>
  <si>
    <t>0793430801</t>
  </si>
  <si>
    <t>0832446075</t>
  </si>
  <si>
    <t>0827248133</t>
  </si>
  <si>
    <t>0716915418</t>
  </si>
  <si>
    <t>0823950965</t>
  </si>
  <si>
    <t>0798828312</t>
  </si>
  <si>
    <t>0611885357</t>
  </si>
  <si>
    <t>0793446436</t>
  </si>
  <si>
    <t>0832785743</t>
  </si>
  <si>
    <t>0828124310</t>
  </si>
  <si>
    <t>0717228718</t>
  </si>
  <si>
    <t>0823132079</t>
  </si>
  <si>
    <t>0799928142</t>
  </si>
  <si>
    <t>0614250004</t>
  </si>
  <si>
    <t>0795015283</t>
  </si>
  <si>
    <t>0836400088</t>
  </si>
  <si>
    <t>0828873103</t>
  </si>
  <si>
    <t>0711461204</t>
  </si>
  <si>
    <t>0822115565</t>
  </si>
  <si>
    <t>0798080889</t>
  </si>
  <si>
    <t>0616611863</t>
  </si>
  <si>
    <t>0798684464</t>
  </si>
  <si>
    <t>0836706687</t>
  </si>
  <si>
    <t>0823684169</t>
  </si>
  <si>
    <t>0717163758</t>
  </si>
  <si>
    <t>0823654140</t>
  </si>
  <si>
    <t>0796268373</t>
  </si>
  <si>
    <t>0618634045</t>
  </si>
  <si>
    <t>0794369062</t>
  </si>
  <si>
    <t>0832196360</t>
  </si>
  <si>
    <t>0712765780</t>
  </si>
  <si>
    <t>0825494091</t>
  </si>
  <si>
    <t>0794980617</t>
  </si>
  <si>
    <t>0619664688</t>
  </si>
  <si>
    <t>0791919161</t>
  </si>
  <si>
    <t>0834536223</t>
  </si>
  <si>
    <t>0827522665</t>
  </si>
  <si>
    <t>0712100013</t>
  </si>
  <si>
    <t>0828565190</t>
  </si>
  <si>
    <t>0792976608</t>
  </si>
  <si>
    <t>0619881154</t>
  </si>
  <si>
    <t>0798503143</t>
  </si>
  <si>
    <t>0832909053</t>
  </si>
  <si>
    <t>0823825738</t>
  </si>
  <si>
    <t>0711456108</t>
  </si>
  <si>
    <t>0824920711</t>
  </si>
  <si>
    <t>0799025711</t>
  </si>
  <si>
    <t>0617451390</t>
  </si>
  <si>
    <t>0795325917</t>
  </si>
  <si>
    <t>0837490069</t>
  </si>
  <si>
    <t>0829410407</t>
  </si>
  <si>
    <t>0719509319</t>
  </si>
  <si>
    <t>0824753689</t>
  </si>
  <si>
    <t>0793935763</t>
  </si>
  <si>
    <t>0614757589</t>
  </si>
  <si>
    <t>0793653759</t>
  </si>
  <si>
    <t>0833709296</t>
  </si>
  <si>
    <t>0828954006</t>
  </si>
  <si>
    <t>0718368450</t>
  </si>
  <si>
    <t>0829674526</t>
  </si>
  <si>
    <t>0795613790</t>
  </si>
  <si>
    <t>0615155464</t>
  </si>
  <si>
    <t>0793131167</t>
  </si>
  <si>
    <t>0833223359</t>
  </si>
  <si>
    <t>0827138788</t>
  </si>
  <si>
    <t>0717372717</t>
  </si>
  <si>
    <t>0823370946</t>
  </si>
  <si>
    <t>0797877089</t>
  </si>
  <si>
    <t>0614076355</t>
  </si>
  <si>
    <t>0797824684</t>
  </si>
  <si>
    <t>0839202217</t>
  </si>
  <si>
    <t>0821010696</t>
  </si>
  <si>
    <t>0715994249</t>
  </si>
  <si>
    <t>0828875907</t>
  </si>
  <si>
    <t>0792413748</t>
  </si>
  <si>
    <t>0612903023</t>
  </si>
  <si>
    <t>0831711924</t>
  </si>
  <si>
    <t>0822033365</t>
  </si>
  <si>
    <t>0714788440</t>
  </si>
  <si>
    <t>0829843734</t>
  </si>
  <si>
    <t>0798646462</t>
  </si>
  <si>
    <t>0615626980</t>
  </si>
  <si>
    <t>0799603113</t>
  </si>
  <si>
    <t>0834976685</t>
  </si>
  <si>
    <t>0823406205</t>
  </si>
  <si>
    <t>0715965978</t>
  </si>
  <si>
    <t>0823111831</t>
  </si>
  <si>
    <t>0795313124</t>
  </si>
  <si>
    <t>0616606940</t>
  </si>
  <si>
    <t>0791175321</t>
  </si>
  <si>
    <t>0833585156</t>
  </si>
  <si>
    <t>0822294937</t>
  </si>
  <si>
    <t>0713474479</t>
  </si>
  <si>
    <t>0829329142</t>
  </si>
  <si>
    <t>0796260010</t>
  </si>
  <si>
    <t>0619315954</t>
  </si>
  <si>
    <t>0791920851</t>
  </si>
  <si>
    <t>0838516047</t>
  </si>
  <si>
    <t>0826787827</t>
  </si>
  <si>
    <t>0713960716</t>
  </si>
  <si>
    <t>0829721606</t>
  </si>
  <si>
    <t>0799338795</t>
  </si>
  <si>
    <t>0617756214</t>
  </si>
  <si>
    <t>0798934037</t>
  </si>
  <si>
    <t>0833664952</t>
  </si>
  <si>
    <t>0828917184</t>
  </si>
  <si>
    <t>0714155168</t>
  </si>
  <si>
    <t>0825421162</t>
  </si>
  <si>
    <t>0793156033</t>
  </si>
  <si>
    <t>0612154510</t>
  </si>
  <si>
    <t>0791946896</t>
  </si>
  <si>
    <t>0838178398</t>
  </si>
  <si>
    <t>0828655206</t>
  </si>
  <si>
    <t>0719509239</t>
  </si>
  <si>
    <t>0822518689</t>
  </si>
  <si>
    <t>0793253109</t>
  </si>
  <si>
    <t>0615189033</t>
  </si>
  <si>
    <t>0795337410</t>
  </si>
  <si>
    <t>0835733744</t>
  </si>
  <si>
    <t>0825165607</t>
  </si>
  <si>
    <t>0716027721</t>
  </si>
  <si>
    <t>0829127758</t>
  </si>
  <si>
    <t>0796704116</t>
  </si>
  <si>
    <t>0618337680</t>
  </si>
  <si>
    <t>0791392757</t>
  </si>
  <si>
    <t>0833590582</t>
  </si>
  <si>
    <t>0827545293</t>
  </si>
  <si>
    <t>0714873171</t>
  </si>
  <si>
    <t>0824509301</t>
  </si>
  <si>
    <t>0791425932</t>
  </si>
  <si>
    <t>0618175585</t>
  </si>
  <si>
    <t>0791742682</t>
  </si>
  <si>
    <t>0838429370</t>
  </si>
  <si>
    <t>0826253641</t>
  </si>
  <si>
    <t>0719999480</t>
  </si>
  <si>
    <t>0821236593</t>
  </si>
  <si>
    <t>0798498626</t>
  </si>
  <si>
    <t>0612998882</t>
  </si>
  <si>
    <t>0799356626</t>
  </si>
  <si>
    <t>0838572545</t>
  </si>
  <si>
    <t>0823320495</t>
  </si>
  <si>
    <t>0719595216</t>
  </si>
  <si>
    <t>0827840084</t>
  </si>
  <si>
    <t>0798663845</t>
  </si>
  <si>
    <t>0611773602</t>
  </si>
  <si>
    <t>0795272674</t>
  </si>
  <si>
    <t>0837758018</t>
  </si>
  <si>
    <t>0823984475</t>
  </si>
  <si>
    <t>0712156920</t>
  </si>
  <si>
    <t>0825060445</t>
  </si>
  <si>
    <t>0794647643</t>
  </si>
  <si>
    <t>0616943057</t>
  </si>
  <si>
    <t>0795392890</t>
  </si>
  <si>
    <t>0835564543</t>
  </si>
  <si>
    <t>0824116651</t>
  </si>
  <si>
    <t>0719564523</t>
  </si>
  <si>
    <t>0825951812</t>
  </si>
  <si>
    <t>0792002648</t>
  </si>
  <si>
    <t>0616386209</t>
  </si>
  <si>
    <t>0791018812</t>
  </si>
  <si>
    <t>0838377684</t>
  </si>
  <si>
    <t>0824535674</t>
  </si>
  <si>
    <t>0714203779</t>
  </si>
  <si>
    <t>0821342239</t>
  </si>
  <si>
    <t>0791584161</t>
  </si>
  <si>
    <t>0617596593</t>
  </si>
  <si>
    <t>0797197161</t>
  </si>
  <si>
    <t>0832715677</t>
  </si>
  <si>
    <t>0824743682</t>
  </si>
  <si>
    <t>0718734744</t>
  </si>
  <si>
    <t>0827501461</t>
  </si>
  <si>
    <t>0794167008</t>
  </si>
  <si>
    <t>0617059613</t>
  </si>
  <si>
    <t>0794563216</t>
  </si>
  <si>
    <t>0838449228</t>
  </si>
  <si>
    <t>0821302891</t>
  </si>
  <si>
    <t>0719471326</t>
  </si>
  <si>
    <t>0828664781</t>
  </si>
  <si>
    <t>0794327845</t>
  </si>
  <si>
    <t>0617113997</t>
  </si>
  <si>
    <t>0796619988</t>
  </si>
  <si>
    <t>0837112277</t>
  </si>
  <si>
    <t>0829730084</t>
  </si>
  <si>
    <t>0713756441</t>
  </si>
  <si>
    <t>0827345761</t>
  </si>
  <si>
    <t>0795085428</t>
  </si>
  <si>
    <t>0616475669</t>
  </si>
  <si>
    <t>0799397050</t>
  </si>
  <si>
    <t>0832707290</t>
  </si>
  <si>
    <t>0828804868</t>
  </si>
  <si>
    <t>0711754963</t>
  </si>
  <si>
    <t>0825808130</t>
  </si>
  <si>
    <t>0792245612</t>
  </si>
  <si>
    <t>0614978710</t>
  </si>
  <si>
    <t>0798450703</t>
  </si>
  <si>
    <t>0837895409</t>
  </si>
  <si>
    <t>0825836129</t>
  </si>
  <si>
    <t>0715146390</t>
  </si>
  <si>
    <t>0824197508</t>
  </si>
  <si>
    <t>0793939453</t>
  </si>
  <si>
    <t>0615263988</t>
  </si>
  <si>
    <t>0791327894</t>
  </si>
  <si>
    <t>0832315585</t>
  </si>
  <si>
    <t>0824329884</t>
  </si>
  <si>
    <t>0718937315</t>
  </si>
  <si>
    <t>0824511533</t>
  </si>
  <si>
    <t>0794238673</t>
  </si>
  <si>
    <t>0613538533</t>
  </si>
  <si>
    <t>0792343862</t>
  </si>
  <si>
    <t>0833797166</t>
  </si>
  <si>
    <t>0823437154</t>
  </si>
  <si>
    <t>0715234195</t>
  </si>
  <si>
    <t>0822140939</t>
  </si>
  <si>
    <t>0796799688</t>
  </si>
  <si>
    <t>0616456873</t>
  </si>
  <si>
    <t>0791171913</t>
  </si>
  <si>
    <t>0831743508</t>
  </si>
  <si>
    <t>0827472370</t>
  </si>
  <si>
    <t>0712824120</t>
  </si>
  <si>
    <t>0825830236</t>
  </si>
  <si>
    <t>0799965182</t>
  </si>
  <si>
    <t>0616873171</t>
  </si>
  <si>
    <t>0796420048</t>
  </si>
  <si>
    <t>0831308873</t>
  </si>
  <si>
    <t>0827530381</t>
  </si>
  <si>
    <t>0719131427</t>
  </si>
  <si>
    <t>0822807283</t>
  </si>
  <si>
    <t>0793939531</t>
  </si>
  <si>
    <t>0614457962</t>
  </si>
  <si>
    <t>0794208389</t>
  </si>
  <si>
    <t>0832531939</t>
  </si>
  <si>
    <t>0822579999</t>
  </si>
  <si>
    <t>0716521344</t>
  </si>
  <si>
    <t>0829026648</t>
  </si>
  <si>
    <t>0791750677</t>
  </si>
  <si>
    <t>0611038069</t>
  </si>
  <si>
    <t>0793658346</t>
  </si>
  <si>
    <t>0838848397</t>
  </si>
  <si>
    <t>0826005329</t>
  </si>
  <si>
    <t>0713655997</t>
  </si>
  <si>
    <t>0823112013</t>
  </si>
  <si>
    <t>0798579404</t>
  </si>
  <si>
    <t>0614043174</t>
  </si>
  <si>
    <t>0796443625</t>
  </si>
  <si>
    <t>0833625792</t>
  </si>
  <si>
    <t>0827249926</t>
  </si>
  <si>
    <t>0718424184</t>
  </si>
  <si>
    <t>0829644933</t>
  </si>
  <si>
    <t>0797401010</t>
  </si>
  <si>
    <t>0615976464</t>
  </si>
  <si>
    <t>0796539809</t>
  </si>
  <si>
    <t>0838341934</t>
  </si>
  <si>
    <t>0826973866</t>
  </si>
  <si>
    <t>0717207867</t>
  </si>
  <si>
    <t>0828573802</t>
  </si>
  <si>
    <t>0795917925</t>
  </si>
  <si>
    <t>0613166071</t>
  </si>
  <si>
    <t>0799030301</t>
  </si>
  <si>
    <t>0836839210</t>
  </si>
  <si>
    <t>0823454303</t>
  </si>
  <si>
    <t>0712418490</t>
  </si>
  <si>
    <t>0821607083</t>
  </si>
  <si>
    <t>0792380266</t>
  </si>
  <si>
    <t>0617883677</t>
  </si>
  <si>
    <t>0792972895</t>
  </si>
  <si>
    <t>0835557612</t>
  </si>
  <si>
    <t>0823225192</t>
  </si>
  <si>
    <t>0711960181</t>
  </si>
  <si>
    <t>0823699966</t>
  </si>
  <si>
    <t>0798961977</t>
  </si>
  <si>
    <t>0614685521</t>
  </si>
  <si>
    <t>0793720143</t>
  </si>
  <si>
    <t>0834567332</t>
  </si>
  <si>
    <t>0822302524</t>
  </si>
  <si>
    <t>0713288156</t>
  </si>
  <si>
    <t>0826754959</t>
  </si>
  <si>
    <t>0799012027</t>
  </si>
  <si>
    <t>0612665419</t>
  </si>
  <si>
    <t>0791087863</t>
  </si>
  <si>
    <t>0834966591</t>
  </si>
  <si>
    <t>0823835088</t>
  </si>
  <si>
    <t>0719408870</t>
  </si>
  <si>
    <t>0828145129</t>
  </si>
  <si>
    <t>0794759020</t>
  </si>
  <si>
    <t>0616592044</t>
  </si>
  <si>
    <t>0793170434</t>
  </si>
  <si>
    <t>0834740148</t>
  </si>
  <si>
    <t>0829026432</t>
  </si>
  <si>
    <t>0711844269</t>
  </si>
  <si>
    <t>0826345172</t>
  </si>
  <si>
    <t>0794405020</t>
  </si>
  <si>
    <t>0611799637</t>
  </si>
  <si>
    <t>0797981355</t>
  </si>
  <si>
    <t>0832879888</t>
  </si>
  <si>
    <t>0826693906</t>
  </si>
  <si>
    <t>0712566285</t>
  </si>
  <si>
    <t>0828101537</t>
  </si>
  <si>
    <t>0797396023</t>
  </si>
  <si>
    <t>0611124587</t>
  </si>
  <si>
    <t>0792483618</t>
  </si>
  <si>
    <t>0836864994</t>
  </si>
  <si>
    <t>0828001944</t>
  </si>
  <si>
    <t>0719843218</t>
  </si>
  <si>
    <t>0827936227</t>
  </si>
  <si>
    <t>0799360290</t>
  </si>
  <si>
    <t>0613281171</t>
  </si>
  <si>
    <t>0792115776</t>
  </si>
  <si>
    <t>0832425274</t>
  </si>
  <si>
    <t>0824523341</t>
  </si>
  <si>
    <t>0717830422</t>
  </si>
  <si>
    <t>0829483035</t>
  </si>
  <si>
    <t>0792149806</t>
  </si>
  <si>
    <t>0619587766</t>
  </si>
  <si>
    <t>0793807809</t>
  </si>
  <si>
    <t>0837984743</t>
  </si>
  <si>
    <t>0827012673</t>
  </si>
  <si>
    <t>0716007260</t>
  </si>
  <si>
    <t>0827715563</t>
  </si>
  <si>
    <t>0792230929</t>
  </si>
  <si>
    <t>0619604785</t>
  </si>
  <si>
    <t>0796404848</t>
  </si>
  <si>
    <t>0839499540</t>
  </si>
  <si>
    <t>0825505489</t>
  </si>
  <si>
    <t>0712680370</t>
  </si>
  <si>
    <t>0828611101</t>
  </si>
  <si>
    <t>0792577445</t>
  </si>
  <si>
    <t>0613726845</t>
  </si>
  <si>
    <t>0795822396</t>
  </si>
  <si>
    <t>0834247215</t>
  </si>
  <si>
    <t>0824966946</t>
  </si>
  <si>
    <t>0716475097</t>
  </si>
  <si>
    <t>0821712415</t>
  </si>
  <si>
    <t>0799104532</t>
  </si>
  <si>
    <t>0615544520</t>
  </si>
  <si>
    <t>0791197899</t>
  </si>
  <si>
    <t>0837587015</t>
  </si>
  <si>
    <t>0828464733</t>
  </si>
  <si>
    <t>0714974040</t>
  </si>
  <si>
    <t>0822769959</t>
  </si>
  <si>
    <t>0791084214</t>
  </si>
  <si>
    <t>0614561444</t>
  </si>
  <si>
    <t>0791055807</t>
  </si>
  <si>
    <t>0831911348</t>
  </si>
  <si>
    <t>0821691145</t>
  </si>
  <si>
    <t>0714785150</t>
  </si>
  <si>
    <t>0822850112</t>
  </si>
  <si>
    <t>0791825721</t>
  </si>
  <si>
    <t>0618598272</t>
  </si>
  <si>
    <t>0798035897</t>
  </si>
  <si>
    <t>0831405722</t>
  </si>
  <si>
    <t>0827280780</t>
  </si>
  <si>
    <t>0715639918</t>
  </si>
  <si>
    <t>0825999986</t>
  </si>
  <si>
    <t>0796175968</t>
  </si>
  <si>
    <t>0612450336</t>
  </si>
  <si>
    <t>0792132209</t>
  </si>
  <si>
    <t>0836490607</t>
  </si>
  <si>
    <t>0824645305</t>
  </si>
  <si>
    <t>0713596399</t>
  </si>
  <si>
    <t>0829536068</t>
  </si>
  <si>
    <t>0797596071</t>
  </si>
  <si>
    <t>0616885446</t>
  </si>
  <si>
    <t>0792896456</t>
  </si>
  <si>
    <t>0831458993</t>
  </si>
  <si>
    <t>0825244389</t>
  </si>
  <si>
    <t>0711666950</t>
  </si>
  <si>
    <t>0828108315</t>
  </si>
  <si>
    <t>0793038761</t>
  </si>
  <si>
    <t>0611970351</t>
  </si>
  <si>
    <t>0838016033</t>
  </si>
  <si>
    <t>0823029052</t>
  </si>
  <si>
    <t>0713759472</t>
  </si>
  <si>
    <t>0821831566</t>
  </si>
  <si>
    <t>0791285149</t>
  </si>
  <si>
    <t>0612949422</t>
  </si>
  <si>
    <t>0791386570</t>
  </si>
  <si>
    <t>0838704292</t>
  </si>
  <si>
    <t>0824639248</t>
  </si>
  <si>
    <t>0718164648</t>
  </si>
  <si>
    <t>0821106699</t>
  </si>
  <si>
    <t>0792001825</t>
  </si>
  <si>
    <t>0613933193</t>
  </si>
  <si>
    <t>0795835576</t>
  </si>
  <si>
    <t>0839603243</t>
  </si>
  <si>
    <t>0822900107</t>
  </si>
  <si>
    <t>0719124732</t>
  </si>
  <si>
    <t>0826393069</t>
  </si>
  <si>
    <t>0798683497</t>
  </si>
  <si>
    <t>0617497491</t>
  </si>
  <si>
    <t>0794972266</t>
  </si>
  <si>
    <t>0838451492</t>
  </si>
  <si>
    <t>0823718767</t>
  </si>
  <si>
    <t>0718607223</t>
  </si>
  <si>
    <t>0827828119</t>
  </si>
  <si>
    <t>0793160109</t>
  </si>
  <si>
    <t>0616850126</t>
  </si>
  <si>
    <t>0793167790</t>
  </si>
  <si>
    <t>0836076217</t>
  </si>
  <si>
    <t>0829781321</t>
  </si>
  <si>
    <t>0712056749</t>
  </si>
  <si>
    <t>0825294793</t>
  </si>
  <si>
    <t>0791210930</t>
  </si>
  <si>
    <t>0612898899</t>
  </si>
  <si>
    <t>0793725158</t>
  </si>
  <si>
    <t>0839178216</t>
  </si>
  <si>
    <t>0828645295</t>
  </si>
  <si>
    <t>0711015398</t>
  </si>
  <si>
    <t>0822962172</t>
  </si>
  <si>
    <t>0797179192</t>
  </si>
  <si>
    <t>0614383344</t>
  </si>
  <si>
    <t>0799511775</t>
  </si>
  <si>
    <t>0833552800</t>
  </si>
  <si>
    <t>0828051746</t>
  </si>
  <si>
    <t>0714854672</t>
  </si>
  <si>
    <t>0824878406</t>
  </si>
  <si>
    <t>0799899884</t>
  </si>
  <si>
    <t>0618039873</t>
  </si>
  <si>
    <t>0799410570</t>
  </si>
  <si>
    <t>0834293057</t>
  </si>
  <si>
    <t>0822432585</t>
  </si>
  <si>
    <t>0713096032</t>
  </si>
  <si>
    <t>0827345193</t>
  </si>
  <si>
    <t>0795147330</t>
  </si>
  <si>
    <t>0617298305</t>
  </si>
  <si>
    <t>0798535239</t>
  </si>
  <si>
    <t>0835107003</t>
  </si>
  <si>
    <t>0826952644</t>
  </si>
  <si>
    <t>0711388093</t>
  </si>
  <si>
    <t>0824139900</t>
  </si>
  <si>
    <t>0791989197</t>
  </si>
  <si>
    <t>0615001687</t>
  </si>
  <si>
    <t>0796146320</t>
  </si>
  <si>
    <t>0837344487</t>
  </si>
  <si>
    <t>0823691112</t>
  </si>
  <si>
    <t>0712982298</t>
  </si>
  <si>
    <t>0822327486</t>
  </si>
  <si>
    <t>0797474148</t>
  </si>
  <si>
    <t>0614284033</t>
  </si>
  <si>
    <t>0791782359</t>
  </si>
  <si>
    <t>0837846941</t>
  </si>
  <si>
    <t>0823936776</t>
  </si>
  <si>
    <t>0711281771</t>
  </si>
  <si>
    <t>0823122194</t>
  </si>
  <si>
    <t>0799635868</t>
  </si>
  <si>
    <t>0618835881</t>
  </si>
  <si>
    <t>0797928471</t>
  </si>
  <si>
    <t>0836538705</t>
  </si>
  <si>
    <t>0828581586</t>
  </si>
  <si>
    <t>0713851702</t>
  </si>
  <si>
    <t>0825091660</t>
  </si>
  <si>
    <t>0797616345</t>
  </si>
  <si>
    <t>0618481925</t>
  </si>
  <si>
    <t>0797480081</t>
  </si>
  <si>
    <t>0832572009</t>
  </si>
  <si>
    <t>0825270960</t>
  </si>
  <si>
    <t>0717272975</t>
  </si>
  <si>
    <t>0829718841</t>
  </si>
  <si>
    <t>0794391479</t>
  </si>
  <si>
    <t>0617572923</t>
  </si>
  <si>
    <t>0793715623</t>
  </si>
  <si>
    <t>0838190828</t>
  </si>
  <si>
    <t>0823776158</t>
  </si>
  <si>
    <t>0715760002</t>
  </si>
  <si>
    <t>0829217376</t>
  </si>
  <si>
    <t>0792118779</t>
  </si>
  <si>
    <t>0612144478</t>
  </si>
  <si>
    <t>0797526820</t>
  </si>
  <si>
    <t>0834077020</t>
  </si>
  <si>
    <t>0821604137</t>
  </si>
  <si>
    <t>0713881435</t>
  </si>
  <si>
    <t>0826978663</t>
  </si>
  <si>
    <t>0799079339</t>
  </si>
  <si>
    <t>0614290682</t>
  </si>
  <si>
    <t>0797610629</t>
  </si>
  <si>
    <t>0836540962</t>
  </si>
  <si>
    <t>0824522375</t>
  </si>
  <si>
    <t>0712473233</t>
  </si>
  <si>
    <t>0827152606</t>
  </si>
  <si>
    <t>0797953594</t>
  </si>
  <si>
    <t>0618091868</t>
  </si>
  <si>
    <t>0793590914</t>
  </si>
  <si>
    <t>0831888167</t>
  </si>
  <si>
    <t>0823336648</t>
  </si>
  <si>
    <t>0717318059</t>
  </si>
  <si>
    <t>0828520667</t>
  </si>
  <si>
    <t>0791314811</t>
  </si>
  <si>
    <t>0613340809</t>
  </si>
  <si>
    <t>0797664915</t>
  </si>
  <si>
    <t>0838410117</t>
  </si>
  <si>
    <t>0829347074</t>
  </si>
  <si>
    <t>0711262928</t>
  </si>
  <si>
    <t>0825298092</t>
  </si>
  <si>
    <t>0795307701</t>
  </si>
  <si>
    <t>0618683335</t>
  </si>
  <si>
    <t>0792312948</t>
  </si>
  <si>
    <t>0837767160</t>
  </si>
  <si>
    <t>0827597417</t>
  </si>
  <si>
    <t>0714297412</t>
  </si>
  <si>
    <t>0823443746</t>
  </si>
  <si>
    <t>0792974516</t>
  </si>
  <si>
    <t>0619243494</t>
  </si>
  <si>
    <t>0797044059</t>
  </si>
  <si>
    <t>0831392971</t>
  </si>
  <si>
    <t>0828297306</t>
  </si>
  <si>
    <t>0715029644</t>
  </si>
  <si>
    <t>0825236812</t>
  </si>
  <si>
    <t>0799389682</t>
  </si>
  <si>
    <t>0617698566</t>
  </si>
  <si>
    <t>0793818236</t>
  </si>
  <si>
    <t>0831816572</t>
  </si>
  <si>
    <t>0829814994</t>
  </si>
  <si>
    <t>0712355151</t>
  </si>
  <si>
    <t>0829972417</t>
  </si>
  <si>
    <t>0798766548</t>
  </si>
  <si>
    <t>0618269647</t>
  </si>
  <si>
    <t>0795160657</t>
  </si>
  <si>
    <t>0835376244</t>
  </si>
  <si>
    <t>0825908815</t>
  </si>
  <si>
    <t>0715911235</t>
  </si>
  <si>
    <t>0824828032</t>
  </si>
  <si>
    <t>0798406643</t>
  </si>
  <si>
    <t>0614541399</t>
  </si>
  <si>
    <t>0795013988</t>
  </si>
  <si>
    <t>0832875494</t>
  </si>
  <si>
    <t>0826352770</t>
  </si>
  <si>
    <t>0717612325</t>
  </si>
  <si>
    <t>0821413016</t>
  </si>
  <si>
    <t>0796313533</t>
  </si>
  <si>
    <t>0614077022</t>
  </si>
  <si>
    <t>0793578428</t>
  </si>
  <si>
    <t>0833523017</t>
  </si>
  <si>
    <t>0824500403</t>
  </si>
  <si>
    <t>0717186861</t>
  </si>
  <si>
    <t>0826062016</t>
  </si>
  <si>
    <t>0797549061</t>
  </si>
  <si>
    <t>0611993375</t>
  </si>
  <si>
    <t>0798529298</t>
  </si>
  <si>
    <t>0839279507</t>
  </si>
  <si>
    <t>0829118806</t>
  </si>
  <si>
    <t>0716519936</t>
  </si>
  <si>
    <t>0821498379</t>
  </si>
  <si>
    <t>0791610491</t>
  </si>
  <si>
    <t>0613250275</t>
  </si>
  <si>
    <t>0799987253</t>
  </si>
  <si>
    <t>0833667512</t>
  </si>
  <si>
    <t>0825297404</t>
  </si>
  <si>
    <t>0712313395</t>
  </si>
  <si>
    <t>0821685313</t>
  </si>
  <si>
    <t>0795814525</t>
  </si>
  <si>
    <t>0617628639</t>
  </si>
  <si>
    <t>0792136345</t>
  </si>
  <si>
    <t>0835694694</t>
  </si>
  <si>
    <t>0828408743</t>
  </si>
  <si>
    <t>0718450536</t>
  </si>
  <si>
    <t>0827170986</t>
  </si>
  <si>
    <t>0792484084</t>
  </si>
  <si>
    <t>0615220322</t>
  </si>
  <si>
    <t>0791766549</t>
  </si>
  <si>
    <t>0836609692</t>
  </si>
  <si>
    <t>0828974632</t>
  </si>
  <si>
    <t>0714717470</t>
  </si>
  <si>
    <t>0825915225</t>
  </si>
  <si>
    <t>0799650052</t>
  </si>
  <si>
    <t>0615305982</t>
  </si>
  <si>
    <t>0791316480</t>
  </si>
  <si>
    <t>0835095636</t>
  </si>
  <si>
    <t>0822412228</t>
  </si>
  <si>
    <t>0713824529</t>
  </si>
  <si>
    <t>0827251723</t>
  </si>
  <si>
    <t>0793976794</t>
  </si>
  <si>
    <t>0617399268</t>
  </si>
  <si>
    <t>0792923829</t>
  </si>
  <si>
    <t>0833651771</t>
  </si>
  <si>
    <t>0828642914</t>
  </si>
  <si>
    <t>0718373748</t>
  </si>
  <si>
    <t>0829743976</t>
  </si>
  <si>
    <t>0794101874</t>
  </si>
  <si>
    <t>0616195105</t>
  </si>
  <si>
    <t>0797756606</t>
  </si>
  <si>
    <t>0836242212</t>
  </si>
  <si>
    <t>0826937662</t>
  </si>
  <si>
    <t>0715454022</t>
  </si>
  <si>
    <t>0823461647</t>
  </si>
  <si>
    <t>0797157192</t>
  </si>
  <si>
    <t>0615958485</t>
  </si>
  <si>
    <t>0794431121</t>
  </si>
  <si>
    <t>0833719828</t>
  </si>
  <si>
    <t>0823317040</t>
  </si>
  <si>
    <t>0716150002</t>
  </si>
  <si>
    <t>0827776064</t>
  </si>
  <si>
    <t>0795649116</t>
  </si>
  <si>
    <t>0616791188</t>
  </si>
  <si>
    <t>0797279976</t>
  </si>
  <si>
    <t>0833943102</t>
  </si>
  <si>
    <t>0821238389</t>
  </si>
  <si>
    <t>0719041874</t>
  </si>
  <si>
    <t>0828088944</t>
  </si>
  <si>
    <t>0797426903</t>
  </si>
  <si>
    <t>0617942177</t>
  </si>
  <si>
    <t>0795695272</t>
  </si>
  <si>
    <t>0837781792</t>
  </si>
  <si>
    <t>0828822983</t>
  </si>
  <si>
    <t>0719981801</t>
  </si>
  <si>
    <t>0822276589</t>
  </si>
  <si>
    <t>0792376245</t>
  </si>
  <si>
    <t>0615386270</t>
  </si>
  <si>
    <t>0794769860</t>
  </si>
  <si>
    <t>0836255438</t>
  </si>
  <si>
    <t>0822886781</t>
  </si>
  <si>
    <t>0719648176</t>
  </si>
  <si>
    <t>0822689813</t>
  </si>
  <si>
    <t>0792210553</t>
  </si>
  <si>
    <t>0613059494</t>
  </si>
  <si>
    <t>0794533486</t>
  </si>
  <si>
    <t>0835497998</t>
  </si>
  <si>
    <t>0826354825</t>
  </si>
  <si>
    <t>0714898684</t>
  </si>
  <si>
    <t>0824676220</t>
  </si>
  <si>
    <t>0793593893</t>
  </si>
  <si>
    <t>0612386282</t>
  </si>
  <si>
    <t>0798285091</t>
  </si>
  <si>
    <t>0836077027</t>
  </si>
  <si>
    <t>0826031651</t>
  </si>
  <si>
    <t>0713768406</t>
  </si>
  <si>
    <t>0829898180</t>
  </si>
  <si>
    <t>0794567244</t>
  </si>
  <si>
    <t>0617368291</t>
  </si>
  <si>
    <t>0794498315</t>
  </si>
  <si>
    <t>0833385471</t>
  </si>
  <si>
    <t>0822841829</t>
  </si>
  <si>
    <t>0716265290</t>
  </si>
  <si>
    <t>0797529748</t>
  </si>
  <si>
    <t>0611303647</t>
  </si>
  <si>
    <t>0797734234</t>
  </si>
  <si>
    <t>0834568377</t>
  </si>
  <si>
    <t>0827049706</t>
  </si>
  <si>
    <t>0713179204</t>
  </si>
  <si>
    <t>0821366169</t>
  </si>
  <si>
    <t>0797422056</t>
  </si>
  <si>
    <t>0619562904</t>
  </si>
  <si>
    <t>0798803302</t>
  </si>
  <si>
    <t>0832138234</t>
  </si>
  <si>
    <t>0823409623</t>
  </si>
  <si>
    <t>0718640866</t>
  </si>
  <si>
    <t>0827554660</t>
  </si>
  <si>
    <t>0791248950</t>
  </si>
  <si>
    <t>0618910298</t>
  </si>
  <si>
    <t>0797289456</t>
  </si>
  <si>
    <t>0832635138</t>
  </si>
  <si>
    <t>0827104448</t>
  </si>
  <si>
    <t>0716524103</t>
  </si>
  <si>
    <t>0823619801</t>
  </si>
  <si>
    <t>0793756695</t>
  </si>
  <si>
    <t>0619006012</t>
  </si>
  <si>
    <t>0792602371</t>
  </si>
  <si>
    <t>0839546432</t>
  </si>
  <si>
    <t>0822922303</t>
  </si>
  <si>
    <t>0714278614</t>
  </si>
  <si>
    <t>0825525725</t>
  </si>
  <si>
    <t>0796539902</t>
  </si>
  <si>
    <t>0618884704</t>
  </si>
  <si>
    <t>0798890074</t>
  </si>
  <si>
    <t>0831900706</t>
  </si>
  <si>
    <t>0826628418</t>
  </si>
  <si>
    <t>0718696709</t>
  </si>
  <si>
    <t>0829514790</t>
  </si>
  <si>
    <t>0797864419</t>
  </si>
  <si>
    <t>0613802863</t>
  </si>
  <si>
    <t>0795517562</t>
  </si>
  <si>
    <t>0838150603</t>
  </si>
  <si>
    <t>0826921543</t>
  </si>
  <si>
    <t>0717263412</t>
  </si>
  <si>
    <t>0829424351</t>
  </si>
  <si>
    <t>0797025996</t>
  </si>
  <si>
    <t>0616282484</t>
  </si>
  <si>
    <t>0793146689</t>
  </si>
  <si>
    <t>0833572346</t>
  </si>
  <si>
    <t>0822722576</t>
  </si>
  <si>
    <t>0713025942</t>
  </si>
  <si>
    <t>0826172391</t>
  </si>
  <si>
    <t>0795671139</t>
  </si>
  <si>
    <t>0616648991</t>
  </si>
  <si>
    <t>0794095501</t>
  </si>
  <si>
    <t>0832412710</t>
  </si>
  <si>
    <t>0826563734</t>
  </si>
  <si>
    <t>0715141527</t>
  </si>
  <si>
    <t>0824581814</t>
  </si>
  <si>
    <t>0791817739</t>
  </si>
  <si>
    <t>0618430380</t>
  </si>
  <si>
    <t>0798399291</t>
  </si>
  <si>
    <t>0832300484</t>
  </si>
  <si>
    <t>0829221717</t>
  </si>
  <si>
    <t>0713747803</t>
  </si>
  <si>
    <t>0824522120</t>
  </si>
  <si>
    <t>0795137723</t>
  </si>
  <si>
    <t>0619802732</t>
  </si>
  <si>
    <t>0791396587</t>
  </si>
  <si>
    <t>0836902093</t>
  </si>
  <si>
    <t>0822769689</t>
  </si>
  <si>
    <t>0711676471</t>
  </si>
  <si>
    <t>0828499903</t>
  </si>
  <si>
    <t>0798953770</t>
  </si>
  <si>
    <t>0616969342</t>
  </si>
  <si>
    <t>0799391658</t>
  </si>
  <si>
    <t>0834508803</t>
  </si>
  <si>
    <t>0828043439</t>
  </si>
  <si>
    <t>0712066560</t>
  </si>
  <si>
    <t>0821117277</t>
  </si>
  <si>
    <t>0792775932</t>
  </si>
  <si>
    <t>0619712753</t>
  </si>
  <si>
    <t>0798723529</t>
  </si>
  <si>
    <t>0837357173</t>
  </si>
  <si>
    <t>0826622886</t>
  </si>
  <si>
    <t>0713922149</t>
  </si>
  <si>
    <t>0828503459</t>
  </si>
  <si>
    <t>0791929212</t>
  </si>
  <si>
    <t>0612993818</t>
  </si>
  <si>
    <t>0794902614</t>
  </si>
  <si>
    <t>0835344658</t>
  </si>
  <si>
    <t>0826038759</t>
  </si>
  <si>
    <t>0717499815</t>
  </si>
  <si>
    <t>0829329541</t>
  </si>
  <si>
    <t>0791663088</t>
  </si>
  <si>
    <t>0614736266</t>
  </si>
  <si>
    <t>0796448428</t>
  </si>
  <si>
    <t>0839861860</t>
  </si>
  <si>
    <t>0826262897</t>
  </si>
  <si>
    <t>0719727109</t>
  </si>
  <si>
    <t>0827273049</t>
  </si>
  <si>
    <t>0794762303</t>
  </si>
  <si>
    <t>0613075953</t>
  </si>
  <si>
    <t>0792823333</t>
  </si>
  <si>
    <t>0831447293</t>
  </si>
  <si>
    <t>0823238523</t>
  </si>
  <si>
    <t>0711351686</t>
  </si>
  <si>
    <t>0826871579</t>
  </si>
  <si>
    <t>0798290742</t>
  </si>
  <si>
    <t>0611722728</t>
  </si>
  <si>
    <t>0791702734</t>
  </si>
  <si>
    <t>0836009193</t>
  </si>
  <si>
    <t>0822807317</t>
  </si>
  <si>
    <t>0713185860</t>
  </si>
  <si>
    <t>0828332636</t>
  </si>
  <si>
    <t>0796621056</t>
  </si>
  <si>
    <t>0611916400</t>
  </si>
  <si>
    <t>0796070636</t>
  </si>
  <si>
    <t>0839782839</t>
  </si>
  <si>
    <t>0824923099</t>
  </si>
  <si>
    <t>0826431437</t>
  </si>
  <si>
    <t>0796210630</t>
  </si>
  <si>
    <t>0617387846</t>
  </si>
  <si>
    <t>0795788887</t>
  </si>
  <si>
    <t>0834053858</t>
  </si>
  <si>
    <t>0828626147</t>
  </si>
  <si>
    <t>0717489980</t>
  </si>
  <si>
    <t>0822278822</t>
  </si>
  <si>
    <t>0799311397</t>
  </si>
  <si>
    <t>0619494416</t>
  </si>
  <si>
    <t>0792557139</t>
  </si>
  <si>
    <t>0834605406</t>
  </si>
  <si>
    <t>0827918833</t>
  </si>
  <si>
    <t>0712590767</t>
  </si>
  <si>
    <t>0825566245</t>
  </si>
  <si>
    <t>0791886194</t>
  </si>
  <si>
    <t>0611156203</t>
  </si>
  <si>
    <t>0795645655</t>
  </si>
  <si>
    <t>0831894030</t>
  </si>
  <si>
    <t>0829928337</t>
  </si>
  <si>
    <t>0713269123</t>
  </si>
  <si>
    <t>0823999995</t>
  </si>
  <si>
    <t>0792999197</t>
  </si>
  <si>
    <t>0619475560</t>
  </si>
  <si>
    <t>0794805993</t>
  </si>
  <si>
    <t>0831278577</t>
  </si>
  <si>
    <t>0821552934</t>
  </si>
  <si>
    <t>0713374642</t>
  </si>
  <si>
    <t>0829164055</t>
  </si>
  <si>
    <t>0793602190</t>
  </si>
  <si>
    <t>0615318018</t>
  </si>
  <si>
    <t>0798204071</t>
  </si>
  <si>
    <t>0831283925</t>
  </si>
  <si>
    <t>0829128430</t>
  </si>
  <si>
    <t>0714642175</t>
  </si>
  <si>
    <t>0829671636</t>
  </si>
  <si>
    <t>0796180594</t>
  </si>
  <si>
    <t>0617537976</t>
  </si>
  <si>
    <t>0797646514</t>
  </si>
  <si>
    <t>0833165427</t>
  </si>
  <si>
    <t>0828379683</t>
  </si>
  <si>
    <t>0713991995</t>
  </si>
  <si>
    <t>0827583818</t>
  </si>
  <si>
    <t>0615237961</t>
  </si>
  <si>
    <t>0793928212</t>
  </si>
  <si>
    <t>0831887812</t>
  </si>
  <si>
    <t>0828080062</t>
  </si>
  <si>
    <t>0715076300</t>
  </si>
  <si>
    <t>0822586987</t>
  </si>
  <si>
    <t>0798922981</t>
  </si>
  <si>
    <t>0618562345</t>
  </si>
  <si>
    <t>0793197174</t>
  </si>
  <si>
    <t>0837189634</t>
  </si>
  <si>
    <t>0829251656</t>
  </si>
  <si>
    <t>0717526673</t>
  </si>
  <si>
    <t>0827892600</t>
  </si>
  <si>
    <t>0798774390</t>
  </si>
  <si>
    <t>0616289579</t>
  </si>
  <si>
    <t>0799069824</t>
  </si>
  <si>
    <t>0834496549</t>
  </si>
  <si>
    <t>0822882076</t>
  </si>
  <si>
    <t>0718148401</t>
  </si>
  <si>
    <t>0823387138</t>
  </si>
  <si>
    <t>0792414844</t>
  </si>
  <si>
    <t>0616748940</t>
  </si>
  <si>
    <t>0793789360</t>
  </si>
  <si>
    <t>0837442647</t>
  </si>
  <si>
    <t>0823880698</t>
  </si>
  <si>
    <t>0712199882</t>
  </si>
  <si>
    <t>0828172239</t>
  </si>
  <si>
    <t>0795777935</t>
  </si>
  <si>
    <t>0618697408</t>
  </si>
  <si>
    <t>0793932553</t>
  </si>
  <si>
    <t>0834637179</t>
  </si>
  <si>
    <t>0826672783</t>
  </si>
  <si>
    <t>0719802656</t>
  </si>
  <si>
    <t>0828147641</t>
  </si>
  <si>
    <t>0795175423</t>
  </si>
  <si>
    <t>0613798042</t>
  </si>
  <si>
    <t>0792652374</t>
  </si>
  <si>
    <t>0839835397</t>
  </si>
  <si>
    <t>0828115001</t>
  </si>
  <si>
    <t>0711562727</t>
  </si>
  <si>
    <t>0821665622</t>
  </si>
  <si>
    <t>0793881931</t>
  </si>
  <si>
    <t>0611511306</t>
  </si>
  <si>
    <t>0799232286</t>
  </si>
  <si>
    <t>0833912926</t>
  </si>
  <si>
    <t>0823418952</t>
  </si>
  <si>
    <t>0717125875</t>
  </si>
  <si>
    <t>0826787121</t>
  </si>
  <si>
    <t>0792980964</t>
  </si>
  <si>
    <t>0617506083</t>
  </si>
  <si>
    <t>0797995564</t>
  </si>
  <si>
    <t>0833154875</t>
  </si>
  <si>
    <t>0827303165</t>
  </si>
  <si>
    <t>0716588710</t>
  </si>
  <si>
    <t>0826136604</t>
  </si>
  <si>
    <t>0797486128</t>
  </si>
  <si>
    <t>0614044759</t>
  </si>
  <si>
    <t>0799861505</t>
  </si>
  <si>
    <t>0833830062</t>
  </si>
  <si>
    <t>0829985748</t>
  </si>
  <si>
    <t>0717313521</t>
  </si>
  <si>
    <t>0821460609</t>
  </si>
  <si>
    <t>0795853186</t>
  </si>
  <si>
    <t>0611862399</t>
  </si>
  <si>
    <t>0799847610</t>
  </si>
  <si>
    <t>0833016297</t>
  </si>
  <si>
    <t>0824898371</t>
  </si>
  <si>
    <t>0714595597</t>
  </si>
  <si>
    <t>0823458238</t>
  </si>
  <si>
    <t>0798380900</t>
  </si>
  <si>
    <t>0614921662</t>
  </si>
  <si>
    <t>0798057149</t>
  </si>
  <si>
    <t>0834916218</t>
  </si>
  <si>
    <t>0828429403</t>
  </si>
  <si>
    <t>0717205831</t>
  </si>
  <si>
    <t>0824358993</t>
  </si>
  <si>
    <t>0796085947</t>
  </si>
  <si>
    <t>0618360082</t>
  </si>
  <si>
    <t>0799855908</t>
  </si>
  <si>
    <t>0834560055</t>
  </si>
  <si>
    <t>0826304121</t>
  </si>
  <si>
    <t>0717627991</t>
  </si>
  <si>
    <t>0821404118</t>
  </si>
  <si>
    <t>0794159523</t>
  </si>
  <si>
    <t>0616820150</t>
  </si>
  <si>
    <t>0791275808</t>
  </si>
  <si>
    <t>0836854887</t>
  </si>
  <si>
    <t>0825436563</t>
  </si>
  <si>
    <t>0717688867</t>
  </si>
  <si>
    <t>0824103298</t>
  </si>
  <si>
    <t>0797189651</t>
  </si>
  <si>
    <t>0614840631</t>
  </si>
  <si>
    <t>0795079139</t>
  </si>
  <si>
    <t>0833030366</t>
  </si>
  <si>
    <t>0826515715</t>
  </si>
  <si>
    <t>0714195802</t>
  </si>
  <si>
    <t>0828772473</t>
  </si>
  <si>
    <t>0799326339</t>
  </si>
  <si>
    <t>0611924218</t>
  </si>
  <si>
    <t>0798185693</t>
  </si>
  <si>
    <t>0838116147</t>
  </si>
  <si>
    <t>0826005054</t>
  </si>
  <si>
    <t>0714270080</t>
  </si>
  <si>
    <t>0826465414</t>
  </si>
  <si>
    <t>0792318304</t>
  </si>
  <si>
    <t>0619478175</t>
  </si>
  <si>
    <t>0795955305</t>
  </si>
  <si>
    <t>0836982305</t>
  </si>
  <si>
    <t>0821466815</t>
  </si>
  <si>
    <t>0716519746</t>
  </si>
  <si>
    <t>0825860150</t>
  </si>
  <si>
    <t>0797553829</t>
  </si>
  <si>
    <t>0612475281</t>
  </si>
  <si>
    <t>0793430703</t>
  </si>
  <si>
    <t>0839092810</t>
  </si>
  <si>
    <t>0823501404</t>
  </si>
  <si>
    <t>0712268825</t>
  </si>
  <si>
    <t>0829527874</t>
  </si>
  <si>
    <t>0791654962</t>
  </si>
  <si>
    <t>0613425981</t>
  </si>
  <si>
    <t>0797880317</t>
  </si>
  <si>
    <t>0833698193</t>
  </si>
  <si>
    <t>0825158302</t>
  </si>
  <si>
    <t>0712169701</t>
  </si>
  <si>
    <t>0825284502</t>
  </si>
  <si>
    <t>0794062567</t>
  </si>
  <si>
    <t>0611632945</t>
  </si>
  <si>
    <t>0798257300</t>
  </si>
  <si>
    <t>0833527752</t>
  </si>
  <si>
    <t>0829547868</t>
  </si>
  <si>
    <t>0711618101</t>
  </si>
  <si>
    <t>0824495330</t>
  </si>
  <si>
    <t>0791195526</t>
  </si>
  <si>
    <t>0616955655</t>
  </si>
  <si>
    <t>0798972956</t>
  </si>
  <si>
    <t>0837759420</t>
  </si>
  <si>
    <t>0821846048</t>
  </si>
  <si>
    <t>0717569036</t>
  </si>
  <si>
    <t>0824915483</t>
  </si>
  <si>
    <t>0794670526</t>
  </si>
  <si>
    <t>0618612154</t>
  </si>
  <si>
    <t>0792999495</t>
  </si>
  <si>
    <t>0837528290</t>
  </si>
  <si>
    <t>0824200028</t>
  </si>
  <si>
    <t>0714252927</t>
  </si>
  <si>
    <t>0825494773</t>
  </si>
  <si>
    <t>0792962482</t>
  </si>
  <si>
    <t>0617689477</t>
  </si>
  <si>
    <t>0793240180</t>
  </si>
  <si>
    <t>0833693904</t>
  </si>
  <si>
    <t>0824738348</t>
  </si>
  <si>
    <t>0713362062</t>
  </si>
  <si>
    <t>0822914917</t>
  </si>
  <si>
    <t>0795966108</t>
  </si>
  <si>
    <t>0615451608</t>
  </si>
  <si>
    <t>0796050649</t>
  </si>
  <si>
    <t>0831143489</t>
  </si>
  <si>
    <t>0827554151</t>
  </si>
  <si>
    <t>0712851037</t>
  </si>
  <si>
    <t>0828210183</t>
  </si>
  <si>
    <t>0799913848</t>
  </si>
  <si>
    <t>0617357723</t>
  </si>
  <si>
    <t>0797943880</t>
  </si>
  <si>
    <t>0839499787</t>
  </si>
  <si>
    <t>0824784084</t>
  </si>
  <si>
    <t>0713431608</t>
  </si>
  <si>
    <t>0825091042</t>
  </si>
  <si>
    <t>0791368307</t>
  </si>
  <si>
    <t>0611911651</t>
  </si>
  <si>
    <t>0794230747</t>
  </si>
  <si>
    <t>0837143966</t>
  </si>
  <si>
    <t>0827859881</t>
  </si>
  <si>
    <t>0715069054</t>
  </si>
  <si>
    <t>0829663260</t>
  </si>
  <si>
    <t>0796826206</t>
  </si>
  <si>
    <t>0619931206</t>
  </si>
  <si>
    <t>0798305896</t>
  </si>
  <si>
    <t>0835600805</t>
  </si>
  <si>
    <t>0829368606</t>
  </si>
  <si>
    <t>0717667519</t>
  </si>
  <si>
    <t>0821317075</t>
  </si>
  <si>
    <t>0799330220</t>
  </si>
  <si>
    <t>0617085392</t>
  </si>
  <si>
    <t>0798433956</t>
  </si>
  <si>
    <t>0837209494</t>
  </si>
  <si>
    <t>0823558936</t>
  </si>
  <si>
    <t>0711400878</t>
  </si>
  <si>
    <t>0826388865</t>
  </si>
  <si>
    <t>0796133887</t>
  </si>
  <si>
    <t>0613080194</t>
  </si>
  <si>
    <t>0797584053</t>
  </si>
  <si>
    <t>0835048264</t>
  </si>
  <si>
    <t>0821565638</t>
  </si>
  <si>
    <t>0711478336</t>
  </si>
  <si>
    <t>0827412902</t>
  </si>
  <si>
    <t>0793161732</t>
  </si>
  <si>
    <t>0615851833</t>
  </si>
  <si>
    <t>0793485864</t>
  </si>
  <si>
    <t>0836915082</t>
  </si>
  <si>
    <t>0828515819</t>
  </si>
  <si>
    <t>0719912851</t>
  </si>
  <si>
    <t>0822048041</t>
  </si>
  <si>
    <t>0799305655</t>
  </si>
  <si>
    <t>0618710845</t>
  </si>
  <si>
    <t>0799469612</t>
  </si>
  <si>
    <t>0833016832</t>
  </si>
  <si>
    <t>0827617277</t>
  </si>
  <si>
    <t>0712795849</t>
  </si>
  <si>
    <t>0823135693</t>
  </si>
  <si>
    <t>0797970965</t>
  </si>
  <si>
    <t>0613634852</t>
  </si>
  <si>
    <t>0791477403</t>
  </si>
  <si>
    <t>0839234865</t>
  </si>
  <si>
    <t>0821353663</t>
  </si>
  <si>
    <t>0716459491</t>
  </si>
  <si>
    <t>0821207756</t>
  </si>
  <si>
    <t>0794298051</t>
  </si>
  <si>
    <t>0619062304</t>
  </si>
  <si>
    <t>0795197702</t>
  </si>
  <si>
    <t>0835184066</t>
  </si>
  <si>
    <t>0821520395</t>
  </si>
  <si>
    <t>0717723524</t>
  </si>
  <si>
    <t>0824077349</t>
  </si>
  <si>
    <t>0797662512</t>
  </si>
  <si>
    <t>0616827282</t>
  </si>
  <si>
    <t>0797762057</t>
  </si>
  <si>
    <t>0831849545</t>
  </si>
  <si>
    <t>0826618934</t>
  </si>
  <si>
    <t>0716129602</t>
  </si>
  <si>
    <t>0824391234</t>
  </si>
  <si>
    <t>0797402088</t>
  </si>
  <si>
    <t>0615005083</t>
  </si>
  <si>
    <t>0799165841</t>
  </si>
  <si>
    <t>0831831963</t>
  </si>
  <si>
    <t>0823748891</t>
  </si>
  <si>
    <t>0716306565</t>
  </si>
  <si>
    <t>0827292810</t>
  </si>
  <si>
    <t>0792961001</t>
  </si>
  <si>
    <t>0615650448</t>
  </si>
  <si>
    <t>0796447407</t>
  </si>
  <si>
    <t>0834176925</t>
  </si>
  <si>
    <t>0828279025</t>
  </si>
  <si>
    <t>0716333201</t>
  </si>
  <si>
    <t>0826722141</t>
  </si>
  <si>
    <t>0796564845</t>
  </si>
  <si>
    <t>0615914576</t>
  </si>
  <si>
    <t>0793879610</t>
  </si>
  <si>
    <t>0831586727</t>
  </si>
  <si>
    <t>0827403390</t>
  </si>
  <si>
    <t>0712870814</t>
  </si>
  <si>
    <t>0827906351</t>
  </si>
  <si>
    <t>0796983149</t>
  </si>
  <si>
    <t>0611164104</t>
  </si>
  <si>
    <t>0795869056</t>
  </si>
  <si>
    <t>0834584673</t>
  </si>
  <si>
    <t>0825786310</t>
  </si>
  <si>
    <t>0714373097</t>
  </si>
  <si>
    <t>0825843021</t>
  </si>
  <si>
    <t>0795149122</t>
  </si>
  <si>
    <t>0614941537</t>
  </si>
  <si>
    <t>0797210260</t>
  </si>
  <si>
    <t>0834235013</t>
  </si>
  <si>
    <t>0821801172</t>
  </si>
  <si>
    <t>0712767779</t>
  </si>
  <si>
    <t>0828837554</t>
  </si>
  <si>
    <t>0794833659</t>
  </si>
  <si>
    <t>0615472803</t>
  </si>
  <si>
    <t>0797518367</t>
  </si>
  <si>
    <t>0832454319</t>
  </si>
  <si>
    <t>0828577032</t>
  </si>
  <si>
    <t>0716349561</t>
  </si>
  <si>
    <t>0828101989</t>
  </si>
  <si>
    <t>0791930863</t>
  </si>
  <si>
    <t>0611807342</t>
  </si>
  <si>
    <t>0799838209</t>
  </si>
  <si>
    <t>0832331966</t>
  </si>
  <si>
    <t>0822055410</t>
  </si>
  <si>
    <t>0716597471</t>
  </si>
  <si>
    <t>0829772672</t>
  </si>
  <si>
    <t>0793770364</t>
  </si>
  <si>
    <t>0611641522</t>
  </si>
  <si>
    <t>0794812100</t>
  </si>
  <si>
    <t>0837611305</t>
  </si>
  <si>
    <t>0822336455</t>
  </si>
  <si>
    <t>0712904052</t>
  </si>
  <si>
    <t>0829311169</t>
  </si>
  <si>
    <t>0797238878</t>
  </si>
  <si>
    <t>0612179296</t>
  </si>
  <si>
    <t>0796961719</t>
  </si>
  <si>
    <t>0832918476</t>
  </si>
  <si>
    <t>0822558587</t>
  </si>
  <si>
    <t>0718725543</t>
  </si>
  <si>
    <t>0824026175</t>
  </si>
  <si>
    <t>0796681991</t>
  </si>
  <si>
    <t>0614606586</t>
  </si>
  <si>
    <t>0794719849</t>
  </si>
  <si>
    <t>0831721868</t>
  </si>
  <si>
    <t>0824367553</t>
  </si>
  <si>
    <t>0714892486</t>
  </si>
  <si>
    <t>0827361999</t>
  </si>
  <si>
    <t>0791663677</t>
  </si>
  <si>
    <t>0613516545</t>
  </si>
  <si>
    <t>0792034758</t>
  </si>
  <si>
    <t>0834297840</t>
  </si>
  <si>
    <t>0822903121</t>
  </si>
  <si>
    <t>0713614058</t>
  </si>
  <si>
    <t>0827020766</t>
  </si>
  <si>
    <t>0793185933</t>
  </si>
  <si>
    <t>0615029341</t>
  </si>
  <si>
    <t>0792640283</t>
  </si>
  <si>
    <t>0837625061</t>
  </si>
  <si>
    <t>0828827232</t>
  </si>
  <si>
    <t>0718203484</t>
  </si>
  <si>
    <t>0827189729</t>
  </si>
  <si>
    <t>0794661829</t>
  </si>
  <si>
    <t>0613266793</t>
  </si>
  <si>
    <t>0792504370</t>
  </si>
  <si>
    <t>0839446424</t>
  </si>
  <si>
    <t>0828980569</t>
  </si>
  <si>
    <t>0714459440</t>
  </si>
  <si>
    <t>0824256737</t>
  </si>
  <si>
    <t>0792132200</t>
  </si>
  <si>
    <t>0612112416</t>
  </si>
  <si>
    <t>0794064042</t>
  </si>
  <si>
    <t>0838360445</t>
  </si>
  <si>
    <t>0825321482</t>
  </si>
  <si>
    <t>0718866626</t>
  </si>
  <si>
    <t>0824893777</t>
  </si>
  <si>
    <t>0799561866</t>
  </si>
  <si>
    <t>0616373749</t>
  </si>
  <si>
    <t>0799410185</t>
  </si>
  <si>
    <t>0832658678</t>
  </si>
  <si>
    <t>0826079760</t>
  </si>
  <si>
    <t>0715706585</t>
  </si>
  <si>
    <t>0822028810</t>
  </si>
  <si>
    <t>0794831512</t>
  </si>
  <si>
    <t>0615439373</t>
  </si>
  <si>
    <t>0796865473</t>
  </si>
  <si>
    <t>0838216818</t>
  </si>
  <si>
    <t>0821673421</t>
  </si>
  <si>
    <t>0716853824</t>
  </si>
  <si>
    <t>0825796034</t>
  </si>
  <si>
    <t>0798028796</t>
  </si>
  <si>
    <t>0613404153</t>
  </si>
  <si>
    <t>0795542552</t>
  </si>
  <si>
    <t>0835658485</t>
  </si>
  <si>
    <t>0829728156</t>
  </si>
  <si>
    <t>0711480645</t>
  </si>
  <si>
    <t>0823721576</t>
  </si>
  <si>
    <t>0799909512</t>
  </si>
  <si>
    <t>0618287786</t>
  </si>
  <si>
    <t>0791415672</t>
  </si>
  <si>
    <t>0835872213</t>
  </si>
  <si>
    <t>0823735985</t>
  </si>
  <si>
    <t>0719264589</t>
  </si>
  <si>
    <t>0821442765</t>
  </si>
  <si>
    <t>0793285752</t>
  </si>
  <si>
    <t>0614671861</t>
  </si>
  <si>
    <t>0794375177</t>
  </si>
  <si>
    <t>0836740378</t>
  </si>
  <si>
    <t>0827434660</t>
  </si>
  <si>
    <t>0712682317</t>
  </si>
  <si>
    <t>0828842795</t>
  </si>
  <si>
    <t>0791089901</t>
  </si>
  <si>
    <t>0615200667</t>
  </si>
  <si>
    <t>0792746814</t>
  </si>
  <si>
    <t>0831745528</t>
  </si>
  <si>
    <t>0827111804</t>
  </si>
  <si>
    <t>0716032014</t>
  </si>
  <si>
    <t>0822372771</t>
  </si>
  <si>
    <t>0792987848</t>
  </si>
  <si>
    <t>0615656281</t>
  </si>
  <si>
    <t>0793255590</t>
  </si>
  <si>
    <t>0831712725</t>
  </si>
  <si>
    <t>0823579358</t>
  </si>
  <si>
    <t>0714682106</t>
  </si>
  <si>
    <t>0824906470</t>
  </si>
  <si>
    <t>0797083288</t>
  </si>
  <si>
    <t>0611639409</t>
  </si>
  <si>
    <t>0799094773</t>
  </si>
  <si>
    <t>0834380377</t>
  </si>
  <si>
    <t>0827892732</t>
  </si>
  <si>
    <t>0717957680</t>
  </si>
  <si>
    <t>0826937252</t>
  </si>
  <si>
    <t>0791260158</t>
  </si>
  <si>
    <t>0616339564</t>
  </si>
  <si>
    <t>0796169026</t>
  </si>
  <si>
    <t>0839095296</t>
  </si>
  <si>
    <t>0824879711</t>
  </si>
  <si>
    <t>0712626970</t>
  </si>
  <si>
    <t>0822000438</t>
  </si>
  <si>
    <t>0611719914</t>
  </si>
  <si>
    <t>0793331645</t>
  </si>
  <si>
    <t>0832241325</t>
  </si>
  <si>
    <t>0827257537</t>
  </si>
  <si>
    <t>0718715184</t>
  </si>
  <si>
    <t>0829232311</t>
  </si>
  <si>
    <t>0795334865</t>
  </si>
  <si>
    <t>0619093717</t>
  </si>
  <si>
    <t>0797279856</t>
  </si>
  <si>
    <t>0833168114</t>
  </si>
  <si>
    <t>0823031306</t>
  </si>
  <si>
    <t>0712979644</t>
  </si>
  <si>
    <t>0823785077</t>
  </si>
  <si>
    <t>0798813941</t>
  </si>
  <si>
    <t>0612262769</t>
  </si>
  <si>
    <t>0795919091</t>
  </si>
  <si>
    <t>0834293212</t>
  </si>
  <si>
    <t>0827284353</t>
  </si>
  <si>
    <t>0712121250</t>
  </si>
  <si>
    <t>0828141204</t>
  </si>
  <si>
    <t>0795340202</t>
  </si>
  <si>
    <t>0613290245</t>
  </si>
  <si>
    <t>0794362023</t>
  </si>
  <si>
    <t>0837673534</t>
  </si>
  <si>
    <t>0827035890</t>
  </si>
  <si>
    <t>0711785259</t>
  </si>
  <si>
    <t>0824395362</t>
  </si>
  <si>
    <t>0795002820</t>
  </si>
  <si>
    <t>0611546430</t>
  </si>
  <si>
    <t>0799670807</t>
  </si>
  <si>
    <t>0834466565</t>
  </si>
  <si>
    <t>0828448463</t>
  </si>
  <si>
    <t>0716291360</t>
  </si>
  <si>
    <t>0822904153</t>
  </si>
  <si>
    <t>0798357543</t>
  </si>
  <si>
    <t>0613143963</t>
  </si>
  <si>
    <t>0799673524</t>
  </si>
  <si>
    <t>0838210548</t>
  </si>
  <si>
    <t>0827957352</t>
  </si>
  <si>
    <t>0717120859</t>
  </si>
  <si>
    <t>0828448003</t>
  </si>
  <si>
    <t>0613021484</t>
  </si>
  <si>
    <t>0791344482</t>
  </si>
  <si>
    <t>0831061806</t>
  </si>
  <si>
    <t>0827667648</t>
  </si>
  <si>
    <t>0716508640</t>
  </si>
  <si>
    <t>0827620625</t>
  </si>
  <si>
    <t>0799097184</t>
  </si>
  <si>
    <t>0614879301</t>
  </si>
  <si>
    <t>0796202355</t>
  </si>
  <si>
    <t>0839447341</t>
  </si>
  <si>
    <t>0826113855</t>
  </si>
  <si>
    <t>0717217194</t>
  </si>
  <si>
    <t>0829752135</t>
  </si>
  <si>
    <t>0796152535</t>
  </si>
  <si>
    <t>0616689097</t>
  </si>
  <si>
    <t>0799832969</t>
  </si>
  <si>
    <t>0834262044</t>
  </si>
  <si>
    <t>0827037935</t>
  </si>
  <si>
    <t>0716627448</t>
  </si>
  <si>
    <t>0828478964</t>
  </si>
  <si>
    <t>0796380282</t>
  </si>
  <si>
    <t>0618697853</t>
  </si>
  <si>
    <t>0791712980</t>
  </si>
  <si>
    <t>0837400794</t>
  </si>
  <si>
    <t>0825781933</t>
  </si>
  <si>
    <t>0715977796</t>
  </si>
  <si>
    <t>0821616400</t>
  </si>
  <si>
    <t>0799036713</t>
  </si>
  <si>
    <t>0619640539</t>
  </si>
  <si>
    <t>0795518258</t>
  </si>
  <si>
    <t>0834611546</t>
  </si>
  <si>
    <t>0821810245</t>
  </si>
  <si>
    <t>0717943777</t>
  </si>
  <si>
    <t>0821133191</t>
  </si>
  <si>
    <t>0794306433</t>
  </si>
  <si>
    <t>0616761248</t>
  </si>
  <si>
    <t>0795493426</t>
  </si>
  <si>
    <t>0831720200</t>
  </si>
  <si>
    <t>0828041321</t>
  </si>
  <si>
    <t>0716903630</t>
  </si>
  <si>
    <t>0829769150</t>
  </si>
  <si>
    <t>0796348506</t>
  </si>
  <si>
    <t>0618589357</t>
  </si>
  <si>
    <t>0796580503</t>
  </si>
  <si>
    <t>0839873838</t>
  </si>
  <si>
    <t>0829117861</t>
  </si>
  <si>
    <t>0719480145</t>
  </si>
  <si>
    <t>0828219815</t>
  </si>
  <si>
    <t>0792231313</t>
  </si>
  <si>
    <t>0616328374</t>
  </si>
  <si>
    <t>0793637289</t>
  </si>
  <si>
    <t>0839974582</t>
  </si>
  <si>
    <t>0827160493</t>
  </si>
  <si>
    <t>0717993025</t>
  </si>
  <si>
    <t>0825744002</t>
  </si>
  <si>
    <t>0795399162</t>
  </si>
  <si>
    <t>0611390485</t>
  </si>
  <si>
    <t>0799736145</t>
  </si>
  <si>
    <t>0831012602</t>
  </si>
  <si>
    <t>0825802030</t>
  </si>
  <si>
    <t>0713988348</t>
  </si>
  <si>
    <t>0828864789</t>
  </si>
  <si>
    <t>0795545098</t>
  </si>
  <si>
    <t>0616258079</t>
  </si>
  <si>
    <t>0798407374</t>
  </si>
  <si>
    <t>0832848395</t>
  </si>
  <si>
    <t>0825175166</t>
  </si>
  <si>
    <t>0711713355</t>
  </si>
  <si>
    <t>0825844883</t>
  </si>
  <si>
    <t>0795879989</t>
  </si>
  <si>
    <t>0615791841</t>
  </si>
  <si>
    <t>0791779158</t>
  </si>
  <si>
    <t>0838223874</t>
  </si>
  <si>
    <t>0828922139</t>
  </si>
  <si>
    <t>0716709486</t>
  </si>
  <si>
    <t>0823735616</t>
  </si>
  <si>
    <t>0797811831</t>
  </si>
  <si>
    <t>0613765660</t>
  </si>
  <si>
    <t>0794343897</t>
  </si>
  <si>
    <t>0825306163</t>
  </si>
  <si>
    <t>0711120442</t>
  </si>
  <si>
    <t>0824298903</t>
  </si>
  <si>
    <t>0796348875</t>
  </si>
  <si>
    <t>0612586397</t>
  </si>
  <si>
    <t>0794362254</t>
  </si>
  <si>
    <t>0836375835</t>
  </si>
  <si>
    <t>0826594928</t>
  </si>
  <si>
    <t>0711030370</t>
  </si>
  <si>
    <t>0822440783</t>
  </si>
  <si>
    <t>0798771155</t>
  </si>
  <si>
    <t>0616509794</t>
  </si>
  <si>
    <t>0797828602</t>
  </si>
  <si>
    <t>0836713298</t>
  </si>
  <si>
    <t>0827478097</t>
  </si>
  <si>
    <t>0717737696</t>
  </si>
  <si>
    <t>0829784547</t>
  </si>
  <si>
    <t>0792014314</t>
  </si>
  <si>
    <t>0617307869</t>
  </si>
  <si>
    <t>0798219925</t>
  </si>
  <si>
    <t>0835537068</t>
  </si>
  <si>
    <t>0827875313</t>
  </si>
  <si>
    <t>0711684027</t>
  </si>
  <si>
    <t>0825918083</t>
  </si>
  <si>
    <t>0795128352</t>
  </si>
  <si>
    <t>0613765546</t>
  </si>
  <si>
    <t>0797092337</t>
  </si>
  <si>
    <t>0832973480</t>
  </si>
  <si>
    <t>0827509684</t>
  </si>
  <si>
    <t>0713328942</t>
  </si>
  <si>
    <t>0827538592</t>
  </si>
  <si>
    <t>0798299319</t>
  </si>
  <si>
    <t>0613726318</t>
  </si>
  <si>
    <t>0791479669</t>
  </si>
  <si>
    <t>0833713660</t>
  </si>
  <si>
    <t>0825845798</t>
  </si>
  <si>
    <t>0718418294</t>
  </si>
  <si>
    <t>0821299248</t>
  </si>
  <si>
    <t>0795388037</t>
  </si>
  <si>
    <t>0617470235</t>
  </si>
  <si>
    <t>0794764722</t>
  </si>
  <si>
    <t>0831087913</t>
  </si>
  <si>
    <t>0829744680</t>
  </si>
  <si>
    <t>0714539468</t>
  </si>
  <si>
    <t>0823658457</t>
  </si>
  <si>
    <t>0799781096</t>
  </si>
  <si>
    <t>0613262717</t>
  </si>
  <si>
    <t>0798665303</t>
  </si>
  <si>
    <t>0838045707</t>
  </si>
  <si>
    <t>0828667292</t>
  </si>
  <si>
    <t>0718186022</t>
  </si>
  <si>
    <t>0823798310</t>
  </si>
  <si>
    <t>0791996537</t>
  </si>
  <si>
    <t>0614386292</t>
  </si>
  <si>
    <t>0791567411</t>
  </si>
  <si>
    <t>0839321708</t>
  </si>
  <si>
    <t>0828924189</t>
  </si>
  <si>
    <t>0715013864</t>
  </si>
  <si>
    <t>0824942760</t>
  </si>
  <si>
    <t>0794359168</t>
  </si>
  <si>
    <t>0612561680</t>
  </si>
  <si>
    <t>0798992563</t>
  </si>
  <si>
    <t>0837107805</t>
  </si>
  <si>
    <t>0827712384</t>
  </si>
  <si>
    <t>0716180311</t>
  </si>
  <si>
    <t>0827345789</t>
  </si>
  <si>
    <t>0792184115</t>
  </si>
  <si>
    <t>0616777526</t>
  </si>
  <si>
    <t>0796758957</t>
  </si>
  <si>
    <t>0832593603</t>
  </si>
  <si>
    <t>0825514576</t>
  </si>
  <si>
    <t>0712083612</t>
  </si>
  <si>
    <t>0823092920</t>
  </si>
  <si>
    <t>0799082648</t>
  </si>
  <si>
    <t>0619585091</t>
  </si>
  <si>
    <t>0796828233</t>
  </si>
  <si>
    <t>0834231169</t>
  </si>
  <si>
    <t>0827926266</t>
  </si>
  <si>
    <t>0715048723</t>
  </si>
  <si>
    <t>0823203655</t>
  </si>
  <si>
    <t>0791462646</t>
  </si>
  <si>
    <t>0616167227</t>
  </si>
  <si>
    <t>0798484669</t>
  </si>
  <si>
    <t>0834101511</t>
  </si>
  <si>
    <t>0828589305</t>
  </si>
  <si>
    <t>0718515437</t>
  </si>
  <si>
    <t>0828262974</t>
  </si>
  <si>
    <t>0795969407</t>
  </si>
  <si>
    <t>0611954858</t>
  </si>
  <si>
    <t>0794090249</t>
  </si>
  <si>
    <t>0831445927</t>
  </si>
  <si>
    <t>0825928704</t>
  </si>
  <si>
    <t>0711456471</t>
  </si>
  <si>
    <t>0821819673</t>
  </si>
  <si>
    <t>0793351963</t>
  </si>
  <si>
    <t>0613191035</t>
  </si>
  <si>
    <t>0798919734</t>
  </si>
  <si>
    <t>0835225769</t>
  </si>
  <si>
    <t>0829332384</t>
  </si>
  <si>
    <t>0718021754</t>
  </si>
  <si>
    <t>0824338436</t>
  </si>
  <si>
    <t>0792929065</t>
  </si>
  <si>
    <t>0618855567</t>
  </si>
  <si>
    <t>0795818187</t>
  </si>
  <si>
    <t>0839689960</t>
  </si>
  <si>
    <t>0826334723</t>
  </si>
  <si>
    <t>0718694124</t>
  </si>
  <si>
    <t>0826623836</t>
  </si>
  <si>
    <t>0797246809</t>
  </si>
  <si>
    <t>0612670614</t>
  </si>
  <si>
    <t>0793362420</t>
  </si>
  <si>
    <t>0835572651</t>
  </si>
  <si>
    <t>0822193758</t>
  </si>
  <si>
    <t>0711280514</t>
  </si>
  <si>
    <t>0826647832</t>
  </si>
  <si>
    <t>0795169570</t>
  </si>
  <si>
    <t>0612061922</t>
  </si>
  <si>
    <t>0799982831</t>
  </si>
  <si>
    <t>0832292502</t>
  </si>
  <si>
    <t>0829336133</t>
  </si>
  <si>
    <t>0716110427</t>
  </si>
  <si>
    <t>0795781803</t>
  </si>
  <si>
    <t>0613972635</t>
  </si>
  <si>
    <t>0794481052</t>
  </si>
  <si>
    <t>0838572152</t>
  </si>
  <si>
    <t>0821345647</t>
  </si>
  <si>
    <t>0712492524</t>
  </si>
  <si>
    <t>0826559204</t>
  </si>
  <si>
    <t>0791110982</t>
  </si>
  <si>
    <t>0799180379</t>
  </si>
  <si>
    <t>0832335760</t>
  </si>
  <si>
    <t>0824813769</t>
  </si>
  <si>
    <t>0712061544</t>
  </si>
  <si>
    <t>0827176950</t>
  </si>
  <si>
    <t>0799612109</t>
  </si>
  <si>
    <t>0612792226</t>
  </si>
  <si>
    <t>0799532223</t>
  </si>
  <si>
    <t>0837161716</t>
  </si>
  <si>
    <t>0824854220</t>
  </si>
  <si>
    <t>0714945892</t>
  </si>
  <si>
    <t>0827659656</t>
  </si>
  <si>
    <t>0791174347</t>
  </si>
  <si>
    <t>0618673435</t>
  </si>
  <si>
    <t>0795077366</t>
  </si>
  <si>
    <t>0835572715</t>
  </si>
  <si>
    <t>0827945711</t>
  </si>
  <si>
    <t>0718526418</t>
  </si>
  <si>
    <t>0823437362</t>
  </si>
  <si>
    <t>0795459406</t>
  </si>
  <si>
    <t>0616180297</t>
  </si>
  <si>
    <t>0791833958</t>
  </si>
  <si>
    <t>0837327116</t>
  </si>
  <si>
    <t>0822152544</t>
  </si>
  <si>
    <t>0716799246</t>
  </si>
  <si>
    <t>0828104998</t>
  </si>
  <si>
    <t>0796627081</t>
  </si>
  <si>
    <t>0618585712</t>
  </si>
  <si>
    <t>0799854972</t>
  </si>
  <si>
    <t>0839389831</t>
  </si>
  <si>
    <t>0824039333</t>
  </si>
  <si>
    <t>0713290168</t>
  </si>
  <si>
    <t>0828368229</t>
  </si>
  <si>
    <t>0792960921</t>
  </si>
  <si>
    <t>0612772244</t>
  </si>
  <si>
    <t>0793461965</t>
  </si>
  <si>
    <t>0837456548</t>
  </si>
  <si>
    <t>0825673731</t>
  </si>
  <si>
    <t>0711753813</t>
  </si>
  <si>
    <t>0829123968</t>
  </si>
  <si>
    <t>0791669932</t>
  </si>
  <si>
    <t>0611795590</t>
  </si>
  <si>
    <t>0796223365</t>
  </si>
  <si>
    <t>0835446662</t>
  </si>
  <si>
    <t>0828358455</t>
  </si>
  <si>
    <t>0718883954</t>
  </si>
  <si>
    <t>0829962123</t>
  </si>
  <si>
    <t>0797119915</t>
  </si>
  <si>
    <t>0618104271</t>
  </si>
  <si>
    <t>0791103601</t>
  </si>
  <si>
    <t>0831344246</t>
  </si>
  <si>
    <t>0821141376</t>
  </si>
  <si>
    <t>0714668225</t>
  </si>
  <si>
    <t>0827106563</t>
  </si>
  <si>
    <t>0797265345</t>
  </si>
  <si>
    <t>0613220698</t>
  </si>
  <si>
    <t>0792136607</t>
  </si>
  <si>
    <t>0838168874</t>
  </si>
  <si>
    <t>0828004875</t>
  </si>
  <si>
    <t>0717225892</t>
  </si>
  <si>
    <t>0826690204</t>
  </si>
  <si>
    <t>0796242152</t>
  </si>
  <si>
    <t>0618844273</t>
  </si>
  <si>
    <t>0796505973</t>
  </si>
  <si>
    <t>0831292609</t>
  </si>
  <si>
    <t>0824415192</t>
  </si>
  <si>
    <t>0719780740</t>
  </si>
  <si>
    <t>0821459516</t>
  </si>
  <si>
    <t>0793361788</t>
  </si>
  <si>
    <t>0615219436</t>
  </si>
  <si>
    <t>0791687139</t>
  </si>
  <si>
    <t>0834436769</t>
  </si>
  <si>
    <t>0821436450</t>
  </si>
  <si>
    <t>0715756002</t>
  </si>
  <si>
    <t>0828319684</t>
  </si>
  <si>
    <t>0796232893</t>
  </si>
  <si>
    <t>0617689248</t>
  </si>
  <si>
    <t>0794399608</t>
  </si>
  <si>
    <t>0834184894</t>
  </si>
  <si>
    <t>0826377554</t>
  </si>
  <si>
    <t>0713049241</t>
  </si>
  <si>
    <t>0827380145</t>
  </si>
  <si>
    <t>0791990414</t>
  </si>
  <si>
    <t>0616833817</t>
  </si>
  <si>
    <t>0791415487</t>
  </si>
  <si>
    <t>0832500634</t>
  </si>
  <si>
    <t>0826800557</t>
  </si>
  <si>
    <t>0711678509</t>
  </si>
  <si>
    <t>0821620732</t>
  </si>
  <si>
    <t>0794354587</t>
  </si>
  <si>
    <t>0615329058</t>
  </si>
  <si>
    <t>0792771941</t>
  </si>
  <si>
    <t>0831276789</t>
  </si>
  <si>
    <t>0822887594</t>
  </si>
  <si>
    <t>0714352308</t>
  </si>
  <si>
    <t>0826334163</t>
  </si>
  <si>
    <t>0793655150</t>
  </si>
  <si>
    <t>0613277982</t>
  </si>
  <si>
    <t>0799296695</t>
  </si>
  <si>
    <t>0837290772</t>
  </si>
  <si>
    <t>0822531557</t>
  </si>
  <si>
    <t>0712300463</t>
  </si>
  <si>
    <t>0827784473</t>
  </si>
  <si>
    <t>0794262846</t>
  </si>
  <si>
    <t>0614587675</t>
  </si>
  <si>
    <t>0799007348</t>
  </si>
  <si>
    <t>0831591279</t>
  </si>
  <si>
    <t>0822853160</t>
  </si>
  <si>
    <t>0717222357</t>
  </si>
  <si>
    <t>0822753749</t>
  </si>
  <si>
    <t>0795707423</t>
  </si>
  <si>
    <t>0611006027</t>
  </si>
  <si>
    <t>0798528727</t>
  </si>
  <si>
    <t>0835970713</t>
  </si>
  <si>
    <t>0827555839</t>
  </si>
  <si>
    <t>0714749095</t>
  </si>
  <si>
    <t>0821787084</t>
  </si>
  <si>
    <t>0797963798</t>
  </si>
  <si>
    <t>0615517195</t>
  </si>
  <si>
    <t>0796319587</t>
  </si>
  <si>
    <t>0836183767</t>
  </si>
  <si>
    <t>0825471260</t>
  </si>
  <si>
    <t>0719003919</t>
  </si>
  <si>
    <t>0828639576</t>
  </si>
  <si>
    <t>0791928711</t>
  </si>
  <si>
    <t>0612713706</t>
  </si>
  <si>
    <t>0795553265</t>
  </si>
  <si>
    <t>0836812819</t>
  </si>
  <si>
    <t>0829195478</t>
  </si>
  <si>
    <t>0714024136</t>
  </si>
  <si>
    <t>0824396535</t>
  </si>
  <si>
    <t>0799764930</t>
  </si>
  <si>
    <t>0618794339</t>
  </si>
  <si>
    <t>0798359780</t>
  </si>
  <si>
    <t>0833958392</t>
  </si>
  <si>
    <t>0824098479</t>
  </si>
  <si>
    <t>0713295179</t>
  </si>
  <si>
    <t>0826607872</t>
  </si>
  <si>
    <t>0797520562</t>
  </si>
  <si>
    <t>0618599618</t>
  </si>
  <si>
    <t>0796559780</t>
  </si>
  <si>
    <t>0834752880</t>
  </si>
  <si>
    <t>0828678529</t>
  </si>
  <si>
    <t>0719018372</t>
  </si>
  <si>
    <t>0828592370</t>
  </si>
  <si>
    <t>0797773167</t>
  </si>
  <si>
    <t>0615692059</t>
  </si>
  <si>
    <t>0798420306</t>
  </si>
  <si>
    <t>0834571603</t>
  </si>
  <si>
    <t>0823002578</t>
  </si>
  <si>
    <t>0713105935</t>
  </si>
  <si>
    <t>0823864003</t>
  </si>
  <si>
    <t>0797300249</t>
  </si>
  <si>
    <t>0619412405</t>
  </si>
  <si>
    <t>0796407185</t>
  </si>
  <si>
    <t>0835600058</t>
  </si>
  <si>
    <t>0825266467</t>
  </si>
  <si>
    <t>0712364068</t>
  </si>
  <si>
    <t>0829917923</t>
  </si>
  <si>
    <t>0793171501</t>
  </si>
  <si>
    <t>0617653767</t>
  </si>
  <si>
    <t>0794663741</t>
  </si>
  <si>
    <t>0834153041</t>
  </si>
  <si>
    <t>0826648039</t>
  </si>
  <si>
    <t>0716113196</t>
  </si>
  <si>
    <t>0824414088</t>
  </si>
  <si>
    <t>0791633949</t>
  </si>
  <si>
    <t>0613006285</t>
  </si>
  <si>
    <t>0792933523</t>
  </si>
  <si>
    <t>0838329426</t>
  </si>
  <si>
    <t>0825688753</t>
  </si>
  <si>
    <t>0713423346</t>
  </si>
  <si>
    <t>0825751494</t>
  </si>
  <si>
    <t>0792796776</t>
  </si>
  <si>
    <t>0617878796</t>
  </si>
  <si>
    <t>0792670519</t>
  </si>
  <si>
    <t>0832031543</t>
  </si>
  <si>
    <t>0822770687</t>
  </si>
  <si>
    <t>0711436959</t>
  </si>
  <si>
    <t>0821590931</t>
  </si>
  <si>
    <t>0797807818</t>
  </si>
  <si>
    <t>0615629875</t>
  </si>
  <si>
    <t>0795043129</t>
  </si>
  <si>
    <t>0839233598</t>
  </si>
  <si>
    <t>0829167724</t>
  </si>
  <si>
    <t>0718396562</t>
  </si>
  <si>
    <t>0826100404</t>
  </si>
  <si>
    <t>0793981228</t>
  </si>
  <si>
    <t>0613410858</t>
  </si>
  <si>
    <t>0795776899</t>
  </si>
  <si>
    <t>0833965612</t>
  </si>
  <si>
    <t>0829370262</t>
  </si>
  <si>
    <t>0717074660</t>
  </si>
  <si>
    <t>0825411893</t>
  </si>
  <si>
    <t>0794130298</t>
  </si>
  <si>
    <t>0612045023</t>
  </si>
  <si>
    <t>0795698824</t>
  </si>
  <si>
    <t>0837905817</t>
  </si>
  <si>
    <t>0823217554</t>
  </si>
  <si>
    <t>0715092041</t>
  </si>
  <si>
    <t>0825824434</t>
  </si>
  <si>
    <t>0796587994</t>
  </si>
  <si>
    <t>0619286210</t>
  </si>
  <si>
    <t>0796642959</t>
  </si>
  <si>
    <t>0832423873</t>
  </si>
  <si>
    <t>0821992804</t>
  </si>
  <si>
    <t>0714724715</t>
  </si>
  <si>
    <t>0821690661</t>
  </si>
  <si>
    <t>0792560869</t>
  </si>
  <si>
    <t>0613857892</t>
  </si>
  <si>
    <t>0794598545</t>
  </si>
  <si>
    <t>0833027016</t>
  </si>
  <si>
    <t>0825277391</t>
  </si>
  <si>
    <t>0713837382</t>
  </si>
  <si>
    <t>0823193907</t>
  </si>
  <si>
    <t>0796970483</t>
  </si>
  <si>
    <t>0617794187</t>
  </si>
  <si>
    <t>0796101475</t>
  </si>
  <si>
    <t>0837263610</t>
  </si>
  <si>
    <t>0827912680</t>
  </si>
  <si>
    <t>0715324401</t>
  </si>
  <si>
    <t>0822764227</t>
  </si>
  <si>
    <t>0796462254</t>
  </si>
  <si>
    <t>0612387679</t>
  </si>
  <si>
    <t>0797212727</t>
  </si>
  <si>
    <t>0838835955</t>
  </si>
  <si>
    <t>0829701895</t>
  </si>
  <si>
    <t>0718095340</t>
  </si>
  <si>
    <t>0828163061</t>
  </si>
  <si>
    <t>0792526453</t>
  </si>
  <si>
    <t>0616991555</t>
  </si>
  <si>
    <t>0794746366</t>
  </si>
  <si>
    <t>0836068008</t>
  </si>
  <si>
    <t>0823942444</t>
  </si>
  <si>
    <t>0717425326</t>
  </si>
  <si>
    <t>0822240811</t>
  </si>
  <si>
    <t>0796337301</t>
  </si>
  <si>
    <t>0618518296</t>
  </si>
  <si>
    <t>0799069968</t>
  </si>
  <si>
    <t>0838018044</t>
  </si>
  <si>
    <t>0823824565</t>
  </si>
  <si>
    <t>0717376770</t>
  </si>
  <si>
    <t>0796119263</t>
  </si>
  <si>
    <t>0611655515</t>
  </si>
  <si>
    <t>0797733874</t>
  </si>
  <si>
    <t>0834088289</t>
  </si>
  <si>
    <t>0822752853</t>
  </si>
  <si>
    <t>0718191954</t>
  </si>
  <si>
    <t>0829563853</t>
  </si>
  <si>
    <t>0798464874</t>
  </si>
  <si>
    <t>0619198230</t>
  </si>
  <si>
    <t>0798489601</t>
  </si>
  <si>
    <t>0839424489</t>
  </si>
  <si>
    <t>0822654567</t>
  </si>
  <si>
    <t>0717061261</t>
  </si>
  <si>
    <t>0798773066</t>
  </si>
  <si>
    <t>0792613232</t>
  </si>
  <si>
    <t>0831342152</t>
  </si>
  <si>
    <t>0824185754</t>
  </si>
  <si>
    <t>0711455176</t>
  </si>
  <si>
    <t>0824419509</t>
  </si>
  <si>
    <t>0795393523</t>
  </si>
  <si>
    <t>0619955150</t>
  </si>
  <si>
    <t>0798015783</t>
  </si>
  <si>
    <t>0839526372</t>
  </si>
  <si>
    <t>0825837116</t>
  </si>
  <si>
    <t>0719782425</t>
  </si>
  <si>
    <t>0828658771</t>
  </si>
  <si>
    <t>0795112365</t>
  </si>
  <si>
    <t>0615206661</t>
  </si>
  <si>
    <t>0796425797</t>
  </si>
  <si>
    <t>0837422094</t>
  </si>
  <si>
    <t>0828537306</t>
  </si>
  <si>
    <t>0719573107</t>
  </si>
  <si>
    <t>0823687611</t>
  </si>
  <si>
    <t>0798835114</t>
  </si>
  <si>
    <t>0616919561</t>
  </si>
  <si>
    <t>0797287460</t>
  </si>
  <si>
    <t>0834912036</t>
  </si>
  <si>
    <t>0829649316</t>
  </si>
  <si>
    <t>0715202455</t>
  </si>
  <si>
    <t>0825133391</t>
  </si>
  <si>
    <t>0797031380</t>
  </si>
  <si>
    <t>0613794508</t>
  </si>
  <si>
    <t>0795083657</t>
  </si>
  <si>
    <t>0832331447</t>
  </si>
  <si>
    <t>0825966828</t>
  </si>
  <si>
    <t>0716062036</t>
  </si>
  <si>
    <t>0824146434</t>
  </si>
  <si>
    <t>0792489212</t>
  </si>
  <si>
    <t>0614083434</t>
  </si>
  <si>
    <t>0799397249</t>
  </si>
  <si>
    <t>0838387764</t>
  </si>
  <si>
    <t>0822281419</t>
  </si>
  <si>
    <t>0719036838</t>
  </si>
  <si>
    <t>0828102109</t>
  </si>
  <si>
    <t>0795206293</t>
  </si>
  <si>
    <t>0615454457</t>
  </si>
  <si>
    <t>0797305871</t>
  </si>
  <si>
    <t>0837064433</t>
  </si>
  <si>
    <t>0829057436</t>
  </si>
  <si>
    <t>0713666652</t>
  </si>
  <si>
    <t>0823094444</t>
  </si>
  <si>
    <t>0796228623</t>
  </si>
  <si>
    <t>0619361183</t>
  </si>
  <si>
    <t>0793748295</t>
  </si>
  <si>
    <t>0834966905</t>
  </si>
  <si>
    <t>0821085664</t>
  </si>
  <si>
    <t>0714227097</t>
  </si>
  <si>
    <t>0824137554</t>
  </si>
  <si>
    <t>0795291331</t>
  </si>
  <si>
    <t>0611671630</t>
  </si>
  <si>
    <t>0796984436</t>
  </si>
  <si>
    <t>0833036319</t>
  </si>
  <si>
    <t>0826350095</t>
  </si>
  <si>
    <t>0718928674</t>
  </si>
  <si>
    <t>0822195913</t>
  </si>
  <si>
    <t>0799386101</t>
  </si>
  <si>
    <t>0619984174</t>
  </si>
  <si>
    <t>0798755104</t>
  </si>
  <si>
    <t>0831574513</t>
  </si>
  <si>
    <t>0822655690</t>
  </si>
  <si>
    <t>0715276227</t>
  </si>
  <si>
    <t>0829457152</t>
  </si>
  <si>
    <t>0793145916</t>
  </si>
  <si>
    <t>0611496271</t>
  </si>
  <si>
    <t>0792307904</t>
  </si>
  <si>
    <t>0838559970</t>
  </si>
  <si>
    <t>0821809844</t>
  </si>
  <si>
    <t>0715785380</t>
  </si>
  <si>
    <t>0827173831</t>
  </si>
  <si>
    <t>0793119697</t>
  </si>
  <si>
    <t>0612815434</t>
  </si>
  <si>
    <t>0797389930</t>
  </si>
  <si>
    <t>0833029360</t>
  </si>
  <si>
    <t>0821619155</t>
  </si>
  <si>
    <t>0716325904</t>
  </si>
  <si>
    <t>0828246396</t>
  </si>
  <si>
    <t>0797767397</t>
  </si>
  <si>
    <t>0614575135</t>
  </si>
  <si>
    <t>0799318935</t>
  </si>
  <si>
    <t>0833246319</t>
  </si>
  <si>
    <t>0824215432</t>
  </si>
  <si>
    <t>0711655517</t>
  </si>
  <si>
    <t>0828444609</t>
  </si>
  <si>
    <t>0792327924</t>
  </si>
  <si>
    <t>0614957696</t>
  </si>
  <si>
    <t>0792059416</t>
  </si>
  <si>
    <t>0832464217</t>
  </si>
  <si>
    <t>0824666162</t>
  </si>
  <si>
    <t>0715479667</t>
  </si>
  <si>
    <t>0824324123</t>
  </si>
  <si>
    <t>0794392826</t>
  </si>
  <si>
    <t>0614961049</t>
  </si>
  <si>
    <t>0793607715</t>
  </si>
  <si>
    <t>0833538254</t>
  </si>
  <si>
    <t>0823128930</t>
  </si>
  <si>
    <t>0713052842</t>
  </si>
  <si>
    <t>0825011147</t>
  </si>
  <si>
    <t>0791358374</t>
  </si>
  <si>
    <t>0614927229</t>
  </si>
  <si>
    <t>0793386571</t>
  </si>
  <si>
    <t>0832533661</t>
  </si>
  <si>
    <t>0821233808</t>
  </si>
  <si>
    <t>0714248719</t>
  </si>
  <si>
    <t>0826827316</t>
  </si>
  <si>
    <t>0797770852</t>
  </si>
  <si>
    <t>0618056174</t>
  </si>
  <si>
    <t>0794914800</t>
  </si>
  <si>
    <t>0832535981</t>
  </si>
  <si>
    <t>0821890220</t>
  </si>
  <si>
    <t>0714456398</t>
  </si>
  <si>
    <t>0823960161</t>
  </si>
  <si>
    <t>0798782335</t>
  </si>
  <si>
    <t>0616412213</t>
  </si>
  <si>
    <t>0793299768</t>
  </si>
  <si>
    <t>0838460875</t>
  </si>
  <si>
    <t>0823907910</t>
  </si>
  <si>
    <t>0716026406</t>
  </si>
  <si>
    <t>0827400717</t>
  </si>
  <si>
    <t>0798677564</t>
  </si>
  <si>
    <t>0616854113</t>
  </si>
  <si>
    <t>0795082126</t>
  </si>
  <si>
    <t>0839699924</t>
  </si>
  <si>
    <t>0828756252</t>
  </si>
  <si>
    <t>0717598761</t>
  </si>
  <si>
    <t>0822539083</t>
  </si>
  <si>
    <t>0795528564</t>
  </si>
  <si>
    <t>0618283961</t>
  </si>
  <si>
    <t>0795674227</t>
  </si>
  <si>
    <t>0832829516</t>
  </si>
  <si>
    <t>0822400917</t>
  </si>
  <si>
    <t>0711307719</t>
  </si>
  <si>
    <t>0828128400</t>
  </si>
  <si>
    <t>0797117649</t>
  </si>
  <si>
    <t>0612254041</t>
  </si>
  <si>
    <t>0797580562</t>
  </si>
  <si>
    <t>0838690522</t>
  </si>
  <si>
    <t>0823188488</t>
  </si>
  <si>
    <t>0714276487</t>
  </si>
  <si>
    <t>0824251646</t>
  </si>
  <si>
    <t>0799812707</t>
  </si>
  <si>
    <t>0615227338</t>
  </si>
  <si>
    <t>0794310753</t>
  </si>
  <si>
    <t>0835395494</t>
  </si>
  <si>
    <t>0824997217</t>
  </si>
  <si>
    <t>0715054682</t>
  </si>
  <si>
    <t>0821802951</t>
  </si>
  <si>
    <t>0796612267</t>
  </si>
  <si>
    <t>0614171077</t>
  </si>
  <si>
    <t>0795859391</t>
  </si>
  <si>
    <t>0837063929</t>
  </si>
  <si>
    <t>0826072347</t>
  </si>
  <si>
    <t>0714556286</t>
  </si>
  <si>
    <t>0823770369</t>
  </si>
  <si>
    <t>0793220088</t>
  </si>
  <si>
    <t>0615717150</t>
  </si>
  <si>
    <t>0793913122</t>
  </si>
  <si>
    <t>0833121808</t>
  </si>
  <si>
    <t>0822168560</t>
  </si>
  <si>
    <t>0713293383</t>
  </si>
  <si>
    <t>0821167283</t>
  </si>
  <si>
    <t>0792547568</t>
  </si>
  <si>
    <t>0611153782</t>
  </si>
  <si>
    <t>0791780627</t>
  </si>
  <si>
    <t>0834331707</t>
  </si>
  <si>
    <t>0829254095</t>
  </si>
  <si>
    <t>0713955640</t>
  </si>
  <si>
    <t>0826593746</t>
  </si>
  <si>
    <t>0797067093</t>
  </si>
  <si>
    <t>0619124705</t>
  </si>
  <si>
    <t>0799639420</t>
  </si>
  <si>
    <t>0831388642</t>
  </si>
  <si>
    <t>0821760538</t>
  </si>
  <si>
    <t>0718627393</t>
  </si>
  <si>
    <t>0826738463</t>
  </si>
  <si>
    <t>0799528858</t>
  </si>
  <si>
    <t>0619967228</t>
  </si>
  <si>
    <t>0797348233</t>
  </si>
  <si>
    <t>0837611111</t>
  </si>
  <si>
    <t>0826638007</t>
  </si>
  <si>
    <t>0711722536</t>
  </si>
  <si>
    <t>0821822288</t>
  </si>
  <si>
    <t>0793658660</t>
  </si>
  <si>
    <t>0618779584</t>
  </si>
  <si>
    <t>0797944391</t>
  </si>
  <si>
    <t>0839165266</t>
  </si>
  <si>
    <t>0824720706</t>
  </si>
  <si>
    <t>0715374732</t>
  </si>
  <si>
    <t>0826162244</t>
  </si>
  <si>
    <t>0794340200</t>
  </si>
  <si>
    <t>0612953732</t>
  </si>
  <si>
    <t>0794092145</t>
  </si>
  <si>
    <t>0831650016</t>
  </si>
  <si>
    <t>0826747600</t>
  </si>
  <si>
    <t>0717043786</t>
  </si>
  <si>
    <t>0823159869</t>
  </si>
  <si>
    <t>0799180091</t>
  </si>
  <si>
    <t>0612490162</t>
  </si>
  <si>
    <t>0795087763</t>
  </si>
  <si>
    <t>0836000172</t>
  </si>
  <si>
    <t>0821653759</t>
  </si>
  <si>
    <t>0716559790</t>
  </si>
  <si>
    <t>0824665403</t>
  </si>
  <si>
    <t>0798353206</t>
  </si>
  <si>
    <t>0618534404</t>
  </si>
  <si>
    <t>0794877083</t>
  </si>
  <si>
    <t>0835676283</t>
  </si>
  <si>
    <t>0823738626</t>
  </si>
  <si>
    <t>0716166185</t>
  </si>
  <si>
    <t>0824050866</t>
  </si>
  <si>
    <t>0794179969</t>
  </si>
  <si>
    <t>0618728136</t>
  </si>
  <si>
    <t>0791448659</t>
  </si>
  <si>
    <t>0832689435</t>
  </si>
  <si>
    <t>0828846809</t>
  </si>
  <si>
    <t>0719943013</t>
  </si>
  <si>
    <t>0829217370</t>
  </si>
  <si>
    <t>0799504672</t>
  </si>
  <si>
    <t>0613124374</t>
  </si>
  <si>
    <t>0798589532</t>
  </si>
  <si>
    <t>0831076451</t>
  </si>
  <si>
    <t>0824605756</t>
  </si>
  <si>
    <t>0711816222</t>
  </si>
  <si>
    <t>0824379416</t>
  </si>
  <si>
    <t>0799216894</t>
  </si>
  <si>
    <t>0611185258</t>
  </si>
  <si>
    <t>0792122845</t>
  </si>
  <si>
    <t>0836956520</t>
  </si>
  <si>
    <t>0826991204</t>
  </si>
  <si>
    <t>0715794087</t>
  </si>
  <si>
    <t>0824916879</t>
  </si>
  <si>
    <t>0796201449</t>
  </si>
  <si>
    <t>0614373782</t>
  </si>
  <si>
    <t>0793002807</t>
  </si>
  <si>
    <t>0833272352</t>
  </si>
  <si>
    <t>0823417930</t>
  </si>
  <si>
    <t>0716742928</t>
  </si>
  <si>
    <t>0823095158</t>
  </si>
  <si>
    <t>0796708988</t>
  </si>
  <si>
    <t>0613059948</t>
  </si>
  <si>
    <t>0799930170</t>
  </si>
  <si>
    <t>0831346833</t>
  </si>
  <si>
    <t>0821405087</t>
  </si>
  <si>
    <t>0712930430</t>
  </si>
  <si>
    <t>0826483546</t>
  </si>
  <si>
    <t>0795708203</t>
  </si>
  <si>
    <t>0614680734</t>
  </si>
  <si>
    <t>0796564369</t>
  </si>
  <si>
    <t>0834462327</t>
  </si>
  <si>
    <t>0829754395</t>
  </si>
  <si>
    <t>0716701124</t>
  </si>
  <si>
    <t>0828068653</t>
  </si>
  <si>
    <t>0797556106</t>
  </si>
  <si>
    <t>0615124318</t>
  </si>
  <si>
    <t>0796498622</t>
  </si>
  <si>
    <t>0832130331</t>
  </si>
  <si>
    <t>0827161121</t>
  </si>
  <si>
    <t>0719345760</t>
  </si>
  <si>
    <t>0828755084</t>
  </si>
  <si>
    <t>0795284781</t>
  </si>
  <si>
    <t>0616828165</t>
  </si>
  <si>
    <t>0793761100</t>
  </si>
  <si>
    <t>0838247499</t>
  </si>
  <si>
    <t>0822820331</t>
  </si>
  <si>
    <t>0713931615</t>
  </si>
  <si>
    <t>0826672938</t>
  </si>
  <si>
    <t>0797073359</t>
  </si>
  <si>
    <t>0614500963</t>
  </si>
  <si>
    <t>0793254019</t>
  </si>
  <si>
    <t>0839792234</t>
  </si>
  <si>
    <t>0823737598</t>
  </si>
  <si>
    <t>0717847064</t>
  </si>
  <si>
    <t>0821750332</t>
  </si>
  <si>
    <t>0795678390</t>
  </si>
  <si>
    <t>0615720251</t>
  </si>
  <si>
    <t>0799965180</t>
  </si>
  <si>
    <t>0832207110</t>
  </si>
  <si>
    <t>0824175320</t>
  </si>
  <si>
    <t>0714477290</t>
  </si>
  <si>
    <t>0825134342</t>
  </si>
  <si>
    <t>0796518079</t>
  </si>
  <si>
    <t>0613341677</t>
  </si>
  <si>
    <t>0793521711</t>
  </si>
  <si>
    <t>0837612453</t>
  </si>
  <si>
    <t>0821663095</t>
  </si>
  <si>
    <t>0719479526</t>
  </si>
  <si>
    <t>0828624919</t>
  </si>
  <si>
    <t>0795298832</t>
  </si>
  <si>
    <t>0613167446</t>
  </si>
  <si>
    <t>0796702289</t>
  </si>
  <si>
    <t>0834930186</t>
  </si>
  <si>
    <t>0719865587</t>
  </si>
  <si>
    <t>0823782510</t>
  </si>
  <si>
    <t>0799630360</t>
  </si>
  <si>
    <t>0618456870</t>
  </si>
  <si>
    <t>0795979786</t>
  </si>
  <si>
    <t>0837269350</t>
  </si>
  <si>
    <t>0829015597</t>
  </si>
  <si>
    <t>0715847945</t>
  </si>
  <si>
    <t>0821927095</t>
  </si>
  <si>
    <t>0794486101</t>
  </si>
  <si>
    <t>0616159369</t>
  </si>
  <si>
    <t>0798576012</t>
  </si>
  <si>
    <t>0839237003</t>
  </si>
  <si>
    <t>0821981537</t>
  </si>
  <si>
    <t>0715629615</t>
  </si>
  <si>
    <t>0826656139</t>
  </si>
  <si>
    <t>0799817721</t>
  </si>
  <si>
    <t>0614745578</t>
  </si>
  <si>
    <t>0791154374</t>
  </si>
  <si>
    <t>0835563447</t>
  </si>
  <si>
    <t>0826954114</t>
  </si>
  <si>
    <t>0715230510</t>
  </si>
  <si>
    <t>0824517340</t>
  </si>
  <si>
    <t>0797400099</t>
  </si>
  <si>
    <t>0619971201</t>
  </si>
  <si>
    <t>0795156252</t>
  </si>
  <si>
    <t>0839957861</t>
  </si>
  <si>
    <t>0822672549</t>
  </si>
  <si>
    <t>0714887242</t>
  </si>
  <si>
    <t>0826578336</t>
  </si>
  <si>
    <t>0794209731</t>
  </si>
  <si>
    <t>0612972212</t>
  </si>
  <si>
    <t>0793041779</t>
  </si>
  <si>
    <t>0834244168</t>
  </si>
  <si>
    <t>0824190911</t>
  </si>
  <si>
    <t>0711336848</t>
  </si>
  <si>
    <t>0828113114</t>
  </si>
  <si>
    <t>0793095818</t>
  </si>
  <si>
    <t>0617272208</t>
  </si>
  <si>
    <t>0796219509</t>
  </si>
  <si>
    <t>0839019791</t>
  </si>
  <si>
    <t>0826480693</t>
  </si>
  <si>
    <t>0717147252</t>
  </si>
  <si>
    <t>0828056480</t>
  </si>
  <si>
    <t>0793583692</t>
  </si>
  <si>
    <t>0615918293</t>
  </si>
  <si>
    <t>0797116769</t>
  </si>
  <si>
    <t>0831146321</t>
  </si>
  <si>
    <t>0821079526</t>
  </si>
  <si>
    <t>0719682760</t>
  </si>
  <si>
    <t>0826743319</t>
  </si>
  <si>
    <t>0792434499</t>
  </si>
  <si>
    <t>0613617219</t>
  </si>
  <si>
    <t>0791945696</t>
  </si>
  <si>
    <t>0831811527</t>
  </si>
  <si>
    <t>0827413437</t>
  </si>
  <si>
    <t>0715477234</t>
  </si>
  <si>
    <t>0822221931</t>
  </si>
  <si>
    <t>0792720090</t>
  </si>
  <si>
    <t>0614421250</t>
  </si>
  <si>
    <t>0799460376</t>
  </si>
  <si>
    <t>0835690345</t>
  </si>
  <si>
    <t>0823126540</t>
  </si>
  <si>
    <t>0716037659</t>
  </si>
  <si>
    <t>0826413937</t>
  </si>
  <si>
    <t>0798383176</t>
  </si>
  <si>
    <t>0614043347</t>
  </si>
  <si>
    <t>0799411436</t>
  </si>
  <si>
    <t>0839445973</t>
  </si>
  <si>
    <t>0822064241</t>
  </si>
  <si>
    <t>0711043037</t>
  </si>
  <si>
    <t>0829710436</t>
  </si>
  <si>
    <t>0794537169</t>
  </si>
  <si>
    <t>0616485054</t>
  </si>
  <si>
    <t>0794151499</t>
  </si>
  <si>
    <t>0832953566</t>
  </si>
  <si>
    <t>0823120433</t>
  </si>
  <si>
    <t>0712198544</t>
  </si>
  <si>
    <t>0822351997</t>
  </si>
  <si>
    <t>0794224902</t>
  </si>
  <si>
    <t>0617627235</t>
  </si>
  <si>
    <t>0798249371</t>
  </si>
  <si>
    <t>0834175050</t>
  </si>
  <si>
    <t>0823853738</t>
  </si>
  <si>
    <t>0717368790</t>
  </si>
  <si>
    <t>0825449647</t>
  </si>
  <si>
    <t>0796278286</t>
  </si>
  <si>
    <t>0617543360</t>
  </si>
  <si>
    <t>0796192112</t>
  </si>
  <si>
    <t>0836253335</t>
  </si>
  <si>
    <t>0825563836</t>
  </si>
  <si>
    <t>0717955107</t>
  </si>
  <si>
    <t>0825785183</t>
  </si>
  <si>
    <t>0792733043</t>
  </si>
  <si>
    <t>0613611905</t>
  </si>
  <si>
    <t>0794456985</t>
  </si>
  <si>
    <t>0834860974</t>
  </si>
  <si>
    <t>0826838163</t>
  </si>
  <si>
    <t>0713958433</t>
  </si>
  <si>
    <t>0827991640</t>
  </si>
  <si>
    <t>0795890065</t>
  </si>
  <si>
    <t>0614211364</t>
  </si>
  <si>
    <t>0796636134</t>
  </si>
  <si>
    <t>0834111687</t>
  </si>
  <si>
    <t>0827743669</t>
  </si>
  <si>
    <t>0822609475</t>
  </si>
  <si>
    <t>0792814430</t>
  </si>
  <si>
    <t>0615360270</t>
  </si>
  <si>
    <t>0796970160</t>
  </si>
  <si>
    <t>0833693688</t>
  </si>
  <si>
    <t>0822150778</t>
  </si>
  <si>
    <t>0719866532</t>
  </si>
  <si>
    <t>0827935032</t>
  </si>
  <si>
    <t>0791809120</t>
  </si>
  <si>
    <t>0619388486</t>
  </si>
  <si>
    <t>0796348139</t>
  </si>
  <si>
    <t>0835340743</t>
  </si>
  <si>
    <t>0828687361</t>
  </si>
  <si>
    <t>0714740491</t>
  </si>
  <si>
    <t>0827242861</t>
  </si>
  <si>
    <t>0791936869</t>
  </si>
  <si>
    <t>0619266255</t>
  </si>
  <si>
    <t>0799237223</t>
  </si>
  <si>
    <t>0839292327</t>
  </si>
  <si>
    <t>0829304667</t>
  </si>
  <si>
    <t>0714028802</t>
  </si>
  <si>
    <t>0826737004</t>
  </si>
  <si>
    <t>0794454770</t>
  </si>
  <si>
    <t>0619359994</t>
  </si>
  <si>
    <t>0796366792</t>
  </si>
  <si>
    <t>0834111945</t>
  </si>
  <si>
    <t>0824968627</t>
  </si>
  <si>
    <t>0712905979</t>
  </si>
  <si>
    <t>0825927398</t>
  </si>
  <si>
    <t>0799630185</t>
  </si>
  <si>
    <t>0613939580</t>
  </si>
  <si>
    <t>0799124743</t>
  </si>
  <si>
    <t>0834993697</t>
  </si>
  <si>
    <t>0829426600</t>
  </si>
  <si>
    <t>0712787967</t>
  </si>
  <si>
    <t>0828659458</t>
  </si>
  <si>
    <t>0791600218</t>
  </si>
  <si>
    <t>0616721461</t>
  </si>
  <si>
    <t>0798503545</t>
  </si>
  <si>
    <t>0833571520</t>
  </si>
  <si>
    <t>0824755535</t>
  </si>
  <si>
    <t>0711957472</t>
  </si>
  <si>
    <t>0829606309</t>
  </si>
  <si>
    <t>0799701250</t>
  </si>
  <si>
    <t>0614413486</t>
  </si>
  <si>
    <t>0799653550</t>
  </si>
  <si>
    <t>0834343666</t>
  </si>
  <si>
    <t>0827546992</t>
  </si>
  <si>
    <t>0716385303</t>
  </si>
  <si>
    <t>0822881794</t>
  </si>
  <si>
    <t>0799653541</t>
  </si>
  <si>
    <t>0611960994</t>
  </si>
  <si>
    <t>0793510494</t>
  </si>
  <si>
    <t>0835911309</t>
  </si>
  <si>
    <t>0822822148</t>
  </si>
  <si>
    <t>0719008478</t>
  </si>
  <si>
    <t>0829608212</t>
  </si>
  <si>
    <t>0792470258</t>
  </si>
  <si>
    <t>0616520109</t>
  </si>
  <si>
    <t>0791234769</t>
  </si>
  <si>
    <t>0831419557</t>
  </si>
  <si>
    <t>0821906830</t>
  </si>
  <si>
    <t>0711233343</t>
  </si>
  <si>
    <t>0828448983</t>
  </si>
  <si>
    <t>0798420540</t>
  </si>
  <si>
    <t>0618371110</t>
  </si>
  <si>
    <t>0793128285</t>
  </si>
  <si>
    <t>0838456544</t>
  </si>
  <si>
    <t>0823182306</t>
  </si>
  <si>
    <t>0716136487</t>
  </si>
  <si>
    <t>0822302705</t>
  </si>
  <si>
    <t>0612939876</t>
  </si>
  <si>
    <t>0791377986</t>
  </si>
  <si>
    <t>0836844923</t>
  </si>
  <si>
    <t>0824677224</t>
  </si>
  <si>
    <t>0711458138</t>
  </si>
  <si>
    <t>0826737082</t>
  </si>
  <si>
    <t>0799349889</t>
  </si>
  <si>
    <t>0619536401</t>
  </si>
  <si>
    <t>0798811570</t>
  </si>
  <si>
    <t>0834091744</t>
  </si>
  <si>
    <t>0825061125</t>
  </si>
  <si>
    <t>0716818826</t>
  </si>
  <si>
    <t>0824368887</t>
  </si>
  <si>
    <t>0796919806</t>
  </si>
  <si>
    <t>0613180194</t>
  </si>
  <si>
    <t>0794655202</t>
  </si>
  <si>
    <t>0833513036</t>
  </si>
  <si>
    <t>0823413579</t>
  </si>
  <si>
    <t>0715702430</t>
  </si>
  <si>
    <t>0821059502</t>
  </si>
  <si>
    <t>0798605772</t>
  </si>
  <si>
    <t>0618825785</t>
  </si>
  <si>
    <t>0795089091</t>
  </si>
  <si>
    <t>0839944935</t>
  </si>
  <si>
    <t>0828708524</t>
  </si>
  <si>
    <t>0718522201</t>
  </si>
  <si>
    <t>0826287973</t>
  </si>
  <si>
    <t>0793337008</t>
  </si>
  <si>
    <t>0619560663</t>
  </si>
  <si>
    <t>0796942035</t>
  </si>
  <si>
    <t>0836911260</t>
  </si>
  <si>
    <t>0823634518</t>
  </si>
  <si>
    <t>0713588575</t>
  </si>
  <si>
    <t>0826200875</t>
  </si>
  <si>
    <t>0795496081</t>
  </si>
  <si>
    <t>0611780938</t>
  </si>
  <si>
    <t>0791047279</t>
  </si>
  <si>
    <t>0831287773</t>
  </si>
  <si>
    <t>0829639680</t>
  </si>
  <si>
    <t>0717721039</t>
  </si>
  <si>
    <t>0829974862</t>
  </si>
  <si>
    <t>0797586797</t>
  </si>
  <si>
    <t>0613151736</t>
  </si>
  <si>
    <t>0799615966</t>
  </si>
  <si>
    <t>0837198625</t>
  </si>
  <si>
    <t>0824357605</t>
  </si>
  <si>
    <t>0716057557</t>
  </si>
  <si>
    <t>0825375642</t>
  </si>
  <si>
    <t>0798796824</t>
  </si>
  <si>
    <t>0616142398</t>
  </si>
  <si>
    <t>0796785511</t>
  </si>
  <si>
    <t>0833460502</t>
  </si>
  <si>
    <t>0826028053</t>
  </si>
  <si>
    <t>0712500804</t>
  </si>
  <si>
    <t>0824197917</t>
  </si>
  <si>
    <t>0797823938</t>
  </si>
  <si>
    <t>0616098505</t>
  </si>
  <si>
    <t>0792575267</t>
  </si>
  <si>
    <t>0832411071</t>
  </si>
  <si>
    <t>0828351859</t>
  </si>
  <si>
    <t>0719180155</t>
  </si>
  <si>
    <t>0821722014</t>
  </si>
  <si>
    <t>0794138109</t>
  </si>
  <si>
    <t>0618680486</t>
  </si>
  <si>
    <t>0793872613</t>
  </si>
  <si>
    <t>0832017163</t>
  </si>
  <si>
    <t>0828312689</t>
  </si>
  <si>
    <t>0711493206</t>
  </si>
  <si>
    <t>0828391049</t>
  </si>
  <si>
    <t>0793347391</t>
  </si>
  <si>
    <t>0614514412</t>
  </si>
  <si>
    <t>0799562546</t>
  </si>
  <si>
    <t>0837168187</t>
  </si>
  <si>
    <t>0822770866</t>
  </si>
  <si>
    <t>0717343468</t>
  </si>
  <si>
    <t>0821692374</t>
  </si>
  <si>
    <t>0797236464</t>
  </si>
  <si>
    <t>0614340592</t>
  </si>
  <si>
    <t>0799919043</t>
  </si>
  <si>
    <t>0838564797</t>
  </si>
  <si>
    <t>0827016158</t>
  </si>
  <si>
    <t>0713469379</t>
  </si>
  <si>
    <t>0825884482</t>
  </si>
  <si>
    <t>0797518983</t>
  </si>
  <si>
    <t>0615812746</t>
  </si>
  <si>
    <t>0796962437</t>
  </si>
  <si>
    <t>0835672808</t>
  </si>
  <si>
    <t>0823967032</t>
  </si>
  <si>
    <t>0712540153</t>
  </si>
  <si>
    <t>0829140808</t>
  </si>
  <si>
    <t>0796293322</t>
  </si>
  <si>
    <t>0618893514</t>
  </si>
  <si>
    <t>0792704161</t>
  </si>
  <si>
    <t>0837646737</t>
  </si>
  <si>
    <t>0825794283</t>
  </si>
  <si>
    <t>0712851108</t>
  </si>
  <si>
    <t>0826347210</t>
  </si>
  <si>
    <t>0798685541</t>
  </si>
  <si>
    <t>0614042143</t>
  </si>
  <si>
    <t>0798376244</t>
  </si>
  <si>
    <t>0835898545</t>
  </si>
  <si>
    <t>0827314443</t>
  </si>
  <si>
    <t>0712813782</t>
  </si>
  <si>
    <t>0827223042</t>
  </si>
  <si>
    <t>0797425958</t>
  </si>
  <si>
    <t>0616803230</t>
  </si>
  <si>
    <t>0791823288</t>
  </si>
  <si>
    <t>0833816970</t>
  </si>
  <si>
    <t>0822333555</t>
  </si>
  <si>
    <t>0719602773</t>
  </si>
  <si>
    <t>0826578016</t>
  </si>
  <si>
    <t>0797334563</t>
  </si>
  <si>
    <t>0616103749</t>
  </si>
  <si>
    <t>0799113278</t>
  </si>
  <si>
    <t>0832704238</t>
  </si>
  <si>
    <t>0825088840</t>
  </si>
  <si>
    <t>0715158299</t>
  </si>
  <si>
    <t>0829755704</t>
  </si>
  <si>
    <t>0791466852</t>
  </si>
  <si>
    <t>0617909004</t>
  </si>
  <si>
    <t>0797631430</t>
  </si>
  <si>
    <t>0837613982</t>
  </si>
  <si>
    <t>0821831560</t>
  </si>
  <si>
    <t>0716007786</t>
  </si>
  <si>
    <t>0825044106</t>
  </si>
  <si>
    <t>0794291897</t>
  </si>
  <si>
    <t>0611744955</t>
  </si>
  <si>
    <t>0797761988</t>
  </si>
  <si>
    <t>0839490425</t>
  </si>
  <si>
    <t>0822735129</t>
  </si>
  <si>
    <t>0717411618</t>
  </si>
  <si>
    <t>0829904959</t>
  </si>
  <si>
    <t>0795221701</t>
  </si>
  <si>
    <t>0613235437</t>
  </si>
  <si>
    <t>0791023698</t>
  </si>
  <si>
    <t>0836805823</t>
  </si>
  <si>
    <t>0826916994</t>
  </si>
  <si>
    <t>0716665207</t>
  </si>
  <si>
    <t>0823778895</t>
  </si>
  <si>
    <t>0795204168</t>
  </si>
  <si>
    <t>0617873632</t>
  </si>
  <si>
    <t>0792683065</t>
  </si>
  <si>
    <t>0833030887</t>
  </si>
  <si>
    <t>0823554041</t>
  </si>
  <si>
    <t>0716001227</t>
  </si>
  <si>
    <t>0823970295</t>
  </si>
  <si>
    <t>0799886831</t>
  </si>
  <si>
    <t>0613609917</t>
  </si>
  <si>
    <t>0792500972</t>
  </si>
  <si>
    <t>0831532707</t>
  </si>
  <si>
    <t>0825366072</t>
  </si>
  <si>
    <t>0716741689</t>
  </si>
  <si>
    <t>0829019180</t>
  </si>
  <si>
    <t>0794763077</t>
  </si>
  <si>
    <t>0614782552</t>
  </si>
  <si>
    <t>0792584670</t>
  </si>
  <si>
    <t>0836609867</t>
  </si>
  <si>
    <t>0823438226</t>
  </si>
  <si>
    <t>0713624269</t>
  </si>
  <si>
    <t>0825816539</t>
  </si>
  <si>
    <t>0795364379</t>
  </si>
  <si>
    <t>0619211449</t>
  </si>
  <si>
    <t>0793589038</t>
  </si>
  <si>
    <t>0836419319</t>
  </si>
  <si>
    <t>0822381598</t>
  </si>
  <si>
    <t>0717742206</t>
  </si>
  <si>
    <t>0829033679</t>
  </si>
  <si>
    <t>0798329993</t>
  </si>
  <si>
    <t>0611040734</t>
  </si>
  <si>
    <t>0794629558</t>
  </si>
  <si>
    <t>0836137987</t>
  </si>
  <si>
    <t>0823637441</t>
  </si>
  <si>
    <t>0711752522</t>
  </si>
  <si>
    <t>0823706525</t>
  </si>
  <si>
    <t>0798200782</t>
  </si>
  <si>
    <t>0614954701</t>
  </si>
  <si>
    <t>0791945516</t>
  </si>
  <si>
    <t>0831116487</t>
  </si>
  <si>
    <t>0828840948</t>
  </si>
  <si>
    <t>0719622483</t>
  </si>
  <si>
    <t>0826528403</t>
  </si>
  <si>
    <t>0798687552</t>
  </si>
  <si>
    <t>0619467421</t>
  </si>
  <si>
    <t>0791942944</t>
  </si>
  <si>
    <t>0833102887</t>
  </si>
  <si>
    <t>0827862594</t>
  </si>
  <si>
    <t>0714085741</t>
  </si>
  <si>
    <t>0829560152</t>
  </si>
  <si>
    <t>0797253636</t>
  </si>
  <si>
    <t>0612391733</t>
  </si>
  <si>
    <t>0794130607</t>
  </si>
  <si>
    <t>0836078087</t>
  </si>
  <si>
    <t>0826886034</t>
  </si>
  <si>
    <t>0711782543</t>
  </si>
  <si>
    <t>0821246158</t>
  </si>
  <si>
    <t>0799215789</t>
  </si>
  <si>
    <t>0791174742</t>
  </si>
  <si>
    <t>0833901277</t>
  </si>
  <si>
    <t>0823895423</t>
  </si>
  <si>
    <t>0718983572</t>
  </si>
  <si>
    <t>0827186895</t>
  </si>
  <si>
    <t>0794835657</t>
  </si>
  <si>
    <t>0616175721</t>
  </si>
  <si>
    <t>0794643187</t>
  </si>
  <si>
    <t>0836468635</t>
  </si>
  <si>
    <t>0821521560</t>
  </si>
  <si>
    <t>0712360118</t>
  </si>
  <si>
    <t>0821061005</t>
  </si>
  <si>
    <t>0793367287</t>
  </si>
  <si>
    <t>0612355107</t>
  </si>
  <si>
    <t>0795358871</t>
  </si>
  <si>
    <t>0838279041</t>
  </si>
  <si>
    <t>0822758912</t>
  </si>
  <si>
    <t>0718821673</t>
  </si>
  <si>
    <t>0826595896</t>
  </si>
  <si>
    <t>0791263237</t>
  </si>
  <si>
    <t>0618570127</t>
  </si>
  <si>
    <t>0799113518</t>
  </si>
  <si>
    <t>0836508372</t>
  </si>
  <si>
    <t>0715935482</t>
  </si>
  <si>
    <t>0827137391</t>
  </si>
  <si>
    <t>0793913912</t>
  </si>
  <si>
    <t>0614483424</t>
  </si>
  <si>
    <t>0799799197</t>
  </si>
  <si>
    <t>0836817403</t>
  </si>
  <si>
    <t>0822450739</t>
  </si>
  <si>
    <t>0711439444</t>
  </si>
  <si>
    <t>0823652705</t>
  </si>
  <si>
    <t>0793777311</t>
  </si>
  <si>
    <t>0615166109</t>
  </si>
  <si>
    <t>0793516928</t>
  </si>
  <si>
    <t>0834120076</t>
  </si>
  <si>
    <t>0821622131</t>
  </si>
  <si>
    <t>0719539887</t>
  </si>
  <si>
    <t>0828699656</t>
  </si>
  <si>
    <t>0791333095</t>
  </si>
  <si>
    <t>0616783927</t>
  </si>
  <si>
    <t>0792374995</t>
  </si>
  <si>
    <t>0837594889</t>
  </si>
  <si>
    <t>0827757782</t>
  </si>
  <si>
    <t>0717884905</t>
  </si>
  <si>
    <t>0821161179</t>
  </si>
  <si>
    <t>0798634996</t>
  </si>
  <si>
    <t>0617297210</t>
  </si>
  <si>
    <t>0798505260</t>
  </si>
  <si>
    <t>0836789759</t>
  </si>
  <si>
    <t>0827466306</t>
  </si>
  <si>
    <t>0714881492</t>
  </si>
  <si>
    <t>0824072591</t>
  </si>
  <si>
    <t>0793897936</t>
  </si>
  <si>
    <t>0619775518</t>
  </si>
  <si>
    <t>0796829495</t>
  </si>
  <si>
    <t>0835644803</t>
  </si>
  <si>
    <t>0828710164</t>
  </si>
  <si>
    <t>0713544278</t>
  </si>
  <si>
    <t>0822560176</t>
  </si>
  <si>
    <t>0797914038</t>
  </si>
  <si>
    <t>0612329157</t>
  </si>
  <si>
    <t>0792128932</t>
  </si>
  <si>
    <t>0836545695</t>
  </si>
  <si>
    <t>0822870382</t>
  </si>
  <si>
    <t>0718842146</t>
  </si>
  <si>
    <t>0824901474</t>
  </si>
  <si>
    <t>0798551321</t>
  </si>
  <si>
    <t>0619614634</t>
  </si>
  <si>
    <t>0799214853</t>
  </si>
  <si>
    <t>0837762722</t>
  </si>
  <si>
    <t>0825657910</t>
  </si>
  <si>
    <t>0717011779</t>
  </si>
  <si>
    <t>0824806691</t>
  </si>
  <si>
    <t>0798811631</t>
  </si>
  <si>
    <t>0614030488</t>
  </si>
  <si>
    <t>0793910374</t>
  </si>
  <si>
    <t>0837435150</t>
  </si>
  <si>
    <t>0828904156</t>
  </si>
  <si>
    <t>0713747315</t>
  </si>
  <si>
    <t>0824115525</t>
  </si>
  <si>
    <t>0794840528</t>
  </si>
  <si>
    <t>0616781868</t>
  </si>
  <si>
    <t>0792641822</t>
  </si>
  <si>
    <t>0837692387</t>
  </si>
  <si>
    <t>0821506096</t>
  </si>
  <si>
    <t>0716775201</t>
  </si>
  <si>
    <t>0824865622</t>
  </si>
  <si>
    <t>0796320852</t>
  </si>
  <si>
    <t>0618023842</t>
  </si>
  <si>
    <t>0796431865</t>
  </si>
  <si>
    <t>0831288501</t>
  </si>
  <si>
    <t>0824316211</t>
  </si>
  <si>
    <t>0715411971</t>
  </si>
  <si>
    <t>0824039483</t>
  </si>
  <si>
    <t>0795064929</t>
  </si>
  <si>
    <t>0618934417</t>
  </si>
  <si>
    <t>0791128147</t>
  </si>
  <si>
    <t>0832240844</t>
  </si>
  <si>
    <t>0821409832</t>
  </si>
  <si>
    <t>0711171053</t>
  </si>
  <si>
    <t>0824987526</t>
  </si>
  <si>
    <t>0794416910</t>
  </si>
  <si>
    <t>0618053624</t>
  </si>
  <si>
    <t>0796165064</t>
  </si>
  <si>
    <t>0834705395</t>
  </si>
  <si>
    <t>0821706070</t>
  </si>
  <si>
    <t>0711330075</t>
  </si>
  <si>
    <t>0826612259</t>
  </si>
  <si>
    <t>0794221940</t>
  </si>
  <si>
    <t>0619482234</t>
  </si>
  <si>
    <t>0792899530</t>
  </si>
  <si>
    <t>0834060894</t>
  </si>
  <si>
    <t>0825104789</t>
  </si>
  <si>
    <t>0717211807</t>
  </si>
  <si>
    <t>0822437915</t>
  </si>
  <si>
    <t>0797298311</t>
  </si>
  <si>
    <t>0616193511</t>
  </si>
  <si>
    <t>0793964299</t>
  </si>
  <si>
    <t>0832373044</t>
  </si>
  <si>
    <t>0828871071</t>
  </si>
  <si>
    <t>0715272647</t>
  </si>
  <si>
    <t>0822718199</t>
  </si>
  <si>
    <t>0799046634</t>
  </si>
  <si>
    <t>0612940619</t>
  </si>
  <si>
    <t>0799017950</t>
  </si>
  <si>
    <t>0839237594</t>
  </si>
  <si>
    <t>0824102220</t>
  </si>
  <si>
    <t>0711244355</t>
  </si>
  <si>
    <t>0821174757</t>
  </si>
  <si>
    <t>0796050694</t>
  </si>
  <si>
    <t>0616241523</t>
  </si>
  <si>
    <t>0795432361</t>
  </si>
  <si>
    <t>0834808382</t>
  </si>
  <si>
    <t>0827982091</t>
  </si>
  <si>
    <t>0711189248</t>
  </si>
  <si>
    <t>0825161565</t>
  </si>
  <si>
    <t>0798966718</t>
  </si>
  <si>
    <t>0618888638</t>
  </si>
  <si>
    <t>0796739211</t>
  </si>
  <si>
    <t>0837771895</t>
  </si>
  <si>
    <t>0828351563</t>
  </si>
  <si>
    <t>0713940750</t>
  </si>
  <si>
    <t>0829126650</t>
  </si>
  <si>
    <t>0792071312</t>
  </si>
  <si>
    <t>0614338827</t>
  </si>
  <si>
    <t>0793850846</t>
  </si>
  <si>
    <t>0836904602</t>
  </si>
  <si>
    <t>0827077332</t>
  </si>
  <si>
    <t>0715722817</t>
  </si>
  <si>
    <t>0823600907</t>
  </si>
  <si>
    <t>0798476752</t>
  </si>
  <si>
    <t>0614183637</t>
  </si>
  <si>
    <t>0796771248</t>
  </si>
  <si>
    <t>0836647589</t>
  </si>
  <si>
    <t>0829466814</t>
  </si>
  <si>
    <t>0715668399</t>
  </si>
  <si>
    <t>0824550852</t>
  </si>
  <si>
    <t>0794174568</t>
  </si>
  <si>
    <t>0611399633</t>
  </si>
  <si>
    <t>0793195779</t>
  </si>
  <si>
    <t>0837853566</t>
  </si>
  <si>
    <t>0823146576</t>
  </si>
  <si>
    <t>0712968350</t>
  </si>
  <si>
    <t>0823594931</t>
  </si>
  <si>
    <t>0795688866</t>
  </si>
  <si>
    <t>0617320680</t>
  </si>
  <si>
    <t>0799822136</t>
  </si>
  <si>
    <t>0836694260</t>
  </si>
  <si>
    <t>0823241504</t>
  </si>
  <si>
    <t>0716799941</t>
  </si>
  <si>
    <t>0827160276</t>
  </si>
  <si>
    <t>0797623535</t>
  </si>
  <si>
    <t>0611903170</t>
  </si>
  <si>
    <t>0798193957</t>
  </si>
  <si>
    <t>0836198109</t>
  </si>
  <si>
    <t>0822863906</t>
  </si>
  <si>
    <t>0719195615</t>
  </si>
  <si>
    <t>0829463315</t>
  </si>
  <si>
    <t>0795559895</t>
  </si>
  <si>
    <t>0613762390</t>
  </si>
  <si>
    <t>0795222499</t>
  </si>
  <si>
    <t>0834085914</t>
  </si>
  <si>
    <t>0828207621</t>
  </si>
  <si>
    <t>0713073174</t>
  </si>
  <si>
    <t>0827695546</t>
  </si>
  <si>
    <t>0796970911</t>
  </si>
  <si>
    <t>0619961779</t>
  </si>
  <si>
    <t>0792184082</t>
  </si>
  <si>
    <t>0838127030</t>
  </si>
  <si>
    <t>0824354020</t>
  </si>
  <si>
    <t>0712248321</t>
  </si>
  <si>
    <t>0791616631</t>
  </si>
  <si>
    <t>0612364475</t>
  </si>
  <si>
    <t>0799566313</t>
  </si>
  <si>
    <t>0837627822</t>
  </si>
  <si>
    <t>0824655044</t>
  </si>
  <si>
    <t>0711622802</t>
  </si>
  <si>
    <t>0791744506</t>
  </si>
  <si>
    <t>0612319643</t>
  </si>
  <si>
    <t>0798277588</t>
  </si>
  <si>
    <t>0832436096</t>
  </si>
  <si>
    <t>0822293100</t>
  </si>
  <si>
    <t>0716891197</t>
  </si>
  <si>
    <t>0829923971</t>
  </si>
  <si>
    <t>0798382296</t>
  </si>
  <si>
    <t>0612322488</t>
  </si>
  <si>
    <t>0799380639</t>
  </si>
  <si>
    <t>0837790783</t>
  </si>
  <si>
    <t>0821532367</t>
  </si>
  <si>
    <t>0711732329</t>
  </si>
  <si>
    <t>0826438651</t>
  </si>
  <si>
    <t>0794386634</t>
  </si>
  <si>
    <t>0611936368</t>
  </si>
  <si>
    <t>0791301949</t>
  </si>
  <si>
    <t>0832711509</t>
  </si>
  <si>
    <t>0828079152</t>
  </si>
  <si>
    <t>0716925292</t>
  </si>
  <si>
    <t>0824946871</t>
  </si>
  <si>
    <t>0795579490</t>
  </si>
  <si>
    <t>0614304797</t>
  </si>
  <si>
    <t>0798433149</t>
  </si>
  <si>
    <t>0839871259</t>
  </si>
  <si>
    <t>0825684612</t>
  </si>
  <si>
    <t>0719222498</t>
  </si>
  <si>
    <t>0821811366</t>
  </si>
  <si>
    <t>0798323463</t>
  </si>
  <si>
    <t>0618502066</t>
  </si>
  <si>
    <t>0799686451</t>
  </si>
  <si>
    <t>0836660169</t>
  </si>
  <si>
    <t>0824829731</t>
  </si>
  <si>
    <t>0715023998</t>
  </si>
  <si>
    <t>0828428257</t>
  </si>
  <si>
    <t>0799241428</t>
  </si>
  <si>
    <t>0615922693</t>
  </si>
  <si>
    <t>0799295482</t>
  </si>
  <si>
    <t>0833945688</t>
  </si>
  <si>
    <t>0824080453</t>
  </si>
  <si>
    <t>0715564884</t>
  </si>
  <si>
    <t>0823340723</t>
  </si>
  <si>
    <t>0796227293</t>
  </si>
  <si>
    <t>0615672420</t>
  </si>
  <si>
    <t>0796899754</t>
  </si>
  <si>
    <t>0832555387</t>
  </si>
  <si>
    <t>0823627461</t>
  </si>
  <si>
    <t>0714800473</t>
  </si>
  <si>
    <t>0825442566</t>
  </si>
  <si>
    <t>0791485818</t>
  </si>
  <si>
    <t>0611546599</t>
  </si>
  <si>
    <t>0792002586</t>
  </si>
  <si>
    <t>0831810078</t>
  </si>
  <si>
    <t>0825162853</t>
  </si>
  <si>
    <t>0712325516</t>
  </si>
  <si>
    <t>0826613097</t>
  </si>
  <si>
    <t>0797586279</t>
  </si>
  <si>
    <t>0612178482</t>
  </si>
  <si>
    <t>0791959587</t>
  </si>
  <si>
    <t>0838838969</t>
  </si>
  <si>
    <t>0821183083</t>
  </si>
  <si>
    <t>0714159684</t>
  </si>
  <si>
    <t>0829290505</t>
  </si>
  <si>
    <t>0793134025</t>
  </si>
  <si>
    <t>0615986795</t>
  </si>
  <si>
    <t>0798216454</t>
  </si>
  <si>
    <t>0837216899</t>
  </si>
  <si>
    <t>0823864331</t>
  </si>
  <si>
    <t>0719957520</t>
  </si>
  <si>
    <t>0826556574</t>
  </si>
  <si>
    <t>0796677106</t>
  </si>
  <si>
    <t>0611715717</t>
  </si>
  <si>
    <t>0795173068</t>
  </si>
  <si>
    <t>0831050869</t>
  </si>
  <si>
    <t>0825654985</t>
  </si>
  <si>
    <t>0719838069</t>
  </si>
  <si>
    <t>0827158676</t>
  </si>
  <si>
    <t>0794323990</t>
  </si>
  <si>
    <t>0614727148</t>
  </si>
  <si>
    <t>0792391141</t>
  </si>
  <si>
    <t>0839522805</t>
  </si>
  <si>
    <t>0828657413</t>
  </si>
  <si>
    <t>0718134156</t>
  </si>
  <si>
    <t>0823376116</t>
  </si>
  <si>
    <t>0796241881</t>
  </si>
  <si>
    <t>0612860441</t>
  </si>
  <si>
    <t>0796870991</t>
  </si>
  <si>
    <t>0831387040</t>
  </si>
  <si>
    <t>0823877912</t>
  </si>
  <si>
    <t>0715706838</t>
  </si>
  <si>
    <t>0822677990</t>
  </si>
  <si>
    <t>0798372669</t>
  </si>
  <si>
    <t>0619333487</t>
  </si>
  <si>
    <t>0795128412</t>
  </si>
  <si>
    <t>0837502873</t>
  </si>
  <si>
    <t>0821403114</t>
  </si>
  <si>
    <t>0712863780</t>
  </si>
  <si>
    <t>0824579287</t>
  </si>
  <si>
    <t>0791107824</t>
  </si>
  <si>
    <t>0612837243</t>
  </si>
  <si>
    <t>0796242110</t>
  </si>
  <si>
    <t>0839870073</t>
  </si>
  <si>
    <t>0827153139</t>
  </si>
  <si>
    <t>0714970384</t>
  </si>
  <si>
    <t>0826277746</t>
  </si>
  <si>
    <t>0796428495</t>
  </si>
  <si>
    <t>0616161487</t>
  </si>
  <si>
    <t>0794588505</t>
  </si>
  <si>
    <t>0839771550</t>
  </si>
  <si>
    <t>0822725960</t>
  </si>
  <si>
    <t>0719211105</t>
  </si>
  <si>
    <t>0823653406</t>
  </si>
  <si>
    <t>0798627591</t>
  </si>
  <si>
    <t>0614854088</t>
  </si>
  <si>
    <t>0795868389</t>
  </si>
  <si>
    <t>0836749133</t>
  </si>
  <si>
    <t>0824544006</t>
  </si>
  <si>
    <t>0713488325</t>
  </si>
  <si>
    <t>0827355590</t>
  </si>
  <si>
    <t>0791279978</t>
  </si>
  <si>
    <t>0614287082</t>
  </si>
  <si>
    <t>0795209189</t>
  </si>
  <si>
    <t>0837140513</t>
  </si>
  <si>
    <t>0828904183</t>
  </si>
  <si>
    <t>0717710913</t>
  </si>
  <si>
    <t>0827110892</t>
  </si>
  <si>
    <t>0793282397</t>
  </si>
  <si>
    <t>0615533757</t>
  </si>
  <si>
    <t>0792327151</t>
  </si>
  <si>
    <t>0838650978</t>
  </si>
  <si>
    <t>0823978848</t>
  </si>
  <si>
    <t>0711875577</t>
  </si>
  <si>
    <t>0829361914</t>
  </si>
  <si>
    <t>0791985533</t>
  </si>
  <si>
    <t>0612797443</t>
  </si>
  <si>
    <t>0799349820</t>
  </si>
  <si>
    <t>0833778710</t>
  </si>
  <si>
    <t>0829177455</t>
  </si>
  <si>
    <t>0717323581</t>
  </si>
  <si>
    <t>0825858280</t>
  </si>
  <si>
    <t>0795358312</t>
  </si>
  <si>
    <t>0613023029</t>
  </si>
  <si>
    <t>0798173495</t>
  </si>
  <si>
    <t>0833159736</t>
  </si>
  <si>
    <t>0825231030</t>
  </si>
  <si>
    <t>0715433014</t>
  </si>
  <si>
    <t>0828064914</t>
  </si>
  <si>
    <t>0794269153</t>
  </si>
  <si>
    <t>0619213424</t>
  </si>
  <si>
    <t>0793854497</t>
  </si>
  <si>
    <t>0837372625</t>
  </si>
  <si>
    <t>0827855300</t>
  </si>
  <si>
    <t>0715871432</t>
  </si>
  <si>
    <t>0825901665</t>
  </si>
  <si>
    <t>0793458741</t>
  </si>
  <si>
    <t>0615630961</t>
  </si>
  <si>
    <t>0798760810</t>
  </si>
  <si>
    <t>0838171330</t>
  </si>
  <si>
    <t>0826163658</t>
  </si>
  <si>
    <t>0719358961</t>
  </si>
  <si>
    <t>0821282484</t>
  </si>
  <si>
    <t>0798822025</t>
  </si>
  <si>
    <t>0611698558</t>
  </si>
  <si>
    <t>0792863298</t>
  </si>
  <si>
    <t>0837960402</t>
  </si>
  <si>
    <t>0821055950</t>
  </si>
  <si>
    <t>0713424345</t>
  </si>
  <si>
    <t>0826611468</t>
  </si>
  <si>
    <t>0799466499</t>
  </si>
  <si>
    <t>0615672348</t>
  </si>
  <si>
    <t>0794820210</t>
  </si>
  <si>
    <t>0833949354</t>
  </si>
  <si>
    <t>0824383620</t>
  </si>
  <si>
    <t>0717161087</t>
  </si>
  <si>
    <t>0825141388</t>
  </si>
  <si>
    <t>0796034750</t>
  </si>
  <si>
    <t>0618144554</t>
  </si>
  <si>
    <t>0794024851</t>
  </si>
  <si>
    <t>0837555095</t>
  </si>
  <si>
    <t>0826544846</t>
  </si>
  <si>
    <t>0716934678</t>
  </si>
  <si>
    <t>0824273704</t>
  </si>
  <si>
    <t>0799691119</t>
  </si>
  <si>
    <t>0619753649</t>
  </si>
  <si>
    <t>0797048319</t>
  </si>
  <si>
    <t>0836558472</t>
  </si>
  <si>
    <t>0827603402</t>
  </si>
  <si>
    <t>0717850579</t>
  </si>
  <si>
    <t>0827672575</t>
  </si>
  <si>
    <t>0796415683</t>
  </si>
  <si>
    <t>0614442159</t>
  </si>
  <si>
    <t>0797961078</t>
  </si>
  <si>
    <t>0837090345</t>
  </si>
  <si>
    <t>0821028044</t>
  </si>
  <si>
    <t>0717834201</t>
  </si>
  <si>
    <t>0824530394</t>
  </si>
  <si>
    <t>0792230844</t>
  </si>
  <si>
    <t>0619987480</t>
  </si>
  <si>
    <t>0795132682</t>
  </si>
  <si>
    <t>0838754636</t>
  </si>
  <si>
    <t>0828073468</t>
  </si>
  <si>
    <t>0719183530</t>
  </si>
  <si>
    <t>0821585616</t>
  </si>
  <si>
    <t>0798016967</t>
  </si>
  <si>
    <t>0619166389</t>
  </si>
  <si>
    <t>0795906410</t>
  </si>
  <si>
    <t>0838381701</t>
  </si>
  <si>
    <t>0828721640</t>
  </si>
  <si>
    <t>0719960563</t>
  </si>
  <si>
    <t>0826047582</t>
  </si>
  <si>
    <t>0799047119</t>
  </si>
  <si>
    <t>0618833470</t>
  </si>
  <si>
    <t>0792199080</t>
  </si>
  <si>
    <t>0836570416</t>
  </si>
  <si>
    <t>0826832295</t>
  </si>
  <si>
    <t>0713828279</t>
  </si>
  <si>
    <t>0827341844</t>
  </si>
  <si>
    <t>0612270877</t>
  </si>
  <si>
    <t>0797424255</t>
  </si>
  <si>
    <t>0839709445</t>
  </si>
  <si>
    <t>0821077204</t>
  </si>
  <si>
    <t>0719728439</t>
  </si>
  <si>
    <t>0825447386</t>
  </si>
  <si>
    <t>0794382920</t>
  </si>
  <si>
    <t>0611619198</t>
  </si>
  <si>
    <t>0795269050</t>
  </si>
  <si>
    <t>0838143791</t>
  </si>
  <si>
    <t>0822345057</t>
  </si>
  <si>
    <t>0718698871</t>
  </si>
  <si>
    <t>0829102824</t>
  </si>
  <si>
    <t>0794240361</t>
  </si>
  <si>
    <t>0619927755</t>
  </si>
  <si>
    <t>0798864553</t>
  </si>
  <si>
    <t>0831441135</t>
  </si>
  <si>
    <t>0821232931</t>
  </si>
  <si>
    <t>0714070615</t>
  </si>
  <si>
    <t>0822159987</t>
  </si>
  <si>
    <t>0793640156</t>
  </si>
  <si>
    <t>0618630742</t>
  </si>
  <si>
    <t>0799360062</t>
  </si>
  <si>
    <t>0836032566</t>
  </si>
  <si>
    <t>0826114990</t>
  </si>
  <si>
    <t>0717913090</t>
  </si>
  <si>
    <t>0823503111</t>
  </si>
  <si>
    <t>0798592307</t>
  </si>
  <si>
    <t>0612920285</t>
  </si>
  <si>
    <t>0794695061</t>
  </si>
  <si>
    <t>0832075931</t>
  </si>
  <si>
    <t>0824052509</t>
  </si>
  <si>
    <t>0718923319</t>
  </si>
  <si>
    <t>0823338525</t>
  </si>
  <si>
    <t>0795811085</t>
  </si>
  <si>
    <t>0615384203</t>
  </si>
  <si>
    <t>0799555781</t>
  </si>
  <si>
    <t>0839947163</t>
  </si>
  <si>
    <t>0828870119</t>
  </si>
  <si>
    <t>0717700393</t>
  </si>
  <si>
    <t>0825718248</t>
  </si>
  <si>
    <t>0791018429</t>
  </si>
  <si>
    <t>0618374262</t>
  </si>
  <si>
    <t>0799449058</t>
  </si>
  <si>
    <t>0837103432</t>
  </si>
  <si>
    <t>0829794249</t>
  </si>
  <si>
    <t>0719414604</t>
  </si>
  <si>
    <t>0825411636</t>
  </si>
  <si>
    <t>0792136265</t>
  </si>
  <si>
    <t>0615605519</t>
  </si>
  <si>
    <t>0796450535</t>
  </si>
  <si>
    <t>0834178142</t>
  </si>
  <si>
    <t>0828997607</t>
  </si>
  <si>
    <t>0719391690</t>
  </si>
  <si>
    <t>0828430545</t>
  </si>
  <si>
    <t>0794865806</t>
  </si>
  <si>
    <t>0611143301</t>
  </si>
  <si>
    <t>0798231814</t>
  </si>
  <si>
    <t>0836485805</t>
  </si>
  <si>
    <t>0823713617</t>
  </si>
  <si>
    <t>0713516352</t>
  </si>
  <si>
    <t>0829624998</t>
  </si>
  <si>
    <t>0794639086</t>
  </si>
  <si>
    <t>0616274110</t>
  </si>
  <si>
    <t>0799680617</t>
  </si>
  <si>
    <t>0835636856</t>
  </si>
  <si>
    <t>0827231984</t>
  </si>
  <si>
    <t>0711150820</t>
  </si>
  <si>
    <t>0827605414</t>
  </si>
  <si>
    <t>0799224077</t>
  </si>
  <si>
    <t>0613708423</t>
  </si>
  <si>
    <t>0799491359</t>
  </si>
  <si>
    <t>0831215550</t>
  </si>
  <si>
    <t>0829447985</t>
  </si>
  <si>
    <t>0717547883</t>
  </si>
  <si>
    <t>0827761336</t>
  </si>
  <si>
    <t>0798369150</t>
  </si>
  <si>
    <t>0617675331</t>
  </si>
  <si>
    <t>0795848398</t>
  </si>
  <si>
    <t>0834959501</t>
  </si>
  <si>
    <t>0828939654</t>
  </si>
  <si>
    <t>0715604520</t>
  </si>
  <si>
    <t>0827601567</t>
  </si>
  <si>
    <t>0797690564</t>
  </si>
  <si>
    <t>0619780106</t>
  </si>
  <si>
    <t>0793541378</t>
  </si>
  <si>
    <t>0836457695</t>
  </si>
  <si>
    <t>0825546476</t>
  </si>
  <si>
    <t>0717487098</t>
  </si>
  <si>
    <t>0822622468</t>
  </si>
  <si>
    <t>0796958506</t>
  </si>
  <si>
    <t>0619929073</t>
  </si>
  <si>
    <t>0798192636</t>
  </si>
  <si>
    <t>0833093161</t>
  </si>
  <si>
    <t>0821565710</t>
  </si>
  <si>
    <t>0716860511</t>
  </si>
  <si>
    <t>0825395114</t>
  </si>
  <si>
    <t>0792052428</t>
  </si>
  <si>
    <t>0611076472</t>
  </si>
  <si>
    <t>0796056977</t>
  </si>
  <si>
    <t>0839541062</t>
  </si>
  <si>
    <t>0825743302</t>
  </si>
  <si>
    <t>0717660466</t>
  </si>
  <si>
    <t>0827918749</t>
  </si>
  <si>
    <t>0797742283</t>
  </si>
  <si>
    <t>0612974084</t>
  </si>
  <si>
    <t>0799106878</t>
  </si>
  <si>
    <t>0834310757</t>
  </si>
  <si>
    <t>0827089032</t>
  </si>
  <si>
    <t>0718278986</t>
  </si>
  <si>
    <t>0821028732</t>
  </si>
  <si>
    <t>0796150466</t>
  </si>
  <si>
    <t>0616218659</t>
  </si>
  <si>
    <t>0791701774</t>
  </si>
  <si>
    <t>0838165422</t>
  </si>
  <si>
    <t>0829332506</t>
  </si>
  <si>
    <t>0717682218</t>
  </si>
  <si>
    <t>0825848189</t>
  </si>
  <si>
    <t>0793237951</t>
  </si>
  <si>
    <t>0612927820</t>
  </si>
  <si>
    <t>0793953121</t>
  </si>
  <si>
    <t>0832132723</t>
  </si>
  <si>
    <t>0827981121</t>
  </si>
  <si>
    <t>0719795990</t>
  </si>
  <si>
    <t>0824287054</t>
  </si>
  <si>
    <t>0798398339</t>
  </si>
  <si>
    <t>0616115420</t>
  </si>
  <si>
    <t>0798499378</t>
  </si>
  <si>
    <t>0839453819</t>
  </si>
  <si>
    <t>0825324941</t>
  </si>
  <si>
    <t>0714982166</t>
  </si>
  <si>
    <t>0821995645</t>
  </si>
  <si>
    <t>0792621611</t>
  </si>
  <si>
    <t>0613528194</t>
  </si>
  <si>
    <t>0798605297</t>
  </si>
  <si>
    <t>0839766086</t>
  </si>
  <si>
    <t>0828691547</t>
  </si>
  <si>
    <t>0714129478</t>
  </si>
  <si>
    <t>0826961829</t>
  </si>
  <si>
    <t>0794808546</t>
  </si>
  <si>
    <t>0616717875</t>
  </si>
  <si>
    <t>0791919022</t>
  </si>
  <si>
    <t>0839218316</t>
  </si>
  <si>
    <t>0823170495</t>
  </si>
  <si>
    <t>0717787327</t>
  </si>
  <si>
    <t>0829445717</t>
  </si>
  <si>
    <t>0796683973</t>
  </si>
  <si>
    <t>0615948726</t>
  </si>
  <si>
    <t>0792678764</t>
  </si>
  <si>
    <t>0831170145</t>
  </si>
  <si>
    <t>0827630537</t>
  </si>
  <si>
    <t>0717231593</t>
  </si>
  <si>
    <t>0827304425</t>
  </si>
  <si>
    <t>0794514458</t>
  </si>
  <si>
    <t>0613280251</t>
  </si>
  <si>
    <t>0793952915</t>
  </si>
  <si>
    <t>0839257668</t>
  </si>
  <si>
    <t>0824123400</t>
  </si>
  <si>
    <t>0712197947</t>
  </si>
  <si>
    <t>0799891783</t>
  </si>
  <si>
    <t>0615682433</t>
  </si>
  <si>
    <t>0792685163</t>
  </si>
  <si>
    <t>0836826493</t>
  </si>
  <si>
    <t>0823401895</t>
  </si>
  <si>
    <t>0715687271</t>
  </si>
  <si>
    <t>0829733998</t>
  </si>
  <si>
    <t>0796923813</t>
  </si>
  <si>
    <t>0614414052</t>
  </si>
  <si>
    <t>0797310807</t>
  </si>
  <si>
    <t>0835535774</t>
  </si>
  <si>
    <t>0829578567</t>
  </si>
  <si>
    <t>0711595619</t>
  </si>
  <si>
    <t>0822197903</t>
  </si>
  <si>
    <t>0792719384</t>
  </si>
  <si>
    <t>0614222738</t>
  </si>
  <si>
    <t>0791987040</t>
  </si>
  <si>
    <t>0832196265</t>
  </si>
  <si>
    <t>0827401148</t>
  </si>
  <si>
    <t>0713800658</t>
  </si>
  <si>
    <t>0822191603</t>
  </si>
  <si>
    <t>0794757124</t>
  </si>
  <si>
    <t>0617040568</t>
  </si>
  <si>
    <t>0797560043</t>
  </si>
  <si>
    <t>0839535401</t>
  </si>
  <si>
    <t>0827283338</t>
  </si>
  <si>
    <t>0715621392</t>
  </si>
  <si>
    <t>0821938941</t>
  </si>
  <si>
    <t>0797094157</t>
  </si>
  <si>
    <t>0618746999</t>
  </si>
  <si>
    <t>0795354641</t>
  </si>
  <si>
    <t>0835289456</t>
  </si>
  <si>
    <t>0822558344</t>
  </si>
  <si>
    <t>0718617731</t>
  </si>
  <si>
    <t>0826766064</t>
  </si>
  <si>
    <t>0792360187</t>
  </si>
  <si>
    <t>0619750594</t>
  </si>
  <si>
    <t>0797628225</t>
  </si>
  <si>
    <t>0832559859</t>
  </si>
  <si>
    <t>0828036468</t>
  </si>
  <si>
    <t>0719118049</t>
  </si>
  <si>
    <t>0828040999</t>
  </si>
  <si>
    <t>0794676768</t>
  </si>
  <si>
    <t>0618293976</t>
  </si>
  <si>
    <t>0799577752</t>
  </si>
  <si>
    <t>0839990169</t>
  </si>
  <si>
    <t>0823496183</t>
  </si>
  <si>
    <t>0717159392</t>
  </si>
  <si>
    <t>0821794381</t>
  </si>
  <si>
    <t>0798423599</t>
  </si>
  <si>
    <t>0794501415</t>
  </si>
  <si>
    <t>0833523740</t>
  </si>
  <si>
    <t>0823549611</t>
  </si>
  <si>
    <t>0716857449</t>
  </si>
  <si>
    <t>0826157365</t>
  </si>
  <si>
    <t>0794361436</t>
  </si>
  <si>
    <t>0613390644</t>
  </si>
  <si>
    <t>0796396662</t>
  </si>
  <si>
    <t>0835119863</t>
  </si>
  <si>
    <t>0825307080</t>
  </si>
  <si>
    <t>0714471990</t>
  </si>
  <si>
    <t>0829270307</t>
  </si>
  <si>
    <t>0795625944</t>
  </si>
  <si>
    <t>0611815822</t>
  </si>
  <si>
    <t>0796506853</t>
  </si>
  <si>
    <t>0836096391</t>
  </si>
  <si>
    <t>0829357063</t>
  </si>
  <si>
    <t>0713481646</t>
  </si>
  <si>
    <t>0829225704</t>
  </si>
  <si>
    <t>0791654460</t>
  </si>
  <si>
    <t>0616604973</t>
  </si>
  <si>
    <t>0794745675</t>
  </si>
  <si>
    <t>0839282695</t>
  </si>
  <si>
    <t>0823334513</t>
  </si>
  <si>
    <t>0719963679</t>
  </si>
  <si>
    <t>0796946328</t>
  </si>
  <si>
    <t>0619098866</t>
  </si>
  <si>
    <t>0792582454</t>
  </si>
  <si>
    <t>0835722335</t>
  </si>
  <si>
    <t>0826351082</t>
  </si>
  <si>
    <t>0713673596</t>
  </si>
  <si>
    <t>0828106788</t>
  </si>
  <si>
    <t>0798163290</t>
  </si>
  <si>
    <t>0611011186</t>
  </si>
  <si>
    <t>0797188349</t>
  </si>
  <si>
    <t>0837281150</t>
  </si>
  <si>
    <t>0821882969</t>
  </si>
  <si>
    <t>0715160704</t>
  </si>
  <si>
    <t>0822382003</t>
  </si>
  <si>
    <t>0792567349</t>
  </si>
  <si>
    <t>0618964052</t>
  </si>
  <si>
    <t>0792649188</t>
  </si>
  <si>
    <t>0833356457</t>
  </si>
  <si>
    <t>0829683496</t>
  </si>
  <si>
    <t>0714193869</t>
  </si>
  <si>
    <t>0821929325</t>
  </si>
  <si>
    <t>0797196289</t>
  </si>
  <si>
    <t>0611208882</t>
  </si>
  <si>
    <t>0798552427</t>
  </si>
  <si>
    <t>0835331457</t>
  </si>
  <si>
    <t>0828542970</t>
  </si>
  <si>
    <t>0711354998</t>
  </si>
  <si>
    <t>0825086022</t>
  </si>
  <si>
    <t>0793027597</t>
  </si>
  <si>
    <t>0611700633</t>
  </si>
  <si>
    <t>0797787143</t>
  </si>
  <si>
    <t>0837885804</t>
  </si>
  <si>
    <t>0827131803</t>
  </si>
  <si>
    <t>0711702432</t>
  </si>
  <si>
    <t>0822728003</t>
  </si>
  <si>
    <t>0792451214</t>
  </si>
  <si>
    <t>0617345912</t>
  </si>
  <si>
    <t>0791756211</t>
  </si>
  <si>
    <t>0836972977</t>
  </si>
  <si>
    <t>0826322243</t>
  </si>
  <si>
    <t>0712670408</t>
  </si>
  <si>
    <t>0825027079</t>
  </si>
  <si>
    <t>0792894912</t>
  </si>
  <si>
    <t>0615071986</t>
  </si>
  <si>
    <t>0799432317</t>
  </si>
  <si>
    <t>0835319167</t>
  </si>
  <si>
    <t>0822716336</t>
  </si>
  <si>
    <t>0718881443</t>
  </si>
  <si>
    <t>0828195579</t>
  </si>
  <si>
    <t>0792388723</t>
  </si>
  <si>
    <t>0615943804</t>
  </si>
  <si>
    <t>0796328741</t>
  </si>
  <si>
    <t>0837955535</t>
  </si>
  <si>
    <t>0821341037</t>
  </si>
  <si>
    <t>0714448415</t>
  </si>
  <si>
    <t>0821196652</t>
  </si>
  <si>
    <t>0797144776</t>
  </si>
  <si>
    <t>0616910773</t>
  </si>
  <si>
    <t>0793888470</t>
  </si>
  <si>
    <t>0839518169</t>
  </si>
  <si>
    <t>0829419143</t>
  </si>
  <si>
    <t>0712380472</t>
  </si>
  <si>
    <t>0823233278</t>
  </si>
  <si>
    <t>0793851868</t>
  </si>
  <si>
    <t>0616103512</t>
  </si>
  <si>
    <t>0793153033</t>
  </si>
  <si>
    <t>0835816125</t>
  </si>
  <si>
    <t>0824435788</t>
  </si>
  <si>
    <t>0718902044</t>
  </si>
  <si>
    <t>0829161853</t>
  </si>
  <si>
    <t>0792899111</t>
  </si>
  <si>
    <t>0619178841</t>
  </si>
  <si>
    <t>0798442354</t>
  </si>
  <si>
    <t>0831434000</t>
  </si>
  <si>
    <t>0823444164</t>
  </si>
  <si>
    <t>0713681814</t>
  </si>
  <si>
    <t>0821747940</t>
  </si>
  <si>
    <t>0793336229</t>
  </si>
  <si>
    <t>0611696283</t>
  </si>
  <si>
    <t>0794295607</t>
  </si>
  <si>
    <t>0832366094</t>
  </si>
  <si>
    <t>0828024522</t>
  </si>
  <si>
    <t>0715480596</t>
  </si>
  <si>
    <t>0827196867</t>
  </si>
  <si>
    <t>0795925316</t>
  </si>
  <si>
    <t>0616512515</t>
  </si>
  <si>
    <t>0792913314</t>
  </si>
  <si>
    <t>0838265742</t>
  </si>
  <si>
    <t>0829763574</t>
  </si>
  <si>
    <t>0717374982</t>
  </si>
  <si>
    <t>0826833314</t>
  </si>
  <si>
    <t>0796947757</t>
  </si>
  <si>
    <t>0619676236</t>
  </si>
  <si>
    <t>0795059311</t>
  </si>
  <si>
    <t>0832915010</t>
  </si>
  <si>
    <t>0825007085</t>
  </si>
  <si>
    <t>0711527097</t>
  </si>
  <si>
    <t>0821949577</t>
  </si>
  <si>
    <t>0794443463</t>
  </si>
  <si>
    <t>0611558346</t>
  </si>
  <si>
    <t>0798666259</t>
  </si>
  <si>
    <t>0832969568</t>
  </si>
  <si>
    <t>0821115773</t>
  </si>
  <si>
    <t>0714763223</t>
  </si>
  <si>
    <t>0829003257</t>
  </si>
  <si>
    <t>0795480503</t>
  </si>
  <si>
    <t>0615677244</t>
  </si>
  <si>
    <t>0791327200</t>
  </si>
  <si>
    <t>0831767107</t>
  </si>
  <si>
    <t>0828277977</t>
  </si>
  <si>
    <t>0711744751</t>
  </si>
  <si>
    <t>0822345535</t>
  </si>
  <si>
    <t>0791381165</t>
  </si>
  <si>
    <t>0615750717</t>
  </si>
  <si>
    <t>0796341376</t>
  </si>
  <si>
    <t>0838433391</t>
  </si>
  <si>
    <t>0826015102</t>
  </si>
  <si>
    <t>0719973300</t>
  </si>
  <si>
    <t>0828680106</t>
  </si>
  <si>
    <t>0791570900</t>
  </si>
  <si>
    <t>0615604283</t>
  </si>
  <si>
    <t>0792343823</t>
  </si>
  <si>
    <t>0833558907</t>
  </si>
  <si>
    <t>0821276658</t>
  </si>
  <si>
    <t>0718737318</t>
  </si>
  <si>
    <t>0829698745</t>
  </si>
  <si>
    <t>0795150968</t>
  </si>
  <si>
    <t>0616888196</t>
  </si>
  <si>
    <t>0799205123</t>
  </si>
  <si>
    <t>0836960065</t>
  </si>
  <si>
    <t>0822238045</t>
  </si>
  <si>
    <t>0713148977</t>
  </si>
  <si>
    <t>0826255258</t>
  </si>
  <si>
    <t>0799795600</t>
  </si>
  <si>
    <t>0617961226</t>
  </si>
  <si>
    <t>0794957180</t>
  </si>
  <si>
    <t>0833069500</t>
  </si>
  <si>
    <t>0824188772</t>
  </si>
  <si>
    <t>0717326210</t>
  </si>
  <si>
    <t>0825491667</t>
  </si>
  <si>
    <t>0798407833</t>
  </si>
  <si>
    <t>0615851944</t>
  </si>
  <si>
    <t>0796118772</t>
  </si>
  <si>
    <t>0836248161</t>
  </si>
  <si>
    <t>0821654531</t>
  </si>
  <si>
    <t>0717292905</t>
  </si>
  <si>
    <t>0822892768</t>
  </si>
  <si>
    <t>0797552238</t>
  </si>
  <si>
    <t>0613127406</t>
  </si>
  <si>
    <t>0793494030</t>
  </si>
  <si>
    <t>0837547367</t>
  </si>
  <si>
    <t>0824497873</t>
  </si>
  <si>
    <t>0716912581</t>
  </si>
  <si>
    <t>0828281854</t>
  </si>
  <si>
    <t>0795046802</t>
  </si>
  <si>
    <t>0611873943</t>
  </si>
  <si>
    <t>0799963719</t>
  </si>
  <si>
    <t>0835436186</t>
  </si>
  <si>
    <t>0829006817</t>
  </si>
  <si>
    <t>0716469449</t>
  </si>
  <si>
    <t>0828712781</t>
  </si>
  <si>
    <t>0797594551</t>
  </si>
  <si>
    <t>0618106640</t>
  </si>
  <si>
    <t>0799293930</t>
  </si>
  <si>
    <t>0835098626</t>
  </si>
  <si>
    <t>0821366165</t>
  </si>
  <si>
    <t>0718761834</t>
  </si>
  <si>
    <t>0826510509</t>
  </si>
  <si>
    <t>0799588069</t>
  </si>
  <si>
    <t>0616598934</t>
  </si>
  <si>
    <t>0794642744</t>
  </si>
  <si>
    <t>0835509181</t>
  </si>
  <si>
    <t>0822355248</t>
  </si>
  <si>
    <t>0711682771</t>
  </si>
  <si>
    <t>0821913351</t>
  </si>
  <si>
    <t>0793181668</t>
  </si>
  <si>
    <t>0619845485</t>
  </si>
  <si>
    <t>0793876681</t>
  </si>
  <si>
    <t>0838621309</t>
  </si>
  <si>
    <t>0825092960</t>
  </si>
  <si>
    <t>0716856802</t>
  </si>
  <si>
    <t>0829431313</t>
  </si>
  <si>
    <t>0791892831</t>
  </si>
  <si>
    <t>0613022847</t>
  </si>
  <si>
    <t>0795811508</t>
  </si>
  <si>
    <t>0839466666</t>
  </si>
  <si>
    <t>0828632756</t>
  </si>
  <si>
    <t>0718742011</t>
  </si>
  <si>
    <t>0826383819</t>
  </si>
  <si>
    <t>0799662295</t>
  </si>
  <si>
    <t>0617712569</t>
  </si>
  <si>
    <t>0793949697</t>
  </si>
  <si>
    <t>0834991234</t>
  </si>
  <si>
    <t>0825763685</t>
  </si>
  <si>
    <t>0712083837</t>
  </si>
  <si>
    <t>0825766830</t>
  </si>
  <si>
    <t>0791581716</t>
  </si>
  <si>
    <t>0618344010</t>
  </si>
  <si>
    <t>0796665214</t>
  </si>
  <si>
    <t>0831670983</t>
  </si>
  <si>
    <t>0827755929</t>
  </si>
  <si>
    <t>0717510298</t>
  </si>
  <si>
    <t>0821617279</t>
  </si>
  <si>
    <t>0797572014</t>
  </si>
  <si>
    <t>0611757134</t>
  </si>
  <si>
    <t>0795304751</t>
  </si>
  <si>
    <t>0835254852</t>
  </si>
  <si>
    <t>0828217727</t>
  </si>
  <si>
    <t>0718803188</t>
  </si>
  <si>
    <t>0821000018</t>
  </si>
  <si>
    <t>0798965397</t>
  </si>
  <si>
    <t>0619535809</t>
  </si>
  <si>
    <t>0791626461</t>
  </si>
  <si>
    <t>0837960670</t>
  </si>
  <si>
    <t>0823669796</t>
  </si>
  <si>
    <t>0714611259</t>
  </si>
  <si>
    <t>0822305729</t>
  </si>
  <si>
    <t>0794771463</t>
  </si>
  <si>
    <t>0617794887</t>
  </si>
  <si>
    <t>0792690775</t>
  </si>
  <si>
    <t>0839600986</t>
  </si>
  <si>
    <t>0822245418</t>
  </si>
  <si>
    <t>0712750575</t>
  </si>
  <si>
    <t>0826761669</t>
  </si>
  <si>
    <t>0798104289</t>
  </si>
  <si>
    <t>0612284281</t>
  </si>
  <si>
    <t>0792566355</t>
  </si>
  <si>
    <t>0839489108</t>
  </si>
  <si>
    <t>0828778687</t>
  </si>
  <si>
    <t>0713387450</t>
  </si>
  <si>
    <t>0826235631</t>
  </si>
  <si>
    <t>0799010937</t>
  </si>
  <si>
    <t>0612057700</t>
  </si>
  <si>
    <t>0795847410</t>
  </si>
  <si>
    <t>0836501334</t>
  </si>
  <si>
    <t>0824533048</t>
  </si>
  <si>
    <t>0717391945</t>
  </si>
  <si>
    <t>0824892019</t>
  </si>
  <si>
    <t>0793152147</t>
  </si>
  <si>
    <t>0613060403</t>
  </si>
  <si>
    <t>0792868322</t>
  </si>
  <si>
    <t>0835211365</t>
  </si>
  <si>
    <t>0826149278</t>
  </si>
  <si>
    <t>0716384883</t>
  </si>
  <si>
    <t>0826484025</t>
  </si>
  <si>
    <t>0791623128</t>
  </si>
  <si>
    <t>0615524127</t>
  </si>
  <si>
    <t>0796903145</t>
  </si>
  <si>
    <t>0831780182</t>
  </si>
  <si>
    <t>0826240910</t>
  </si>
  <si>
    <t>0713722206</t>
  </si>
  <si>
    <t>0823625094</t>
  </si>
  <si>
    <t>0799996353</t>
  </si>
  <si>
    <t>0615091242</t>
  </si>
  <si>
    <t>0795784105</t>
  </si>
  <si>
    <t>0833512475</t>
  </si>
  <si>
    <t>0822393231</t>
  </si>
  <si>
    <t>0712524801</t>
  </si>
  <si>
    <t>0827973321</t>
  </si>
  <si>
    <t>0797591033</t>
  </si>
  <si>
    <t>0614851123</t>
  </si>
  <si>
    <t>0796384782</t>
  </si>
  <si>
    <t>0835273761</t>
  </si>
  <si>
    <t>0828569574</t>
  </si>
  <si>
    <t>0713419275</t>
  </si>
  <si>
    <t>0825920661</t>
  </si>
  <si>
    <t>0799265108</t>
  </si>
  <si>
    <t>0613473554</t>
  </si>
  <si>
    <t>0797085139</t>
  </si>
  <si>
    <t>0835828213</t>
  </si>
  <si>
    <t>0828892743</t>
  </si>
  <si>
    <t>0713307098</t>
  </si>
  <si>
    <t>0822462019</t>
  </si>
  <si>
    <t>0796683169</t>
  </si>
  <si>
    <t>0612929445</t>
  </si>
  <si>
    <t>0791075352</t>
  </si>
  <si>
    <t>0833264449</t>
  </si>
  <si>
    <t>0829585582</t>
  </si>
  <si>
    <t>0715931449</t>
  </si>
  <si>
    <t>0826006376</t>
  </si>
  <si>
    <t>0791153023</t>
  </si>
  <si>
    <t>0613210024</t>
  </si>
  <si>
    <t>0799198495</t>
  </si>
  <si>
    <t>0836617340</t>
  </si>
  <si>
    <t>0824559061</t>
  </si>
  <si>
    <t>0714346553</t>
  </si>
  <si>
    <t>0827139287</t>
  </si>
  <si>
    <t>0794112087</t>
  </si>
  <si>
    <t>0615994332</t>
  </si>
  <si>
    <t>0791739829</t>
  </si>
  <si>
    <t>0833491489</t>
  </si>
  <si>
    <t>0827882421</t>
  </si>
  <si>
    <t>0718538127</t>
  </si>
  <si>
    <t>0821618776</t>
  </si>
  <si>
    <t>0799027228</t>
  </si>
  <si>
    <t>0616118927</t>
  </si>
  <si>
    <t>0793575774</t>
  </si>
  <si>
    <t>0839025491</t>
  </si>
  <si>
    <t>0826690733</t>
  </si>
  <si>
    <t>0713528272</t>
  </si>
  <si>
    <t>0822251832</t>
  </si>
  <si>
    <t>0797841832</t>
  </si>
  <si>
    <t>0611400922</t>
  </si>
  <si>
    <t>0795118170</t>
  </si>
  <si>
    <t>0837065851</t>
  </si>
  <si>
    <t>0822975798</t>
  </si>
  <si>
    <t>0711094935</t>
  </si>
  <si>
    <t>0826193317</t>
  </si>
  <si>
    <t>0794089889</t>
  </si>
  <si>
    <t>0617376206</t>
  </si>
  <si>
    <t>0799606695</t>
  </si>
  <si>
    <t>0839541061</t>
  </si>
  <si>
    <t>0822483566</t>
  </si>
  <si>
    <t>0716997094</t>
  </si>
  <si>
    <t>0826652646</t>
  </si>
  <si>
    <t>0794192514</t>
  </si>
  <si>
    <t>0618986114</t>
  </si>
  <si>
    <t>0798120681</t>
  </si>
  <si>
    <t>0831001587</t>
  </si>
  <si>
    <t>0828542933</t>
  </si>
  <si>
    <t>0715833693</t>
  </si>
  <si>
    <t>0827962329</t>
  </si>
  <si>
    <t>0796929617</t>
  </si>
  <si>
    <t>0619415910</t>
  </si>
  <si>
    <t>0832504838</t>
  </si>
  <si>
    <t>0823709921</t>
  </si>
  <si>
    <t>0717510975</t>
  </si>
  <si>
    <t>0822526194</t>
  </si>
  <si>
    <t>0793977153</t>
  </si>
  <si>
    <t>0616155755</t>
  </si>
  <si>
    <t>0794300857</t>
  </si>
  <si>
    <t>0831017409</t>
  </si>
  <si>
    <t>0822011242</t>
  </si>
  <si>
    <t>0715237638</t>
  </si>
  <si>
    <t>0827566294</t>
  </si>
  <si>
    <t>0796900638</t>
  </si>
  <si>
    <t>0612770142</t>
  </si>
  <si>
    <t>0793283524</t>
  </si>
  <si>
    <t>0839463143</t>
  </si>
  <si>
    <t>0825848914</t>
  </si>
  <si>
    <t>0718731769</t>
  </si>
  <si>
    <t>0821026462</t>
  </si>
  <si>
    <t>0799993687</t>
  </si>
  <si>
    <t>0612522352</t>
  </si>
  <si>
    <t>0798621722</t>
  </si>
  <si>
    <t>0832249174</t>
  </si>
  <si>
    <t>0828436329</t>
  </si>
  <si>
    <t>0712253185</t>
  </si>
  <si>
    <t>0827066636</t>
  </si>
  <si>
    <t>0797858583</t>
  </si>
  <si>
    <t>0613608768</t>
  </si>
  <si>
    <t>0796716528</t>
  </si>
  <si>
    <t>0833955971</t>
  </si>
  <si>
    <t>0826718648</t>
  </si>
  <si>
    <t>0716139454</t>
  </si>
  <si>
    <t>0826707832</t>
  </si>
  <si>
    <t>0792769090</t>
  </si>
  <si>
    <t>0616882887</t>
  </si>
  <si>
    <t>0794539513</t>
  </si>
  <si>
    <t>0831481670</t>
  </si>
  <si>
    <t>0824462065</t>
  </si>
  <si>
    <t>0717883408</t>
  </si>
  <si>
    <t>0827595314</t>
  </si>
  <si>
    <t>0797009091</t>
  </si>
  <si>
    <t>0614279804</t>
  </si>
  <si>
    <t>0797740182</t>
  </si>
  <si>
    <t>0833842038</t>
  </si>
  <si>
    <t>0826012505</t>
  </si>
  <si>
    <t>0718200329</t>
  </si>
  <si>
    <t>0829509390</t>
  </si>
  <si>
    <t>0793889479</t>
  </si>
  <si>
    <t>0619077860</t>
  </si>
  <si>
    <t>0793649186</t>
  </si>
  <si>
    <t>0837782733</t>
  </si>
  <si>
    <t>0823534325</t>
  </si>
  <si>
    <t>0711885192</t>
  </si>
  <si>
    <t>0828026215</t>
  </si>
  <si>
    <t>0792147295</t>
  </si>
  <si>
    <t>0611156311</t>
  </si>
  <si>
    <t>0798883890</t>
  </si>
  <si>
    <t>0833836818</t>
  </si>
  <si>
    <t>0828797269</t>
  </si>
  <si>
    <t>0715502930</t>
  </si>
  <si>
    <t>0827236263</t>
  </si>
  <si>
    <t>0794359580</t>
  </si>
  <si>
    <t>0615005464</t>
  </si>
  <si>
    <t>0795098301</t>
  </si>
  <si>
    <t>0832683111</t>
  </si>
  <si>
    <t>0828420243</t>
  </si>
  <si>
    <t>0718668799</t>
  </si>
  <si>
    <t>0827873653</t>
  </si>
  <si>
    <t>0799684945</t>
  </si>
  <si>
    <t>0613648284</t>
  </si>
  <si>
    <t>0798374040</t>
  </si>
  <si>
    <t>0835069030</t>
  </si>
  <si>
    <t>0828492371</t>
  </si>
  <si>
    <t>0716438897</t>
  </si>
  <si>
    <t>0824568673</t>
  </si>
  <si>
    <t>0797344218</t>
  </si>
  <si>
    <t>0614303223</t>
  </si>
  <si>
    <t>0792001110</t>
  </si>
  <si>
    <t>0833334466</t>
  </si>
  <si>
    <t>0821483815</t>
  </si>
  <si>
    <t>0717316758</t>
  </si>
  <si>
    <t>0824101497</t>
  </si>
  <si>
    <t>0794498305</t>
  </si>
  <si>
    <t>0613800937</t>
  </si>
  <si>
    <t>0798616538</t>
  </si>
  <si>
    <t>0833981857</t>
  </si>
  <si>
    <t>0823580597</t>
  </si>
  <si>
    <t>0717213601</t>
  </si>
  <si>
    <t>0823757156</t>
  </si>
  <si>
    <t>0795385329</t>
  </si>
  <si>
    <t>0616421241</t>
  </si>
  <si>
    <t>0793341990</t>
  </si>
  <si>
    <t>0839447158</t>
  </si>
  <si>
    <t>0825173688</t>
  </si>
  <si>
    <t>0712842468</t>
  </si>
  <si>
    <t>0829966527</t>
  </si>
  <si>
    <t>0791033655</t>
  </si>
  <si>
    <t>0614481893</t>
  </si>
  <si>
    <t>0831158334</t>
  </si>
  <si>
    <t>0828083346</t>
  </si>
  <si>
    <t>0719797948</t>
  </si>
  <si>
    <t>0826786239</t>
  </si>
  <si>
    <t>0794110900</t>
  </si>
  <si>
    <t>0619954523</t>
  </si>
  <si>
    <t>0799519537</t>
  </si>
  <si>
    <t>0838989120</t>
  </si>
  <si>
    <t>0826252780</t>
  </si>
  <si>
    <t>0719073201</t>
  </si>
  <si>
    <t>0823453669</t>
  </si>
  <si>
    <t>0791206355</t>
  </si>
  <si>
    <t>0619105713</t>
  </si>
  <si>
    <t>0796931582</t>
  </si>
  <si>
    <t>0831749772</t>
  </si>
  <si>
    <t>0821842767</t>
  </si>
  <si>
    <t>0719658845</t>
  </si>
  <si>
    <t>0823527553</t>
  </si>
  <si>
    <t>0798283949</t>
  </si>
  <si>
    <t>0616167269</t>
  </si>
  <si>
    <t>0791801481</t>
  </si>
  <si>
    <t>0836610944</t>
  </si>
  <si>
    <t>0828646002</t>
  </si>
  <si>
    <t>0823136617</t>
  </si>
  <si>
    <t>0794448985</t>
  </si>
  <si>
    <t>0619709082</t>
  </si>
  <si>
    <t>0791968586</t>
  </si>
  <si>
    <t>0838299952</t>
  </si>
  <si>
    <t>0824939923</t>
  </si>
  <si>
    <t>0714910863</t>
  </si>
  <si>
    <t>0822874681</t>
  </si>
  <si>
    <t>0795786684</t>
  </si>
  <si>
    <t>0612025365</t>
  </si>
  <si>
    <t>0791381273</t>
  </si>
  <si>
    <t>0835973969</t>
  </si>
  <si>
    <t>0825234178</t>
  </si>
  <si>
    <t>0717681756</t>
  </si>
  <si>
    <t>0824254910</t>
  </si>
  <si>
    <t>0795817782</t>
  </si>
  <si>
    <t>0611045184</t>
  </si>
  <si>
    <t>0793240322</t>
  </si>
  <si>
    <t>0839950895</t>
  </si>
  <si>
    <t>0822542657</t>
  </si>
  <si>
    <t>0712581989</t>
  </si>
  <si>
    <t>0826094473</t>
  </si>
  <si>
    <t>0799565172</t>
  </si>
  <si>
    <t>0611634052</t>
  </si>
  <si>
    <t>0793262398</t>
  </si>
  <si>
    <t>0835738428</t>
  </si>
  <si>
    <t>0824415013</t>
  </si>
  <si>
    <t>0714894352</t>
  </si>
  <si>
    <t>0829635410</t>
  </si>
  <si>
    <t>0792212882</t>
  </si>
  <si>
    <t>0619560818</t>
  </si>
  <si>
    <t>0796981407</t>
  </si>
  <si>
    <t>0839108310</t>
  </si>
  <si>
    <t>0823223182</t>
  </si>
  <si>
    <t>0715449953</t>
  </si>
  <si>
    <t>0823376515</t>
  </si>
  <si>
    <t>0793854483</t>
  </si>
  <si>
    <t>0613170076</t>
  </si>
  <si>
    <t>0794349823</t>
  </si>
  <si>
    <t>0833362069</t>
  </si>
  <si>
    <t>0821250537</t>
  </si>
  <si>
    <t>0718252102</t>
  </si>
  <si>
    <t>0827532800</t>
  </si>
  <si>
    <t>0799783711</t>
  </si>
  <si>
    <t>0617919526</t>
  </si>
  <si>
    <t>0791944490</t>
  </si>
  <si>
    <t>0837891711</t>
  </si>
  <si>
    <t>0829904587</t>
  </si>
  <si>
    <t>0716859010</t>
  </si>
  <si>
    <t>0823686766</t>
  </si>
  <si>
    <t>0798755400</t>
  </si>
  <si>
    <t>0612252419</t>
  </si>
  <si>
    <t>0795654296</t>
  </si>
  <si>
    <t>0832106607</t>
  </si>
  <si>
    <t>0825789892</t>
  </si>
  <si>
    <t>0711501457</t>
  </si>
  <si>
    <t>0825397265</t>
  </si>
  <si>
    <t>0799687521</t>
  </si>
  <si>
    <t>0617536644</t>
  </si>
  <si>
    <t>0798543005</t>
  </si>
  <si>
    <t>0839073173</t>
  </si>
  <si>
    <t>0825356158</t>
  </si>
  <si>
    <t>0713391069</t>
  </si>
  <si>
    <t>0822496845</t>
  </si>
  <si>
    <t>0797637138</t>
  </si>
  <si>
    <t>0615043078</t>
  </si>
  <si>
    <t>0797589916</t>
  </si>
  <si>
    <t>0833867969</t>
  </si>
  <si>
    <t>0828039541</t>
  </si>
  <si>
    <t>0717770778</t>
  </si>
  <si>
    <t>0821643767</t>
  </si>
  <si>
    <t>0796725451</t>
  </si>
  <si>
    <t>0611724128</t>
  </si>
  <si>
    <t>0796377571</t>
  </si>
  <si>
    <t>0835508561</t>
  </si>
  <si>
    <t>0825359957</t>
  </si>
  <si>
    <t>0716221971</t>
  </si>
  <si>
    <t>0821592669</t>
  </si>
  <si>
    <t>0796079925</t>
  </si>
  <si>
    <t>0615206041</t>
  </si>
  <si>
    <t>0797215021</t>
  </si>
  <si>
    <t>0838826122</t>
  </si>
  <si>
    <t>0825396848</t>
  </si>
  <si>
    <t>0715203560</t>
  </si>
  <si>
    <t>0823753361</t>
  </si>
  <si>
    <t>0799264834</t>
  </si>
  <si>
    <t>0614563697</t>
  </si>
  <si>
    <t>0795313486</t>
  </si>
  <si>
    <t>0837361154</t>
  </si>
  <si>
    <t>0822324049</t>
  </si>
  <si>
    <t>0715036278</t>
  </si>
  <si>
    <t>0827066938</t>
  </si>
  <si>
    <t>0797375023</t>
  </si>
  <si>
    <t>0616595941</t>
  </si>
  <si>
    <t>0796775315</t>
  </si>
  <si>
    <t>0839704866</t>
  </si>
  <si>
    <t>0826955261</t>
  </si>
  <si>
    <t>0716324561</t>
  </si>
  <si>
    <t>0825045869</t>
  </si>
  <si>
    <t>0795046145</t>
  </si>
  <si>
    <t>0618393172</t>
  </si>
  <si>
    <t>0799468377</t>
  </si>
  <si>
    <t>0833024093</t>
  </si>
  <si>
    <t>0827645496</t>
  </si>
  <si>
    <t>0714682532</t>
  </si>
  <si>
    <t>0823008606</t>
  </si>
  <si>
    <t>0798142138</t>
  </si>
  <si>
    <t>0616007258</t>
  </si>
  <si>
    <t>0791921898</t>
  </si>
  <si>
    <t>0839040315</t>
  </si>
  <si>
    <t>0821574339</t>
  </si>
  <si>
    <t>0715599765</t>
  </si>
  <si>
    <t>0827604864</t>
  </si>
  <si>
    <t>0791841284</t>
  </si>
  <si>
    <t>0614890519</t>
  </si>
  <si>
    <t>0795373068</t>
  </si>
  <si>
    <t>0829300667</t>
  </si>
  <si>
    <t>0716107098</t>
  </si>
  <si>
    <t>0823496268</t>
  </si>
  <si>
    <t>0791970786</t>
  </si>
  <si>
    <t>0618900692</t>
  </si>
  <si>
    <t>0791026139</t>
  </si>
  <si>
    <t>0832060659</t>
  </si>
  <si>
    <t>0829545828</t>
  </si>
  <si>
    <t>0716906839</t>
  </si>
  <si>
    <t>0822264712</t>
  </si>
  <si>
    <t>0791538110</t>
  </si>
  <si>
    <t>0614148374</t>
  </si>
  <si>
    <t>0799857895</t>
  </si>
  <si>
    <t>0837943513</t>
  </si>
  <si>
    <t>0826083244</t>
  </si>
  <si>
    <t>0711560482</t>
  </si>
  <si>
    <t>0822216694</t>
  </si>
  <si>
    <t>0794156588</t>
  </si>
  <si>
    <t>0617421433</t>
  </si>
  <si>
    <t>0791064734</t>
  </si>
  <si>
    <t>0834413449</t>
  </si>
  <si>
    <t>0825673921</t>
  </si>
  <si>
    <t>0718077733</t>
  </si>
  <si>
    <t>0823075182</t>
  </si>
  <si>
    <t>0792224798</t>
  </si>
  <si>
    <t>0617692543</t>
  </si>
  <si>
    <t>0798509839</t>
  </si>
  <si>
    <t>0832319132</t>
  </si>
  <si>
    <t>0822749707</t>
  </si>
  <si>
    <t>0715949614</t>
  </si>
  <si>
    <t>0825487593</t>
  </si>
  <si>
    <t>0799361286</t>
  </si>
  <si>
    <t>0611532886</t>
  </si>
  <si>
    <t>0796579371</t>
  </si>
  <si>
    <t>0839352526</t>
  </si>
  <si>
    <t>0821131453</t>
  </si>
  <si>
    <t>0711451002</t>
  </si>
  <si>
    <t>0827741419</t>
  </si>
  <si>
    <t>0794360364</t>
  </si>
  <si>
    <t>0614473663</t>
  </si>
  <si>
    <t>0792392350</t>
  </si>
  <si>
    <t>0832736493</t>
  </si>
  <si>
    <t>0825202020</t>
  </si>
  <si>
    <t>0712511140</t>
  </si>
  <si>
    <t>0822906542</t>
  </si>
  <si>
    <t>0796022875</t>
  </si>
  <si>
    <t>0616312832</t>
  </si>
  <si>
    <t>0792000424</t>
  </si>
  <si>
    <t>0837390558</t>
  </si>
  <si>
    <t>0821017842</t>
  </si>
  <si>
    <t>0711153787</t>
  </si>
  <si>
    <t>0822203289</t>
  </si>
  <si>
    <t>0797340824</t>
  </si>
  <si>
    <t>0617115997</t>
  </si>
  <si>
    <t>0795304103</t>
  </si>
  <si>
    <t>0839044661</t>
  </si>
  <si>
    <t>0824232525</t>
  </si>
  <si>
    <t>0716257965</t>
  </si>
  <si>
    <t>0828966803</t>
  </si>
  <si>
    <t>0795260961</t>
  </si>
  <si>
    <t>0614729529</t>
  </si>
  <si>
    <t>0795710310</t>
  </si>
  <si>
    <t>0837690148</t>
  </si>
  <si>
    <t>0825273017</t>
  </si>
  <si>
    <t>0714541254</t>
  </si>
  <si>
    <t>0829383671</t>
  </si>
  <si>
    <t>0799015265</t>
  </si>
  <si>
    <t>0613883579</t>
  </si>
  <si>
    <t>0794817903</t>
  </si>
  <si>
    <t>0833072960</t>
  </si>
  <si>
    <t>0821550468</t>
  </si>
  <si>
    <t>0714342413</t>
  </si>
  <si>
    <t>0829589303</t>
  </si>
  <si>
    <t>0792327847</t>
  </si>
  <si>
    <t>0611126026</t>
  </si>
  <si>
    <t>0793085835</t>
  </si>
  <si>
    <t>0836997131</t>
  </si>
  <si>
    <t>0823827480</t>
  </si>
  <si>
    <t>0711054999</t>
  </si>
  <si>
    <t>0825564134</t>
  </si>
  <si>
    <t>0794035720</t>
  </si>
  <si>
    <t>0613639667</t>
  </si>
  <si>
    <t>0794716334</t>
  </si>
  <si>
    <t>0829731859</t>
  </si>
  <si>
    <t>0716384310</t>
  </si>
  <si>
    <t>0826357261</t>
  </si>
  <si>
    <t>0799420119</t>
  </si>
  <si>
    <t>0616377888</t>
  </si>
  <si>
    <t>0797387850</t>
  </si>
  <si>
    <t>0833568959</t>
  </si>
  <si>
    <t>0822088739</t>
  </si>
  <si>
    <t>0714314763</t>
  </si>
  <si>
    <t>0828860204</t>
  </si>
  <si>
    <t>0797917828</t>
  </si>
  <si>
    <t>0615089329</t>
  </si>
  <si>
    <t>0792086304</t>
  </si>
  <si>
    <t>0831751990</t>
  </si>
  <si>
    <t>0825519484</t>
  </si>
  <si>
    <t>0717383704</t>
  </si>
  <si>
    <t>0824426898</t>
  </si>
  <si>
    <t>0797992110</t>
  </si>
  <si>
    <t>0613562830</t>
  </si>
  <si>
    <t>0797390552</t>
  </si>
  <si>
    <t>0836949163</t>
  </si>
  <si>
    <t>0828524555</t>
  </si>
  <si>
    <t>0717893814</t>
  </si>
  <si>
    <t>0823309233</t>
  </si>
  <si>
    <t>0797637516</t>
  </si>
  <si>
    <t>0618669254</t>
  </si>
  <si>
    <t>0799980253</t>
  </si>
  <si>
    <t>0835813960</t>
  </si>
  <si>
    <t>0827080109</t>
  </si>
  <si>
    <t>0713446381</t>
  </si>
  <si>
    <t>0827583521</t>
  </si>
  <si>
    <t>0792360832</t>
  </si>
  <si>
    <t>0614839482</t>
  </si>
  <si>
    <t>0796198384</t>
  </si>
  <si>
    <t>0839782744</t>
  </si>
  <si>
    <t>0824409893</t>
  </si>
  <si>
    <t>0715188162</t>
  </si>
  <si>
    <t>0823639731</t>
  </si>
  <si>
    <t>0796540075</t>
  </si>
  <si>
    <t>0617693137</t>
  </si>
  <si>
    <t>0792238990</t>
  </si>
  <si>
    <t>0837284615</t>
  </si>
  <si>
    <t>0828178430</t>
  </si>
  <si>
    <t>0714915724</t>
  </si>
  <si>
    <t>0821361312</t>
  </si>
  <si>
    <t>0799839692</t>
  </si>
  <si>
    <t>0613591817</t>
  </si>
  <si>
    <t>0797762697</t>
  </si>
  <si>
    <t>0833452182</t>
  </si>
  <si>
    <t>0822498683</t>
  </si>
  <si>
    <t>0713100574</t>
  </si>
  <si>
    <t>0826235172</t>
  </si>
  <si>
    <t>0796082164</t>
  </si>
  <si>
    <t>0613295977</t>
  </si>
  <si>
    <t>0799760402</t>
  </si>
  <si>
    <t>0831923835</t>
  </si>
  <si>
    <t>0822922319</t>
  </si>
  <si>
    <t>0717135527</t>
  </si>
  <si>
    <t>0823456047</t>
  </si>
  <si>
    <t>0795639428</t>
  </si>
  <si>
    <t>0611862352</t>
  </si>
  <si>
    <t>0799532800</t>
  </si>
  <si>
    <t>0836481051</t>
  </si>
  <si>
    <t>0821344476</t>
  </si>
  <si>
    <t>0713660654</t>
  </si>
  <si>
    <t>0826445046</t>
  </si>
  <si>
    <t>0791977865</t>
  </si>
  <si>
    <t>0612830276</t>
  </si>
  <si>
    <t>0791490702</t>
  </si>
  <si>
    <t>0831292401</t>
  </si>
  <si>
    <t>0829152771</t>
  </si>
  <si>
    <t>0712753609</t>
  </si>
  <si>
    <t>0829928847</t>
  </si>
  <si>
    <t>0615174586</t>
  </si>
  <si>
    <t>0798168294</t>
  </si>
  <si>
    <t>0833633504</t>
  </si>
  <si>
    <t>0828571629</t>
  </si>
  <si>
    <t>0711413172</t>
  </si>
  <si>
    <t>0828975967</t>
  </si>
  <si>
    <t>0798544792</t>
  </si>
  <si>
    <t>0618252609</t>
  </si>
  <si>
    <t>0799702910</t>
  </si>
  <si>
    <t>0838045901</t>
  </si>
  <si>
    <t>0828951618</t>
  </si>
  <si>
    <t>0717940440</t>
  </si>
  <si>
    <t>0823145909</t>
  </si>
  <si>
    <t>0794791737</t>
  </si>
  <si>
    <t>0615275169</t>
  </si>
  <si>
    <t>0832134739</t>
  </si>
  <si>
    <t>0822386395</t>
  </si>
  <si>
    <t>0714098125</t>
  </si>
  <si>
    <t>0821360124</t>
  </si>
  <si>
    <t>0795940450</t>
  </si>
  <si>
    <t>0617300186</t>
  </si>
  <si>
    <t>0794551424</t>
  </si>
  <si>
    <t>0838432426</t>
  </si>
  <si>
    <t>0825687146</t>
  </si>
  <si>
    <t>0715656266</t>
  </si>
  <si>
    <t>0823171127</t>
  </si>
  <si>
    <t>0798689566</t>
  </si>
  <si>
    <t>0619051413</t>
  </si>
  <si>
    <t>0797154555</t>
  </si>
  <si>
    <t>0835266543</t>
  </si>
  <si>
    <t>0822201717</t>
  </si>
  <si>
    <t>0717809456</t>
  </si>
  <si>
    <t>0823724147</t>
  </si>
  <si>
    <t>0795942016</t>
  </si>
  <si>
    <t>0619558287</t>
  </si>
  <si>
    <t>0791338780</t>
  </si>
  <si>
    <t>0835366799</t>
  </si>
  <si>
    <t>0829174494</t>
  </si>
  <si>
    <t>0718051829</t>
  </si>
  <si>
    <t>0823954424</t>
  </si>
  <si>
    <t>0792899836</t>
  </si>
  <si>
    <t>0617160315</t>
  </si>
  <si>
    <t>0793163490</t>
  </si>
  <si>
    <t>0833897492</t>
  </si>
  <si>
    <t>0824486432</t>
  </si>
  <si>
    <t>0717322613</t>
  </si>
  <si>
    <t>0825015640</t>
  </si>
  <si>
    <t>0797230112</t>
  </si>
  <si>
    <t>0613524353</t>
  </si>
  <si>
    <t>0794591128</t>
  </si>
  <si>
    <t>0832635052</t>
  </si>
  <si>
    <t>0828895818</t>
  </si>
  <si>
    <t>0719282224</t>
  </si>
  <si>
    <t>0826695463</t>
  </si>
  <si>
    <t>0791130726</t>
  </si>
  <si>
    <t>0613014234</t>
  </si>
  <si>
    <t>0799112476</t>
  </si>
  <si>
    <t>0831717907</t>
  </si>
  <si>
    <t>0823608116</t>
  </si>
  <si>
    <t>0713334214</t>
  </si>
  <si>
    <t>0824369017</t>
  </si>
  <si>
    <t>0794177667</t>
  </si>
  <si>
    <t>0616784912</t>
  </si>
  <si>
    <t>0796728192</t>
  </si>
  <si>
    <t>0835080935</t>
  </si>
  <si>
    <t>0824866324</t>
  </si>
  <si>
    <t>0714424932</t>
  </si>
  <si>
    <t>0828811369</t>
  </si>
  <si>
    <t>0799809610</t>
  </si>
  <si>
    <t>0619769714</t>
  </si>
  <si>
    <t>0796739285</t>
  </si>
  <si>
    <t>0833955541</t>
  </si>
  <si>
    <t>0822051133</t>
  </si>
  <si>
    <t>0711242380</t>
  </si>
  <si>
    <t>0822871363</t>
  </si>
  <si>
    <t>0796159157</t>
  </si>
  <si>
    <t>0615946219</t>
  </si>
  <si>
    <t>0798850103</t>
  </si>
  <si>
    <t>0833061153</t>
  </si>
  <si>
    <t>0824907742</t>
  </si>
  <si>
    <t>0712941794</t>
  </si>
  <si>
    <t>0824210497</t>
  </si>
  <si>
    <t>0795622849</t>
  </si>
  <si>
    <t>0617536280</t>
  </si>
  <si>
    <t>0792849564</t>
  </si>
  <si>
    <t>0831875775</t>
  </si>
  <si>
    <t>0827817956</t>
  </si>
  <si>
    <t>0716291002</t>
  </si>
  <si>
    <t>0824277658</t>
  </si>
  <si>
    <t>0791109336</t>
  </si>
  <si>
    <t>0611871470</t>
  </si>
  <si>
    <t>0791800947</t>
  </si>
  <si>
    <t>0834708875</t>
  </si>
  <si>
    <t>0829511912</t>
  </si>
  <si>
    <t>0711453625</t>
  </si>
  <si>
    <t>0822227156</t>
  </si>
  <si>
    <t>0795878515</t>
  </si>
  <si>
    <t>0614511371</t>
  </si>
  <si>
    <t>0795028860</t>
  </si>
  <si>
    <t>0838528304</t>
  </si>
  <si>
    <t>0822332128</t>
  </si>
  <si>
    <t>0711283041</t>
  </si>
  <si>
    <t>0826625611</t>
  </si>
  <si>
    <t>0796471243</t>
  </si>
  <si>
    <t>0613763086</t>
  </si>
  <si>
    <t>0795702423</t>
  </si>
  <si>
    <t>0839557250</t>
  </si>
  <si>
    <t>0828385995</t>
  </si>
  <si>
    <t>0711794165</t>
  </si>
  <si>
    <t>0826159760</t>
  </si>
  <si>
    <t>0795540056</t>
  </si>
  <si>
    <t>0619665086</t>
  </si>
  <si>
    <t>0794306339</t>
  </si>
  <si>
    <t>0836049170</t>
  </si>
  <si>
    <t>0825267281</t>
  </si>
  <si>
    <t>0717436450</t>
  </si>
  <si>
    <t>0824168104</t>
  </si>
  <si>
    <t>0792034262</t>
  </si>
  <si>
    <t>0616940415</t>
  </si>
  <si>
    <t>0795079079</t>
  </si>
  <si>
    <t>0832329070</t>
  </si>
  <si>
    <t>0824762065</t>
  </si>
  <si>
    <t>0711327182</t>
  </si>
  <si>
    <t>0823887330</t>
  </si>
  <si>
    <t>0796075809</t>
  </si>
  <si>
    <t>0612370884</t>
  </si>
  <si>
    <t>0792705284</t>
  </si>
  <si>
    <t>0831247930</t>
  </si>
  <si>
    <t>0829167757</t>
  </si>
  <si>
    <t>0715579372</t>
  </si>
  <si>
    <t>0828072241</t>
  </si>
  <si>
    <t>0793438891</t>
  </si>
  <si>
    <t>0618324761</t>
  </si>
  <si>
    <t>0797602538</t>
  </si>
  <si>
    <t>0832652423</t>
  </si>
  <si>
    <t>0826576845</t>
  </si>
  <si>
    <t>0712867318</t>
  </si>
  <si>
    <t>0826477026</t>
  </si>
  <si>
    <t>0798731503</t>
  </si>
  <si>
    <t>0619453511</t>
  </si>
  <si>
    <t>0791926403</t>
  </si>
  <si>
    <t>0831760420</t>
  </si>
  <si>
    <t>0826707461</t>
  </si>
  <si>
    <t>0711948712</t>
  </si>
  <si>
    <t>0829556135</t>
  </si>
  <si>
    <t>0794594300</t>
  </si>
  <si>
    <t>0616924739</t>
  </si>
  <si>
    <t>0795123523</t>
  </si>
  <si>
    <t>0833283235</t>
  </si>
  <si>
    <t>0822817941</t>
  </si>
  <si>
    <t>0718610178</t>
  </si>
  <si>
    <t>0828777085</t>
  </si>
  <si>
    <t>0796812315</t>
  </si>
  <si>
    <t>0616416451</t>
  </si>
  <si>
    <t>0792606099</t>
  </si>
  <si>
    <t>0832200241</t>
  </si>
  <si>
    <t>0828201332</t>
  </si>
  <si>
    <t>0714071858</t>
  </si>
  <si>
    <t>0823127415</t>
  </si>
  <si>
    <t>0794880740</t>
  </si>
  <si>
    <t>0612696255</t>
  </si>
  <si>
    <t>0797608532</t>
  </si>
  <si>
    <t>0832527144</t>
  </si>
  <si>
    <t>0821986695</t>
  </si>
  <si>
    <t>0717646122</t>
  </si>
  <si>
    <t>0821844664</t>
  </si>
  <si>
    <t>0791645904</t>
  </si>
  <si>
    <t>0615883719</t>
  </si>
  <si>
    <t>0796001924</t>
  </si>
  <si>
    <t>0831851207</t>
  </si>
  <si>
    <t>0821525370</t>
  </si>
  <si>
    <t>0717829665</t>
  </si>
  <si>
    <t>0826493870</t>
  </si>
  <si>
    <t>0797682107</t>
  </si>
  <si>
    <t>0614648090</t>
  </si>
  <si>
    <t>0799296717</t>
  </si>
  <si>
    <t>0838537953</t>
  </si>
  <si>
    <t>0821291515</t>
  </si>
  <si>
    <t>0711195577</t>
  </si>
  <si>
    <t>0823310720</t>
  </si>
  <si>
    <t>0796967896</t>
  </si>
  <si>
    <t>0612580805</t>
  </si>
  <si>
    <t>0795593560</t>
  </si>
  <si>
    <t>0839376867</t>
  </si>
  <si>
    <t>0827336249</t>
  </si>
  <si>
    <t>0711036739</t>
  </si>
  <si>
    <t>0821506915</t>
  </si>
  <si>
    <t>0792402399</t>
  </si>
  <si>
    <t>0613354691</t>
  </si>
  <si>
    <t>0793189761</t>
  </si>
  <si>
    <t>0836515545</t>
  </si>
  <si>
    <t>0825645031</t>
  </si>
  <si>
    <t>0719315185</t>
  </si>
  <si>
    <t>0822293159</t>
  </si>
  <si>
    <t>0797607666</t>
  </si>
  <si>
    <t>0612604714</t>
  </si>
  <si>
    <t>0799128956</t>
  </si>
  <si>
    <t>0838113952</t>
  </si>
  <si>
    <t>0829258620</t>
  </si>
  <si>
    <t>0713324402</t>
  </si>
  <si>
    <t>0822750789</t>
  </si>
  <si>
    <t>0794297723</t>
  </si>
  <si>
    <t>0615365582</t>
  </si>
  <si>
    <t>0792656363</t>
  </si>
  <si>
    <t>0837855108</t>
  </si>
  <si>
    <t>0824056037</t>
  </si>
  <si>
    <t>0719923750</t>
  </si>
  <si>
    <t>0826519985</t>
  </si>
  <si>
    <t>0794559152</t>
  </si>
  <si>
    <t>0617058398</t>
  </si>
  <si>
    <t>0791889887</t>
  </si>
  <si>
    <t>0833088348</t>
  </si>
  <si>
    <t>0829600473</t>
  </si>
  <si>
    <t>0711808338</t>
  </si>
  <si>
    <t>0829370782</t>
  </si>
  <si>
    <t>0795465814</t>
  </si>
  <si>
    <t>0618694572</t>
  </si>
  <si>
    <t>0798009666</t>
  </si>
  <si>
    <t>0836268347</t>
  </si>
  <si>
    <t>0824321223</t>
  </si>
  <si>
    <t>0719570584</t>
  </si>
  <si>
    <t>0825345342</t>
  </si>
  <si>
    <t>0796534583</t>
  </si>
  <si>
    <t>0612443413</t>
  </si>
  <si>
    <t>0796279856</t>
  </si>
  <si>
    <t>0839754756</t>
  </si>
  <si>
    <t>0825763976</t>
  </si>
  <si>
    <t>0711340232</t>
  </si>
  <si>
    <t>0821900847</t>
  </si>
  <si>
    <t>0795126724</t>
  </si>
  <si>
    <t>0613500337</t>
  </si>
  <si>
    <t>0793267944</t>
  </si>
  <si>
    <t>0832040836</t>
  </si>
  <si>
    <t>0821554802</t>
  </si>
  <si>
    <t>0712872793</t>
  </si>
  <si>
    <t>0823865855</t>
  </si>
  <si>
    <t>0796379484</t>
  </si>
  <si>
    <t>0611653928</t>
  </si>
  <si>
    <t>0797098087</t>
  </si>
  <si>
    <t>0835466535</t>
  </si>
  <si>
    <t>0829885942</t>
  </si>
  <si>
    <t>0716807226</t>
  </si>
  <si>
    <t>0823695861</t>
  </si>
  <si>
    <t>0797024012</t>
  </si>
  <si>
    <t>0612593455</t>
  </si>
  <si>
    <t>0796192571</t>
  </si>
  <si>
    <t>0833723411</t>
  </si>
  <si>
    <t>0821261397</t>
  </si>
  <si>
    <t>0713081514</t>
  </si>
  <si>
    <t>0824163749</t>
  </si>
  <si>
    <t>0797614323</t>
  </si>
  <si>
    <t>0612159357</t>
  </si>
  <si>
    <t>0799143361</t>
  </si>
  <si>
    <t>0834829241</t>
  </si>
  <si>
    <t>0826156428</t>
  </si>
  <si>
    <t>0716421264</t>
  </si>
  <si>
    <t>0821285343</t>
  </si>
  <si>
    <t>0799185853</t>
  </si>
  <si>
    <t>0616962967</t>
  </si>
  <si>
    <t>0796304740</t>
  </si>
  <si>
    <t>0837866855</t>
  </si>
  <si>
    <t>0827176940</t>
  </si>
  <si>
    <t>0716620101</t>
  </si>
  <si>
    <t>0828495558</t>
  </si>
  <si>
    <t>0793016135</t>
  </si>
  <si>
    <t>0616625018</t>
  </si>
  <si>
    <t>0792646862</t>
  </si>
  <si>
    <t>0837033430</t>
  </si>
  <si>
    <t>0821272418</t>
  </si>
  <si>
    <t>0716622559</t>
  </si>
  <si>
    <t>0827277417</t>
  </si>
  <si>
    <t>0797308612</t>
  </si>
  <si>
    <t>0619446111</t>
  </si>
  <si>
    <t>0796626914</t>
  </si>
  <si>
    <t>0832065622</t>
  </si>
  <si>
    <t>0825603992</t>
  </si>
  <si>
    <t>0715750719</t>
  </si>
  <si>
    <t>0827690001</t>
  </si>
  <si>
    <t>0793704893</t>
  </si>
  <si>
    <t>0619329693</t>
  </si>
  <si>
    <t>0793171682</t>
  </si>
  <si>
    <t>0832981400</t>
  </si>
  <si>
    <t>0829801538</t>
  </si>
  <si>
    <t>0712771731</t>
  </si>
  <si>
    <t>0828352662</t>
  </si>
  <si>
    <t>0796632601</t>
  </si>
  <si>
    <t>0619465313</t>
  </si>
  <si>
    <t>0794462209</t>
  </si>
  <si>
    <t>0834462048</t>
  </si>
  <si>
    <t>0822284415</t>
  </si>
  <si>
    <t>0717230270</t>
  </si>
  <si>
    <t>0829492492</t>
  </si>
  <si>
    <t>0791051402</t>
  </si>
  <si>
    <t>0618017299</t>
  </si>
  <si>
    <t>0796467680</t>
  </si>
  <si>
    <t>0835266282</t>
  </si>
  <si>
    <t>0824856107</t>
  </si>
  <si>
    <t>0712581034</t>
  </si>
  <si>
    <t>0821193254</t>
  </si>
  <si>
    <t>0799734288</t>
  </si>
  <si>
    <t>0612300523</t>
  </si>
  <si>
    <t>0791354171</t>
  </si>
  <si>
    <t>0837908211</t>
  </si>
  <si>
    <t>0829099366</t>
  </si>
  <si>
    <t>0719704790</t>
  </si>
  <si>
    <t>0827979067</t>
  </si>
  <si>
    <t>0796005043</t>
  </si>
  <si>
    <t>0613608033</t>
  </si>
  <si>
    <t>0796643446</t>
  </si>
  <si>
    <t>0831496238</t>
  </si>
  <si>
    <t>0825731605</t>
  </si>
  <si>
    <t>0714844765</t>
  </si>
  <si>
    <t>0825778237</t>
  </si>
  <si>
    <t>0798795522</t>
  </si>
  <si>
    <t>0614155707</t>
  </si>
  <si>
    <t>0792845203</t>
  </si>
  <si>
    <t>0832965521</t>
  </si>
  <si>
    <t>0822012571</t>
  </si>
  <si>
    <t>0718914018</t>
  </si>
  <si>
    <t>0823400029</t>
  </si>
  <si>
    <t>0798720535</t>
  </si>
  <si>
    <t>0617230862</t>
  </si>
  <si>
    <t>0794166650</t>
  </si>
  <si>
    <t>0831902583</t>
  </si>
  <si>
    <t>0826448891</t>
  </si>
  <si>
    <t>0712264536</t>
  </si>
  <si>
    <t>0823706344</t>
  </si>
  <si>
    <t>0792982901</t>
  </si>
  <si>
    <t>0616864429</t>
  </si>
  <si>
    <t>0794877660</t>
  </si>
  <si>
    <t>0833691032</t>
  </si>
  <si>
    <t>0826046121</t>
  </si>
  <si>
    <t>0712587088</t>
  </si>
  <si>
    <t>0796211947</t>
  </si>
  <si>
    <t>0618220890</t>
  </si>
  <si>
    <t>0796281088</t>
  </si>
  <si>
    <t>0832998713</t>
  </si>
  <si>
    <t>0825799478</t>
  </si>
  <si>
    <t>0713058919</t>
  </si>
  <si>
    <t>0825494887</t>
  </si>
  <si>
    <t>0796530557</t>
  </si>
  <si>
    <t>0614787819</t>
  </si>
  <si>
    <t>0797873935</t>
  </si>
  <si>
    <t>0839806766</t>
  </si>
  <si>
    <t>0821085926</t>
  </si>
  <si>
    <t>0716563326</t>
  </si>
  <si>
    <t>0823721795</t>
  </si>
  <si>
    <t>0795794568</t>
  </si>
  <si>
    <t>0619697356</t>
  </si>
  <si>
    <t>0793487991</t>
  </si>
  <si>
    <t>0832759565</t>
  </si>
  <si>
    <t>0826450687</t>
  </si>
  <si>
    <t>0713135647</t>
  </si>
  <si>
    <t>0821560727</t>
  </si>
  <si>
    <t>0797023164</t>
  </si>
  <si>
    <t>0617375854</t>
  </si>
  <si>
    <t>0795090449</t>
  </si>
  <si>
    <t>0834994898</t>
  </si>
  <si>
    <t>0825274894</t>
  </si>
  <si>
    <t>0716733131</t>
  </si>
  <si>
    <t>0823681604</t>
  </si>
  <si>
    <t>0791556301</t>
  </si>
  <si>
    <t>0615891277</t>
  </si>
  <si>
    <t>0798881284</t>
  </si>
  <si>
    <t>0838320452</t>
  </si>
  <si>
    <t>0823140520</t>
  </si>
  <si>
    <t>0719072156</t>
  </si>
  <si>
    <t>0821818123</t>
  </si>
  <si>
    <t>0794336437</t>
  </si>
  <si>
    <t>0613889659</t>
  </si>
  <si>
    <t>0799663075</t>
  </si>
  <si>
    <t>0833832420</t>
  </si>
  <si>
    <t>0828364455</t>
  </si>
  <si>
    <t>0711802177</t>
  </si>
  <si>
    <t>0822103724</t>
  </si>
  <si>
    <t>0796412092</t>
  </si>
  <si>
    <t>0619787345</t>
  </si>
  <si>
    <t>0791639493</t>
  </si>
  <si>
    <t>0832920184</t>
  </si>
  <si>
    <t>0823785618</t>
  </si>
  <si>
    <t>0711179878</t>
  </si>
  <si>
    <t>0826160807</t>
  </si>
  <si>
    <t>0793011879</t>
  </si>
  <si>
    <t>0616497162</t>
  </si>
  <si>
    <t>0791474925</t>
  </si>
  <si>
    <t>0838097952</t>
  </si>
  <si>
    <t>0828044867</t>
  </si>
  <si>
    <t>0717347377</t>
  </si>
  <si>
    <t>0822583623</t>
  </si>
  <si>
    <t>0793968533</t>
  </si>
  <si>
    <t>0613270953</t>
  </si>
  <si>
    <t>0794540153</t>
  </si>
  <si>
    <t>0839969349</t>
  </si>
  <si>
    <t>0822870904</t>
  </si>
  <si>
    <t>0713939330</t>
  </si>
  <si>
    <t>0825772483</t>
  </si>
  <si>
    <t>0798935706</t>
  </si>
  <si>
    <t>0618067828</t>
  </si>
  <si>
    <t>0792679424</t>
  </si>
  <si>
    <t>0836621690</t>
  </si>
  <si>
    <t>0823409690</t>
  </si>
  <si>
    <t>0718434072</t>
  </si>
  <si>
    <t>0823420859</t>
  </si>
  <si>
    <t>0793947193</t>
  </si>
  <si>
    <t>0613519899</t>
  </si>
  <si>
    <t>0791263503</t>
  </si>
  <si>
    <t>0835769558</t>
  </si>
  <si>
    <t>0822241249</t>
  </si>
  <si>
    <t>0716656675</t>
  </si>
  <si>
    <t>0826561723</t>
  </si>
  <si>
    <t>0795417592</t>
  </si>
  <si>
    <t>0616993714</t>
  </si>
  <si>
    <t>0799524672</t>
  </si>
  <si>
    <t>0838053580</t>
  </si>
  <si>
    <t>0826685569</t>
  </si>
  <si>
    <t>0719695913</t>
  </si>
  <si>
    <t>0827313525</t>
  </si>
  <si>
    <t>0799798103</t>
  </si>
  <si>
    <t>0618515349</t>
  </si>
  <si>
    <t>0791086765</t>
  </si>
  <si>
    <t>0835853540</t>
  </si>
  <si>
    <t>0827725759</t>
  </si>
  <si>
    <t>0711181219</t>
  </si>
  <si>
    <t>0828444862</t>
  </si>
  <si>
    <t>0798750880</t>
  </si>
  <si>
    <t>0616034721</t>
  </si>
  <si>
    <t>0793964985</t>
  </si>
  <si>
    <t>0834754686</t>
  </si>
  <si>
    <t>0821704659</t>
  </si>
  <si>
    <t>0714738937</t>
  </si>
  <si>
    <t>0824845563</t>
  </si>
  <si>
    <t>0791123266</t>
  </si>
  <si>
    <t>0611593625</t>
  </si>
  <si>
    <t>0799941937</t>
  </si>
  <si>
    <t>0839042453</t>
  </si>
  <si>
    <t>0824760823</t>
  </si>
  <si>
    <t>0716183571</t>
  </si>
  <si>
    <t>0827065815</t>
  </si>
  <si>
    <t>0793301081</t>
  </si>
  <si>
    <t>0619337488</t>
  </si>
  <si>
    <t>0794816168</t>
  </si>
  <si>
    <t>0833300923</t>
  </si>
  <si>
    <t>0828412583</t>
  </si>
  <si>
    <t>0716471371</t>
  </si>
  <si>
    <t>0827279406</t>
  </si>
  <si>
    <t>0796183018</t>
  </si>
  <si>
    <t>0616879521</t>
  </si>
  <si>
    <t>0791394155</t>
  </si>
  <si>
    <t>0835926388</t>
  </si>
  <si>
    <t>0821265031</t>
  </si>
  <si>
    <t>0718134951</t>
  </si>
  <si>
    <t>0821858511</t>
  </si>
  <si>
    <t>0794725681</t>
  </si>
  <si>
    <t>0613245398</t>
  </si>
  <si>
    <t>0796655949</t>
  </si>
  <si>
    <t>0833564136</t>
  </si>
  <si>
    <t>0829214784</t>
  </si>
  <si>
    <t>0713780896</t>
  </si>
  <si>
    <t>0827222182</t>
  </si>
  <si>
    <t>0617064853</t>
  </si>
  <si>
    <t>0797296680</t>
  </si>
  <si>
    <t>0831428453</t>
  </si>
  <si>
    <t>0827968473</t>
  </si>
  <si>
    <t>0713250197</t>
  </si>
  <si>
    <t>0798213005</t>
  </si>
  <si>
    <t>0613899202</t>
  </si>
  <si>
    <t>0796866843</t>
  </si>
  <si>
    <t>0837477582</t>
  </si>
  <si>
    <t>0829143465</t>
  </si>
  <si>
    <t>0715537703</t>
  </si>
  <si>
    <t>0823399196</t>
  </si>
  <si>
    <t>0798419357</t>
  </si>
  <si>
    <t>0614609959</t>
  </si>
  <si>
    <t>0792307333</t>
  </si>
  <si>
    <t>0834287832</t>
  </si>
  <si>
    <t>0825490286</t>
  </si>
  <si>
    <t>0714433660</t>
  </si>
  <si>
    <t>0825702764</t>
  </si>
  <si>
    <t>0792642536</t>
  </si>
  <si>
    <t>0618562638</t>
  </si>
  <si>
    <t>0795393074</t>
  </si>
  <si>
    <t>0836161275</t>
  </si>
  <si>
    <t>0823150436</t>
  </si>
  <si>
    <t>0715481767</t>
  </si>
  <si>
    <t>0826989233</t>
  </si>
  <si>
    <t>0794037867</t>
  </si>
  <si>
    <t>0616394055</t>
  </si>
  <si>
    <t>0797963214</t>
  </si>
  <si>
    <t>0835694514</t>
  </si>
  <si>
    <t>0827574968</t>
  </si>
  <si>
    <t>0713239310</t>
  </si>
  <si>
    <t>0826449049</t>
  </si>
  <si>
    <t>0798246197</t>
  </si>
  <si>
    <t>0618344903</t>
  </si>
  <si>
    <t>0798552657</t>
  </si>
  <si>
    <t>0833111166</t>
  </si>
  <si>
    <t>0824206683</t>
  </si>
  <si>
    <t>0718625826</t>
  </si>
  <si>
    <t>0823475176</t>
  </si>
  <si>
    <t>0793315191</t>
  </si>
  <si>
    <t>0613097774</t>
  </si>
  <si>
    <t>0791517699</t>
  </si>
  <si>
    <t>0836866132</t>
  </si>
  <si>
    <t>0824825535</t>
  </si>
  <si>
    <t>0712546443</t>
  </si>
  <si>
    <t>0821890937</t>
  </si>
  <si>
    <t>0796213714</t>
  </si>
  <si>
    <t>0613211113</t>
  </si>
  <si>
    <t>0794331582</t>
  </si>
  <si>
    <t>0839832904</t>
  </si>
  <si>
    <t>0824079860</t>
  </si>
  <si>
    <t>0715372064</t>
  </si>
  <si>
    <t>0829317772</t>
  </si>
  <si>
    <t>0798665758</t>
  </si>
  <si>
    <t>0612526928</t>
  </si>
  <si>
    <t>0798081496</t>
  </si>
  <si>
    <t>0833153800</t>
  </si>
  <si>
    <t>0824139045</t>
  </si>
  <si>
    <t>0717386346</t>
  </si>
  <si>
    <t>0824229624</t>
  </si>
  <si>
    <t>0796280414</t>
  </si>
  <si>
    <t>0615581315</t>
  </si>
  <si>
    <t>0799307834</t>
  </si>
  <si>
    <t>0835585980</t>
  </si>
  <si>
    <t>0823475091</t>
  </si>
  <si>
    <t>0717686377</t>
  </si>
  <si>
    <t>0824018971</t>
  </si>
  <si>
    <t>0797785437</t>
  </si>
  <si>
    <t>0616147561</t>
  </si>
  <si>
    <t>0795833444</t>
  </si>
  <si>
    <t>0834892112</t>
  </si>
  <si>
    <t>0824074700</t>
  </si>
  <si>
    <t>0711704862</t>
  </si>
  <si>
    <t>0829701396</t>
  </si>
  <si>
    <t>0793992201</t>
  </si>
  <si>
    <t>0615840908</t>
  </si>
  <si>
    <t>0795963955</t>
  </si>
  <si>
    <t>0832017944</t>
  </si>
  <si>
    <t>0825114267</t>
  </si>
  <si>
    <t>0719524643</t>
  </si>
  <si>
    <t>0829462888</t>
  </si>
  <si>
    <t>0799978486</t>
  </si>
  <si>
    <t>0612015828</t>
  </si>
  <si>
    <t>0791513733</t>
  </si>
  <si>
    <t>0836182161</t>
  </si>
  <si>
    <t>0826736118</t>
  </si>
  <si>
    <t>0714439076</t>
  </si>
  <si>
    <t>0821593835</t>
  </si>
  <si>
    <t>0794762881</t>
  </si>
  <si>
    <t>0612336954</t>
  </si>
  <si>
    <t>0799294738</t>
  </si>
  <si>
    <t>0831475480</t>
  </si>
  <si>
    <t>0829572307</t>
  </si>
  <si>
    <t>0711301021</t>
  </si>
  <si>
    <t>0823411238</t>
  </si>
  <si>
    <t>0791065106</t>
  </si>
  <si>
    <t>0619657495</t>
  </si>
  <si>
    <t>0797732672</t>
  </si>
  <si>
    <t>0831041317</t>
  </si>
  <si>
    <t>0825594191</t>
  </si>
  <si>
    <t>0711577238</t>
  </si>
  <si>
    <t>0821332428</t>
  </si>
  <si>
    <t>0797524546</t>
  </si>
  <si>
    <t>0614498895</t>
  </si>
  <si>
    <t>0838170826</t>
  </si>
  <si>
    <t>0824107472</t>
  </si>
  <si>
    <t>0711369460</t>
  </si>
  <si>
    <t>0829551518</t>
  </si>
  <si>
    <t>0796353722</t>
  </si>
  <si>
    <t>0615841294</t>
  </si>
  <si>
    <t>0798222837</t>
  </si>
  <si>
    <t>0836035857</t>
  </si>
  <si>
    <t>0828822926</t>
  </si>
  <si>
    <t>0717255329</t>
  </si>
  <si>
    <t>0825993884</t>
  </si>
  <si>
    <t>0791841880</t>
  </si>
  <si>
    <t>0617828045</t>
  </si>
  <si>
    <t>0793339316</t>
  </si>
  <si>
    <t>0831690226</t>
  </si>
  <si>
    <t>0827687631</t>
  </si>
  <si>
    <t>0711687860</t>
  </si>
  <si>
    <t>0827428841</t>
  </si>
  <si>
    <t>0791832338</t>
  </si>
  <si>
    <t>0619406040</t>
  </si>
  <si>
    <t>0791970146</t>
  </si>
  <si>
    <t>0836389904</t>
  </si>
  <si>
    <t>0829530504</t>
  </si>
  <si>
    <t>0713223085</t>
  </si>
  <si>
    <t>0828711747</t>
  </si>
  <si>
    <t>0792030332</t>
  </si>
  <si>
    <t>0616402617</t>
  </si>
  <si>
    <t>0798103634</t>
  </si>
  <si>
    <t>0832562517</t>
  </si>
  <si>
    <t>0824886213</t>
  </si>
  <si>
    <t>0716140123</t>
  </si>
  <si>
    <t>0827457731</t>
  </si>
  <si>
    <t>0796533683</t>
  </si>
  <si>
    <t>0616788058</t>
  </si>
  <si>
    <t>0792194535</t>
  </si>
  <si>
    <t>0837866279</t>
  </si>
  <si>
    <t>0826693894</t>
  </si>
  <si>
    <t>0717495782</t>
  </si>
  <si>
    <t>0828215757</t>
  </si>
  <si>
    <t>0796550750</t>
  </si>
  <si>
    <t>0614280003</t>
  </si>
  <si>
    <t>0794459205</t>
  </si>
  <si>
    <t>0834653619</t>
  </si>
  <si>
    <t>0823286316</t>
  </si>
  <si>
    <t>0711084239</t>
  </si>
  <si>
    <t>0823385486</t>
  </si>
  <si>
    <t>0796072266</t>
  </si>
  <si>
    <t>0618140332</t>
  </si>
  <si>
    <t>0799042491</t>
  </si>
  <si>
    <t>0838706729</t>
  </si>
  <si>
    <t>0825285139</t>
  </si>
  <si>
    <t>0711102303</t>
  </si>
  <si>
    <t>0825083561</t>
  </si>
  <si>
    <t>0793627876</t>
  </si>
  <si>
    <t>0611196806</t>
  </si>
  <si>
    <t>0797427844</t>
  </si>
  <si>
    <t>0834687071</t>
  </si>
  <si>
    <t>0827574220</t>
  </si>
  <si>
    <t>0714245519</t>
  </si>
  <si>
    <t>0829772683</t>
  </si>
  <si>
    <t>0794497627</t>
  </si>
  <si>
    <t>0611687743</t>
  </si>
  <si>
    <t>0799900807</t>
  </si>
  <si>
    <t>0831967231</t>
  </si>
  <si>
    <t>0821205968</t>
  </si>
  <si>
    <t>0716662652</t>
  </si>
  <si>
    <t>0822976018</t>
  </si>
  <si>
    <t>0794635919</t>
  </si>
  <si>
    <t>0619258903</t>
  </si>
  <si>
    <t>0793529736</t>
  </si>
  <si>
    <t>0836253675</t>
  </si>
  <si>
    <t>0828387941</t>
  </si>
  <si>
    <t>0717318181</t>
  </si>
  <si>
    <t>0827034009</t>
  </si>
  <si>
    <t>0795859845</t>
  </si>
  <si>
    <t>0615975828</t>
  </si>
  <si>
    <t>0798056200</t>
  </si>
  <si>
    <t>0835177509</t>
  </si>
  <si>
    <t>0828556423</t>
  </si>
  <si>
    <t>0711067482</t>
  </si>
  <si>
    <t>0824605858</t>
  </si>
  <si>
    <t>0795504609</t>
  </si>
  <si>
    <t>0619945690</t>
  </si>
  <si>
    <t>0793138027</t>
  </si>
  <si>
    <t>0831511680</t>
  </si>
  <si>
    <t>0828668385</t>
  </si>
  <si>
    <t>0823874389</t>
  </si>
  <si>
    <t>0791983209</t>
  </si>
  <si>
    <t>0617914791</t>
  </si>
  <si>
    <t>0795606316</t>
  </si>
  <si>
    <t>0836648405</t>
  </si>
  <si>
    <t>0826455387</t>
  </si>
  <si>
    <t>0719039135</t>
  </si>
  <si>
    <t>0821888165</t>
  </si>
  <si>
    <t>0794456408</t>
  </si>
  <si>
    <t>0613428719</t>
  </si>
  <si>
    <t>0798918147</t>
  </si>
  <si>
    <t>0839028176</t>
  </si>
  <si>
    <t>0829689603</t>
  </si>
  <si>
    <t>0716342114</t>
  </si>
  <si>
    <t>0822365276</t>
  </si>
  <si>
    <t>0795249190</t>
  </si>
  <si>
    <t>0617978821</t>
  </si>
  <si>
    <t>0793431573</t>
  </si>
  <si>
    <t>0836486481</t>
  </si>
  <si>
    <t>0824996048</t>
  </si>
  <si>
    <t>0715945854</t>
  </si>
  <si>
    <t>0829933029</t>
  </si>
  <si>
    <t>0798737118</t>
  </si>
  <si>
    <t>0611033081</t>
  </si>
  <si>
    <t>0796435415</t>
  </si>
  <si>
    <t>0836187997</t>
  </si>
  <si>
    <t>0827000569</t>
  </si>
  <si>
    <t>0713742114</t>
  </si>
  <si>
    <t>0822570988</t>
  </si>
  <si>
    <t>0792596782</t>
  </si>
  <si>
    <t>0617001157</t>
  </si>
  <si>
    <t>0791433072</t>
  </si>
  <si>
    <t>0836110774</t>
  </si>
  <si>
    <t>0821227352</t>
  </si>
  <si>
    <t>0715285336</t>
  </si>
  <si>
    <t>0825067244</t>
  </si>
  <si>
    <t>0799745131</t>
  </si>
  <si>
    <t>0612903937</t>
  </si>
  <si>
    <t>0799033949</t>
  </si>
  <si>
    <t>0832138745</t>
  </si>
  <si>
    <t>0822663864</t>
  </si>
  <si>
    <t>0713527014</t>
  </si>
  <si>
    <t>0822434168</t>
  </si>
  <si>
    <t>0792260138</t>
  </si>
  <si>
    <t>0617914239</t>
  </si>
  <si>
    <t>0799573108</t>
  </si>
  <si>
    <t>0833245854</t>
  </si>
  <si>
    <t>0823829934</t>
  </si>
  <si>
    <t>0715106458</t>
  </si>
  <si>
    <t>0829432842</t>
  </si>
  <si>
    <t>0794572019</t>
  </si>
  <si>
    <t>0618517883</t>
  </si>
  <si>
    <t>0799427756</t>
  </si>
  <si>
    <t>0833297022</t>
  </si>
  <si>
    <t>0827700244</t>
  </si>
  <si>
    <t>0714612296</t>
  </si>
  <si>
    <t>0824765436</t>
  </si>
  <si>
    <t>0794255442</t>
  </si>
  <si>
    <t>0613116088</t>
  </si>
  <si>
    <t>0799517772</t>
  </si>
  <si>
    <t>0831653377</t>
  </si>
  <si>
    <t>0826774228</t>
  </si>
  <si>
    <t>0718642444</t>
  </si>
  <si>
    <t>0827959386</t>
  </si>
  <si>
    <t>0798342128</t>
  </si>
  <si>
    <t>0612875031</t>
  </si>
  <si>
    <t>0795085712</t>
  </si>
  <si>
    <t>0834440169</t>
  </si>
  <si>
    <t>0826548568</t>
  </si>
  <si>
    <t>0713503980</t>
  </si>
  <si>
    <t>0829753740</t>
  </si>
  <si>
    <t>0799998183</t>
  </si>
  <si>
    <t>0611340623</t>
  </si>
  <si>
    <t>0796416079</t>
  </si>
  <si>
    <t>0838290526</t>
  </si>
  <si>
    <t>0823953300</t>
  </si>
  <si>
    <t>0715265333</t>
  </si>
  <si>
    <t>0824042740</t>
  </si>
  <si>
    <t>0794518994</t>
  </si>
  <si>
    <t>0611547257</t>
  </si>
  <si>
    <t>0794268312</t>
  </si>
  <si>
    <t>0832734792</t>
  </si>
  <si>
    <t>0828198411</t>
  </si>
  <si>
    <t>0714166322</t>
  </si>
  <si>
    <t>0827358831</t>
  </si>
  <si>
    <t>0795501619</t>
  </si>
  <si>
    <t>0617387143</t>
  </si>
  <si>
    <t>0797267668</t>
  </si>
  <si>
    <t>0836021472</t>
  </si>
  <si>
    <t>0823898670</t>
  </si>
  <si>
    <t>0713849999</t>
  </si>
  <si>
    <t>0823273270</t>
  </si>
  <si>
    <t>0791287551</t>
  </si>
  <si>
    <t>0614009678</t>
  </si>
  <si>
    <t>0793956839</t>
  </si>
  <si>
    <t>0835680900</t>
  </si>
  <si>
    <t>0821932115</t>
  </si>
  <si>
    <t>0716691322</t>
  </si>
  <si>
    <t>0821262822</t>
  </si>
  <si>
    <t>0797476665</t>
  </si>
  <si>
    <t>0617531007</t>
  </si>
  <si>
    <t>0798141742</t>
  </si>
  <si>
    <t>0833782061</t>
  </si>
  <si>
    <t>0826215909</t>
  </si>
  <si>
    <t>0718603498</t>
  </si>
  <si>
    <t>0827182757</t>
  </si>
  <si>
    <t>0799463868</t>
  </si>
  <si>
    <t>0613202192</t>
  </si>
  <si>
    <t>0796226935</t>
  </si>
  <si>
    <t>0838993847</t>
  </si>
  <si>
    <t>0829836319</t>
  </si>
  <si>
    <t>0717026095</t>
  </si>
  <si>
    <t>0823563393</t>
  </si>
  <si>
    <t>0796478599</t>
  </si>
  <si>
    <t>0619994984</t>
  </si>
  <si>
    <t>0791764797</t>
  </si>
  <si>
    <t>0836981230</t>
  </si>
  <si>
    <t>0827669215</t>
  </si>
  <si>
    <t>0715082241</t>
  </si>
  <si>
    <t>0822495409</t>
  </si>
  <si>
    <t>0798478048</t>
  </si>
  <si>
    <t>0615913306</t>
  </si>
  <si>
    <t>0798501052</t>
  </si>
  <si>
    <t>0836397337</t>
  </si>
  <si>
    <t>0827914358</t>
  </si>
  <si>
    <t>0713117596</t>
  </si>
  <si>
    <t>0822537958</t>
  </si>
  <si>
    <t>0795157084</t>
  </si>
  <si>
    <t>0611351175</t>
  </si>
  <si>
    <t>0798426028</t>
  </si>
  <si>
    <t>0833782232</t>
  </si>
  <si>
    <t>0829436451</t>
  </si>
  <si>
    <t>0712249803</t>
  </si>
  <si>
    <t>0823897503</t>
  </si>
  <si>
    <t>0799639690</t>
  </si>
  <si>
    <t>0618483577</t>
  </si>
  <si>
    <t>0794207554</t>
  </si>
  <si>
    <t>0839784913</t>
  </si>
  <si>
    <t>0823076274</t>
  </si>
  <si>
    <t>0714684938</t>
  </si>
  <si>
    <t>0828909872</t>
  </si>
  <si>
    <t>0797090234</t>
  </si>
  <si>
    <t>0613692358</t>
  </si>
  <si>
    <t>0795448978</t>
  </si>
  <si>
    <t>0836126118</t>
  </si>
  <si>
    <t>0824807075</t>
  </si>
  <si>
    <t>0715121450</t>
  </si>
  <si>
    <t>0825507197</t>
  </si>
  <si>
    <t>0795407642</t>
  </si>
  <si>
    <t>0619660250</t>
  </si>
  <si>
    <t>0798089133</t>
  </si>
  <si>
    <t>0836180405</t>
  </si>
  <si>
    <t>0828785622</t>
  </si>
  <si>
    <t>0717652434</t>
  </si>
  <si>
    <t>0824047490</t>
  </si>
  <si>
    <t>0794103648</t>
  </si>
  <si>
    <t>0613095527</t>
  </si>
  <si>
    <t>0791191862</t>
  </si>
  <si>
    <t>0832481409</t>
  </si>
  <si>
    <t>0824115125</t>
  </si>
  <si>
    <t>0713201764</t>
  </si>
  <si>
    <t>0829257944</t>
  </si>
  <si>
    <t>0791233846</t>
  </si>
  <si>
    <t>0611080081</t>
  </si>
  <si>
    <t>0792473225</t>
  </si>
  <si>
    <t>0832094707</t>
  </si>
  <si>
    <t>0822617928</t>
  </si>
  <si>
    <t>0719436077</t>
  </si>
  <si>
    <t>0824325626</t>
  </si>
  <si>
    <t>0796347251</t>
  </si>
  <si>
    <t>0612889462</t>
  </si>
  <si>
    <t>0794776494</t>
  </si>
  <si>
    <t>0837447234</t>
  </si>
  <si>
    <t>0824313773</t>
  </si>
  <si>
    <t>0716017274</t>
  </si>
  <si>
    <t>0828347113</t>
  </si>
  <si>
    <t>0793468989</t>
  </si>
  <si>
    <t>0611153691</t>
  </si>
  <si>
    <t>0793793080</t>
  </si>
  <si>
    <t>0832042790</t>
  </si>
  <si>
    <t>0823582026</t>
  </si>
  <si>
    <t>0711216251</t>
  </si>
  <si>
    <t>0824625285</t>
  </si>
  <si>
    <t>0793659363</t>
  </si>
  <si>
    <t>0617597240</t>
  </si>
  <si>
    <t>0795295696</t>
  </si>
  <si>
    <t>0838331566</t>
  </si>
  <si>
    <t>0825426072</t>
  </si>
  <si>
    <t>0713045280</t>
  </si>
  <si>
    <t>0824855653</t>
  </si>
  <si>
    <t>0792700380</t>
  </si>
  <si>
    <t>0619832616</t>
  </si>
  <si>
    <t>0791202393</t>
  </si>
  <si>
    <t>0838570016</t>
  </si>
  <si>
    <t>0828114038</t>
  </si>
  <si>
    <t>0714123963</t>
  </si>
  <si>
    <t>0826812055</t>
  </si>
  <si>
    <t>0794960559</t>
  </si>
  <si>
    <t>0612645058</t>
  </si>
  <si>
    <t>0793655264</t>
  </si>
  <si>
    <t>0831972015</t>
  </si>
  <si>
    <t>0821758796</t>
  </si>
  <si>
    <t>0716792481</t>
  </si>
  <si>
    <t>0827418716</t>
  </si>
  <si>
    <t>0795654158</t>
  </si>
  <si>
    <t>0615979657</t>
  </si>
  <si>
    <t>0795793125</t>
  </si>
  <si>
    <t>0835818433</t>
  </si>
  <si>
    <t>0829555726</t>
  </si>
  <si>
    <t>0718965728</t>
  </si>
  <si>
    <t>0825775460</t>
  </si>
  <si>
    <t>0795432655</t>
  </si>
  <si>
    <t>0619330259</t>
  </si>
  <si>
    <t>0794871765</t>
  </si>
  <si>
    <t>0832700209</t>
  </si>
  <si>
    <t>0823816586</t>
  </si>
  <si>
    <t>0719493193</t>
  </si>
  <si>
    <t>0825580954</t>
  </si>
  <si>
    <t>0797489742</t>
  </si>
  <si>
    <t>0613463374</t>
  </si>
  <si>
    <t>0795858748</t>
  </si>
  <si>
    <t>0839381294</t>
  </si>
  <si>
    <t>0825760678</t>
  </si>
  <si>
    <t>0713825196</t>
  </si>
  <si>
    <t>0829570416</t>
  </si>
  <si>
    <t>0792736932</t>
  </si>
  <si>
    <t>0612297404</t>
  </si>
  <si>
    <t>0797219425</t>
  </si>
  <si>
    <t>0833740704</t>
  </si>
  <si>
    <t>0821432032</t>
  </si>
  <si>
    <t>0719423006</t>
  </si>
  <si>
    <t>0827014106</t>
  </si>
  <si>
    <t>0796040433</t>
  </si>
  <si>
    <t>0616797438</t>
  </si>
  <si>
    <t>0794092136</t>
  </si>
  <si>
    <t>0839786940</t>
  </si>
  <si>
    <t>0829461234</t>
  </si>
  <si>
    <t>0717326023</t>
  </si>
  <si>
    <t>0829654494</t>
  </si>
  <si>
    <t>0799106377</t>
  </si>
  <si>
    <t>0612633561</t>
  </si>
  <si>
    <t>0795912651</t>
  </si>
  <si>
    <t>0838984278</t>
  </si>
  <si>
    <t>0822353835</t>
  </si>
  <si>
    <t>0716629751</t>
  </si>
  <si>
    <t>0822442804</t>
  </si>
  <si>
    <t>0798934112</t>
  </si>
  <si>
    <t>0611732241</t>
  </si>
  <si>
    <t>0797479069</t>
  </si>
  <si>
    <t>0833947054</t>
  </si>
  <si>
    <t>0821408572</t>
  </si>
  <si>
    <t>0719501557</t>
  </si>
  <si>
    <t>0829283477</t>
  </si>
  <si>
    <t>0794960580</t>
  </si>
  <si>
    <t>0611980785</t>
  </si>
  <si>
    <t>0798766753</t>
  </si>
  <si>
    <t>0833082431</t>
  </si>
  <si>
    <t>0823814687</t>
  </si>
  <si>
    <t>0717283544</t>
  </si>
  <si>
    <t>0829423203</t>
  </si>
  <si>
    <t>0799312296</t>
  </si>
  <si>
    <t>0613187522</t>
  </si>
  <si>
    <t>0799507610</t>
  </si>
  <si>
    <t>0839988918</t>
  </si>
  <si>
    <t>0822018592</t>
  </si>
  <si>
    <t>0717197703</t>
  </si>
  <si>
    <t>0829863956</t>
  </si>
  <si>
    <t>0794973181</t>
  </si>
  <si>
    <t>0613673513</t>
  </si>
  <si>
    <t>0794540704</t>
  </si>
  <si>
    <t>0836772034</t>
  </si>
  <si>
    <t>0828519359</t>
  </si>
  <si>
    <t>0715019454</t>
  </si>
  <si>
    <t>0825258936</t>
  </si>
  <si>
    <t>0793241338</t>
  </si>
  <si>
    <t>0615915188</t>
  </si>
  <si>
    <t>0797479707</t>
  </si>
  <si>
    <t>0834354172</t>
  </si>
  <si>
    <t>0824397434</t>
  </si>
  <si>
    <t>0718851055</t>
  </si>
  <si>
    <t>0826678139</t>
  </si>
  <si>
    <t>0796245783</t>
  </si>
  <si>
    <t>0613665854</t>
  </si>
  <si>
    <t>0796514044</t>
  </si>
  <si>
    <t>0835534229</t>
  </si>
  <si>
    <t>0828322008</t>
  </si>
  <si>
    <t>0712471984</t>
  </si>
  <si>
    <t>0826564075</t>
  </si>
  <si>
    <t>0791987251</t>
  </si>
  <si>
    <t>0617964647</t>
  </si>
  <si>
    <t>0794668731</t>
  </si>
  <si>
    <t>0839754010</t>
  </si>
  <si>
    <t>0822134085</t>
  </si>
  <si>
    <t>0718589786</t>
  </si>
  <si>
    <t>0827527004</t>
  </si>
  <si>
    <t>0796823171</t>
  </si>
  <si>
    <t>0611853183</t>
  </si>
  <si>
    <t>0795601883</t>
  </si>
  <si>
    <t>0838666574</t>
  </si>
  <si>
    <t>0825811199</t>
  </si>
  <si>
    <t>0715251687</t>
  </si>
  <si>
    <t>0823778796</t>
  </si>
  <si>
    <t>0792818801</t>
  </si>
  <si>
    <t>0612618374</t>
  </si>
  <si>
    <t>0792086885</t>
  </si>
  <si>
    <t>0837338722</t>
  </si>
  <si>
    <t>0821176959</t>
  </si>
  <si>
    <t>0711961663</t>
  </si>
  <si>
    <t>0823151261</t>
  </si>
  <si>
    <t>0798491335</t>
  </si>
  <si>
    <t>0618771684</t>
  </si>
  <si>
    <t>0792036668</t>
  </si>
  <si>
    <t>0835165295</t>
  </si>
  <si>
    <t>0827233380</t>
  </si>
  <si>
    <t>0716674904</t>
  </si>
  <si>
    <t>0822690643</t>
  </si>
  <si>
    <t>0792767526</t>
  </si>
  <si>
    <t>0613619377</t>
  </si>
  <si>
    <t>0792207002</t>
  </si>
  <si>
    <t>0834728758</t>
  </si>
  <si>
    <t>0829296873</t>
  </si>
  <si>
    <t>0718640473</t>
  </si>
  <si>
    <t>0827068838</t>
  </si>
  <si>
    <t>0798839599</t>
  </si>
  <si>
    <t>0614540775</t>
  </si>
  <si>
    <t>0797642036</t>
  </si>
  <si>
    <t>0831985352</t>
  </si>
  <si>
    <t>0829556630</t>
  </si>
  <si>
    <t>0712975325</t>
  </si>
  <si>
    <t>0825334238</t>
  </si>
  <si>
    <t>0793569403</t>
  </si>
  <si>
    <t>0616657022</t>
  </si>
  <si>
    <t>0795693101</t>
  </si>
  <si>
    <t>0836806885</t>
  </si>
  <si>
    <t>0828050826</t>
  </si>
  <si>
    <t>0719685880</t>
  </si>
  <si>
    <t>0828710870</t>
  </si>
  <si>
    <t>0791193158</t>
  </si>
  <si>
    <t>0617038754</t>
  </si>
  <si>
    <t>0793191284</t>
  </si>
  <si>
    <t>0835181344</t>
  </si>
  <si>
    <t>0828434746</t>
  </si>
  <si>
    <t>0712376368</t>
  </si>
  <si>
    <t>0825590091</t>
  </si>
  <si>
    <t>0793008328</t>
  </si>
  <si>
    <t>0617325714</t>
  </si>
  <si>
    <t>0793543346</t>
  </si>
  <si>
    <t>0832346084</t>
  </si>
  <si>
    <t>0827138115</t>
  </si>
  <si>
    <t>0718345804</t>
  </si>
  <si>
    <t>0825820302</t>
  </si>
  <si>
    <t>0796597490</t>
  </si>
  <si>
    <t>0611291890</t>
  </si>
  <si>
    <t>0794668076</t>
  </si>
  <si>
    <t>0837122811</t>
  </si>
  <si>
    <t>0828699021</t>
  </si>
  <si>
    <t>0715640548</t>
  </si>
  <si>
    <t>0822180216</t>
  </si>
  <si>
    <t>0791650384</t>
  </si>
  <si>
    <t>0611928829</t>
  </si>
  <si>
    <t>0799588814</t>
  </si>
  <si>
    <t>0834011899</t>
  </si>
  <si>
    <t>0828454622</t>
  </si>
  <si>
    <t>0717272601</t>
  </si>
  <si>
    <t>0828391530</t>
  </si>
  <si>
    <t>0791796049</t>
  </si>
  <si>
    <t>0613593831</t>
  </si>
  <si>
    <t>0793687611</t>
  </si>
  <si>
    <t>0839443163</t>
  </si>
  <si>
    <t>0824451294</t>
  </si>
  <si>
    <t>0714471966</t>
  </si>
  <si>
    <t>0828317977</t>
  </si>
  <si>
    <t>0798654850</t>
  </si>
  <si>
    <t>0613982951</t>
  </si>
  <si>
    <t>0792601694</t>
  </si>
  <si>
    <t>0839567670</t>
  </si>
  <si>
    <t>0826251503</t>
  </si>
  <si>
    <t>0719215254</t>
  </si>
  <si>
    <t>0821347040</t>
  </si>
  <si>
    <t>0797950293</t>
  </si>
  <si>
    <t>0612101182</t>
  </si>
  <si>
    <t>0795648345</t>
  </si>
  <si>
    <t>0834080133</t>
  </si>
  <si>
    <t>0823524750</t>
  </si>
  <si>
    <t>0715687390</t>
  </si>
  <si>
    <t>0828146708</t>
  </si>
  <si>
    <t>0797761529</t>
  </si>
  <si>
    <t>0618848404</t>
  </si>
  <si>
    <t>0796452692</t>
  </si>
  <si>
    <t>0836677539</t>
  </si>
  <si>
    <t>0823771150</t>
  </si>
  <si>
    <t>0712040225</t>
  </si>
  <si>
    <t>0794129066</t>
  </si>
  <si>
    <t>0614433675</t>
  </si>
  <si>
    <t>0791980083</t>
  </si>
  <si>
    <t>0839122064</t>
  </si>
  <si>
    <t>0823490299</t>
  </si>
  <si>
    <t>0718926136</t>
  </si>
  <si>
    <t>0823097021</t>
  </si>
  <si>
    <t>0798255772</t>
  </si>
  <si>
    <t>0615792337</t>
  </si>
  <si>
    <t>0792708631</t>
  </si>
  <si>
    <t>0836383409</t>
  </si>
  <si>
    <t>0829352367</t>
  </si>
  <si>
    <t>0717754948</t>
  </si>
  <si>
    <t>0826879334</t>
  </si>
  <si>
    <t>0799915266</t>
  </si>
  <si>
    <t>0616245246</t>
  </si>
  <si>
    <t>0798826963</t>
  </si>
  <si>
    <t>0839488603</t>
  </si>
  <si>
    <t>0825298979</t>
  </si>
  <si>
    <t>0719389324</t>
  </si>
  <si>
    <t>0821307890</t>
  </si>
  <si>
    <t>0791638984</t>
  </si>
  <si>
    <t>0614945298</t>
  </si>
  <si>
    <t>0792619330</t>
  </si>
  <si>
    <t>0833889443</t>
  </si>
  <si>
    <t>0826558274</t>
  </si>
  <si>
    <t>0714387876</t>
  </si>
  <si>
    <t>0827269126</t>
  </si>
  <si>
    <t>0791790962</t>
  </si>
  <si>
    <t>0612394068</t>
  </si>
  <si>
    <t>0796385924</t>
  </si>
  <si>
    <t>0837210329</t>
  </si>
  <si>
    <t>0824741721</t>
  </si>
  <si>
    <t>0714779750</t>
  </si>
  <si>
    <t>0827361505</t>
  </si>
  <si>
    <t>0797823906</t>
  </si>
  <si>
    <t>0616955903</t>
  </si>
  <si>
    <t>0793462497</t>
  </si>
  <si>
    <t>0834120601</t>
  </si>
  <si>
    <t>0822912074</t>
  </si>
  <si>
    <t>0712569750</t>
  </si>
  <si>
    <t>0829545249</t>
  </si>
  <si>
    <t>0791348581</t>
  </si>
  <si>
    <t>0614281279</t>
  </si>
  <si>
    <t>0797410765</t>
  </si>
  <si>
    <t>0838423231</t>
  </si>
  <si>
    <t>0822167931</t>
  </si>
  <si>
    <t>0718185691</t>
  </si>
  <si>
    <t>0825110658</t>
  </si>
  <si>
    <t>0798984610</t>
  </si>
  <si>
    <t>0614144984</t>
  </si>
  <si>
    <t>0794898594</t>
  </si>
  <si>
    <t>0838088988</t>
  </si>
  <si>
    <t>0826473499</t>
  </si>
  <si>
    <t>0711746342</t>
  </si>
  <si>
    <t>0828689339</t>
  </si>
  <si>
    <t>0798364829</t>
  </si>
  <si>
    <t>0616788959</t>
  </si>
  <si>
    <t>0796054749</t>
  </si>
  <si>
    <t>0837510886</t>
  </si>
  <si>
    <t>0822753059</t>
  </si>
  <si>
    <t>0711256272</t>
  </si>
  <si>
    <t>0829997943</t>
  </si>
  <si>
    <t>0793663212</t>
  </si>
  <si>
    <t>0612313873</t>
  </si>
  <si>
    <t>0796627229</t>
  </si>
  <si>
    <t>0833553074</t>
  </si>
  <si>
    <t>0825140945</t>
  </si>
  <si>
    <t>0711231884</t>
  </si>
  <si>
    <t>0821527021</t>
  </si>
  <si>
    <t>0791755628</t>
  </si>
  <si>
    <t>0613311659</t>
  </si>
  <si>
    <t>0792461966</t>
  </si>
  <si>
    <t>0836141853</t>
  </si>
  <si>
    <t>0821420623</t>
  </si>
  <si>
    <t>0718381905</t>
  </si>
  <si>
    <t>0822351951</t>
  </si>
  <si>
    <t>0796268145</t>
  </si>
  <si>
    <t>0613818489</t>
  </si>
  <si>
    <t>0799870442</t>
  </si>
  <si>
    <t>0833167197</t>
  </si>
  <si>
    <t>0825977778</t>
  </si>
  <si>
    <t>0717844903</t>
  </si>
  <si>
    <t>0825783562</t>
  </si>
  <si>
    <t>0793030169</t>
  </si>
  <si>
    <t>0618028920</t>
  </si>
  <si>
    <t>0792935271</t>
  </si>
  <si>
    <t>0834730153</t>
  </si>
  <si>
    <t>0828342954</t>
  </si>
  <si>
    <t>0714799540</t>
  </si>
  <si>
    <t>0822016987</t>
  </si>
  <si>
    <t>0798159155</t>
  </si>
  <si>
    <t>0613563643</t>
  </si>
  <si>
    <t>0795666313</t>
  </si>
  <si>
    <t>0836342727</t>
  </si>
  <si>
    <t>0822688003</t>
  </si>
  <si>
    <t>0712414687</t>
  </si>
  <si>
    <t>0829509756</t>
  </si>
  <si>
    <t>0792995913</t>
  </si>
  <si>
    <t>0612551175</t>
  </si>
  <si>
    <t>0794448107</t>
  </si>
  <si>
    <t>0836354304</t>
  </si>
  <si>
    <t>0824400738</t>
  </si>
  <si>
    <t>0711122867</t>
  </si>
  <si>
    <t>0822694847</t>
  </si>
  <si>
    <t>0795327825</t>
  </si>
  <si>
    <t>0616112245</t>
  </si>
  <si>
    <t>0799482099</t>
  </si>
  <si>
    <t>0833124373</t>
  </si>
  <si>
    <t>0827605113</t>
  </si>
  <si>
    <t>0713454746</t>
  </si>
  <si>
    <t>0828376798</t>
  </si>
  <si>
    <t>0795064067</t>
  </si>
  <si>
    <t>0616705901</t>
  </si>
  <si>
    <t>0834030266</t>
  </si>
  <si>
    <t>0824708601</t>
  </si>
  <si>
    <t>0718021588</t>
  </si>
  <si>
    <t>0823941156</t>
  </si>
  <si>
    <t>0794679006</t>
  </si>
  <si>
    <t>0616938414</t>
  </si>
  <si>
    <t>0791589428</t>
  </si>
  <si>
    <t>0839262559</t>
  </si>
  <si>
    <t>0824017545</t>
  </si>
  <si>
    <t>0719884172</t>
  </si>
  <si>
    <t>0825560957</t>
  </si>
  <si>
    <t>0794276902</t>
  </si>
  <si>
    <t>0614689950</t>
  </si>
  <si>
    <t>0795100580</t>
  </si>
  <si>
    <t>0838871953</t>
  </si>
  <si>
    <t>0823153661</t>
  </si>
  <si>
    <t>0715660083</t>
  </si>
  <si>
    <t>0825416154</t>
  </si>
  <si>
    <t>0797517663</t>
  </si>
  <si>
    <t>0611402121</t>
  </si>
  <si>
    <t>0791434153</t>
  </si>
  <si>
    <t>0836135243</t>
  </si>
  <si>
    <t>0821127531</t>
  </si>
  <si>
    <t>0717621788</t>
  </si>
  <si>
    <t>0826464910</t>
  </si>
  <si>
    <t>0794893226</t>
  </si>
  <si>
    <t>0618565048</t>
  </si>
  <si>
    <t>0795600429</t>
  </si>
  <si>
    <t>0836498006</t>
  </si>
  <si>
    <t>0828561844</t>
  </si>
  <si>
    <t>0718432972</t>
  </si>
  <si>
    <t>0827863779</t>
  </si>
  <si>
    <t>0797329612</t>
  </si>
  <si>
    <t>0616768403</t>
  </si>
  <si>
    <t>0792645836</t>
  </si>
  <si>
    <t>0839229367</t>
  </si>
  <si>
    <t>0828923087</t>
  </si>
  <si>
    <t>0711592293</t>
  </si>
  <si>
    <t>0828669386</t>
  </si>
  <si>
    <t>0798098023</t>
  </si>
  <si>
    <t>0614581360</t>
  </si>
  <si>
    <t>0798449240</t>
  </si>
  <si>
    <t>0835901083</t>
  </si>
  <si>
    <t>0829514608</t>
  </si>
  <si>
    <t>0716369304</t>
  </si>
  <si>
    <t>0821890034</t>
  </si>
  <si>
    <t>0798366301</t>
  </si>
  <si>
    <t>0615886211</t>
  </si>
  <si>
    <t>0798455208</t>
  </si>
  <si>
    <t>0831750454</t>
  </si>
  <si>
    <t>0827077033</t>
  </si>
  <si>
    <t>0716709549</t>
  </si>
  <si>
    <t>0821320923</t>
  </si>
  <si>
    <t>0795422241</t>
  </si>
  <si>
    <t>0617568944</t>
  </si>
  <si>
    <t>0794500706</t>
  </si>
  <si>
    <t>0834946493</t>
  </si>
  <si>
    <t>0824121250</t>
  </si>
  <si>
    <t>0715384304</t>
  </si>
  <si>
    <t>0821528336</t>
  </si>
  <si>
    <t>0797645374</t>
  </si>
  <si>
    <t>0614283245</t>
  </si>
  <si>
    <t>0791193584</t>
  </si>
  <si>
    <t>0834406296</t>
  </si>
  <si>
    <t>0821937292</t>
  </si>
  <si>
    <t>0716945921</t>
  </si>
  <si>
    <t>0822120682</t>
  </si>
  <si>
    <t>0793937009</t>
  </si>
  <si>
    <t>0617626406</t>
  </si>
  <si>
    <t>0797648230</t>
  </si>
  <si>
    <t>0836607917</t>
  </si>
  <si>
    <t>0829123430</t>
  </si>
  <si>
    <t>0716598632</t>
  </si>
  <si>
    <t>0829590988</t>
  </si>
  <si>
    <t>0792506465</t>
  </si>
  <si>
    <t>0615108040</t>
  </si>
  <si>
    <t>0792597451</t>
  </si>
  <si>
    <t>0832697181</t>
  </si>
  <si>
    <t>0711652048</t>
  </si>
  <si>
    <t>0821370691</t>
  </si>
  <si>
    <t>0793120174</t>
  </si>
  <si>
    <t>0614747306</t>
  </si>
  <si>
    <t>0792666470</t>
  </si>
  <si>
    <t>0832768776</t>
  </si>
  <si>
    <t>0825089304</t>
  </si>
  <si>
    <t>0713173820</t>
  </si>
  <si>
    <t>0827521919</t>
  </si>
  <si>
    <t>0796350821</t>
  </si>
  <si>
    <t>0619673859</t>
  </si>
  <si>
    <t>0795907859</t>
  </si>
  <si>
    <t>0837514312</t>
  </si>
  <si>
    <t>0825606917</t>
  </si>
  <si>
    <t>0712952769</t>
  </si>
  <si>
    <t>0826674279</t>
  </si>
  <si>
    <t>0795330197</t>
  </si>
  <si>
    <t>0618478169</t>
  </si>
  <si>
    <t>0799174321</t>
  </si>
  <si>
    <t>0837207805</t>
  </si>
  <si>
    <t>0823216805</t>
  </si>
  <si>
    <t>0719801676</t>
  </si>
  <si>
    <t>0823756707</t>
  </si>
  <si>
    <t>0791931601</t>
  </si>
  <si>
    <t>0616622844</t>
  </si>
  <si>
    <t>0798555969</t>
  </si>
  <si>
    <t>0831707314</t>
  </si>
  <si>
    <t>0827378938</t>
  </si>
  <si>
    <t>0711626831</t>
  </si>
  <si>
    <t>0821783131</t>
  </si>
  <si>
    <t>0797351247</t>
  </si>
  <si>
    <t>0616449335</t>
  </si>
  <si>
    <t>0797055558</t>
  </si>
  <si>
    <t>0833924622</t>
  </si>
  <si>
    <t>0824754520</t>
  </si>
  <si>
    <t>0717227511</t>
  </si>
  <si>
    <t>0821719395</t>
  </si>
  <si>
    <t>0791336525</t>
  </si>
  <si>
    <t>0619087268</t>
  </si>
  <si>
    <t>0793200618</t>
  </si>
  <si>
    <t>0837767020</t>
  </si>
  <si>
    <t>0825365713</t>
  </si>
  <si>
    <t>0715279792</t>
  </si>
  <si>
    <t>0829818364</t>
  </si>
  <si>
    <t>0613174280</t>
  </si>
  <si>
    <t>0799873861</t>
  </si>
  <si>
    <t>0832878482</t>
  </si>
  <si>
    <t>0821606522</t>
  </si>
  <si>
    <t>0715373432</t>
  </si>
  <si>
    <t>0822516560</t>
  </si>
  <si>
    <t>0794848685</t>
  </si>
  <si>
    <t>0613685967</t>
  </si>
  <si>
    <t>0794315937</t>
  </si>
  <si>
    <t>0839495517</t>
  </si>
  <si>
    <t>0825079877</t>
  </si>
  <si>
    <t>0712451596</t>
  </si>
  <si>
    <t>0825291903</t>
  </si>
  <si>
    <t>0792936724</t>
  </si>
  <si>
    <t>0615275777</t>
  </si>
  <si>
    <t>0791104340</t>
  </si>
  <si>
    <t>0831220314</t>
  </si>
  <si>
    <t>0822332806</t>
  </si>
  <si>
    <t>0711928787</t>
  </si>
  <si>
    <t>0827140665</t>
  </si>
  <si>
    <t>0799431125</t>
  </si>
  <si>
    <t>0615041616</t>
  </si>
  <si>
    <t>0796140997</t>
  </si>
  <si>
    <t>0837409395</t>
  </si>
  <si>
    <t>0823520490</t>
  </si>
  <si>
    <t>0712894127</t>
  </si>
  <si>
    <t>0829643330</t>
  </si>
  <si>
    <t>0796902277</t>
  </si>
  <si>
    <t>0612424014</t>
  </si>
  <si>
    <t>0792338514</t>
  </si>
  <si>
    <t>0836468161</t>
  </si>
  <si>
    <t>0826742803</t>
  </si>
  <si>
    <t>0713546519</t>
  </si>
  <si>
    <t>0825687334</t>
  </si>
  <si>
    <t>0797964657</t>
  </si>
  <si>
    <t>0615554016</t>
  </si>
  <si>
    <t>0799117565</t>
  </si>
  <si>
    <t>0835169603</t>
  </si>
  <si>
    <t>0823886397</t>
  </si>
  <si>
    <t>0718844006</t>
  </si>
  <si>
    <t>0823421384</t>
  </si>
  <si>
    <t>0796370698</t>
  </si>
  <si>
    <t>0614141498</t>
  </si>
  <si>
    <t>0796066153</t>
  </si>
  <si>
    <t>0839941567</t>
  </si>
  <si>
    <t>0829610092</t>
  </si>
  <si>
    <t>0718528617</t>
  </si>
  <si>
    <t>0828297635</t>
  </si>
  <si>
    <t>0793749870</t>
  </si>
  <si>
    <t>0617197086</t>
  </si>
  <si>
    <t>0797121272</t>
  </si>
  <si>
    <t>0834169040</t>
  </si>
  <si>
    <t>0824265581</t>
  </si>
  <si>
    <t>0713509860</t>
  </si>
  <si>
    <t>0824836532</t>
  </si>
  <si>
    <t>0792096614</t>
  </si>
  <si>
    <t>0619777520</t>
  </si>
  <si>
    <t>0796703657</t>
  </si>
  <si>
    <t>0832763057</t>
  </si>
  <si>
    <t>0827762831</t>
  </si>
  <si>
    <t>0713112752</t>
  </si>
  <si>
    <t>0821236565</t>
  </si>
  <si>
    <t>0795396984</t>
  </si>
  <si>
    <t>0617384889</t>
  </si>
  <si>
    <t>0794741003</t>
  </si>
  <si>
    <t>0839221336</t>
  </si>
  <si>
    <t>0824687894</t>
  </si>
  <si>
    <t>0715607763</t>
  </si>
  <si>
    <t>0824925859</t>
  </si>
  <si>
    <t>0793888766</t>
  </si>
  <si>
    <t>0618120021</t>
  </si>
  <si>
    <t>0791804894</t>
  </si>
  <si>
    <t>0826556606</t>
  </si>
  <si>
    <t>0711393474</t>
  </si>
  <si>
    <t>0826661047</t>
  </si>
  <si>
    <t>0798399884</t>
  </si>
  <si>
    <t>0615281399</t>
  </si>
  <si>
    <t>0792697830</t>
  </si>
  <si>
    <t>0834821565</t>
  </si>
  <si>
    <t>0826178309</t>
  </si>
  <si>
    <t>0711675864</t>
  </si>
  <si>
    <t>0821735072</t>
  </si>
  <si>
    <t>0791620273</t>
  </si>
  <si>
    <t>0618827807</t>
  </si>
  <si>
    <t>0797849525</t>
  </si>
  <si>
    <t>0832891642</t>
  </si>
  <si>
    <t>0827653077</t>
  </si>
  <si>
    <t>0717444953</t>
  </si>
  <si>
    <t>0823036280</t>
  </si>
  <si>
    <t>0797936931</t>
  </si>
  <si>
    <t>0614358107</t>
  </si>
  <si>
    <t>0797964382</t>
  </si>
  <si>
    <t>0832476143</t>
  </si>
  <si>
    <t>0829040036</t>
  </si>
  <si>
    <t>0713147725</t>
  </si>
  <si>
    <t>0827323729</t>
  </si>
  <si>
    <t>0799506238</t>
  </si>
  <si>
    <t>0618941738</t>
  </si>
  <si>
    <t>0793542239</t>
  </si>
  <si>
    <t>0831520613</t>
  </si>
  <si>
    <t>0822236527</t>
  </si>
  <si>
    <t>0714954399</t>
  </si>
  <si>
    <t>0824514569</t>
  </si>
  <si>
    <t>0791537945</t>
  </si>
  <si>
    <t>0616164745</t>
  </si>
  <si>
    <t>0796918000</t>
  </si>
  <si>
    <t>0837230798</t>
  </si>
  <si>
    <t>0823134826</t>
  </si>
  <si>
    <t>0718866224</t>
  </si>
  <si>
    <t>0828866851</t>
  </si>
  <si>
    <t>0793612545</t>
  </si>
  <si>
    <t>0611482255</t>
  </si>
  <si>
    <t>0796904139</t>
  </si>
  <si>
    <t>0836976205</t>
  </si>
  <si>
    <t>0822704080</t>
  </si>
  <si>
    <t>0719147563</t>
  </si>
  <si>
    <t>0828013427</t>
  </si>
  <si>
    <t>0798146450</t>
  </si>
  <si>
    <t>0617339897</t>
  </si>
  <si>
    <t>0796464458</t>
  </si>
  <si>
    <t>0835885789</t>
  </si>
  <si>
    <t>0828267955</t>
  </si>
  <si>
    <t>0716347280</t>
  </si>
  <si>
    <t>0829833368</t>
  </si>
  <si>
    <t>0797693863</t>
  </si>
  <si>
    <t>0615145205</t>
  </si>
  <si>
    <t>0793505102</t>
  </si>
  <si>
    <t>0834149543</t>
  </si>
  <si>
    <t>0827104140</t>
  </si>
  <si>
    <t>0713313301</t>
  </si>
  <si>
    <t>0823102075</t>
  </si>
  <si>
    <t>0799165956</t>
  </si>
  <si>
    <t>0617471669</t>
  </si>
  <si>
    <t>0836833628</t>
  </si>
  <si>
    <t>0827986072</t>
  </si>
  <si>
    <t>0718446071</t>
  </si>
  <si>
    <t>0821355016</t>
  </si>
  <si>
    <t>0792796019</t>
  </si>
  <si>
    <t>0617474046</t>
  </si>
  <si>
    <t>0797241801</t>
  </si>
  <si>
    <t>0832880687</t>
  </si>
  <si>
    <t>0825327597</t>
  </si>
  <si>
    <t>0712476252</t>
  </si>
  <si>
    <t>0823519745</t>
  </si>
  <si>
    <t>0793012890</t>
  </si>
  <si>
    <t>0619973260</t>
  </si>
  <si>
    <t>0792306078</t>
  </si>
  <si>
    <t>0833684052</t>
  </si>
  <si>
    <t>0821906472</t>
  </si>
  <si>
    <t>0712378440</t>
  </si>
  <si>
    <t>0824234427</t>
  </si>
  <si>
    <t>0799286826</t>
  </si>
  <si>
    <t>0616416272</t>
  </si>
  <si>
    <t>0798273786</t>
  </si>
  <si>
    <t>0833066883</t>
  </si>
  <si>
    <t>0822858521</t>
  </si>
  <si>
    <t>0713433619</t>
  </si>
  <si>
    <t>0828707984</t>
  </si>
  <si>
    <t>0795861288</t>
  </si>
  <si>
    <t>0612608526</t>
  </si>
  <si>
    <t>0796115733</t>
  </si>
  <si>
    <t>0835403650</t>
  </si>
  <si>
    <t>0829009146</t>
  </si>
  <si>
    <t>0717855250</t>
  </si>
  <si>
    <t>0821187431</t>
  </si>
  <si>
    <t>0797834945</t>
  </si>
  <si>
    <t>0618691876</t>
  </si>
  <si>
    <t>0797327853</t>
  </si>
  <si>
    <t>0839586789</t>
  </si>
  <si>
    <t>0822284184</t>
  </si>
  <si>
    <t>0719716290</t>
  </si>
  <si>
    <t>0829543940</t>
  </si>
  <si>
    <t>0795284491</t>
  </si>
  <si>
    <t>0617051658</t>
  </si>
  <si>
    <t>0794504586</t>
  </si>
  <si>
    <t>0838877240</t>
  </si>
  <si>
    <t>0822170051</t>
  </si>
  <si>
    <t>0711050192</t>
  </si>
  <si>
    <t>0828147916</t>
  </si>
  <si>
    <t>0796327816</t>
  </si>
  <si>
    <t>0613794365</t>
  </si>
  <si>
    <t>0799645197</t>
  </si>
  <si>
    <t>0837281441</t>
  </si>
  <si>
    <t>0823732722</t>
  </si>
  <si>
    <t>0717145168</t>
  </si>
  <si>
    <t>0826651297</t>
  </si>
  <si>
    <t>0795235175</t>
  </si>
  <si>
    <t>0614140583</t>
  </si>
  <si>
    <t>0797002351</t>
  </si>
  <si>
    <t>0833849264</t>
  </si>
  <si>
    <t>0825140915</t>
  </si>
  <si>
    <t>0711779976</t>
  </si>
  <si>
    <t>0827986351</t>
  </si>
  <si>
    <t>0796361289</t>
  </si>
  <si>
    <t>0613617255</t>
  </si>
  <si>
    <t>0794698343</t>
  </si>
  <si>
    <t>0834566541</t>
  </si>
  <si>
    <t>0823259474</t>
  </si>
  <si>
    <t>0718801483</t>
  </si>
  <si>
    <t>0821278370</t>
  </si>
  <si>
    <t>0798228234</t>
  </si>
  <si>
    <t>0611551073</t>
  </si>
  <si>
    <t>0795249207</t>
  </si>
  <si>
    <t>0834280546</t>
  </si>
  <si>
    <t>0823317985</t>
  </si>
  <si>
    <t>0717611801</t>
  </si>
  <si>
    <t>0828812311</t>
  </si>
  <si>
    <t>0794596058</t>
  </si>
  <si>
    <t>0612138637</t>
  </si>
  <si>
    <t>0798637204</t>
  </si>
  <si>
    <t>0837852236</t>
  </si>
  <si>
    <t>0821652809</t>
  </si>
  <si>
    <t>0711660530</t>
  </si>
  <si>
    <t>0825448845</t>
  </si>
  <si>
    <t>0792617359</t>
  </si>
  <si>
    <t>0619968198</t>
  </si>
  <si>
    <t>0795080273</t>
  </si>
  <si>
    <t>0836992641</t>
  </si>
  <si>
    <t>0713518675</t>
  </si>
  <si>
    <t>0792275215</t>
  </si>
  <si>
    <t>0615656458</t>
  </si>
  <si>
    <t>0796456505</t>
  </si>
  <si>
    <t>0834148423</t>
  </si>
  <si>
    <t>0823354134</t>
  </si>
  <si>
    <t>0715315566</t>
  </si>
  <si>
    <t>0822405154</t>
  </si>
  <si>
    <t>0799740026</t>
  </si>
  <si>
    <t>0615638921</t>
  </si>
  <si>
    <t>0794940825</t>
  </si>
  <si>
    <t>0839747625</t>
  </si>
  <si>
    <t>0822576981</t>
  </si>
  <si>
    <t>0716858521</t>
  </si>
  <si>
    <t>0824137901</t>
  </si>
  <si>
    <t>0791909828</t>
  </si>
  <si>
    <t>0612640371</t>
  </si>
  <si>
    <t>0798061625</t>
  </si>
  <si>
    <t>0839139626</t>
  </si>
  <si>
    <t>0828109004</t>
  </si>
  <si>
    <t>0716228996</t>
  </si>
  <si>
    <t>0821021843</t>
  </si>
  <si>
    <t>0798310334</t>
  </si>
  <si>
    <t>0613316342</t>
  </si>
  <si>
    <t>0791091519</t>
  </si>
  <si>
    <t>0838333709</t>
  </si>
  <si>
    <t>0823771283</t>
  </si>
  <si>
    <t>0719740290</t>
  </si>
  <si>
    <t>0826206731</t>
  </si>
  <si>
    <t>0796820146</t>
  </si>
  <si>
    <t>0617427597</t>
  </si>
  <si>
    <t>0792360882</t>
  </si>
  <si>
    <t>0835422658</t>
  </si>
  <si>
    <t>0823633172</t>
  </si>
  <si>
    <t>0716103020</t>
  </si>
  <si>
    <t>0821647652</t>
  </si>
  <si>
    <t>0793904995</t>
  </si>
  <si>
    <t>0614224016</t>
  </si>
  <si>
    <t>0791261132</t>
  </si>
  <si>
    <t>0836632165</t>
  </si>
  <si>
    <t>0823624858</t>
  </si>
  <si>
    <t>0713864646</t>
  </si>
  <si>
    <t>0828052235</t>
  </si>
  <si>
    <t>0794038541</t>
  </si>
  <si>
    <t>0619334117</t>
  </si>
  <si>
    <t>0792391724</t>
  </si>
  <si>
    <t>0838712381</t>
  </si>
  <si>
    <t>0822506216</t>
  </si>
  <si>
    <t>0719497543</t>
  </si>
  <si>
    <t>0824101376</t>
  </si>
  <si>
    <t>0798598115</t>
  </si>
  <si>
    <t>0616143330</t>
  </si>
  <si>
    <t>0796915222</t>
  </si>
  <si>
    <t>0835752582</t>
  </si>
  <si>
    <t>0825935534</t>
  </si>
  <si>
    <t>0718527086</t>
  </si>
  <si>
    <t>0824344423</t>
  </si>
  <si>
    <t>0795947235</t>
  </si>
  <si>
    <t>0618088869</t>
  </si>
  <si>
    <t>0796267265</t>
  </si>
  <si>
    <t>0839197135</t>
  </si>
  <si>
    <t>0826491346</t>
  </si>
  <si>
    <t>0715724235</t>
  </si>
  <si>
    <t>0827744151</t>
  </si>
  <si>
    <t>0796978514</t>
  </si>
  <si>
    <t>0615070676</t>
  </si>
  <si>
    <t>0793004271</t>
  </si>
  <si>
    <t>0831407627</t>
  </si>
  <si>
    <t>0822260148</t>
  </si>
  <si>
    <t>0715666756</t>
  </si>
  <si>
    <t>0826254121</t>
  </si>
  <si>
    <t>0791615775</t>
  </si>
  <si>
    <t>0612903964</t>
  </si>
  <si>
    <t>0794233740</t>
  </si>
  <si>
    <t>0839749784</t>
  </si>
  <si>
    <t>0821547490</t>
  </si>
  <si>
    <t>0715036669</t>
  </si>
  <si>
    <t>0822716898</t>
  </si>
  <si>
    <t>0798542515</t>
  </si>
  <si>
    <t>0614777898</t>
  </si>
  <si>
    <t>0795634975</t>
  </si>
  <si>
    <t>0832374700</t>
  </si>
  <si>
    <t>0825581826</t>
  </si>
  <si>
    <t>0719942932</t>
  </si>
  <si>
    <t>0822577919</t>
  </si>
  <si>
    <t>0795711614</t>
  </si>
  <si>
    <t>0619701618</t>
  </si>
  <si>
    <t>0794263388</t>
  </si>
  <si>
    <t>0831299987</t>
  </si>
  <si>
    <t>0827498899</t>
  </si>
  <si>
    <t>0711248392</t>
  </si>
  <si>
    <t>0829306148</t>
  </si>
  <si>
    <t>0792949906</t>
  </si>
  <si>
    <t>0615498567</t>
  </si>
  <si>
    <t>0793928608</t>
  </si>
  <si>
    <t>0834083082</t>
  </si>
  <si>
    <t>0822371008</t>
  </si>
  <si>
    <t>0718072524</t>
  </si>
  <si>
    <t>0827223527</t>
  </si>
  <si>
    <t>0791542031</t>
  </si>
  <si>
    <t>0612074803</t>
  </si>
  <si>
    <t>0793872278</t>
  </si>
  <si>
    <t>0836399868</t>
  </si>
  <si>
    <t>0829145844</t>
  </si>
  <si>
    <t>0711193885</t>
  </si>
  <si>
    <t>0822601389</t>
  </si>
  <si>
    <t>0799749260</t>
  </si>
  <si>
    <t>0615373293</t>
  </si>
  <si>
    <t>0794656491</t>
  </si>
  <si>
    <t>0831357124</t>
  </si>
  <si>
    <t>0826086314</t>
  </si>
  <si>
    <t>0712920105</t>
  </si>
  <si>
    <t>0823429035</t>
  </si>
  <si>
    <t>0795753449</t>
  </si>
  <si>
    <t>0618375864</t>
  </si>
  <si>
    <t>0792782448</t>
  </si>
  <si>
    <t>0837070103</t>
  </si>
  <si>
    <t>0828224148</t>
  </si>
  <si>
    <t>0715096164</t>
  </si>
  <si>
    <t>0827693747</t>
  </si>
  <si>
    <t>0793630462</t>
  </si>
  <si>
    <t>0613148985</t>
  </si>
  <si>
    <t>0797899106</t>
  </si>
  <si>
    <t>0837493237</t>
  </si>
  <si>
    <t>0829458536</t>
  </si>
  <si>
    <t>0713940357</t>
  </si>
  <si>
    <t>0828850078</t>
  </si>
  <si>
    <t>0792869927</t>
  </si>
  <si>
    <t>0615094688</t>
  </si>
  <si>
    <t>0793457526</t>
  </si>
  <si>
    <t>0833530034</t>
  </si>
  <si>
    <t>0828782364</t>
  </si>
  <si>
    <t>0716301749</t>
  </si>
  <si>
    <t>0825636511</t>
  </si>
  <si>
    <t>0799443190</t>
  </si>
  <si>
    <t>0618825114</t>
  </si>
  <si>
    <t>0795232206</t>
  </si>
  <si>
    <t>0838647365</t>
  </si>
  <si>
    <t>0828625654</t>
  </si>
  <si>
    <t>0719234749</t>
  </si>
  <si>
    <t>0829273422</t>
  </si>
  <si>
    <t>0798349667</t>
  </si>
  <si>
    <t>0612862147</t>
  </si>
  <si>
    <t>0799084207</t>
  </si>
  <si>
    <t>0834076557</t>
  </si>
  <si>
    <t>0822947622</t>
  </si>
  <si>
    <t>0718849628</t>
  </si>
  <si>
    <t>0821671203</t>
  </si>
  <si>
    <t>0799882290</t>
  </si>
  <si>
    <t>0611763066</t>
  </si>
  <si>
    <t>0799170668</t>
  </si>
  <si>
    <t>0834052364</t>
  </si>
  <si>
    <t>0825019543</t>
  </si>
  <si>
    <t>0711874211</t>
  </si>
  <si>
    <t>0823072722</t>
  </si>
  <si>
    <t>0799291838</t>
  </si>
  <si>
    <t>0612368716</t>
  </si>
  <si>
    <t>0798747468</t>
  </si>
  <si>
    <t>0834169052</t>
  </si>
  <si>
    <t>0829277986</t>
  </si>
  <si>
    <t>0714070993</t>
  </si>
  <si>
    <t>0822096281</t>
  </si>
  <si>
    <t>0794298310</t>
  </si>
  <si>
    <t>0611217224</t>
  </si>
  <si>
    <t>0792245043</t>
  </si>
  <si>
    <t>0831498008</t>
  </si>
  <si>
    <t>0823349337</t>
  </si>
  <si>
    <t>0711954304</t>
  </si>
  <si>
    <t>0823526140</t>
  </si>
  <si>
    <t>0796110761</t>
  </si>
  <si>
    <t>0619247245</t>
  </si>
  <si>
    <t>0796300464</t>
  </si>
  <si>
    <t>0831305585</t>
  </si>
  <si>
    <t>0828764864</t>
  </si>
  <si>
    <t>0714311313</t>
  </si>
  <si>
    <t>0828555723</t>
  </si>
  <si>
    <t>0791337215</t>
  </si>
  <si>
    <t>0612437012</t>
  </si>
  <si>
    <t>0794858663</t>
  </si>
  <si>
    <t>0835564754</t>
  </si>
  <si>
    <t>0828526442</t>
  </si>
  <si>
    <t>0718053628</t>
  </si>
  <si>
    <t>0823754986</t>
  </si>
  <si>
    <t>0793239545</t>
  </si>
  <si>
    <t>0618974410</t>
  </si>
  <si>
    <t>0796707705</t>
  </si>
  <si>
    <t>0834114251</t>
  </si>
  <si>
    <t>0821765626</t>
  </si>
  <si>
    <t>0715666061</t>
  </si>
  <si>
    <t>0827425269</t>
  </si>
  <si>
    <t>0799860894</t>
  </si>
  <si>
    <t>0618487848</t>
  </si>
  <si>
    <t>0795973177</t>
  </si>
  <si>
    <t>0835488949</t>
  </si>
  <si>
    <t>0823587596</t>
  </si>
  <si>
    <t>0719641908</t>
  </si>
  <si>
    <t>0828301309</t>
  </si>
  <si>
    <t>0797793880</t>
  </si>
  <si>
    <t>0617597525</t>
  </si>
  <si>
    <t>0791632069</t>
  </si>
  <si>
    <t>0832207873</t>
  </si>
  <si>
    <t>0821189543</t>
  </si>
  <si>
    <t>0712321071</t>
  </si>
  <si>
    <t>0825326824</t>
  </si>
  <si>
    <t>0791603495</t>
  </si>
  <si>
    <t>0619522428</t>
  </si>
  <si>
    <t>0799333478</t>
  </si>
  <si>
    <t>0837682455</t>
  </si>
  <si>
    <t>0823774130</t>
  </si>
  <si>
    <t>0714649214</t>
  </si>
  <si>
    <t>0822972184</t>
  </si>
  <si>
    <t>0799824366</t>
  </si>
  <si>
    <t>0617591137</t>
  </si>
  <si>
    <t>0799285980</t>
  </si>
  <si>
    <t>0832591639</t>
  </si>
  <si>
    <t>0821203342</t>
  </si>
  <si>
    <t>0718466910</t>
  </si>
  <si>
    <t>0826542261</t>
  </si>
  <si>
    <t>0795569822</t>
  </si>
  <si>
    <t>0618916914</t>
  </si>
  <si>
    <t>0793088936</t>
  </si>
  <si>
    <t>0839118072</t>
  </si>
  <si>
    <t>0825986746</t>
  </si>
  <si>
    <t>0713214389</t>
  </si>
  <si>
    <t>0826429329</t>
  </si>
  <si>
    <t>0794421711</t>
  </si>
  <si>
    <t>0614186961</t>
  </si>
  <si>
    <t>0794976530</t>
  </si>
  <si>
    <t>0832127108</t>
  </si>
  <si>
    <t>0824315930</t>
  </si>
  <si>
    <t>0712054345</t>
  </si>
  <si>
    <t>0829309108</t>
  </si>
  <si>
    <t>0792963523</t>
  </si>
  <si>
    <t>0613583799</t>
  </si>
  <si>
    <t>0794201089</t>
  </si>
  <si>
    <t>0836251670</t>
  </si>
  <si>
    <t>0827101558</t>
  </si>
  <si>
    <t>0713873141</t>
  </si>
  <si>
    <t>0825774029</t>
  </si>
  <si>
    <t>0794935752</t>
  </si>
  <si>
    <t>0615629845</t>
  </si>
  <si>
    <t>0794161732</t>
  </si>
  <si>
    <t>0836783087</t>
  </si>
  <si>
    <t>0821267765</t>
  </si>
  <si>
    <t>0714140654</t>
  </si>
  <si>
    <t>0824597687</t>
  </si>
  <si>
    <t>0795241954</t>
  </si>
  <si>
    <t>0611897000</t>
  </si>
  <si>
    <t>0798888637</t>
  </si>
  <si>
    <t>0839457710</t>
  </si>
  <si>
    <t>0822319181</t>
  </si>
  <si>
    <t>0712748882</t>
  </si>
  <si>
    <t>0826004119</t>
  </si>
  <si>
    <t>0799710727</t>
  </si>
  <si>
    <t>0617202905</t>
  </si>
  <si>
    <t>0793196893</t>
  </si>
  <si>
    <t>0839710967</t>
  </si>
  <si>
    <t>0821020693</t>
  </si>
  <si>
    <t>0715912832</t>
  </si>
  <si>
    <t>0824243524</t>
  </si>
  <si>
    <t>0795327625</t>
  </si>
  <si>
    <t>0615622055</t>
  </si>
  <si>
    <t>0796023520</t>
  </si>
  <si>
    <t>0839605479</t>
  </si>
  <si>
    <t>0821701330</t>
  </si>
  <si>
    <t>0712644736</t>
  </si>
  <si>
    <t>0827597474</t>
  </si>
  <si>
    <t>0798906043</t>
  </si>
  <si>
    <t>0612094312</t>
  </si>
  <si>
    <t>0794466632</t>
  </si>
  <si>
    <t>0836797912</t>
  </si>
  <si>
    <t>0826293029</t>
  </si>
  <si>
    <t>0719067255</t>
  </si>
  <si>
    <t>0825558340</t>
  </si>
  <si>
    <t>0796643880</t>
  </si>
  <si>
    <t>0611239454</t>
  </si>
  <si>
    <t>0792112879</t>
  </si>
  <si>
    <t>0835725115</t>
  </si>
  <si>
    <t>0821033405</t>
  </si>
  <si>
    <t>0717616049</t>
  </si>
  <si>
    <t>0799295325</t>
  </si>
  <si>
    <t>0617341737</t>
  </si>
  <si>
    <t>0798564070</t>
  </si>
  <si>
    <t>0833761194</t>
  </si>
  <si>
    <t>0827733497</t>
  </si>
  <si>
    <t>0719368231</t>
  </si>
  <si>
    <t>0824953933</t>
  </si>
  <si>
    <t>0793965463</t>
  </si>
  <si>
    <t>0616299094</t>
  </si>
  <si>
    <t>0795303178</t>
  </si>
  <si>
    <t>0837885919</t>
  </si>
  <si>
    <t>0822713815</t>
  </si>
  <si>
    <t>0711121062</t>
  </si>
  <si>
    <t>0824350785</t>
  </si>
  <si>
    <t>0799083211</t>
  </si>
  <si>
    <t>0619139544</t>
  </si>
  <si>
    <t>0799769089</t>
  </si>
  <si>
    <t>0838930799</t>
  </si>
  <si>
    <t>0829443751</t>
  </si>
  <si>
    <t>0715802907</t>
  </si>
  <si>
    <t>0824975474</t>
  </si>
  <si>
    <t>0798399991</t>
  </si>
  <si>
    <t>0612557010</t>
  </si>
  <si>
    <t>0799779306</t>
  </si>
  <si>
    <t>0839150854</t>
  </si>
  <si>
    <t>0827458779</t>
  </si>
  <si>
    <t>0717988229</t>
  </si>
  <si>
    <t>0823208726</t>
  </si>
  <si>
    <t>0798038802</t>
  </si>
  <si>
    <t>0613804671</t>
  </si>
  <si>
    <t>0791720943</t>
  </si>
  <si>
    <t>0837269740</t>
  </si>
  <si>
    <t>0823181762</t>
  </si>
  <si>
    <t>0719916587</t>
  </si>
  <si>
    <t>0828500676</t>
  </si>
  <si>
    <t>0798615960</t>
  </si>
  <si>
    <t>0619080421</t>
  </si>
  <si>
    <t>0797721671</t>
  </si>
  <si>
    <t>0831229167</t>
  </si>
  <si>
    <t>0825971502</t>
  </si>
  <si>
    <t>0711396297</t>
  </si>
  <si>
    <t>0824114809</t>
  </si>
  <si>
    <t>0795668238</t>
  </si>
  <si>
    <t>0612095511</t>
  </si>
  <si>
    <t>0799751069</t>
  </si>
  <si>
    <t>0836327234</t>
  </si>
  <si>
    <t>0822581286</t>
  </si>
  <si>
    <t>0717607779</t>
  </si>
  <si>
    <t>0828416254</t>
  </si>
  <si>
    <t>0797565618</t>
  </si>
  <si>
    <t>0612868386</t>
  </si>
  <si>
    <t>0795773030</t>
  </si>
  <si>
    <t>0835646803</t>
  </si>
  <si>
    <t>0823350970</t>
  </si>
  <si>
    <t>0715882308</t>
  </si>
  <si>
    <t>0827989788</t>
  </si>
  <si>
    <t>0791447752</t>
  </si>
  <si>
    <t>0611657697</t>
  </si>
  <si>
    <t>0798105054</t>
  </si>
  <si>
    <t>0833601898</t>
  </si>
  <si>
    <t>0828121836</t>
  </si>
  <si>
    <t>0716411253</t>
  </si>
  <si>
    <t>0828642558</t>
  </si>
  <si>
    <t>0794623887</t>
  </si>
  <si>
    <t>0618464587</t>
  </si>
  <si>
    <t>0792871300</t>
  </si>
  <si>
    <t>0834249654</t>
  </si>
  <si>
    <t>0828389655</t>
  </si>
  <si>
    <t>0714075225</t>
  </si>
  <si>
    <t>0825942519</t>
  </si>
  <si>
    <t>0797668608</t>
  </si>
  <si>
    <t>0618250994</t>
  </si>
  <si>
    <t>0796463264</t>
  </si>
  <si>
    <t>0836909445</t>
  </si>
  <si>
    <t>0824949153</t>
  </si>
  <si>
    <t>0713465978</t>
  </si>
  <si>
    <t>0829775218</t>
  </si>
  <si>
    <t>0799463288</t>
  </si>
  <si>
    <t>0612677832</t>
  </si>
  <si>
    <t>0798481622</t>
  </si>
  <si>
    <t>0837478777</t>
  </si>
  <si>
    <t>0825114520</t>
  </si>
  <si>
    <t>0711055395</t>
  </si>
  <si>
    <t>0829836020</t>
  </si>
  <si>
    <t>0793643672</t>
  </si>
  <si>
    <t>0618123797</t>
  </si>
  <si>
    <t>0794017985</t>
  </si>
  <si>
    <t>0839127327</t>
  </si>
  <si>
    <t>0829042979</t>
  </si>
  <si>
    <t>0719258085</t>
  </si>
  <si>
    <t>0799244534</t>
  </si>
  <si>
    <t>0616627220</t>
  </si>
  <si>
    <t>0799458136</t>
  </si>
  <si>
    <t>0832037686</t>
  </si>
  <si>
    <t>0824603572</t>
  </si>
  <si>
    <t>0711727822</t>
  </si>
  <si>
    <t>0827872516</t>
  </si>
  <si>
    <t>0791863456</t>
  </si>
  <si>
    <t>0614729242</t>
  </si>
  <si>
    <t>0792597710</t>
  </si>
  <si>
    <t>0833312065</t>
  </si>
  <si>
    <t>0826148647</t>
  </si>
  <si>
    <t>0717911969</t>
  </si>
  <si>
    <t>0829440300</t>
  </si>
  <si>
    <t>0793828541</t>
  </si>
  <si>
    <t>0619830859</t>
  </si>
  <si>
    <t>0795860440</t>
  </si>
  <si>
    <t>0837952326</t>
  </si>
  <si>
    <t>0822534232</t>
  </si>
  <si>
    <t>0714653617</t>
  </si>
  <si>
    <t>0822183258</t>
  </si>
  <si>
    <t>0796514698</t>
  </si>
  <si>
    <t>0617677124</t>
  </si>
  <si>
    <t>0796572803</t>
  </si>
  <si>
    <t>0835049447</t>
  </si>
  <si>
    <t>0824926930</t>
  </si>
  <si>
    <t>0718479485</t>
  </si>
  <si>
    <t>0829271201</t>
  </si>
  <si>
    <t>0797548068</t>
  </si>
  <si>
    <t>0617526508</t>
  </si>
  <si>
    <t>0799633644</t>
  </si>
  <si>
    <t>0837353873</t>
  </si>
  <si>
    <t>0823451199</t>
  </si>
  <si>
    <t>0714804946</t>
  </si>
  <si>
    <t>0824703223</t>
  </si>
  <si>
    <t>0798016556</t>
  </si>
  <si>
    <t>0614533192</t>
  </si>
  <si>
    <t>0798889179</t>
  </si>
  <si>
    <t>0835271551</t>
  </si>
  <si>
    <t>0826234974</t>
  </si>
  <si>
    <t>0713860336</t>
  </si>
  <si>
    <t>0821705391</t>
  </si>
  <si>
    <t>0794893464</t>
  </si>
  <si>
    <t>0619123980</t>
  </si>
  <si>
    <t>0793745339</t>
  </si>
  <si>
    <t>0831310692</t>
  </si>
  <si>
    <t>0824832085</t>
  </si>
  <si>
    <t>0711995903</t>
  </si>
  <si>
    <t>0823370974</t>
  </si>
  <si>
    <t>0793245567</t>
  </si>
  <si>
    <t>0611690628</t>
  </si>
  <si>
    <t>0796665497</t>
  </si>
  <si>
    <t>0835846384</t>
  </si>
  <si>
    <t>0824309300</t>
  </si>
  <si>
    <t>0714787398</t>
  </si>
  <si>
    <t>0823940766</t>
  </si>
  <si>
    <t>0792941721</t>
  </si>
  <si>
    <t>0612753098</t>
  </si>
  <si>
    <t>0795285826</t>
  </si>
  <si>
    <t>0839495949</t>
  </si>
  <si>
    <t>0822619460</t>
  </si>
  <si>
    <t>0719706072</t>
  </si>
  <si>
    <t>0822617843</t>
  </si>
  <si>
    <t>0797116718</t>
  </si>
  <si>
    <t>0614779334</t>
  </si>
  <si>
    <t>0795125825</t>
  </si>
  <si>
    <t>0838631153</t>
  </si>
  <si>
    <t>0826729800</t>
  </si>
  <si>
    <t>0716218461</t>
  </si>
  <si>
    <t>0821264240</t>
  </si>
  <si>
    <t>0796881225</t>
  </si>
  <si>
    <t>0613713220</t>
  </si>
  <si>
    <t>0794156116</t>
  </si>
  <si>
    <t>0839658900</t>
  </si>
  <si>
    <t>0821464377</t>
  </si>
  <si>
    <t>0718758525</t>
  </si>
  <si>
    <t>0825865781</t>
  </si>
  <si>
    <t>0791584445</t>
  </si>
  <si>
    <t>0613421004</t>
  </si>
  <si>
    <t>0797636365</t>
  </si>
  <si>
    <t>0834368388</t>
  </si>
  <si>
    <t>0823498726</t>
  </si>
  <si>
    <t>0718018594</t>
  </si>
  <si>
    <t>0829638203</t>
  </si>
  <si>
    <t>0794948474</t>
  </si>
  <si>
    <t>0615213336</t>
  </si>
  <si>
    <t>0796511269</t>
  </si>
  <si>
    <t>0837199958</t>
  </si>
  <si>
    <t>0829034182</t>
  </si>
  <si>
    <t>0711357395</t>
  </si>
  <si>
    <t>0829416205</t>
  </si>
  <si>
    <t>0797800781</t>
  </si>
  <si>
    <t>0614096873</t>
  </si>
  <si>
    <t>0796534531</t>
  </si>
  <si>
    <t>0836931680</t>
  </si>
  <si>
    <t>0823733854</t>
  </si>
  <si>
    <t>0719799209</t>
  </si>
  <si>
    <t>0827710304</t>
  </si>
  <si>
    <t>0791171300</t>
  </si>
  <si>
    <t>0618238893</t>
  </si>
  <si>
    <t>0792034464</t>
  </si>
  <si>
    <t>0832994530</t>
  </si>
  <si>
    <t>0825025558</t>
  </si>
  <si>
    <t>0712749412</t>
  </si>
  <si>
    <t>0829751574</t>
  </si>
  <si>
    <t>0794024808</t>
  </si>
  <si>
    <t>0613533783</t>
  </si>
  <si>
    <t>0796653205</t>
  </si>
  <si>
    <t>0833717208</t>
  </si>
  <si>
    <t>0718694136</t>
  </si>
  <si>
    <t>0829905547</t>
  </si>
  <si>
    <t>0794578279</t>
  </si>
  <si>
    <t>0612886377</t>
  </si>
  <si>
    <t>0792300874</t>
  </si>
  <si>
    <t>0836056739</t>
  </si>
  <si>
    <t>0826709127</t>
  </si>
  <si>
    <t>0716507486</t>
  </si>
  <si>
    <t>0827199632</t>
  </si>
  <si>
    <t>0795857617</t>
  </si>
  <si>
    <t>0615430254</t>
  </si>
  <si>
    <t>0792616783</t>
  </si>
  <si>
    <t>0839602773</t>
  </si>
  <si>
    <t>0829627752</t>
  </si>
  <si>
    <t>0717420457</t>
  </si>
  <si>
    <t>0826027619</t>
  </si>
  <si>
    <t>0797446097</t>
  </si>
  <si>
    <t>0615946168</t>
  </si>
  <si>
    <t>0795387412</t>
  </si>
  <si>
    <t>0832940213</t>
  </si>
  <si>
    <t>0829075263</t>
  </si>
  <si>
    <t>0719260303</t>
  </si>
  <si>
    <t>0822360441</t>
  </si>
  <si>
    <t>0798773519</t>
  </si>
  <si>
    <t>0618478284</t>
  </si>
  <si>
    <t>0799320586</t>
  </si>
  <si>
    <t>0834614366</t>
  </si>
  <si>
    <t>0826366340</t>
  </si>
  <si>
    <t>0711862344</t>
  </si>
  <si>
    <t>0821244996</t>
  </si>
  <si>
    <t>0795446324</t>
  </si>
  <si>
    <t>0613646003</t>
  </si>
  <si>
    <t>0797573664</t>
  </si>
  <si>
    <t>0831745180</t>
  </si>
  <si>
    <t>0824417411</t>
  </si>
  <si>
    <t>0719964119</t>
  </si>
  <si>
    <t>0827556633</t>
  </si>
  <si>
    <t>0798725502</t>
  </si>
  <si>
    <t>0619483066</t>
  </si>
  <si>
    <t>0791624570</t>
  </si>
  <si>
    <t>0836303818</t>
  </si>
  <si>
    <t>0822122659</t>
  </si>
  <si>
    <t>0719931600</t>
  </si>
  <si>
    <t>0821500139</t>
  </si>
  <si>
    <t>0799577718</t>
  </si>
  <si>
    <t>0614704028</t>
  </si>
  <si>
    <t>0799697573</t>
  </si>
  <si>
    <t>0839231726</t>
  </si>
  <si>
    <t>0825342582</t>
  </si>
  <si>
    <t>0716379548</t>
  </si>
  <si>
    <t>0827898020</t>
  </si>
  <si>
    <t>0795450554</t>
  </si>
  <si>
    <t>0618271013</t>
  </si>
  <si>
    <t>0795045318</t>
  </si>
  <si>
    <t>0837061956</t>
  </si>
  <si>
    <t>0824180258</t>
  </si>
  <si>
    <t>0711295246</t>
  </si>
  <si>
    <t>0823722554</t>
  </si>
  <si>
    <t>0799949512</t>
  </si>
  <si>
    <t>0618174069</t>
  </si>
  <si>
    <t>0795940311</t>
  </si>
  <si>
    <t>0837471966</t>
  </si>
  <si>
    <t>0823053727</t>
  </si>
  <si>
    <t>0718761615</t>
  </si>
  <si>
    <t>0825606576</t>
  </si>
  <si>
    <t>0794015028</t>
  </si>
  <si>
    <t>0616764659</t>
  </si>
  <si>
    <t>0797826085</t>
  </si>
  <si>
    <t>0838992712</t>
  </si>
  <si>
    <t>0823881278</t>
  </si>
  <si>
    <t>0717248383</t>
  </si>
  <si>
    <t>0824764245</t>
  </si>
  <si>
    <t>0798491946</t>
  </si>
  <si>
    <t>0616035421</t>
  </si>
  <si>
    <t>0797616877</t>
  </si>
  <si>
    <t>0836007589</t>
  </si>
  <si>
    <t>0826139476</t>
  </si>
  <si>
    <t>0715962997</t>
  </si>
  <si>
    <t>0821897175</t>
  </si>
  <si>
    <t>0796628632</t>
  </si>
  <si>
    <t>0614858896</t>
  </si>
  <si>
    <t>0799077927</t>
  </si>
  <si>
    <t>0836704970</t>
  </si>
  <si>
    <t>0825528049</t>
  </si>
  <si>
    <t>0713965154</t>
  </si>
  <si>
    <t>0821537241</t>
  </si>
  <si>
    <t>0797471150</t>
  </si>
  <si>
    <t>0617184291</t>
  </si>
  <si>
    <t>0792643810</t>
  </si>
  <si>
    <t>0837875892</t>
  </si>
  <si>
    <t>0824836065</t>
  </si>
  <si>
    <t>0822181928</t>
  </si>
  <si>
    <t>0795859529</t>
  </si>
  <si>
    <t>0612346472</t>
  </si>
  <si>
    <t>0797834815</t>
  </si>
  <si>
    <t>0833224756</t>
  </si>
  <si>
    <t>0829065970</t>
  </si>
  <si>
    <t>0717016579</t>
  </si>
  <si>
    <t>0825141301</t>
  </si>
  <si>
    <t>0797995363</t>
  </si>
  <si>
    <t>0619489553</t>
  </si>
  <si>
    <t>0797091521</t>
  </si>
  <si>
    <t>0831709574</t>
  </si>
  <si>
    <t>0825540155</t>
  </si>
  <si>
    <t>0716193265</t>
  </si>
  <si>
    <t>0828567700</t>
  </si>
  <si>
    <t>0799205088</t>
  </si>
  <si>
    <t>0614984053</t>
  </si>
  <si>
    <t>0793849257</t>
  </si>
  <si>
    <t>0839850272</t>
  </si>
  <si>
    <t>0823932627</t>
  </si>
  <si>
    <t>0714425810</t>
  </si>
  <si>
    <t>0829470708</t>
  </si>
  <si>
    <t>0797004756</t>
  </si>
  <si>
    <t>0611059096</t>
  </si>
  <si>
    <t>0795025656</t>
  </si>
  <si>
    <t>0838401056</t>
  </si>
  <si>
    <t>0829040361</t>
  </si>
  <si>
    <t>0718168977</t>
  </si>
  <si>
    <t>0824515911</t>
  </si>
  <si>
    <t>0792539994</t>
  </si>
  <si>
    <t>0618614199</t>
  </si>
  <si>
    <t>0796616505</t>
  </si>
  <si>
    <t>0834767079</t>
  </si>
  <si>
    <t>0829153670</t>
  </si>
  <si>
    <t>0712410175</t>
  </si>
  <si>
    <t>0825776661</t>
  </si>
  <si>
    <t>0795475305</t>
  </si>
  <si>
    <t>0611309022</t>
  </si>
  <si>
    <t>0799443273</t>
  </si>
  <si>
    <t>0831918853</t>
  </si>
  <si>
    <t>0822192940</t>
  </si>
  <si>
    <t>0715944431</t>
  </si>
  <si>
    <t>0823533254</t>
  </si>
  <si>
    <t>0793038830</t>
  </si>
  <si>
    <t>0619622156</t>
  </si>
  <si>
    <t>0793672029</t>
  </si>
  <si>
    <t>0837918551</t>
  </si>
  <si>
    <t>0829387851</t>
  </si>
  <si>
    <t>0716686932</t>
  </si>
  <si>
    <t>0823227820</t>
  </si>
  <si>
    <t>0798032916</t>
  </si>
  <si>
    <t>0612202969</t>
  </si>
  <si>
    <t>0796006076</t>
  </si>
  <si>
    <t>0833503604</t>
  </si>
  <si>
    <t>0824156329</t>
  </si>
  <si>
    <t>0715474786</t>
  </si>
  <si>
    <t>0826811351</t>
  </si>
  <si>
    <t>0793063702</t>
  </si>
  <si>
    <t>0618551899</t>
  </si>
  <si>
    <t>0797279633</t>
  </si>
  <si>
    <t>0838661547</t>
  </si>
  <si>
    <t>0825277554</t>
  </si>
  <si>
    <t>0713914576</t>
  </si>
  <si>
    <t>0822441150</t>
  </si>
  <si>
    <t>0794068031</t>
  </si>
  <si>
    <t>0615943283</t>
  </si>
  <si>
    <t>0798316416</t>
  </si>
  <si>
    <t>0831311822</t>
  </si>
  <si>
    <t>0828779388</t>
  </si>
  <si>
    <t>0711088220</t>
  </si>
  <si>
    <t>0825454888</t>
  </si>
  <si>
    <t>0798095137</t>
  </si>
  <si>
    <t>0611435032</t>
  </si>
  <si>
    <t>0792160821</t>
  </si>
  <si>
    <t>0839633528</t>
  </si>
  <si>
    <t>0821047869</t>
  </si>
  <si>
    <t>0714785098</t>
  </si>
  <si>
    <t>0829220682</t>
  </si>
  <si>
    <t>0794006795</t>
  </si>
  <si>
    <t>0615476972</t>
  </si>
  <si>
    <t>0792651626</t>
  </si>
  <si>
    <t>0839633873</t>
  </si>
  <si>
    <t>0821921591</t>
  </si>
  <si>
    <t>0711048823</t>
  </si>
  <si>
    <t>0822281003</t>
  </si>
  <si>
    <t>0798091148</t>
  </si>
  <si>
    <t>0618006457</t>
  </si>
  <si>
    <t>0792058124</t>
  </si>
  <si>
    <t>0832527178</t>
  </si>
  <si>
    <t>0827678879</t>
  </si>
  <si>
    <t>0712012475</t>
  </si>
  <si>
    <t>0829984962</t>
  </si>
  <si>
    <t>0795395763</t>
  </si>
  <si>
    <t>0616968796</t>
  </si>
  <si>
    <t>0794856530</t>
  </si>
  <si>
    <t>0834879686</t>
  </si>
  <si>
    <t>0827549928</t>
  </si>
  <si>
    <t>0711246080</t>
  </si>
  <si>
    <t>0824432642</t>
  </si>
  <si>
    <t>0791923495</t>
  </si>
  <si>
    <t>0614971611</t>
  </si>
  <si>
    <t>0791467257</t>
  </si>
  <si>
    <t>0836962832</t>
  </si>
  <si>
    <t>0825713135</t>
  </si>
  <si>
    <t>0712251676</t>
  </si>
  <si>
    <t>0822564289</t>
  </si>
  <si>
    <t>0795257411</t>
  </si>
  <si>
    <t>0617443911</t>
  </si>
  <si>
    <t>0795181211</t>
  </si>
  <si>
    <t>0836379726</t>
  </si>
  <si>
    <t>0827629766</t>
  </si>
  <si>
    <t>0712626275</t>
  </si>
  <si>
    <t>0823999984</t>
  </si>
  <si>
    <t>0791605584</t>
  </si>
  <si>
    <t>0618750640</t>
  </si>
  <si>
    <t>0791225688</t>
  </si>
  <si>
    <t>0833020332</t>
  </si>
  <si>
    <t>0826147834</t>
  </si>
  <si>
    <t>0711744473</t>
  </si>
  <si>
    <t>0823273621</t>
  </si>
  <si>
    <t>0793922693</t>
  </si>
  <si>
    <t>0619653332</t>
  </si>
  <si>
    <t>0793575292</t>
  </si>
  <si>
    <t>0835555413</t>
  </si>
  <si>
    <t>0821800400</t>
  </si>
  <si>
    <t>0716301038</t>
  </si>
  <si>
    <t>0824895944</t>
  </si>
  <si>
    <t>0794127198</t>
  </si>
  <si>
    <t>0616898486</t>
  </si>
  <si>
    <t>0795261895</t>
  </si>
  <si>
    <t>0834238426</t>
  </si>
  <si>
    <t>0822643047</t>
  </si>
  <si>
    <t>0719471514</t>
  </si>
  <si>
    <t>0829161311</t>
  </si>
  <si>
    <t>0798190187</t>
  </si>
  <si>
    <t>0618677256</t>
  </si>
  <si>
    <t>0796188652</t>
  </si>
  <si>
    <t>0833075516</t>
  </si>
  <si>
    <t>0826275124</t>
  </si>
  <si>
    <t>0718473630</t>
  </si>
  <si>
    <t>0822475543</t>
  </si>
  <si>
    <t>0799019335</t>
  </si>
  <si>
    <t>0614098343</t>
  </si>
  <si>
    <t>0791481884</t>
  </si>
  <si>
    <t>0831030832</t>
  </si>
  <si>
    <t>0822602542</t>
  </si>
  <si>
    <t>0713031468</t>
  </si>
  <si>
    <t>0829881648</t>
  </si>
  <si>
    <t>0797396450</t>
  </si>
  <si>
    <t>0613167247</t>
  </si>
  <si>
    <t>0798176941</t>
  </si>
  <si>
    <t>0838713266</t>
  </si>
  <si>
    <t>0822736326</t>
  </si>
  <si>
    <t>0718481203</t>
  </si>
  <si>
    <t>0827542705</t>
  </si>
  <si>
    <t>0797420157</t>
  </si>
  <si>
    <t>0619850051</t>
  </si>
  <si>
    <t>0793115159</t>
  </si>
  <si>
    <t>0836802054</t>
  </si>
  <si>
    <t>0827845520</t>
  </si>
  <si>
    <t>0718296399</t>
  </si>
  <si>
    <t>0828135086</t>
  </si>
  <si>
    <t>0797400931</t>
  </si>
  <si>
    <t>0612321647</t>
  </si>
  <si>
    <t>0794136925</t>
  </si>
  <si>
    <t>0832395108</t>
  </si>
  <si>
    <t>0824571818</t>
  </si>
  <si>
    <t>0717354339</t>
  </si>
  <si>
    <t>0826780804</t>
  </si>
  <si>
    <t>0796500736</t>
  </si>
  <si>
    <t>0614456904</t>
  </si>
  <si>
    <t>0796748360</t>
  </si>
  <si>
    <t>0835844985</t>
  </si>
  <si>
    <t>0829368918</t>
  </si>
  <si>
    <t>0717018002</t>
  </si>
  <si>
    <t>0822793845</t>
  </si>
  <si>
    <t>0799023872</t>
  </si>
  <si>
    <t>0611921517</t>
  </si>
  <si>
    <t>0799186475</t>
  </si>
  <si>
    <t>0839634496</t>
  </si>
  <si>
    <t>0821270248</t>
  </si>
  <si>
    <t>0715076354</t>
  </si>
  <si>
    <t>0824155845</t>
  </si>
  <si>
    <t>0791588348</t>
  </si>
  <si>
    <t>0615762201</t>
  </si>
  <si>
    <t>0797455486</t>
  </si>
  <si>
    <t>0831228653</t>
  </si>
  <si>
    <t>0827506010</t>
  </si>
  <si>
    <t>0715222128</t>
  </si>
  <si>
    <t>0822265127</t>
  </si>
  <si>
    <t>0794421378</t>
  </si>
  <si>
    <t>0612611536</t>
  </si>
  <si>
    <t>0797739380</t>
  </si>
  <si>
    <t>0831306367</t>
  </si>
  <si>
    <t>0828596228</t>
  </si>
  <si>
    <t>0718427261</t>
  </si>
  <si>
    <t>0824435994</t>
  </si>
  <si>
    <t>0797515935</t>
  </si>
  <si>
    <t>0613746910</t>
  </si>
  <si>
    <t>0791053403</t>
  </si>
  <si>
    <t>0831893194</t>
  </si>
  <si>
    <t>0823248078</t>
  </si>
  <si>
    <t>0713326307</t>
  </si>
  <si>
    <t>0821829263</t>
  </si>
  <si>
    <t>0791241453</t>
  </si>
  <si>
    <t>0618091167</t>
  </si>
  <si>
    <t>0794383062</t>
  </si>
  <si>
    <t>0836684334</t>
  </si>
  <si>
    <t>0822934531</t>
  </si>
  <si>
    <t>0715518270</t>
  </si>
  <si>
    <t>0825620333</t>
  </si>
  <si>
    <t>0791400951</t>
  </si>
  <si>
    <t>0612556902</t>
  </si>
  <si>
    <t>0794010532</t>
  </si>
  <si>
    <t>0834671992</t>
  </si>
  <si>
    <t>0827828057</t>
  </si>
  <si>
    <t>0714503313</t>
  </si>
  <si>
    <t>0821403984</t>
  </si>
  <si>
    <t>0798065066</t>
  </si>
  <si>
    <t>0613912855</t>
  </si>
  <si>
    <t>0791222913</t>
  </si>
  <si>
    <t>0839194404</t>
  </si>
  <si>
    <t>0826020515</t>
  </si>
  <si>
    <t>0719929891</t>
  </si>
  <si>
    <t>0825677039</t>
  </si>
  <si>
    <t>0792423174</t>
  </si>
  <si>
    <t>0611505092</t>
  </si>
  <si>
    <t>0793499858</t>
  </si>
  <si>
    <t>0837777128</t>
  </si>
  <si>
    <t>0822825033</t>
  </si>
  <si>
    <t>0719803650</t>
  </si>
  <si>
    <t>0827737394</t>
  </si>
  <si>
    <t>0798022949</t>
  </si>
  <si>
    <t>0611154818</t>
  </si>
  <si>
    <t>0793774961</t>
  </si>
  <si>
    <t>0838281881</t>
  </si>
  <si>
    <t>0822540216</t>
  </si>
  <si>
    <t>0719804491</t>
  </si>
  <si>
    <t>0821504998</t>
  </si>
  <si>
    <t>0799511561</t>
  </si>
  <si>
    <t>0614481963</t>
  </si>
  <si>
    <t>0796819463</t>
  </si>
  <si>
    <t>0836051494</t>
  </si>
  <si>
    <t>0823463145</t>
  </si>
  <si>
    <t>0716787489</t>
  </si>
  <si>
    <t>0823467137</t>
  </si>
  <si>
    <t>0794811686</t>
  </si>
  <si>
    <t>0615205761</t>
  </si>
  <si>
    <t>0795939756</t>
  </si>
  <si>
    <t>0833702022</t>
  </si>
  <si>
    <t>0821896609</t>
  </si>
  <si>
    <t>0718289941</t>
  </si>
  <si>
    <t>0822294972</t>
  </si>
  <si>
    <t>0794370491</t>
  </si>
  <si>
    <t>0619905446</t>
  </si>
  <si>
    <t>0794631960</t>
  </si>
  <si>
    <t>0832423071</t>
  </si>
  <si>
    <t>0829692087</t>
  </si>
  <si>
    <t>0713637325</t>
  </si>
  <si>
    <t>0826781319</t>
  </si>
  <si>
    <t>0792360969</t>
  </si>
  <si>
    <t>0615664651</t>
  </si>
  <si>
    <t>0793782043</t>
  </si>
  <si>
    <t>0832232767</t>
  </si>
  <si>
    <t>0824147265</t>
  </si>
  <si>
    <t>0711954438</t>
  </si>
  <si>
    <t>0822932936</t>
  </si>
  <si>
    <t>0798561554</t>
  </si>
  <si>
    <t>0614129478</t>
  </si>
  <si>
    <t>0798216013</t>
  </si>
  <si>
    <t>0831415889</t>
  </si>
  <si>
    <t>0825247684</t>
  </si>
  <si>
    <t>0714561355</t>
  </si>
  <si>
    <t>0822768882</t>
  </si>
  <si>
    <t>0794632367</t>
  </si>
  <si>
    <t>0617024515</t>
  </si>
  <si>
    <t>0796830974</t>
  </si>
  <si>
    <t>0832415361</t>
  </si>
  <si>
    <t>0824873781</t>
  </si>
  <si>
    <t>0719670358</t>
  </si>
  <si>
    <t>0826487641</t>
  </si>
  <si>
    <t>0796919923</t>
  </si>
  <si>
    <t>0616086475</t>
  </si>
  <si>
    <t>0796541458</t>
  </si>
  <si>
    <t>0839101720</t>
  </si>
  <si>
    <t>0826027139</t>
  </si>
  <si>
    <t>0718755687</t>
  </si>
  <si>
    <t>0827641814</t>
  </si>
  <si>
    <t>0796269692</t>
  </si>
  <si>
    <t>0611218785</t>
  </si>
  <si>
    <t>0831653756</t>
  </si>
  <si>
    <t>0825650999</t>
  </si>
  <si>
    <t>0718014443</t>
  </si>
  <si>
    <t>0828549365</t>
  </si>
  <si>
    <t>0791238803</t>
  </si>
  <si>
    <t>0618207744</t>
  </si>
  <si>
    <t>0798902803</t>
  </si>
  <si>
    <t>0836849901</t>
  </si>
  <si>
    <t>0825185521</t>
  </si>
  <si>
    <t>0715635423</t>
  </si>
  <si>
    <t>0828338746</t>
  </si>
  <si>
    <t>0798017558</t>
  </si>
  <si>
    <t>0611829848</t>
  </si>
  <si>
    <t>0793385889</t>
  </si>
  <si>
    <t>0832860150</t>
  </si>
  <si>
    <t>0825012456</t>
  </si>
  <si>
    <t>0713155252</t>
  </si>
  <si>
    <t>0821866626</t>
  </si>
  <si>
    <t>0797244206</t>
  </si>
  <si>
    <t>0613466916</t>
  </si>
  <si>
    <t>0791397185</t>
  </si>
  <si>
    <t>0834553181</t>
  </si>
  <si>
    <t>0821471352</t>
  </si>
  <si>
    <t>0713878544</t>
  </si>
  <si>
    <t>0826732255</t>
  </si>
  <si>
    <t>0799152925</t>
  </si>
  <si>
    <t>0616361294</t>
  </si>
  <si>
    <t>0791018482</t>
  </si>
  <si>
    <t>0832018685</t>
  </si>
  <si>
    <t>0821016801</t>
  </si>
  <si>
    <t>0711836384</t>
  </si>
  <si>
    <t>0822906444</t>
  </si>
  <si>
    <t>0797152291</t>
  </si>
  <si>
    <t>0617262375</t>
  </si>
  <si>
    <t>0796154952</t>
  </si>
  <si>
    <t>0838781731</t>
  </si>
  <si>
    <t>0828104546</t>
  </si>
  <si>
    <t>0711582929</t>
  </si>
  <si>
    <t>0824873358</t>
  </si>
  <si>
    <t>0793729995</t>
  </si>
  <si>
    <t>0611868068</t>
  </si>
  <si>
    <t>0797251598</t>
  </si>
  <si>
    <t>0832444581</t>
  </si>
  <si>
    <t>0822473879</t>
  </si>
  <si>
    <t>0711610060</t>
  </si>
  <si>
    <t>0829025411</t>
  </si>
  <si>
    <t>0793350978</t>
  </si>
  <si>
    <t>0618610988</t>
  </si>
  <si>
    <t>0791212189</t>
  </si>
  <si>
    <t>0831837949</t>
  </si>
  <si>
    <t>0821954252</t>
  </si>
  <si>
    <t>0716055169</t>
  </si>
  <si>
    <t>0823770617</t>
  </si>
  <si>
    <t>0795283213</t>
  </si>
  <si>
    <t>0611137281</t>
  </si>
  <si>
    <t>0794713284</t>
  </si>
  <si>
    <t>0838869600</t>
  </si>
  <si>
    <t>0828359997</t>
  </si>
  <si>
    <t>0711433506</t>
  </si>
  <si>
    <t>0824500615</t>
  </si>
  <si>
    <t>0795382308</t>
  </si>
  <si>
    <t>0616252977</t>
  </si>
  <si>
    <t>0795282090</t>
  </si>
  <si>
    <t>0832803954</t>
  </si>
  <si>
    <t>0828603745</t>
  </si>
  <si>
    <t>0716206742</t>
  </si>
  <si>
    <t>0824239167</t>
  </si>
  <si>
    <t>0791545430</t>
  </si>
  <si>
    <t>0618737935</t>
  </si>
  <si>
    <t>0794876448</t>
  </si>
  <si>
    <t>0839835555</t>
  </si>
  <si>
    <t>0825509322</t>
  </si>
  <si>
    <t>0719340573</t>
  </si>
  <si>
    <t>0829167682</t>
  </si>
  <si>
    <t>0796409849</t>
  </si>
  <si>
    <t>0616251753</t>
  </si>
  <si>
    <t>0792220636</t>
  </si>
  <si>
    <t>0837737871</t>
  </si>
  <si>
    <t>0826560779</t>
  </si>
  <si>
    <t>0712883114</t>
  </si>
  <si>
    <t>0829220350</t>
  </si>
  <si>
    <t>0791038013</t>
  </si>
  <si>
    <t>0618779666</t>
  </si>
  <si>
    <t>0795968079</t>
  </si>
  <si>
    <t>0836180026</t>
  </si>
  <si>
    <t>0826557444</t>
  </si>
  <si>
    <t>0714215346</t>
  </si>
  <si>
    <t>0824427768</t>
  </si>
  <si>
    <t>0794532470</t>
  </si>
  <si>
    <t>0614028788</t>
  </si>
  <si>
    <t>0799690837</t>
  </si>
  <si>
    <t>0832908174</t>
  </si>
  <si>
    <t>0829445196</t>
  </si>
  <si>
    <t>0716254302</t>
  </si>
  <si>
    <t>0827561700</t>
  </si>
  <si>
    <t>0794628864</t>
  </si>
  <si>
    <t>0615333301</t>
  </si>
  <si>
    <t>0799979734</t>
  </si>
  <si>
    <t>0835793051</t>
  </si>
  <si>
    <t>0822396669</t>
  </si>
  <si>
    <t>0716924281</t>
  </si>
  <si>
    <t>0825572814</t>
  </si>
  <si>
    <t>0791576915</t>
  </si>
  <si>
    <t>0612577992</t>
  </si>
  <si>
    <t>0791771732</t>
  </si>
  <si>
    <t>0834004769</t>
  </si>
  <si>
    <t>0826141040</t>
  </si>
  <si>
    <t>0716595478</t>
  </si>
  <si>
    <t>0822308414</t>
  </si>
  <si>
    <t>0794145682</t>
  </si>
  <si>
    <t>0619102177</t>
  </si>
  <si>
    <t>0795872060</t>
  </si>
  <si>
    <t>0832255141</t>
  </si>
  <si>
    <t>0823277542</t>
  </si>
  <si>
    <t>0712747834</t>
  </si>
  <si>
    <t>0822529448</t>
  </si>
  <si>
    <t>0794715019</t>
  </si>
  <si>
    <t>0611334532</t>
  </si>
  <si>
    <t>0798876296</t>
  </si>
  <si>
    <t>0837199091</t>
  </si>
  <si>
    <t>0823043043</t>
  </si>
  <si>
    <t>0716019475</t>
  </si>
  <si>
    <t>0821688148</t>
  </si>
  <si>
    <t>0798399143</t>
  </si>
  <si>
    <t>0616583188</t>
  </si>
  <si>
    <t>0799909149</t>
  </si>
  <si>
    <t>0831098819</t>
  </si>
  <si>
    <t>0821391360</t>
  </si>
  <si>
    <t>0716083577</t>
  </si>
  <si>
    <t>0825502943</t>
  </si>
  <si>
    <t>0795158256</t>
  </si>
  <si>
    <t>0617062181</t>
  </si>
  <si>
    <t>0793325582</t>
  </si>
  <si>
    <t>0838531276</t>
  </si>
  <si>
    <t>0824963026</t>
  </si>
  <si>
    <t>0716767505</t>
  </si>
  <si>
    <t>0827596363</t>
  </si>
  <si>
    <t>0792542067</t>
  </si>
  <si>
    <t>0617620502</t>
  </si>
  <si>
    <t>0793797275</t>
  </si>
  <si>
    <t>0839870597</t>
  </si>
  <si>
    <t>0827871305</t>
  </si>
  <si>
    <t>0711259413</t>
  </si>
  <si>
    <t>0823218072</t>
  </si>
  <si>
    <t>0794494419</t>
  </si>
  <si>
    <t>0619433152</t>
  </si>
  <si>
    <t>0799776466</t>
  </si>
  <si>
    <t>0835499811</t>
  </si>
  <si>
    <t>0822962957</t>
  </si>
  <si>
    <t>0719878428</t>
  </si>
  <si>
    <t>0827883157</t>
  </si>
  <si>
    <t>0792738730</t>
  </si>
  <si>
    <t>0611074524</t>
  </si>
  <si>
    <t>0796595434</t>
  </si>
  <si>
    <t>0831228734</t>
  </si>
  <si>
    <t>0821946771</t>
  </si>
  <si>
    <t>0717349489</t>
  </si>
  <si>
    <t>0821820844</t>
  </si>
  <si>
    <t>0793786603</t>
  </si>
  <si>
    <t>0615355384</t>
  </si>
  <si>
    <t>0799075969</t>
  </si>
  <si>
    <t>0834244173</t>
  </si>
  <si>
    <t>0821836693</t>
  </si>
  <si>
    <t>0719015753</t>
  </si>
  <si>
    <t>0828549209</t>
  </si>
  <si>
    <t>0792197659</t>
  </si>
  <si>
    <t>0619840903</t>
  </si>
  <si>
    <t>0793707305</t>
  </si>
  <si>
    <t>0831948705</t>
  </si>
  <si>
    <t>0828413427</t>
  </si>
  <si>
    <t>0713783364</t>
  </si>
  <si>
    <t>0824437414</t>
  </si>
  <si>
    <t>0796522894</t>
  </si>
  <si>
    <t>0611511050</t>
  </si>
  <si>
    <t>0796712330</t>
  </si>
  <si>
    <t>0833842939</t>
  </si>
  <si>
    <t>0828211329</t>
  </si>
  <si>
    <t>0715661489</t>
  </si>
  <si>
    <t>0826590506</t>
  </si>
  <si>
    <t>0796075955</t>
  </si>
  <si>
    <t>0617080340</t>
  </si>
  <si>
    <t>0798399851</t>
  </si>
  <si>
    <t>0832834741</t>
  </si>
  <si>
    <t>0824754974</t>
  </si>
  <si>
    <t>0712202726</t>
  </si>
  <si>
    <t>0828742264</t>
  </si>
  <si>
    <t>0794768490</t>
  </si>
  <si>
    <t>0615500324</t>
  </si>
  <si>
    <t>0796621404</t>
  </si>
  <si>
    <t>0833822898</t>
  </si>
  <si>
    <t>0829778182</t>
  </si>
  <si>
    <t>0717542516</t>
  </si>
  <si>
    <t>0821465033</t>
  </si>
  <si>
    <t>0798150918</t>
  </si>
  <si>
    <t>0614019824</t>
  </si>
  <si>
    <t>0795111388</t>
  </si>
  <si>
    <t>0836185567</t>
  </si>
  <si>
    <t>0826433166</t>
  </si>
  <si>
    <t>0712923177</t>
  </si>
  <si>
    <t>0824879491</t>
  </si>
  <si>
    <t>0799728020</t>
  </si>
  <si>
    <t>0613235332</t>
  </si>
  <si>
    <t>0797915506</t>
  </si>
  <si>
    <t>0831609945</t>
  </si>
  <si>
    <t>0821948288</t>
  </si>
  <si>
    <t>0719803132</t>
  </si>
  <si>
    <t>0823238559</t>
  </si>
  <si>
    <t>0796931402</t>
  </si>
  <si>
    <t>0615987183</t>
  </si>
  <si>
    <t>0792837995</t>
  </si>
  <si>
    <t>0839315362</t>
  </si>
  <si>
    <t>0822744339</t>
  </si>
  <si>
    <t>0718092213</t>
  </si>
  <si>
    <t>0826875727</t>
  </si>
  <si>
    <t>0616530980</t>
  </si>
  <si>
    <t>0796199370</t>
  </si>
  <si>
    <t>0837177511</t>
  </si>
  <si>
    <t>0826908992</t>
  </si>
  <si>
    <t>0718413841</t>
  </si>
  <si>
    <t>0825402139</t>
  </si>
  <si>
    <t>0799381225</t>
  </si>
  <si>
    <t>0612588918</t>
  </si>
  <si>
    <t>0796870628</t>
  </si>
  <si>
    <t>0833808588</t>
  </si>
  <si>
    <t>0826384241</t>
  </si>
  <si>
    <t>0719359957</t>
  </si>
  <si>
    <t>0821089438</t>
  </si>
  <si>
    <t>0799595381</t>
  </si>
  <si>
    <t>0614863202</t>
  </si>
  <si>
    <t>0794519050</t>
  </si>
  <si>
    <t>0831146272</t>
  </si>
  <si>
    <t>0822348311</t>
  </si>
  <si>
    <t>0716404141</t>
  </si>
  <si>
    <t>0825381424</t>
  </si>
  <si>
    <t>0798845330</t>
  </si>
  <si>
    <t>0616732967</t>
  </si>
  <si>
    <t>0798847446</t>
  </si>
  <si>
    <t>0833958125</t>
  </si>
  <si>
    <t>0821735383</t>
  </si>
  <si>
    <t>0712876416</t>
  </si>
  <si>
    <t>0826818518</t>
  </si>
  <si>
    <t>0793389122</t>
  </si>
  <si>
    <t>0619171689</t>
  </si>
  <si>
    <t>0794983140</t>
  </si>
  <si>
    <t>0838502379</t>
  </si>
  <si>
    <t>0827841500</t>
  </si>
  <si>
    <t>0713069735</t>
  </si>
  <si>
    <t>0826972917</t>
  </si>
  <si>
    <t>0791674612</t>
  </si>
  <si>
    <t>0614080637</t>
  </si>
  <si>
    <t>0794117039</t>
  </si>
  <si>
    <t>0833420325</t>
  </si>
  <si>
    <t>0826721545</t>
  </si>
  <si>
    <t>0717255884</t>
  </si>
  <si>
    <t>0821914695</t>
  </si>
  <si>
    <t>0799565628</t>
  </si>
  <si>
    <t>0618501284</t>
  </si>
  <si>
    <t>0797160800</t>
  </si>
  <si>
    <t>0833245880</t>
  </si>
  <si>
    <t>0826249551</t>
  </si>
  <si>
    <t>0718284371</t>
  </si>
  <si>
    <t>0827152021</t>
  </si>
  <si>
    <t>0794369870</t>
  </si>
  <si>
    <t>0612283713</t>
  </si>
  <si>
    <t>0797863209</t>
  </si>
  <si>
    <t>0831311150</t>
  </si>
  <si>
    <t>0829549718</t>
  </si>
  <si>
    <t>0718656514</t>
  </si>
  <si>
    <t>0821398121</t>
  </si>
  <si>
    <t>0794345510</t>
  </si>
  <si>
    <t>0613885908</t>
  </si>
  <si>
    <t>0797708109</t>
  </si>
  <si>
    <t>0831096034</t>
  </si>
  <si>
    <t>0821476540</t>
  </si>
  <si>
    <t>0716508143</t>
  </si>
  <si>
    <t>0823716639</t>
  </si>
  <si>
    <t>0795373932</t>
  </si>
  <si>
    <t>0619294930</t>
  </si>
  <si>
    <t>0791034778</t>
  </si>
  <si>
    <t>0833160747</t>
  </si>
  <si>
    <t>0826758225</t>
  </si>
  <si>
    <t>0715890067</t>
  </si>
  <si>
    <t>0824895390</t>
  </si>
  <si>
    <t>0792796009</t>
  </si>
  <si>
    <t>0614755424</t>
  </si>
  <si>
    <t>0791624272</t>
  </si>
  <si>
    <t>0832354169</t>
  </si>
  <si>
    <t>0828982927</t>
  </si>
  <si>
    <t>0719479139</t>
  </si>
  <si>
    <t>0822929044</t>
  </si>
  <si>
    <t>0796957030</t>
  </si>
  <si>
    <t>0614704319</t>
  </si>
  <si>
    <t>0791340714</t>
  </si>
  <si>
    <t>0836013083</t>
  </si>
  <si>
    <t>0824859780</t>
  </si>
  <si>
    <t>0717755078</t>
  </si>
  <si>
    <t>0826335660</t>
  </si>
  <si>
    <t>0792525605</t>
  </si>
  <si>
    <t>0614639167</t>
  </si>
  <si>
    <t>0797653105</t>
  </si>
  <si>
    <t>0838832280</t>
  </si>
  <si>
    <t>0828042196</t>
  </si>
  <si>
    <t>0714785244</t>
  </si>
  <si>
    <t>0825565632</t>
  </si>
  <si>
    <t>0792292373</t>
  </si>
  <si>
    <t>0613047382</t>
  </si>
  <si>
    <t>0792714511</t>
  </si>
  <si>
    <t>0833955306</t>
  </si>
  <si>
    <t>0828692553</t>
  </si>
  <si>
    <t>0719847991</t>
  </si>
  <si>
    <t>0828107037</t>
  </si>
  <si>
    <t>0798086385</t>
  </si>
  <si>
    <t>0612376610</t>
  </si>
  <si>
    <t>0798418081</t>
  </si>
  <si>
    <t>0837249535</t>
  </si>
  <si>
    <t>0828585116</t>
  </si>
  <si>
    <t>0716028434</t>
  </si>
  <si>
    <t>0822733163</t>
  </si>
  <si>
    <t>0793403600</t>
  </si>
  <si>
    <t>0617709497</t>
  </si>
  <si>
    <t>0793796111</t>
  </si>
  <si>
    <t>0831878347</t>
  </si>
  <si>
    <t>0825128402</t>
  </si>
  <si>
    <t>0713131834</t>
  </si>
  <si>
    <t>0827111108</t>
  </si>
  <si>
    <t>0793435420</t>
  </si>
  <si>
    <t>0618912433</t>
  </si>
  <si>
    <t>0791512481</t>
  </si>
  <si>
    <t>0835601225</t>
  </si>
  <si>
    <t>0828944520</t>
  </si>
  <si>
    <t>0712744351</t>
  </si>
  <si>
    <t>0827348959</t>
  </si>
  <si>
    <t>0792878662</t>
  </si>
  <si>
    <t>0619984842</t>
  </si>
  <si>
    <t>0798623204</t>
  </si>
  <si>
    <t>0836960392</t>
  </si>
  <si>
    <t>0824467712</t>
  </si>
  <si>
    <t>0718080601</t>
  </si>
  <si>
    <t>0827882045</t>
  </si>
  <si>
    <t>0799950345</t>
  </si>
  <si>
    <t>0611969640</t>
  </si>
  <si>
    <t>0795391542</t>
  </si>
  <si>
    <t>0832086628</t>
  </si>
  <si>
    <t>0828870123</t>
  </si>
  <si>
    <t>0714269307</t>
  </si>
  <si>
    <t>0821175594</t>
  </si>
  <si>
    <t>0793530009</t>
  </si>
  <si>
    <t>0612101378</t>
  </si>
  <si>
    <t>0798366907</t>
  </si>
  <si>
    <t>0836339819</t>
  </si>
  <si>
    <t>0828340153</t>
  </si>
  <si>
    <t>0718075135</t>
  </si>
  <si>
    <t>0821932985</t>
  </si>
  <si>
    <t>0798431968</t>
  </si>
  <si>
    <t>0612193394</t>
  </si>
  <si>
    <t>0791398846</t>
  </si>
  <si>
    <t>0838128143</t>
  </si>
  <si>
    <t>0826843737</t>
  </si>
  <si>
    <t>0719385305</t>
  </si>
  <si>
    <t>0827002384</t>
  </si>
  <si>
    <t>0797323099</t>
  </si>
  <si>
    <t>0612855882</t>
  </si>
  <si>
    <t>0792739882</t>
  </si>
  <si>
    <t>0834551063</t>
  </si>
  <si>
    <t>0829916028</t>
  </si>
  <si>
    <t>0711517417</t>
  </si>
  <si>
    <t>0822804542</t>
  </si>
  <si>
    <t>0795660701</t>
  </si>
  <si>
    <t>0613236099</t>
  </si>
  <si>
    <t>0799243181</t>
  </si>
  <si>
    <t>0835302941</t>
  </si>
  <si>
    <t>0826643361</t>
  </si>
  <si>
    <t>0719866869</t>
  </si>
  <si>
    <t>0829781009</t>
  </si>
  <si>
    <t>0791435744</t>
  </si>
  <si>
    <t>0616616150</t>
  </si>
  <si>
    <t>0795733906</t>
  </si>
  <si>
    <t>0835446304</t>
  </si>
  <si>
    <t>0825001300</t>
  </si>
  <si>
    <t>0719258294</t>
  </si>
  <si>
    <t>0829478528</t>
  </si>
  <si>
    <t>0799052077</t>
  </si>
  <si>
    <t>0611814968</t>
  </si>
  <si>
    <t>0798790353</t>
  </si>
  <si>
    <t>0835976859</t>
  </si>
  <si>
    <t>0829865766</t>
  </si>
  <si>
    <t>0718403661</t>
  </si>
  <si>
    <t>0825300914</t>
  </si>
  <si>
    <t>0616814364</t>
  </si>
  <si>
    <t>0796238904</t>
  </si>
  <si>
    <t>0833774693</t>
  </si>
  <si>
    <t>0824823203</t>
  </si>
  <si>
    <t>0718639863</t>
  </si>
  <si>
    <t>0821559410</t>
  </si>
  <si>
    <t>0796272844</t>
  </si>
  <si>
    <t>0615782035</t>
  </si>
  <si>
    <t>0791411900</t>
  </si>
  <si>
    <t>0836423757</t>
  </si>
  <si>
    <t>0826567129</t>
  </si>
  <si>
    <t>0717839318</t>
  </si>
  <si>
    <t>0829181509</t>
  </si>
  <si>
    <t>0799844030</t>
  </si>
  <si>
    <t>0615369980</t>
  </si>
  <si>
    <t>0799332905</t>
  </si>
  <si>
    <t>0833992232</t>
  </si>
  <si>
    <t>0827325307</t>
  </si>
  <si>
    <t>0717971526</t>
  </si>
  <si>
    <t>0827094043</t>
  </si>
  <si>
    <t>0795752574</t>
  </si>
  <si>
    <t>0617878297</t>
  </si>
  <si>
    <t>0796415844</t>
  </si>
  <si>
    <t>0833486843</t>
  </si>
  <si>
    <t>0828136575</t>
  </si>
  <si>
    <t>0711061057</t>
  </si>
  <si>
    <t>0822116169</t>
  </si>
  <si>
    <t>0799612733</t>
  </si>
  <si>
    <t>0611596459</t>
  </si>
  <si>
    <t>0794954121</t>
  </si>
  <si>
    <t>0839527853</t>
  </si>
  <si>
    <t>0826115764</t>
  </si>
  <si>
    <t>0719984311</t>
  </si>
  <si>
    <t>0826164809</t>
  </si>
  <si>
    <t>0799479473</t>
  </si>
  <si>
    <t>0618258181</t>
  </si>
  <si>
    <t>0794862629</t>
  </si>
  <si>
    <t>0834437282</t>
  </si>
  <si>
    <t>0823319833</t>
  </si>
  <si>
    <t>0715158562</t>
  </si>
  <si>
    <t>0821988189</t>
  </si>
  <si>
    <t>0796371997</t>
  </si>
  <si>
    <t>0611806197</t>
  </si>
  <si>
    <t>0793612710</t>
  </si>
  <si>
    <t>0835687286</t>
  </si>
  <si>
    <t>0821623499</t>
  </si>
  <si>
    <t>0718921335</t>
  </si>
  <si>
    <t>0827973355</t>
  </si>
  <si>
    <t>0791958482</t>
  </si>
  <si>
    <t>0618421381</t>
  </si>
  <si>
    <t>0794688759</t>
  </si>
  <si>
    <t>0833839296</t>
  </si>
  <si>
    <t>0829395249</t>
  </si>
  <si>
    <t>0716174309</t>
  </si>
  <si>
    <t>0829998450</t>
  </si>
  <si>
    <t>0795881417</t>
  </si>
  <si>
    <t>0617409447</t>
  </si>
  <si>
    <t>0795809811</t>
  </si>
  <si>
    <t>0834450298</t>
  </si>
  <si>
    <t>0822596890</t>
  </si>
  <si>
    <t>0716650189</t>
  </si>
  <si>
    <t>0828992164</t>
  </si>
  <si>
    <t>0796367773</t>
  </si>
  <si>
    <t>0613966647</t>
  </si>
  <si>
    <t>0798261909</t>
  </si>
  <si>
    <t>0836067029</t>
  </si>
  <si>
    <t>0825108071</t>
  </si>
  <si>
    <t>0711912549</t>
  </si>
  <si>
    <t>0822031423</t>
  </si>
  <si>
    <t>0798344295</t>
  </si>
  <si>
    <t>0616271946</t>
  </si>
  <si>
    <t>0797182785</t>
  </si>
  <si>
    <t>0831074104</t>
  </si>
  <si>
    <t>0827818043</t>
  </si>
  <si>
    <t>0717753836</t>
  </si>
  <si>
    <t>0823648753</t>
  </si>
  <si>
    <t>0792640264</t>
  </si>
  <si>
    <t>0618874752</t>
  </si>
  <si>
    <t>0797965396</t>
  </si>
  <si>
    <t>0838215139</t>
  </si>
  <si>
    <t>0825308391</t>
  </si>
  <si>
    <t>0715494123</t>
  </si>
  <si>
    <t>0829581332</t>
  </si>
  <si>
    <t>0794781751</t>
  </si>
  <si>
    <t>0619400228</t>
  </si>
  <si>
    <t>0795013879</t>
  </si>
  <si>
    <t>0833841811</t>
  </si>
  <si>
    <t>0822999471</t>
  </si>
  <si>
    <t>0719878358</t>
  </si>
  <si>
    <t>0821209102</t>
  </si>
  <si>
    <t>0795510651</t>
  </si>
  <si>
    <t>0619118179</t>
  </si>
  <si>
    <t>0798551753</t>
  </si>
  <si>
    <t>0835330195</t>
  </si>
  <si>
    <t>0828859855</t>
  </si>
  <si>
    <t>0713245819</t>
  </si>
  <si>
    <t>0821837470</t>
  </si>
  <si>
    <t>0798373820</t>
  </si>
  <si>
    <t>0617111781</t>
  </si>
  <si>
    <t>0793293181</t>
  </si>
  <si>
    <t>0831669729</t>
  </si>
  <si>
    <t>0828227479</t>
  </si>
  <si>
    <t>0718817622</t>
  </si>
  <si>
    <t>0828687923</t>
  </si>
  <si>
    <t>0793979358</t>
  </si>
  <si>
    <t>0616158564</t>
  </si>
  <si>
    <t>0795157721</t>
  </si>
  <si>
    <t>0831927449</t>
  </si>
  <si>
    <t>0823971194</t>
  </si>
  <si>
    <t>0717066747</t>
  </si>
  <si>
    <t>0822261684</t>
  </si>
  <si>
    <t>0799985569</t>
  </si>
  <si>
    <t>0617706607</t>
  </si>
  <si>
    <t>0792448679</t>
  </si>
  <si>
    <t>0834746837</t>
  </si>
  <si>
    <t>0824564070</t>
  </si>
  <si>
    <t>0715690758</t>
  </si>
  <si>
    <t>0823980964</t>
  </si>
  <si>
    <t>0795751561</t>
  </si>
  <si>
    <t>0613952220</t>
  </si>
  <si>
    <t>0797978601</t>
  </si>
  <si>
    <t>0836289896</t>
  </si>
  <si>
    <t>0824613668</t>
  </si>
  <si>
    <t>0715674692</t>
  </si>
  <si>
    <t>0824022647</t>
  </si>
  <si>
    <t>0796801209</t>
  </si>
  <si>
    <t>0617161177</t>
  </si>
  <si>
    <t>0794230123</t>
  </si>
  <si>
    <t>0832010645</t>
  </si>
  <si>
    <t>0826218272</t>
  </si>
  <si>
    <t>0716473987</t>
  </si>
  <si>
    <t>0821603825</t>
  </si>
  <si>
    <t>0797156526</t>
  </si>
  <si>
    <t>0615347041</t>
  </si>
  <si>
    <t>0799502811</t>
  </si>
  <si>
    <t>0835583588</t>
  </si>
  <si>
    <t>0824542076</t>
  </si>
  <si>
    <t>0714005914</t>
  </si>
  <si>
    <t>0822135887</t>
  </si>
  <si>
    <t>0798806793</t>
  </si>
  <si>
    <t>0618391271</t>
  </si>
  <si>
    <t>0798615075</t>
  </si>
  <si>
    <t>0839096151</t>
  </si>
  <si>
    <t>0828169564</t>
  </si>
  <si>
    <t>0719630641</t>
  </si>
  <si>
    <t>0826557415</t>
  </si>
  <si>
    <t>0795481997</t>
  </si>
  <si>
    <t>0618903080</t>
  </si>
  <si>
    <t>0799247097</t>
  </si>
  <si>
    <t>0836274377</t>
  </si>
  <si>
    <t>0825146529</t>
  </si>
  <si>
    <t>0714042704</t>
  </si>
  <si>
    <t>0825034112</t>
  </si>
  <si>
    <t>0794514780</t>
  </si>
  <si>
    <t>0619077844</t>
  </si>
  <si>
    <t>0792864604</t>
  </si>
  <si>
    <t>0834475508</t>
  </si>
  <si>
    <t>0825510272</t>
  </si>
  <si>
    <t>0714464132</t>
  </si>
  <si>
    <t>0826255830</t>
  </si>
  <si>
    <t>0795862512</t>
  </si>
  <si>
    <t>0617601451</t>
  </si>
  <si>
    <t>0794714570</t>
  </si>
  <si>
    <t>0835560964</t>
  </si>
  <si>
    <t>0825817878</t>
  </si>
  <si>
    <t>0715387447</t>
  </si>
  <si>
    <t>0823076615</t>
  </si>
  <si>
    <t>0798729368</t>
  </si>
  <si>
    <t>0613704088</t>
  </si>
  <si>
    <t>0795282124</t>
  </si>
  <si>
    <t>0835912304</t>
  </si>
  <si>
    <t>0824186284</t>
  </si>
  <si>
    <t>0714691045</t>
  </si>
  <si>
    <t>0828654282</t>
  </si>
  <si>
    <t>0799795446</t>
  </si>
  <si>
    <t>0612545768</t>
  </si>
  <si>
    <t>0791076069</t>
  </si>
  <si>
    <t>0834773617</t>
  </si>
  <si>
    <t>0822877984</t>
  </si>
  <si>
    <t>0711264187</t>
  </si>
  <si>
    <t>0824048920</t>
  </si>
  <si>
    <t>0796320319</t>
  </si>
  <si>
    <t>0618578323</t>
  </si>
  <si>
    <t>0794521500</t>
  </si>
  <si>
    <t>0832579332</t>
  </si>
  <si>
    <t>0822219498</t>
  </si>
  <si>
    <t>0711734174</t>
  </si>
  <si>
    <t>0824459799</t>
  </si>
  <si>
    <t>0791857592</t>
  </si>
  <si>
    <t>0616525703</t>
  </si>
  <si>
    <t>0795023360</t>
  </si>
  <si>
    <t>0833957430</t>
  </si>
  <si>
    <t>0829482943</t>
  </si>
  <si>
    <t>0716742659</t>
  </si>
  <si>
    <t>0827089379</t>
  </si>
  <si>
    <t>0799536508</t>
  </si>
  <si>
    <t>0617561990</t>
  </si>
  <si>
    <t>0794370066</t>
  </si>
  <si>
    <t>0838456755</t>
  </si>
  <si>
    <t>0823956177</t>
  </si>
  <si>
    <t>0713201306</t>
  </si>
  <si>
    <t>0826555778</t>
  </si>
  <si>
    <t>0619275761</t>
  </si>
  <si>
    <t>0796758504</t>
  </si>
  <si>
    <t>0833575911</t>
  </si>
  <si>
    <t>0822182512</t>
  </si>
  <si>
    <t>0715242481</t>
  </si>
  <si>
    <t>0827048346</t>
  </si>
  <si>
    <t>0795124489</t>
  </si>
  <si>
    <t>0615039134</t>
  </si>
  <si>
    <t>0799285658</t>
  </si>
  <si>
    <t>0838517227</t>
  </si>
  <si>
    <t>0826714556</t>
  </si>
  <si>
    <t>0712800990</t>
  </si>
  <si>
    <t>0827161444</t>
  </si>
  <si>
    <t>0798168796</t>
  </si>
  <si>
    <t>0616410992</t>
  </si>
  <si>
    <t>0797859483</t>
  </si>
  <si>
    <t>0831111333</t>
  </si>
  <si>
    <t>0824020052</t>
  </si>
  <si>
    <t>0718179052</t>
  </si>
  <si>
    <t>0823544404</t>
  </si>
  <si>
    <t>0799480832</t>
  </si>
  <si>
    <t>0614649880</t>
  </si>
  <si>
    <t>0798245680</t>
  </si>
  <si>
    <t>0834122934</t>
  </si>
  <si>
    <t>0826036526</t>
  </si>
  <si>
    <t>0714437596</t>
  </si>
  <si>
    <t>0823884646</t>
  </si>
  <si>
    <t>0798655269</t>
  </si>
  <si>
    <t>0614346925</t>
  </si>
  <si>
    <t>0798551260</t>
  </si>
  <si>
    <t>0838195675</t>
  </si>
  <si>
    <t>0824076529</t>
  </si>
  <si>
    <t>0712242840</t>
  </si>
  <si>
    <t>0824703141</t>
  </si>
  <si>
    <t>0791568704</t>
  </si>
  <si>
    <t>0617775334</t>
  </si>
  <si>
    <t>0792127793</t>
  </si>
  <si>
    <t>0839178019</t>
  </si>
  <si>
    <t>0829343235</t>
  </si>
  <si>
    <t>0713016615</t>
  </si>
  <si>
    <t>0827142800</t>
  </si>
  <si>
    <t>0799076887</t>
  </si>
  <si>
    <t>0614509347</t>
  </si>
  <si>
    <t>0796284815</t>
  </si>
  <si>
    <t>0835442886</t>
  </si>
  <si>
    <t>0823769250</t>
  </si>
  <si>
    <t>0718879112</t>
  </si>
  <si>
    <t>0821933636</t>
  </si>
  <si>
    <t>0791663261</t>
  </si>
  <si>
    <t>0611900525</t>
  </si>
  <si>
    <t>0793266777</t>
  </si>
  <si>
    <t>0834454890</t>
  </si>
  <si>
    <t>0826445945</t>
  </si>
  <si>
    <t>0712087922</t>
  </si>
  <si>
    <t>0823602065</t>
  </si>
  <si>
    <t>0798848826</t>
  </si>
  <si>
    <t>0614230506</t>
  </si>
  <si>
    <t>0791751193</t>
  </si>
  <si>
    <t>0833710597</t>
  </si>
  <si>
    <t>0827166583</t>
  </si>
  <si>
    <t>0718207897</t>
  </si>
  <si>
    <t>0829127311</t>
  </si>
  <si>
    <t>0794985579</t>
  </si>
  <si>
    <t>0617596025</t>
  </si>
  <si>
    <t>0792825751</t>
  </si>
  <si>
    <t>0833366652</t>
  </si>
  <si>
    <t>0829363883</t>
  </si>
  <si>
    <t>0717485060</t>
  </si>
  <si>
    <t>0824673150</t>
  </si>
  <si>
    <t>0793004730</t>
  </si>
  <si>
    <t>0611585865</t>
  </si>
  <si>
    <t>0791924638</t>
  </si>
  <si>
    <t>0831591088</t>
  </si>
  <si>
    <t>0824693232</t>
  </si>
  <si>
    <t>0711447584</t>
  </si>
  <si>
    <t>0823802787</t>
  </si>
  <si>
    <t>0615361027</t>
  </si>
  <si>
    <t>0794274401</t>
  </si>
  <si>
    <t>0839229873</t>
  </si>
  <si>
    <t>0825255429</t>
  </si>
  <si>
    <t>0713963307</t>
  </si>
  <si>
    <t>0823787782</t>
  </si>
  <si>
    <t>0794947420</t>
  </si>
  <si>
    <t>0611086841</t>
  </si>
  <si>
    <t>0797505953</t>
  </si>
  <si>
    <t>0839297393</t>
  </si>
  <si>
    <t>0828207539</t>
  </si>
  <si>
    <t>0717061292</t>
  </si>
  <si>
    <t>0822999216</t>
  </si>
  <si>
    <t>0791225448</t>
  </si>
  <si>
    <t>0612595967</t>
  </si>
  <si>
    <t>0793972989</t>
  </si>
  <si>
    <t>0832957854</t>
  </si>
  <si>
    <t>0822353716</t>
  </si>
  <si>
    <t>0719045448</t>
  </si>
  <si>
    <t>0828645894</t>
  </si>
  <si>
    <t>0795058876</t>
  </si>
  <si>
    <t>0614499278</t>
  </si>
  <si>
    <t>0799554948</t>
  </si>
  <si>
    <t>0835890217</t>
  </si>
  <si>
    <t>0824775524</t>
  </si>
  <si>
    <t>0713656076</t>
  </si>
  <si>
    <t>0824944751</t>
  </si>
  <si>
    <t>0796507953</t>
  </si>
  <si>
    <t>0618903778</t>
  </si>
  <si>
    <t>0793334126</t>
  </si>
  <si>
    <t>0834776157</t>
  </si>
  <si>
    <t>0823161102</t>
  </si>
  <si>
    <t>0719215491</t>
  </si>
  <si>
    <t>0829521411</t>
  </si>
  <si>
    <t>0791612144</t>
  </si>
  <si>
    <t>0618167426</t>
  </si>
  <si>
    <t>0799255756</t>
  </si>
  <si>
    <t>0837825881</t>
  </si>
  <si>
    <t>0826593462</t>
  </si>
  <si>
    <t>0718518901</t>
  </si>
  <si>
    <t>0822931596</t>
  </si>
  <si>
    <t>0792187718</t>
  </si>
  <si>
    <t>0617446922</t>
  </si>
  <si>
    <t>0793192578</t>
  </si>
  <si>
    <t>0837497277</t>
  </si>
  <si>
    <t>0828549339</t>
  </si>
  <si>
    <t>0711366230</t>
  </si>
  <si>
    <t>0821158495</t>
  </si>
  <si>
    <t>0796533653</t>
  </si>
  <si>
    <t>0612398781</t>
  </si>
  <si>
    <t>0793810588</t>
  </si>
  <si>
    <t>0836690437</t>
  </si>
  <si>
    <t>0823549536</t>
  </si>
  <si>
    <t>0713342098</t>
  </si>
  <si>
    <t>0822983724</t>
  </si>
  <si>
    <t>0791320958</t>
  </si>
  <si>
    <t>0619861332</t>
  </si>
  <si>
    <t>0792872171</t>
  </si>
  <si>
    <t>0831834382</t>
  </si>
  <si>
    <t>0828191972</t>
  </si>
  <si>
    <t>0718373962</t>
  </si>
  <si>
    <t>0825529329</t>
  </si>
  <si>
    <t>0794427858</t>
  </si>
  <si>
    <t>0618498418</t>
  </si>
  <si>
    <t>0799685355</t>
  </si>
  <si>
    <t>0838336180</t>
  </si>
  <si>
    <t>0826376206</t>
  </si>
  <si>
    <t>0719188753</t>
  </si>
  <si>
    <t>0827719542</t>
  </si>
  <si>
    <t>0793179066</t>
  </si>
  <si>
    <t>0613746180</t>
  </si>
  <si>
    <t>0795814239</t>
  </si>
  <si>
    <t>0832325849</t>
  </si>
  <si>
    <t>0828804939</t>
  </si>
  <si>
    <t>0712648963</t>
  </si>
  <si>
    <t>0822466865</t>
  </si>
  <si>
    <t>0791434547</t>
  </si>
  <si>
    <t>0613247578</t>
  </si>
  <si>
    <t>0797651815</t>
  </si>
  <si>
    <t>0835794716</t>
  </si>
  <si>
    <t>0823425690</t>
  </si>
  <si>
    <t>0711321468</t>
  </si>
  <si>
    <t>0824908923</t>
  </si>
  <si>
    <t>0799401078</t>
  </si>
  <si>
    <t>0614476556</t>
  </si>
  <si>
    <t>0792348178</t>
  </si>
  <si>
    <t>0839348285</t>
  </si>
  <si>
    <t>0829748623</t>
  </si>
  <si>
    <t>0713717299</t>
  </si>
  <si>
    <t>0829974712</t>
  </si>
  <si>
    <t>0794449805</t>
  </si>
  <si>
    <t>0615707676</t>
  </si>
  <si>
    <t>0797520516</t>
  </si>
  <si>
    <t>0832353716</t>
  </si>
  <si>
    <t>0822937728</t>
  </si>
  <si>
    <t>0715758071</t>
  </si>
  <si>
    <t>0828785732</t>
  </si>
  <si>
    <t>0796453956</t>
  </si>
  <si>
    <t>0615855534</t>
  </si>
  <si>
    <t>0791937116</t>
  </si>
  <si>
    <t>0836276291</t>
  </si>
  <si>
    <t>0828323981</t>
  </si>
  <si>
    <t>0714693295</t>
  </si>
  <si>
    <t>0828905031</t>
  </si>
  <si>
    <t>0796834235</t>
  </si>
  <si>
    <t>0614148708</t>
  </si>
  <si>
    <t>0794223186</t>
  </si>
  <si>
    <t>0832387829</t>
  </si>
  <si>
    <t>0821763171</t>
  </si>
  <si>
    <t>0713964219</t>
  </si>
  <si>
    <t>0823769336</t>
  </si>
  <si>
    <t>0797929347</t>
  </si>
  <si>
    <t>0618815446</t>
  </si>
  <si>
    <t>0798185027</t>
  </si>
  <si>
    <t>0833797119</t>
  </si>
  <si>
    <t>0824189166</t>
  </si>
  <si>
    <t>0719557993</t>
  </si>
  <si>
    <t>0826800689</t>
  </si>
  <si>
    <t>0791067083</t>
  </si>
  <si>
    <t>0617146940</t>
  </si>
  <si>
    <t>0792832670</t>
  </si>
  <si>
    <t>0831261772</t>
  </si>
  <si>
    <t>0827072996</t>
  </si>
  <si>
    <t>0714953193</t>
  </si>
  <si>
    <t>0826055593</t>
  </si>
  <si>
    <t>0799879552</t>
  </si>
  <si>
    <t>0617318162</t>
  </si>
  <si>
    <t>0792162088</t>
  </si>
  <si>
    <t>0835302698</t>
  </si>
  <si>
    <t>0827404417</t>
  </si>
  <si>
    <t>0713294491</t>
  </si>
  <si>
    <t>0826630156</t>
  </si>
  <si>
    <t>0798095099</t>
  </si>
  <si>
    <t>0615315712</t>
  </si>
  <si>
    <t>0796811708</t>
  </si>
  <si>
    <t>0834960827</t>
  </si>
  <si>
    <t>0829306301</t>
  </si>
  <si>
    <t>0715661180</t>
  </si>
  <si>
    <t>0825735996</t>
  </si>
  <si>
    <t>0798482516</t>
  </si>
  <si>
    <t>0614960374</t>
  </si>
  <si>
    <t>0795613005</t>
  </si>
  <si>
    <t>0834523252</t>
  </si>
  <si>
    <t>0828844223</t>
  </si>
  <si>
    <t>0717754017</t>
  </si>
  <si>
    <t>0827830866</t>
  </si>
  <si>
    <t>0793982289</t>
  </si>
  <si>
    <t>0616858723</t>
  </si>
  <si>
    <t>0799629377</t>
  </si>
  <si>
    <t>0839603418</t>
  </si>
  <si>
    <t>0829218341</t>
  </si>
  <si>
    <t>0719836429</t>
  </si>
  <si>
    <t>0821973254</t>
  </si>
  <si>
    <t>0796576341</t>
  </si>
  <si>
    <t>0614568814</t>
  </si>
  <si>
    <t>0791338686</t>
  </si>
  <si>
    <t>0831732320</t>
  </si>
  <si>
    <t>0826112914</t>
  </si>
  <si>
    <t>0715304490</t>
  </si>
  <si>
    <t>0791033962</t>
  </si>
  <si>
    <t>0617998982</t>
  </si>
  <si>
    <t>0798405868</t>
  </si>
  <si>
    <t>0834393351</t>
  </si>
  <si>
    <t>0826345638</t>
  </si>
  <si>
    <t>0716152522</t>
  </si>
  <si>
    <t>0823920240</t>
  </si>
  <si>
    <t>0791087665</t>
  </si>
  <si>
    <t>0793260990</t>
  </si>
  <si>
    <t>0836594550</t>
  </si>
  <si>
    <t>0825362184</t>
  </si>
  <si>
    <t>0711920510</t>
  </si>
  <si>
    <t>0822610013</t>
  </si>
  <si>
    <t>0794550638</t>
  </si>
  <si>
    <t>0616749338</t>
  </si>
  <si>
    <t>0793609856</t>
  </si>
  <si>
    <t>0832174725</t>
  </si>
  <si>
    <t>0822749181</t>
  </si>
  <si>
    <t>0711796178</t>
  </si>
  <si>
    <t>0823364278</t>
  </si>
  <si>
    <t>0798583910</t>
  </si>
  <si>
    <t>0617737280</t>
  </si>
  <si>
    <t>0792417208</t>
  </si>
  <si>
    <t>0834723957</t>
  </si>
  <si>
    <t>0821259288</t>
  </si>
  <si>
    <t>0714986838</t>
  </si>
  <si>
    <t>0824119246</t>
  </si>
  <si>
    <t>0799194214</t>
  </si>
  <si>
    <t>0611732071</t>
  </si>
  <si>
    <t>0792797481</t>
  </si>
  <si>
    <t>0832049555</t>
  </si>
  <si>
    <t>0827578660</t>
  </si>
  <si>
    <t>0714993233</t>
  </si>
  <si>
    <t>0826680777</t>
  </si>
  <si>
    <t>0799438923</t>
  </si>
  <si>
    <t>0615332553</t>
  </si>
  <si>
    <t>0792071999</t>
  </si>
  <si>
    <t>0835589295</t>
  </si>
  <si>
    <t>0824624298</t>
  </si>
  <si>
    <t>0719237556</t>
  </si>
  <si>
    <t>0825151886</t>
  </si>
  <si>
    <t>0792059231</t>
  </si>
  <si>
    <t>0619000792</t>
  </si>
  <si>
    <t>0796285508</t>
  </si>
  <si>
    <t>0836236894</t>
  </si>
  <si>
    <t>0828242277</t>
  </si>
  <si>
    <t>0719883620</t>
  </si>
  <si>
    <t>0825051128</t>
  </si>
  <si>
    <t>0794431826</t>
  </si>
  <si>
    <t>0613596843</t>
  </si>
  <si>
    <t>0794730824</t>
  </si>
  <si>
    <t>0834772197</t>
  </si>
  <si>
    <t>0824738802</t>
  </si>
  <si>
    <t>0713085714</t>
  </si>
  <si>
    <t>0824701577</t>
  </si>
  <si>
    <t>0798535610</t>
  </si>
  <si>
    <t>0611694803</t>
  </si>
  <si>
    <t>0797814356</t>
  </si>
  <si>
    <t>0836176385</t>
  </si>
  <si>
    <t>0827091796</t>
  </si>
  <si>
    <t>0718396982</t>
  </si>
  <si>
    <t>0821029580</t>
  </si>
  <si>
    <t>0796358334</t>
  </si>
  <si>
    <t>0612821782</t>
  </si>
  <si>
    <t>0794130453</t>
  </si>
  <si>
    <t>0839361108</t>
  </si>
  <si>
    <t>0827742025</t>
  </si>
  <si>
    <t>0713796198</t>
  </si>
  <si>
    <t>0828418513</t>
  </si>
  <si>
    <t>0791168959</t>
  </si>
  <si>
    <t>0614804676</t>
  </si>
  <si>
    <t>0791833944</t>
  </si>
  <si>
    <t>0837545672</t>
  </si>
  <si>
    <t>0829331427</t>
  </si>
  <si>
    <t>0714519983</t>
  </si>
  <si>
    <t>0827548511</t>
  </si>
  <si>
    <t>0793665167</t>
  </si>
  <si>
    <t>0612130456</t>
  </si>
  <si>
    <t>0798180783</t>
  </si>
  <si>
    <t>0837152578</t>
  </si>
  <si>
    <t>0826475285</t>
  </si>
  <si>
    <t>0719648402</t>
  </si>
  <si>
    <t>0822444566</t>
  </si>
  <si>
    <t>0795080289</t>
  </si>
  <si>
    <t>0613050421</t>
  </si>
  <si>
    <t>0795339680</t>
  </si>
  <si>
    <t>0831685257</t>
  </si>
  <si>
    <t>0828158093</t>
  </si>
  <si>
    <t>0712344412</t>
  </si>
  <si>
    <t>0823695740</t>
  </si>
  <si>
    <t>0796660414</t>
  </si>
  <si>
    <t>0616289265</t>
  </si>
  <si>
    <t>0799058356</t>
  </si>
  <si>
    <t>0832198805</t>
  </si>
  <si>
    <t>0823166823</t>
  </si>
  <si>
    <t>0714090377</t>
  </si>
  <si>
    <t>0821006329</t>
  </si>
  <si>
    <t>0797182321</t>
  </si>
  <si>
    <t>0619338629</t>
  </si>
  <si>
    <t>0794102856</t>
  </si>
  <si>
    <t>0839099890</t>
  </si>
  <si>
    <t>0827466219</t>
  </si>
  <si>
    <t>0718551791</t>
  </si>
  <si>
    <t>0828067495</t>
  </si>
  <si>
    <t>0794728638</t>
  </si>
  <si>
    <t>0612402416</t>
  </si>
  <si>
    <t>0799035252</t>
  </si>
  <si>
    <t>0834002786</t>
  </si>
  <si>
    <t>0823810642</t>
  </si>
  <si>
    <t>0714013175</t>
  </si>
  <si>
    <t>0825146123</t>
  </si>
  <si>
    <t>0794473699</t>
  </si>
  <si>
    <t>0611044325</t>
  </si>
  <si>
    <t>0793492311</t>
  </si>
  <si>
    <t>0839989439</t>
  </si>
  <si>
    <t>0821365038</t>
  </si>
  <si>
    <t>0717073317</t>
  </si>
  <si>
    <t>0825181021</t>
  </si>
  <si>
    <t>0799756130</t>
  </si>
  <si>
    <t>0611252255</t>
  </si>
  <si>
    <t>0791426148</t>
  </si>
  <si>
    <t>0833405238</t>
  </si>
  <si>
    <t>0823463080</t>
  </si>
  <si>
    <t>0719627653</t>
  </si>
  <si>
    <t>0823048967</t>
  </si>
  <si>
    <t>0799712121</t>
  </si>
  <si>
    <t>0616017862</t>
  </si>
  <si>
    <t>0794043865</t>
  </si>
  <si>
    <t>0835262541</t>
  </si>
  <si>
    <t>0821298447</t>
  </si>
  <si>
    <t>0711760744</t>
  </si>
  <si>
    <t>0827702432</t>
  </si>
  <si>
    <t>0791292850</t>
  </si>
  <si>
    <t>0613265388</t>
  </si>
  <si>
    <t>0796025772</t>
  </si>
  <si>
    <t>0831241830</t>
  </si>
  <si>
    <t>0829307288</t>
  </si>
  <si>
    <t>0718451532</t>
  </si>
  <si>
    <t>0821113185</t>
  </si>
  <si>
    <t>0797060057</t>
  </si>
  <si>
    <t>0616606422</t>
  </si>
  <si>
    <t>0791285279</t>
  </si>
  <si>
    <t>0836100485</t>
  </si>
  <si>
    <t>0823608418</t>
  </si>
  <si>
    <t>0713509746</t>
  </si>
  <si>
    <t>0822941243</t>
  </si>
  <si>
    <t>0795237343</t>
  </si>
  <si>
    <t>0617611713</t>
  </si>
  <si>
    <t>0792650483</t>
  </si>
  <si>
    <t>0839365410</t>
  </si>
  <si>
    <t>0828015526</t>
  </si>
  <si>
    <t>0711590963</t>
  </si>
  <si>
    <t>0824217245</t>
  </si>
  <si>
    <t>0797351341</t>
  </si>
  <si>
    <t>0619308988</t>
  </si>
  <si>
    <t>0795670080</t>
  </si>
  <si>
    <t>0832426334</t>
  </si>
  <si>
    <t>0825671464</t>
  </si>
  <si>
    <t>0714947354</t>
  </si>
  <si>
    <t>0822850061</t>
  </si>
  <si>
    <t>0793221314</t>
  </si>
  <si>
    <t>0616938499</t>
  </si>
  <si>
    <t>0795829578</t>
  </si>
  <si>
    <t>0838146395</t>
  </si>
  <si>
    <t>0822533430</t>
  </si>
  <si>
    <t>0719144695</t>
  </si>
  <si>
    <t>0825160068</t>
  </si>
  <si>
    <t>0796635311</t>
  </si>
  <si>
    <t>0614881545</t>
  </si>
  <si>
    <t>0793656255</t>
  </si>
  <si>
    <t>0838553738</t>
  </si>
  <si>
    <t>0826322317</t>
  </si>
  <si>
    <t>0712519543</t>
  </si>
  <si>
    <t>0827671147</t>
  </si>
  <si>
    <t>0797305335</t>
  </si>
  <si>
    <t>0616097296</t>
  </si>
  <si>
    <t>0794821172</t>
  </si>
  <si>
    <t>0836122676</t>
  </si>
  <si>
    <t>0829325779</t>
  </si>
  <si>
    <t>0716352638</t>
  </si>
  <si>
    <t>0828348715</t>
  </si>
  <si>
    <t>0791146903</t>
  </si>
  <si>
    <t>0618673075</t>
  </si>
  <si>
    <t>0791642109</t>
  </si>
  <si>
    <t>0836658268</t>
  </si>
  <si>
    <t>0821698424</t>
  </si>
  <si>
    <t>0716978247</t>
  </si>
  <si>
    <t>0826864303</t>
  </si>
  <si>
    <t>0798458656</t>
  </si>
  <si>
    <t>0611598029</t>
  </si>
  <si>
    <t>0798585264</t>
  </si>
  <si>
    <t>0837495123</t>
  </si>
  <si>
    <t>0829361513</t>
  </si>
  <si>
    <t>0712901184</t>
  </si>
  <si>
    <t>0826889229</t>
  </si>
  <si>
    <t>0797711153</t>
  </si>
  <si>
    <t>0615561483</t>
  </si>
  <si>
    <t>0799094876</t>
  </si>
  <si>
    <t>0835276383</t>
  </si>
  <si>
    <t>0825330501</t>
  </si>
  <si>
    <t>0712110903</t>
  </si>
  <si>
    <t>0828421991</t>
  </si>
  <si>
    <t>0798000538</t>
  </si>
  <si>
    <t>0615057073</t>
  </si>
  <si>
    <t>0792565337</t>
  </si>
  <si>
    <t>0837416834</t>
  </si>
  <si>
    <t>0823192270</t>
  </si>
  <si>
    <t>0716796508</t>
  </si>
  <si>
    <t>0827043911</t>
  </si>
  <si>
    <t>0794535332</t>
  </si>
  <si>
    <t>0614955945</t>
  </si>
  <si>
    <t>0795247214</t>
  </si>
  <si>
    <t>0832868054</t>
  </si>
  <si>
    <t>0824973315</t>
  </si>
  <si>
    <t>0711606537</t>
  </si>
  <si>
    <t>0822966432</t>
  </si>
  <si>
    <t>0792402325</t>
  </si>
  <si>
    <t>0611003944</t>
  </si>
  <si>
    <t>0795405395</t>
  </si>
  <si>
    <t>0831476532</t>
  </si>
  <si>
    <t>0826204788</t>
  </si>
  <si>
    <t>0712891806</t>
  </si>
  <si>
    <t>0825505428</t>
  </si>
  <si>
    <t>0796164054</t>
  </si>
  <si>
    <t>0611994058</t>
  </si>
  <si>
    <t>0798591861</t>
  </si>
  <si>
    <t>0834545273</t>
  </si>
  <si>
    <t>0821784607</t>
  </si>
  <si>
    <t>0712957812</t>
  </si>
  <si>
    <t>0823407781</t>
  </si>
  <si>
    <t>0791961393</t>
  </si>
  <si>
    <t>0612877968</t>
  </si>
  <si>
    <t>0794701298</t>
  </si>
  <si>
    <t>0832253286</t>
  </si>
  <si>
    <t>0827887971</t>
  </si>
  <si>
    <t>0711484566</t>
  </si>
  <si>
    <t>0821501840</t>
  </si>
  <si>
    <t>0794953844</t>
  </si>
  <si>
    <t>0615238401</t>
  </si>
  <si>
    <t>0795501904</t>
  </si>
  <si>
    <t>0834984898</t>
  </si>
  <si>
    <t>0823557291</t>
  </si>
  <si>
    <t>0716429674</t>
  </si>
  <si>
    <t>0824207412</t>
  </si>
  <si>
    <t>0791147911</t>
  </si>
  <si>
    <t>0616549797</t>
  </si>
  <si>
    <t>0792671243</t>
  </si>
  <si>
    <t>0838204173</t>
  </si>
  <si>
    <t>0826357164</t>
  </si>
  <si>
    <t>0719023486</t>
  </si>
  <si>
    <t>0828317537</t>
  </si>
  <si>
    <t>0798681063</t>
  </si>
  <si>
    <t>0614926605</t>
  </si>
  <si>
    <t>0796670718</t>
  </si>
  <si>
    <t>0831292847</t>
  </si>
  <si>
    <t>0829222020</t>
  </si>
  <si>
    <t>0717268717</t>
  </si>
  <si>
    <t>0829857786</t>
  </si>
  <si>
    <t>0792088580</t>
  </si>
  <si>
    <t>0613441856</t>
  </si>
  <si>
    <t>0797003168</t>
  </si>
  <si>
    <t>0834680826</t>
  </si>
  <si>
    <t>0826160566</t>
  </si>
  <si>
    <t>0711636095</t>
  </si>
  <si>
    <t>0823098864</t>
  </si>
  <si>
    <t>0795347949</t>
  </si>
  <si>
    <t>0613732642</t>
  </si>
  <si>
    <t>0792787870</t>
  </si>
  <si>
    <t>0837767207</t>
  </si>
  <si>
    <t>0821632235</t>
  </si>
  <si>
    <t>0714364096</t>
  </si>
  <si>
    <t>0825362557</t>
  </si>
  <si>
    <t>0792019266</t>
  </si>
  <si>
    <t>0612256548</t>
  </si>
  <si>
    <t>0795953061</t>
  </si>
  <si>
    <t>0832315111</t>
  </si>
  <si>
    <t>0825229976</t>
  </si>
  <si>
    <t>0714844786</t>
  </si>
  <si>
    <t>0829636984</t>
  </si>
  <si>
    <t>0798088706</t>
  </si>
  <si>
    <t>0612365991</t>
  </si>
  <si>
    <t>0799957463</t>
  </si>
  <si>
    <t>0838256013</t>
  </si>
  <si>
    <t>0821239367</t>
  </si>
  <si>
    <t>0715892412</t>
  </si>
  <si>
    <t>0829109906</t>
  </si>
  <si>
    <t>0797209183</t>
  </si>
  <si>
    <t>0619665332</t>
  </si>
  <si>
    <t>0797626344</t>
  </si>
  <si>
    <t>0835569813</t>
  </si>
  <si>
    <t>0824845840</t>
  </si>
  <si>
    <t>0718356913</t>
  </si>
  <si>
    <t>0827849212</t>
  </si>
  <si>
    <t>0797821601</t>
  </si>
  <si>
    <t>0613072627</t>
  </si>
  <si>
    <t>0839939676</t>
  </si>
  <si>
    <t>0824784859</t>
  </si>
  <si>
    <t>0716502771</t>
  </si>
  <si>
    <t>0828943399</t>
  </si>
  <si>
    <t>0793729138</t>
  </si>
  <si>
    <t>0615021743</t>
  </si>
  <si>
    <t>0798537812</t>
  </si>
  <si>
    <t>0838179138</t>
  </si>
  <si>
    <t>0825634294</t>
  </si>
  <si>
    <t>0718644318</t>
  </si>
  <si>
    <t>0829492506</t>
  </si>
  <si>
    <t>0794344884</t>
  </si>
  <si>
    <t>0618794697</t>
  </si>
  <si>
    <t>0797814532</t>
  </si>
  <si>
    <t>0834784932</t>
  </si>
  <si>
    <t>0828822441</t>
  </si>
  <si>
    <t>0714367741</t>
  </si>
  <si>
    <t>0823025492</t>
  </si>
  <si>
    <t>0791719275</t>
  </si>
  <si>
    <t>0619968133</t>
  </si>
  <si>
    <t>0791903111</t>
  </si>
  <si>
    <t>0839694517</t>
  </si>
  <si>
    <t>0827470856</t>
  </si>
  <si>
    <t>0711026145</t>
  </si>
  <si>
    <t>0822729896</t>
  </si>
  <si>
    <t>0797871087</t>
  </si>
  <si>
    <t>0615003169</t>
  </si>
  <si>
    <t>0798211476</t>
  </si>
  <si>
    <t>0833768570</t>
  </si>
  <si>
    <t>0827485682</t>
  </si>
  <si>
    <t>0718607195</t>
  </si>
  <si>
    <t>0828015287</t>
  </si>
  <si>
    <t>0793753105</t>
  </si>
  <si>
    <t>0615857371</t>
  </si>
  <si>
    <t>0795059476</t>
  </si>
  <si>
    <t>0831422743</t>
  </si>
  <si>
    <t>0829701044</t>
  </si>
  <si>
    <t>0718159286</t>
  </si>
  <si>
    <t>0824546029</t>
  </si>
  <si>
    <t>0791061821</t>
  </si>
  <si>
    <t>0615632793</t>
  </si>
  <si>
    <t>0799904295</t>
  </si>
  <si>
    <t>0837438036</t>
  </si>
  <si>
    <t>0821807703</t>
  </si>
  <si>
    <t>0716216877</t>
  </si>
  <si>
    <t>0823519001</t>
  </si>
  <si>
    <t>0797256228</t>
  </si>
  <si>
    <t>0611996251</t>
  </si>
  <si>
    <t>0796903448</t>
  </si>
  <si>
    <t>0834548756</t>
  </si>
  <si>
    <t>0828934360</t>
  </si>
  <si>
    <t>0712053014</t>
  </si>
  <si>
    <t>0821124968</t>
  </si>
  <si>
    <t>0795600563</t>
  </si>
  <si>
    <t>0612670013</t>
  </si>
  <si>
    <t>0797276478</t>
  </si>
  <si>
    <t>0834851998</t>
  </si>
  <si>
    <t>0714738522</t>
  </si>
  <si>
    <t>0828435448</t>
  </si>
  <si>
    <t>0792609522</t>
  </si>
  <si>
    <t>0615987190</t>
  </si>
  <si>
    <t>0793696126</t>
  </si>
  <si>
    <t>0832343952</t>
  </si>
  <si>
    <t>0822443207</t>
  </si>
  <si>
    <t>0714499048</t>
  </si>
  <si>
    <t>0823286459</t>
  </si>
  <si>
    <t>0797045930</t>
  </si>
  <si>
    <t>0616771631</t>
  </si>
  <si>
    <t>0794390464</t>
  </si>
  <si>
    <t>0837947785</t>
  </si>
  <si>
    <t>0821752897</t>
  </si>
  <si>
    <t>0713924907</t>
  </si>
  <si>
    <t>0825772747</t>
  </si>
  <si>
    <t>0795611363</t>
  </si>
  <si>
    <t>0614967815</t>
  </si>
  <si>
    <t>0793240692</t>
  </si>
  <si>
    <t>0832930928</t>
  </si>
  <si>
    <t>0826975699</t>
  </si>
  <si>
    <t>0713505644</t>
  </si>
  <si>
    <t>0828537166</t>
  </si>
  <si>
    <t>0798769902</t>
  </si>
  <si>
    <t>0614476595</t>
  </si>
  <si>
    <t>0799049413</t>
  </si>
  <si>
    <t>0833357928</t>
  </si>
  <si>
    <t>0826429043</t>
  </si>
  <si>
    <t>0716541819</t>
  </si>
  <si>
    <t>0827650037</t>
  </si>
  <si>
    <t>0793147057</t>
  </si>
  <si>
    <t>0613671901</t>
  </si>
  <si>
    <t>0794448416</t>
  </si>
  <si>
    <t>0835178768</t>
  </si>
  <si>
    <t>0826070106</t>
  </si>
  <si>
    <t>0718387574</t>
  </si>
  <si>
    <t>0828504913</t>
  </si>
  <si>
    <t>0798086153</t>
  </si>
  <si>
    <t>0612952548</t>
  </si>
  <si>
    <t>0794289979</t>
  </si>
  <si>
    <t>0834295571</t>
  </si>
  <si>
    <t>0829419597</t>
  </si>
  <si>
    <t>0719948612</t>
  </si>
  <si>
    <t>0828132854</t>
  </si>
  <si>
    <t>0796937622</t>
  </si>
  <si>
    <t>0614117833</t>
  </si>
  <si>
    <t>0799375801</t>
  </si>
  <si>
    <t>0835108062</t>
  </si>
  <si>
    <t>0827876848</t>
  </si>
  <si>
    <t>0717803621</t>
  </si>
  <si>
    <t>0822131621</t>
  </si>
  <si>
    <t>0796170209</t>
  </si>
  <si>
    <t>0615658558</t>
  </si>
  <si>
    <t>0799488581</t>
  </si>
  <si>
    <t>0837831921</t>
  </si>
  <si>
    <t>0824422030</t>
  </si>
  <si>
    <t>0719317581</t>
  </si>
  <si>
    <t>0827204727</t>
  </si>
  <si>
    <t>0795683158</t>
  </si>
  <si>
    <t>0619480307</t>
  </si>
  <si>
    <t>0798580249</t>
  </si>
  <si>
    <t>0836931665</t>
  </si>
  <si>
    <t>0826677689</t>
  </si>
  <si>
    <t>0712427203</t>
  </si>
  <si>
    <t>0826489931</t>
  </si>
  <si>
    <t>0793533621</t>
  </si>
  <si>
    <t>0611616457</t>
  </si>
  <si>
    <t>0798784005</t>
  </si>
  <si>
    <t>0833212091</t>
  </si>
  <si>
    <t>0822506283</t>
  </si>
  <si>
    <t>0714182829</t>
  </si>
  <si>
    <t>0822910031</t>
  </si>
  <si>
    <t>0797404159</t>
  </si>
  <si>
    <t>0611222454</t>
  </si>
  <si>
    <t>0792412918</t>
  </si>
  <si>
    <t>0831376730</t>
  </si>
  <si>
    <t>0821665300</t>
  </si>
  <si>
    <t>0717058146</t>
  </si>
  <si>
    <t>0827299218</t>
  </si>
  <si>
    <t>0798597745</t>
  </si>
  <si>
    <t>0615801187</t>
  </si>
  <si>
    <t>0794608008</t>
  </si>
  <si>
    <t>0839353262</t>
  </si>
  <si>
    <t>0826809916</t>
  </si>
  <si>
    <t>0716561164</t>
  </si>
  <si>
    <t>0821421272</t>
  </si>
  <si>
    <t>0797506119</t>
  </si>
  <si>
    <t>0616782197</t>
  </si>
  <si>
    <t>0799040798</t>
  </si>
  <si>
    <t>0839297026</t>
  </si>
  <si>
    <t>0821370805</t>
  </si>
  <si>
    <t>0713640823</t>
  </si>
  <si>
    <t>0825635170</t>
  </si>
  <si>
    <t>0799268526</t>
  </si>
  <si>
    <t>0617506224</t>
  </si>
  <si>
    <t>0797870651</t>
  </si>
  <si>
    <t>0831937999</t>
  </si>
  <si>
    <t>0828759403</t>
  </si>
  <si>
    <t>0718417715</t>
  </si>
  <si>
    <t>0822040836</t>
  </si>
  <si>
    <t>0796286786</t>
  </si>
  <si>
    <t>0614384546</t>
  </si>
  <si>
    <t>0799997256</t>
  </si>
  <si>
    <t>0833383257</t>
  </si>
  <si>
    <t>0826906598</t>
  </si>
  <si>
    <t>0712031695</t>
  </si>
  <si>
    <t>0823636795</t>
  </si>
  <si>
    <t>0792110641</t>
  </si>
  <si>
    <t>0614505267</t>
  </si>
  <si>
    <t>0794212467</t>
  </si>
  <si>
    <t>0838712505</t>
  </si>
  <si>
    <t>0825529721</t>
  </si>
  <si>
    <t>0719614680</t>
  </si>
  <si>
    <t>0828451349</t>
  </si>
  <si>
    <t>0791383059</t>
  </si>
  <si>
    <t>0612501274</t>
  </si>
  <si>
    <t>0793640564</t>
  </si>
  <si>
    <t>0833049449</t>
  </si>
  <si>
    <t>0828949778</t>
  </si>
  <si>
    <t>0713884050</t>
  </si>
  <si>
    <t>0822195776</t>
  </si>
  <si>
    <t>0798519382</t>
  </si>
  <si>
    <t>0611112514</t>
  </si>
  <si>
    <t>0792033886</t>
  </si>
  <si>
    <t>0835116621</t>
  </si>
  <si>
    <t>0826078041</t>
  </si>
  <si>
    <t>0711586827</t>
  </si>
  <si>
    <t>0822904735</t>
  </si>
  <si>
    <t>0798463080</t>
  </si>
  <si>
    <t>0614852943</t>
  </si>
  <si>
    <t>0791113775</t>
  </si>
  <si>
    <t>0834962585</t>
  </si>
  <si>
    <t>0826392516</t>
  </si>
  <si>
    <t>0716513512</t>
  </si>
  <si>
    <t>0827113113</t>
  </si>
  <si>
    <t>0793849988</t>
  </si>
  <si>
    <t>0612573281</t>
  </si>
  <si>
    <t>0795212862</t>
  </si>
  <si>
    <t>0834280545</t>
  </si>
  <si>
    <t>0825116115</t>
  </si>
  <si>
    <t>0713811400</t>
  </si>
  <si>
    <t>0822179183</t>
  </si>
  <si>
    <t>0794712666</t>
  </si>
  <si>
    <t>0617006201</t>
  </si>
  <si>
    <t>0793038917</t>
  </si>
  <si>
    <t>0831479010</t>
  </si>
  <si>
    <t>0829009561</t>
  </si>
  <si>
    <t>0719223985</t>
  </si>
  <si>
    <t>0828926244</t>
  </si>
  <si>
    <t>0793816189</t>
  </si>
  <si>
    <t>0612722105</t>
  </si>
  <si>
    <t>0791265695</t>
  </si>
  <si>
    <t>0834493350</t>
  </si>
  <si>
    <t>0825365304</t>
  </si>
  <si>
    <t>0715992010</t>
  </si>
  <si>
    <t>0829594063</t>
  </si>
  <si>
    <t>0791599896</t>
  </si>
  <si>
    <t>0615369880</t>
  </si>
  <si>
    <t>0797444186</t>
  </si>
  <si>
    <t>0835665840</t>
  </si>
  <si>
    <t>0823514803</t>
  </si>
  <si>
    <t>0718120772</t>
  </si>
  <si>
    <t>0829602639</t>
  </si>
  <si>
    <t>0793295807</t>
  </si>
  <si>
    <t>0614596281</t>
  </si>
  <si>
    <t>0793787321</t>
  </si>
  <si>
    <t>0833385872</t>
  </si>
  <si>
    <t>0823949781</t>
  </si>
  <si>
    <t>0711020101</t>
  </si>
  <si>
    <t>0825139741</t>
  </si>
  <si>
    <t>0799825220</t>
  </si>
  <si>
    <t>0615858836</t>
  </si>
  <si>
    <t>0798531451</t>
  </si>
  <si>
    <t>0832845070</t>
  </si>
  <si>
    <t>0829523869</t>
  </si>
  <si>
    <t>0718697383</t>
  </si>
  <si>
    <t>0822760329</t>
  </si>
  <si>
    <t>0797091877</t>
  </si>
  <si>
    <t>0611604841</t>
  </si>
  <si>
    <t>0793648762</t>
  </si>
  <si>
    <t>0839377125</t>
  </si>
  <si>
    <t>0821063472</t>
  </si>
  <si>
    <t>0716892832</t>
  </si>
  <si>
    <t>0822865940</t>
  </si>
  <si>
    <t>0793552484</t>
  </si>
  <si>
    <t>0613036753</t>
  </si>
  <si>
    <t>0796272085</t>
  </si>
  <si>
    <t>0832714071</t>
  </si>
  <si>
    <t>0829465385</t>
  </si>
  <si>
    <t>0713760204</t>
  </si>
  <si>
    <t>0825358215</t>
  </si>
  <si>
    <t>0791722199</t>
  </si>
  <si>
    <t>0619781775</t>
  </si>
  <si>
    <t>0798370805</t>
  </si>
  <si>
    <t>0837881403</t>
  </si>
  <si>
    <t>0829262808</t>
  </si>
  <si>
    <t>0716078492</t>
  </si>
  <si>
    <t>0828850384</t>
  </si>
  <si>
    <t>0791571824</t>
  </si>
  <si>
    <t>0617796530</t>
  </si>
  <si>
    <t>0799608019</t>
  </si>
  <si>
    <t>0836516637</t>
  </si>
  <si>
    <t>0829035818</t>
  </si>
  <si>
    <t>0718712674</t>
  </si>
  <si>
    <t>0827202926</t>
  </si>
  <si>
    <t>0797581476</t>
  </si>
  <si>
    <t>0618592675</t>
  </si>
  <si>
    <t>0799840309</t>
  </si>
  <si>
    <t>0835669005</t>
  </si>
  <si>
    <t>0828437035</t>
  </si>
  <si>
    <t>0713298200</t>
  </si>
  <si>
    <t>0822933669</t>
  </si>
  <si>
    <t>0798817022</t>
  </si>
  <si>
    <t>0614162531</t>
  </si>
  <si>
    <t>0796326614</t>
  </si>
  <si>
    <t>0838243058</t>
  </si>
  <si>
    <t>0821516054</t>
  </si>
  <si>
    <t>0718621692</t>
  </si>
  <si>
    <t>0825729718</t>
  </si>
  <si>
    <t>0792560786</t>
  </si>
  <si>
    <t>0619053588</t>
  </si>
  <si>
    <t>0797247061</t>
  </si>
  <si>
    <t>0832320528</t>
  </si>
  <si>
    <t>0821443610</t>
  </si>
  <si>
    <t>0715808520</t>
  </si>
  <si>
    <t>0829983941</t>
  </si>
  <si>
    <t>0796057757</t>
  </si>
  <si>
    <t>0615293764</t>
  </si>
  <si>
    <t>0799650310</t>
  </si>
  <si>
    <t>0832175629</t>
  </si>
  <si>
    <t>0821293951</t>
  </si>
  <si>
    <t>0712124093</t>
  </si>
  <si>
    <t>0828688031</t>
  </si>
  <si>
    <t>0794922681</t>
  </si>
  <si>
    <t>0611263382</t>
  </si>
  <si>
    <t>0796213878</t>
  </si>
  <si>
    <t>0838046038</t>
  </si>
  <si>
    <t>0821483561</t>
  </si>
  <si>
    <t>0719798700</t>
  </si>
  <si>
    <t>0825039817</t>
  </si>
  <si>
    <t>0796480970</t>
  </si>
  <si>
    <t>0614174314</t>
  </si>
  <si>
    <t>0798985862</t>
  </si>
  <si>
    <t>0834007045</t>
  </si>
  <si>
    <t>0821525904</t>
  </si>
  <si>
    <t>0711646775</t>
  </si>
  <si>
    <t>0826044443</t>
  </si>
  <si>
    <t>0792732221</t>
  </si>
  <si>
    <t>0614394333</t>
  </si>
  <si>
    <t>0795219302</t>
  </si>
  <si>
    <t>0834716803</t>
  </si>
  <si>
    <t>0822138564</t>
  </si>
  <si>
    <t>0715933035</t>
  </si>
  <si>
    <t>0826405493</t>
  </si>
  <si>
    <t>0793082191</t>
  </si>
  <si>
    <t>0614296451</t>
  </si>
  <si>
    <t>0791880627</t>
  </si>
  <si>
    <t>0837123306</t>
  </si>
  <si>
    <t>0822361144</t>
  </si>
  <si>
    <t>0711911972</t>
  </si>
  <si>
    <t>0827643866</t>
  </si>
  <si>
    <t>0794252324</t>
  </si>
  <si>
    <t>0615129781</t>
  </si>
  <si>
    <t>0834525059</t>
  </si>
  <si>
    <t>0821851765</t>
  </si>
  <si>
    <t>0715402265</t>
  </si>
  <si>
    <t>0828962819</t>
  </si>
  <si>
    <t>0794844272</t>
  </si>
  <si>
    <t>0614251947</t>
  </si>
  <si>
    <t>0795420736</t>
  </si>
  <si>
    <t>0837351828</t>
  </si>
  <si>
    <t>0828806554</t>
  </si>
  <si>
    <t>0718856481</t>
  </si>
  <si>
    <t>0823762063</t>
  </si>
  <si>
    <t>0796163454</t>
  </si>
  <si>
    <t>0615831877</t>
  </si>
  <si>
    <t>0798361726</t>
  </si>
  <si>
    <t>0832059336</t>
  </si>
  <si>
    <t>0822639498</t>
  </si>
  <si>
    <t>0712160764</t>
  </si>
  <si>
    <t>0822863646</t>
  </si>
  <si>
    <t>0796639488</t>
  </si>
  <si>
    <t>0611691692</t>
  </si>
  <si>
    <t>0838226524</t>
  </si>
  <si>
    <t>0822873422</t>
  </si>
  <si>
    <t>0717521728</t>
  </si>
  <si>
    <t>0829312916</t>
  </si>
  <si>
    <t>0792967319</t>
  </si>
  <si>
    <t>0618889606</t>
  </si>
  <si>
    <t>0799634344</t>
  </si>
  <si>
    <t>0834312422</t>
  </si>
  <si>
    <t>0826617757</t>
  </si>
  <si>
    <t>0719493620</t>
  </si>
  <si>
    <t>0821334701</t>
  </si>
  <si>
    <t>0794558196</t>
  </si>
  <si>
    <t>0618313721</t>
  </si>
  <si>
    <t>0791385395</t>
  </si>
  <si>
    <t>0832245800</t>
  </si>
  <si>
    <t>0821131292</t>
  </si>
  <si>
    <t>0711219152</t>
  </si>
  <si>
    <t>0827577370</t>
  </si>
  <si>
    <t>0793444865</t>
  </si>
  <si>
    <t>0614827789</t>
  </si>
  <si>
    <t>0796796071</t>
  </si>
  <si>
    <t>0838273752</t>
  </si>
  <si>
    <t>0823232288</t>
  </si>
  <si>
    <t>0712364832</t>
  </si>
  <si>
    <t>0826476954</t>
  </si>
  <si>
    <t>0793671415</t>
  </si>
  <si>
    <t>0612184513</t>
  </si>
  <si>
    <t>0797240886</t>
  </si>
  <si>
    <t>0832270257</t>
  </si>
  <si>
    <t>0822642663</t>
  </si>
  <si>
    <t>0716742078</t>
  </si>
  <si>
    <t>0821272185</t>
  </si>
  <si>
    <t>0799743907</t>
  </si>
  <si>
    <t>0618879141</t>
  </si>
  <si>
    <t>0799209057</t>
  </si>
  <si>
    <t>0837512951</t>
  </si>
  <si>
    <t>0826936800</t>
  </si>
  <si>
    <t>0715757323</t>
  </si>
  <si>
    <t>0829684096</t>
  </si>
  <si>
    <t>0792802398</t>
  </si>
  <si>
    <t>0612997165</t>
  </si>
  <si>
    <t>0796534123</t>
  </si>
  <si>
    <t>0834870050</t>
  </si>
  <si>
    <t>0828380866</t>
  </si>
  <si>
    <t>0718171184</t>
  </si>
  <si>
    <t>0825533222</t>
  </si>
  <si>
    <t>0799295451</t>
  </si>
  <si>
    <t>0617037726</t>
  </si>
  <si>
    <t>0799338628</t>
  </si>
  <si>
    <t>0839429440</t>
  </si>
  <si>
    <t>0829677197</t>
  </si>
  <si>
    <t>0716923992</t>
  </si>
  <si>
    <t>0825459103</t>
  </si>
  <si>
    <t>0795950494</t>
  </si>
  <si>
    <t>0616963884</t>
  </si>
  <si>
    <t>0799746154</t>
  </si>
  <si>
    <t>0838629839</t>
  </si>
  <si>
    <t>0827328955</t>
  </si>
  <si>
    <t>0718491232</t>
  </si>
  <si>
    <t>0822111397</t>
  </si>
  <si>
    <t>0792218459</t>
  </si>
  <si>
    <t>0619152752</t>
  </si>
  <si>
    <t>0792810389</t>
  </si>
  <si>
    <t>0835050257</t>
  </si>
  <si>
    <t>0827623206</t>
  </si>
  <si>
    <t>0715987776</t>
  </si>
  <si>
    <t>0823465138</t>
  </si>
  <si>
    <t>0795777733</t>
  </si>
  <si>
    <t>0615485594</t>
  </si>
  <si>
    <t>0794547879</t>
  </si>
  <si>
    <t>0835888777</t>
  </si>
  <si>
    <t>0824632719</t>
  </si>
  <si>
    <t>0713338567</t>
  </si>
  <si>
    <t>0824815330</t>
  </si>
  <si>
    <t>0798733091</t>
  </si>
  <si>
    <t>0612025549</t>
  </si>
  <si>
    <t>0791796647</t>
  </si>
  <si>
    <t>0831261071</t>
  </si>
  <si>
    <t>0824638567</t>
  </si>
  <si>
    <t>0711377787</t>
  </si>
  <si>
    <t>0828005350</t>
  </si>
  <si>
    <t>0616542368</t>
  </si>
  <si>
    <t>0791379851</t>
  </si>
  <si>
    <t>0839422506</t>
  </si>
  <si>
    <t>0826172690</t>
  </si>
  <si>
    <t>0716183621</t>
  </si>
  <si>
    <t>0829567767</t>
  </si>
  <si>
    <t>0799616807</t>
  </si>
  <si>
    <t>0612829789</t>
  </si>
  <si>
    <t>0798385377</t>
  </si>
  <si>
    <t>0832979902</t>
  </si>
  <si>
    <t>0821281714</t>
  </si>
  <si>
    <t>0714109955</t>
  </si>
  <si>
    <t>0824411163</t>
  </si>
  <si>
    <t>0799523188</t>
  </si>
  <si>
    <t>0612884613</t>
  </si>
  <si>
    <t>0797910840</t>
  </si>
  <si>
    <t>0834816580</t>
  </si>
  <si>
    <t>0829195839</t>
  </si>
  <si>
    <t>0716083465</t>
  </si>
  <si>
    <t>0829325676</t>
  </si>
  <si>
    <t>0797758026</t>
  </si>
  <si>
    <t>0611400374</t>
  </si>
  <si>
    <t>0791561253</t>
  </si>
  <si>
    <t>0836444715</t>
  </si>
  <si>
    <t>0823107680</t>
  </si>
  <si>
    <t>0711302429</t>
  </si>
  <si>
    <t>0823930445</t>
  </si>
  <si>
    <t>0797505047</t>
  </si>
  <si>
    <t>0619247648</t>
  </si>
  <si>
    <t>0795052134</t>
  </si>
  <si>
    <t>0833084030</t>
  </si>
  <si>
    <t>0826341975</t>
  </si>
  <si>
    <t>0716833173</t>
  </si>
  <si>
    <t>0827265226</t>
  </si>
  <si>
    <t>0794150013</t>
  </si>
  <si>
    <t>0614744911</t>
  </si>
  <si>
    <t>0795562903</t>
  </si>
  <si>
    <t>0832918478</t>
  </si>
  <si>
    <t>0822220729</t>
  </si>
  <si>
    <t>0716049423</t>
  </si>
  <si>
    <t>0829834433</t>
  </si>
  <si>
    <t>0794053527</t>
  </si>
  <si>
    <t>0619304690</t>
  </si>
  <si>
    <t>0796677186</t>
  </si>
  <si>
    <t>0832458229</t>
  </si>
  <si>
    <t>0829693157</t>
  </si>
  <si>
    <t>0716400262</t>
  </si>
  <si>
    <t>0826449736</t>
  </si>
  <si>
    <t>0794078038</t>
  </si>
  <si>
    <t>0617097239</t>
  </si>
  <si>
    <t>0799405463</t>
  </si>
  <si>
    <t>0832400769</t>
  </si>
  <si>
    <t>0825541971</t>
  </si>
  <si>
    <t>0718171372</t>
  </si>
  <si>
    <t>0823169538</t>
  </si>
  <si>
    <t>0794583984</t>
  </si>
  <si>
    <t>0613885823</t>
  </si>
  <si>
    <t>0792288667</t>
  </si>
  <si>
    <t>0839170837</t>
  </si>
  <si>
    <t>0717088974</t>
  </si>
  <si>
    <t>0826686125</t>
  </si>
  <si>
    <t>0792640767</t>
  </si>
  <si>
    <t>0619796219</t>
  </si>
  <si>
    <t>0793955348</t>
  </si>
  <si>
    <t>0833813542</t>
  </si>
  <si>
    <t>0826037558</t>
  </si>
  <si>
    <t>0716873440</t>
  </si>
  <si>
    <t>0825481150</t>
  </si>
  <si>
    <t>0795187816</t>
  </si>
  <si>
    <t>0619856104</t>
  </si>
  <si>
    <t>0797684723</t>
  </si>
  <si>
    <t>0838515251</t>
  </si>
  <si>
    <t>0826346585</t>
  </si>
  <si>
    <t>0713199098</t>
  </si>
  <si>
    <t>0825588853</t>
  </si>
  <si>
    <t>0793036099</t>
  </si>
  <si>
    <t>0614185957</t>
  </si>
  <si>
    <t>0793991890</t>
  </si>
  <si>
    <t>0832924612</t>
  </si>
  <si>
    <t>0821465223</t>
  </si>
  <si>
    <t>0715655619</t>
  </si>
  <si>
    <t>0829365649</t>
  </si>
  <si>
    <t>0791050629</t>
  </si>
  <si>
    <t>0612814129</t>
  </si>
  <si>
    <t>0791594125</t>
  </si>
  <si>
    <t>0833801792</t>
  </si>
  <si>
    <t>0824519047</t>
  </si>
  <si>
    <t>0714344056</t>
  </si>
  <si>
    <t>0797227709</t>
  </si>
  <si>
    <t>0617367614</t>
  </si>
  <si>
    <t>0792510350</t>
  </si>
  <si>
    <t>0834221405</t>
  </si>
  <si>
    <t>0825701005</t>
  </si>
  <si>
    <t>0714862946</t>
  </si>
  <si>
    <t>0821709419</t>
  </si>
  <si>
    <t>0791990328</t>
  </si>
  <si>
    <t>0619771716</t>
  </si>
  <si>
    <t>0792968999</t>
  </si>
  <si>
    <t>0837266166</t>
  </si>
  <si>
    <t>0821846331</t>
  </si>
  <si>
    <t>0716772253</t>
  </si>
  <si>
    <t>0828459832</t>
  </si>
  <si>
    <t>0794134629</t>
  </si>
  <si>
    <t>0611808144</t>
  </si>
  <si>
    <t>0792891664</t>
  </si>
  <si>
    <t>0831288340</t>
  </si>
  <si>
    <t>0824659689</t>
  </si>
  <si>
    <t>0712663237</t>
  </si>
  <si>
    <t>0825093315</t>
  </si>
  <si>
    <t>0795735503</t>
  </si>
  <si>
    <t>0613483087</t>
  </si>
  <si>
    <t>0792952565</t>
  </si>
  <si>
    <t>0823328802</t>
  </si>
  <si>
    <t>0712590402</t>
  </si>
  <si>
    <t>0827467048</t>
  </si>
  <si>
    <t>0796395191</t>
  </si>
  <si>
    <t>0618191861</t>
  </si>
  <si>
    <t>0792164362</t>
  </si>
  <si>
    <t>0839449587</t>
  </si>
  <si>
    <t>0827641458</t>
  </si>
  <si>
    <t>0716335944</t>
  </si>
  <si>
    <t>0826214256</t>
  </si>
  <si>
    <t>0791369990</t>
  </si>
  <si>
    <t>0613193787</t>
  </si>
  <si>
    <t>0797043505</t>
  </si>
  <si>
    <t>0832397681</t>
  </si>
  <si>
    <t>0828310725</t>
  </si>
  <si>
    <t>0716593944</t>
  </si>
  <si>
    <t>0828278630</t>
  </si>
  <si>
    <t>0795952884</t>
  </si>
  <si>
    <t>0617881477</t>
  </si>
  <si>
    <t>0798804830</t>
  </si>
  <si>
    <t>0831550001</t>
  </si>
  <si>
    <t>0821526492</t>
  </si>
  <si>
    <t>0712096093</t>
  </si>
  <si>
    <t>0828450947</t>
  </si>
  <si>
    <t>0799278539</t>
  </si>
  <si>
    <t>0612000465</t>
  </si>
  <si>
    <t>0796768999</t>
  </si>
  <si>
    <t>0839511814</t>
  </si>
  <si>
    <t>0823588839</t>
  </si>
  <si>
    <t>0719409042</t>
  </si>
  <si>
    <t>0821105575</t>
  </si>
  <si>
    <t>0799755618</t>
  </si>
  <si>
    <t>0612872496</t>
  </si>
  <si>
    <t>0791958717</t>
  </si>
  <si>
    <t>0835072115</t>
  </si>
  <si>
    <t>0826845734</t>
  </si>
  <si>
    <t>0711273930</t>
  </si>
  <si>
    <t>0825965219</t>
  </si>
  <si>
    <t>0792167685</t>
  </si>
  <si>
    <t>0614421183</t>
  </si>
  <si>
    <t>0794643438</t>
  </si>
  <si>
    <t>0832353293</t>
  </si>
  <si>
    <t>0823358389</t>
  </si>
  <si>
    <t>0717502325</t>
  </si>
  <si>
    <t>0823209571</t>
  </si>
  <si>
    <t>0791826494</t>
  </si>
  <si>
    <t>0614829794</t>
  </si>
  <si>
    <t>0794595374</t>
  </si>
  <si>
    <t>0832003756</t>
  </si>
  <si>
    <t>0827148198</t>
  </si>
  <si>
    <t>0713256732</t>
  </si>
  <si>
    <t>0829530804</t>
  </si>
  <si>
    <t>0797870380</t>
  </si>
  <si>
    <t>0614127642</t>
  </si>
  <si>
    <t>0798334161</t>
  </si>
  <si>
    <t>0835507527</t>
  </si>
  <si>
    <t>0824654727</t>
  </si>
  <si>
    <t>0711489957</t>
  </si>
  <si>
    <t>0829897188</t>
  </si>
  <si>
    <t>0796953126</t>
  </si>
  <si>
    <t>0612140020</t>
  </si>
  <si>
    <t>0797132661</t>
  </si>
  <si>
    <t>0833758881</t>
  </si>
  <si>
    <t>0824370147</t>
  </si>
  <si>
    <t>0715392786</t>
  </si>
  <si>
    <t>0825740286</t>
  </si>
  <si>
    <t>0791303548</t>
  </si>
  <si>
    <t>0612028734</t>
  </si>
  <si>
    <t>0794214566</t>
  </si>
  <si>
    <t>0836867555</t>
  </si>
  <si>
    <t>0821747086</t>
  </si>
  <si>
    <t>0714747937</t>
  </si>
  <si>
    <t>0829034718</t>
  </si>
  <si>
    <t>0795587499</t>
  </si>
  <si>
    <t>0612197459</t>
  </si>
  <si>
    <t>0792835258</t>
  </si>
  <si>
    <t>0831731722</t>
  </si>
  <si>
    <t>0826732623</t>
  </si>
  <si>
    <t>0714284344</t>
  </si>
  <si>
    <t>0822162074</t>
  </si>
  <si>
    <t>0794423169</t>
  </si>
  <si>
    <t>0614079269</t>
  </si>
  <si>
    <t>0793367962</t>
  </si>
  <si>
    <t>0832632283</t>
  </si>
  <si>
    <t>0821018325</t>
  </si>
  <si>
    <t>0716488925</t>
  </si>
  <si>
    <t>0826055449</t>
  </si>
  <si>
    <t>0794845429</t>
  </si>
  <si>
    <t>0616268051</t>
  </si>
  <si>
    <t>0791286709</t>
  </si>
  <si>
    <t>0839098453</t>
  </si>
  <si>
    <t>0821083705</t>
  </si>
  <si>
    <t>0717138133</t>
  </si>
  <si>
    <t>0827030386</t>
  </si>
  <si>
    <t>0792531808</t>
  </si>
  <si>
    <t>0614809847</t>
  </si>
  <si>
    <t>0798550258</t>
  </si>
  <si>
    <t>0832129199</t>
  </si>
  <si>
    <t>0829558072</t>
  </si>
  <si>
    <t>0711411054</t>
  </si>
  <si>
    <t>0823190820</t>
  </si>
  <si>
    <t>0798392073</t>
  </si>
  <si>
    <t>0612850420</t>
  </si>
  <si>
    <t>0797214502</t>
  </si>
  <si>
    <t>0835477090</t>
  </si>
  <si>
    <t>0826844434</t>
  </si>
  <si>
    <t>0715329743</t>
  </si>
  <si>
    <t>0829967478</t>
  </si>
  <si>
    <t>0794394209</t>
  </si>
  <si>
    <t>0611623362</t>
  </si>
  <si>
    <t>0797203703</t>
  </si>
  <si>
    <t>0838831703</t>
  </si>
  <si>
    <t>0824848751</t>
  </si>
  <si>
    <t>0714730685</t>
  </si>
  <si>
    <t>0821718322</t>
  </si>
  <si>
    <t>0795041666</t>
  </si>
  <si>
    <t>0618032522</t>
  </si>
  <si>
    <t>0798184224</t>
  </si>
  <si>
    <t>0832896276</t>
  </si>
  <si>
    <t>0823580933</t>
  </si>
  <si>
    <t>0716315545</t>
  </si>
  <si>
    <t>0828846509</t>
  </si>
  <si>
    <t>0791706447</t>
  </si>
  <si>
    <t>0616412610</t>
  </si>
  <si>
    <t>0797425439</t>
  </si>
  <si>
    <t>0834449668</t>
  </si>
  <si>
    <t>0826833105</t>
  </si>
  <si>
    <t>0714699997</t>
  </si>
  <si>
    <t>0829197832</t>
  </si>
  <si>
    <t>0797352802</t>
  </si>
  <si>
    <t>0618364431</t>
  </si>
  <si>
    <t>0798019658</t>
  </si>
  <si>
    <t>0832102298</t>
  </si>
  <si>
    <t>0825734470</t>
  </si>
  <si>
    <t>0712426284</t>
  </si>
  <si>
    <t>0823815318</t>
  </si>
  <si>
    <t>0799269848</t>
  </si>
  <si>
    <t>0618293118</t>
  </si>
  <si>
    <t>0796319981</t>
  </si>
  <si>
    <t>0835041052</t>
  </si>
  <si>
    <t>0821260027</t>
  </si>
  <si>
    <t>0714957434</t>
  </si>
  <si>
    <t>0824225901</t>
  </si>
  <si>
    <t>0798418123</t>
  </si>
  <si>
    <t>0618529176</t>
  </si>
  <si>
    <t>0793146348</t>
  </si>
  <si>
    <t>0836807996</t>
  </si>
  <si>
    <t>0821571690</t>
  </si>
  <si>
    <t>0713314373</t>
  </si>
  <si>
    <t>0827604760</t>
  </si>
  <si>
    <t>0793895484</t>
  </si>
  <si>
    <t>0612147797</t>
  </si>
  <si>
    <t>0795173310</t>
  </si>
  <si>
    <t>0835647169</t>
  </si>
  <si>
    <t>0821156901</t>
  </si>
  <si>
    <t>0718833283</t>
  </si>
  <si>
    <t>0822704841</t>
  </si>
  <si>
    <t>0797652057</t>
  </si>
  <si>
    <t>0618683423</t>
  </si>
  <si>
    <t>0798246043</t>
  </si>
  <si>
    <t>0838700199</t>
  </si>
  <si>
    <t>0821733835</t>
  </si>
  <si>
    <t>0714839772</t>
  </si>
  <si>
    <t>0829515971</t>
  </si>
  <si>
    <t>0799770023</t>
  </si>
  <si>
    <t>0616476462</t>
  </si>
  <si>
    <t>0796721587</t>
  </si>
  <si>
    <t>0835573543</t>
  </si>
  <si>
    <t>0822567165</t>
  </si>
  <si>
    <t>0713716088</t>
  </si>
  <si>
    <t>0823691562</t>
  </si>
  <si>
    <t>0796832262</t>
  </si>
  <si>
    <t>0617075560</t>
  </si>
  <si>
    <t>0795648838</t>
  </si>
  <si>
    <t>0834226089</t>
  </si>
  <si>
    <t>0828654183</t>
  </si>
  <si>
    <t>0718952168</t>
  </si>
  <si>
    <t>0829668027</t>
  </si>
  <si>
    <t>0792632639</t>
  </si>
  <si>
    <t>0613623447</t>
  </si>
  <si>
    <t>0796404386</t>
  </si>
  <si>
    <t>0836385229</t>
  </si>
  <si>
    <t>0825325451</t>
  </si>
  <si>
    <t>0718242992</t>
  </si>
  <si>
    <t>0823855644</t>
  </si>
  <si>
    <t>0791722081</t>
  </si>
  <si>
    <t>0616525588</t>
  </si>
  <si>
    <t>0797436429</t>
  </si>
  <si>
    <t>0833924040</t>
  </si>
  <si>
    <t>0821051602</t>
  </si>
  <si>
    <t>0718670171</t>
  </si>
  <si>
    <t>0821887506</t>
  </si>
  <si>
    <t>0795041769</t>
  </si>
  <si>
    <t>0613565970</t>
  </si>
  <si>
    <t>0793321970</t>
  </si>
  <si>
    <t>0835926526</t>
  </si>
  <si>
    <t>0827508398</t>
  </si>
  <si>
    <t>0715122422</t>
  </si>
  <si>
    <t>0828217692</t>
  </si>
  <si>
    <t>0798811272</t>
  </si>
  <si>
    <t>0617153011</t>
  </si>
  <si>
    <t>0794600351</t>
  </si>
  <si>
    <t>0839418227</t>
  </si>
  <si>
    <t>0827905411</t>
  </si>
  <si>
    <t>0718415326</t>
  </si>
  <si>
    <t>0821988693</t>
  </si>
  <si>
    <t>0799207085</t>
  </si>
  <si>
    <t>0616235030</t>
  </si>
  <si>
    <t>0793575622</t>
  </si>
  <si>
    <t>0839974589</t>
  </si>
  <si>
    <t>0825394048</t>
  </si>
  <si>
    <t>0711564979</t>
  </si>
  <si>
    <t>0823764298</t>
  </si>
  <si>
    <t>0798165888</t>
  </si>
  <si>
    <t>0615198263</t>
  </si>
  <si>
    <t>0792455913</t>
  </si>
  <si>
    <t>0837967682</t>
  </si>
  <si>
    <t>0828633572</t>
  </si>
  <si>
    <t>0711733219</t>
  </si>
  <si>
    <t>0828295767</t>
  </si>
  <si>
    <t>0791700236</t>
  </si>
  <si>
    <t>0617246974</t>
  </si>
  <si>
    <t>0797498434</t>
  </si>
  <si>
    <t>0833788284</t>
  </si>
  <si>
    <t>0822816220</t>
  </si>
  <si>
    <t>0714531493</t>
  </si>
  <si>
    <t>0822208628</t>
  </si>
  <si>
    <t>0799239624</t>
  </si>
  <si>
    <t>0613921108</t>
  </si>
  <si>
    <t>0794535221</t>
  </si>
  <si>
    <t>0832460014</t>
  </si>
  <si>
    <t>0823777872</t>
  </si>
  <si>
    <t>0715448872</t>
  </si>
  <si>
    <t>0829313830</t>
  </si>
  <si>
    <t>0792774958</t>
  </si>
  <si>
    <t>0617612453</t>
  </si>
  <si>
    <t>0798332328</t>
  </si>
  <si>
    <t>0835462383</t>
  </si>
  <si>
    <t>0825712918</t>
  </si>
  <si>
    <t>0719801228</t>
  </si>
  <si>
    <t>0829119946</t>
  </si>
  <si>
    <t>0796731047</t>
  </si>
  <si>
    <t>0616032854</t>
  </si>
  <si>
    <t>0799098555</t>
  </si>
  <si>
    <t>0839443358</t>
  </si>
  <si>
    <t>0827846918</t>
  </si>
  <si>
    <t>0717767947</t>
  </si>
  <si>
    <t>0826312333</t>
  </si>
  <si>
    <t>0793978347</t>
  </si>
  <si>
    <t>0612566763</t>
  </si>
  <si>
    <t>0799031368</t>
  </si>
  <si>
    <t>0833944372</t>
  </si>
  <si>
    <t>0824123907</t>
  </si>
  <si>
    <t>0719375519</t>
  </si>
  <si>
    <t>0821275382</t>
  </si>
  <si>
    <t>0799918886</t>
  </si>
  <si>
    <t>0614659880</t>
  </si>
  <si>
    <t>0797828516</t>
  </si>
  <si>
    <t>0831352618</t>
  </si>
  <si>
    <t>0824531803</t>
  </si>
  <si>
    <t>0716704980</t>
  </si>
  <si>
    <t>0823670597</t>
  </si>
  <si>
    <t>0798372187</t>
  </si>
  <si>
    <t>0615816049</t>
  </si>
  <si>
    <t>0794591630</t>
  </si>
  <si>
    <t>0839831390</t>
  </si>
  <si>
    <t>0821605307</t>
  </si>
  <si>
    <t>0715334930</t>
  </si>
  <si>
    <t>0828346102</t>
  </si>
  <si>
    <t>0798230415</t>
  </si>
  <si>
    <t>0617841337</t>
  </si>
  <si>
    <t>0799677277</t>
  </si>
  <si>
    <t>0835085068</t>
  </si>
  <si>
    <t>0825204794</t>
  </si>
  <si>
    <t>0711921931</t>
  </si>
  <si>
    <t>0821816377</t>
  </si>
  <si>
    <t>0795484873</t>
  </si>
  <si>
    <t>0618728495</t>
  </si>
  <si>
    <t>0797470776</t>
  </si>
  <si>
    <t>0834297764</t>
  </si>
  <si>
    <t>0821134918</t>
  </si>
  <si>
    <t>0712020225</t>
  </si>
  <si>
    <t>0793365067</t>
  </si>
  <si>
    <t>0616391101</t>
  </si>
  <si>
    <t>0794864290</t>
  </si>
  <si>
    <t>0836004365</t>
  </si>
  <si>
    <t>0828221759</t>
  </si>
  <si>
    <t>0716170447</t>
  </si>
  <si>
    <t>0827009788</t>
  </si>
  <si>
    <t>0796056595</t>
  </si>
  <si>
    <t>0614235188</t>
  </si>
  <si>
    <t>0793099667</t>
  </si>
  <si>
    <t>0833557784</t>
  </si>
  <si>
    <t>0827936656</t>
  </si>
  <si>
    <t>0716913094</t>
  </si>
  <si>
    <t>0822665670</t>
  </si>
  <si>
    <t>0793515949</t>
  </si>
  <si>
    <t>0619815987</t>
  </si>
  <si>
    <t>0799818408</t>
  </si>
  <si>
    <t>0832746175</t>
  </si>
  <si>
    <t>0822384330</t>
  </si>
  <si>
    <t>0718369346</t>
  </si>
  <si>
    <t>0821599709</t>
  </si>
  <si>
    <t>0794613980</t>
  </si>
  <si>
    <t>0617666892</t>
  </si>
  <si>
    <t>0796543560</t>
  </si>
  <si>
    <t>0831378643</t>
  </si>
  <si>
    <t>0825647082</t>
  </si>
  <si>
    <t>0712724460</t>
  </si>
  <si>
    <t>0824309726</t>
  </si>
  <si>
    <t>0796862421</t>
  </si>
  <si>
    <t>0611790218</t>
  </si>
  <si>
    <t>0795364189</t>
  </si>
  <si>
    <t>0831155084</t>
  </si>
  <si>
    <t>0829104740</t>
  </si>
  <si>
    <t>0715740039</t>
  </si>
  <si>
    <t>0827438805</t>
  </si>
  <si>
    <t>0797848552</t>
  </si>
  <si>
    <t>0618793806</t>
  </si>
  <si>
    <t>0793746643</t>
  </si>
  <si>
    <t>0833493243</t>
  </si>
  <si>
    <t>0822006403</t>
  </si>
  <si>
    <t>0715554389</t>
  </si>
  <si>
    <t>0823619595</t>
  </si>
  <si>
    <t>0791324566</t>
  </si>
  <si>
    <t>0616095351</t>
  </si>
  <si>
    <t>0798704156</t>
  </si>
  <si>
    <t>0837808204</t>
  </si>
  <si>
    <t>0821148599</t>
  </si>
  <si>
    <t>0711819570</t>
  </si>
  <si>
    <t>0829314433</t>
  </si>
  <si>
    <t>0796500671</t>
  </si>
  <si>
    <t>0619507988</t>
  </si>
  <si>
    <t>0793332064</t>
  </si>
  <si>
    <t>0833397894</t>
  </si>
  <si>
    <t>0823370131</t>
  </si>
  <si>
    <t>0713506744</t>
  </si>
  <si>
    <t>0823367961</t>
  </si>
  <si>
    <t>0795253496</t>
  </si>
  <si>
    <t>0617696490</t>
  </si>
  <si>
    <t>0797733813</t>
  </si>
  <si>
    <t>0836093839</t>
  </si>
  <si>
    <t>0827113112</t>
  </si>
  <si>
    <t>0715685161</t>
  </si>
  <si>
    <t>0824169299</t>
  </si>
  <si>
    <t>0794130761</t>
  </si>
  <si>
    <t>0615527176</t>
  </si>
  <si>
    <t>0797562350</t>
  </si>
  <si>
    <t>0839186196</t>
  </si>
  <si>
    <t>0821334807</t>
  </si>
  <si>
    <t>0718562670</t>
  </si>
  <si>
    <t>0821663906</t>
  </si>
  <si>
    <t>0794372972</t>
  </si>
  <si>
    <t>0613478745</t>
  </si>
  <si>
    <t>0792958156</t>
  </si>
  <si>
    <t>0838007001</t>
  </si>
  <si>
    <t>0827786699</t>
  </si>
  <si>
    <t>0712820847</t>
  </si>
  <si>
    <t>0826378636</t>
  </si>
  <si>
    <t>0791884480</t>
  </si>
  <si>
    <t>0618081560</t>
  </si>
  <si>
    <t>0796032168</t>
  </si>
  <si>
    <t>0833000105</t>
  </si>
  <si>
    <t>0829791574</t>
  </si>
  <si>
    <t>0712388107</t>
  </si>
  <si>
    <t>0826550881</t>
  </si>
  <si>
    <t>0791498110</t>
  </si>
  <si>
    <t>0617934657</t>
  </si>
  <si>
    <t>0797963903</t>
  </si>
  <si>
    <t>0839927501</t>
  </si>
  <si>
    <t>0826863540</t>
  </si>
  <si>
    <t>0716115361</t>
  </si>
  <si>
    <t>0824843316</t>
  </si>
  <si>
    <t>0798230687</t>
  </si>
  <si>
    <t>0612788446</t>
  </si>
  <si>
    <t>0798524018</t>
  </si>
  <si>
    <t>0833194655</t>
  </si>
  <si>
    <t>0827944167</t>
  </si>
  <si>
    <t>0715377372</t>
  </si>
  <si>
    <t>0822310668</t>
  </si>
  <si>
    <t>0797609671</t>
  </si>
  <si>
    <t>0613685186</t>
  </si>
  <si>
    <t>0794283120</t>
  </si>
  <si>
    <t>0836916615</t>
  </si>
  <si>
    <t>0827393280</t>
  </si>
  <si>
    <t>0717144175</t>
  </si>
  <si>
    <t>0825885761</t>
  </si>
  <si>
    <t>0791003982</t>
  </si>
  <si>
    <t>0617352260</t>
  </si>
  <si>
    <t>0791245747</t>
  </si>
  <si>
    <t>0839605906</t>
  </si>
  <si>
    <t>0828845142</t>
  </si>
  <si>
    <t>0714681381</t>
  </si>
  <si>
    <t>0827966095</t>
  </si>
  <si>
    <t>0791143487</t>
  </si>
  <si>
    <t>0617379973</t>
  </si>
  <si>
    <t>0792839511</t>
  </si>
  <si>
    <t>0834561567</t>
  </si>
  <si>
    <t>0824828732</t>
  </si>
  <si>
    <t>0714840289</t>
  </si>
  <si>
    <t>0829187780</t>
  </si>
  <si>
    <t>0792667882</t>
  </si>
  <si>
    <t>0616084546</t>
  </si>
  <si>
    <t>0796182519</t>
  </si>
  <si>
    <t>0835715046</t>
  </si>
  <si>
    <t>0823940331</t>
  </si>
  <si>
    <t>0719860435</t>
  </si>
  <si>
    <t>0824188534</t>
  </si>
  <si>
    <t>0795211939</t>
  </si>
  <si>
    <t>0619170183</t>
  </si>
  <si>
    <t>0791819869</t>
  </si>
  <si>
    <t>0838617340</t>
  </si>
  <si>
    <t>0822922892</t>
  </si>
  <si>
    <t>0719455141</t>
  </si>
  <si>
    <t>0828038238</t>
  </si>
  <si>
    <t>0796950278</t>
  </si>
  <si>
    <t>0619103664</t>
  </si>
  <si>
    <t>0793438868</t>
  </si>
  <si>
    <t>0836117905</t>
  </si>
  <si>
    <t>0822989772</t>
  </si>
  <si>
    <t>0719514358</t>
  </si>
  <si>
    <t>0823079399</t>
  </si>
  <si>
    <t>0791890111</t>
  </si>
  <si>
    <t>0612502853</t>
  </si>
  <si>
    <t>0797956028</t>
  </si>
  <si>
    <t>0832584393</t>
  </si>
  <si>
    <t>0829040198</t>
  </si>
  <si>
    <t>0718016197</t>
  </si>
  <si>
    <t>0825361613</t>
  </si>
  <si>
    <t>0792641599</t>
  </si>
  <si>
    <t>0614112010</t>
  </si>
  <si>
    <t>0797182775</t>
  </si>
  <si>
    <t>0839375490</t>
  </si>
  <si>
    <t>0826799757</t>
  </si>
  <si>
    <t>0719448554</t>
  </si>
  <si>
    <t>0826935144</t>
  </si>
  <si>
    <t>0791998067</t>
  </si>
  <si>
    <t>0616188067</t>
  </si>
  <si>
    <t>0795145996</t>
  </si>
  <si>
    <t>0831255697</t>
  </si>
  <si>
    <t>0827554772</t>
  </si>
  <si>
    <t>0719634655</t>
  </si>
  <si>
    <t>0826000949</t>
  </si>
  <si>
    <t>0797111374</t>
  </si>
  <si>
    <t>0616340896</t>
  </si>
  <si>
    <t>0797029996</t>
  </si>
  <si>
    <t>0837104553</t>
  </si>
  <si>
    <t>0825818360</t>
  </si>
  <si>
    <t>0715306031</t>
  </si>
  <si>
    <t>0822026488</t>
  </si>
  <si>
    <t>0793477337</t>
  </si>
  <si>
    <t>0614220901</t>
  </si>
  <si>
    <t>0798225972</t>
  </si>
  <si>
    <t>0839216059</t>
  </si>
  <si>
    <t>0827041856</t>
  </si>
  <si>
    <t>0717113416</t>
  </si>
  <si>
    <t>0824784544</t>
  </si>
  <si>
    <t>0797376203</t>
  </si>
  <si>
    <t>0618945592</t>
  </si>
  <si>
    <t>0797034728</t>
  </si>
  <si>
    <t>0838362245</t>
  </si>
  <si>
    <t>0829900035</t>
  </si>
  <si>
    <t>0714994544</t>
  </si>
  <si>
    <t>0822361567</t>
  </si>
  <si>
    <t>0797909584</t>
  </si>
  <si>
    <t>0611456007</t>
  </si>
  <si>
    <t>0797966106</t>
  </si>
  <si>
    <t>0837290795</t>
  </si>
  <si>
    <t>0829818839</t>
  </si>
  <si>
    <t>0717442246</t>
  </si>
  <si>
    <t>0821689069</t>
  </si>
  <si>
    <t>0799742260</t>
  </si>
  <si>
    <t>0614491452</t>
  </si>
  <si>
    <t>0796557525</t>
  </si>
  <si>
    <t>0834321647</t>
  </si>
  <si>
    <t>0822773892</t>
  </si>
  <si>
    <t>0717658758</t>
  </si>
  <si>
    <t>0828252440</t>
  </si>
  <si>
    <t>0791019387</t>
  </si>
  <si>
    <t>0618110032</t>
  </si>
  <si>
    <t>0793022315</t>
  </si>
  <si>
    <t>0839199040</t>
  </si>
  <si>
    <t>0828079171</t>
  </si>
  <si>
    <t>0715875781</t>
  </si>
  <si>
    <t>0822364098</t>
  </si>
  <si>
    <t>0798686750</t>
  </si>
  <si>
    <t>0619024361</t>
  </si>
  <si>
    <t>0799716492</t>
  </si>
  <si>
    <t>0838795162</t>
  </si>
  <si>
    <t>0825774566</t>
  </si>
  <si>
    <t>0711598201</t>
  </si>
  <si>
    <t>0824126037</t>
  </si>
  <si>
    <t>0798073024</t>
  </si>
  <si>
    <t>0615302612</t>
  </si>
  <si>
    <t>0798411346</t>
  </si>
  <si>
    <t>0834647932</t>
  </si>
  <si>
    <t>0829935111</t>
  </si>
  <si>
    <t>0717266959</t>
  </si>
  <si>
    <t>0829671863</t>
  </si>
  <si>
    <t>0792852570</t>
  </si>
  <si>
    <t>0619709647</t>
  </si>
  <si>
    <t>0791813822</t>
  </si>
  <si>
    <t>0839669750</t>
  </si>
  <si>
    <t>0826738030</t>
  </si>
  <si>
    <t>0716498810</t>
  </si>
  <si>
    <t>0826930050</t>
  </si>
  <si>
    <t>0797796291</t>
  </si>
  <si>
    <t>0611925642</t>
  </si>
  <si>
    <t>0796074841</t>
  </si>
  <si>
    <t>0834124945</t>
  </si>
  <si>
    <t>0823644284</t>
  </si>
  <si>
    <t>0711687455</t>
  </si>
  <si>
    <t>0826484885</t>
  </si>
  <si>
    <t>0799174150</t>
  </si>
  <si>
    <t>0611969569</t>
  </si>
  <si>
    <t>0794001458</t>
  </si>
  <si>
    <t>0836646678</t>
  </si>
  <si>
    <t>0829015339</t>
  </si>
  <si>
    <t>0711756761</t>
  </si>
  <si>
    <t>0822001706</t>
  </si>
  <si>
    <t>0792982370</t>
  </si>
  <si>
    <t>0613561866</t>
  </si>
  <si>
    <t>0796497521</t>
  </si>
  <si>
    <t>0838885745</t>
  </si>
  <si>
    <t>0824857166</t>
  </si>
  <si>
    <t>0717162128</t>
  </si>
  <si>
    <t>0829735111</t>
  </si>
  <si>
    <t>0791878283</t>
  </si>
  <si>
    <t>0615545596</t>
  </si>
  <si>
    <t>0791534869</t>
  </si>
  <si>
    <t>0831451969</t>
  </si>
  <si>
    <t>0823608410</t>
  </si>
  <si>
    <t>0713711549</t>
  </si>
  <si>
    <t>0827602500</t>
  </si>
  <si>
    <t>0796433000</t>
  </si>
  <si>
    <t>0611039252</t>
  </si>
  <si>
    <t>0798025637</t>
  </si>
  <si>
    <t>0836379678</t>
  </si>
  <si>
    <t>0821679753</t>
  </si>
  <si>
    <t>0717134569</t>
  </si>
  <si>
    <t>0829590700</t>
  </si>
  <si>
    <t>0796169645</t>
  </si>
  <si>
    <t>0611464938</t>
  </si>
  <si>
    <t>0791931204</t>
  </si>
  <si>
    <t>0835033647</t>
  </si>
  <si>
    <t>0829349074</t>
  </si>
  <si>
    <t>0713963757</t>
  </si>
  <si>
    <t>0829919368</t>
  </si>
  <si>
    <t>0797542327</t>
  </si>
  <si>
    <t>0614354207</t>
  </si>
  <si>
    <t>0798166734</t>
  </si>
  <si>
    <t>0833636581</t>
  </si>
  <si>
    <t>0826478164</t>
  </si>
  <si>
    <t>0714597395</t>
  </si>
  <si>
    <t>0826495586</t>
  </si>
  <si>
    <t>0798706217</t>
  </si>
  <si>
    <t>0611826040</t>
  </si>
  <si>
    <t>0794909425</t>
  </si>
  <si>
    <t>0838786055</t>
  </si>
  <si>
    <t>0824254972</t>
  </si>
  <si>
    <t>0719960994</t>
  </si>
  <si>
    <t>0825875692</t>
  </si>
  <si>
    <t>0798600166</t>
  </si>
  <si>
    <t>0613187031</t>
  </si>
  <si>
    <t>0792014727</t>
  </si>
  <si>
    <t>0831348546</t>
  </si>
  <si>
    <t>0822861431</t>
  </si>
  <si>
    <t>0717299353</t>
  </si>
  <si>
    <t>0828666082</t>
  </si>
  <si>
    <t>0794705944</t>
  </si>
  <si>
    <t>0612831240</t>
  </si>
  <si>
    <t>0797925554</t>
  </si>
  <si>
    <t>0835347921</t>
  </si>
  <si>
    <t>0824175423</t>
  </si>
  <si>
    <t>0715732437</t>
  </si>
  <si>
    <t>0821147325</t>
  </si>
  <si>
    <t>0795636244</t>
  </si>
  <si>
    <t>0611735545</t>
  </si>
  <si>
    <t>0798370898</t>
  </si>
  <si>
    <t>0839442773</t>
  </si>
  <si>
    <t>0826413385</t>
  </si>
  <si>
    <t>0717529203</t>
  </si>
  <si>
    <t>0829612255</t>
  </si>
  <si>
    <t>0799570290</t>
  </si>
  <si>
    <t>0613423929</t>
  </si>
  <si>
    <t>0797107523</t>
  </si>
  <si>
    <t>0835633049</t>
  </si>
  <si>
    <t>0828470576</t>
  </si>
  <si>
    <t>0719525745</t>
  </si>
  <si>
    <t>0821703435</t>
  </si>
  <si>
    <t>0792412227</t>
  </si>
  <si>
    <t>0613680545</t>
  </si>
  <si>
    <t>0794003867</t>
  </si>
  <si>
    <t>0839923051</t>
  </si>
  <si>
    <t>0827709829</t>
  </si>
  <si>
    <t>0714749701</t>
  </si>
  <si>
    <t>0826488235</t>
  </si>
  <si>
    <t>0798922160</t>
  </si>
  <si>
    <t>0618872247</t>
  </si>
  <si>
    <t>0798370967</t>
  </si>
  <si>
    <t>0836391269</t>
  </si>
  <si>
    <t>0822530333</t>
  </si>
  <si>
    <t>0717455787</t>
  </si>
  <si>
    <t>0826626009</t>
  </si>
  <si>
    <t>0798591975</t>
  </si>
  <si>
    <t>0619564691</t>
  </si>
  <si>
    <t>0791395000</t>
  </si>
  <si>
    <t>0833884757</t>
  </si>
  <si>
    <t>0826372312</t>
  </si>
  <si>
    <t>0711660496</t>
  </si>
  <si>
    <t>0822956103</t>
  </si>
  <si>
    <t>0797075436</t>
  </si>
  <si>
    <t>0618736491</t>
  </si>
  <si>
    <t>0791006227</t>
  </si>
  <si>
    <t>0837953565</t>
  </si>
  <si>
    <t>0822848815</t>
  </si>
  <si>
    <t>0717900391</t>
  </si>
  <si>
    <t>0829807521</t>
  </si>
  <si>
    <t>0794953184</t>
  </si>
  <si>
    <t>0611592660</t>
  </si>
  <si>
    <t>0791884889</t>
  </si>
  <si>
    <t>0839720544</t>
  </si>
  <si>
    <t>0826504691</t>
  </si>
  <si>
    <t>0714511812</t>
  </si>
  <si>
    <t>0821196060</t>
  </si>
  <si>
    <t>0799802259</t>
  </si>
  <si>
    <t>0617116545</t>
  </si>
  <si>
    <t>0791936795</t>
  </si>
  <si>
    <t>0831424694</t>
  </si>
  <si>
    <t>0821216892</t>
  </si>
  <si>
    <t>0719657936</t>
  </si>
  <si>
    <t>0829083696</t>
  </si>
  <si>
    <t>0793601343</t>
  </si>
  <si>
    <t>0617932573</t>
  </si>
  <si>
    <t>0791446036</t>
  </si>
  <si>
    <t>0835634101</t>
  </si>
  <si>
    <t>0827065809</t>
  </si>
  <si>
    <t>0713926848</t>
  </si>
  <si>
    <t>0826307034</t>
  </si>
  <si>
    <t>0794283159</t>
  </si>
  <si>
    <t>0615879167</t>
  </si>
  <si>
    <t>0799399002</t>
  </si>
  <si>
    <t>0833062805</t>
  </si>
  <si>
    <t>0823263781</t>
  </si>
  <si>
    <t>0718899897</t>
  </si>
  <si>
    <t>0824439712</t>
  </si>
  <si>
    <t>0795717218</t>
  </si>
  <si>
    <t>0618159250</t>
  </si>
  <si>
    <t>0798161789</t>
  </si>
  <si>
    <t>0834391644</t>
  </si>
  <si>
    <t>0823591644</t>
  </si>
  <si>
    <t>0717874009</t>
  </si>
  <si>
    <t>0825813609</t>
  </si>
  <si>
    <t>0797895535</t>
  </si>
  <si>
    <t>0619741528</t>
  </si>
  <si>
    <t>0798898640</t>
  </si>
  <si>
    <t>0834319874</t>
  </si>
  <si>
    <t>0822680836</t>
  </si>
  <si>
    <t>0714408353</t>
  </si>
  <si>
    <t>0823179617</t>
  </si>
  <si>
    <t>0791223794</t>
  </si>
  <si>
    <t>0618046518</t>
  </si>
  <si>
    <t>0792778349</t>
  </si>
  <si>
    <t>0831919847</t>
  </si>
  <si>
    <t>0826799566</t>
  </si>
  <si>
    <t>0712489605</t>
  </si>
  <si>
    <t>0827271693</t>
  </si>
  <si>
    <t>0797159579</t>
  </si>
  <si>
    <t>0617007155</t>
  </si>
  <si>
    <t>0791226209</t>
  </si>
  <si>
    <t>0839153002</t>
  </si>
  <si>
    <t>0826240231</t>
  </si>
  <si>
    <t>0711290428</t>
  </si>
  <si>
    <t>0795316052</t>
  </si>
  <si>
    <t>0618800394</t>
  </si>
  <si>
    <t>0795886081</t>
  </si>
  <si>
    <t>0838278914</t>
  </si>
  <si>
    <t>0824981442</t>
  </si>
  <si>
    <t>0719945484</t>
  </si>
  <si>
    <t>0825802384</t>
  </si>
  <si>
    <t>0797071431</t>
  </si>
  <si>
    <t>0614771731</t>
  </si>
  <si>
    <t>0796493300</t>
  </si>
  <si>
    <t>0835362873</t>
  </si>
  <si>
    <t>0828825707</t>
  </si>
  <si>
    <t>0716143462</t>
  </si>
  <si>
    <t>0826910514</t>
  </si>
  <si>
    <t>0791088014</t>
  </si>
  <si>
    <t>0611364467</t>
  </si>
  <si>
    <t>0795834375</t>
  </si>
  <si>
    <t>0835769443</t>
  </si>
  <si>
    <t>0822325727</t>
  </si>
  <si>
    <t>0712442331</t>
  </si>
  <si>
    <t>0821926377</t>
  </si>
  <si>
    <t>0794513605</t>
  </si>
  <si>
    <t>0615163798</t>
  </si>
  <si>
    <t>0799690985</t>
  </si>
  <si>
    <t>0839074664</t>
  </si>
  <si>
    <t>0825390703</t>
  </si>
  <si>
    <t>0715019050</t>
  </si>
  <si>
    <t>0828515519</t>
  </si>
  <si>
    <t>0798981361</t>
  </si>
  <si>
    <t>0613207732</t>
  </si>
  <si>
    <t>0791925683</t>
  </si>
  <si>
    <t>0838566289</t>
  </si>
  <si>
    <t>0823607851</t>
  </si>
  <si>
    <t>0715061887</t>
  </si>
  <si>
    <t>0826323200</t>
  </si>
  <si>
    <t>0799880941</t>
  </si>
  <si>
    <t>0611340035</t>
  </si>
  <si>
    <t>0796716554</t>
  </si>
  <si>
    <t>0833015643</t>
  </si>
  <si>
    <t>0823950917</t>
  </si>
  <si>
    <t>0719089030</t>
  </si>
  <si>
    <t>0823437591</t>
  </si>
  <si>
    <t>0799077431</t>
  </si>
  <si>
    <t>0615305972</t>
  </si>
  <si>
    <t>0798926181</t>
  </si>
  <si>
    <t>0837304027</t>
  </si>
  <si>
    <t>0829662365</t>
  </si>
  <si>
    <t>0719700192</t>
  </si>
  <si>
    <t>0828746627</t>
  </si>
  <si>
    <t>0795868292</t>
  </si>
  <si>
    <t>0615905084</t>
  </si>
  <si>
    <t>0798625980</t>
  </si>
  <si>
    <t>0831661104</t>
  </si>
  <si>
    <t>0823104452</t>
  </si>
  <si>
    <t>0718648614</t>
  </si>
  <si>
    <t>0823324104</t>
  </si>
  <si>
    <t>0793577522</t>
  </si>
  <si>
    <t>0618212864</t>
  </si>
  <si>
    <t>0792093881</t>
  </si>
  <si>
    <t>0831396475</t>
  </si>
  <si>
    <t>0822012937</t>
  </si>
  <si>
    <t>0714728579</t>
  </si>
  <si>
    <t>0821609358</t>
  </si>
  <si>
    <t>0794412470</t>
  </si>
  <si>
    <t>0619311644</t>
  </si>
  <si>
    <t>0793959450</t>
  </si>
  <si>
    <t>0831038901</t>
  </si>
  <si>
    <t>0825001549</t>
  </si>
  <si>
    <t>0714668920</t>
  </si>
  <si>
    <t>0829208057</t>
  </si>
  <si>
    <t>0792864482</t>
  </si>
  <si>
    <t>0618595924</t>
  </si>
  <si>
    <t>0792473819</t>
  </si>
  <si>
    <t>0834277710</t>
  </si>
  <si>
    <t>0829757120</t>
  </si>
  <si>
    <t>0719915327</t>
  </si>
  <si>
    <t>0827687069</t>
  </si>
  <si>
    <t>0797927410</t>
  </si>
  <si>
    <t>0617219041</t>
  </si>
  <si>
    <t>0792571099</t>
  </si>
  <si>
    <t>0831818434</t>
  </si>
  <si>
    <t>0826414713</t>
  </si>
  <si>
    <t>0715272027</t>
  </si>
  <si>
    <t>0826161884</t>
  </si>
  <si>
    <t>0799791045</t>
  </si>
  <si>
    <t>0615040806</t>
  </si>
  <si>
    <t>0792810457</t>
  </si>
  <si>
    <t>0839045397</t>
  </si>
  <si>
    <t>0827225159</t>
  </si>
  <si>
    <t>0718784079</t>
  </si>
  <si>
    <t>0828428779</t>
  </si>
  <si>
    <t>0795225604</t>
  </si>
  <si>
    <t>0613130395</t>
  </si>
  <si>
    <t>0791633316</t>
  </si>
  <si>
    <t>0831555082</t>
  </si>
  <si>
    <t>0825930367</t>
  </si>
  <si>
    <t>0718980294</t>
  </si>
  <si>
    <t>0797017526</t>
  </si>
  <si>
    <t>0619675614</t>
  </si>
  <si>
    <t>0792070617</t>
  </si>
  <si>
    <t>0839646944</t>
  </si>
  <si>
    <t>0824707921</t>
  </si>
  <si>
    <t>0717014698</t>
  </si>
  <si>
    <t>0822946323</t>
  </si>
  <si>
    <t>0796657140</t>
  </si>
  <si>
    <t>0611049814</t>
  </si>
  <si>
    <t>0793972415</t>
  </si>
  <si>
    <t>0834651834</t>
  </si>
  <si>
    <t>0825131333</t>
  </si>
  <si>
    <t>0714272466</t>
  </si>
  <si>
    <t>0829820409</t>
  </si>
  <si>
    <t>0797433109</t>
  </si>
  <si>
    <t>0611841530</t>
  </si>
  <si>
    <t>0799744254</t>
  </si>
  <si>
    <t>0838202821</t>
  </si>
  <si>
    <t>0822089044</t>
  </si>
  <si>
    <t>0715705129</t>
  </si>
  <si>
    <t>0823816485</t>
  </si>
  <si>
    <t>0792338328</t>
  </si>
  <si>
    <t>0618832144</t>
  </si>
  <si>
    <t>0794420974</t>
  </si>
  <si>
    <t>0831174001</t>
  </si>
  <si>
    <t>0822147911</t>
  </si>
  <si>
    <t>0714256742</t>
  </si>
  <si>
    <t>0824971544</t>
  </si>
  <si>
    <t>0792233473</t>
  </si>
  <si>
    <t>0611525120</t>
  </si>
  <si>
    <t>0799250113</t>
  </si>
  <si>
    <t>0837050425</t>
  </si>
  <si>
    <t>0821186926</t>
  </si>
  <si>
    <t>0716228088</t>
  </si>
  <si>
    <t>0825749938</t>
  </si>
  <si>
    <t>0794471963</t>
  </si>
  <si>
    <t>0618718890</t>
  </si>
  <si>
    <t>0797592792</t>
  </si>
  <si>
    <t>0838993878</t>
  </si>
  <si>
    <t>0822286120</t>
  </si>
  <si>
    <t>0712858414</t>
  </si>
  <si>
    <t>0827926112</t>
  </si>
  <si>
    <t>0794588797</t>
  </si>
  <si>
    <t>0614754588</t>
  </si>
  <si>
    <t>0792047431</t>
  </si>
  <si>
    <t>0838380263</t>
  </si>
  <si>
    <t>0824907396</t>
  </si>
  <si>
    <t>0715727106</t>
  </si>
  <si>
    <t>0824694173</t>
  </si>
  <si>
    <t>0794752848</t>
  </si>
  <si>
    <t>0619473902</t>
  </si>
  <si>
    <t>0798246688</t>
  </si>
  <si>
    <t>0835333341</t>
  </si>
  <si>
    <t>0823684959</t>
  </si>
  <si>
    <t>0713086597</t>
  </si>
  <si>
    <t>0828775338</t>
  </si>
  <si>
    <t>0791138330</t>
  </si>
  <si>
    <t>0619055284</t>
  </si>
  <si>
    <t>0793857311</t>
  </si>
  <si>
    <t>0836746040</t>
  </si>
  <si>
    <t>0821461694</t>
  </si>
  <si>
    <t>0712498736</t>
  </si>
  <si>
    <t>0823865761</t>
  </si>
  <si>
    <t>0796880679</t>
  </si>
  <si>
    <t>0619195021</t>
  </si>
  <si>
    <t>0796604290</t>
  </si>
  <si>
    <t>0839415175</t>
  </si>
  <si>
    <t>0826796379</t>
  </si>
  <si>
    <t>0711196894</t>
  </si>
  <si>
    <t>0829976646</t>
  </si>
  <si>
    <t>0792811380</t>
  </si>
  <si>
    <t>0617190913</t>
  </si>
  <si>
    <t>0795387051</t>
  </si>
  <si>
    <t>0836919887</t>
  </si>
  <si>
    <t>0823001149</t>
  </si>
  <si>
    <t>0719030051</t>
  </si>
  <si>
    <t>0826468998</t>
  </si>
  <si>
    <t>0791164203</t>
  </si>
  <si>
    <t>0617215153</t>
  </si>
  <si>
    <t>0792286215</t>
  </si>
  <si>
    <t>0837558945</t>
  </si>
  <si>
    <t>0824840641</t>
  </si>
  <si>
    <t>0719171884</t>
  </si>
  <si>
    <t>0828060820</t>
  </si>
  <si>
    <t>0793401379</t>
  </si>
  <si>
    <t>0613333812</t>
  </si>
  <si>
    <t>0791404162</t>
  </si>
  <si>
    <t>0837822028</t>
  </si>
  <si>
    <t>0821913069</t>
  </si>
  <si>
    <t>0711502130</t>
  </si>
  <si>
    <t>0827795366</t>
  </si>
  <si>
    <t>0796191635</t>
  </si>
  <si>
    <t>0618695578</t>
  </si>
  <si>
    <t>0799192946</t>
  </si>
  <si>
    <t>0838632835</t>
  </si>
  <si>
    <t>0821279721</t>
  </si>
  <si>
    <t>0715975527</t>
  </si>
  <si>
    <t>0825890471</t>
  </si>
  <si>
    <t>0798792317</t>
  </si>
  <si>
    <t>0614807139</t>
  </si>
  <si>
    <t>0791463984</t>
  </si>
  <si>
    <t>0836323069</t>
  </si>
  <si>
    <t>0828632920</t>
  </si>
  <si>
    <t>0711016807</t>
  </si>
  <si>
    <t>0825505109</t>
  </si>
  <si>
    <t>0791074295</t>
  </si>
  <si>
    <t>0619401444</t>
  </si>
  <si>
    <t>0793676351</t>
  </si>
  <si>
    <t>0832476836</t>
  </si>
  <si>
    <t>0824899666</t>
  </si>
  <si>
    <t>0711272681</t>
  </si>
  <si>
    <t>0822498456</t>
  </si>
  <si>
    <t>0793673988</t>
  </si>
  <si>
    <t>0613526032</t>
  </si>
  <si>
    <t>0793495703</t>
  </si>
  <si>
    <t>0832314354</t>
  </si>
  <si>
    <t>0824322981</t>
  </si>
  <si>
    <t>0712733971</t>
  </si>
  <si>
    <t>0821775452</t>
  </si>
  <si>
    <t>0792642841</t>
  </si>
  <si>
    <t>0619806314</t>
  </si>
  <si>
    <t>0799438364</t>
  </si>
  <si>
    <t>0838575407</t>
  </si>
  <si>
    <t>0825791268</t>
  </si>
  <si>
    <t>0713058107</t>
  </si>
  <si>
    <t>0827139035</t>
  </si>
  <si>
    <t>0791052191</t>
  </si>
  <si>
    <t>0611904718</t>
  </si>
  <si>
    <t>0792142196</t>
  </si>
  <si>
    <t>0833506158</t>
  </si>
  <si>
    <t>0827086732</t>
  </si>
  <si>
    <t>0718770573</t>
  </si>
  <si>
    <t>0824284753</t>
  </si>
  <si>
    <t>0795857460</t>
  </si>
  <si>
    <t>0617655909</t>
  </si>
  <si>
    <t>0799344553</t>
  </si>
  <si>
    <t>0839736743</t>
  </si>
  <si>
    <t>0826069366</t>
  </si>
  <si>
    <t>0717786070</t>
  </si>
  <si>
    <t>0828951778</t>
  </si>
  <si>
    <t>0791832245</t>
  </si>
  <si>
    <t>0612240198</t>
  </si>
  <si>
    <t>0793239852</t>
  </si>
  <si>
    <t>0838319832</t>
  </si>
  <si>
    <t>0821092030</t>
  </si>
  <si>
    <t>0717494246</t>
  </si>
  <si>
    <t>0824519465</t>
  </si>
  <si>
    <t>0793121329</t>
  </si>
  <si>
    <t>0612375180</t>
  </si>
  <si>
    <t>0797595778</t>
  </si>
  <si>
    <t>0833650812</t>
  </si>
  <si>
    <t>0828809071</t>
  </si>
  <si>
    <t>0713684227</t>
  </si>
  <si>
    <t>0826987171</t>
  </si>
  <si>
    <t>0796995024</t>
  </si>
  <si>
    <t>0617424830</t>
  </si>
  <si>
    <t>0792934460</t>
  </si>
  <si>
    <t>0832664135</t>
  </si>
  <si>
    <t>0822624033</t>
  </si>
  <si>
    <t>0717513919</t>
  </si>
  <si>
    <t>0826628190</t>
  </si>
  <si>
    <t>0792219648</t>
  </si>
  <si>
    <t>0611352370</t>
  </si>
  <si>
    <t>0799082133</t>
  </si>
  <si>
    <t>0837008912</t>
  </si>
  <si>
    <t>0825502444</t>
  </si>
  <si>
    <t>0718476293</t>
  </si>
  <si>
    <t>0824168650</t>
  </si>
  <si>
    <t>0799548601</t>
  </si>
  <si>
    <t>0617236380</t>
  </si>
  <si>
    <t>0798561051</t>
  </si>
  <si>
    <t>0831133754</t>
  </si>
  <si>
    <t>0822868545</t>
  </si>
  <si>
    <t>0713786952</t>
  </si>
  <si>
    <t>0824366886</t>
  </si>
  <si>
    <t>0791695852</t>
  </si>
  <si>
    <t>0612858088</t>
  </si>
  <si>
    <t>0792060247</t>
  </si>
  <si>
    <t>0834761555</t>
  </si>
  <si>
    <t>0824078629</t>
  </si>
  <si>
    <t>0713203567</t>
  </si>
  <si>
    <t>0829397282</t>
  </si>
  <si>
    <t>0792267180</t>
  </si>
  <si>
    <t>0612343452</t>
  </si>
  <si>
    <t>0791983640</t>
  </si>
  <si>
    <t>0834517771</t>
  </si>
  <si>
    <t>0823306343</t>
  </si>
  <si>
    <t>0719330000</t>
  </si>
  <si>
    <t>0829324677</t>
  </si>
  <si>
    <t>0798593405</t>
  </si>
  <si>
    <t>0611598417</t>
  </si>
  <si>
    <t>0795887200</t>
  </si>
  <si>
    <t>0832806005</t>
  </si>
  <si>
    <t>0824177465</t>
  </si>
  <si>
    <t>0718776955</t>
  </si>
  <si>
    <t>0823480148</t>
  </si>
  <si>
    <t>0791548658</t>
  </si>
  <si>
    <t>0615056510</t>
  </si>
  <si>
    <t>0792714007</t>
  </si>
  <si>
    <t>0836714501</t>
  </si>
  <si>
    <t>0823283430</t>
  </si>
  <si>
    <t>0713478576</t>
  </si>
  <si>
    <t>0824397353</t>
  </si>
  <si>
    <t>0793238329</t>
  </si>
  <si>
    <t>0618337519</t>
  </si>
  <si>
    <t>0798307921</t>
  </si>
  <si>
    <t>0832586445</t>
  </si>
  <si>
    <t>0829769394</t>
  </si>
  <si>
    <t>0719853064</t>
  </si>
  <si>
    <t>0827669931</t>
  </si>
  <si>
    <t>0795119949</t>
  </si>
  <si>
    <t>0614792728</t>
  </si>
  <si>
    <t>0799777714</t>
  </si>
  <si>
    <t>0834177847</t>
  </si>
  <si>
    <t>0823119012</t>
  </si>
  <si>
    <t>0717321598</t>
  </si>
  <si>
    <t>0827849077</t>
  </si>
  <si>
    <t>0796084207</t>
  </si>
  <si>
    <t>0613465553</t>
  </si>
  <si>
    <t>0794748352</t>
  </si>
  <si>
    <t>0836355650</t>
  </si>
  <si>
    <t>0827489222</t>
  </si>
  <si>
    <t>0719834464</t>
  </si>
  <si>
    <t>0799235477</t>
  </si>
  <si>
    <t>0618712684</t>
  </si>
  <si>
    <t>0795194885</t>
  </si>
  <si>
    <t>0832455421</t>
  </si>
  <si>
    <t>0827128525</t>
  </si>
  <si>
    <t>0711947104</t>
  </si>
  <si>
    <t>0827049666</t>
  </si>
  <si>
    <t>0792907133</t>
  </si>
  <si>
    <t>0613607103</t>
  </si>
  <si>
    <t>0798681903</t>
  </si>
  <si>
    <t>0832002993</t>
  </si>
  <si>
    <t>0821563157</t>
  </si>
  <si>
    <t>0712750862</t>
  </si>
  <si>
    <t>0826346145</t>
  </si>
  <si>
    <t>0791224008</t>
  </si>
  <si>
    <t>0614034587</t>
  </si>
  <si>
    <t>0792623763</t>
  </si>
  <si>
    <t>0832601183</t>
  </si>
  <si>
    <t>0829548593</t>
  </si>
  <si>
    <t>0717894087</t>
  </si>
  <si>
    <t>0827128251</t>
  </si>
  <si>
    <t>0796433067</t>
  </si>
  <si>
    <t>0618440693</t>
  </si>
  <si>
    <t>0797990723</t>
  </si>
  <si>
    <t>0835239999</t>
  </si>
  <si>
    <t>0824436462</t>
  </si>
  <si>
    <t>0716823275</t>
  </si>
  <si>
    <t>0824026943</t>
  </si>
  <si>
    <t>0796044390</t>
  </si>
  <si>
    <t>0618322290</t>
  </si>
  <si>
    <t>0796924282</t>
  </si>
  <si>
    <t>0838306030</t>
  </si>
  <si>
    <t>0829974968</t>
  </si>
  <si>
    <t>0714438453</t>
  </si>
  <si>
    <t>0824710546</t>
  </si>
  <si>
    <t>0795676740</t>
  </si>
  <si>
    <t>0617232431</t>
  </si>
  <si>
    <t>0797296831</t>
  </si>
  <si>
    <t>0831061250</t>
  </si>
  <si>
    <t>0826489591</t>
  </si>
  <si>
    <t>0715771146</t>
  </si>
  <si>
    <t>0823596979</t>
  </si>
  <si>
    <t>0796731827</t>
  </si>
  <si>
    <t>0619070645</t>
  </si>
  <si>
    <t>0792366504</t>
  </si>
  <si>
    <t>0836232321</t>
  </si>
  <si>
    <t>0826458322</t>
  </si>
  <si>
    <t>0711958046</t>
  </si>
  <si>
    <t>0824187136</t>
  </si>
  <si>
    <t>0797975706</t>
  </si>
  <si>
    <t>0618651606</t>
  </si>
  <si>
    <t>0793895232</t>
  </si>
  <si>
    <t>0837109494</t>
  </si>
  <si>
    <t>0829302355</t>
  </si>
  <si>
    <t>0716367934</t>
  </si>
  <si>
    <t>0825309123</t>
  </si>
  <si>
    <t>0792407476</t>
  </si>
  <si>
    <t>0613748874</t>
  </si>
  <si>
    <t>0799398852</t>
  </si>
  <si>
    <t>0831638026</t>
  </si>
  <si>
    <t>0821060833</t>
  </si>
  <si>
    <t>0711572948</t>
  </si>
  <si>
    <t>0829735553</t>
  </si>
  <si>
    <t>0791834705</t>
  </si>
  <si>
    <t>0616171234</t>
  </si>
  <si>
    <t>0791904850</t>
  </si>
  <si>
    <t>0838697928</t>
  </si>
  <si>
    <t>0829215849</t>
  </si>
  <si>
    <t>0717018737</t>
  </si>
  <si>
    <t>0827244484</t>
  </si>
  <si>
    <t>0794295660</t>
  </si>
  <si>
    <t>0617864418</t>
  </si>
  <si>
    <t>0796271678</t>
  </si>
  <si>
    <t>0831314247</t>
  </si>
  <si>
    <t>0828239703</t>
  </si>
  <si>
    <t>0717144961</t>
  </si>
  <si>
    <t>0825215349</t>
  </si>
  <si>
    <t>0792947968</t>
  </si>
  <si>
    <t>0615614679</t>
  </si>
  <si>
    <t>0792209144</t>
  </si>
  <si>
    <t>0838920962</t>
  </si>
  <si>
    <t>0826071890</t>
  </si>
  <si>
    <t>0719722725</t>
  </si>
  <si>
    <t>0826598087</t>
  </si>
  <si>
    <t>0793426152</t>
  </si>
  <si>
    <t>0611949328</t>
  </si>
  <si>
    <t>0792846976</t>
  </si>
  <si>
    <t>0832315248</t>
  </si>
  <si>
    <t>0822782033</t>
  </si>
  <si>
    <t>0717318013</t>
  </si>
  <si>
    <t>0826688262</t>
  </si>
  <si>
    <t>0791705795</t>
  </si>
  <si>
    <t>0619356824</t>
  </si>
  <si>
    <t>0798681592</t>
  </si>
  <si>
    <t>0838314017</t>
  </si>
  <si>
    <t>0827350752</t>
  </si>
  <si>
    <t>0822986970</t>
  </si>
  <si>
    <t>0796710090</t>
  </si>
  <si>
    <t>0613577548</t>
  </si>
  <si>
    <t>0794913428</t>
  </si>
  <si>
    <t>0831375610</t>
  </si>
  <si>
    <t>0822040105</t>
  </si>
  <si>
    <t>0717489512</t>
  </si>
  <si>
    <t>0825175621</t>
  </si>
  <si>
    <t>0797589109</t>
  </si>
  <si>
    <t>0611148459</t>
  </si>
  <si>
    <t>0797051958</t>
  </si>
  <si>
    <t>0838446335</t>
  </si>
  <si>
    <t>0822910106</t>
  </si>
  <si>
    <t>0715176018</t>
  </si>
  <si>
    <t>0827415454</t>
  </si>
  <si>
    <t>0793140473</t>
  </si>
  <si>
    <t>0618655670</t>
  </si>
  <si>
    <t>0792360632</t>
  </si>
  <si>
    <t>0836786902</t>
  </si>
  <si>
    <t>0825615897</t>
  </si>
  <si>
    <t>0715699780</t>
  </si>
  <si>
    <t>0828456590</t>
  </si>
  <si>
    <t>0799015447</t>
  </si>
  <si>
    <t>0615821542</t>
  </si>
  <si>
    <t>0794150783</t>
  </si>
  <si>
    <t>0837832926</t>
  </si>
  <si>
    <t>0826405923</t>
  </si>
  <si>
    <t>0717629594</t>
  </si>
  <si>
    <t>0824355402</t>
  </si>
  <si>
    <t>0798856714</t>
  </si>
  <si>
    <t>0611858349</t>
  </si>
  <si>
    <t>0798538648</t>
  </si>
  <si>
    <t>0833417875</t>
  </si>
  <si>
    <t>0826873857</t>
  </si>
  <si>
    <t>0714665837</t>
  </si>
  <si>
    <t>0824261281</t>
  </si>
  <si>
    <t>0791510144</t>
  </si>
  <si>
    <t>0619910575</t>
  </si>
  <si>
    <t>0791127347</t>
  </si>
  <si>
    <t>0831392961</t>
  </si>
  <si>
    <t>0828256097</t>
  </si>
  <si>
    <t>0713445191</t>
  </si>
  <si>
    <t>0829224582</t>
  </si>
  <si>
    <t>0792938790</t>
  </si>
  <si>
    <t>0613461843</t>
  </si>
  <si>
    <t>0795275144</t>
  </si>
  <si>
    <t>0831820232</t>
  </si>
  <si>
    <t>0821480410</t>
  </si>
  <si>
    <t>0718407946</t>
  </si>
  <si>
    <t>0827053278</t>
  </si>
  <si>
    <t>0792552953</t>
  </si>
  <si>
    <t>0611148748</t>
  </si>
  <si>
    <t>0798074092</t>
  </si>
  <si>
    <t>0833759898</t>
  </si>
  <si>
    <t>0829329107</t>
  </si>
  <si>
    <t>0711549756</t>
  </si>
  <si>
    <t>0824406752</t>
  </si>
  <si>
    <t>0795186176</t>
  </si>
  <si>
    <t>0615315560</t>
  </si>
  <si>
    <t>0799683755</t>
  </si>
  <si>
    <t>0831022016</t>
  </si>
  <si>
    <t>0824653145</t>
  </si>
  <si>
    <t>0714770731</t>
  </si>
  <si>
    <t>0821610733</t>
  </si>
  <si>
    <t>0795379602</t>
  </si>
  <si>
    <t>0614336897</t>
  </si>
  <si>
    <t>0793253245</t>
  </si>
  <si>
    <t>0837202571</t>
  </si>
  <si>
    <t>0824801271</t>
  </si>
  <si>
    <t>0711058133</t>
  </si>
  <si>
    <t>0821050743</t>
  </si>
  <si>
    <t>0792537011</t>
  </si>
  <si>
    <t>0612320109</t>
  </si>
  <si>
    <t>0799069289</t>
  </si>
  <si>
    <t>0832465341</t>
  </si>
  <si>
    <t>0825064680</t>
  </si>
  <si>
    <t>0712570694</t>
  </si>
  <si>
    <t>0828020237</t>
  </si>
  <si>
    <t>0794760840</t>
  </si>
  <si>
    <t>0613080577</t>
  </si>
  <si>
    <t>0795053560</t>
  </si>
  <si>
    <t>0836801163</t>
  </si>
  <si>
    <t>0829239071</t>
  </si>
  <si>
    <t>0714990150</t>
  </si>
  <si>
    <t>0825097245</t>
  </si>
  <si>
    <t>0795342788</t>
  </si>
  <si>
    <t>0619768013</t>
  </si>
  <si>
    <t>0792511263</t>
  </si>
  <si>
    <t>0837883967</t>
  </si>
  <si>
    <t>0827338299</t>
  </si>
  <si>
    <t>0716493501</t>
  </si>
  <si>
    <t>0828896042</t>
  </si>
  <si>
    <t>0796811371</t>
  </si>
  <si>
    <t>0616098521</t>
  </si>
  <si>
    <t>0798903069</t>
  </si>
  <si>
    <t>0836470970</t>
  </si>
  <si>
    <t>0822491449</t>
  </si>
  <si>
    <t>0713847438</t>
  </si>
  <si>
    <t>0829567187</t>
  </si>
  <si>
    <t>0799899252</t>
  </si>
  <si>
    <t>0617861008</t>
  </si>
  <si>
    <t>0832859622</t>
  </si>
  <si>
    <t>0828243635</t>
  </si>
  <si>
    <t>0719608183</t>
  </si>
  <si>
    <t>0821480220</t>
  </si>
  <si>
    <t>0794998900</t>
  </si>
  <si>
    <t>0614271774</t>
  </si>
  <si>
    <t>0798615175</t>
  </si>
  <si>
    <t>0832746081</t>
  </si>
  <si>
    <t>0829257954</t>
  </si>
  <si>
    <t>0717491682</t>
  </si>
  <si>
    <t>0828608466</t>
  </si>
  <si>
    <t>0794840159</t>
  </si>
  <si>
    <t>0613854565</t>
  </si>
  <si>
    <t>0793905502</t>
  </si>
  <si>
    <t>0839205217</t>
  </si>
  <si>
    <t>0826955476</t>
  </si>
  <si>
    <t>0714755376</t>
  </si>
  <si>
    <t>0821466743</t>
  </si>
  <si>
    <t>0795696003</t>
  </si>
  <si>
    <t>0618967469</t>
  </si>
  <si>
    <t>0799667424</t>
  </si>
  <si>
    <t>0831854235</t>
  </si>
  <si>
    <t>0823805978</t>
  </si>
  <si>
    <t>0711726961</t>
  </si>
  <si>
    <t>0825316485</t>
  </si>
  <si>
    <t>0794651034</t>
  </si>
  <si>
    <t>0616194452</t>
  </si>
  <si>
    <t>0793708869</t>
  </si>
  <si>
    <t>0836415384</t>
  </si>
  <si>
    <t>0827817658</t>
  </si>
  <si>
    <t>0718499061</t>
  </si>
  <si>
    <t>0824044356</t>
  </si>
  <si>
    <t>0796175356</t>
  </si>
  <si>
    <t>0616333452</t>
  </si>
  <si>
    <t>0795494489</t>
  </si>
  <si>
    <t>0831576581</t>
  </si>
  <si>
    <t>0822802824</t>
  </si>
  <si>
    <t>0717260699</t>
  </si>
  <si>
    <t>0827310891</t>
  </si>
  <si>
    <t>0797387101</t>
  </si>
  <si>
    <t>0615140809</t>
  </si>
  <si>
    <t>0792133471</t>
  </si>
  <si>
    <t>0837825647</t>
  </si>
  <si>
    <t>0828297703</t>
  </si>
  <si>
    <t>0717522928</t>
  </si>
  <si>
    <t>0822524946</t>
  </si>
  <si>
    <t>0795460743</t>
  </si>
  <si>
    <t>0618405295</t>
  </si>
  <si>
    <t>0797423351</t>
  </si>
  <si>
    <t>0837747970</t>
  </si>
  <si>
    <t>0823589309</t>
  </si>
  <si>
    <t>0711034138</t>
  </si>
  <si>
    <t>0824480071</t>
  </si>
  <si>
    <t>0615420989</t>
  </si>
  <si>
    <t>0793423394</t>
  </si>
  <si>
    <t>0835145710</t>
  </si>
  <si>
    <t>0826868956</t>
  </si>
  <si>
    <t>0711693947</t>
  </si>
  <si>
    <t>0822062631</t>
  </si>
  <si>
    <t>0799932868</t>
  </si>
  <si>
    <t>0618653806</t>
  </si>
  <si>
    <t>0791443692</t>
  </si>
  <si>
    <t>0834932677</t>
  </si>
  <si>
    <t>0828550440</t>
  </si>
  <si>
    <t>0711072592</t>
  </si>
  <si>
    <t>0829067490</t>
  </si>
  <si>
    <t>0793907933</t>
  </si>
  <si>
    <t>0616592076</t>
  </si>
  <si>
    <t>0791206030</t>
  </si>
  <si>
    <t>0834318120</t>
  </si>
  <si>
    <t>0822531055</t>
  </si>
  <si>
    <t>0717442975</t>
  </si>
  <si>
    <t>0827770732</t>
  </si>
  <si>
    <t>0795936550</t>
  </si>
  <si>
    <t>0612392034</t>
  </si>
  <si>
    <t>0791952552</t>
  </si>
  <si>
    <t>0832784316</t>
  </si>
  <si>
    <t>0828500215</t>
  </si>
  <si>
    <t>0715431333</t>
  </si>
  <si>
    <t>0825127795</t>
  </si>
  <si>
    <t>0793958595</t>
  </si>
  <si>
    <t>0619095816</t>
  </si>
  <si>
    <t>0794161588</t>
  </si>
  <si>
    <t>0839053649</t>
  </si>
  <si>
    <t>0829788811</t>
  </si>
  <si>
    <t>0717725096</t>
  </si>
  <si>
    <t>0826650410</t>
  </si>
  <si>
    <t>0791444566</t>
  </si>
  <si>
    <t>0615762698</t>
  </si>
  <si>
    <t>0797935398</t>
  </si>
  <si>
    <t>0839997421</t>
  </si>
  <si>
    <t>0828804530</t>
  </si>
  <si>
    <t>0714868102</t>
  </si>
  <si>
    <t>0822491079</t>
  </si>
  <si>
    <t>0798719487</t>
  </si>
  <si>
    <t>0614895000</t>
  </si>
  <si>
    <t>0792207536</t>
  </si>
  <si>
    <t>0834964594</t>
  </si>
  <si>
    <t>0824005480</t>
  </si>
  <si>
    <t>0717101729</t>
  </si>
  <si>
    <t>0827614030</t>
  </si>
  <si>
    <t>0796148200</t>
  </si>
  <si>
    <t>0611911444</t>
  </si>
  <si>
    <t>0799419524</t>
  </si>
  <si>
    <t>0836588672</t>
  </si>
  <si>
    <t>0827354978</t>
  </si>
  <si>
    <t>0713826347</t>
  </si>
  <si>
    <t>0821995405</t>
  </si>
  <si>
    <t>0791639667</t>
  </si>
  <si>
    <t>0611570754</t>
  </si>
  <si>
    <t>0795647278</t>
  </si>
  <si>
    <t>0833607712</t>
  </si>
  <si>
    <t>0825383555</t>
  </si>
  <si>
    <t>0716002412</t>
  </si>
  <si>
    <t>0823088842</t>
  </si>
  <si>
    <t>0799897297</t>
  </si>
  <si>
    <t>0618418493</t>
  </si>
  <si>
    <t>0791329489</t>
  </si>
  <si>
    <t>0831852626</t>
  </si>
  <si>
    <t>0823634009</t>
  </si>
  <si>
    <t>0715221089</t>
  </si>
  <si>
    <t>0829735654</t>
  </si>
  <si>
    <t>0797277016</t>
  </si>
  <si>
    <t>0619426923</t>
  </si>
  <si>
    <t>0793475935</t>
  </si>
  <si>
    <t>0838423371</t>
  </si>
  <si>
    <t>0828751398</t>
  </si>
  <si>
    <t>0713441947</t>
  </si>
  <si>
    <t>0823802225</t>
  </si>
  <si>
    <t>0797175513</t>
  </si>
  <si>
    <t>0615016243</t>
  </si>
  <si>
    <t>0792553618</t>
  </si>
  <si>
    <t>0832723912</t>
  </si>
  <si>
    <t>0825293576</t>
  </si>
  <si>
    <t>0715902021</t>
  </si>
  <si>
    <t>0821415016</t>
  </si>
  <si>
    <t>0794088857</t>
  </si>
  <si>
    <t>0617017898</t>
  </si>
  <si>
    <t>0794984778</t>
  </si>
  <si>
    <t>0834714809</t>
  </si>
  <si>
    <t>0828830041</t>
  </si>
  <si>
    <t>0711813453</t>
  </si>
  <si>
    <t>0823312702</t>
  </si>
  <si>
    <t>0798033712</t>
  </si>
  <si>
    <t>0612145382</t>
  </si>
  <si>
    <t>0792669015</t>
  </si>
  <si>
    <t>0832531998</t>
  </si>
  <si>
    <t>0822685382</t>
  </si>
  <si>
    <t>0715830078</t>
  </si>
  <si>
    <t>0828222687</t>
  </si>
  <si>
    <t>0792199497</t>
  </si>
  <si>
    <t>0617028512</t>
  </si>
  <si>
    <t>0791678394</t>
  </si>
  <si>
    <t>0831779573</t>
  </si>
  <si>
    <t>0827988702</t>
  </si>
  <si>
    <t>0718101373</t>
  </si>
  <si>
    <t>0821214447</t>
  </si>
  <si>
    <t>0795545364</t>
  </si>
  <si>
    <t>0614986304</t>
  </si>
  <si>
    <t>0797356918</t>
  </si>
  <si>
    <t>0831018261</t>
  </si>
  <si>
    <t>0826595289</t>
  </si>
  <si>
    <t>0711317447</t>
  </si>
  <si>
    <t>0822913943</t>
  </si>
  <si>
    <t>0791269797</t>
  </si>
  <si>
    <t>0613490227</t>
  </si>
  <si>
    <t>0794114833</t>
  </si>
  <si>
    <t>0832291541</t>
  </si>
  <si>
    <t>0829545136</t>
  </si>
  <si>
    <t>0715491457</t>
  </si>
  <si>
    <t>0826978387</t>
  </si>
  <si>
    <t>0797947686</t>
  </si>
  <si>
    <t>0617334586</t>
  </si>
  <si>
    <t>0795517372</t>
  </si>
  <si>
    <t>0837850666</t>
  </si>
  <si>
    <t>0828308452</t>
  </si>
  <si>
    <t>0716696366</t>
  </si>
  <si>
    <t>0828551271</t>
  </si>
  <si>
    <t>0796278739</t>
  </si>
  <si>
    <t>0616421487</t>
  </si>
  <si>
    <t>0793208801</t>
  </si>
  <si>
    <t>0839618158</t>
  </si>
  <si>
    <t>0829227516</t>
  </si>
  <si>
    <t>0718015834</t>
  </si>
  <si>
    <t>0824275790</t>
  </si>
  <si>
    <t>0793004243</t>
  </si>
  <si>
    <t>0615227665</t>
  </si>
  <si>
    <t>0796928811</t>
  </si>
  <si>
    <t>0837319476</t>
  </si>
  <si>
    <t>0826271388</t>
  </si>
  <si>
    <t>0718511704</t>
  </si>
  <si>
    <t>0829534656</t>
  </si>
  <si>
    <t>0793719810</t>
  </si>
  <si>
    <t>0618849590</t>
  </si>
  <si>
    <t>0796185443</t>
  </si>
  <si>
    <t>0834103824</t>
  </si>
  <si>
    <t>0822270455</t>
  </si>
  <si>
    <t>0713977252</t>
  </si>
  <si>
    <t>0824857875</t>
  </si>
  <si>
    <t>0794151251</t>
  </si>
  <si>
    <t>0613403850</t>
  </si>
  <si>
    <t>0791905858</t>
  </si>
  <si>
    <t>0834947081</t>
  </si>
  <si>
    <t>0829557862</t>
  </si>
  <si>
    <t>0714940866</t>
  </si>
  <si>
    <t>0822220575</t>
  </si>
  <si>
    <t>0793296014</t>
  </si>
  <si>
    <t>0613184584</t>
  </si>
  <si>
    <t>0791540419</t>
  </si>
  <si>
    <t>0839634577</t>
  </si>
  <si>
    <t>0828272686</t>
  </si>
  <si>
    <t>0711225615</t>
  </si>
  <si>
    <t>0825506083</t>
  </si>
  <si>
    <t>0791470980</t>
  </si>
  <si>
    <t>0611676604</t>
  </si>
  <si>
    <t>0795673840</t>
  </si>
  <si>
    <t>0837210755</t>
  </si>
  <si>
    <t>0828692995</t>
  </si>
  <si>
    <t>0712088304</t>
  </si>
  <si>
    <t>0827848703</t>
  </si>
  <si>
    <t>0793304703</t>
  </si>
  <si>
    <t>0614880538</t>
  </si>
  <si>
    <t>0837857390</t>
  </si>
  <si>
    <t>0827097578</t>
  </si>
  <si>
    <t>0717404931</t>
  </si>
  <si>
    <t>0825757737</t>
  </si>
  <si>
    <t>0792403683</t>
  </si>
  <si>
    <t>0615455134</t>
  </si>
  <si>
    <t>0794326742</t>
  </si>
  <si>
    <t>0837367723</t>
  </si>
  <si>
    <t>0828719425</t>
  </si>
  <si>
    <t>0712944506</t>
  </si>
  <si>
    <t>0827027146</t>
  </si>
  <si>
    <t>0791475910</t>
  </si>
  <si>
    <t>0613369053</t>
  </si>
  <si>
    <t>0798765441</t>
  </si>
  <si>
    <t>0837266865</t>
  </si>
  <si>
    <t>0717358972</t>
  </si>
  <si>
    <t>0826000603</t>
  </si>
  <si>
    <t>0794446343</t>
  </si>
  <si>
    <t>0618784208</t>
  </si>
  <si>
    <t>0796265636</t>
  </si>
  <si>
    <t>0832965415</t>
  </si>
  <si>
    <t>0823280558</t>
  </si>
  <si>
    <t>0711177403</t>
  </si>
  <si>
    <t>0825215458</t>
  </si>
  <si>
    <t>0794459922</t>
  </si>
  <si>
    <t>0617155897</t>
  </si>
  <si>
    <t>0794924864</t>
  </si>
  <si>
    <t>0837800997</t>
  </si>
  <si>
    <t>0825781795</t>
  </si>
  <si>
    <t>0711653849</t>
  </si>
  <si>
    <t>0826739479</t>
  </si>
  <si>
    <t>0798843352</t>
  </si>
  <si>
    <t>0611877778</t>
  </si>
  <si>
    <t>0791423071</t>
  </si>
  <si>
    <t>0833866744</t>
  </si>
  <si>
    <t>0821774465</t>
  </si>
  <si>
    <t>0719456014</t>
  </si>
  <si>
    <t>0827540743</t>
  </si>
  <si>
    <t>0794781471</t>
  </si>
  <si>
    <t>0614807907</t>
  </si>
  <si>
    <t>0793598125</t>
  </si>
  <si>
    <t>0839390521</t>
  </si>
  <si>
    <t>0827499719</t>
  </si>
  <si>
    <t>0719560265</t>
  </si>
  <si>
    <t>0827858663</t>
  </si>
  <si>
    <t>0798415126</t>
  </si>
  <si>
    <t>0619508426</t>
  </si>
  <si>
    <t>0795332840</t>
  </si>
  <si>
    <t>0834148563</t>
  </si>
  <si>
    <t>0823600774</t>
  </si>
  <si>
    <t>0718315563</t>
  </si>
  <si>
    <t>0823719703</t>
  </si>
  <si>
    <t>0794862864</t>
  </si>
  <si>
    <t>0611519539</t>
  </si>
  <si>
    <t>0797993031</t>
  </si>
  <si>
    <t>0837811626</t>
  </si>
  <si>
    <t>0829462518</t>
  </si>
  <si>
    <t>0713861722</t>
  </si>
  <si>
    <t>0825561238</t>
  </si>
  <si>
    <t>0797733339</t>
  </si>
  <si>
    <t>0612146957</t>
  </si>
  <si>
    <t>0794284203</t>
  </si>
  <si>
    <t>0836360216</t>
  </si>
  <si>
    <t>0821419984</t>
  </si>
  <si>
    <t>0712891747</t>
  </si>
  <si>
    <t>0824548376</t>
  </si>
  <si>
    <t>0795365562</t>
  </si>
  <si>
    <t>0617670111</t>
  </si>
  <si>
    <t>0792982276</t>
  </si>
  <si>
    <t>0835697963</t>
  </si>
  <si>
    <t>0826180609</t>
  </si>
  <si>
    <t>0719110239</t>
  </si>
  <si>
    <t>0829070364</t>
  </si>
  <si>
    <t>0797731375</t>
  </si>
  <si>
    <t>0613290537</t>
  </si>
  <si>
    <t>0795482625</t>
  </si>
  <si>
    <t>0837248795</t>
  </si>
  <si>
    <t>0829147190</t>
  </si>
  <si>
    <t>0715651498</t>
  </si>
  <si>
    <t>0828027789</t>
  </si>
  <si>
    <t>0795486669</t>
  </si>
  <si>
    <t>0612242086</t>
  </si>
  <si>
    <t>0798197731</t>
  </si>
  <si>
    <t>0834988014</t>
  </si>
  <si>
    <t>0829385946</t>
  </si>
  <si>
    <t>0714397355</t>
  </si>
  <si>
    <t>0823450471</t>
  </si>
  <si>
    <t>0791976176</t>
  </si>
  <si>
    <t>0612591110</t>
  </si>
  <si>
    <t>0795636277</t>
  </si>
  <si>
    <t>0835405709</t>
  </si>
  <si>
    <t>0828419005</t>
  </si>
  <si>
    <t>0716645952</t>
  </si>
  <si>
    <t>0824217691</t>
  </si>
  <si>
    <t>0799995188</t>
  </si>
  <si>
    <t>0612253665</t>
  </si>
  <si>
    <t>0792982456</t>
  </si>
  <si>
    <t>0834003121</t>
  </si>
  <si>
    <t>0823804451</t>
  </si>
  <si>
    <t>0717842373</t>
  </si>
  <si>
    <t>0824141131</t>
  </si>
  <si>
    <t>0795463031</t>
  </si>
  <si>
    <t>0617879042</t>
  </si>
  <si>
    <t>0793718009</t>
  </si>
  <si>
    <t>0835018111</t>
  </si>
  <si>
    <t>0822619956</t>
  </si>
  <si>
    <t>0712524271</t>
  </si>
  <si>
    <t>0821339825</t>
  </si>
  <si>
    <t>0791535471</t>
  </si>
  <si>
    <t>0611554947</t>
  </si>
  <si>
    <t>0791793631</t>
  </si>
  <si>
    <t>0838202530</t>
  </si>
  <si>
    <t>0825692243</t>
  </si>
  <si>
    <t>0711924723</t>
  </si>
  <si>
    <t>0822614824</t>
  </si>
  <si>
    <t>0798475270</t>
  </si>
  <si>
    <t>0615983897</t>
  </si>
  <si>
    <t>0791500545</t>
  </si>
  <si>
    <t>0835047157</t>
  </si>
  <si>
    <t>0823254176</t>
  </si>
  <si>
    <t>0715332031</t>
  </si>
  <si>
    <t>0822543990</t>
  </si>
  <si>
    <t>0799054120</t>
  </si>
  <si>
    <t>0618061831</t>
  </si>
  <si>
    <t>0796675767</t>
  </si>
  <si>
    <t>0836753798</t>
  </si>
  <si>
    <t>0822794860</t>
  </si>
  <si>
    <t>0716376800</t>
  </si>
  <si>
    <t>0829563842</t>
  </si>
  <si>
    <t>0796468511</t>
  </si>
  <si>
    <t>0617162645</t>
  </si>
  <si>
    <t>0798416911</t>
  </si>
  <si>
    <t>0836853289</t>
  </si>
  <si>
    <t>0823719616</t>
  </si>
  <si>
    <t>0716656678</t>
  </si>
  <si>
    <t>0823247818</t>
  </si>
  <si>
    <t>0792597445</t>
  </si>
  <si>
    <t>0611518476</t>
  </si>
  <si>
    <t>0791183076</t>
  </si>
  <si>
    <t>0835702398</t>
  </si>
  <si>
    <t>0821059019</t>
  </si>
  <si>
    <t>0715156569</t>
  </si>
  <si>
    <t>0827629618</t>
  </si>
  <si>
    <t>0791845097</t>
  </si>
  <si>
    <t>0619611831</t>
  </si>
  <si>
    <t>0794530435</t>
  </si>
  <si>
    <t>0836570366</t>
  </si>
  <si>
    <t>0825485976</t>
  </si>
  <si>
    <t>0717152648</t>
  </si>
  <si>
    <t>0827191047</t>
  </si>
  <si>
    <t>0791357650</t>
  </si>
  <si>
    <t>0614969320</t>
  </si>
  <si>
    <t>0791833345</t>
  </si>
  <si>
    <t>0835078431</t>
  </si>
  <si>
    <t>0823289168</t>
  </si>
  <si>
    <t>0712524786</t>
  </si>
  <si>
    <t>0824077188</t>
  </si>
  <si>
    <t>0795813705</t>
  </si>
  <si>
    <t>0617239261</t>
  </si>
  <si>
    <t>0793752741</t>
  </si>
  <si>
    <t>0834068655</t>
  </si>
  <si>
    <t>0712289074</t>
  </si>
  <si>
    <t>0822423194</t>
  </si>
  <si>
    <t>0791681421</t>
  </si>
  <si>
    <t>0611762838</t>
  </si>
  <si>
    <t>0793382260</t>
  </si>
  <si>
    <t>0835564600</t>
  </si>
  <si>
    <t>0824862212</t>
  </si>
  <si>
    <t>0719802899</t>
  </si>
  <si>
    <t>0825030439</t>
  </si>
  <si>
    <t>0795080271</t>
  </si>
  <si>
    <t>0612311809</t>
  </si>
  <si>
    <t>0795117656</t>
  </si>
  <si>
    <t>0836522638</t>
  </si>
  <si>
    <t>0829497943</t>
  </si>
  <si>
    <t>0714530655</t>
  </si>
  <si>
    <t>0829636948</t>
  </si>
  <si>
    <t>0795380923</t>
  </si>
  <si>
    <t>0618392821</t>
  </si>
  <si>
    <t>0797593943</t>
  </si>
  <si>
    <t>0833786767</t>
  </si>
  <si>
    <t>0829098664</t>
  </si>
  <si>
    <t>0719152021</t>
  </si>
  <si>
    <t>0829391982</t>
  </si>
  <si>
    <t>0794496339</t>
  </si>
  <si>
    <t>0615497162</t>
  </si>
  <si>
    <t>0798878246</t>
  </si>
  <si>
    <t>0831883848</t>
  </si>
  <si>
    <t>0827727188</t>
  </si>
  <si>
    <t>0712981509</t>
  </si>
  <si>
    <t>0822483781</t>
  </si>
  <si>
    <t>0797344592</t>
  </si>
  <si>
    <t>0613901520</t>
  </si>
  <si>
    <t>0792875066</t>
  </si>
  <si>
    <t>0836904422</t>
  </si>
  <si>
    <t>0828483004</t>
  </si>
  <si>
    <t>0718570353</t>
  </si>
  <si>
    <t>0824504682</t>
  </si>
  <si>
    <t>0797272449</t>
  </si>
  <si>
    <t>0613702575</t>
  </si>
  <si>
    <t>0796739412</t>
  </si>
  <si>
    <t>0838631212</t>
  </si>
  <si>
    <t>0826385761</t>
  </si>
  <si>
    <t>0717584850</t>
  </si>
  <si>
    <t>0821645530</t>
  </si>
  <si>
    <t>0795360467</t>
  </si>
  <si>
    <t>0613321147</t>
  </si>
  <si>
    <t>0795641697</t>
  </si>
  <si>
    <t>0836509744</t>
  </si>
  <si>
    <t>0822932622</t>
  </si>
  <si>
    <t>0717741812</t>
  </si>
  <si>
    <t>0821779452</t>
  </si>
  <si>
    <t>0798168962</t>
  </si>
  <si>
    <t>0611595460</t>
  </si>
  <si>
    <t>0792087285</t>
  </si>
  <si>
    <t>0838052123</t>
  </si>
  <si>
    <t>0824741590</t>
  </si>
  <si>
    <t>0711187218</t>
  </si>
  <si>
    <t>0822494165</t>
  </si>
  <si>
    <t>0791586049</t>
  </si>
  <si>
    <t>0617828165</t>
  </si>
  <si>
    <t>0798871811</t>
  </si>
  <si>
    <t>0835504655</t>
  </si>
  <si>
    <t>0827253974</t>
  </si>
  <si>
    <t>0716956450</t>
  </si>
  <si>
    <t>0829546362</t>
  </si>
  <si>
    <t>0794623469</t>
  </si>
  <si>
    <t>0615314126</t>
  </si>
  <si>
    <t>0798571179</t>
  </si>
  <si>
    <t>0839190211</t>
  </si>
  <si>
    <t>0826204882</t>
  </si>
  <si>
    <t>0716198042</t>
  </si>
  <si>
    <t>0823144982</t>
  </si>
  <si>
    <t>0793323024</t>
  </si>
  <si>
    <t>0614536466</t>
  </si>
  <si>
    <t>0793795111</t>
  </si>
  <si>
    <t>0832180728</t>
  </si>
  <si>
    <t>0829988181</t>
  </si>
  <si>
    <t>0713164905</t>
  </si>
  <si>
    <t>0827927927</t>
  </si>
  <si>
    <t>0793219391</t>
  </si>
  <si>
    <t>0617220982</t>
  </si>
  <si>
    <t>0793855132</t>
  </si>
  <si>
    <t>0833782177</t>
  </si>
  <si>
    <t>0822645498</t>
  </si>
  <si>
    <t>0718841491</t>
  </si>
  <si>
    <t>0826294122</t>
  </si>
  <si>
    <t>0799569032</t>
  </si>
  <si>
    <t>0617293839</t>
  </si>
  <si>
    <t>0832047085</t>
  </si>
  <si>
    <t>0825747621</t>
  </si>
  <si>
    <t>0714800112</t>
  </si>
  <si>
    <t>0826900544</t>
  </si>
  <si>
    <t>0794367765</t>
  </si>
  <si>
    <t>0616677485</t>
  </si>
  <si>
    <t>0796633251</t>
  </si>
  <si>
    <t>0833792204</t>
  </si>
  <si>
    <t>0825961663</t>
  </si>
  <si>
    <t>0711497698</t>
  </si>
  <si>
    <t>0826702865</t>
  </si>
  <si>
    <t>0798436945</t>
  </si>
  <si>
    <t>0616762007</t>
  </si>
  <si>
    <t>0794924702</t>
  </si>
  <si>
    <t>0835002724</t>
  </si>
  <si>
    <t>0823641840</t>
  </si>
  <si>
    <t>0719475849</t>
  </si>
  <si>
    <t>0826396864</t>
  </si>
  <si>
    <t>0794001982</t>
  </si>
  <si>
    <t>0615951922</t>
  </si>
  <si>
    <t>0794025379</t>
  </si>
  <si>
    <t>0835763713</t>
  </si>
  <si>
    <t>0826678990</t>
  </si>
  <si>
    <t>0718685193</t>
  </si>
  <si>
    <t>0822540908</t>
  </si>
  <si>
    <t>0792899419</t>
  </si>
  <si>
    <t>0612071144</t>
  </si>
  <si>
    <t>0799558238</t>
  </si>
  <si>
    <t>0834217294</t>
  </si>
  <si>
    <t>0825185373</t>
  </si>
  <si>
    <t>0711906994</t>
  </si>
  <si>
    <t>0824021405</t>
  </si>
  <si>
    <t>0797719401</t>
  </si>
  <si>
    <t>0618444818</t>
  </si>
  <si>
    <t>0792547341</t>
  </si>
  <si>
    <t>0834754297</t>
  </si>
  <si>
    <t>0821256618</t>
  </si>
  <si>
    <t>0711418324</t>
  </si>
  <si>
    <t>0824557172</t>
  </si>
  <si>
    <t>0793784412</t>
  </si>
  <si>
    <t>0614650506</t>
  </si>
  <si>
    <t>0797806258</t>
  </si>
  <si>
    <t>0835455543</t>
  </si>
  <si>
    <t>0825247699</t>
  </si>
  <si>
    <t>0711795160</t>
  </si>
  <si>
    <t>0826603187</t>
  </si>
  <si>
    <t>0795351591</t>
  </si>
  <si>
    <t>0617413504</t>
  </si>
  <si>
    <t>0796631769</t>
  </si>
  <si>
    <t>0833649405</t>
  </si>
  <si>
    <t>0827767639</t>
  </si>
  <si>
    <t>0714070639</t>
  </si>
  <si>
    <t>0825660065</t>
  </si>
  <si>
    <t>0793101549</t>
  </si>
  <si>
    <t>0617620796</t>
  </si>
  <si>
    <t>0793639927</t>
  </si>
  <si>
    <t>0834732343</t>
  </si>
  <si>
    <t>0825991278</t>
  </si>
  <si>
    <t>0718658712</t>
  </si>
  <si>
    <t>0829738115</t>
  </si>
  <si>
    <t>0798303324</t>
  </si>
  <si>
    <t>0613530707</t>
  </si>
  <si>
    <t>0795299235</t>
  </si>
  <si>
    <t>0837189518</t>
  </si>
  <si>
    <t>0828250069</t>
  </si>
  <si>
    <t>0719470212</t>
  </si>
  <si>
    <t>0822512527</t>
  </si>
  <si>
    <t>0793069216</t>
  </si>
  <si>
    <t>0611145230</t>
  </si>
  <si>
    <t>0797885524</t>
  </si>
  <si>
    <t>0831745164</t>
  </si>
  <si>
    <t>0828694557</t>
  </si>
  <si>
    <t>0718937854</t>
  </si>
  <si>
    <t>0827485261</t>
  </si>
  <si>
    <t>0796644503</t>
  </si>
  <si>
    <t>0619125334</t>
  </si>
  <si>
    <t>0795397924</t>
  </si>
  <si>
    <t>0835797162</t>
  </si>
  <si>
    <t>0824069754</t>
  </si>
  <si>
    <t>0714606768</t>
  </si>
  <si>
    <t>0829216508</t>
  </si>
  <si>
    <t>0796178018</t>
  </si>
  <si>
    <t>0615925801</t>
  </si>
  <si>
    <t>0798042978</t>
  </si>
  <si>
    <t>0837771458</t>
  </si>
  <si>
    <t>0822222892</t>
  </si>
  <si>
    <t>0714711323</t>
  </si>
  <si>
    <t>0828068844</t>
  </si>
  <si>
    <t>0797984208</t>
  </si>
  <si>
    <t>0618207559</t>
  </si>
  <si>
    <t>0792810618</t>
  </si>
  <si>
    <t>0832214702</t>
  </si>
  <si>
    <t>0828830687</t>
  </si>
  <si>
    <t>0715001111</t>
  </si>
  <si>
    <t>0822973088</t>
  </si>
  <si>
    <t>0796810544</t>
  </si>
  <si>
    <t>0614685268</t>
  </si>
  <si>
    <t>0798718203</t>
  </si>
  <si>
    <t>0833193384</t>
  </si>
  <si>
    <t>0823685985</t>
  </si>
  <si>
    <t>0717866568</t>
  </si>
  <si>
    <t>0826917441</t>
  </si>
  <si>
    <t>0798406413</t>
  </si>
  <si>
    <t>0613860938</t>
  </si>
  <si>
    <t>0795238746</t>
  </si>
  <si>
    <t>0832493184</t>
  </si>
  <si>
    <t>0822885630</t>
  </si>
  <si>
    <t>0713847748</t>
  </si>
  <si>
    <t>0829132542</t>
  </si>
  <si>
    <t>0799663422</t>
  </si>
  <si>
    <t>0612649951</t>
  </si>
  <si>
    <t>0794963230</t>
  </si>
  <si>
    <t>0837043347</t>
  </si>
  <si>
    <t>0826852663</t>
  </si>
  <si>
    <t>0716305035</t>
  </si>
  <si>
    <t>0829705792</t>
  </si>
  <si>
    <t>0799057621</t>
  </si>
  <si>
    <t>0611773684</t>
  </si>
  <si>
    <t>0796753112</t>
  </si>
  <si>
    <t>0836692047</t>
  </si>
  <si>
    <t>0821811134</t>
  </si>
  <si>
    <t>0714468901</t>
  </si>
  <si>
    <t>0825489131</t>
  </si>
  <si>
    <t>0794043192</t>
  </si>
  <si>
    <t>0619887652</t>
  </si>
  <si>
    <t>0792305730</t>
  </si>
  <si>
    <t>0837880803</t>
  </si>
  <si>
    <t>0823703903</t>
  </si>
  <si>
    <t>0718068683</t>
  </si>
  <si>
    <t>0824691403</t>
  </si>
  <si>
    <t>0795185528</t>
  </si>
  <si>
    <t>0615815938</t>
  </si>
  <si>
    <t>0793638407</t>
  </si>
  <si>
    <t>0831443449</t>
  </si>
  <si>
    <t>0821697968</t>
  </si>
  <si>
    <t>0712954034</t>
  </si>
  <si>
    <t>0826268463</t>
  </si>
  <si>
    <t>0799250799</t>
  </si>
  <si>
    <t>0611484975</t>
  </si>
  <si>
    <t>0797199652</t>
  </si>
  <si>
    <t>0837084229</t>
  </si>
  <si>
    <t>0823939582</t>
  </si>
  <si>
    <t>0719749484</t>
  </si>
  <si>
    <t>0827382920</t>
  </si>
  <si>
    <t>0795320606</t>
  </si>
  <si>
    <t>0618171710</t>
  </si>
  <si>
    <t>0834884480</t>
  </si>
  <si>
    <t>0821068385</t>
  </si>
  <si>
    <t>0717784163</t>
  </si>
  <si>
    <t>0821578484</t>
  </si>
  <si>
    <t>0795924153</t>
  </si>
  <si>
    <t>0618680542</t>
  </si>
  <si>
    <t>0799838467</t>
  </si>
  <si>
    <t>0832225559</t>
  </si>
  <si>
    <t>0826703847</t>
  </si>
  <si>
    <t>0719797311</t>
  </si>
  <si>
    <t>0827880626</t>
  </si>
  <si>
    <t>0797497192</t>
  </si>
  <si>
    <t>0617926033</t>
  </si>
  <si>
    <t>0797557840</t>
  </si>
  <si>
    <t>0836021450</t>
  </si>
  <si>
    <t>0825733988</t>
  </si>
  <si>
    <t>0713775848</t>
  </si>
  <si>
    <t>0823641902</t>
  </si>
  <si>
    <t>0793763899</t>
  </si>
  <si>
    <t>0619778140</t>
  </si>
  <si>
    <t>0795817269</t>
  </si>
  <si>
    <t>0831996140</t>
  </si>
  <si>
    <t>0825579789</t>
  </si>
  <si>
    <t>0711772592</t>
  </si>
  <si>
    <t>0828625927</t>
  </si>
  <si>
    <t>0797346940</t>
  </si>
  <si>
    <t>0614707399</t>
  </si>
  <si>
    <t>0798575349</t>
  </si>
  <si>
    <t>0835981470</t>
  </si>
  <si>
    <t>0824406523</t>
  </si>
  <si>
    <t>0719165445</t>
  </si>
  <si>
    <t>0828086092</t>
  </si>
  <si>
    <t>0796415711</t>
  </si>
  <si>
    <t>0615053042</t>
  </si>
  <si>
    <t>0794066927</t>
  </si>
  <si>
    <t>0835030430</t>
  </si>
  <si>
    <t>0828066920</t>
  </si>
  <si>
    <t>0713512921</t>
  </si>
  <si>
    <t>0829786809</t>
  </si>
  <si>
    <t>0797937372</t>
  </si>
  <si>
    <t>0619664286</t>
  </si>
  <si>
    <t>0797431836</t>
  </si>
  <si>
    <t>0835408299</t>
  </si>
  <si>
    <t>0827298787</t>
  </si>
  <si>
    <t>0718019663</t>
  </si>
  <si>
    <t>0821005237</t>
  </si>
  <si>
    <t>0799813664</t>
  </si>
  <si>
    <t>0612110146</t>
  </si>
  <si>
    <t>0799594409</t>
  </si>
  <si>
    <t>0831465368</t>
  </si>
  <si>
    <t>0823405698</t>
  </si>
  <si>
    <t>0717635241</t>
  </si>
  <si>
    <t>0825717743</t>
  </si>
  <si>
    <t>0795390883</t>
  </si>
  <si>
    <t>0611155310</t>
  </si>
  <si>
    <t>0795462485</t>
  </si>
  <si>
    <t>0834060454</t>
  </si>
  <si>
    <t>0824133858</t>
  </si>
  <si>
    <t>0719624818</t>
  </si>
  <si>
    <t>0824367440</t>
  </si>
  <si>
    <t>0797904263</t>
  </si>
  <si>
    <t>0617453633</t>
  </si>
  <si>
    <t>0791560239</t>
  </si>
  <si>
    <t>0835663836</t>
  </si>
  <si>
    <t>0828178859</t>
  </si>
  <si>
    <t>0712196101</t>
  </si>
  <si>
    <t>0827367041</t>
  </si>
  <si>
    <t>0796595091</t>
  </si>
  <si>
    <t>0618446336</t>
  </si>
  <si>
    <t>0791527823</t>
  </si>
  <si>
    <t>0835168443</t>
  </si>
  <si>
    <t>0829423959</t>
  </si>
  <si>
    <t>0717998542</t>
  </si>
  <si>
    <t>0822372583</t>
  </si>
  <si>
    <t>0799153425</t>
  </si>
  <si>
    <t>0612091484</t>
  </si>
  <si>
    <t>0797656098</t>
  </si>
  <si>
    <t>0838001813</t>
  </si>
  <si>
    <t>0829435650</t>
  </si>
  <si>
    <t>0718711046</t>
  </si>
  <si>
    <t>0828239671</t>
  </si>
  <si>
    <t>0795628502</t>
  </si>
  <si>
    <t>0616382374</t>
  </si>
  <si>
    <t>0797782795</t>
  </si>
  <si>
    <t>0834799118</t>
  </si>
  <si>
    <t>0824432766</t>
  </si>
  <si>
    <t>0716160761</t>
  </si>
  <si>
    <t>0825093881</t>
  </si>
  <si>
    <t>0791546062</t>
  </si>
  <si>
    <t>0613369705</t>
  </si>
  <si>
    <t>0793177924</t>
  </si>
  <si>
    <t>0837261540</t>
  </si>
  <si>
    <t>0821441994</t>
  </si>
  <si>
    <t>0713338334</t>
  </si>
  <si>
    <t>0827855882</t>
  </si>
  <si>
    <t>0791119242</t>
  </si>
  <si>
    <t>0614529260</t>
  </si>
  <si>
    <t>0793263566</t>
  </si>
  <si>
    <t>0839419982</t>
  </si>
  <si>
    <t>0829332584</t>
  </si>
  <si>
    <t>0716387057</t>
  </si>
  <si>
    <t>0821546226</t>
  </si>
  <si>
    <t>0793827919</t>
  </si>
  <si>
    <t>0614946823</t>
  </si>
  <si>
    <t>0793866387</t>
  </si>
  <si>
    <t>0832172033</t>
  </si>
  <si>
    <t>0822783495</t>
  </si>
  <si>
    <t>0717259463</t>
  </si>
  <si>
    <t>0822276546</t>
  </si>
  <si>
    <t>0795021198</t>
  </si>
  <si>
    <t>0619693344</t>
  </si>
  <si>
    <t>0792795777</t>
  </si>
  <si>
    <t>0831895632</t>
  </si>
  <si>
    <t>0821232896</t>
  </si>
  <si>
    <t>0717879844</t>
  </si>
  <si>
    <t>0823792068</t>
  </si>
  <si>
    <t>0797078969</t>
  </si>
  <si>
    <t>0612962395</t>
  </si>
  <si>
    <t>0797359787</t>
  </si>
  <si>
    <t>0832860692</t>
  </si>
  <si>
    <t>0821083831</t>
  </si>
  <si>
    <t>0717586262</t>
  </si>
  <si>
    <t>0828716005</t>
  </si>
  <si>
    <t>0799361639</t>
  </si>
  <si>
    <t>0613511815</t>
  </si>
  <si>
    <t>0796808343</t>
  </si>
  <si>
    <t>0839388536</t>
  </si>
  <si>
    <t>0824399477</t>
  </si>
  <si>
    <t>0717988533</t>
  </si>
  <si>
    <t>0825967890</t>
  </si>
  <si>
    <t>0793703642</t>
  </si>
  <si>
    <t>0617854626</t>
  </si>
  <si>
    <t>0798167765</t>
  </si>
  <si>
    <t>0838403331</t>
  </si>
  <si>
    <t>0822439488</t>
  </si>
  <si>
    <t>0711329526</t>
  </si>
  <si>
    <t>0827118418</t>
  </si>
  <si>
    <t>0792240094</t>
  </si>
  <si>
    <t>0613480010</t>
  </si>
  <si>
    <t>0792508526</t>
  </si>
  <si>
    <t>0839477537</t>
  </si>
  <si>
    <t>0824216581</t>
  </si>
  <si>
    <t>0717173041</t>
  </si>
  <si>
    <t>0826057255</t>
  </si>
  <si>
    <t>0794456519</t>
  </si>
  <si>
    <t>0618940302</t>
  </si>
  <si>
    <t>0799612017</t>
  </si>
  <si>
    <t>0836865470</t>
  </si>
  <si>
    <t>0821281937</t>
  </si>
  <si>
    <t>0718279455</t>
  </si>
  <si>
    <t>0821472674</t>
  </si>
  <si>
    <t>0794931333</t>
  </si>
  <si>
    <t>0619409694</t>
  </si>
  <si>
    <t>0798351001</t>
  </si>
  <si>
    <t>0835582537</t>
  </si>
  <si>
    <t>0825077560</t>
  </si>
  <si>
    <t>0714375652</t>
  </si>
  <si>
    <t>0825019229</t>
  </si>
  <si>
    <t>0797153763</t>
  </si>
  <si>
    <t>0615936373</t>
  </si>
  <si>
    <t>0799090118</t>
  </si>
  <si>
    <t>0835059384</t>
  </si>
  <si>
    <t>0829064013</t>
  </si>
  <si>
    <t>0716936863</t>
  </si>
  <si>
    <t>0826318291</t>
  </si>
  <si>
    <t>0791632681</t>
  </si>
  <si>
    <t>0619889640</t>
  </si>
  <si>
    <t>0791148094</t>
  </si>
  <si>
    <t>0836585797</t>
  </si>
  <si>
    <t>0829279947</t>
  </si>
  <si>
    <t>0717183016</t>
  </si>
  <si>
    <t>0828580947</t>
  </si>
  <si>
    <t>0797644432</t>
  </si>
  <si>
    <t>0613732222</t>
  </si>
  <si>
    <t>0796311382</t>
  </si>
  <si>
    <t>0834223209</t>
  </si>
  <si>
    <t>0829450929</t>
  </si>
  <si>
    <t>0715818579</t>
  </si>
  <si>
    <t>0822250342</t>
  </si>
  <si>
    <t>0799327342</t>
  </si>
  <si>
    <t>0612239697</t>
  </si>
  <si>
    <t>0796866628</t>
  </si>
  <si>
    <t>0831816202</t>
  </si>
  <si>
    <t>0823706341</t>
  </si>
  <si>
    <t>0712808658</t>
  </si>
  <si>
    <t>0821560825</t>
  </si>
  <si>
    <t>0792976683</t>
  </si>
  <si>
    <t>0617011633</t>
  </si>
  <si>
    <t>0795504335</t>
  </si>
  <si>
    <t>0832970688</t>
  </si>
  <si>
    <t>0823736100</t>
  </si>
  <si>
    <t>0718155820</t>
  </si>
  <si>
    <t>0826884960</t>
  </si>
  <si>
    <t>0791035422</t>
  </si>
  <si>
    <t>0613748902</t>
  </si>
  <si>
    <t>0797177625</t>
  </si>
  <si>
    <t>0836183562</t>
  </si>
  <si>
    <t>0821487686</t>
  </si>
  <si>
    <t>0713209583</t>
  </si>
  <si>
    <t>0829064645</t>
  </si>
  <si>
    <t>0796996919</t>
  </si>
  <si>
    <t>0616201983</t>
  </si>
  <si>
    <t>0797086083</t>
  </si>
  <si>
    <t>0836765967</t>
  </si>
  <si>
    <t>0823814848</t>
  </si>
  <si>
    <t>0713804266</t>
  </si>
  <si>
    <t>0826028800</t>
  </si>
  <si>
    <t>0798139391</t>
  </si>
  <si>
    <t>0617282279</t>
  </si>
  <si>
    <t>0794702032</t>
  </si>
  <si>
    <t>0835570849</t>
  </si>
  <si>
    <t>0824346861</t>
  </si>
  <si>
    <t>0711734910</t>
  </si>
  <si>
    <t>0826229793</t>
  </si>
  <si>
    <t>0798117841</t>
  </si>
  <si>
    <t>0613160366</t>
  </si>
  <si>
    <t>0794846906</t>
  </si>
  <si>
    <t>0833957748</t>
  </si>
  <si>
    <t>0825198103</t>
  </si>
  <si>
    <t>0718789620</t>
  </si>
  <si>
    <t>0822920052</t>
  </si>
  <si>
    <t>0797024308</t>
  </si>
  <si>
    <t>0616609250</t>
  </si>
  <si>
    <t>0797125219</t>
  </si>
  <si>
    <t>0836743742</t>
  </si>
  <si>
    <t>0825703340</t>
  </si>
  <si>
    <t>0712206956</t>
  </si>
  <si>
    <t>0823648371</t>
  </si>
  <si>
    <t>0792179541</t>
  </si>
  <si>
    <t>0615836602</t>
  </si>
  <si>
    <t>0795686086</t>
  </si>
  <si>
    <t>0839711504</t>
  </si>
  <si>
    <t>0824851980</t>
  </si>
  <si>
    <t>0718844946</t>
  </si>
  <si>
    <t>0826957244</t>
  </si>
  <si>
    <t>0793295064</t>
  </si>
  <si>
    <t>0616977597</t>
  </si>
  <si>
    <t>0796762852</t>
  </si>
  <si>
    <t>0839419508</t>
  </si>
  <si>
    <t>0824588269</t>
  </si>
  <si>
    <t>0719842065</t>
  </si>
  <si>
    <t>0822579365</t>
  </si>
  <si>
    <t>0793005006</t>
  </si>
  <si>
    <t>0618852575</t>
  </si>
  <si>
    <t>0793410911</t>
  </si>
  <si>
    <t>0833142443</t>
  </si>
  <si>
    <t>0821832722</t>
  </si>
  <si>
    <t>0716453807</t>
  </si>
  <si>
    <t>0827097486</t>
  </si>
  <si>
    <t>0795517534</t>
  </si>
  <si>
    <t>0616287044</t>
  </si>
  <si>
    <t>0798460162</t>
  </si>
  <si>
    <t>0836862065</t>
  </si>
  <si>
    <t>0823669615</t>
  </si>
  <si>
    <t>0715503309</t>
  </si>
  <si>
    <t>0826072935</t>
  </si>
  <si>
    <t>0798558928</t>
  </si>
  <si>
    <t>0615341479</t>
  </si>
  <si>
    <t>0797025667</t>
  </si>
  <si>
    <t>0839404515</t>
  </si>
  <si>
    <t>0825995832</t>
  </si>
  <si>
    <t>0714029409</t>
  </si>
  <si>
    <t>0827169528</t>
  </si>
  <si>
    <t>0794108863</t>
  </si>
  <si>
    <t>0619559924</t>
  </si>
  <si>
    <t>0798338041</t>
  </si>
  <si>
    <t>0832088072</t>
  </si>
  <si>
    <t>0826049906</t>
  </si>
  <si>
    <t>0712595456</t>
  </si>
  <si>
    <t>0823619997</t>
  </si>
  <si>
    <t>0792774233</t>
  </si>
  <si>
    <t>0616532985</t>
  </si>
  <si>
    <t>0796935052</t>
  </si>
  <si>
    <t>0833691450</t>
  </si>
  <si>
    <t>0828519152</t>
  </si>
  <si>
    <t>0716501945</t>
  </si>
  <si>
    <t>0828576657</t>
  </si>
  <si>
    <t>0797652627</t>
  </si>
  <si>
    <t>0619718327</t>
  </si>
  <si>
    <t>0796613607</t>
  </si>
  <si>
    <t>0831770567</t>
  </si>
  <si>
    <t>0828435994</t>
  </si>
  <si>
    <t>0714108660</t>
  </si>
  <si>
    <t>0823610718</t>
  </si>
  <si>
    <t>0795174306</t>
  </si>
  <si>
    <t>0616487656</t>
  </si>
  <si>
    <t>0831833117</t>
  </si>
  <si>
    <t>0826542196</t>
  </si>
  <si>
    <t>0716074724</t>
  </si>
  <si>
    <t>0828819138</t>
  </si>
  <si>
    <t>0793540011</t>
  </si>
  <si>
    <t>0614738475</t>
  </si>
  <si>
    <t>0795996116</t>
  </si>
  <si>
    <t>0837111284</t>
  </si>
  <si>
    <t>0821728683</t>
  </si>
  <si>
    <t>0712854875</t>
  </si>
  <si>
    <t>0826292678</t>
  </si>
  <si>
    <t>0793625038</t>
  </si>
  <si>
    <t>0611832961</t>
  </si>
  <si>
    <t>0794758655</t>
  </si>
  <si>
    <t>0837776123</t>
  </si>
  <si>
    <t>0826122760</t>
  </si>
  <si>
    <t>0718393583</t>
  </si>
  <si>
    <t>0823078988</t>
  </si>
  <si>
    <t>0791139704</t>
  </si>
  <si>
    <t>0619980763</t>
  </si>
  <si>
    <t>0793475276</t>
  </si>
  <si>
    <t>0833127587</t>
  </si>
  <si>
    <t>0827410447</t>
  </si>
  <si>
    <t>0713494408</t>
  </si>
  <si>
    <t>0821052536</t>
  </si>
  <si>
    <t>0794066048</t>
  </si>
  <si>
    <t>0613002737</t>
  </si>
  <si>
    <t>0793496095</t>
  </si>
  <si>
    <t>0834245090</t>
  </si>
  <si>
    <t>0822148300</t>
  </si>
  <si>
    <t>0711583293</t>
  </si>
  <si>
    <t>0826886579</t>
  </si>
  <si>
    <t>0797189836</t>
  </si>
  <si>
    <t>0619827406</t>
  </si>
  <si>
    <t>0797411707</t>
  </si>
  <si>
    <t>0833900639</t>
  </si>
  <si>
    <t>0823225943</t>
  </si>
  <si>
    <t>0712948258</t>
  </si>
  <si>
    <t>0796775744</t>
  </si>
  <si>
    <t>0618315178</t>
  </si>
  <si>
    <t>0796675702</t>
  </si>
  <si>
    <t>0837771297</t>
  </si>
  <si>
    <t>0825763746</t>
  </si>
  <si>
    <t>0715295298</t>
  </si>
  <si>
    <t>0829228000</t>
  </si>
  <si>
    <t>0796186136</t>
  </si>
  <si>
    <t>0619093189</t>
  </si>
  <si>
    <t>0794819860</t>
  </si>
  <si>
    <t>0834493976</t>
  </si>
  <si>
    <t>0826355132</t>
  </si>
  <si>
    <t>0715919944</t>
  </si>
  <si>
    <t>0821914187</t>
  </si>
  <si>
    <t>0792229693</t>
  </si>
  <si>
    <t>0613745017</t>
  </si>
  <si>
    <t>0797877279</t>
  </si>
  <si>
    <t>0834317938</t>
  </si>
  <si>
    <t>0821093247</t>
  </si>
  <si>
    <t>0714106245</t>
  </si>
  <si>
    <t>0823230479</t>
  </si>
  <si>
    <t>0799827418</t>
  </si>
  <si>
    <t>0614720535</t>
  </si>
  <si>
    <t>0795026005</t>
  </si>
  <si>
    <t>0835825643</t>
  </si>
  <si>
    <t>0827026984</t>
  </si>
  <si>
    <t>0712914062</t>
  </si>
  <si>
    <t>0829527291</t>
  </si>
  <si>
    <t>0797531509</t>
  </si>
  <si>
    <t>0612501738</t>
  </si>
  <si>
    <t>0793724552</t>
  </si>
  <si>
    <t>0834752895</t>
  </si>
  <si>
    <t>0824268255</t>
  </si>
  <si>
    <t>0715105133</t>
  </si>
  <si>
    <t>0826727401</t>
  </si>
  <si>
    <t>0793172975</t>
  </si>
  <si>
    <t>0614574256</t>
  </si>
  <si>
    <t>0792027946</t>
  </si>
  <si>
    <t>0835885607</t>
  </si>
  <si>
    <t>0827584343</t>
  </si>
  <si>
    <t>0716434574</t>
  </si>
  <si>
    <t>0828187604</t>
  </si>
  <si>
    <t>0795671639</t>
  </si>
  <si>
    <t>0618560964</t>
  </si>
  <si>
    <t>0793588958</t>
  </si>
  <si>
    <t>0835723622</t>
  </si>
  <si>
    <t>0827072821</t>
  </si>
  <si>
    <t>0716648524</t>
  </si>
  <si>
    <t>0827148756</t>
  </si>
  <si>
    <t>0799482267</t>
  </si>
  <si>
    <t>0617534662</t>
  </si>
  <si>
    <t>0793330640</t>
  </si>
  <si>
    <t>0837198996</t>
  </si>
  <si>
    <t>0824254127</t>
  </si>
  <si>
    <t>0711298314</t>
  </si>
  <si>
    <t>0825341177</t>
  </si>
  <si>
    <t>0796601519</t>
  </si>
  <si>
    <t>0618507553</t>
  </si>
  <si>
    <t>0793531193</t>
  </si>
  <si>
    <t>0835636194</t>
  </si>
  <si>
    <t>0829629840</t>
  </si>
  <si>
    <t>0718760223</t>
  </si>
  <si>
    <t>0824873743</t>
  </si>
  <si>
    <t>0796955400</t>
  </si>
  <si>
    <t>0618809481</t>
  </si>
  <si>
    <t>0792220692</t>
  </si>
  <si>
    <t>0834853502</t>
  </si>
  <si>
    <t>0821320651</t>
  </si>
  <si>
    <t>0719706203</t>
  </si>
  <si>
    <t>0827322466</t>
  </si>
  <si>
    <t>0795382534</t>
  </si>
  <si>
    <t>0613657522</t>
  </si>
  <si>
    <t>0794728357</t>
  </si>
  <si>
    <t>0831364788</t>
  </si>
  <si>
    <t>0823776018</t>
  </si>
  <si>
    <t>0711095218</t>
  </si>
  <si>
    <t>0824795576</t>
  </si>
  <si>
    <t>0792908846</t>
  </si>
  <si>
    <t>0616848337</t>
  </si>
  <si>
    <t>0797540959</t>
  </si>
  <si>
    <t>0831887574</t>
  </si>
  <si>
    <t>0828449643</t>
  </si>
  <si>
    <t>0711896720</t>
  </si>
  <si>
    <t>0826311390</t>
  </si>
  <si>
    <t>0798294079</t>
  </si>
  <si>
    <t>0614087123</t>
  </si>
  <si>
    <t>0792797416</t>
  </si>
  <si>
    <t>0835588013</t>
  </si>
  <si>
    <t>0822203764</t>
  </si>
  <si>
    <t>0711002835</t>
  </si>
  <si>
    <t>0829325278</t>
  </si>
  <si>
    <t>0613398646</t>
  </si>
  <si>
    <t>0795037839</t>
  </si>
  <si>
    <t>0832883677</t>
  </si>
  <si>
    <t>0821015712</t>
  </si>
  <si>
    <t>0716358253</t>
  </si>
  <si>
    <t>0826550044</t>
  </si>
  <si>
    <t>0793432739</t>
  </si>
  <si>
    <t>0616707115</t>
  </si>
  <si>
    <t>0796097731</t>
  </si>
  <si>
    <t>0837087297</t>
  </si>
  <si>
    <t>0828960998</t>
  </si>
  <si>
    <t>0718908360</t>
  </si>
  <si>
    <t>0824266649</t>
  </si>
  <si>
    <t>0792353372</t>
  </si>
  <si>
    <t>0617739198</t>
  </si>
  <si>
    <t>0792467784</t>
  </si>
  <si>
    <t>0835964679</t>
  </si>
  <si>
    <t>0822585346</t>
  </si>
  <si>
    <t>0717996137</t>
  </si>
  <si>
    <t>0824502889</t>
  </si>
  <si>
    <t>0791671551</t>
  </si>
  <si>
    <t>0618840979</t>
  </si>
  <si>
    <t>0795994702</t>
  </si>
  <si>
    <t>0838107164</t>
  </si>
  <si>
    <t>0827432451</t>
  </si>
  <si>
    <t>0718478614</t>
  </si>
  <si>
    <t>0822368524</t>
  </si>
  <si>
    <t>0799089071</t>
  </si>
  <si>
    <t>0615591071</t>
  </si>
  <si>
    <t>0793506084</t>
  </si>
  <si>
    <t>0832135410</t>
  </si>
  <si>
    <t>0823236851</t>
  </si>
  <si>
    <t>0716048218</t>
  </si>
  <si>
    <t>0825579812</t>
  </si>
  <si>
    <t>0798069993</t>
  </si>
  <si>
    <t>0619009622</t>
  </si>
  <si>
    <t>0793391430</t>
  </si>
  <si>
    <t>0833710142</t>
  </si>
  <si>
    <t>0826544151</t>
  </si>
  <si>
    <t>0717398900</t>
  </si>
  <si>
    <t>0822400119</t>
  </si>
  <si>
    <t>0799807254</t>
  </si>
  <si>
    <t>0614613094</t>
  </si>
  <si>
    <t>0795905172</t>
  </si>
  <si>
    <t>0838112790</t>
  </si>
  <si>
    <t>0826205559</t>
  </si>
  <si>
    <t>0716663133</t>
  </si>
  <si>
    <t>0826363553</t>
  </si>
  <si>
    <t>0794668550</t>
  </si>
  <si>
    <t>0613834317</t>
  </si>
  <si>
    <t>0796222090</t>
  </si>
  <si>
    <t>0831661892</t>
  </si>
  <si>
    <t>0828465047</t>
  </si>
  <si>
    <t>0712183643</t>
  </si>
  <si>
    <t>0825865263</t>
  </si>
  <si>
    <t>0796204287</t>
  </si>
  <si>
    <t>0612715118</t>
  </si>
  <si>
    <t>0792249902</t>
  </si>
  <si>
    <t>0833941806</t>
  </si>
  <si>
    <t>0827788455</t>
  </si>
  <si>
    <t>0713866518</t>
  </si>
  <si>
    <t>0827461050</t>
  </si>
  <si>
    <t>0798667621</t>
  </si>
  <si>
    <t>0612870014</t>
  </si>
  <si>
    <t>0791827326</t>
  </si>
  <si>
    <t>0836137862</t>
  </si>
  <si>
    <t>0826049259</t>
  </si>
  <si>
    <t>0718282470</t>
  </si>
  <si>
    <t>0822042131</t>
  </si>
  <si>
    <t>0793464064</t>
  </si>
  <si>
    <t>0617218298</t>
  </si>
  <si>
    <t>0796797444</t>
  </si>
  <si>
    <t>0838505870</t>
  </si>
  <si>
    <t>0828272384</t>
  </si>
  <si>
    <t>0712076545</t>
  </si>
  <si>
    <t>0822510466</t>
  </si>
  <si>
    <t>0796409016</t>
  </si>
  <si>
    <t>0614604786</t>
  </si>
  <si>
    <t>0797426162</t>
  </si>
  <si>
    <t>0839026271</t>
  </si>
  <si>
    <t>0822929412</t>
  </si>
  <si>
    <t>0711850830</t>
  </si>
  <si>
    <t>0823647420</t>
  </si>
  <si>
    <t>0791110449</t>
  </si>
  <si>
    <t>0615539213</t>
  </si>
  <si>
    <t>0793393709</t>
  </si>
  <si>
    <t>0835062799</t>
  </si>
  <si>
    <t>0822965300</t>
  </si>
  <si>
    <t>0713331315</t>
  </si>
  <si>
    <t>0825540706</t>
  </si>
  <si>
    <t>0616734167</t>
  </si>
  <si>
    <t>0799749411</t>
  </si>
  <si>
    <t>0839395087</t>
  </si>
  <si>
    <t>0825634812</t>
  </si>
  <si>
    <t>0715199767</t>
  </si>
  <si>
    <t>0826485098</t>
  </si>
  <si>
    <t>0791806355</t>
  </si>
  <si>
    <t>0619778627</t>
  </si>
  <si>
    <t>0791159432</t>
  </si>
  <si>
    <t>0837236368</t>
  </si>
  <si>
    <t>0822850423</t>
  </si>
  <si>
    <t>0717668747</t>
  </si>
  <si>
    <t>0822966709</t>
  </si>
  <si>
    <t>0797570762</t>
  </si>
  <si>
    <t>0618975688</t>
  </si>
  <si>
    <t>0798624002</t>
  </si>
  <si>
    <t>0831034577</t>
  </si>
  <si>
    <t>0821699849</t>
  </si>
  <si>
    <t>0712153261</t>
  </si>
  <si>
    <t>0825950691</t>
  </si>
  <si>
    <t>0792235318</t>
  </si>
  <si>
    <t>0619683203</t>
  </si>
  <si>
    <t>0791735327</t>
  </si>
  <si>
    <t>0834373901</t>
  </si>
  <si>
    <t>0825377392</t>
  </si>
  <si>
    <t>0716683543</t>
  </si>
  <si>
    <t>0827785559</t>
  </si>
  <si>
    <t>0793934001</t>
  </si>
  <si>
    <t>0612156973</t>
  </si>
  <si>
    <t>0793685059</t>
  </si>
  <si>
    <t>0831053533</t>
  </si>
  <si>
    <t>0828819778</t>
  </si>
  <si>
    <t>0718139084</t>
  </si>
  <si>
    <t>0824960833</t>
  </si>
  <si>
    <t>0791647899</t>
  </si>
  <si>
    <t>0619088934</t>
  </si>
  <si>
    <t>0791666347</t>
  </si>
  <si>
    <t>0831103477</t>
  </si>
  <si>
    <t>0829953932</t>
  </si>
  <si>
    <t>0713270282</t>
  </si>
  <si>
    <t>0826615550</t>
  </si>
  <si>
    <t>0799383038</t>
  </si>
  <si>
    <t>0618623821</t>
  </si>
  <si>
    <t>0796016422</t>
  </si>
  <si>
    <t>0838455366</t>
  </si>
  <si>
    <t>0822355402</t>
  </si>
  <si>
    <t>0718837364</t>
  </si>
  <si>
    <t>0825142842</t>
  </si>
  <si>
    <t>0799378736</t>
  </si>
  <si>
    <t>0613698254</t>
  </si>
  <si>
    <t>0796930313</t>
  </si>
  <si>
    <t>0835919245</t>
  </si>
  <si>
    <t>0829998631</t>
  </si>
  <si>
    <t>0719736460</t>
  </si>
  <si>
    <t>0828374033</t>
  </si>
  <si>
    <t>0799983036</t>
  </si>
  <si>
    <t>0618203762</t>
  </si>
  <si>
    <t>0796472719</t>
  </si>
  <si>
    <t>0833202885</t>
  </si>
  <si>
    <t>0825925039</t>
  </si>
  <si>
    <t>0711889815</t>
  </si>
  <si>
    <t>0826613340</t>
  </si>
  <si>
    <t>0793778656</t>
  </si>
  <si>
    <t>0612323993</t>
  </si>
  <si>
    <t>0798544384</t>
  </si>
  <si>
    <t>0837471176</t>
  </si>
  <si>
    <t>0826656473</t>
  </si>
  <si>
    <t>0716246578</t>
  </si>
  <si>
    <t>0829166360</t>
  </si>
  <si>
    <t>0798429148</t>
  </si>
  <si>
    <t>0612259641</t>
  </si>
  <si>
    <t>0791010716</t>
  </si>
  <si>
    <t>0833954450</t>
  </si>
  <si>
    <t>0824561025</t>
  </si>
  <si>
    <t>0716415420</t>
  </si>
  <si>
    <t>0825504957</t>
  </si>
  <si>
    <t>0793518452</t>
  </si>
  <si>
    <t>0618118337</t>
  </si>
  <si>
    <t>0792092291</t>
  </si>
  <si>
    <t>0836302337</t>
  </si>
  <si>
    <t>0828942153</t>
  </si>
  <si>
    <t>0715728378</t>
  </si>
  <si>
    <t>0827846428</t>
  </si>
  <si>
    <t>0798137659</t>
  </si>
  <si>
    <t>0619488515</t>
  </si>
  <si>
    <t>0799219153</t>
  </si>
  <si>
    <t>0836684340</t>
  </si>
  <si>
    <t>0822495403</t>
  </si>
  <si>
    <t>0719161314</t>
  </si>
  <si>
    <t>0827311738</t>
  </si>
  <si>
    <t>0791982910</t>
  </si>
  <si>
    <t>0615047240</t>
  </si>
  <si>
    <t>0797816343</t>
  </si>
  <si>
    <t>0838547020</t>
  </si>
  <si>
    <t>0827905907</t>
  </si>
  <si>
    <t>0713127636</t>
  </si>
  <si>
    <t>0824236281</t>
  </si>
  <si>
    <t>0798471924</t>
  </si>
  <si>
    <t>0618334421</t>
  </si>
  <si>
    <t>0796179172</t>
  </si>
  <si>
    <t>0831087712</t>
  </si>
  <si>
    <t>0822836142</t>
  </si>
  <si>
    <t>0715155690</t>
  </si>
  <si>
    <t>0827691785</t>
  </si>
  <si>
    <t>0796414481</t>
  </si>
  <si>
    <t>0614864224</t>
  </si>
  <si>
    <t>0793977761</t>
  </si>
  <si>
    <t>0836935679</t>
  </si>
  <si>
    <t>0823614819</t>
  </si>
  <si>
    <t>0714922184</t>
  </si>
  <si>
    <t>0823251153</t>
  </si>
  <si>
    <t>0796019482</t>
  </si>
  <si>
    <t>0613447894</t>
  </si>
  <si>
    <t>0794455584</t>
  </si>
  <si>
    <t>0838665744</t>
  </si>
  <si>
    <t>0821671817</t>
  </si>
  <si>
    <t>0718404846</t>
  </si>
  <si>
    <t>0829390053</t>
  </si>
  <si>
    <t>0792160677</t>
  </si>
  <si>
    <t>0619784332</t>
  </si>
  <si>
    <t>0793195765</t>
  </si>
  <si>
    <t>0838485227</t>
  </si>
  <si>
    <t>0823873977</t>
  </si>
  <si>
    <t>0719739537</t>
  </si>
  <si>
    <t>0823270247</t>
  </si>
  <si>
    <t>0793381396</t>
  </si>
  <si>
    <t>0616463712</t>
  </si>
  <si>
    <t>0795855357</t>
  </si>
  <si>
    <t>0835361386</t>
  </si>
  <si>
    <t>0825435730</t>
  </si>
  <si>
    <t>0714853678</t>
  </si>
  <si>
    <t>0821582715</t>
  </si>
  <si>
    <t>0798981924</t>
  </si>
  <si>
    <t>0616140567</t>
  </si>
  <si>
    <t>0797279761</t>
  </si>
  <si>
    <t>0837940888</t>
  </si>
  <si>
    <t>0826644623</t>
  </si>
  <si>
    <t>0718603623</t>
  </si>
  <si>
    <t>0826797966</t>
  </si>
  <si>
    <t>0799926705</t>
  </si>
  <si>
    <t>0618242678</t>
  </si>
  <si>
    <t>0799245654</t>
  </si>
  <si>
    <t>0833683291</t>
  </si>
  <si>
    <t>0827725090</t>
  </si>
  <si>
    <t>0711366323</t>
  </si>
  <si>
    <t>0821842558</t>
  </si>
  <si>
    <t>0791110218</t>
  </si>
  <si>
    <t>0612724037</t>
  </si>
  <si>
    <t>0794706046</t>
  </si>
  <si>
    <t>0835390642</t>
  </si>
  <si>
    <t>0829189807</t>
  </si>
  <si>
    <t>0714522294</t>
  </si>
  <si>
    <t>0822672903</t>
  </si>
  <si>
    <t>0799560592</t>
  </si>
  <si>
    <t>0612287725</t>
  </si>
  <si>
    <t>0794757172</t>
  </si>
  <si>
    <t>0839577726</t>
  </si>
  <si>
    <t>0824305423</t>
  </si>
  <si>
    <t>0719409078</t>
  </si>
  <si>
    <t>0821792728</t>
  </si>
  <si>
    <t>0793256311</t>
  </si>
  <si>
    <t>0615234622</t>
  </si>
  <si>
    <t>0797181708</t>
  </si>
  <si>
    <t>0833028990</t>
  </si>
  <si>
    <t>0829548860</t>
  </si>
  <si>
    <t>0711149586</t>
  </si>
  <si>
    <t>0826208439</t>
  </si>
  <si>
    <t>0793197732</t>
  </si>
  <si>
    <t>0614801906</t>
  </si>
  <si>
    <t>0796548039</t>
  </si>
  <si>
    <t>0838359352</t>
  </si>
  <si>
    <t>0825774249</t>
  </si>
  <si>
    <t>0711202021</t>
  </si>
  <si>
    <t>0828028381</t>
  </si>
  <si>
    <t>0793442265</t>
  </si>
  <si>
    <t>0619987804</t>
  </si>
  <si>
    <t>0796907935</t>
  </si>
  <si>
    <t>0835131395</t>
  </si>
  <si>
    <t>0825299043</t>
  </si>
  <si>
    <t>0715778991</t>
  </si>
  <si>
    <t>0824507058</t>
  </si>
  <si>
    <t>0793911497</t>
  </si>
  <si>
    <t>0613491116</t>
  </si>
  <si>
    <t>0799247653</t>
  </si>
  <si>
    <t>0834994596</t>
  </si>
  <si>
    <t>0714375517</t>
  </si>
  <si>
    <t>0827597061</t>
  </si>
  <si>
    <t>0791144155</t>
  </si>
  <si>
    <t>0618197651</t>
  </si>
  <si>
    <t>0798288563</t>
  </si>
  <si>
    <t>0834312218</t>
  </si>
  <si>
    <t>0822465508</t>
  </si>
  <si>
    <t>0712282670</t>
  </si>
  <si>
    <t>0829573405</t>
  </si>
  <si>
    <t>0798581672</t>
  </si>
  <si>
    <t>0611407825</t>
  </si>
  <si>
    <t>0792419976</t>
  </si>
  <si>
    <t>0837384093</t>
  </si>
  <si>
    <t>0821041725</t>
  </si>
  <si>
    <t>0716009868</t>
  </si>
  <si>
    <t>0828741537</t>
  </si>
  <si>
    <t>0792877789</t>
  </si>
  <si>
    <t>0617429661</t>
  </si>
  <si>
    <t>0798030244</t>
  </si>
  <si>
    <t>0834900923</t>
  </si>
  <si>
    <t>0825297963</t>
  </si>
  <si>
    <t>0718724043</t>
  </si>
  <si>
    <t>0824578950</t>
  </si>
  <si>
    <t>0795663646</t>
  </si>
  <si>
    <t>0619347904</t>
  </si>
  <si>
    <t>0796871470</t>
  </si>
  <si>
    <t>0833000183</t>
  </si>
  <si>
    <t>0829021607</t>
  </si>
  <si>
    <t>0717300141</t>
  </si>
  <si>
    <t>0828988065</t>
  </si>
  <si>
    <t>0794174861</t>
  </si>
  <si>
    <t>0614574388</t>
  </si>
  <si>
    <t>0796120146</t>
  </si>
  <si>
    <t>0834004271</t>
  </si>
  <si>
    <t>0822200264</t>
  </si>
  <si>
    <t>0713476195</t>
  </si>
  <si>
    <t>0823876911</t>
  </si>
  <si>
    <t>0791697171</t>
  </si>
  <si>
    <t>0619270663</t>
  </si>
  <si>
    <t>0799698491</t>
  </si>
  <si>
    <t>0832312252</t>
  </si>
  <si>
    <t>0825156642</t>
  </si>
  <si>
    <t>0716534445</t>
  </si>
  <si>
    <t>0821704551</t>
  </si>
  <si>
    <t>0794988430</t>
  </si>
  <si>
    <t>0613084381</t>
  </si>
  <si>
    <t>0797458862</t>
  </si>
  <si>
    <t>0839246522</t>
  </si>
  <si>
    <t>0823205149</t>
  </si>
  <si>
    <t>0719917821</t>
  </si>
  <si>
    <t>0828117711</t>
  </si>
  <si>
    <t>0791016985</t>
  </si>
  <si>
    <t>0615709976</t>
  </si>
  <si>
    <t>0791073258</t>
  </si>
  <si>
    <t>0836342566</t>
  </si>
  <si>
    <t>0821325305</t>
  </si>
  <si>
    <t>0717491858</t>
  </si>
  <si>
    <t>0829675397</t>
  </si>
  <si>
    <t>0795152970</t>
  </si>
  <si>
    <t>0614025287</t>
  </si>
  <si>
    <t>0794772275</t>
  </si>
  <si>
    <t>0834713211</t>
  </si>
  <si>
    <t>0823236105</t>
  </si>
  <si>
    <t>0717303204</t>
  </si>
  <si>
    <t>0821864790</t>
  </si>
  <si>
    <t>0793094744</t>
  </si>
  <si>
    <t>0614602897</t>
  </si>
  <si>
    <t>0795673082</t>
  </si>
  <si>
    <t>0832949282</t>
  </si>
  <si>
    <t>0827384944</t>
  </si>
  <si>
    <t>0714009840</t>
  </si>
  <si>
    <t>0827577875</t>
  </si>
  <si>
    <t>0795492913</t>
  </si>
  <si>
    <t>0619103331</t>
  </si>
  <si>
    <t>0798145630</t>
  </si>
  <si>
    <t>0837817097</t>
  </si>
  <si>
    <t>0821726869</t>
  </si>
  <si>
    <t>0716750647</t>
  </si>
  <si>
    <t>0826821576</t>
  </si>
  <si>
    <t>0792387899</t>
  </si>
  <si>
    <t>0618904980</t>
  </si>
  <si>
    <t>0794850397</t>
  </si>
  <si>
    <t>0834655594</t>
  </si>
  <si>
    <t>0826930451</t>
  </si>
  <si>
    <t>0712995735</t>
  </si>
  <si>
    <t>0826433185</t>
  </si>
  <si>
    <t>0794834088</t>
  </si>
  <si>
    <t>0617375211</t>
  </si>
  <si>
    <t>0791720465</t>
  </si>
  <si>
    <t>0832663407</t>
  </si>
  <si>
    <t>0821604904</t>
  </si>
  <si>
    <t>0712057885</t>
  </si>
  <si>
    <t>0821329053</t>
  </si>
  <si>
    <t>0618544668</t>
  </si>
  <si>
    <t>0795450187</t>
  </si>
  <si>
    <t>0836051450</t>
  </si>
  <si>
    <t>0827519353</t>
  </si>
  <si>
    <t>0714228711</t>
  </si>
  <si>
    <t>0828777682</t>
  </si>
  <si>
    <t>0794633256</t>
  </si>
  <si>
    <t>0611317372</t>
  </si>
  <si>
    <t>0797511026</t>
  </si>
  <si>
    <t>0832141160</t>
  </si>
  <si>
    <t>0821422046</t>
  </si>
  <si>
    <t>0711828724</t>
  </si>
  <si>
    <t>0829000646</t>
  </si>
  <si>
    <t>0792559990</t>
  </si>
  <si>
    <t>0616748596</t>
  </si>
  <si>
    <t>0795075997</t>
  </si>
  <si>
    <t>0839754394</t>
  </si>
  <si>
    <t>0823329979</t>
  </si>
  <si>
    <t>0713851413</t>
  </si>
  <si>
    <t>0822613007</t>
  </si>
  <si>
    <t>0794371096</t>
  </si>
  <si>
    <t>0613510975</t>
  </si>
  <si>
    <t>0796319717</t>
  </si>
  <si>
    <t>0831713362</t>
  </si>
  <si>
    <t>0826346726</t>
  </si>
  <si>
    <t>0716833978</t>
  </si>
  <si>
    <t>0821158687</t>
  </si>
  <si>
    <t>0796984452</t>
  </si>
  <si>
    <t>0612619944</t>
  </si>
  <si>
    <t>0794134185</t>
  </si>
  <si>
    <t>0835360345</t>
  </si>
  <si>
    <t>0828236880</t>
  </si>
  <si>
    <t>0713158851</t>
  </si>
  <si>
    <t>0823199248</t>
  </si>
  <si>
    <t>0799973054</t>
  </si>
  <si>
    <t>0615750261</t>
  </si>
  <si>
    <t>0791568534</t>
  </si>
  <si>
    <t>0831835686</t>
  </si>
  <si>
    <t>0827036822</t>
  </si>
  <si>
    <t>0717985031</t>
  </si>
  <si>
    <t>0827771005</t>
  </si>
  <si>
    <t>0794378811</t>
  </si>
  <si>
    <t>0618826639</t>
  </si>
  <si>
    <t>0796437597</t>
  </si>
  <si>
    <t>0833786714</t>
  </si>
  <si>
    <t>0824079775</t>
  </si>
  <si>
    <t>0715150856</t>
  </si>
  <si>
    <t>0821312950</t>
  </si>
  <si>
    <t>0795021626</t>
  </si>
  <si>
    <t>0615432234</t>
  </si>
  <si>
    <t>0797521602</t>
  </si>
  <si>
    <t>0832156906</t>
  </si>
  <si>
    <t>0822811868</t>
  </si>
  <si>
    <t>0712918561</t>
  </si>
  <si>
    <t>0825736345</t>
  </si>
  <si>
    <t>0791847735</t>
  </si>
  <si>
    <t>0617509524</t>
  </si>
  <si>
    <t>0798891629</t>
  </si>
  <si>
    <t>0832547878</t>
  </si>
  <si>
    <t>0821504281</t>
  </si>
  <si>
    <t>0712020389</t>
  </si>
  <si>
    <t>0823083659</t>
  </si>
  <si>
    <t>0793202798</t>
  </si>
  <si>
    <t>0615048591</t>
  </si>
  <si>
    <t>0798988154</t>
  </si>
  <si>
    <t>0839506202</t>
  </si>
  <si>
    <t>0828309088</t>
  </si>
  <si>
    <t>0718164700</t>
  </si>
  <si>
    <t>0823669343</t>
  </si>
  <si>
    <t>0799069438</t>
  </si>
  <si>
    <t>0616166545</t>
  </si>
  <si>
    <t>0791412591</t>
  </si>
  <si>
    <t>0838648617</t>
  </si>
  <si>
    <t>0821038942</t>
  </si>
  <si>
    <t>0716913169</t>
  </si>
  <si>
    <t>0829284836</t>
  </si>
  <si>
    <t>0793823109</t>
  </si>
  <si>
    <t>0614469996</t>
  </si>
  <si>
    <t>0792092080</t>
  </si>
  <si>
    <t>0837336843</t>
  </si>
  <si>
    <t>0821036763</t>
  </si>
  <si>
    <t>0717931150</t>
  </si>
  <si>
    <t>0827552528</t>
  </si>
  <si>
    <t>0792407855</t>
  </si>
  <si>
    <t>0611177055</t>
  </si>
  <si>
    <t>0799127177</t>
  </si>
  <si>
    <t>0832857167</t>
  </si>
  <si>
    <t>0824689750</t>
  </si>
  <si>
    <t>0717281570</t>
  </si>
  <si>
    <t>0828917287</t>
  </si>
  <si>
    <t>0792111333</t>
  </si>
  <si>
    <t>0617630109</t>
  </si>
  <si>
    <t>0792953510</t>
  </si>
  <si>
    <t>0837021261</t>
  </si>
  <si>
    <t>0824281547</t>
  </si>
  <si>
    <t>0718831548</t>
  </si>
  <si>
    <t>0822863481</t>
  </si>
  <si>
    <t>0791724108</t>
  </si>
  <si>
    <t>0611211239</t>
  </si>
  <si>
    <t>0799654771</t>
  </si>
  <si>
    <t>0834014220</t>
  </si>
  <si>
    <t>0826918274</t>
  </si>
  <si>
    <t>0712587546</t>
  </si>
  <si>
    <t>0821157907</t>
  </si>
  <si>
    <t>0795599266</t>
  </si>
  <si>
    <t>0619719703</t>
  </si>
  <si>
    <t>0791494828</t>
  </si>
  <si>
    <t>0834053601</t>
  </si>
  <si>
    <t>0824226580</t>
  </si>
  <si>
    <t>0718362582</t>
  </si>
  <si>
    <t>0828586352</t>
  </si>
  <si>
    <t>0794169322</t>
  </si>
  <si>
    <t>0612233659</t>
  </si>
  <si>
    <t>0794280608</t>
  </si>
  <si>
    <t>0838234270</t>
  </si>
  <si>
    <t>0823884729</t>
  </si>
  <si>
    <t>0718536992</t>
  </si>
  <si>
    <t>0828865098</t>
  </si>
  <si>
    <t>0796574081</t>
  </si>
  <si>
    <t>0614273915</t>
  </si>
  <si>
    <t>0797125274</t>
  </si>
  <si>
    <t>0837074454</t>
  </si>
  <si>
    <t>0821272100</t>
  </si>
  <si>
    <t>0715870406</t>
  </si>
  <si>
    <t>0822782324</t>
  </si>
  <si>
    <t>0794143104</t>
  </si>
  <si>
    <t>0614750519</t>
  </si>
  <si>
    <t>0792372678</t>
  </si>
  <si>
    <t>0839060115</t>
  </si>
  <si>
    <t>0827888062</t>
  </si>
  <si>
    <t>0718298384</t>
  </si>
  <si>
    <t>0822588450</t>
  </si>
  <si>
    <t>0792501877</t>
  </si>
  <si>
    <t>0616603553</t>
  </si>
  <si>
    <t>0792231736</t>
  </si>
  <si>
    <t>0836582203</t>
  </si>
  <si>
    <t>0821048141</t>
  </si>
  <si>
    <t>0719301448</t>
  </si>
  <si>
    <t>0822182143</t>
  </si>
  <si>
    <t>0792513004</t>
  </si>
  <si>
    <t>0614211763</t>
  </si>
  <si>
    <t>0795765684</t>
  </si>
  <si>
    <t>0838505390</t>
  </si>
  <si>
    <t>0822065318</t>
  </si>
  <si>
    <t>0716779817</t>
  </si>
  <si>
    <t>0827494046</t>
  </si>
  <si>
    <t>0791115575</t>
  </si>
  <si>
    <t>0612711162</t>
  </si>
  <si>
    <t>0792685422</t>
  </si>
  <si>
    <t>0834725675</t>
  </si>
  <si>
    <t>0821073178</t>
  </si>
  <si>
    <t>0717315371</t>
  </si>
  <si>
    <t>0825420895</t>
  </si>
  <si>
    <t>0797550166</t>
  </si>
  <si>
    <t>0615061384</t>
  </si>
  <si>
    <t>0799667236</t>
  </si>
  <si>
    <t>0836790860</t>
  </si>
  <si>
    <t>0825370032</t>
  </si>
  <si>
    <t>0711308311</t>
  </si>
  <si>
    <t>0825028578</t>
  </si>
  <si>
    <t>0792808251</t>
  </si>
  <si>
    <t>0612122270</t>
  </si>
  <si>
    <t>0793538082</t>
  </si>
  <si>
    <t>0831126464</t>
  </si>
  <si>
    <t>0829199109</t>
  </si>
  <si>
    <t>0716193722</t>
  </si>
  <si>
    <t>0824860675</t>
  </si>
  <si>
    <t>0791584762</t>
  </si>
  <si>
    <t>0615807619</t>
  </si>
  <si>
    <t>0792216058</t>
  </si>
  <si>
    <t>0838088732</t>
  </si>
  <si>
    <t>0823865299</t>
  </si>
  <si>
    <t>0714714084</t>
  </si>
  <si>
    <t>0824634409</t>
  </si>
  <si>
    <t>0795603283</t>
  </si>
  <si>
    <t>0615666901</t>
  </si>
  <si>
    <t>0792478848</t>
  </si>
  <si>
    <t>0839636857</t>
  </si>
  <si>
    <t>0827206505</t>
  </si>
  <si>
    <t>0716109962</t>
  </si>
  <si>
    <t>0825265871</t>
  </si>
  <si>
    <t>0794710189</t>
  </si>
  <si>
    <t>0619551541</t>
  </si>
  <si>
    <t>0795622221</t>
  </si>
  <si>
    <t>0838892729</t>
  </si>
  <si>
    <t>0822881048</t>
  </si>
  <si>
    <t>0717986554</t>
  </si>
  <si>
    <t>0825272562</t>
  </si>
  <si>
    <t>0795010937</t>
  </si>
  <si>
    <t>0616759876</t>
  </si>
  <si>
    <t>0799642701</t>
  </si>
  <si>
    <t>0838249456</t>
  </si>
  <si>
    <t>0821629590</t>
  </si>
  <si>
    <t>0718188270</t>
  </si>
  <si>
    <t>0823201508</t>
  </si>
  <si>
    <t>0797611015</t>
  </si>
  <si>
    <t>0619504027</t>
  </si>
  <si>
    <t>0798633240</t>
  </si>
  <si>
    <t>0837166887</t>
  </si>
  <si>
    <t>0821405347</t>
  </si>
  <si>
    <t>0719840007</t>
  </si>
  <si>
    <t>0826663089</t>
  </si>
  <si>
    <t>0799822957</t>
  </si>
  <si>
    <t>0617524776</t>
  </si>
  <si>
    <t>0794003106</t>
  </si>
  <si>
    <t>0836773336</t>
  </si>
  <si>
    <t>0824383362</t>
  </si>
  <si>
    <t>0714779950</t>
  </si>
  <si>
    <t>0829973341</t>
  </si>
  <si>
    <t>0794003207</t>
  </si>
  <si>
    <t>0613832062</t>
  </si>
  <si>
    <t>0795536748</t>
  </si>
  <si>
    <t>0839664140</t>
  </si>
  <si>
    <t>0825539394</t>
  </si>
  <si>
    <t>0713680071</t>
  </si>
  <si>
    <t>0827444979</t>
  </si>
  <si>
    <t>0794465761</t>
  </si>
  <si>
    <t>0611738842</t>
  </si>
  <si>
    <t>0793670055</t>
  </si>
  <si>
    <t>0834312231</t>
  </si>
  <si>
    <t>0825913230</t>
  </si>
  <si>
    <t>0714973125</t>
  </si>
  <si>
    <t>0823329965</t>
  </si>
  <si>
    <t>0797619941</t>
  </si>
  <si>
    <t>0616517109</t>
  </si>
  <si>
    <t>0797725238</t>
  </si>
  <si>
    <t>0831802227</t>
  </si>
  <si>
    <t>0829331242</t>
  </si>
  <si>
    <t>0714066378</t>
  </si>
  <si>
    <t>0827364663</t>
  </si>
  <si>
    <t>0795021018</t>
  </si>
  <si>
    <t>0616103916</t>
  </si>
  <si>
    <t>0798997493</t>
  </si>
  <si>
    <t>0831041538</t>
  </si>
  <si>
    <t>0825696370</t>
  </si>
  <si>
    <t>0717342025</t>
  </si>
  <si>
    <t>0823277929</t>
  </si>
  <si>
    <t>0798341748</t>
  </si>
  <si>
    <t>0615494417</t>
  </si>
  <si>
    <t>0798447857</t>
  </si>
  <si>
    <t>0835815357</t>
  </si>
  <si>
    <t>0822500132</t>
  </si>
  <si>
    <t>0716220577</t>
  </si>
  <si>
    <t>0824839789</t>
  </si>
  <si>
    <t>0795013039</t>
  </si>
  <si>
    <t>0617791554</t>
  </si>
  <si>
    <t>0799253564</t>
  </si>
  <si>
    <t>0833353934</t>
  </si>
  <si>
    <t>0829682383</t>
  </si>
  <si>
    <t>0714628729</t>
  </si>
  <si>
    <t>0826637796</t>
  </si>
  <si>
    <t>0798490639</t>
  </si>
  <si>
    <t>0614464496</t>
  </si>
  <si>
    <t>0794430517</t>
  </si>
  <si>
    <t>0838480484</t>
  </si>
  <si>
    <t>0826407078</t>
  </si>
  <si>
    <t>0712331284</t>
  </si>
  <si>
    <t>0826130474</t>
  </si>
  <si>
    <t>0792069468</t>
  </si>
  <si>
    <t>0614929871</t>
  </si>
  <si>
    <t>0799029835</t>
  </si>
  <si>
    <t>0832390707</t>
  </si>
  <si>
    <t>0824448458</t>
  </si>
  <si>
    <t>0714229946</t>
  </si>
  <si>
    <t>0828199522</t>
  </si>
  <si>
    <t>0795119262</t>
  </si>
  <si>
    <t>0619391960</t>
  </si>
  <si>
    <t>0794799526</t>
  </si>
  <si>
    <t>0836991940</t>
  </si>
  <si>
    <t>0826143199</t>
  </si>
  <si>
    <t>0718228578</t>
  </si>
  <si>
    <t>0824540393</t>
  </si>
  <si>
    <t>0795769475</t>
  </si>
  <si>
    <t>0615177866</t>
  </si>
  <si>
    <t>0799395187</t>
  </si>
  <si>
    <t>0834344643</t>
  </si>
  <si>
    <t>0823615836</t>
  </si>
  <si>
    <t>0714033534</t>
  </si>
  <si>
    <t>0821778150</t>
  </si>
  <si>
    <t>0792298890</t>
  </si>
  <si>
    <t>0614253290</t>
  </si>
  <si>
    <t>0797759568</t>
  </si>
  <si>
    <t>0835434149</t>
  </si>
  <si>
    <t>0828531989</t>
  </si>
  <si>
    <t>0715786332</t>
  </si>
  <si>
    <t>0828386421</t>
  </si>
  <si>
    <t>0794202052</t>
  </si>
  <si>
    <t>0616741018</t>
  </si>
  <si>
    <t>0795069482</t>
  </si>
  <si>
    <t>0838918815</t>
  </si>
  <si>
    <t>0821710560</t>
  </si>
  <si>
    <t>0711294574</t>
  </si>
  <si>
    <t>0822452281</t>
  </si>
  <si>
    <t>0796799350</t>
  </si>
  <si>
    <t>0619644448</t>
  </si>
  <si>
    <t>0797378125</t>
  </si>
  <si>
    <t>0831614656</t>
  </si>
  <si>
    <t>0829158198</t>
  </si>
  <si>
    <t>0713677727</t>
  </si>
  <si>
    <t>0824597284</t>
  </si>
  <si>
    <t>0797727825</t>
  </si>
  <si>
    <t>0613160741</t>
  </si>
  <si>
    <t>0795044485</t>
  </si>
  <si>
    <t>0833346247</t>
  </si>
  <si>
    <t>0828434510</t>
  </si>
  <si>
    <t>0713453550</t>
  </si>
  <si>
    <t>0821619895</t>
  </si>
  <si>
    <t>0795076779</t>
  </si>
  <si>
    <t>0613283050</t>
  </si>
  <si>
    <t>0794141434</t>
  </si>
  <si>
    <t>0835472493</t>
  </si>
  <si>
    <t>0828370219</t>
  </si>
  <si>
    <t>0715487556</t>
  </si>
  <si>
    <t>0824111129</t>
  </si>
  <si>
    <t>0794508515</t>
  </si>
  <si>
    <t>0613263131</t>
  </si>
  <si>
    <t>0793830723</t>
  </si>
  <si>
    <t>0837413565</t>
  </si>
  <si>
    <t>0827175982</t>
  </si>
  <si>
    <t>0714332816</t>
  </si>
  <si>
    <t>0827831480</t>
  </si>
  <si>
    <t>0795325046</t>
  </si>
  <si>
    <t>0612372066</t>
  </si>
  <si>
    <t>0799828773</t>
  </si>
  <si>
    <t>0835890982</t>
  </si>
  <si>
    <t>0829677120</t>
  </si>
  <si>
    <t>0715233294</t>
  </si>
  <si>
    <t>0829708003</t>
  </si>
  <si>
    <t>0794682756</t>
  </si>
  <si>
    <t>0611269076</t>
  </si>
  <si>
    <t>0798835074</t>
  </si>
  <si>
    <t>0833527783</t>
  </si>
  <si>
    <t>0827914653</t>
  </si>
  <si>
    <t>0713637282</t>
  </si>
  <si>
    <t>0829519034</t>
  </si>
  <si>
    <t>0791723731</t>
  </si>
  <si>
    <t>0615024148</t>
  </si>
  <si>
    <t>0793616218</t>
  </si>
  <si>
    <t>0839535281</t>
  </si>
  <si>
    <t>0823970138</t>
  </si>
  <si>
    <t>0715610301</t>
  </si>
  <si>
    <t>0821319374</t>
  </si>
  <si>
    <t>0791160897</t>
  </si>
  <si>
    <t>0613993371</t>
  </si>
  <si>
    <t>0793007603</t>
  </si>
  <si>
    <t>0838654072</t>
  </si>
  <si>
    <t>0825912833</t>
  </si>
  <si>
    <t>0711217103</t>
  </si>
  <si>
    <t>0822904613</t>
  </si>
  <si>
    <t>0799039910</t>
  </si>
  <si>
    <t>0614468945</t>
  </si>
  <si>
    <t>0797141824</t>
  </si>
  <si>
    <t>0834402833</t>
  </si>
  <si>
    <t>0825499302</t>
  </si>
  <si>
    <t>0715204913</t>
  </si>
  <si>
    <t>0825201969</t>
  </si>
  <si>
    <t>0794066077</t>
  </si>
  <si>
    <t>0615528125</t>
  </si>
  <si>
    <t>0791013133</t>
  </si>
  <si>
    <t>0835332117</t>
  </si>
  <si>
    <t>0823568153</t>
  </si>
  <si>
    <t>0712754221</t>
  </si>
  <si>
    <t>0827759406</t>
  </si>
  <si>
    <t>0795085647</t>
  </si>
  <si>
    <t>0611190388</t>
  </si>
  <si>
    <t>0794250241</t>
  </si>
  <si>
    <t>0833302613</t>
  </si>
  <si>
    <t>0821136902</t>
  </si>
  <si>
    <t>0713559443</t>
  </si>
  <si>
    <t>0827075176</t>
  </si>
  <si>
    <t>0791558125</t>
  </si>
  <si>
    <t>0612052605</t>
  </si>
  <si>
    <t>0799237315</t>
  </si>
  <si>
    <t>0835584918</t>
  </si>
  <si>
    <t>0827166215</t>
  </si>
  <si>
    <t>0718636858</t>
  </si>
  <si>
    <t>0827101329</t>
  </si>
  <si>
    <t>0794422298</t>
  </si>
  <si>
    <t>0617391444</t>
  </si>
  <si>
    <t>0795825657</t>
  </si>
  <si>
    <t>0833300903</t>
  </si>
  <si>
    <t>0822542645</t>
  </si>
  <si>
    <t>0714202722</t>
  </si>
  <si>
    <t>0822278469</t>
  </si>
  <si>
    <t>0795335317</t>
  </si>
  <si>
    <t>0612187006</t>
  </si>
  <si>
    <t>0797003272</t>
  </si>
  <si>
    <t>0831877029</t>
  </si>
  <si>
    <t>0825583739</t>
  </si>
  <si>
    <t>0714660737</t>
  </si>
  <si>
    <t>0828002879</t>
  </si>
  <si>
    <t>0797399359</t>
  </si>
  <si>
    <t>0614840231</t>
  </si>
  <si>
    <t>0793881085</t>
  </si>
  <si>
    <t>0831008813</t>
  </si>
  <si>
    <t>0828940518</t>
  </si>
  <si>
    <t>0711035867</t>
  </si>
  <si>
    <t>0822879918</t>
  </si>
  <si>
    <t>0792264330</t>
  </si>
  <si>
    <t>0611297129</t>
  </si>
  <si>
    <t>0798056253</t>
  </si>
  <si>
    <t>0836749515</t>
  </si>
  <si>
    <t>0822153665</t>
  </si>
  <si>
    <t>0711287899</t>
  </si>
  <si>
    <t>0824871937</t>
  </si>
  <si>
    <t>0799753414</t>
  </si>
  <si>
    <t>0616438079</t>
  </si>
  <si>
    <t>0795619151</t>
  </si>
  <si>
    <t>0836436860</t>
  </si>
  <si>
    <t>0828276426</t>
  </si>
  <si>
    <t>0714709716</t>
  </si>
  <si>
    <t>0821980275</t>
  </si>
  <si>
    <t>0797139826</t>
  </si>
  <si>
    <t>0613845791</t>
  </si>
  <si>
    <t>0797743566</t>
  </si>
  <si>
    <t>0838213759</t>
  </si>
  <si>
    <t>0828589939</t>
  </si>
  <si>
    <t>0714308640</t>
  </si>
  <si>
    <t>0821008229</t>
  </si>
  <si>
    <t>0797347513</t>
  </si>
  <si>
    <t>0616021087</t>
  </si>
  <si>
    <t>0798057693</t>
  </si>
  <si>
    <t>0832429838</t>
  </si>
  <si>
    <t>0829827699</t>
  </si>
  <si>
    <t>0719204813</t>
  </si>
  <si>
    <t>0821346613</t>
  </si>
  <si>
    <t>0794686872</t>
  </si>
  <si>
    <t>0615034624</t>
  </si>
  <si>
    <t>0799564934</t>
  </si>
  <si>
    <t>0836812216</t>
  </si>
  <si>
    <t>0826835906</t>
  </si>
  <si>
    <t>0717462347</t>
  </si>
  <si>
    <t>0791572153</t>
  </si>
  <si>
    <t>0614836738</t>
  </si>
  <si>
    <t>0792373710</t>
  </si>
  <si>
    <t>0836282969</t>
  </si>
  <si>
    <t>0829958973</t>
  </si>
  <si>
    <t>0719028179</t>
  </si>
  <si>
    <t>0826523282</t>
  </si>
  <si>
    <t>0798093620</t>
  </si>
  <si>
    <t>0618254040</t>
  </si>
  <si>
    <t>0797530724</t>
  </si>
  <si>
    <t>0831053550</t>
  </si>
  <si>
    <t>0823207041</t>
  </si>
  <si>
    <t>0718910382</t>
  </si>
  <si>
    <t>0828536455</t>
  </si>
  <si>
    <t>0795759384</t>
  </si>
  <si>
    <t>0611661104</t>
  </si>
  <si>
    <t>0796648463</t>
  </si>
  <si>
    <t>0827830142</t>
  </si>
  <si>
    <t>0715069216</t>
  </si>
  <si>
    <t>0828403770</t>
  </si>
  <si>
    <t>0794492641</t>
  </si>
  <si>
    <t>0611854265</t>
  </si>
  <si>
    <t>0793376764</t>
  </si>
  <si>
    <t>0837003890</t>
  </si>
  <si>
    <t>0824603094</t>
  </si>
  <si>
    <t>0716925900</t>
  </si>
  <si>
    <t>0827736786</t>
  </si>
  <si>
    <t>0798067431</t>
  </si>
  <si>
    <t>0617570203</t>
  </si>
  <si>
    <t>0793540471</t>
  </si>
  <si>
    <t>0835334440</t>
  </si>
  <si>
    <t>0719738430</t>
  </si>
  <si>
    <t>0826790280</t>
  </si>
  <si>
    <t>0797204895</t>
  </si>
  <si>
    <t>0618395908</t>
  </si>
  <si>
    <t>0796940647</t>
  </si>
  <si>
    <t>0837787025</t>
  </si>
  <si>
    <t>0827047982</t>
  </si>
  <si>
    <t>0711691328</t>
  </si>
  <si>
    <t>0821527920</t>
  </si>
  <si>
    <t>0793701007</t>
  </si>
  <si>
    <t>0613511614</t>
  </si>
  <si>
    <t>0794321023</t>
  </si>
  <si>
    <t>0833092363</t>
  </si>
  <si>
    <t>0826845140</t>
  </si>
  <si>
    <t>0713220523</t>
  </si>
  <si>
    <t>0828261328</t>
  </si>
  <si>
    <t>0792086262</t>
  </si>
  <si>
    <t>0611687641</t>
  </si>
  <si>
    <t>0798645047</t>
  </si>
  <si>
    <t>0833062911</t>
  </si>
  <si>
    <t>0825062363</t>
  </si>
  <si>
    <t>0711113170</t>
  </si>
  <si>
    <t>0828727179</t>
  </si>
  <si>
    <t>0798838797</t>
  </si>
  <si>
    <t>0619547477</t>
  </si>
  <si>
    <t>0793673851</t>
  </si>
  <si>
    <t>0839402367</t>
  </si>
  <si>
    <t>0821367118</t>
  </si>
  <si>
    <t>0718718513</t>
  </si>
  <si>
    <t>0821765351</t>
  </si>
  <si>
    <t>0797872849</t>
  </si>
  <si>
    <t>0616115099</t>
  </si>
  <si>
    <t>0795949589</t>
  </si>
  <si>
    <t>0835397868</t>
  </si>
  <si>
    <t>0821674460</t>
  </si>
  <si>
    <t>0715476609</t>
  </si>
  <si>
    <t>0827529658</t>
  </si>
  <si>
    <t>0795860708</t>
  </si>
  <si>
    <t>0611276055</t>
  </si>
  <si>
    <t>0794557883</t>
  </si>
  <si>
    <t>0836865658</t>
  </si>
  <si>
    <t>0829146867</t>
  </si>
  <si>
    <t>0715576672</t>
  </si>
  <si>
    <t>0828970502</t>
  </si>
  <si>
    <t>0794420235</t>
  </si>
  <si>
    <t>0612474446</t>
  </si>
  <si>
    <t>0792102212</t>
  </si>
  <si>
    <t>0837683691</t>
  </si>
  <si>
    <t>0822681829</t>
  </si>
  <si>
    <t>0715402430</t>
  </si>
  <si>
    <t>0822538540</t>
  </si>
  <si>
    <t>0796964102</t>
  </si>
  <si>
    <t>0619292847</t>
  </si>
  <si>
    <t>0798288702</t>
  </si>
  <si>
    <t>0839443587</t>
  </si>
  <si>
    <t>0828926864</t>
  </si>
  <si>
    <t>0716378394</t>
  </si>
  <si>
    <t>0821757273</t>
  </si>
  <si>
    <t>0797512169</t>
  </si>
  <si>
    <t>0611554851</t>
  </si>
  <si>
    <t>0792565998</t>
  </si>
  <si>
    <t>0838781263</t>
  </si>
  <si>
    <t>0826813470</t>
  </si>
  <si>
    <t>0714241139</t>
  </si>
  <si>
    <t>0823761603</t>
  </si>
  <si>
    <t>0795173692</t>
  </si>
  <si>
    <t>0614104251</t>
  </si>
  <si>
    <t>0794921082</t>
  </si>
  <si>
    <t>0833166621</t>
  </si>
  <si>
    <t>0826027542</t>
  </si>
  <si>
    <t>0717013114</t>
  </si>
  <si>
    <t>0821641650</t>
  </si>
  <si>
    <t>0794958840</t>
  </si>
  <si>
    <t>0617999496</t>
  </si>
  <si>
    <t>0799300931</t>
  </si>
  <si>
    <t>0839083743</t>
  </si>
  <si>
    <t>0825270716</t>
  </si>
  <si>
    <t>0716481393</t>
  </si>
  <si>
    <t>0824279969</t>
  </si>
  <si>
    <t>0791933287</t>
  </si>
  <si>
    <t>0615972381</t>
  </si>
  <si>
    <t>0792896747</t>
  </si>
  <si>
    <t>0834579319</t>
  </si>
  <si>
    <t>0828889638</t>
  </si>
  <si>
    <t>0715481820</t>
  </si>
  <si>
    <t>0828209844</t>
  </si>
  <si>
    <t>0798288401</t>
  </si>
  <si>
    <t>0612235182</t>
  </si>
  <si>
    <t>0796376310</t>
  </si>
  <si>
    <t>0831012732</t>
  </si>
  <si>
    <t>0822949220</t>
  </si>
  <si>
    <t>0713534763</t>
  </si>
  <si>
    <t>0821743594</t>
  </si>
  <si>
    <t>0794507179</t>
  </si>
  <si>
    <t>0615189322</t>
  </si>
  <si>
    <t>0797469443</t>
  </si>
  <si>
    <t>0831097044</t>
  </si>
  <si>
    <t>0821401858</t>
  </si>
  <si>
    <t>0715481786</t>
  </si>
  <si>
    <t>0828806335</t>
  </si>
  <si>
    <t>0796908802</t>
  </si>
  <si>
    <t>0613014657</t>
  </si>
  <si>
    <t>0797632996</t>
  </si>
  <si>
    <t>0839772992</t>
  </si>
  <si>
    <t>0824079639</t>
  </si>
  <si>
    <t>0713668652</t>
  </si>
  <si>
    <t>0822613584</t>
  </si>
  <si>
    <t>0794843591</t>
  </si>
  <si>
    <t>0619589820</t>
  </si>
  <si>
    <t>0793027465</t>
  </si>
  <si>
    <t>0832518806</t>
  </si>
  <si>
    <t>0823152737</t>
  </si>
  <si>
    <t>0718391451</t>
  </si>
  <si>
    <t>0828356733</t>
  </si>
  <si>
    <t>0795694123</t>
  </si>
  <si>
    <t>0617140628</t>
  </si>
  <si>
    <t>0792848339</t>
  </si>
  <si>
    <t>0832767915</t>
  </si>
  <si>
    <t>0825121454</t>
  </si>
  <si>
    <t>0712352371</t>
  </si>
  <si>
    <t>0829646695</t>
  </si>
  <si>
    <t>0797513145</t>
  </si>
  <si>
    <t>0616740435</t>
  </si>
  <si>
    <t>0798960014</t>
  </si>
  <si>
    <t>0833387094</t>
  </si>
  <si>
    <t>0822955102</t>
  </si>
  <si>
    <t>0716600114</t>
  </si>
  <si>
    <t>0821545848</t>
  </si>
  <si>
    <t>0798952395</t>
  </si>
  <si>
    <t>0616850359</t>
  </si>
  <si>
    <t>0792840682</t>
  </si>
  <si>
    <t>0831457461</t>
  </si>
  <si>
    <t>0825209320</t>
  </si>
  <si>
    <t>0719583920</t>
  </si>
  <si>
    <t>0821687820</t>
  </si>
  <si>
    <t>0798168639</t>
  </si>
  <si>
    <t>0618626643</t>
  </si>
  <si>
    <t>0799342133</t>
  </si>
  <si>
    <t>0839247956</t>
  </si>
  <si>
    <t>0824570359</t>
  </si>
  <si>
    <t>0714244682</t>
  </si>
  <si>
    <t>0826900964</t>
  </si>
  <si>
    <t>0799310475</t>
  </si>
  <si>
    <t>0619682147</t>
  </si>
  <si>
    <t>0838554380</t>
  </si>
  <si>
    <t>0823271810</t>
  </si>
  <si>
    <t>0714813124</t>
  </si>
  <si>
    <t>0826846992</t>
  </si>
  <si>
    <t>0797941135</t>
  </si>
  <si>
    <t>0614293273</t>
  </si>
  <si>
    <t>0799235714</t>
  </si>
  <si>
    <t>0831269568</t>
  </si>
  <si>
    <t>0828196370</t>
  </si>
  <si>
    <t>0719698822</t>
  </si>
  <si>
    <t>0821302562</t>
  </si>
  <si>
    <t>0796710951</t>
  </si>
  <si>
    <t>0619635759</t>
  </si>
  <si>
    <t>0795627002</t>
  </si>
  <si>
    <t>0835265801</t>
  </si>
  <si>
    <t>0824981497</t>
  </si>
  <si>
    <t>0716731036</t>
  </si>
  <si>
    <t>0825673357</t>
  </si>
  <si>
    <t>0798306601</t>
  </si>
  <si>
    <t>0612850486</t>
  </si>
  <si>
    <t>0833033753</t>
  </si>
  <si>
    <t>0826322144</t>
  </si>
  <si>
    <t>0713529496</t>
  </si>
  <si>
    <t>0821379874</t>
  </si>
  <si>
    <t>0798334805</t>
  </si>
  <si>
    <t>0617644216</t>
  </si>
  <si>
    <t>0796008008</t>
  </si>
  <si>
    <t>0839210458</t>
  </si>
  <si>
    <t>0823979001</t>
  </si>
  <si>
    <t>0719429591</t>
  </si>
  <si>
    <t>0829554751</t>
  </si>
  <si>
    <t>0792011049</t>
  </si>
  <si>
    <t>0612828222</t>
  </si>
  <si>
    <t>0793458420</t>
  </si>
  <si>
    <t>0838943022</t>
  </si>
  <si>
    <t>0824765578</t>
  </si>
  <si>
    <t>0711373756</t>
  </si>
  <si>
    <t>0823594801</t>
  </si>
  <si>
    <t>0797604486</t>
  </si>
  <si>
    <t>0616570282</t>
  </si>
  <si>
    <t>0799817807</t>
  </si>
  <si>
    <t>0836349573</t>
  </si>
  <si>
    <t>0823253520</t>
  </si>
  <si>
    <t>0711032796</t>
  </si>
  <si>
    <t>0824630100</t>
  </si>
  <si>
    <t>0795294428</t>
  </si>
  <si>
    <t>0614543094</t>
  </si>
  <si>
    <t>0795311426</t>
  </si>
  <si>
    <t>0831701654</t>
  </si>
  <si>
    <t>0821860715</t>
  </si>
  <si>
    <t>0716660516</t>
  </si>
  <si>
    <t>0824015883</t>
  </si>
  <si>
    <t>0792948804</t>
  </si>
  <si>
    <t>0612590809</t>
  </si>
  <si>
    <t>0796523631</t>
  </si>
  <si>
    <t>0832059860</t>
  </si>
  <si>
    <t>0825694733</t>
  </si>
  <si>
    <t>0713990817</t>
  </si>
  <si>
    <t>0822277014</t>
  </si>
  <si>
    <t>0797150231</t>
  </si>
  <si>
    <t>0619708902</t>
  </si>
  <si>
    <t>0795524554</t>
  </si>
  <si>
    <t>0836297350</t>
  </si>
  <si>
    <t>0827696453</t>
  </si>
  <si>
    <t>0718431185</t>
  </si>
  <si>
    <t>0827181551</t>
  </si>
  <si>
    <t>0792764025</t>
  </si>
  <si>
    <t>0614062690</t>
  </si>
  <si>
    <t>0797914978</t>
  </si>
  <si>
    <t>0834936780</t>
  </si>
  <si>
    <t>0828522278</t>
  </si>
  <si>
    <t>0711197660</t>
  </si>
  <si>
    <t>0822694673</t>
  </si>
  <si>
    <t>0793924495</t>
  </si>
  <si>
    <t>0618981083</t>
  </si>
  <si>
    <t>0797920991</t>
  </si>
  <si>
    <t>0832325843</t>
  </si>
  <si>
    <t>0823312695</t>
  </si>
  <si>
    <t>0718413600</t>
  </si>
  <si>
    <t>0822412795</t>
  </si>
  <si>
    <t>0796402653</t>
  </si>
  <si>
    <t>0617740026</t>
  </si>
  <si>
    <t>0796261324</t>
  </si>
  <si>
    <t>0831299059</t>
  </si>
  <si>
    <t>0828759450</t>
  </si>
  <si>
    <t>0719579950</t>
  </si>
  <si>
    <t>0825258150</t>
  </si>
  <si>
    <t>0796496762</t>
  </si>
  <si>
    <t>0612955283</t>
  </si>
  <si>
    <t>0791468394</t>
  </si>
  <si>
    <t>0832307365</t>
  </si>
  <si>
    <t>0828784609</t>
  </si>
  <si>
    <t>0715513284</t>
  </si>
  <si>
    <t>0828837810</t>
  </si>
  <si>
    <t>0795654535</t>
  </si>
  <si>
    <t>0618967558</t>
  </si>
  <si>
    <t>0793255002</t>
  </si>
  <si>
    <t>0839794709</t>
  </si>
  <si>
    <t>0829976670</t>
  </si>
  <si>
    <t>0717840195</t>
  </si>
  <si>
    <t>0825404881</t>
  </si>
  <si>
    <t>0798664330</t>
  </si>
  <si>
    <t>0618763032</t>
  </si>
  <si>
    <t>0796699142</t>
  </si>
  <si>
    <t>0831786595</t>
  </si>
  <si>
    <t>0822698892</t>
  </si>
  <si>
    <t>0715234850</t>
  </si>
  <si>
    <t>0822889694</t>
  </si>
  <si>
    <t>0797099464</t>
  </si>
  <si>
    <t>0616384133</t>
  </si>
  <si>
    <t>0795369933</t>
  </si>
  <si>
    <t>0833134488</t>
  </si>
  <si>
    <t>0827331464</t>
  </si>
  <si>
    <t>0716897726</t>
  </si>
  <si>
    <t>0825864033</t>
  </si>
  <si>
    <t>0791614798</t>
  </si>
  <si>
    <t>0613288868</t>
  </si>
  <si>
    <t>0799096280</t>
  </si>
  <si>
    <t>0836271763</t>
  </si>
  <si>
    <t>0822105933</t>
  </si>
  <si>
    <t>0719806851</t>
  </si>
  <si>
    <t>0824676031</t>
  </si>
  <si>
    <t>0799613557</t>
  </si>
  <si>
    <t>0611170700</t>
  </si>
  <si>
    <t>0792942276</t>
  </si>
  <si>
    <t>0835302284</t>
  </si>
  <si>
    <t>0824775373</t>
  </si>
  <si>
    <t>0717923217</t>
  </si>
  <si>
    <t>0827511871</t>
  </si>
  <si>
    <t>0799386348</t>
  </si>
  <si>
    <t>0613085157</t>
  </si>
  <si>
    <t>0798659842</t>
  </si>
  <si>
    <t>0834403221</t>
  </si>
  <si>
    <t>0822795781</t>
  </si>
  <si>
    <t>0715907012</t>
  </si>
  <si>
    <t>0828738585</t>
  </si>
  <si>
    <t>0798248689</t>
  </si>
  <si>
    <t>0619005900</t>
  </si>
  <si>
    <t>0798540043</t>
  </si>
  <si>
    <t>0836843152</t>
  </si>
  <si>
    <t>0829664758</t>
  </si>
  <si>
    <t>0714329727</t>
  </si>
  <si>
    <t>0822766931</t>
  </si>
  <si>
    <t>0799720951</t>
  </si>
  <si>
    <t>0615835615</t>
  </si>
  <si>
    <t>0797379142</t>
  </si>
  <si>
    <t>0838825575</t>
  </si>
  <si>
    <t>0828579625</t>
  </si>
  <si>
    <t>0715063861</t>
  </si>
  <si>
    <t>0822985110</t>
  </si>
  <si>
    <t>0792880423</t>
  </si>
  <si>
    <t>0613576406</t>
  </si>
  <si>
    <t>0796346368</t>
  </si>
  <si>
    <t>0837477601</t>
  </si>
  <si>
    <t>0822770414</t>
  </si>
  <si>
    <t>0713664199</t>
  </si>
  <si>
    <t>0821113729</t>
  </si>
  <si>
    <t>0799916509</t>
  </si>
  <si>
    <t>0611274132</t>
  </si>
  <si>
    <t>0796000272</t>
  </si>
  <si>
    <t>0831118706</t>
  </si>
  <si>
    <t>0828327352</t>
  </si>
  <si>
    <t>0719553890</t>
  </si>
  <si>
    <t>0828171953</t>
  </si>
  <si>
    <t>0796622741</t>
  </si>
  <si>
    <t>0612126428</t>
  </si>
  <si>
    <t>0793433495</t>
  </si>
  <si>
    <t>0832408432</t>
  </si>
  <si>
    <t>0823391703</t>
  </si>
  <si>
    <t>0711697662</t>
  </si>
  <si>
    <t>0796685647</t>
  </si>
  <si>
    <t>0619558866</t>
  </si>
  <si>
    <t>0791585071</t>
  </si>
  <si>
    <t>0837426057</t>
  </si>
  <si>
    <t>0822947023</t>
  </si>
  <si>
    <t>0712038255</t>
  </si>
  <si>
    <t>0824026533</t>
  </si>
  <si>
    <t>0799842005</t>
  </si>
  <si>
    <t>0613556973</t>
  </si>
  <si>
    <t>0791896955</t>
  </si>
  <si>
    <t>0839760419</t>
  </si>
  <si>
    <t>0821903868</t>
  </si>
  <si>
    <t>0717228067</t>
  </si>
  <si>
    <t>0828165552</t>
  </si>
  <si>
    <t>0796433578</t>
  </si>
  <si>
    <t>0616765265</t>
  </si>
  <si>
    <t>0796887124</t>
  </si>
  <si>
    <t>0834370605</t>
  </si>
  <si>
    <t>0823519758</t>
  </si>
  <si>
    <t>0716479946</t>
  </si>
  <si>
    <t>0821971057</t>
  </si>
  <si>
    <t>0793573744</t>
  </si>
  <si>
    <t>0613614921</t>
  </si>
  <si>
    <t>0796641122</t>
  </si>
  <si>
    <t>0833290053</t>
  </si>
  <si>
    <t>0828816335</t>
  </si>
  <si>
    <t>0715501198</t>
  </si>
  <si>
    <t>0827993874</t>
  </si>
  <si>
    <t>0797214096</t>
  </si>
  <si>
    <t>0611723447</t>
  </si>
  <si>
    <t>0796013675</t>
  </si>
  <si>
    <t>0831737975</t>
  </si>
  <si>
    <t>0829829145</t>
  </si>
  <si>
    <t>0716840228</t>
  </si>
  <si>
    <t>0829365381</t>
  </si>
  <si>
    <t>0793120038</t>
  </si>
  <si>
    <t>0613054160</t>
  </si>
  <si>
    <t>0797122357</t>
  </si>
  <si>
    <t>0839779511</t>
  </si>
  <si>
    <t>0822314290</t>
  </si>
  <si>
    <t>0712773243</t>
  </si>
  <si>
    <t>0823519551</t>
  </si>
  <si>
    <t>0795337101</t>
  </si>
  <si>
    <t>0614301857</t>
  </si>
  <si>
    <t>0791640308</t>
  </si>
  <si>
    <t>0838138912</t>
  </si>
  <si>
    <t>0826029929</t>
  </si>
  <si>
    <t>0717186410</t>
  </si>
  <si>
    <t>0826851629</t>
  </si>
  <si>
    <t>0799020053</t>
  </si>
  <si>
    <t>0614022162</t>
  </si>
  <si>
    <t>0798234744</t>
  </si>
  <si>
    <t>0836431962</t>
  </si>
  <si>
    <t>0824052436</t>
  </si>
  <si>
    <t>0715367364</t>
  </si>
  <si>
    <t>0826016248</t>
  </si>
  <si>
    <t>0791007287</t>
  </si>
  <si>
    <t>0611909534</t>
  </si>
  <si>
    <t>0794574464</t>
  </si>
  <si>
    <t>0832331302</t>
  </si>
  <si>
    <t>0829180798</t>
  </si>
  <si>
    <t>0714041542</t>
  </si>
  <si>
    <t>0827144911</t>
  </si>
  <si>
    <t>0795372399</t>
  </si>
  <si>
    <t>0616993782</t>
  </si>
  <si>
    <t>0799432800</t>
  </si>
  <si>
    <t>0836837690</t>
  </si>
  <si>
    <t>0827406483</t>
  </si>
  <si>
    <t>0711456492</t>
  </si>
  <si>
    <t>0825759007</t>
  </si>
  <si>
    <t>0799527580</t>
  </si>
  <si>
    <t>0612421655</t>
  </si>
  <si>
    <t>0791398722</t>
  </si>
  <si>
    <t>0838276278</t>
  </si>
  <si>
    <t>0823439660</t>
  </si>
  <si>
    <t>0718921792</t>
  </si>
  <si>
    <t>0829600278</t>
  </si>
  <si>
    <t>0796136123</t>
  </si>
  <si>
    <t>0613017541</t>
  </si>
  <si>
    <t>0795670601</t>
  </si>
  <si>
    <t>0837068708</t>
  </si>
  <si>
    <t>0822639896</t>
  </si>
  <si>
    <t>0718971722</t>
  </si>
  <si>
    <t>0829350616</t>
  </si>
  <si>
    <t>0799350242</t>
  </si>
  <si>
    <t>0618011204</t>
  </si>
  <si>
    <t>0792122368</t>
  </si>
  <si>
    <t>0832200314</t>
  </si>
  <si>
    <t>0825343519</t>
  </si>
  <si>
    <t>0713083250</t>
  </si>
  <si>
    <t>0821344464</t>
  </si>
  <si>
    <t>0792402159</t>
  </si>
  <si>
    <t>0615423072</t>
  </si>
  <si>
    <t>0795048308</t>
  </si>
  <si>
    <t>0835138957</t>
  </si>
  <si>
    <t>0821871786</t>
  </si>
  <si>
    <t>0718611687</t>
  </si>
  <si>
    <t>0822959876</t>
  </si>
  <si>
    <t>0796198351</t>
  </si>
  <si>
    <t>0617232921</t>
  </si>
  <si>
    <t>0796616925</t>
  </si>
  <si>
    <t>0836477794</t>
  </si>
  <si>
    <t>0824272748</t>
  </si>
  <si>
    <t>0717111216</t>
  </si>
  <si>
    <t>0821786049</t>
  </si>
  <si>
    <t>0793763187</t>
  </si>
  <si>
    <t>0616215881</t>
  </si>
  <si>
    <t>0797361232</t>
  </si>
  <si>
    <t>0831875152</t>
  </si>
  <si>
    <t>0825057461</t>
  </si>
  <si>
    <t>0717258400</t>
  </si>
  <si>
    <t>0823087582</t>
  </si>
  <si>
    <t>0791666248</t>
  </si>
  <si>
    <t>0619790075</t>
  </si>
  <si>
    <t>0793092949</t>
  </si>
  <si>
    <t>0838820522</t>
  </si>
  <si>
    <t>0823517217</t>
  </si>
  <si>
    <t>0717147312</t>
  </si>
  <si>
    <t>0827037428</t>
  </si>
  <si>
    <t>0794361229</t>
  </si>
  <si>
    <t>0612154830</t>
  </si>
  <si>
    <t>0794575589</t>
  </si>
  <si>
    <t>0831343586</t>
  </si>
  <si>
    <t>0824851118</t>
  </si>
  <si>
    <t>0718932495</t>
  </si>
  <si>
    <t>0825928654</t>
  </si>
  <si>
    <t>0799210289</t>
  </si>
  <si>
    <t>0615044131</t>
  </si>
  <si>
    <t>0796616434</t>
  </si>
  <si>
    <t>0832119182</t>
  </si>
  <si>
    <t>0825616124</t>
  </si>
  <si>
    <t>0713341173</t>
  </si>
  <si>
    <t>0829477290</t>
  </si>
  <si>
    <t>0791315526</t>
  </si>
  <si>
    <t>0618661295</t>
  </si>
  <si>
    <t>0798098094</t>
  </si>
  <si>
    <t>0836824107</t>
  </si>
  <si>
    <t>0828512894</t>
  </si>
  <si>
    <t>0714946058</t>
  </si>
  <si>
    <t>0825506545</t>
  </si>
  <si>
    <t>0797044812</t>
  </si>
  <si>
    <t>0618293618</t>
  </si>
  <si>
    <t>0794278664</t>
  </si>
  <si>
    <t>0836895119</t>
  </si>
  <si>
    <t>0824278014</t>
  </si>
  <si>
    <t>0712900509</t>
  </si>
  <si>
    <t>0828965339</t>
  </si>
  <si>
    <t>0799246099</t>
  </si>
  <si>
    <t>0618858019</t>
  </si>
  <si>
    <t>0792259019</t>
  </si>
  <si>
    <t>0832398009</t>
  </si>
  <si>
    <t>0828150695</t>
  </si>
  <si>
    <t>0717786957</t>
  </si>
  <si>
    <t>0826993073</t>
  </si>
  <si>
    <t>0794841672</t>
  </si>
  <si>
    <t>0612784060</t>
  </si>
  <si>
    <t>0797155743</t>
  </si>
  <si>
    <t>0834861165</t>
  </si>
  <si>
    <t>0823840628</t>
  </si>
  <si>
    <t>0712757173</t>
  </si>
  <si>
    <t>0828048112</t>
  </si>
  <si>
    <t>0792538740</t>
  </si>
  <si>
    <t>0616463092</t>
  </si>
  <si>
    <t>0796302389</t>
  </si>
  <si>
    <t>0839189454</t>
  </si>
  <si>
    <t>0827176621</t>
  </si>
  <si>
    <t>0716632639</t>
  </si>
  <si>
    <t>0827054207</t>
  </si>
  <si>
    <t>0795866189</t>
  </si>
  <si>
    <t>0611771954</t>
  </si>
  <si>
    <t>0795207514</t>
  </si>
  <si>
    <t>0836881172</t>
  </si>
  <si>
    <t>0821617090</t>
  </si>
  <si>
    <t>0714346953</t>
  </si>
  <si>
    <t>0825725428</t>
  </si>
  <si>
    <t>0793492556</t>
  </si>
  <si>
    <t>0616760940</t>
  </si>
  <si>
    <t>0794627154</t>
  </si>
  <si>
    <t>0839205152</t>
  </si>
  <si>
    <t>0825903005</t>
  </si>
  <si>
    <t>0714156473</t>
  </si>
  <si>
    <t>0829217159</t>
  </si>
  <si>
    <t>0794196200</t>
  </si>
  <si>
    <t>0611123785</t>
  </si>
  <si>
    <t>0798848817</t>
  </si>
  <si>
    <t>0835685297</t>
  </si>
  <si>
    <t>0824331355</t>
  </si>
  <si>
    <t>0719342541</t>
  </si>
  <si>
    <t>0827220223</t>
  </si>
  <si>
    <t>0799150951</t>
  </si>
  <si>
    <t>0617703533</t>
  </si>
  <si>
    <t>0794194526</t>
  </si>
  <si>
    <t>0834752326</t>
  </si>
  <si>
    <t>0826587082</t>
  </si>
  <si>
    <t>0719583789</t>
  </si>
  <si>
    <t>0828748384</t>
  </si>
  <si>
    <t>0799674945</t>
  </si>
  <si>
    <t>0612975529</t>
  </si>
  <si>
    <t>0792192563</t>
  </si>
  <si>
    <t>0836460232</t>
  </si>
  <si>
    <t>0824071718</t>
  </si>
  <si>
    <t>0711237782</t>
  </si>
  <si>
    <t>0822866460</t>
  </si>
  <si>
    <t>0799473873</t>
  </si>
  <si>
    <t>0615110439</t>
  </si>
  <si>
    <t>0798179418</t>
  </si>
  <si>
    <t>0832290526</t>
  </si>
  <si>
    <t>0828619538</t>
  </si>
  <si>
    <t>0717655471</t>
  </si>
  <si>
    <t>0825373994</t>
  </si>
  <si>
    <t>0611886773</t>
  </si>
  <si>
    <t>0799469711</t>
  </si>
  <si>
    <t>0838011718</t>
  </si>
  <si>
    <t>0821869664</t>
  </si>
  <si>
    <t>0714750365</t>
  </si>
  <si>
    <t>0823976096</t>
  </si>
  <si>
    <t>0794402793</t>
  </si>
  <si>
    <t>0613789213</t>
  </si>
  <si>
    <t>0793890951</t>
  </si>
  <si>
    <t>0833135589</t>
  </si>
  <si>
    <t>0826001743</t>
  </si>
  <si>
    <t>0714200155</t>
  </si>
  <si>
    <t>0823084592</t>
  </si>
  <si>
    <t>0796400520</t>
  </si>
  <si>
    <t>0613557015</t>
  </si>
  <si>
    <t>0793316005</t>
  </si>
  <si>
    <t>0831461293</t>
  </si>
  <si>
    <t>0829833352</t>
  </si>
  <si>
    <t>0713393324</t>
  </si>
  <si>
    <t>0824465384</t>
  </si>
  <si>
    <t>0799934711</t>
  </si>
  <si>
    <t>0613671170</t>
  </si>
  <si>
    <t>0798796281</t>
  </si>
  <si>
    <t>0834509258</t>
  </si>
  <si>
    <t>0827734641</t>
  </si>
  <si>
    <t>0714296047</t>
  </si>
  <si>
    <t>0824178067</t>
  </si>
  <si>
    <t>0797152866</t>
  </si>
  <si>
    <t>0616331739</t>
  </si>
  <si>
    <t>0796948988</t>
  </si>
  <si>
    <t>0834850062</t>
  </si>
  <si>
    <t>0825465217</t>
  </si>
  <si>
    <t>0715548951</t>
  </si>
  <si>
    <t>0826772230</t>
  </si>
  <si>
    <t>0791566912</t>
  </si>
  <si>
    <t>0614424616</t>
  </si>
  <si>
    <t>0798020835</t>
  </si>
  <si>
    <t>0839551766</t>
  </si>
  <si>
    <t>0822519685</t>
  </si>
  <si>
    <t>0713363479</t>
  </si>
  <si>
    <t>0825923102</t>
  </si>
  <si>
    <t>0793494724</t>
  </si>
  <si>
    <t>0612679454</t>
  </si>
  <si>
    <t>0793662053</t>
  </si>
  <si>
    <t>0834760824</t>
  </si>
  <si>
    <t>0827372103</t>
  </si>
  <si>
    <t>0711804698</t>
  </si>
  <si>
    <t>0824302910</t>
  </si>
  <si>
    <t>0798709311</t>
  </si>
  <si>
    <t>0615427475</t>
  </si>
  <si>
    <t>0792395029</t>
  </si>
  <si>
    <t>0835131231</t>
  </si>
  <si>
    <t>0826833594</t>
  </si>
  <si>
    <t>0719459072</t>
  </si>
  <si>
    <t>0829332710</t>
  </si>
  <si>
    <t>0797714893</t>
  </si>
  <si>
    <t>0612207923</t>
  </si>
  <si>
    <t>0792263703</t>
  </si>
  <si>
    <t>0835521361</t>
  </si>
  <si>
    <t>0824084594</t>
  </si>
  <si>
    <t>0712634792</t>
  </si>
  <si>
    <t>0824670048</t>
  </si>
  <si>
    <t>0793760066</t>
  </si>
  <si>
    <t>0615278401</t>
  </si>
  <si>
    <t>0797758408</t>
  </si>
  <si>
    <t>0838153111</t>
  </si>
  <si>
    <t>0822932747</t>
  </si>
  <si>
    <t>0718030657</t>
  </si>
  <si>
    <t>0821867286</t>
  </si>
  <si>
    <t>0799801237</t>
  </si>
  <si>
    <t>0615006122</t>
  </si>
  <si>
    <t>0798618060</t>
  </si>
  <si>
    <t>0832747972</t>
  </si>
  <si>
    <t>0825785968</t>
  </si>
  <si>
    <t>0716848934</t>
  </si>
  <si>
    <t>0828891298</t>
  </si>
  <si>
    <t>0796721702</t>
  </si>
  <si>
    <t>0617334231</t>
  </si>
  <si>
    <t>0793284082</t>
  </si>
  <si>
    <t>0839656632</t>
  </si>
  <si>
    <t>0829946547</t>
  </si>
  <si>
    <t>0714861490</t>
  </si>
  <si>
    <t>0824405966</t>
  </si>
  <si>
    <t>0796853191</t>
  </si>
  <si>
    <t>0617880504</t>
  </si>
  <si>
    <t>0793660044</t>
  </si>
  <si>
    <t>0835895366</t>
  </si>
  <si>
    <t>0826469698</t>
  </si>
  <si>
    <t>0719830235</t>
  </si>
  <si>
    <t>0824037130</t>
  </si>
  <si>
    <t>0796073560</t>
  </si>
  <si>
    <t>0617687250</t>
  </si>
  <si>
    <t>0794481507</t>
  </si>
  <si>
    <t>0833400055</t>
  </si>
  <si>
    <t>0822629622</t>
  </si>
  <si>
    <t>0719100964</t>
  </si>
  <si>
    <t>0829793596</t>
  </si>
  <si>
    <t>0796664780</t>
  </si>
  <si>
    <t>0616703974</t>
  </si>
  <si>
    <t>0796489907</t>
  </si>
  <si>
    <t>0839300132</t>
  </si>
  <si>
    <t>0827777467</t>
  </si>
  <si>
    <t>0719658527</t>
  </si>
  <si>
    <t>0827047580</t>
  </si>
  <si>
    <t>0792498311</t>
  </si>
  <si>
    <t>0614529739</t>
  </si>
  <si>
    <t>0794553763</t>
  </si>
  <si>
    <t>0833990355</t>
  </si>
  <si>
    <t>0821462335</t>
  </si>
  <si>
    <t>0719886285</t>
  </si>
  <si>
    <t>0829584660</t>
  </si>
  <si>
    <t>0791294875</t>
  </si>
  <si>
    <t>0616015005</t>
  </si>
  <si>
    <t>0796473208</t>
  </si>
  <si>
    <t>0833861299</t>
  </si>
  <si>
    <t>0829085718</t>
  </si>
  <si>
    <t>0718055352</t>
  </si>
  <si>
    <t>0821386662</t>
  </si>
  <si>
    <t>0793527288</t>
  </si>
  <si>
    <t>0611403315</t>
  </si>
  <si>
    <t>0792351380</t>
  </si>
  <si>
    <t>0839127787</t>
  </si>
  <si>
    <t>0823809516</t>
  </si>
  <si>
    <t>0711237666</t>
  </si>
  <si>
    <t>0824863242</t>
  </si>
  <si>
    <t>0799953575</t>
  </si>
  <si>
    <t>0615702585</t>
  </si>
  <si>
    <t>0797741042</t>
  </si>
  <si>
    <t>0831009476</t>
  </si>
  <si>
    <t>0826238508</t>
  </si>
  <si>
    <t>0713788589</t>
  </si>
  <si>
    <t>0821998235</t>
  </si>
  <si>
    <t>0792551467</t>
  </si>
  <si>
    <t>0615420752</t>
  </si>
  <si>
    <t>0795078418</t>
  </si>
  <si>
    <t>0831666754</t>
  </si>
  <si>
    <t>0821207663</t>
  </si>
  <si>
    <t>0711824397</t>
  </si>
  <si>
    <t>0825518292</t>
  </si>
  <si>
    <t>0796231909</t>
  </si>
  <si>
    <t>0611327436</t>
  </si>
  <si>
    <t>0796555916</t>
  </si>
  <si>
    <t>0832890441</t>
  </si>
  <si>
    <t>0828642431</t>
  </si>
  <si>
    <t>0714474613</t>
  </si>
  <si>
    <t>0822522844</t>
  </si>
  <si>
    <t>0793385663</t>
  </si>
  <si>
    <t>0612804544</t>
  </si>
  <si>
    <t>0791829950</t>
  </si>
  <si>
    <t>0832629847</t>
  </si>
  <si>
    <t>0823522352</t>
  </si>
  <si>
    <t>0719777308</t>
  </si>
  <si>
    <t>0826271881</t>
  </si>
  <si>
    <t>0795099567</t>
  </si>
  <si>
    <t>0616619938</t>
  </si>
  <si>
    <t>0798017258</t>
  </si>
  <si>
    <t>0831176367</t>
  </si>
  <si>
    <t>0823744525</t>
  </si>
  <si>
    <t>0715831959</t>
  </si>
  <si>
    <t>0826688035</t>
  </si>
  <si>
    <t>0795212017</t>
  </si>
  <si>
    <t>0614730326</t>
  </si>
  <si>
    <t>0791183850</t>
  </si>
  <si>
    <t>0839785092</t>
  </si>
  <si>
    <t>0826701860</t>
  </si>
  <si>
    <t>0713093107</t>
  </si>
  <si>
    <t>0827078115</t>
  </si>
  <si>
    <t>0797998124</t>
  </si>
  <si>
    <t>0616521090</t>
  </si>
  <si>
    <t>0796287747</t>
  </si>
  <si>
    <t>0832100893</t>
  </si>
  <si>
    <t>0822530302</t>
  </si>
  <si>
    <t>0713308918</t>
  </si>
  <si>
    <t>0822650771</t>
  </si>
  <si>
    <t>0795892372</t>
  </si>
  <si>
    <t>0614433492</t>
  </si>
  <si>
    <t>0791697250</t>
  </si>
  <si>
    <t>0835349463</t>
  </si>
  <si>
    <t>0823621919</t>
  </si>
  <si>
    <t>0718712662</t>
  </si>
  <si>
    <t>0825067231</t>
  </si>
  <si>
    <t>0797073764</t>
  </si>
  <si>
    <t>0613660536</t>
  </si>
  <si>
    <t>0799740288</t>
  </si>
  <si>
    <t>0834920523</t>
  </si>
  <si>
    <t>0826206262</t>
  </si>
  <si>
    <t>0717570560</t>
  </si>
  <si>
    <t>0828966396</t>
  </si>
  <si>
    <t>0793123643</t>
  </si>
  <si>
    <t>0611231348</t>
  </si>
  <si>
    <t>0798451223</t>
  </si>
  <si>
    <t>0834878781</t>
  </si>
  <si>
    <t>0828769330</t>
  </si>
  <si>
    <t>0719489267</t>
  </si>
  <si>
    <t>0826492573</t>
  </si>
  <si>
    <t>0796427887</t>
  </si>
  <si>
    <t>0614490088</t>
  </si>
  <si>
    <t>0797918834</t>
  </si>
  <si>
    <t>0839147360</t>
  </si>
  <si>
    <t>0826664700</t>
  </si>
  <si>
    <t>0714987814</t>
  </si>
  <si>
    <t>0829810912</t>
  </si>
  <si>
    <t>0794514433</t>
  </si>
  <si>
    <t>0616612378</t>
  </si>
  <si>
    <t>0796641456</t>
  </si>
  <si>
    <t>0835332974</t>
  </si>
  <si>
    <t>0824397466</t>
  </si>
  <si>
    <t>0719753551</t>
  </si>
  <si>
    <t>0822991573</t>
  </si>
  <si>
    <t>0798338099</t>
  </si>
  <si>
    <t>0611667517</t>
  </si>
  <si>
    <t>0794019317</t>
  </si>
  <si>
    <t>0838104579</t>
  </si>
  <si>
    <t>0821136844</t>
  </si>
  <si>
    <t>0711000243</t>
  </si>
  <si>
    <t>0825013524</t>
  </si>
  <si>
    <t>0791324471</t>
  </si>
  <si>
    <t>0613425972</t>
  </si>
  <si>
    <t>0798225905</t>
  </si>
  <si>
    <t>0837679669</t>
  </si>
  <si>
    <t>0828993741</t>
  </si>
  <si>
    <t>0717852081</t>
  </si>
  <si>
    <t>0826293454</t>
  </si>
  <si>
    <t>0793726649</t>
  </si>
  <si>
    <t>0612403260</t>
  </si>
  <si>
    <t>0795631894</t>
  </si>
  <si>
    <t>0836623446</t>
  </si>
  <si>
    <t>0828456981</t>
  </si>
  <si>
    <t>0717644993</t>
  </si>
  <si>
    <t>0825369783</t>
  </si>
  <si>
    <t>0799630685</t>
  </si>
  <si>
    <t>0618911251</t>
  </si>
  <si>
    <t>0795082810</t>
  </si>
  <si>
    <t>0832511608</t>
  </si>
  <si>
    <t>0829740818</t>
  </si>
  <si>
    <t>0712881655</t>
  </si>
  <si>
    <t>0821629861</t>
  </si>
  <si>
    <t>0798907221</t>
  </si>
  <si>
    <t>0617634155</t>
  </si>
  <si>
    <t>0793638022</t>
  </si>
  <si>
    <t>0835874460</t>
  </si>
  <si>
    <t>0821892288</t>
  </si>
  <si>
    <t>0714756086</t>
  </si>
  <si>
    <t>0829885660</t>
  </si>
  <si>
    <t>0798243839</t>
  </si>
  <si>
    <t>0615958988</t>
  </si>
  <si>
    <t>0792595585</t>
  </si>
  <si>
    <t>0831639301</t>
  </si>
  <si>
    <t>0824488328</t>
  </si>
  <si>
    <t>0711127310</t>
  </si>
  <si>
    <t>0822839565</t>
  </si>
  <si>
    <t>0797715915</t>
  </si>
  <si>
    <t>0615709174</t>
  </si>
  <si>
    <t>0798242548</t>
  </si>
  <si>
    <t>0835718859</t>
  </si>
  <si>
    <t>0828086385</t>
  </si>
  <si>
    <t>0716685524</t>
  </si>
  <si>
    <t>0829533367</t>
  </si>
  <si>
    <t>0791926517</t>
  </si>
  <si>
    <t>0617604902</t>
  </si>
  <si>
    <t>0792453037</t>
  </si>
  <si>
    <t>0834244333</t>
  </si>
  <si>
    <t>0821261381</t>
  </si>
  <si>
    <t>0711730211</t>
  </si>
  <si>
    <t>0824518165</t>
  </si>
  <si>
    <t>0796372445</t>
  </si>
  <si>
    <t>0617429555</t>
  </si>
  <si>
    <t>0797552013</t>
  </si>
  <si>
    <t>0834855597</t>
  </si>
  <si>
    <t>0821301262</t>
  </si>
  <si>
    <t>0714868204</t>
  </si>
  <si>
    <t>0825096351</t>
  </si>
  <si>
    <t>0795012843</t>
  </si>
  <si>
    <t>0618348764</t>
  </si>
  <si>
    <t>0795833308</t>
  </si>
  <si>
    <t>0834481031</t>
  </si>
  <si>
    <t>0826939045</t>
  </si>
  <si>
    <t>0715790209</t>
  </si>
  <si>
    <t>0828898895</t>
  </si>
  <si>
    <t>0796434283</t>
  </si>
  <si>
    <t>0617565467</t>
  </si>
  <si>
    <t>0795335322</t>
  </si>
  <si>
    <t>0832151035</t>
  </si>
  <si>
    <t>0821143615</t>
  </si>
  <si>
    <t>0714749292</t>
  </si>
  <si>
    <t>0825952506</t>
  </si>
  <si>
    <t>0793174142</t>
  </si>
  <si>
    <t>0615425914</t>
  </si>
  <si>
    <t>0793900833</t>
  </si>
  <si>
    <t>0832640506</t>
  </si>
  <si>
    <t>0823540464</t>
  </si>
  <si>
    <t>0717993725</t>
  </si>
  <si>
    <t>0826301562</t>
  </si>
  <si>
    <t>0797272373</t>
  </si>
  <si>
    <t>0614924781</t>
  </si>
  <si>
    <t>0799561130</t>
  </si>
  <si>
    <t>0839344171</t>
  </si>
  <si>
    <t>0826889239</t>
  </si>
  <si>
    <t>0716495545</t>
  </si>
  <si>
    <t>0822721972</t>
  </si>
  <si>
    <t>0791529713</t>
  </si>
  <si>
    <t>0614350119</t>
  </si>
  <si>
    <t>0796403859</t>
  </si>
  <si>
    <t>0837807932</t>
  </si>
  <si>
    <t>0824325081</t>
  </si>
  <si>
    <t>0718722852</t>
  </si>
  <si>
    <t>0821643116</t>
  </si>
  <si>
    <t>0792787395</t>
  </si>
  <si>
    <t>0617758144</t>
  </si>
  <si>
    <t>0797509420</t>
  </si>
  <si>
    <t>0832063033</t>
  </si>
  <si>
    <t>0821666275</t>
  </si>
  <si>
    <t>0719889469</t>
  </si>
  <si>
    <t>0824587655</t>
  </si>
  <si>
    <t>0799375914</t>
  </si>
  <si>
    <t>0612019020</t>
  </si>
  <si>
    <t>0795252424</t>
  </si>
  <si>
    <t>0837910130</t>
  </si>
  <si>
    <t>0821799284</t>
  </si>
  <si>
    <t>0714653963</t>
  </si>
  <si>
    <t>0827719630</t>
  </si>
  <si>
    <t>0795486748</t>
  </si>
  <si>
    <t>0616236691</t>
  </si>
  <si>
    <t>0791422034</t>
  </si>
  <si>
    <t>0834186036</t>
  </si>
  <si>
    <t>0828943222</t>
  </si>
  <si>
    <t>0716255947</t>
  </si>
  <si>
    <t>0827120578</t>
  </si>
  <si>
    <t>0797289633</t>
  </si>
  <si>
    <t>0615986194</t>
  </si>
  <si>
    <t>0799718439</t>
  </si>
  <si>
    <t>0831527197</t>
  </si>
  <si>
    <t>0824368040</t>
  </si>
  <si>
    <t>0715908128</t>
  </si>
  <si>
    <t>0825014430</t>
  </si>
  <si>
    <t>0793312099</t>
  </si>
  <si>
    <t>0615442925</t>
  </si>
  <si>
    <t>0798023920</t>
  </si>
  <si>
    <t>0831526179</t>
  </si>
  <si>
    <t>0825865886</t>
  </si>
  <si>
    <t>0712804666</t>
  </si>
  <si>
    <t>0828493690</t>
  </si>
  <si>
    <t>0793067751</t>
  </si>
  <si>
    <t>0612537605</t>
  </si>
  <si>
    <t>0795413061</t>
  </si>
  <si>
    <t>0835435208</t>
  </si>
  <si>
    <t>0828207608</t>
  </si>
  <si>
    <t>0712214728</t>
  </si>
  <si>
    <t>0827915653</t>
  </si>
  <si>
    <t>0797446096</t>
  </si>
  <si>
    <t>0618099779</t>
  </si>
  <si>
    <t>0795500907</t>
  </si>
  <si>
    <t>0831787106</t>
  </si>
  <si>
    <t>0828614125</t>
  </si>
  <si>
    <t>0714799533</t>
  </si>
  <si>
    <t>0827220372</t>
  </si>
  <si>
    <t>0796788557</t>
  </si>
  <si>
    <t>0619245348</t>
  </si>
  <si>
    <t>0798590201</t>
  </si>
  <si>
    <t>0836911351</t>
  </si>
  <si>
    <t>0827267042</t>
  </si>
  <si>
    <t>0716113084</t>
  </si>
  <si>
    <t>0825767395</t>
  </si>
  <si>
    <t>0798244905</t>
  </si>
  <si>
    <t>0615135866</t>
  </si>
  <si>
    <t>0795971109</t>
  </si>
  <si>
    <t>0832993491</t>
  </si>
  <si>
    <t>0821535059</t>
  </si>
  <si>
    <t>0717693940</t>
  </si>
  <si>
    <t>0828130670</t>
  </si>
  <si>
    <t>0795133746</t>
  </si>
  <si>
    <t>0616596407</t>
  </si>
  <si>
    <t>0794650466</t>
  </si>
  <si>
    <t>0832077695</t>
  </si>
  <si>
    <t>0822345966</t>
  </si>
  <si>
    <t>0713179060</t>
  </si>
  <si>
    <t>0825805920</t>
  </si>
  <si>
    <t>0794975594</t>
  </si>
  <si>
    <t>0613642530</t>
  </si>
  <si>
    <t>0799234626</t>
  </si>
  <si>
    <t>0836249906</t>
  </si>
  <si>
    <t>0823924147</t>
  </si>
  <si>
    <t>0711139424</t>
  </si>
  <si>
    <t>0823046570</t>
  </si>
  <si>
    <t>0792156143</t>
  </si>
  <si>
    <t>0612430697</t>
  </si>
  <si>
    <t>0799392585</t>
  </si>
  <si>
    <t>0833985081</t>
  </si>
  <si>
    <t>0827237034</t>
  </si>
  <si>
    <t>0712831174</t>
  </si>
  <si>
    <t>0821385418</t>
  </si>
  <si>
    <t>0793183026</t>
  </si>
  <si>
    <t>0616014577</t>
  </si>
  <si>
    <t>0794212812</t>
  </si>
  <si>
    <t>0837512061</t>
  </si>
  <si>
    <t>0829316128</t>
  </si>
  <si>
    <t>0713302206</t>
  </si>
  <si>
    <t>0821967436</t>
  </si>
  <si>
    <t>0794898435</t>
  </si>
  <si>
    <t>0615100456</t>
  </si>
  <si>
    <t>0792824897</t>
  </si>
  <si>
    <t>0833373118</t>
  </si>
  <si>
    <t>0821857070</t>
  </si>
  <si>
    <t>0719179095</t>
  </si>
  <si>
    <t>0826423835</t>
  </si>
  <si>
    <t>0796152942</t>
  </si>
  <si>
    <t>0611695073</t>
  </si>
  <si>
    <t>0799204711</t>
  </si>
  <si>
    <t>0835906340</t>
  </si>
  <si>
    <t>0825795532</t>
  </si>
  <si>
    <t>0711219820</t>
  </si>
  <si>
    <t>0821932775</t>
  </si>
  <si>
    <t>0794744180</t>
  </si>
  <si>
    <t>0613090896</t>
  </si>
  <si>
    <t>0792958598</t>
  </si>
  <si>
    <t>0836991642</t>
  </si>
  <si>
    <t>0825630445</t>
  </si>
  <si>
    <t>0716289576</t>
  </si>
  <si>
    <t>0824789410</t>
  </si>
  <si>
    <t>0792887393</t>
  </si>
  <si>
    <t>0618329217</t>
  </si>
  <si>
    <t>0795290827</t>
  </si>
  <si>
    <t>0835378287</t>
  </si>
  <si>
    <t>0829823221</t>
  </si>
  <si>
    <t>0713081700</t>
  </si>
  <si>
    <t>0825126710</t>
  </si>
  <si>
    <t>0797904832</t>
  </si>
  <si>
    <t>0616025277</t>
  </si>
  <si>
    <t>0794951426</t>
  </si>
  <si>
    <t>0839375280</t>
  </si>
  <si>
    <t>0824260008</t>
  </si>
  <si>
    <t>0713981680</t>
  </si>
  <si>
    <t>0828455386</t>
  </si>
  <si>
    <t>0799879553</t>
  </si>
  <si>
    <t>0617924946</t>
  </si>
  <si>
    <t>0798206716</t>
  </si>
  <si>
    <t>0834249239</t>
  </si>
  <si>
    <t>0826503934</t>
  </si>
  <si>
    <t>0717548402</t>
  </si>
  <si>
    <t>0823907396</t>
  </si>
  <si>
    <t>0791743346</t>
  </si>
  <si>
    <t>0616005284</t>
  </si>
  <si>
    <t>0799388911</t>
  </si>
  <si>
    <t>0838251339</t>
  </si>
  <si>
    <t>0827370178</t>
  </si>
  <si>
    <t>0713763040</t>
  </si>
  <si>
    <t>0823818993</t>
  </si>
  <si>
    <t>0791920921</t>
  </si>
  <si>
    <t>0612437547</t>
  </si>
  <si>
    <t>0791156202</t>
  </si>
  <si>
    <t>0833270585</t>
  </si>
  <si>
    <t>0823881755</t>
  </si>
  <si>
    <t>0716248052</t>
  </si>
  <si>
    <t>0829501638</t>
  </si>
  <si>
    <t>0799815094</t>
  </si>
  <si>
    <t>0617765626</t>
  </si>
  <si>
    <t>0799344706</t>
  </si>
  <si>
    <t>0837155111</t>
  </si>
  <si>
    <t>0823762703</t>
  </si>
  <si>
    <t>0715856673</t>
  </si>
  <si>
    <t>0825393252</t>
  </si>
  <si>
    <t>0791692098</t>
  </si>
  <si>
    <t>0615164030</t>
  </si>
  <si>
    <t>0798426260</t>
  </si>
  <si>
    <t>0832463926</t>
  </si>
  <si>
    <t>0828755990</t>
  </si>
  <si>
    <t>0717469281</t>
  </si>
  <si>
    <t>0826345920</t>
  </si>
  <si>
    <t>0796016729</t>
  </si>
  <si>
    <t>0615838116</t>
  </si>
  <si>
    <t>0798802028</t>
  </si>
  <si>
    <t>0838714900</t>
  </si>
  <si>
    <t>0821833974</t>
  </si>
  <si>
    <t>0711467450</t>
  </si>
  <si>
    <t>0829125752</t>
  </si>
  <si>
    <t>0796203108</t>
  </si>
  <si>
    <t>0618389472</t>
  </si>
  <si>
    <t>0791763794</t>
  </si>
  <si>
    <t>0833371610</t>
  </si>
  <si>
    <t>0827435165</t>
  </si>
  <si>
    <t>0712003340</t>
  </si>
  <si>
    <t>0828736609</t>
  </si>
  <si>
    <t>0794083891</t>
  </si>
  <si>
    <t>0613097995</t>
  </si>
  <si>
    <t>0795468680</t>
  </si>
  <si>
    <t>0835384508</t>
  </si>
  <si>
    <t>0825219761</t>
  </si>
  <si>
    <t>0711980316</t>
  </si>
  <si>
    <t>0829001871</t>
  </si>
  <si>
    <t>0792319337</t>
  </si>
  <si>
    <t>0614120639</t>
  </si>
  <si>
    <t>0795490093</t>
  </si>
  <si>
    <t>0836575937</t>
  </si>
  <si>
    <t>0829468947</t>
  </si>
  <si>
    <t>0714773605</t>
  </si>
  <si>
    <t>0827468567</t>
  </si>
  <si>
    <t>0797430515</t>
  </si>
  <si>
    <t>0614987064</t>
  </si>
  <si>
    <t>0793849634</t>
  </si>
  <si>
    <t>0837362299</t>
  </si>
  <si>
    <t>0821906922</t>
  </si>
  <si>
    <t>0719263911</t>
  </si>
  <si>
    <t>0828629535</t>
  </si>
  <si>
    <t>0795122721</t>
  </si>
  <si>
    <t>0616132175</t>
  </si>
  <si>
    <t>0799991528</t>
  </si>
  <si>
    <t>0836554698</t>
  </si>
  <si>
    <t>0827781974</t>
  </si>
  <si>
    <t>0712445449</t>
  </si>
  <si>
    <t>0821390339</t>
  </si>
  <si>
    <t>0791168117</t>
  </si>
  <si>
    <t>0619119045</t>
  </si>
  <si>
    <t>0792432845</t>
  </si>
  <si>
    <t>0832156363</t>
  </si>
  <si>
    <t>0826452802</t>
  </si>
  <si>
    <t>0713131333</t>
  </si>
  <si>
    <t>0824577690</t>
  </si>
  <si>
    <t>0793961705</t>
  </si>
  <si>
    <t>0619879502</t>
  </si>
  <si>
    <t>0791833915</t>
  </si>
  <si>
    <t>0835137738</t>
  </si>
  <si>
    <t>0829511668</t>
  </si>
  <si>
    <t>0717593029</t>
  </si>
  <si>
    <t>0827024410</t>
  </si>
  <si>
    <t>0796227474</t>
  </si>
  <si>
    <t>0618020776</t>
  </si>
  <si>
    <t>0795396759</t>
  </si>
  <si>
    <t>0832272038</t>
  </si>
  <si>
    <t>0829169680</t>
  </si>
  <si>
    <t>0713706345</t>
  </si>
  <si>
    <t>0825027657</t>
  </si>
  <si>
    <t>0794994120</t>
  </si>
  <si>
    <t>0612010124</t>
  </si>
  <si>
    <t>0791293637</t>
  </si>
  <si>
    <t>0838912386</t>
  </si>
  <si>
    <t>0827467333</t>
  </si>
  <si>
    <t>0717468143</t>
  </si>
  <si>
    <t>0823722954</t>
  </si>
  <si>
    <t>0791441727</t>
  </si>
  <si>
    <t>0614222764</t>
  </si>
  <si>
    <t>0791083828</t>
  </si>
  <si>
    <t>0833281755</t>
  </si>
  <si>
    <t>0826915853</t>
  </si>
  <si>
    <t>0717636325</t>
  </si>
  <si>
    <t>0822663380</t>
  </si>
  <si>
    <t>0794499587</t>
  </si>
  <si>
    <t>0612297585</t>
  </si>
  <si>
    <t>0791054319</t>
  </si>
  <si>
    <t>0834355043</t>
  </si>
  <si>
    <t>0827644555</t>
  </si>
  <si>
    <t>0718533044</t>
  </si>
  <si>
    <t>0826581692</t>
  </si>
  <si>
    <t>0791190944</t>
  </si>
  <si>
    <t>0613604624</t>
  </si>
  <si>
    <t>0799503506</t>
  </si>
  <si>
    <t>0834117003</t>
  </si>
  <si>
    <t>0822705638</t>
  </si>
  <si>
    <t>0711215498</t>
  </si>
  <si>
    <t>0825892731</t>
  </si>
  <si>
    <t>0793391981</t>
  </si>
  <si>
    <t>0615058487</t>
  </si>
  <si>
    <t>0795230434</t>
  </si>
  <si>
    <t>0836677972</t>
  </si>
  <si>
    <t>0821056548</t>
  </si>
  <si>
    <t>0711741833</t>
  </si>
  <si>
    <t>0823400709</t>
  </si>
  <si>
    <t>0796115816</t>
  </si>
  <si>
    <t>0614771103</t>
  </si>
  <si>
    <t>0836050713</t>
  </si>
  <si>
    <t>0828881914</t>
  </si>
  <si>
    <t>0719436109</t>
  </si>
  <si>
    <t>0829556939</t>
  </si>
  <si>
    <t>0799126140</t>
  </si>
  <si>
    <t>0612341326</t>
  </si>
  <si>
    <t>0791292823</t>
  </si>
  <si>
    <t>0838536535</t>
  </si>
  <si>
    <t>0829253566</t>
  </si>
  <si>
    <t>0719262787</t>
  </si>
  <si>
    <t>0829756639</t>
  </si>
  <si>
    <t>0614498910</t>
  </si>
  <si>
    <t>0793092750</t>
  </si>
  <si>
    <t>0833212522</t>
  </si>
  <si>
    <t>0825962903</t>
  </si>
  <si>
    <t>0715974205</t>
  </si>
  <si>
    <t>0823337492</t>
  </si>
  <si>
    <t>0792404062</t>
  </si>
  <si>
    <t>0616009691</t>
  </si>
  <si>
    <t>0799530452</t>
  </si>
  <si>
    <t>0836078872</t>
  </si>
  <si>
    <t>0826870363</t>
  </si>
  <si>
    <t>0711719712</t>
  </si>
  <si>
    <t>0826222537</t>
  </si>
  <si>
    <t>0796713505</t>
  </si>
  <si>
    <t>0613443008</t>
  </si>
  <si>
    <t>0794425789</t>
  </si>
  <si>
    <t>0838481257</t>
  </si>
  <si>
    <t>0825403006</t>
  </si>
  <si>
    <t>0712444683</t>
  </si>
  <si>
    <t>0823051971</t>
  </si>
  <si>
    <t>0791755195</t>
  </si>
  <si>
    <t>0614484680</t>
  </si>
  <si>
    <t>0791929488</t>
  </si>
  <si>
    <t>0838758149</t>
  </si>
  <si>
    <t>0825577975</t>
  </si>
  <si>
    <t>0716191596</t>
  </si>
  <si>
    <t>0825790807</t>
  </si>
  <si>
    <t>0799831515</t>
  </si>
  <si>
    <t>0619800478</t>
  </si>
  <si>
    <t>0796542020</t>
  </si>
  <si>
    <t>0834518717</t>
  </si>
  <si>
    <t>0829881585</t>
  </si>
  <si>
    <t>0719725911</t>
  </si>
  <si>
    <t>0823247206</t>
  </si>
  <si>
    <t>0797606387</t>
  </si>
  <si>
    <t>0616342003</t>
  </si>
  <si>
    <t>0795523661</t>
  </si>
  <si>
    <t>0837288612</t>
  </si>
  <si>
    <t>0821237666</t>
  </si>
  <si>
    <t>0719623825</t>
  </si>
  <si>
    <t>0828583329</t>
  </si>
  <si>
    <t>0798628627</t>
  </si>
  <si>
    <t>0619377467</t>
  </si>
  <si>
    <t>0794180002</t>
  </si>
  <si>
    <t>0831642913</t>
  </si>
  <si>
    <t>0828044790</t>
  </si>
  <si>
    <t>0714577380</t>
  </si>
  <si>
    <t>0825118427</t>
  </si>
  <si>
    <t>0793603439</t>
  </si>
  <si>
    <t>0619962364</t>
  </si>
  <si>
    <t>0795256863</t>
  </si>
  <si>
    <t>0834512686</t>
  </si>
  <si>
    <t>0825798760</t>
  </si>
  <si>
    <t>0715753530</t>
  </si>
  <si>
    <t>0828451518</t>
  </si>
  <si>
    <t>0797528558</t>
  </si>
  <si>
    <t>0611762892</t>
  </si>
  <si>
    <t>0798546368</t>
  </si>
  <si>
    <t>0832285105</t>
  </si>
  <si>
    <t>0824112492</t>
  </si>
  <si>
    <t>0714228041</t>
  </si>
  <si>
    <t>0829251720</t>
  </si>
  <si>
    <t>0792240527</t>
  </si>
  <si>
    <t>0619305763</t>
  </si>
  <si>
    <t>0799151365</t>
  </si>
  <si>
    <t>0832860872</t>
  </si>
  <si>
    <t>0824779524</t>
  </si>
  <si>
    <t>0715975912</t>
  </si>
  <si>
    <t>0829490336</t>
  </si>
  <si>
    <t>0798455198</t>
  </si>
  <si>
    <t>0614960524</t>
  </si>
  <si>
    <t>0792783999</t>
  </si>
  <si>
    <t>0832403335</t>
  </si>
  <si>
    <t>0821419471</t>
  </si>
  <si>
    <t>0715735373</t>
  </si>
  <si>
    <t>0828591709</t>
  </si>
  <si>
    <t>0797324056</t>
  </si>
  <si>
    <t>0611940575</t>
  </si>
  <si>
    <t>0792515733</t>
  </si>
  <si>
    <t>0834083888</t>
  </si>
  <si>
    <t>0824505039</t>
  </si>
  <si>
    <t>0714296767</t>
  </si>
  <si>
    <t>0821755669</t>
  </si>
  <si>
    <t>0793054670</t>
  </si>
  <si>
    <t>0615809569</t>
  </si>
  <si>
    <t>0796058425</t>
  </si>
  <si>
    <t>0833588552</t>
  </si>
  <si>
    <t>0827714594</t>
  </si>
  <si>
    <t>0713044616</t>
  </si>
  <si>
    <t>0828669843</t>
  </si>
  <si>
    <t>0795660849</t>
  </si>
  <si>
    <t>0619463100</t>
  </si>
  <si>
    <t>0797955949</t>
  </si>
  <si>
    <t>0835025001</t>
  </si>
  <si>
    <t>0829110066</t>
  </si>
  <si>
    <t>0715742022</t>
  </si>
  <si>
    <t>0827254146</t>
  </si>
  <si>
    <t>0791498915</t>
  </si>
  <si>
    <t>0611334135</t>
  </si>
  <si>
    <t>0794000254</t>
  </si>
  <si>
    <t>0839732028</t>
  </si>
  <si>
    <t>0826809734</t>
  </si>
  <si>
    <t>0717197303</t>
  </si>
  <si>
    <t>0827271509</t>
  </si>
  <si>
    <t>0799351016</t>
  </si>
  <si>
    <t>0616749009</t>
  </si>
  <si>
    <t>0797846382</t>
  </si>
  <si>
    <t>0835252968</t>
  </si>
  <si>
    <t>0825893579</t>
  </si>
  <si>
    <t>0711578535</t>
  </si>
  <si>
    <t>0821047623</t>
  </si>
  <si>
    <t>0793248248</t>
  </si>
  <si>
    <t>0615762956</t>
  </si>
  <si>
    <t>0793259921</t>
  </si>
  <si>
    <t>0836163032</t>
  </si>
  <si>
    <t>0826455894</t>
  </si>
  <si>
    <t>0716738553</t>
  </si>
  <si>
    <t>0823447516</t>
  </si>
  <si>
    <t>0793921257</t>
  </si>
  <si>
    <t>0619536307</t>
  </si>
  <si>
    <t>0796241405</t>
  </si>
  <si>
    <t>0834073068</t>
  </si>
  <si>
    <t>0826857432</t>
  </si>
  <si>
    <t>0717170280</t>
  </si>
  <si>
    <t>0827849171</t>
  </si>
  <si>
    <t>0794447152</t>
  </si>
  <si>
    <t>0613458116</t>
  </si>
  <si>
    <t>0798598224</t>
  </si>
  <si>
    <t>0838119247</t>
  </si>
  <si>
    <t>0828685524</t>
  </si>
  <si>
    <t>0714561292</t>
  </si>
  <si>
    <t>0827712463</t>
  </si>
  <si>
    <t>0796319433</t>
  </si>
  <si>
    <t>0619759517</t>
  </si>
  <si>
    <t>0793775313</t>
  </si>
  <si>
    <t>0835867618</t>
  </si>
  <si>
    <t>0825171180</t>
  </si>
  <si>
    <t>0715269229</t>
  </si>
  <si>
    <t>0827754639</t>
  </si>
  <si>
    <t>0791824659</t>
  </si>
  <si>
    <t>0615477891</t>
  </si>
  <si>
    <t>0792740620</t>
  </si>
  <si>
    <t>0832814796</t>
  </si>
  <si>
    <t>0829416799</t>
  </si>
  <si>
    <t>0713874271</t>
  </si>
  <si>
    <t>0821298458</t>
  </si>
  <si>
    <t>0792142692</t>
  </si>
  <si>
    <t>0615841958</t>
  </si>
  <si>
    <t>0793647495</t>
  </si>
  <si>
    <t>0833608437</t>
  </si>
  <si>
    <t>0829534850</t>
  </si>
  <si>
    <t>0712391417</t>
  </si>
  <si>
    <t>0824127173</t>
  </si>
  <si>
    <t>0798341133</t>
  </si>
  <si>
    <t>0612809467</t>
  </si>
  <si>
    <t>0799003424</t>
  </si>
  <si>
    <t>0831449981</t>
  </si>
  <si>
    <t>0829407481</t>
  </si>
  <si>
    <t>0712175468</t>
  </si>
  <si>
    <t>0827635896</t>
  </si>
  <si>
    <t>0799389033</t>
  </si>
  <si>
    <t>0611916885</t>
  </si>
  <si>
    <t>0793887836</t>
  </si>
  <si>
    <t>0833507356</t>
  </si>
  <si>
    <t>0823578455</t>
  </si>
  <si>
    <t>0715164351</t>
  </si>
  <si>
    <t>0823879860</t>
  </si>
  <si>
    <t>0799979272</t>
  </si>
  <si>
    <t>0612591924</t>
  </si>
  <si>
    <t>0795481519</t>
  </si>
  <si>
    <t>0837417433</t>
  </si>
  <si>
    <t>0825698098</t>
  </si>
  <si>
    <t>0713385433</t>
  </si>
  <si>
    <t>0829724775</t>
  </si>
  <si>
    <t>0796872029</t>
  </si>
  <si>
    <t>0617305685</t>
  </si>
  <si>
    <t>0794761930</t>
  </si>
  <si>
    <t>0838722627</t>
  </si>
  <si>
    <t>0825817397</t>
  </si>
  <si>
    <t>0719507195</t>
  </si>
  <si>
    <t>0826905199</t>
  </si>
  <si>
    <t>0797392917</t>
  </si>
  <si>
    <t>0612634338</t>
  </si>
  <si>
    <t>0792800517</t>
  </si>
  <si>
    <t>0834462822</t>
  </si>
  <si>
    <t>0828827929</t>
  </si>
  <si>
    <t>0716482263</t>
  </si>
  <si>
    <t>0829278832</t>
  </si>
  <si>
    <t>0792417055</t>
  </si>
  <si>
    <t>0618342798</t>
  </si>
  <si>
    <t>0796845276</t>
  </si>
  <si>
    <t>0832637784</t>
  </si>
  <si>
    <t>0823144399</t>
  </si>
  <si>
    <t>0715407577</t>
  </si>
  <si>
    <t>0826612782</t>
  </si>
  <si>
    <t>0792857282</t>
  </si>
  <si>
    <t>0617526797</t>
  </si>
  <si>
    <t>0792224859</t>
  </si>
  <si>
    <t>0836263718</t>
  </si>
  <si>
    <t>0829590224</t>
  </si>
  <si>
    <t>0714400995</t>
  </si>
  <si>
    <t>0825812106</t>
  </si>
  <si>
    <t>0798674840</t>
  </si>
  <si>
    <t>0616695904</t>
  </si>
  <si>
    <t>0796327998</t>
  </si>
  <si>
    <t>0835756964</t>
  </si>
  <si>
    <t>0823135614</t>
  </si>
  <si>
    <t>0717724795</t>
  </si>
  <si>
    <t>0829526723</t>
  </si>
  <si>
    <t>0796179302</t>
  </si>
  <si>
    <t>0613240826</t>
  </si>
  <si>
    <t>0792723942</t>
  </si>
  <si>
    <t>0834430117</t>
  </si>
  <si>
    <t>0821737576</t>
  </si>
  <si>
    <t>0714322935</t>
  </si>
  <si>
    <t>0829803287</t>
  </si>
  <si>
    <t>0799638185</t>
  </si>
  <si>
    <t>0615348656</t>
  </si>
  <si>
    <t>0799301686</t>
  </si>
  <si>
    <t>0835941589</t>
  </si>
  <si>
    <t>0822160425</t>
  </si>
  <si>
    <t>0715332388</t>
  </si>
  <si>
    <t>0828380190</t>
  </si>
  <si>
    <t>0793843430</t>
  </si>
  <si>
    <t>0618714528</t>
  </si>
  <si>
    <t>0799184295</t>
  </si>
  <si>
    <t>0836281751</t>
  </si>
  <si>
    <t>0828203097</t>
  </si>
  <si>
    <t>0717940395</t>
  </si>
  <si>
    <t>0828391706</t>
  </si>
  <si>
    <t>0791160559</t>
  </si>
  <si>
    <t>0618803547</t>
  </si>
  <si>
    <t>0798218801</t>
  </si>
  <si>
    <t>0831729664</t>
  </si>
  <si>
    <t>0825321315</t>
  </si>
  <si>
    <t>0717195403</t>
  </si>
  <si>
    <t>0827254884</t>
  </si>
  <si>
    <t>0796183328</t>
  </si>
  <si>
    <t>0615269541</t>
  </si>
  <si>
    <t>0795291027</t>
  </si>
  <si>
    <t>0837376390</t>
  </si>
  <si>
    <t>0827553558</t>
  </si>
  <si>
    <t>0715343890</t>
  </si>
  <si>
    <t>0824786737</t>
  </si>
  <si>
    <t>0797186910</t>
  </si>
  <si>
    <t>0619910903</t>
  </si>
  <si>
    <t>0794733902</t>
  </si>
  <si>
    <t>0838697078</t>
  </si>
  <si>
    <t>0827519005</t>
  </si>
  <si>
    <t>0826868352</t>
  </si>
  <si>
    <t>0791243606</t>
  </si>
  <si>
    <t>0619175719</t>
  </si>
  <si>
    <t>0797263473</t>
  </si>
  <si>
    <t>0837315981</t>
  </si>
  <si>
    <t>0829443641</t>
  </si>
  <si>
    <t>0716387104</t>
  </si>
  <si>
    <t>0827667358</t>
  </si>
  <si>
    <t>0791190531</t>
  </si>
  <si>
    <t>0611002070</t>
  </si>
  <si>
    <t>0791602776</t>
  </si>
  <si>
    <t>0833580466</t>
  </si>
  <si>
    <t>0826937570</t>
  </si>
  <si>
    <t>0715273313</t>
  </si>
  <si>
    <t>0824526433</t>
  </si>
  <si>
    <t>0795505672</t>
  </si>
  <si>
    <t>0619439969</t>
  </si>
  <si>
    <t>0791111885</t>
  </si>
  <si>
    <t>0831505084</t>
  </si>
  <si>
    <t>0825093039</t>
  </si>
  <si>
    <t>0713537019</t>
  </si>
  <si>
    <t>0829146017</t>
  </si>
  <si>
    <t>0797261054</t>
  </si>
  <si>
    <t>0614793719</t>
  </si>
  <si>
    <t>0836490278</t>
  </si>
  <si>
    <t>0826589194</t>
  </si>
  <si>
    <t>0719944799</t>
  </si>
  <si>
    <t>0821085360</t>
  </si>
  <si>
    <t>0795528663</t>
  </si>
  <si>
    <t>0616754525</t>
  </si>
  <si>
    <t>0796245685</t>
  </si>
  <si>
    <t>0833994257</t>
  </si>
  <si>
    <t>0829048792</t>
  </si>
  <si>
    <t>0717952787</t>
  </si>
  <si>
    <t>0829547273</t>
  </si>
  <si>
    <t>0799057765</t>
  </si>
  <si>
    <t>0617658935</t>
  </si>
  <si>
    <t>0799041195</t>
  </si>
  <si>
    <t>0836507789</t>
  </si>
  <si>
    <t>0823729919</t>
  </si>
  <si>
    <t>0714003341</t>
  </si>
  <si>
    <t>0829097843</t>
  </si>
  <si>
    <t>0798229674</t>
  </si>
  <si>
    <t>0614381477</t>
  </si>
  <si>
    <t>0797914698</t>
  </si>
  <si>
    <t>0835992627</t>
  </si>
  <si>
    <t>0821429324</t>
  </si>
  <si>
    <t>0713040075</t>
  </si>
  <si>
    <t>0824818655</t>
  </si>
  <si>
    <t>0797035182</t>
  </si>
  <si>
    <t>0618232491</t>
  </si>
  <si>
    <t>0791458863</t>
  </si>
  <si>
    <t>0834612264</t>
  </si>
  <si>
    <t>0823804332</t>
  </si>
  <si>
    <t>0719307935</t>
  </si>
  <si>
    <t>0829603693</t>
  </si>
  <si>
    <t>0794010391</t>
  </si>
  <si>
    <t>0614769000</t>
  </si>
  <si>
    <t>0798844745</t>
  </si>
  <si>
    <t>0834729597</t>
  </si>
  <si>
    <t>0828007128</t>
  </si>
  <si>
    <t>0714215230</t>
  </si>
  <si>
    <t>0792600859</t>
  </si>
  <si>
    <t>0619666197</t>
  </si>
  <si>
    <t>0795212935</t>
  </si>
  <si>
    <t>0831159483</t>
  </si>
  <si>
    <t>0821756890</t>
  </si>
  <si>
    <t>0713454805</t>
  </si>
  <si>
    <t>0827526246</t>
  </si>
  <si>
    <t>0791740739</t>
  </si>
  <si>
    <t>0613710155</t>
  </si>
  <si>
    <t>0799131229</t>
  </si>
  <si>
    <t>0838647471</t>
  </si>
  <si>
    <t>0829084084</t>
  </si>
  <si>
    <t>0712888240</t>
  </si>
  <si>
    <t>0822513661</t>
  </si>
  <si>
    <t>0793134931</t>
  </si>
  <si>
    <t>0615984116</t>
  </si>
  <si>
    <t>0791616145</t>
  </si>
  <si>
    <t>0839934255</t>
  </si>
  <si>
    <t>0827876553</t>
  </si>
  <si>
    <t>0716662078</t>
  </si>
  <si>
    <t>0826892197</t>
  </si>
  <si>
    <t>0794701993</t>
  </si>
  <si>
    <t>0617009914</t>
  </si>
  <si>
    <t>0796351446</t>
  </si>
  <si>
    <t>0833123743</t>
  </si>
  <si>
    <t>0827324695</t>
  </si>
  <si>
    <t>0715736078</t>
  </si>
  <si>
    <t>0829873165</t>
  </si>
  <si>
    <t>0795019738</t>
  </si>
  <si>
    <t>0612090705</t>
  </si>
  <si>
    <t>0797122859</t>
  </si>
  <si>
    <t>0835297949</t>
  </si>
  <si>
    <t>0822773220</t>
  </si>
  <si>
    <t>0714336014</t>
  </si>
  <si>
    <t>0826490601</t>
  </si>
  <si>
    <t>0796157330</t>
  </si>
  <si>
    <t>0614290101</t>
  </si>
  <si>
    <t>0796226127</t>
  </si>
  <si>
    <t>0831013902</t>
  </si>
  <si>
    <t>0824019030</t>
  </si>
  <si>
    <t>0712660463</t>
  </si>
  <si>
    <t>0822401837</t>
  </si>
  <si>
    <t>0791118391</t>
  </si>
  <si>
    <t>0611603626</t>
  </si>
  <si>
    <t>0795195766</t>
  </si>
  <si>
    <t>0832851858</t>
  </si>
  <si>
    <t>0821164402</t>
  </si>
  <si>
    <t>0719273141</t>
  </si>
  <si>
    <t>0828419841</t>
  </si>
  <si>
    <t>0793782851</t>
  </si>
  <si>
    <t>0612232485</t>
  </si>
  <si>
    <t>0797636571</t>
  </si>
  <si>
    <t>0835267411</t>
  </si>
  <si>
    <t>0826124270</t>
  </si>
  <si>
    <t>0717030778</t>
  </si>
  <si>
    <t>0826448816</t>
  </si>
  <si>
    <t>0794952833</t>
  </si>
  <si>
    <t>0611234321</t>
  </si>
  <si>
    <t>0794515949</t>
  </si>
  <si>
    <t>0836892028</t>
  </si>
  <si>
    <t>0829137829</t>
  </si>
  <si>
    <t>0712568079</t>
  </si>
  <si>
    <t>0827149046</t>
  </si>
  <si>
    <t>0793686659</t>
  </si>
  <si>
    <t>0613429597</t>
  </si>
  <si>
    <t>0795147578</t>
  </si>
  <si>
    <t>0832387833</t>
  </si>
  <si>
    <t>0827740956</t>
  </si>
  <si>
    <t>0716333046</t>
  </si>
  <si>
    <t>0821396860</t>
  </si>
  <si>
    <t>0798882465</t>
  </si>
  <si>
    <t>0617714844</t>
  </si>
  <si>
    <t>0795631208</t>
  </si>
  <si>
    <t>0838091917</t>
  </si>
  <si>
    <t>0826274905</t>
  </si>
  <si>
    <t>0711613698</t>
  </si>
  <si>
    <t>0822008707</t>
  </si>
  <si>
    <t>0799101243</t>
  </si>
  <si>
    <t>0611793748</t>
  </si>
  <si>
    <t>0792568123</t>
  </si>
  <si>
    <t>0837504631</t>
  </si>
  <si>
    <t>0828349888</t>
  </si>
  <si>
    <t>0718312783</t>
  </si>
  <si>
    <t>0825607243</t>
  </si>
  <si>
    <t>0794213753</t>
  </si>
  <si>
    <t>0619036196</t>
  </si>
  <si>
    <t>0797686081</t>
  </si>
  <si>
    <t>0834649319</t>
  </si>
  <si>
    <t>0826366795</t>
  </si>
  <si>
    <t>0717227274</t>
  </si>
  <si>
    <t>0829755614</t>
  </si>
  <si>
    <t>0795468873</t>
  </si>
  <si>
    <t>0617229657</t>
  </si>
  <si>
    <t>0796570673</t>
  </si>
  <si>
    <t>0832967121</t>
  </si>
  <si>
    <t>0829464359</t>
  </si>
  <si>
    <t>0715468840</t>
  </si>
  <si>
    <t>0828577706</t>
  </si>
  <si>
    <t>0791455186</t>
  </si>
  <si>
    <t>0611197693</t>
  </si>
  <si>
    <t>0793908927</t>
  </si>
  <si>
    <t>0834899201</t>
  </si>
  <si>
    <t>0828829999</t>
  </si>
  <si>
    <t>0713295651</t>
  </si>
  <si>
    <t>0823614567</t>
  </si>
  <si>
    <t>0796687043</t>
  </si>
  <si>
    <t>0615313254</t>
  </si>
  <si>
    <t>0798965194</t>
  </si>
  <si>
    <t>0833568929</t>
  </si>
  <si>
    <t>0821764149</t>
  </si>
  <si>
    <t>0717467249</t>
  </si>
  <si>
    <t>0824485188</t>
  </si>
  <si>
    <t>0799301140</t>
  </si>
  <si>
    <t>0614098162</t>
  </si>
  <si>
    <t>0793002747</t>
  </si>
  <si>
    <t>0836386238</t>
  </si>
  <si>
    <t>0824919278</t>
  </si>
  <si>
    <t>0719726510</t>
  </si>
  <si>
    <t>0828422906</t>
  </si>
  <si>
    <t>0791076915</t>
  </si>
  <si>
    <t>0618340520</t>
  </si>
  <si>
    <t>0794338773</t>
  </si>
  <si>
    <t>0837099901</t>
  </si>
  <si>
    <t>0822063988</t>
  </si>
  <si>
    <t>0715918818</t>
  </si>
  <si>
    <t>0829231419</t>
  </si>
  <si>
    <t>0792234344</t>
  </si>
  <si>
    <t>0619096353</t>
  </si>
  <si>
    <t>0794018401</t>
  </si>
  <si>
    <t>0835215648</t>
  </si>
  <si>
    <t>0822661715</t>
  </si>
  <si>
    <t>0719671083</t>
  </si>
  <si>
    <t>0821029924</t>
  </si>
  <si>
    <t>0792986169</t>
  </si>
  <si>
    <t>0616721693</t>
  </si>
  <si>
    <t>0795046512</t>
  </si>
  <si>
    <t>0837581377</t>
  </si>
  <si>
    <t>0823427744</t>
  </si>
  <si>
    <t>0716060693</t>
  </si>
  <si>
    <t>0825367302</t>
  </si>
  <si>
    <t>0792888354</t>
  </si>
  <si>
    <t>0613440870</t>
  </si>
  <si>
    <t>0797679948</t>
  </si>
  <si>
    <t>0833342446</t>
  </si>
  <si>
    <t>0828364519</t>
  </si>
  <si>
    <t>0716012858</t>
  </si>
  <si>
    <t>0827676098</t>
  </si>
  <si>
    <t>0795248405</t>
  </si>
  <si>
    <t>0614914977</t>
  </si>
  <si>
    <t>0795436341</t>
  </si>
  <si>
    <t>0835805430</t>
  </si>
  <si>
    <t>0829844926</t>
  </si>
  <si>
    <t>0714568324</t>
  </si>
  <si>
    <t>0824599393</t>
  </si>
  <si>
    <t>0795156219</t>
  </si>
  <si>
    <t>0615043206</t>
  </si>
  <si>
    <t>0799992116</t>
  </si>
  <si>
    <t>0835434500</t>
  </si>
  <si>
    <t>0824706491</t>
  </si>
  <si>
    <t>0714100355</t>
  </si>
  <si>
    <t>0823170805</t>
  </si>
  <si>
    <t>0795968942</t>
  </si>
  <si>
    <t>0613889800</t>
  </si>
  <si>
    <t>0797575684</t>
  </si>
  <si>
    <t>0837670441</t>
  </si>
  <si>
    <t>0824448412</t>
  </si>
  <si>
    <t>0715123254</t>
  </si>
  <si>
    <t>0795815993</t>
  </si>
  <si>
    <t>0617839477</t>
  </si>
  <si>
    <t>0798276940</t>
  </si>
  <si>
    <t>0831523380</t>
  </si>
  <si>
    <t>0828222489</t>
  </si>
  <si>
    <t>0712950949</t>
  </si>
  <si>
    <t>0827878413</t>
  </si>
  <si>
    <t>0796790094</t>
  </si>
  <si>
    <t>0615172828</t>
  </si>
  <si>
    <t>0791814327</t>
  </si>
  <si>
    <t>0832883884</t>
  </si>
  <si>
    <t>0826486740</t>
  </si>
  <si>
    <t>0713452939</t>
  </si>
  <si>
    <t>0822993494</t>
  </si>
  <si>
    <t>0799197218</t>
  </si>
  <si>
    <t>0614935060</t>
  </si>
  <si>
    <t>0793099000</t>
  </si>
  <si>
    <t>0833005872</t>
  </si>
  <si>
    <t>0825965748</t>
  </si>
  <si>
    <t>0718920719</t>
  </si>
  <si>
    <t>0826784040</t>
  </si>
  <si>
    <t>0793992508</t>
  </si>
  <si>
    <t>0615028466</t>
  </si>
  <si>
    <t>0793997991</t>
  </si>
  <si>
    <t>0835800066</t>
  </si>
  <si>
    <t>0822619741</t>
  </si>
  <si>
    <t>0713526391</t>
  </si>
  <si>
    <t>0824523551</t>
  </si>
  <si>
    <t>0797167621</t>
  </si>
  <si>
    <t>0614631707</t>
  </si>
  <si>
    <t>0794188792</t>
  </si>
  <si>
    <t>0833579899</t>
  </si>
  <si>
    <t>0824471290</t>
  </si>
  <si>
    <t>0719621757</t>
  </si>
  <si>
    <t>0821702593</t>
  </si>
  <si>
    <t>0795311731</t>
  </si>
  <si>
    <t>0618815559</t>
  </si>
  <si>
    <t>0793322792</t>
  </si>
  <si>
    <t>0834738517</t>
  </si>
  <si>
    <t>0828850479</t>
  </si>
  <si>
    <t>0719005261</t>
  </si>
  <si>
    <t>0821928896</t>
  </si>
  <si>
    <t>0798633597</t>
  </si>
  <si>
    <t>0612662113</t>
  </si>
  <si>
    <t>0797267359</t>
  </si>
  <si>
    <t>0838092035</t>
  </si>
  <si>
    <t>0824480583</t>
  </si>
  <si>
    <t>0711667020</t>
  </si>
  <si>
    <t>0828286865</t>
  </si>
  <si>
    <t>0791299166</t>
  </si>
  <si>
    <t>0615739155</t>
  </si>
  <si>
    <t>0792061465</t>
  </si>
  <si>
    <t>0831736708</t>
  </si>
  <si>
    <t>0822977712</t>
  </si>
  <si>
    <t>0714555991</t>
  </si>
  <si>
    <t>0823931385</t>
  </si>
  <si>
    <t>0792234668</t>
  </si>
  <si>
    <t>0614762513</t>
  </si>
  <si>
    <t>0792947853</t>
  </si>
  <si>
    <t>0839964540</t>
  </si>
  <si>
    <t>0821001709</t>
  </si>
  <si>
    <t>0713041167</t>
  </si>
  <si>
    <t>0829249007</t>
  </si>
  <si>
    <t>0794477396</t>
  </si>
  <si>
    <t>0613956113</t>
  </si>
  <si>
    <t>0796282163</t>
  </si>
  <si>
    <t>0838265517</t>
  </si>
  <si>
    <t>0824333208</t>
  </si>
  <si>
    <t>0717585806</t>
  </si>
  <si>
    <t>0821305742</t>
  </si>
  <si>
    <t>0799373547</t>
  </si>
  <si>
    <t>0611900991</t>
  </si>
  <si>
    <t>0795555459</t>
  </si>
  <si>
    <t>0837770906</t>
  </si>
  <si>
    <t>0826359357</t>
  </si>
  <si>
    <t>0719492236</t>
  </si>
  <si>
    <t>0829920101</t>
  </si>
  <si>
    <t>0798926104</t>
  </si>
  <si>
    <t>0611719445</t>
  </si>
  <si>
    <t>0791772281</t>
  </si>
  <si>
    <t>0831220542</t>
  </si>
  <si>
    <t>0827066873</t>
  </si>
  <si>
    <t>0717603046</t>
  </si>
  <si>
    <t>0829578887</t>
  </si>
  <si>
    <t>0797749410</t>
  </si>
  <si>
    <t>0613560796</t>
  </si>
  <si>
    <t>0797549277</t>
  </si>
  <si>
    <t>0838349075</t>
  </si>
  <si>
    <t>0822484204</t>
  </si>
  <si>
    <t>0713536587</t>
  </si>
  <si>
    <t>0824749552</t>
  </si>
  <si>
    <t>0795631026</t>
  </si>
  <si>
    <t>0616698749</t>
  </si>
  <si>
    <t>0794825978</t>
  </si>
  <si>
    <t>0833794796</t>
  </si>
  <si>
    <t>0829945980</t>
  </si>
  <si>
    <t>0714147811</t>
  </si>
  <si>
    <t>0826706083</t>
  </si>
  <si>
    <t>0793696385</t>
  </si>
  <si>
    <t>0611791507</t>
  </si>
  <si>
    <t>0794035740</t>
  </si>
  <si>
    <t>0834310008</t>
  </si>
  <si>
    <t>0829779536</t>
  </si>
  <si>
    <t>0716585447</t>
  </si>
  <si>
    <t>0828696304</t>
  </si>
  <si>
    <t>0797027020</t>
  </si>
  <si>
    <t>0616884596</t>
  </si>
  <si>
    <t>0795524687</t>
  </si>
  <si>
    <t>0838690842</t>
  </si>
  <si>
    <t>0822340322</t>
  </si>
  <si>
    <t>0715619918</t>
  </si>
  <si>
    <t>0827706836</t>
  </si>
  <si>
    <t>0799490349</t>
  </si>
  <si>
    <t>0618768826</t>
  </si>
  <si>
    <t>0791511605</t>
  </si>
  <si>
    <t>0838713336</t>
  </si>
  <si>
    <t>0829165354</t>
  </si>
  <si>
    <t>0715241371</t>
  </si>
  <si>
    <t>0822615964</t>
  </si>
  <si>
    <t>0791890667</t>
  </si>
  <si>
    <t>0613159493</t>
  </si>
  <si>
    <t>0797313254</t>
  </si>
  <si>
    <t>0834091589</t>
  </si>
  <si>
    <t>0821903216</t>
  </si>
  <si>
    <t>0718598309</t>
  </si>
  <si>
    <t>0829232885</t>
  </si>
  <si>
    <t>0796023160</t>
  </si>
  <si>
    <t>0617127445</t>
  </si>
  <si>
    <t>0791532034</t>
  </si>
  <si>
    <t>0835873277</t>
  </si>
  <si>
    <t>0827047500</t>
  </si>
  <si>
    <t>0715518953</t>
  </si>
  <si>
    <t>0828715689</t>
  </si>
  <si>
    <t>0793017631</t>
  </si>
  <si>
    <t>0613075428</t>
  </si>
  <si>
    <t>0792132190</t>
  </si>
  <si>
    <t>0829775662</t>
  </si>
  <si>
    <t>0712616418</t>
  </si>
  <si>
    <t>0828982199</t>
  </si>
  <si>
    <t>0799444081</t>
  </si>
  <si>
    <t>0613331606</t>
  </si>
  <si>
    <t>0794355865</t>
  </si>
  <si>
    <t>0838272427</t>
  </si>
  <si>
    <t>0829754201</t>
  </si>
  <si>
    <t>0711972464</t>
  </si>
  <si>
    <t>0822362293</t>
  </si>
  <si>
    <t>0794562427</t>
  </si>
  <si>
    <t>0619018285</t>
  </si>
  <si>
    <t>0795041936</t>
  </si>
  <si>
    <t>0839868319</t>
  </si>
  <si>
    <t>0824159886</t>
  </si>
  <si>
    <t>0714146726</t>
  </si>
  <si>
    <t>0827118008</t>
  </si>
  <si>
    <t>0798962951</t>
  </si>
  <si>
    <t>0617253332</t>
  </si>
  <si>
    <t>0794938506</t>
  </si>
  <si>
    <t>0838977130</t>
  </si>
  <si>
    <t>0826915380</t>
  </si>
  <si>
    <t>0719943806</t>
  </si>
  <si>
    <t>0825107023</t>
  </si>
  <si>
    <t>0798556043</t>
  </si>
  <si>
    <t>0615492915</t>
  </si>
  <si>
    <t>0798330448</t>
  </si>
  <si>
    <t>0837519353</t>
  </si>
  <si>
    <t>0821455736</t>
  </si>
  <si>
    <t>0717268045</t>
  </si>
  <si>
    <t>0821929260</t>
  </si>
  <si>
    <t>0793317178</t>
  </si>
  <si>
    <t>0611926817</t>
  </si>
  <si>
    <t>0791127419</t>
  </si>
  <si>
    <t>0837749795</t>
  </si>
  <si>
    <t>0827688702</t>
  </si>
  <si>
    <t>0713325044</t>
  </si>
  <si>
    <t>0828794780</t>
  </si>
  <si>
    <t>0792019516</t>
  </si>
  <si>
    <t>0612276967</t>
  </si>
  <si>
    <t>0791239994</t>
  </si>
  <si>
    <t>0838364927</t>
  </si>
  <si>
    <t>0825970098</t>
  </si>
  <si>
    <t>0715021796</t>
  </si>
  <si>
    <t>0828700193</t>
  </si>
  <si>
    <t>0792746030</t>
  </si>
  <si>
    <t>0613147704</t>
  </si>
  <si>
    <t>0794045286</t>
  </si>
  <si>
    <t>0839339843</t>
  </si>
  <si>
    <t>0821367183</t>
  </si>
  <si>
    <t>0717467524</t>
  </si>
  <si>
    <t>0828205385</t>
  </si>
  <si>
    <t>0792634725</t>
  </si>
  <si>
    <t>0615975837</t>
  </si>
  <si>
    <t>0797415314</t>
  </si>
  <si>
    <t>0832610394</t>
  </si>
  <si>
    <t>0823971079</t>
  </si>
  <si>
    <t>0716231263</t>
  </si>
  <si>
    <t>0823561545</t>
  </si>
  <si>
    <t>0796390755</t>
  </si>
  <si>
    <t>0618619994</t>
  </si>
  <si>
    <t>0799187308</t>
  </si>
  <si>
    <t>0834932139</t>
  </si>
  <si>
    <t>0825456520</t>
  </si>
  <si>
    <t>0717837052</t>
  </si>
  <si>
    <t>0827260508</t>
  </si>
  <si>
    <t>0797055028</t>
  </si>
  <si>
    <t>0617645078</t>
  </si>
  <si>
    <t>0793845052</t>
  </si>
  <si>
    <t>0832903394</t>
  </si>
  <si>
    <t>0823902224</t>
  </si>
  <si>
    <t>0714074788</t>
  </si>
  <si>
    <t>0828079124</t>
  </si>
  <si>
    <t>0792999658</t>
  </si>
  <si>
    <t>0614097345</t>
  </si>
  <si>
    <t>0795401501</t>
  </si>
  <si>
    <t>0837269577</t>
  </si>
  <si>
    <t>0823893967</t>
  </si>
  <si>
    <t>0713964060</t>
  </si>
  <si>
    <t>0828682496</t>
  </si>
  <si>
    <t>0791902511</t>
  </si>
  <si>
    <t>0611760579</t>
  </si>
  <si>
    <t>0836719555</t>
  </si>
  <si>
    <t>0822170127</t>
  </si>
  <si>
    <t>0712796829</t>
  </si>
  <si>
    <t>0793549514</t>
  </si>
  <si>
    <t>0612341347</t>
  </si>
  <si>
    <t>0791939259</t>
  </si>
  <si>
    <t>0837634516</t>
  </si>
  <si>
    <t>0827389439</t>
  </si>
  <si>
    <t>0715012479</t>
  </si>
  <si>
    <t>0828317808</t>
  </si>
  <si>
    <t>0792727577</t>
  </si>
  <si>
    <t>0616293378</t>
  </si>
  <si>
    <t>0798604121</t>
  </si>
  <si>
    <t>0833969549</t>
  </si>
  <si>
    <t>0825922193</t>
  </si>
  <si>
    <t>0711292730</t>
  </si>
  <si>
    <t>0826527927</t>
  </si>
  <si>
    <t>0798177065</t>
  </si>
  <si>
    <t>0613598210</t>
  </si>
  <si>
    <t>0792200556</t>
  </si>
  <si>
    <t>0838548810</t>
  </si>
  <si>
    <t>0822426475</t>
  </si>
  <si>
    <t>0715205721</t>
  </si>
  <si>
    <t>0825711281</t>
  </si>
  <si>
    <t>0796431459</t>
  </si>
  <si>
    <t>0617507382</t>
  </si>
  <si>
    <t>0798775499</t>
  </si>
  <si>
    <t>0837806221</t>
  </si>
  <si>
    <t>0826863182</t>
  </si>
  <si>
    <t>0718987549</t>
  </si>
  <si>
    <t>0821355238</t>
  </si>
  <si>
    <t>0798185357</t>
  </si>
  <si>
    <t>0617031891</t>
  </si>
  <si>
    <t>0799815602</t>
  </si>
  <si>
    <t>0838671094</t>
  </si>
  <si>
    <t>0828374422</t>
  </si>
  <si>
    <t>0714213932</t>
  </si>
  <si>
    <t>0829529517</t>
  </si>
  <si>
    <t>0792526207</t>
  </si>
  <si>
    <t>0617910811</t>
  </si>
  <si>
    <t>0796095458</t>
  </si>
  <si>
    <t>0839684824</t>
  </si>
  <si>
    <t>0825186334</t>
  </si>
  <si>
    <t>0713284479</t>
  </si>
  <si>
    <t>0821713739</t>
  </si>
  <si>
    <t>0798024115</t>
  </si>
  <si>
    <t>0612788422</t>
  </si>
  <si>
    <t>0799195250</t>
  </si>
  <si>
    <t>0832466869</t>
  </si>
  <si>
    <t>0829653502</t>
  </si>
  <si>
    <t>0717497493</t>
  </si>
  <si>
    <t>0825224246</t>
  </si>
  <si>
    <t>0791340169</t>
  </si>
  <si>
    <t>0617263858</t>
  </si>
  <si>
    <t>0796769806</t>
  </si>
  <si>
    <t>0835552539</t>
  </si>
  <si>
    <t>0828701200</t>
  </si>
  <si>
    <t>0713406642</t>
  </si>
  <si>
    <t>0824480386</t>
  </si>
  <si>
    <t>0791958571</t>
  </si>
  <si>
    <t>0617543692</t>
  </si>
  <si>
    <t>0796486983</t>
  </si>
  <si>
    <t>0834268630</t>
  </si>
  <si>
    <t>0823477916</t>
  </si>
  <si>
    <t>0715629576</t>
  </si>
  <si>
    <t>0823939641</t>
  </si>
  <si>
    <t>0799338553</t>
  </si>
  <si>
    <t>0617822375</t>
  </si>
  <si>
    <t>0793408243</t>
  </si>
  <si>
    <t>0833048818</t>
  </si>
  <si>
    <t>0828898989</t>
  </si>
  <si>
    <t>0718028563</t>
  </si>
  <si>
    <t>0829434038</t>
  </si>
  <si>
    <t>0611460193</t>
  </si>
  <si>
    <t>0798138504</t>
  </si>
  <si>
    <t>0831531047</t>
  </si>
  <si>
    <t>0828894466</t>
  </si>
  <si>
    <t>0714238481</t>
  </si>
  <si>
    <t>0829154679</t>
  </si>
  <si>
    <t>0798037711</t>
  </si>
  <si>
    <t>0612217706</t>
  </si>
  <si>
    <t>0798403406</t>
  </si>
  <si>
    <t>0839230972</t>
  </si>
  <si>
    <t>0826614938</t>
  </si>
  <si>
    <t>0719156766</t>
  </si>
  <si>
    <t>0822857508</t>
  </si>
  <si>
    <t>0792621337</t>
  </si>
  <si>
    <t>0616385346</t>
  </si>
  <si>
    <t>0797578880</t>
  </si>
  <si>
    <t>0838364906</t>
  </si>
  <si>
    <t>0825798330</t>
  </si>
  <si>
    <t>0711800008</t>
  </si>
  <si>
    <t>0828090024</t>
  </si>
  <si>
    <t>0792210161</t>
  </si>
  <si>
    <t>0612096050</t>
  </si>
  <si>
    <t>0792808721</t>
  </si>
  <si>
    <t>0838516647</t>
  </si>
  <si>
    <t>0821841469</t>
  </si>
  <si>
    <t>0713581392</t>
  </si>
  <si>
    <t>0821137448</t>
  </si>
  <si>
    <t>0796732648</t>
  </si>
  <si>
    <t>0612545001</t>
  </si>
  <si>
    <t>0793752340</t>
  </si>
  <si>
    <t>0831140890</t>
  </si>
  <si>
    <t>0825359947</t>
  </si>
  <si>
    <t>0711603320</t>
  </si>
  <si>
    <t>0827327927</t>
  </si>
  <si>
    <t>0796840011</t>
  </si>
  <si>
    <t>0618023484</t>
  </si>
  <si>
    <t>0796235106</t>
  </si>
  <si>
    <t>0833652351</t>
  </si>
  <si>
    <t>0825425674</t>
  </si>
  <si>
    <t>0824337540</t>
  </si>
  <si>
    <t>0792129148</t>
  </si>
  <si>
    <t>0611384188</t>
  </si>
  <si>
    <t>0798724073</t>
  </si>
  <si>
    <t>0832196280</t>
  </si>
  <si>
    <t>0829551091</t>
  </si>
  <si>
    <t>0711287963</t>
  </si>
  <si>
    <t>0826689343</t>
  </si>
  <si>
    <t>0792375523</t>
  </si>
  <si>
    <t>0619456422</t>
  </si>
  <si>
    <t>0792648799</t>
  </si>
  <si>
    <t>0838647422</t>
  </si>
  <si>
    <t>0822513337</t>
  </si>
  <si>
    <t>0719678222</t>
  </si>
  <si>
    <t>0828661005</t>
  </si>
  <si>
    <t>0795620990</t>
  </si>
  <si>
    <t>0611874943</t>
  </si>
  <si>
    <t>0792023961</t>
  </si>
  <si>
    <t>0839451512</t>
  </si>
  <si>
    <t>0828724186</t>
  </si>
  <si>
    <t>0716941811</t>
  </si>
  <si>
    <t>0822668325</t>
  </si>
  <si>
    <t>0792381669</t>
  </si>
  <si>
    <t>0618619186</t>
  </si>
  <si>
    <t>0794113205</t>
  </si>
  <si>
    <t>0836050230</t>
  </si>
  <si>
    <t>0823306428</t>
  </si>
  <si>
    <t>0712635756</t>
  </si>
  <si>
    <t>0825013456</t>
  </si>
  <si>
    <t>0613008169</t>
  </si>
  <si>
    <t>0796524936</t>
  </si>
  <si>
    <t>0834389940</t>
  </si>
  <si>
    <t>0822409707</t>
  </si>
  <si>
    <t>0715364010</t>
  </si>
  <si>
    <t>0826999094</t>
  </si>
  <si>
    <t>0799284458</t>
  </si>
  <si>
    <t>0612620444</t>
  </si>
  <si>
    <t>0795174667</t>
  </si>
  <si>
    <t>0831129138</t>
  </si>
  <si>
    <t>0825905548</t>
  </si>
  <si>
    <t>0711202105</t>
  </si>
  <si>
    <t>0822632790</t>
  </si>
  <si>
    <t>0797928994</t>
  </si>
  <si>
    <t>0617205113</t>
  </si>
  <si>
    <t>0794171765</t>
  </si>
  <si>
    <t>0838678421</t>
  </si>
  <si>
    <t>0822099355</t>
  </si>
  <si>
    <t>0717672174</t>
  </si>
  <si>
    <t>0822935344</t>
  </si>
  <si>
    <t>0796147902</t>
  </si>
  <si>
    <t>0617049722</t>
  </si>
  <si>
    <t>0796243801</t>
  </si>
  <si>
    <t>0831578901</t>
  </si>
  <si>
    <t>0825841500</t>
  </si>
  <si>
    <t>0714841159</t>
  </si>
  <si>
    <t>0825907907</t>
  </si>
  <si>
    <t>0795597725</t>
  </si>
  <si>
    <t>0619052779</t>
  </si>
  <si>
    <t>0798964051</t>
  </si>
  <si>
    <t>0837857126</t>
  </si>
  <si>
    <t>0822105457</t>
  </si>
  <si>
    <t>0715909348</t>
  </si>
  <si>
    <t>0829403706</t>
  </si>
  <si>
    <t>0792369008</t>
  </si>
  <si>
    <t>0615624176</t>
  </si>
  <si>
    <t>0794093016</t>
  </si>
  <si>
    <t>0832463764</t>
  </si>
  <si>
    <t>0828661974</t>
  </si>
  <si>
    <t>0711393627</t>
  </si>
  <si>
    <t>0829548222</t>
  </si>
  <si>
    <t>0792883151</t>
  </si>
  <si>
    <t>0613089919</t>
  </si>
  <si>
    <t>0795874041</t>
  </si>
  <si>
    <t>0834997900</t>
  </si>
  <si>
    <t>0827149090</t>
  </si>
  <si>
    <t>0711738656</t>
  </si>
  <si>
    <t>0829507484</t>
  </si>
  <si>
    <t>0798073918</t>
  </si>
  <si>
    <t>0615239431</t>
  </si>
  <si>
    <t>0795527903</t>
  </si>
  <si>
    <t>0834422304</t>
  </si>
  <si>
    <t>0825430151</t>
  </si>
  <si>
    <t>0718340428</t>
  </si>
  <si>
    <t>0822547093</t>
  </si>
  <si>
    <t>0798929283</t>
  </si>
  <si>
    <t>0612645468</t>
  </si>
  <si>
    <t>0799459933</t>
  </si>
  <si>
    <t>0829597216</t>
  </si>
  <si>
    <t>0713129921</t>
  </si>
  <si>
    <t>0822539902</t>
  </si>
  <si>
    <t>0791524105</t>
  </si>
  <si>
    <t>0612971323</t>
  </si>
  <si>
    <t>0798113438</t>
  </si>
  <si>
    <t>0833671597</t>
  </si>
  <si>
    <t>0827158667</t>
  </si>
  <si>
    <t>0716459127</t>
  </si>
  <si>
    <t>0823565501</t>
  </si>
  <si>
    <t>0796649070</t>
  </si>
  <si>
    <t>0611898123</t>
  </si>
  <si>
    <t>0795280719</t>
  </si>
  <si>
    <t>0834225334</t>
  </si>
  <si>
    <t>0828480229</t>
  </si>
  <si>
    <t>0711923808</t>
  </si>
  <si>
    <t>0821415818</t>
  </si>
  <si>
    <t>0797031003</t>
  </si>
  <si>
    <t>0611408377</t>
  </si>
  <si>
    <t>0797047585</t>
  </si>
  <si>
    <t>0837847445</t>
  </si>
  <si>
    <t>0823837799</t>
  </si>
  <si>
    <t>0719585233</t>
  </si>
  <si>
    <t>0828912818</t>
  </si>
  <si>
    <t>0797359664</t>
  </si>
  <si>
    <t>0615026155</t>
  </si>
  <si>
    <t>0791758448</t>
  </si>
  <si>
    <t>0831215181</t>
  </si>
  <si>
    <t>0824384991</t>
  </si>
  <si>
    <t>0715767175</t>
  </si>
  <si>
    <t>0824586679</t>
  </si>
  <si>
    <t>0793962627</t>
  </si>
  <si>
    <t>0611986643</t>
  </si>
  <si>
    <t>0798498820</t>
  </si>
  <si>
    <t>0834333356</t>
  </si>
  <si>
    <t>0825180666</t>
  </si>
  <si>
    <t>0719683307</t>
  </si>
  <si>
    <t>0826719032</t>
  </si>
  <si>
    <t>0798673794</t>
  </si>
  <si>
    <t>0619867491</t>
  </si>
  <si>
    <t>0791710267</t>
  </si>
  <si>
    <t>0838034476</t>
  </si>
  <si>
    <t>0828441495</t>
  </si>
  <si>
    <t>0713659275</t>
  </si>
  <si>
    <t>0825440882</t>
  </si>
  <si>
    <t>0799424377</t>
  </si>
  <si>
    <t>0615320053</t>
  </si>
  <si>
    <t>0797711830</t>
  </si>
  <si>
    <t>0833592200</t>
  </si>
  <si>
    <t>0827939783</t>
  </si>
  <si>
    <t>0712508415</t>
  </si>
  <si>
    <t>0828465194</t>
  </si>
  <si>
    <t>0792540726</t>
  </si>
  <si>
    <t>0613107412</t>
  </si>
  <si>
    <t>0792359671</t>
  </si>
  <si>
    <t>0837451997</t>
  </si>
  <si>
    <t>0825599697</t>
  </si>
  <si>
    <t>0718052678</t>
  </si>
  <si>
    <t>0825454236</t>
  </si>
  <si>
    <t>0792328596</t>
  </si>
  <si>
    <t>0617672184</t>
  </si>
  <si>
    <t>0792205197</t>
  </si>
  <si>
    <t>0837962721</t>
  </si>
  <si>
    <t>0823149641</t>
  </si>
  <si>
    <t>0712265481</t>
  </si>
  <si>
    <t>0827766379</t>
  </si>
  <si>
    <t>0793135943</t>
  </si>
  <si>
    <t>0618344907</t>
  </si>
  <si>
    <t>0794106533</t>
  </si>
  <si>
    <t>0835645644</t>
  </si>
  <si>
    <t>0828454292</t>
  </si>
  <si>
    <t>0717884531</t>
  </si>
  <si>
    <t>0822698838</t>
  </si>
  <si>
    <t>0798209738</t>
  </si>
  <si>
    <t>0613492814</t>
  </si>
  <si>
    <t>0793594286</t>
  </si>
  <si>
    <t>0833018444</t>
  </si>
  <si>
    <t>0827444227</t>
  </si>
  <si>
    <t>0717018538</t>
  </si>
  <si>
    <t>0825278229</t>
  </si>
  <si>
    <t>0795906731</t>
  </si>
  <si>
    <t>0615173710</t>
  </si>
  <si>
    <t>0791200391</t>
  </si>
  <si>
    <t>0835302487</t>
  </si>
  <si>
    <t>0826080758</t>
  </si>
  <si>
    <t>0713190238</t>
  </si>
  <si>
    <t>0826399133</t>
  </si>
  <si>
    <t>0799070053</t>
  </si>
  <si>
    <t>0617913339</t>
  </si>
  <si>
    <t>0796883056</t>
  </si>
  <si>
    <t>0837485512</t>
  </si>
  <si>
    <t>0822534238</t>
  </si>
  <si>
    <t>0715059793</t>
  </si>
  <si>
    <t>0822627174</t>
  </si>
  <si>
    <t>0795833867</t>
  </si>
  <si>
    <t>0612736048</t>
  </si>
  <si>
    <t>0791905331</t>
  </si>
  <si>
    <t>0834655010</t>
  </si>
  <si>
    <t>0829109199</t>
  </si>
  <si>
    <t>0716560603</t>
  </si>
  <si>
    <t>0821404093</t>
  </si>
  <si>
    <t>0796568791</t>
  </si>
  <si>
    <t>0619290978</t>
  </si>
  <si>
    <t>0794595262</t>
  </si>
  <si>
    <t>0838394474</t>
  </si>
  <si>
    <t>0824119802</t>
  </si>
  <si>
    <t>0718565364</t>
  </si>
  <si>
    <t>0827446546</t>
  </si>
  <si>
    <t>0799648653</t>
  </si>
  <si>
    <t>0618553327</t>
  </si>
  <si>
    <t>0795771997</t>
  </si>
  <si>
    <t>0831006190</t>
  </si>
  <si>
    <t>0822296600</t>
  </si>
  <si>
    <t>0716846605</t>
  </si>
  <si>
    <t>0822131775</t>
  </si>
  <si>
    <t>0793957055</t>
  </si>
  <si>
    <t>0616574205</t>
  </si>
  <si>
    <t>0792611324</t>
  </si>
  <si>
    <t>0836413957</t>
  </si>
  <si>
    <t>0829948768</t>
  </si>
  <si>
    <t>0714880968</t>
  </si>
  <si>
    <t>0825392289</t>
  </si>
  <si>
    <t>0612635082</t>
  </si>
  <si>
    <t>0791933825</t>
  </si>
  <si>
    <t>0834809158</t>
  </si>
  <si>
    <t>0825903375</t>
  </si>
  <si>
    <t>0718515435</t>
  </si>
  <si>
    <t>0827798101</t>
  </si>
  <si>
    <t>0795327503</t>
  </si>
  <si>
    <t>0618835152</t>
  </si>
  <si>
    <t>0799950768</t>
  </si>
  <si>
    <t>0835385584</t>
  </si>
  <si>
    <t>0823152859</t>
  </si>
  <si>
    <t>0711973502</t>
  </si>
  <si>
    <t>0823908494</t>
  </si>
  <si>
    <t>0795049496</t>
  </si>
  <si>
    <t>0616536929</t>
  </si>
  <si>
    <t>0791451296</t>
  </si>
  <si>
    <t>0836361914</t>
  </si>
  <si>
    <t>0826600209</t>
  </si>
  <si>
    <t>0829128888</t>
  </si>
  <si>
    <t>0794778824</t>
  </si>
  <si>
    <t>0615359465</t>
  </si>
  <si>
    <t>0796023697</t>
  </si>
  <si>
    <t>0836837415</t>
  </si>
  <si>
    <t>0825978360</t>
  </si>
  <si>
    <t>0718513370</t>
  </si>
  <si>
    <t>0826807689</t>
  </si>
  <si>
    <t>0796592890</t>
  </si>
  <si>
    <t>0618166541</t>
  </si>
  <si>
    <t>0796341815</t>
  </si>
  <si>
    <t>0834367647</t>
  </si>
  <si>
    <t>0821799561</t>
  </si>
  <si>
    <t>0713788627</t>
  </si>
  <si>
    <t>0823451959</t>
  </si>
  <si>
    <t>0798455559</t>
  </si>
  <si>
    <t>0617810760</t>
  </si>
  <si>
    <t>0796079248</t>
  </si>
  <si>
    <t>0839254469</t>
  </si>
  <si>
    <t>0822660770</t>
  </si>
  <si>
    <t>0713290220</t>
  </si>
  <si>
    <t>0829012819</t>
  </si>
  <si>
    <t>0791142836</t>
  </si>
  <si>
    <t>0614436887</t>
  </si>
  <si>
    <t>0795550809</t>
  </si>
  <si>
    <t>0834671517</t>
  </si>
  <si>
    <t>0823663909</t>
  </si>
  <si>
    <t>0716523119</t>
  </si>
  <si>
    <t>0825482427</t>
  </si>
  <si>
    <t>0793270702</t>
  </si>
  <si>
    <t>0613014298</t>
  </si>
  <si>
    <t>0796769636</t>
  </si>
  <si>
    <t>0838371150</t>
  </si>
  <si>
    <t>0824864212</t>
  </si>
  <si>
    <t>0713411078</t>
  </si>
  <si>
    <t>0824041634</t>
  </si>
  <si>
    <t>0791964501</t>
  </si>
  <si>
    <t>0619691672</t>
  </si>
  <si>
    <t>0797301142</t>
  </si>
  <si>
    <t>0837698235</t>
  </si>
  <si>
    <t>0824753026</t>
  </si>
  <si>
    <t>0719103211</t>
  </si>
  <si>
    <t>0826468984</t>
  </si>
  <si>
    <t>0791828274</t>
  </si>
  <si>
    <t>0616231226</t>
  </si>
  <si>
    <t>0798641110</t>
  </si>
  <si>
    <t>0829799300</t>
  </si>
  <si>
    <t>0713558148</t>
  </si>
  <si>
    <t>0825029719</t>
  </si>
  <si>
    <t>0796101334</t>
  </si>
  <si>
    <t>0619318418</t>
  </si>
  <si>
    <t>0792648896</t>
  </si>
  <si>
    <t>0832361208</t>
  </si>
  <si>
    <t>0825522746</t>
  </si>
  <si>
    <t>0715346364</t>
  </si>
  <si>
    <t>0828959673</t>
  </si>
  <si>
    <t>0793652927</t>
  </si>
  <si>
    <t>0617708448</t>
  </si>
  <si>
    <t>0797107944</t>
  </si>
  <si>
    <t>0832569219</t>
  </si>
  <si>
    <t>0824516255</t>
  </si>
  <si>
    <t>0718308908</t>
  </si>
  <si>
    <t>0825646926</t>
  </si>
  <si>
    <t>0799798800</t>
  </si>
  <si>
    <t>0619922187</t>
  </si>
  <si>
    <t>0797690472</t>
  </si>
  <si>
    <t>0835612671</t>
  </si>
  <si>
    <t>0829422151</t>
  </si>
  <si>
    <t>0718647559</t>
  </si>
  <si>
    <t>0821365448</t>
  </si>
  <si>
    <t>0798707223</t>
  </si>
  <si>
    <t>0615414979</t>
  </si>
  <si>
    <t>0798302989</t>
  </si>
  <si>
    <t>0834165458</t>
  </si>
  <si>
    <t>0821081573</t>
  </si>
  <si>
    <t>0714194035</t>
  </si>
  <si>
    <t>0823071194</t>
  </si>
  <si>
    <t>0795129579</t>
  </si>
  <si>
    <t>0612091249</t>
  </si>
  <si>
    <t>0791067799</t>
  </si>
  <si>
    <t>0835377060</t>
  </si>
  <si>
    <t>0829896963</t>
  </si>
  <si>
    <t>0717571661</t>
  </si>
  <si>
    <t>0825378711</t>
  </si>
  <si>
    <t>0797337182</t>
  </si>
  <si>
    <t>0615690894</t>
  </si>
  <si>
    <t>0791286303</t>
  </si>
  <si>
    <t>0836466203</t>
  </si>
  <si>
    <t>0822412391</t>
  </si>
  <si>
    <t>0716474926</t>
  </si>
  <si>
    <t>0828373768</t>
  </si>
  <si>
    <t>0792222607</t>
  </si>
  <si>
    <t>0614053268</t>
  </si>
  <si>
    <t>0793808839</t>
  </si>
  <si>
    <t>0832145380</t>
  </si>
  <si>
    <t>0827568086</t>
  </si>
  <si>
    <t>0718473830</t>
  </si>
  <si>
    <t>0822470301</t>
  </si>
  <si>
    <t>0792005806</t>
  </si>
  <si>
    <t>0617549608</t>
  </si>
  <si>
    <t>0798784384</t>
  </si>
  <si>
    <t>0839521944</t>
  </si>
  <si>
    <t>0828237891</t>
  </si>
  <si>
    <t>0719961151</t>
  </si>
  <si>
    <t>0827846103</t>
  </si>
  <si>
    <t>0794673000</t>
  </si>
  <si>
    <t>0617630954</t>
  </si>
  <si>
    <t>0798232074</t>
  </si>
  <si>
    <t>0836174226</t>
  </si>
  <si>
    <t>0821959073</t>
  </si>
  <si>
    <t>0713676990</t>
  </si>
  <si>
    <t>0821231891</t>
  </si>
  <si>
    <t>0796826967</t>
  </si>
  <si>
    <t>0611775783</t>
  </si>
  <si>
    <t>0798617154</t>
  </si>
  <si>
    <t>0833398318</t>
  </si>
  <si>
    <t>0828205811</t>
  </si>
  <si>
    <t>0719139039</t>
  </si>
  <si>
    <t>0822476296</t>
  </si>
  <si>
    <t>0796123693</t>
  </si>
  <si>
    <t>0613481131</t>
  </si>
  <si>
    <t>0793961557</t>
  </si>
  <si>
    <t>0834180038</t>
  </si>
  <si>
    <t>0825047935</t>
  </si>
  <si>
    <t>0717481433</t>
  </si>
  <si>
    <t>0825619696</t>
  </si>
  <si>
    <t>0791719724</t>
  </si>
  <si>
    <t>0619917866</t>
  </si>
  <si>
    <t>0798366337</t>
  </si>
  <si>
    <t>0836498000</t>
  </si>
  <si>
    <t>0822436352</t>
  </si>
  <si>
    <t>0718862550</t>
  </si>
  <si>
    <t>0822639560</t>
  </si>
  <si>
    <t>0799039080</t>
  </si>
  <si>
    <t>0616337745</t>
  </si>
  <si>
    <t>0791515225</t>
  </si>
  <si>
    <t>0834477413</t>
  </si>
  <si>
    <t>0823908296</t>
  </si>
  <si>
    <t>0716534025</t>
  </si>
  <si>
    <t>0823198399</t>
  </si>
  <si>
    <t>0799191236</t>
  </si>
  <si>
    <t>0611496594</t>
  </si>
  <si>
    <t>0793914844</t>
  </si>
  <si>
    <t>0839887066</t>
  </si>
  <si>
    <t>0825999188</t>
  </si>
  <si>
    <t>0716744877</t>
  </si>
  <si>
    <t>0821573271</t>
  </si>
  <si>
    <t>0791410038</t>
  </si>
  <si>
    <t>0614862068</t>
  </si>
  <si>
    <t>0792706712</t>
  </si>
  <si>
    <t>0831611631</t>
  </si>
  <si>
    <t>0822856604</t>
  </si>
  <si>
    <t>0718065727</t>
  </si>
  <si>
    <t>0829356504</t>
  </si>
  <si>
    <t>0795471740</t>
  </si>
  <si>
    <t>0613042158</t>
  </si>
  <si>
    <t>0793193941</t>
  </si>
  <si>
    <t>0834172227</t>
  </si>
  <si>
    <t>0829001683</t>
  </si>
  <si>
    <t>0711223557</t>
  </si>
  <si>
    <t>0821347791</t>
  </si>
  <si>
    <t>0798097880</t>
  </si>
  <si>
    <t>0619096332</t>
  </si>
  <si>
    <t>0798217017</t>
  </si>
  <si>
    <t>0839509359</t>
  </si>
  <si>
    <t>0823083315</t>
  </si>
  <si>
    <t>0717047271</t>
  </si>
  <si>
    <t>0825304833</t>
  </si>
  <si>
    <t>0798707958</t>
  </si>
  <si>
    <t>0611790406</t>
  </si>
  <si>
    <t>0798515085</t>
  </si>
  <si>
    <t>0833361454</t>
  </si>
  <si>
    <t>0826570017</t>
  </si>
  <si>
    <t>0712578322</t>
  </si>
  <si>
    <t>0822529934</t>
  </si>
  <si>
    <t>0797635253</t>
  </si>
  <si>
    <t>0617925880</t>
  </si>
  <si>
    <t>0797782053</t>
  </si>
  <si>
    <t>0834927230</t>
  </si>
  <si>
    <t>0717261165</t>
  </si>
  <si>
    <t>0823209257</t>
  </si>
  <si>
    <t>0795461824</t>
  </si>
  <si>
    <t>0617062958</t>
  </si>
  <si>
    <t>0792113711</t>
  </si>
  <si>
    <t>0836990264</t>
  </si>
  <si>
    <t>0827880208</t>
  </si>
  <si>
    <t>0713481846</t>
  </si>
  <si>
    <t>0829674240</t>
  </si>
  <si>
    <t>0794111297</t>
  </si>
  <si>
    <t>0613185880</t>
  </si>
  <si>
    <t>0793477088</t>
  </si>
  <si>
    <t>0831145028</t>
  </si>
  <si>
    <t>0824691428</t>
  </si>
  <si>
    <t>0718169526</t>
  </si>
  <si>
    <t>0827287230</t>
  </si>
  <si>
    <t>0798975493</t>
  </si>
  <si>
    <t>0615968309</t>
  </si>
  <si>
    <t>0795947832</t>
  </si>
  <si>
    <t>0839191857</t>
  </si>
  <si>
    <t>0828318566</t>
  </si>
  <si>
    <t>0713156902</t>
  </si>
  <si>
    <t>0824729452</t>
  </si>
  <si>
    <t>0795837390</t>
  </si>
  <si>
    <t>0615055558</t>
  </si>
  <si>
    <t>0793417070</t>
  </si>
  <si>
    <t>0837113821</t>
  </si>
  <si>
    <t>0824715987</t>
  </si>
  <si>
    <t>0719814309</t>
  </si>
  <si>
    <t>0826617500</t>
  </si>
  <si>
    <t>0798893285</t>
  </si>
  <si>
    <t>0618349788</t>
  </si>
  <si>
    <t>0794556374</t>
  </si>
  <si>
    <t>0834346691</t>
  </si>
  <si>
    <t>0824946890</t>
  </si>
  <si>
    <t>0717010683</t>
  </si>
  <si>
    <t>0828074742</t>
  </si>
  <si>
    <t>0792525698</t>
  </si>
  <si>
    <t>0614703523</t>
  </si>
  <si>
    <t>0793988224</t>
  </si>
  <si>
    <t>0838700120</t>
  </si>
  <si>
    <t>0821329713</t>
  </si>
  <si>
    <t>0715846598</t>
  </si>
  <si>
    <t>0827183313</t>
  </si>
  <si>
    <t>0797325967</t>
  </si>
  <si>
    <t>0791618682</t>
  </si>
  <si>
    <t>0831167129</t>
  </si>
  <si>
    <t>0823213666</t>
  </si>
  <si>
    <t>0717380042</t>
  </si>
  <si>
    <t>0822559375</t>
  </si>
  <si>
    <t>0795550783</t>
  </si>
  <si>
    <t>0613335471</t>
  </si>
  <si>
    <t>0795241990</t>
  </si>
  <si>
    <t>0837800350</t>
  </si>
  <si>
    <t>0711205985</t>
  </si>
  <si>
    <t>0824053192</t>
  </si>
  <si>
    <t>0798592198</t>
  </si>
  <si>
    <t>0619417410</t>
  </si>
  <si>
    <t>0794414409</t>
  </si>
  <si>
    <t>0832192300</t>
  </si>
  <si>
    <t>0823079067</t>
  </si>
  <si>
    <t>0716737273</t>
  </si>
  <si>
    <t>0822740187</t>
  </si>
  <si>
    <t>0798537434</t>
  </si>
  <si>
    <t>0613940013</t>
  </si>
  <si>
    <t>0798490115</t>
  </si>
  <si>
    <t>0839726678</t>
  </si>
  <si>
    <t>0825751583</t>
  </si>
  <si>
    <t>0715225449</t>
  </si>
  <si>
    <t>0828311138</t>
  </si>
  <si>
    <t>0794282884</t>
  </si>
  <si>
    <t>0613922376</t>
  </si>
  <si>
    <t>0794032055</t>
  </si>
  <si>
    <t>0839341927</t>
  </si>
  <si>
    <t>0826877001</t>
  </si>
  <si>
    <t>0719355806</t>
  </si>
  <si>
    <t>0821409170</t>
  </si>
  <si>
    <t>0796026705</t>
  </si>
  <si>
    <t>0611560290</t>
  </si>
  <si>
    <t>0793832230</t>
  </si>
  <si>
    <t>0838542596</t>
  </si>
  <si>
    <t>0821559543</t>
  </si>
  <si>
    <t>0711820362</t>
  </si>
  <si>
    <t>0821032968</t>
  </si>
  <si>
    <t>0796395353</t>
  </si>
  <si>
    <t>0614139711</t>
  </si>
  <si>
    <t>0799725989</t>
  </si>
  <si>
    <t>0834084340</t>
  </si>
  <si>
    <t>0823487692</t>
  </si>
  <si>
    <t>0714580775</t>
  </si>
  <si>
    <t>0821145001</t>
  </si>
  <si>
    <t>0793135311</t>
  </si>
  <si>
    <t>0613332403</t>
  </si>
  <si>
    <t>0796135543</t>
  </si>
  <si>
    <t>0833348440</t>
  </si>
  <si>
    <t>0822282319</t>
  </si>
  <si>
    <t>0712850377</t>
  </si>
  <si>
    <t>0824242436</t>
  </si>
  <si>
    <t>0799020853</t>
  </si>
  <si>
    <t>0614292011</t>
  </si>
  <si>
    <t>0796500017</t>
  </si>
  <si>
    <t>0839421640</t>
  </si>
  <si>
    <t>0824016388</t>
  </si>
  <si>
    <t>0713710210</t>
  </si>
  <si>
    <t>0827884045</t>
  </si>
  <si>
    <t>0797585676</t>
  </si>
  <si>
    <t>0617916492</t>
  </si>
  <si>
    <t>0799516646</t>
  </si>
  <si>
    <t>0839115342</t>
  </si>
  <si>
    <t>0824665310</t>
  </si>
  <si>
    <t>0715547082</t>
  </si>
  <si>
    <t>0826376956</t>
  </si>
  <si>
    <t>0797435174</t>
  </si>
  <si>
    <t>0611372761</t>
  </si>
  <si>
    <t>0796739586</t>
  </si>
  <si>
    <t>0834812674</t>
  </si>
  <si>
    <t>0825489113</t>
  </si>
  <si>
    <t>0714494449</t>
  </si>
  <si>
    <t>0828603707</t>
  </si>
  <si>
    <t>0798746456</t>
  </si>
  <si>
    <t>0618899146</t>
  </si>
  <si>
    <t>0792842035</t>
  </si>
  <si>
    <t>0833381354</t>
  </si>
  <si>
    <t>0829139078</t>
  </si>
  <si>
    <t>0713032190</t>
  </si>
  <si>
    <t>0823147627</t>
  </si>
  <si>
    <t>0797392530</t>
  </si>
  <si>
    <t>0618488778</t>
  </si>
  <si>
    <t>0795509329</t>
  </si>
  <si>
    <t>0833925001</t>
  </si>
  <si>
    <t>0823071362</t>
  </si>
  <si>
    <t>0714797304</t>
  </si>
  <si>
    <t>0827490863</t>
  </si>
  <si>
    <t>0798423282</t>
  </si>
  <si>
    <t>0618072216</t>
  </si>
  <si>
    <t>0791674902</t>
  </si>
  <si>
    <t>0837595499</t>
  </si>
  <si>
    <t>0823715623</t>
  </si>
  <si>
    <t>0712514824</t>
  </si>
  <si>
    <t>0826050875</t>
  </si>
  <si>
    <t>0794976725</t>
  </si>
  <si>
    <t>0617705748</t>
  </si>
  <si>
    <t>0799852175</t>
  </si>
  <si>
    <t>0835988716</t>
  </si>
  <si>
    <t>0827581149</t>
  </si>
  <si>
    <t>0711965125</t>
  </si>
  <si>
    <t>0822707149</t>
  </si>
  <si>
    <t>0798135893</t>
  </si>
  <si>
    <t>0618973125</t>
  </si>
  <si>
    <t>0798819895</t>
  </si>
  <si>
    <t>0838658959</t>
  </si>
  <si>
    <t>0828649608</t>
  </si>
  <si>
    <t>0713628429</t>
  </si>
  <si>
    <t>0825943586</t>
  </si>
  <si>
    <t>0798556285</t>
  </si>
  <si>
    <t>0611174916</t>
  </si>
  <si>
    <t>0792538193</t>
  </si>
  <si>
    <t>0832327762</t>
  </si>
  <si>
    <t>0828598999</t>
  </si>
  <si>
    <t>0712376513</t>
  </si>
  <si>
    <t>0821486532</t>
  </si>
  <si>
    <t>0796492070</t>
  </si>
  <si>
    <t>0614375206</t>
  </si>
  <si>
    <t>0794268019</t>
  </si>
  <si>
    <t>0833528541</t>
  </si>
  <si>
    <t>0825303172</t>
  </si>
  <si>
    <t>0715827818</t>
  </si>
  <si>
    <t>0825511390</t>
  </si>
  <si>
    <t>0797840779</t>
  </si>
  <si>
    <t>0616247953</t>
  </si>
  <si>
    <t>0795422019</t>
  </si>
  <si>
    <t>0835293176</t>
  </si>
  <si>
    <t>0822536500</t>
  </si>
  <si>
    <t>0711017744</t>
  </si>
  <si>
    <t>0824164900</t>
  </si>
  <si>
    <t>0795979267</t>
  </si>
  <si>
    <t>0614895287</t>
  </si>
  <si>
    <t>0797990809</t>
  </si>
  <si>
    <t>0837962750</t>
  </si>
  <si>
    <t>0827353940</t>
  </si>
  <si>
    <t>0715848709</t>
  </si>
  <si>
    <t>0822088931</t>
  </si>
  <si>
    <t>0792369858</t>
  </si>
  <si>
    <t>0613005472</t>
  </si>
  <si>
    <t>0794071937</t>
  </si>
  <si>
    <t>0833965396</t>
  </si>
  <si>
    <t>0822879428</t>
  </si>
  <si>
    <t>0713285076</t>
  </si>
  <si>
    <t>0821861392</t>
  </si>
  <si>
    <t>0798378971</t>
  </si>
  <si>
    <t>0613631056</t>
  </si>
  <si>
    <t>0799915759</t>
  </si>
  <si>
    <t>0831984655</t>
  </si>
  <si>
    <t>0824565114</t>
  </si>
  <si>
    <t>0714969278</t>
  </si>
  <si>
    <t>0825404896</t>
  </si>
  <si>
    <t>0798598066</t>
  </si>
  <si>
    <t>0619846801</t>
  </si>
  <si>
    <t>0792776803</t>
  </si>
  <si>
    <t>0834712469</t>
  </si>
  <si>
    <t>0821904112</t>
  </si>
  <si>
    <t>0712343141</t>
  </si>
  <si>
    <t>0826081009</t>
  </si>
  <si>
    <t>0794312457</t>
  </si>
  <si>
    <t>0618859727</t>
  </si>
  <si>
    <t>0793852418</t>
  </si>
  <si>
    <t>0834364452</t>
  </si>
  <si>
    <t>0823375548</t>
  </si>
  <si>
    <t>0714086327</t>
  </si>
  <si>
    <t>0827696049</t>
  </si>
  <si>
    <t>0794388270</t>
  </si>
  <si>
    <t>0612865754</t>
  </si>
  <si>
    <t>0792572713</t>
  </si>
  <si>
    <t>0838602928</t>
  </si>
  <si>
    <t>0822364571</t>
  </si>
  <si>
    <t>0715724760</t>
  </si>
  <si>
    <t>0821991253</t>
  </si>
  <si>
    <t>0797990157</t>
  </si>
  <si>
    <t>0612724100</t>
  </si>
  <si>
    <t>0793886697</t>
  </si>
  <si>
    <t>0831152682</t>
  </si>
  <si>
    <t>0824511730</t>
  </si>
  <si>
    <t>0713303612</t>
  </si>
  <si>
    <t>0829007742</t>
  </si>
  <si>
    <t>0793330666</t>
  </si>
  <si>
    <t>0614988586</t>
  </si>
  <si>
    <t>0798683246</t>
  </si>
  <si>
    <t>0835714341</t>
  </si>
  <si>
    <t>0829265526</t>
  </si>
  <si>
    <t>0714661236</t>
  </si>
  <si>
    <t>0821362333</t>
  </si>
  <si>
    <t>0793650968</t>
  </si>
  <si>
    <t>0615584903</t>
  </si>
  <si>
    <t>0791398347</t>
  </si>
  <si>
    <t>0832157624</t>
  </si>
  <si>
    <t>0829149614</t>
  </si>
  <si>
    <t>0717603861</t>
  </si>
  <si>
    <t>0827984857</t>
  </si>
  <si>
    <t>0797384879</t>
  </si>
  <si>
    <t>0612434467</t>
  </si>
  <si>
    <t>0794654644</t>
  </si>
  <si>
    <t>0836353814</t>
  </si>
  <si>
    <t>0826894035</t>
  </si>
  <si>
    <t>0711805537</t>
  </si>
  <si>
    <t>0825082524</t>
  </si>
  <si>
    <t>0791851332</t>
  </si>
  <si>
    <t>0618848767</t>
  </si>
  <si>
    <t>0796721420</t>
  </si>
  <si>
    <t>0836557657</t>
  </si>
  <si>
    <t>0821116137</t>
  </si>
  <si>
    <t>0718655902</t>
  </si>
  <si>
    <t>0828061614</t>
  </si>
  <si>
    <t>0793161212</t>
  </si>
  <si>
    <t>0616281939</t>
  </si>
  <si>
    <t>0796025247</t>
  </si>
  <si>
    <t>0831512016</t>
  </si>
  <si>
    <t>0821432090</t>
  </si>
  <si>
    <t>0716935167</t>
  </si>
  <si>
    <t>0823693699</t>
  </si>
  <si>
    <t>0791215504</t>
  </si>
  <si>
    <t>0612876446</t>
  </si>
  <si>
    <t>0793368070</t>
  </si>
  <si>
    <t>0834591169</t>
  </si>
  <si>
    <t>0822609958</t>
  </si>
  <si>
    <t>0716526119</t>
  </si>
  <si>
    <t>0824204155</t>
  </si>
  <si>
    <t>0792781834</t>
  </si>
  <si>
    <t>0614592621</t>
  </si>
  <si>
    <t>0795757178</t>
  </si>
  <si>
    <t>0833201803</t>
  </si>
  <si>
    <t>0824647393</t>
  </si>
  <si>
    <t>0714067632</t>
  </si>
  <si>
    <t>0828761683</t>
  </si>
  <si>
    <t>0794823257</t>
  </si>
  <si>
    <t>0619864534</t>
  </si>
  <si>
    <t>0791835027</t>
  </si>
  <si>
    <t>0838149778</t>
  </si>
  <si>
    <t>0822493472</t>
  </si>
  <si>
    <t>0714759451</t>
  </si>
  <si>
    <t>0825659945</t>
  </si>
  <si>
    <t>0794225688</t>
  </si>
  <si>
    <t>0611164610</t>
  </si>
  <si>
    <t>0794253522</t>
  </si>
  <si>
    <t>0839515784</t>
  </si>
  <si>
    <t>0825903523</t>
  </si>
  <si>
    <t>0719995832</t>
  </si>
  <si>
    <t>0824264648</t>
  </si>
  <si>
    <t>0793977229</t>
  </si>
  <si>
    <t>0614023824</t>
  </si>
  <si>
    <t>0792195838</t>
  </si>
  <si>
    <t>0835716063</t>
  </si>
  <si>
    <t>0822681980</t>
  </si>
  <si>
    <t>0717190094</t>
  </si>
  <si>
    <t>0827916934</t>
  </si>
  <si>
    <t>0793770163</t>
  </si>
  <si>
    <t>0616780451</t>
  </si>
  <si>
    <t>0794000451</t>
  </si>
  <si>
    <t>0835014219</t>
  </si>
  <si>
    <t>0823798965</t>
  </si>
  <si>
    <t>0711882227</t>
  </si>
  <si>
    <t>0825252110</t>
  </si>
  <si>
    <t>0793984849</t>
  </si>
  <si>
    <t>0617895763</t>
  </si>
  <si>
    <t>0793337385</t>
  </si>
  <si>
    <t>0834905593</t>
  </si>
  <si>
    <t>0824094351</t>
  </si>
  <si>
    <t>0716490453</t>
  </si>
  <si>
    <t>0828049473</t>
  </si>
  <si>
    <t>0791021951</t>
  </si>
  <si>
    <t>0615598794</t>
  </si>
  <si>
    <t>0798757967</t>
  </si>
  <si>
    <t>0834639335</t>
  </si>
  <si>
    <t>0829745944</t>
  </si>
  <si>
    <t>0712445386</t>
  </si>
  <si>
    <t>0829781698</t>
  </si>
  <si>
    <t>0795506312</t>
  </si>
  <si>
    <t>0614755295</t>
  </si>
  <si>
    <t>0799905365</t>
  </si>
  <si>
    <t>0832562012</t>
  </si>
  <si>
    <t>0826597783</t>
  </si>
  <si>
    <t>0714079753</t>
  </si>
  <si>
    <t>0821981806</t>
  </si>
  <si>
    <t>0797169806</t>
  </si>
  <si>
    <t>0616025793</t>
  </si>
  <si>
    <t>0791674091</t>
  </si>
  <si>
    <t>0833567650</t>
  </si>
  <si>
    <t>0822264963</t>
  </si>
  <si>
    <t>0711711138</t>
  </si>
  <si>
    <t>0827103995</t>
  </si>
  <si>
    <t>0794382005</t>
  </si>
  <si>
    <t>0614128734</t>
  </si>
  <si>
    <t>0797599012</t>
  </si>
  <si>
    <t>0832932352</t>
  </si>
  <si>
    <t>0822756614</t>
  </si>
  <si>
    <t>0714392644</t>
  </si>
  <si>
    <t>0823339115</t>
  </si>
  <si>
    <t>0797393056</t>
  </si>
  <si>
    <t>0619926134</t>
  </si>
  <si>
    <t>0797531519</t>
  </si>
  <si>
    <t>0837426999</t>
  </si>
  <si>
    <t>0828499084</t>
  </si>
  <si>
    <t>0712932846</t>
  </si>
  <si>
    <t>0826577709</t>
  </si>
  <si>
    <t>0796764893</t>
  </si>
  <si>
    <t>0617074070</t>
  </si>
  <si>
    <t>0798844377</t>
  </si>
  <si>
    <t>0836138781</t>
  </si>
  <si>
    <t>0826142986</t>
  </si>
  <si>
    <t>0714640832</t>
  </si>
  <si>
    <t>0821210798</t>
  </si>
  <si>
    <t>0792361200</t>
  </si>
  <si>
    <t>0618440021</t>
  </si>
  <si>
    <t>0795005136</t>
  </si>
  <si>
    <t>0834645074</t>
  </si>
  <si>
    <t>0823150665</t>
  </si>
  <si>
    <t>0714205186</t>
  </si>
  <si>
    <t>0822245956</t>
  </si>
  <si>
    <t>0798084194</t>
  </si>
  <si>
    <t>0611284874</t>
  </si>
  <si>
    <t>0794851705</t>
  </si>
  <si>
    <t>0833714328</t>
  </si>
  <si>
    <t>0823832875</t>
  </si>
  <si>
    <t>0712155129</t>
  </si>
  <si>
    <t>0825475116</t>
  </si>
  <si>
    <t>0798474662</t>
  </si>
  <si>
    <t>0618778276</t>
  </si>
  <si>
    <t>0796996311</t>
  </si>
  <si>
    <t>0839095586</t>
  </si>
  <si>
    <t>0826546261</t>
  </si>
  <si>
    <t>0718974487</t>
  </si>
  <si>
    <t>0826802661</t>
  </si>
  <si>
    <t>0792555978</t>
  </si>
  <si>
    <t>0611544790</t>
  </si>
  <si>
    <t>0795190312</t>
  </si>
  <si>
    <t>0832706915</t>
  </si>
  <si>
    <t>0829028379</t>
  </si>
  <si>
    <t>0719559522</t>
  </si>
  <si>
    <t>0828336999</t>
  </si>
  <si>
    <t>0791869985</t>
  </si>
  <si>
    <t>0611760571</t>
  </si>
  <si>
    <t>0792471569</t>
  </si>
  <si>
    <t>0834619515</t>
  </si>
  <si>
    <t>0822379592</t>
  </si>
  <si>
    <t>0714518616</t>
  </si>
  <si>
    <t>0828379576</t>
  </si>
  <si>
    <t>0795279457</t>
  </si>
  <si>
    <t>0617858445</t>
  </si>
  <si>
    <t>0791966027</t>
  </si>
  <si>
    <t>0839449738</t>
  </si>
  <si>
    <t>0829083312</t>
  </si>
  <si>
    <t>0715330521</t>
  </si>
  <si>
    <t>0828074898</t>
  </si>
  <si>
    <t>0793314937</t>
  </si>
  <si>
    <t>0613411654</t>
  </si>
  <si>
    <t>0794258868</t>
  </si>
  <si>
    <t>0835650044</t>
  </si>
  <si>
    <t>0822460491</t>
  </si>
  <si>
    <t>0716515597</t>
  </si>
  <si>
    <t>0821522080</t>
  </si>
  <si>
    <t>0794065964</t>
  </si>
  <si>
    <t>0614236344</t>
  </si>
  <si>
    <t>0797670752</t>
  </si>
  <si>
    <t>0832401066</t>
  </si>
  <si>
    <t>0829292415</t>
  </si>
  <si>
    <t>0719032256</t>
  </si>
  <si>
    <t>0829067322</t>
  </si>
  <si>
    <t>0796203709</t>
  </si>
  <si>
    <t>0619387888</t>
  </si>
  <si>
    <t>0793298089</t>
  </si>
  <si>
    <t>0832708403</t>
  </si>
  <si>
    <t>0824700948</t>
  </si>
  <si>
    <t>0714966146</t>
  </si>
  <si>
    <t>0827622511</t>
  </si>
  <si>
    <t>0797929746</t>
  </si>
  <si>
    <t>0612136924</t>
  </si>
  <si>
    <t>0798157538</t>
  </si>
  <si>
    <t>0838616217</t>
  </si>
  <si>
    <t>0821023612</t>
  </si>
  <si>
    <t>0719605047</t>
  </si>
  <si>
    <t>0827579250</t>
  </si>
  <si>
    <t>0795572591</t>
  </si>
  <si>
    <t>0613266099</t>
  </si>
  <si>
    <t>0793094029</t>
  </si>
  <si>
    <t>0834289285</t>
  </si>
  <si>
    <t>0827721935</t>
  </si>
  <si>
    <t>0823294428</t>
  </si>
  <si>
    <t>0797795832</t>
  </si>
  <si>
    <t>0615479394</t>
  </si>
  <si>
    <t>0798269400</t>
  </si>
  <si>
    <t>0838903448</t>
  </si>
  <si>
    <t>0826630342</t>
  </si>
  <si>
    <t>0714709277</t>
  </si>
  <si>
    <t>0828837696</t>
  </si>
  <si>
    <t>0795653560</t>
  </si>
  <si>
    <t>0614566424</t>
  </si>
  <si>
    <t>0796653687</t>
  </si>
  <si>
    <t>0835974886</t>
  </si>
  <si>
    <t>0822648860</t>
  </si>
  <si>
    <t>0719300398</t>
  </si>
  <si>
    <t>0829907441</t>
  </si>
  <si>
    <t>0795698565</t>
  </si>
  <si>
    <t>0618572354</t>
  </si>
  <si>
    <t>0794185933</t>
  </si>
  <si>
    <t>0839825607</t>
  </si>
  <si>
    <t>0829688083</t>
  </si>
  <si>
    <t>0711217178</t>
  </si>
  <si>
    <t>0821732732</t>
  </si>
  <si>
    <t>0798156521</t>
  </si>
  <si>
    <t>0616876489</t>
  </si>
  <si>
    <t>0794673336</t>
  </si>
  <si>
    <t>0834328990</t>
  </si>
  <si>
    <t>0824603506</t>
  </si>
  <si>
    <t>0714916898</t>
  </si>
  <si>
    <t>0827215771</t>
  </si>
  <si>
    <t>0797051749</t>
  </si>
  <si>
    <t>0618554641</t>
  </si>
  <si>
    <t>0793940048</t>
  </si>
  <si>
    <t>0838413464</t>
  </si>
  <si>
    <t>0823416648</t>
  </si>
  <si>
    <t>0713950521</t>
  </si>
  <si>
    <t>0822439506</t>
  </si>
  <si>
    <t>0793673127</t>
  </si>
  <si>
    <t>0618536970</t>
  </si>
  <si>
    <t>0795642333</t>
  </si>
  <si>
    <t>0839349363</t>
  </si>
  <si>
    <t>0825558504</t>
  </si>
  <si>
    <t>0719074241</t>
  </si>
  <si>
    <t>0823548383</t>
  </si>
  <si>
    <t>0794422909</t>
  </si>
  <si>
    <t>0611471389</t>
  </si>
  <si>
    <t>0797610918</t>
  </si>
  <si>
    <t>0833336866</t>
  </si>
  <si>
    <t>0824314078</t>
  </si>
  <si>
    <t>0716862325</t>
  </si>
  <si>
    <t>0824771648</t>
  </si>
  <si>
    <t>0794720227</t>
  </si>
  <si>
    <t>0615835700</t>
  </si>
  <si>
    <t>0798331091</t>
  </si>
  <si>
    <t>0831634336</t>
  </si>
  <si>
    <t>0826019957</t>
  </si>
  <si>
    <t>0712489778</t>
  </si>
  <si>
    <t>0823727160</t>
  </si>
  <si>
    <t>0796637813</t>
  </si>
  <si>
    <t>0612058433</t>
  </si>
  <si>
    <t>0792137018</t>
  </si>
  <si>
    <t>0834208387</t>
  </si>
  <si>
    <t>0824695672</t>
  </si>
  <si>
    <t>0715446853</t>
  </si>
  <si>
    <t>0826481235</t>
  </si>
  <si>
    <t>0795403481</t>
  </si>
  <si>
    <t>0612695806</t>
  </si>
  <si>
    <t>0795948782</t>
  </si>
  <si>
    <t>0839975689</t>
  </si>
  <si>
    <t>0828816791</t>
  </si>
  <si>
    <t>0711616586</t>
  </si>
  <si>
    <t>0829727095</t>
  </si>
  <si>
    <t>0798462933</t>
  </si>
  <si>
    <t>0612491607</t>
  </si>
  <si>
    <t>0797958924</t>
  </si>
  <si>
    <t>0833728775</t>
  </si>
  <si>
    <t>0825670785</t>
  </si>
  <si>
    <t>0715180829</t>
  </si>
  <si>
    <t>0826885878</t>
  </si>
  <si>
    <t>0796001396</t>
  </si>
  <si>
    <t>0618914780</t>
  </si>
  <si>
    <t>0793165755</t>
  </si>
  <si>
    <t>0837883494</t>
  </si>
  <si>
    <t>0826887884</t>
  </si>
  <si>
    <t>0717915995</t>
  </si>
  <si>
    <t>0823001200</t>
  </si>
  <si>
    <t>0799355348</t>
  </si>
  <si>
    <t>0615541773</t>
  </si>
  <si>
    <t>0793132543</t>
  </si>
  <si>
    <t>0832626847</t>
  </si>
  <si>
    <t>0825825805</t>
  </si>
  <si>
    <t>0719305806</t>
  </si>
  <si>
    <t>0821157444</t>
  </si>
  <si>
    <t>0795845642</t>
  </si>
  <si>
    <t>0613666009</t>
  </si>
  <si>
    <t>0799163214</t>
  </si>
  <si>
    <t>0834100236</t>
  </si>
  <si>
    <t>0826304978</t>
  </si>
  <si>
    <t>0719526894</t>
  </si>
  <si>
    <t>0825055738</t>
  </si>
  <si>
    <t>0795921718</t>
  </si>
  <si>
    <t>0616457118</t>
  </si>
  <si>
    <t>0796063013</t>
  </si>
  <si>
    <t>0839416779</t>
  </si>
  <si>
    <t>0825407638</t>
  </si>
  <si>
    <t>0715037065</t>
  </si>
  <si>
    <t>0823522996</t>
  </si>
  <si>
    <t>0794455913</t>
  </si>
  <si>
    <t>0617558252</t>
  </si>
  <si>
    <t>0792533852</t>
  </si>
  <si>
    <t>0836851970</t>
  </si>
  <si>
    <t>0828792239</t>
  </si>
  <si>
    <t>0714848098</t>
  </si>
  <si>
    <t>0822655903</t>
  </si>
  <si>
    <t>0795170695</t>
  </si>
  <si>
    <t>0619599851</t>
  </si>
  <si>
    <t>0796397748</t>
  </si>
  <si>
    <t>0836494249</t>
  </si>
  <si>
    <t>0825596936</t>
  </si>
  <si>
    <t>0718244549</t>
  </si>
  <si>
    <t>0828897784</t>
  </si>
  <si>
    <t>0792268723</t>
  </si>
  <si>
    <t>0616698743</t>
  </si>
  <si>
    <t>0791649036</t>
  </si>
  <si>
    <t>0835580059</t>
  </si>
  <si>
    <t>0824441609</t>
  </si>
  <si>
    <t>0714189723</t>
  </si>
  <si>
    <t>0829814336</t>
  </si>
  <si>
    <t>0614787248</t>
  </si>
  <si>
    <t>0796867940</t>
  </si>
  <si>
    <t>0832072748</t>
  </si>
  <si>
    <t>0715117711</t>
  </si>
  <si>
    <t>0826244623</t>
  </si>
  <si>
    <t>0796233963</t>
  </si>
  <si>
    <t>0612312220</t>
  </si>
  <si>
    <t>0794296805</t>
  </si>
  <si>
    <t>0832132547</t>
  </si>
  <si>
    <t>0823396883</t>
  </si>
  <si>
    <t>0711896910</t>
  </si>
  <si>
    <t>0822254892</t>
  </si>
  <si>
    <t>0795528022</t>
  </si>
  <si>
    <t>0618665358</t>
  </si>
  <si>
    <t>0799544493</t>
  </si>
  <si>
    <t>0839859515</t>
  </si>
  <si>
    <t>0824105757</t>
  </si>
  <si>
    <t>0719339665</t>
  </si>
  <si>
    <t>0821914093</t>
  </si>
  <si>
    <t>0796021419</t>
  </si>
  <si>
    <t>0613290808</t>
  </si>
  <si>
    <t>0794039637</t>
  </si>
  <si>
    <t>0837274055</t>
  </si>
  <si>
    <t>0825909403</t>
  </si>
  <si>
    <t>0717251565</t>
  </si>
  <si>
    <t>0825370753</t>
  </si>
  <si>
    <t>0799367443</t>
  </si>
  <si>
    <t>0616809236</t>
  </si>
  <si>
    <t>0797247876</t>
  </si>
  <si>
    <t>0838484333</t>
  </si>
  <si>
    <t>0821539827</t>
  </si>
  <si>
    <t>0716819732</t>
  </si>
  <si>
    <t>0829720233</t>
  </si>
  <si>
    <t>0799906850</t>
  </si>
  <si>
    <t>0619330871</t>
  </si>
  <si>
    <t>0797676672</t>
  </si>
  <si>
    <t>0839356165</t>
  </si>
  <si>
    <t>0827137067</t>
  </si>
  <si>
    <t>0715903973</t>
  </si>
  <si>
    <t>0823441608</t>
  </si>
  <si>
    <t>0793002743</t>
  </si>
  <si>
    <t>0614671830</t>
  </si>
  <si>
    <t>0792957435</t>
  </si>
  <si>
    <t>0834211047</t>
  </si>
  <si>
    <t>0827950575</t>
  </si>
  <si>
    <t>0714375076</t>
  </si>
  <si>
    <t>0823556538</t>
  </si>
  <si>
    <t>0796132398</t>
  </si>
  <si>
    <t>0611269073</t>
  </si>
  <si>
    <t>0797150658</t>
  </si>
  <si>
    <t>0833636823</t>
  </si>
  <si>
    <t>0823273943</t>
  </si>
  <si>
    <t>0718863967</t>
  </si>
  <si>
    <t>0829402788</t>
  </si>
  <si>
    <t>0797563282</t>
  </si>
  <si>
    <t>0615561412</t>
  </si>
  <si>
    <t>0796525863</t>
  </si>
  <si>
    <t>0836643222</t>
  </si>
  <si>
    <t>0825103550</t>
  </si>
  <si>
    <t>0717823921</t>
  </si>
  <si>
    <t>0823407552</t>
  </si>
  <si>
    <t>0796006456</t>
  </si>
  <si>
    <t>0614219531</t>
  </si>
  <si>
    <t>0792300456</t>
  </si>
  <si>
    <t>0834249820</t>
  </si>
  <si>
    <t>0826105519</t>
  </si>
  <si>
    <t>0711359866</t>
  </si>
  <si>
    <t>0826190252</t>
  </si>
  <si>
    <t>0793037388</t>
  </si>
  <si>
    <t>0611596821</t>
  </si>
  <si>
    <t>0796853058</t>
  </si>
  <si>
    <t>0833476377</t>
  </si>
  <si>
    <t>0823410703</t>
  </si>
  <si>
    <t>0714675080</t>
  </si>
  <si>
    <t>0829031840</t>
  </si>
  <si>
    <t>0792868779</t>
  </si>
  <si>
    <t>0616922531</t>
  </si>
  <si>
    <t>0791979904</t>
  </si>
  <si>
    <t>0837898486</t>
  </si>
  <si>
    <t>0825668904</t>
  </si>
  <si>
    <t>0715066043</t>
  </si>
  <si>
    <t>0828835840</t>
  </si>
  <si>
    <t>0797473919</t>
  </si>
  <si>
    <t>0618607751</t>
  </si>
  <si>
    <t>0794474384</t>
  </si>
  <si>
    <t>0832337235</t>
  </si>
  <si>
    <t>0828398516</t>
  </si>
  <si>
    <t>0717637363</t>
  </si>
  <si>
    <t>0824539586</t>
  </si>
  <si>
    <t>0794119482</t>
  </si>
  <si>
    <t>0619046047</t>
  </si>
  <si>
    <t>0792895712</t>
  </si>
  <si>
    <t>0838804869</t>
  </si>
  <si>
    <t>0822245015</t>
  </si>
  <si>
    <t>0718409102</t>
  </si>
  <si>
    <t>0821635261</t>
  </si>
  <si>
    <t>0792987836</t>
  </si>
  <si>
    <t>0612820967</t>
  </si>
  <si>
    <t>0791762948</t>
  </si>
  <si>
    <t>0831866130</t>
  </si>
  <si>
    <t>0827927006</t>
  </si>
  <si>
    <t>0715147948</t>
  </si>
  <si>
    <t>0823415483</t>
  </si>
  <si>
    <t>0791206344</t>
  </si>
  <si>
    <t>0615653203</t>
  </si>
  <si>
    <t>0798212244</t>
  </si>
  <si>
    <t>0838747941</t>
  </si>
  <si>
    <t>0821198179</t>
  </si>
  <si>
    <t>0719816191</t>
  </si>
  <si>
    <t>0828646056</t>
  </si>
  <si>
    <t>0792920344</t>
  </si>
  <si>
    <t>0612602358</t>
  </si>
  <si>
    <t>0795683601</t>
  </si>
  <si>
    <t>0833431043</t>
  </si>
  <si>
    <t>0822742326</t>
  </si>
  <si>
    <t>0711771983</t>
  </si>
  <si>
    <t>0823897639</t>
  </si>
  <si>
    <t>0798372994</t>
  </si>
  <si>
    <t>0614966689</t>
  </si>
  <si>
    <t>0797516284</t>
  </si>
  <si>
    <t>0836133344</t>
  </si>
  <si>
    <t>0828841214</t>
  </si>
  <si>
    <t>0713682467</t>
  </si>
  <si>
    <t>0825200673</t>
  </si>
  <si>
    <t>0791901021</t>
  </si>
  <si>
    <t>0619767738</t>
  </si>
  <si>
    <t>0797517102</t>
  </si>
  <si>
    <t>0835463058</t>
  </si>
  <si>
    <t>0822002148</t>
  </si>
  <si>
    <t>0719173231</t>
  </si>
  <si>
    <t>0821500271</t>
  </si>
  <si>
    <t>0799215555</t>
  </si>
  <si>
    <t>0614011133</t>
  </si>
  <si>
    <t>0794954014</t>
  </si>
  <si>
    <t>0834610011</t>
  </si>
  <si>
    <t>0824543600</t>
  </si>
  <si>
    <t>0712491460</t>
  </si>
  <si>
    <t>0824492797</t>
  </si>
  <si>
    <t>0795324459</t>
  </si>
  <si>
    <t>0611926550</t>
  </si>
  <si>
    <t>0795896469</t>
  </si>
  <si>
    <t>0836925863</t>
  </si>
  <si>
    <t>0827082910</t>
  </si>
  <si>
    <t>0718548430</t>
  </si>
  <si>
    <t>0825451366</t>
  </si>
  <si>
    <t>0799785171</t>
  </si>
  <si>
    <t>0617363245</t>
  </si>
  <si>
    <t>0791564284</t>
  </si>
  <si>
    <t>0833276485</t>
  </si>
  <si>
    <t>0823088596</t>
  </si>
  <si>
    <t>0714743170</t>
  </si>
  <si>
    <t>0829482559</t>
  </si>
  <si>
    <t>0797955192</t>
  </si>
  <si>
    <t>0615911738</t>
  </si>
  <si>
    <t>0792620619</t>
  </si>
  <si>
    <t>0832501650</t>
  </si>
  <si>
    <t>0824768628</t>
  </si>
  <si>
    <t>0715747156</t>
  </si>
  <si>
    <t>0827753732</t>
  </si>
  <si>
    <t>0793267063</t>
  </si>
  <si>
    <t>0618788453</t>
  </si>
  <si>
    <t>0793198081</t>
  </si>
  <si>
    <t>0838927236</t>
  </si>
  <si>
    <t>0827440268</t>
  </si>
  <si>
    <t>0712229641</t>
  </si>
  <si>
    <t>0825945060</t>
  </si>
  <si>
    <t>0794905188</t>
  </si>
  <si>
    <t>0616765153</t>
  </si>
  <si>
    <t>0791671247</t>
  </si>
  <si>
    <t>0832714086</t>
  </si>
  <si>
    <t>0823396474</t>
  </si>
  <si>
    <t>0719158130</t>
  </si>
  <si>
    <t>0824761741</t>
  </si>
  <si>
    <t>0796428969</t>
  </si>
  <si>
    <t>0618979134</t>
  </si>
  <si>
    <t>0796256978</t>
  </si>
  <si>
    <t>0832723628</t>
  </si>
  <si>
    <t>0821199669</t>
  </si>
  <si>
    <t>0713814579</t>
  </si>
  <si>
    <t>0829616741</t>
  </si>
  <si>
    <t>0791116309</t>
  </si>
  <si>
    <t>0611992817</t>
  </si>
  <si>
    <t>0795162390</t>
  </si>
  <si>
    <t>0838965449</t>
  </si>
  <si>
    <t>0824571471</t>
  </si>
  <si>
    <t>0713473687</t>
  </si>
  <si>
    <t>0825031259</t>
  </si>
  <si>
    <t>0793806069</t>
  </si>
  <si>
    <t>0617685066</t>
  </si>
  <si>
    <t>0796429874</t>
  </si>
  <si>
    <t>0834394218</t>
  </si>
  <si>
    <t>0826071639</t>
  </si>
  <si>
    <t>0717248630</t>
  </si>
  <si>
    <t>0829915693</t>
  </si>
  <si>
    <t>0795012963</t>
  </si>
  <si>
    <t>0617833371</t>
  </si>
  <si>
    <t>0796932980</t>
  </si>
  <si>
    <t>0834076522</t>
  </si>
  <si>
    <t>0823852347</t>
  </si>
  <si>
    <t>0713977375</t>
  </si>
  <si>
    <t>0829368367</t>
  </si>
  <si>
    <t>0791342751</t>
  </si>
  <si>
    <t>0611707946</t>
  </si>
  <si>
    <t>0792945858</t>
  </si>
  <si>
    <t>0834200058</t>
  </si>
  <si>
    <t>0826233433</t>
  </si>
  <si>
    <t>0716328720</t>
  </si>
  <si>
    <t>0822097159</t>
  </si>
  <si>
    <t>0796682358</t>
  </si>
  <si>
    <t>0616352629</t>
  </si>
  <si>
    <t>0795990284</t>
  </si>
  <si>
    <t>0833152248</t>
  </si>
  <si>
    <t>0826272092</t>
  </si>
  <si>
    <t>0711817461</t>
  </si>
  <si>
    <t>0824934385</t>
  </si>
  <si>
    <t>0796831667</t>
  </si>
  <si>
    <t>0619545211</t>
  </si>
  <si>
    <t>0795088179</t>
  </si>
  <si>
    <t>0835829023</t>
  </si>
  <si>
    <t>0825150828</t>
  </si>
  <si>
    <t>0715631078</t>
  </si>
  <si>
    <t>0822319618</t>
  </si>
  <si>
    <t>0794654892</t>
  </si>
  <si>
    <t>0611285796</t>
  </si>
  <si>
    <t>0799592425</t>
  </si>
  <si>
    <t>0832975854</t>
  </si>
  <si>
    <t>0828947872</t>
  </si>
  <si>
    <t>0716877476</t>
  </si>
  <si>
    <t>0825592514</t>
  </si>
  <si>
    <t>0792474128</t>
  </si>
  <si>
    <t>0616238511</t>
  </si>
  <si>
    <t>0798109922</t>
  </si>
  <si>
    <t>0837353851</t>
  </si>
  <si>
    <t>0822575322</t>
  </si>
  <si>
    <t>0716245206</t>
  </si>
  <si>
    <t>0826170262</t>
  </si>
  <si>
    <t>0799762522</t>
  </si>
  <si>
    <t>0618319381</t>
  </si>
  <si>
    <t>0791168191</t>
  </si>
  <si>
    <t>0838542372</t>
  </si>
  <si>
    <t>0826619062</t>
  </si>
  <si>
    <t>0714563909</t>
  </si>
  <si>
    <t>0829931883</t>
  </si>
  <si>
    <t>0796270549</t>
  </si>
  <si>
    <t>0612873834</t>
  </si>
  <si>
    <t>0792213325</t>
  </si>
  <si>
    <t>0837526604</t>
  </si>
  <si>
    <t>0827463263</t>
  </si>
  <si>
    <t>0719789439</t>
  </si>
  <si>
    <t>0825775923</t>
  </si>
  <si>
    <t>0796657223</t>
  </si>
  <si>
    <t>0617841440</t>
  </si>
  <si>
    <t>0797270867</t>
  </si>
  <si>
    <t>0833853925</t>
  </si>
  <si>
    <t>0828836371</t>
  </si>
  <si>
    <t>0718822949</t>
  </si>
  <si>
    <t>0825514086</t>
  </si>
  <si>
    <t>0792706952</t>
  </si>
  <si>
    <t>0614728230</t>
  </si>
  <si>
    <t>0793351058</t>
  </si>
  <si>
    <t>0837748631</t>
  </si>
  <si>
    <t>0822817058</t>
  </si>
  <si>
    <t>0716585984</t>
  </si>
  <si>
    <t>0825283718</t>
  </si>
  <si>
    <t>0797841230</t>
  </si>
  <si>
    <t>0616721793</t>
  </si>
  <si>
    <t>0795800236</t>
  </si>
  <si>
    <t>0835452025</t>
  </si>
  <si>
    <t>0822331188</t>
  </si>
  <si>
    <t>0829154978</t>
  </si>
  <si>
    <t>0794533700</t>
  </si>
  <si>
    <t>0617222177</t>
  </si>
  <si>
    <t>0795237956</t>
  </si>
  <si>
    <t>0838057450</t>
  </si>
  <si>
    <t>0822410343</t>
  </si>
  <si>
    <t>0717084902</t>
  </si>
  <si>
    <t>0827642140</t>
  </si>
  <si>
    <t>0795310079</t>
  </si>
  <si>
    <t>0612003345</t>
  </si>
  <si>
    <t>0797059033</t>
  </si>
  <si>
    <t>0834302968</t>
  </si>
  <si>
    <t>0827005902</t>
  </si>
  <si>
    <t>0711788075</t>
  </si>
  <si>
    <t>0828025024</t>
  </si>
  <si>
    <t>0793560748</t>
  </si>
  <si>
    <t>0615004873</t>
  </si>
  <si>
    <t>0798100813</t>
  </si>
  <si>
    <t>0832886139</t>
  </si>
  <si>
    <t>0823425543</t>
  </si>
  <si>
    <t>0712388921</t>
  </si>
  <si>
    <t>0825019577</t>
  </si>
  <si>
    <t>0797703392</t>
  </si>
  <si>
    <t>0614583643</t>
  </si>
  <si>
    <t>0794601920</t>
  </si>
  <si>
    <t>0833170647</t>
  </si>
  <si>
    <t>0824886911</t>
  </si>
  <si>
    <t>0713238335</t>
  </si>
  <si>
    <t>0826196259</t>
  </si>
  <si>
    <t>0797200187</t>
  </si>
  <si>
    <t>0619441077</t>
  </si>
  <si>
    <t>0791843099</t>
  </si>
  <si>
    <t>0835939490</t>
  </si>
  <si>
    <t>0825990933</t>
  </si>
  <si>
    <t>0714996643</t>
  </si>
  <si>
    <t>0827479025</t>
  </si>
  <si>
    <t>0797541982</t>
  </si>
  <si>
    <t>0619024047</t>
  </si>
  <si>
    <t>0797101289</t>
  </si>
  <si>
    <t>0835301320</t>
  </si>
  <si>
    <t>0823511210</t>
  </si>
  <si>
    <t>0716966247</t>
  </si>
  <si>
    <t>0827005962</t>
  </si>
  <si>
    <t>0794977036</t>
  </si>
  <si>
    <t>0611240153</t>
  </si>
  <si>
    <t>0797073966</t>
  </si>
  <si>
    <t>0832898158</t>
  </si>
  <si>
    <t>0826780467</t>
  </si>
  <si>
    <t>0713297591</t>
  </si>
  <si>
    <t>0827240221</t>
  </si>
  <si>
    <t>0794914181</t>
  </si>
  <si>
    <t>0611069456</t>
  </si>
  <si>
    <t>0795462452</t>
  </si>
  <si>
    <t>0835023347</t>
  </si>
  <si>
    <t>0828358468</t>
  </si>
  <si>
    <t>0718245180</t>
  </si>
  <si>
    <t>0828769955</t>
  </si>
  <si>
    <t>0793791011</t>
  </si>
  <si>
    <t>0616535721</t>
  </si>
  <si>
    <t>0794129981</t>
  </si>
  <si>
    <t>0836663734</t>
  </si>
  <si>
    <t>0823104676</t>
  </si>
  <si>
    <t>0713597319</t>
  </si>
  <si>
    <t>0823296804</t>
  </si>
  <si>
    <t>0799144305</t>
  </si>
  <si>
    <t>0618309614</t>
  </si>
  <si>
    <t>0795214898</t>
  </si>
  <si>
    <t>0839984523</t>
  </si>
  <si>
    <t>0829100881</t>
  </si>
  <si>
    <t>0718346488</t>
  </si>
  <si>
    <t>0824297262</t>
  </si>
  <si>
    <t>0795207313</t>
  </si>
  <si>
    <t>0619751147</t>
  </si>
  <si>
    <t>0798346172</t>
  </si>
  <si>
    <t>0831906646</t>
  </si>
  <si>
    <t>0824488190</t>
  </si>
  <si>
    <t>0716240936</t>
  </si>
  <si>
    <t>0825310592</t>
  </si>
  <si>
    <t>0792856305</t>
  </si>
  <si>
    <t>0612794370</t>
  </si>
  <si>
    <t>0799669023</t>
  </si>
  <si>
    <t>0837565889</t>
  </si>
  <si>
    <t>0829475442</t>
  </si>
  <si>
    <t>0714797324</t>
  </si>
  <si>
    <t>0822995704</t>
  </si>
  <si>
    <t>0799107312</t>
  </si>
  <si>
    <t>0611781118</t>
  </si>
  <si>
    <t>0799166821</t>
  </si>
  <si>
    <t>0833358700</t>
  </si>
  <si>
    <t>0823675615</t>
  </si>
  <si>
    <t>0713451948</t>
  </si>
  <si>
    <t>0823990939</t>
  </si>
  <si>
    <t>0795681880</t>
  </si>
  <si>
    <t>0617587850</t>
  </si>
  <si>
    <t>0797398815</t>
  </si>
  <si>
    <t>0836810773</t>
  </si>
  <si>
    <t>0828673445</t>
  </si>
  <si>
    <t>0711441979</t>
  </si>
  <si>
    <t>0827309620</t>
  </si>
  <si>
    <t>0799559431</t>
  </si>
  <si>
    <t>0618070073</t>
  </si>
  <si>
    <t>0793508345</t>
  </si>
  <si>
    <t>0839886728</t>
  </si>
  <si>
    <t>0824628621</t>
  </si>
  <si>
    <t>0716716939</t>
  </si>
  <si>
    <t>0826936927</t>
  </si>
  <si>
    <t>0614851082</t>
  </si>
  <si>
    <t>0799605260</t>
  </si>
  <si>
    <t>0838042758</t>
  </si>
  <si>
    <t>0823634506</t>
  </si>
  <si>
    <t>0713912803</t>
  </si>
  <si>
    <t>0826004555</t>
  </si>
  <si>
    <t>0792961107</t>
  </si>
  <si>
    <t>0613022389</t>
  </si>
  <si>
    <t>0793291843</t>
  </si>
  <si>
    <t>0822124743</t>
  </si>
  <si>
    <t>0713363632</t>
  </si>
  <si>
    <t>0826244370</t>
  </si>
  <si>
    <t>0796184353</t>
  </si>
  <si>
    <t>0611151075</t>
  </si>
  <si>
    <t>0795844074</t>
  </si>
  <si>
    <t>0835036602</t>
  </si>
  <si>
    <t>0824620901</t>
  </si>
  <si>
    <t>0717446080</t>
  </si>
  <si>
    <t>0823081518</t>
  </si>
  <si>
    <t>0797465811</t>
  </si>
  <si>
    <t>0618479158</t>
  </si>
  <si>
    <t>0797825279</t>
  </si>
  <si>
    <t>0835390339</t>
  </si>
  <si>
    <t>0827807942</t>
  </si>
  <si>
    <t>0712637845</t>
  </si>
  <si>
    <t>0823153351</t>
  </si>
  <si>
    <t>0798110470</t>
  </si>
  <si>
    <t>0613268849</t>
  </si>
  <si>
    <t>0792006740</t>
  </si>
  <si>
    <t>0835246644</t>
  </si>
  <si>
    <t>0821147144</t>
  </si>
  <si>
    <t>0712467257</t>
  </si>
  <si>
    <t>0822904215</t>
  </si>
  <si>
    <t>0798082914</t>
  </si>
  <si>
    <t>0617311283</t>
  </si>
  <si>
    <t>0797865384</t>
  </si>
  <si>
    <t>0836525897</t>
  </si>
  <si>
    <t>0827241391</t>
  </si>
  <si>
    <t>0716396871</t>
  </si>
  <si>
    <t>0822551065</t>
  </si>
  <si>
    <t>0791279358</t>
  </si>
  <si>
    <t>0616744257</t>
  </si>
  <si>
    <t>0795820711</t>
  </si>
  <si>
    <t>0832288951</t>
  </si>
  <si>
    <t>0823039094</t>
  </si>
  <si>
    <t>0718141417</t>
  </si>
  <si>
    <t>0829902075</t>
  </si>
  <si>
    <t>0794308832</t>
  </si>
  <si>
    <t>0611635649</t>
  </si>
  <si>
    <t>0797159679</t>
  </si>
  <si>
    <t>0831055508</t>
  </si>
  <si>
    <t>0825244587</t>
  </si>
  <si>
    <t>0716453713</t>
  </si>
  <si>
    <t>0824732899</t>
  </si>
  <si>
    <t>0799620486</t>
  </si>
  <si>
    <t>0614987794</t>
  </si>
  <si>
    <t>0794971147</t>
  </si>
  <si>
    <t>0832283330</t>
  </si>
  <si>
    <t>0825535667</t>
  </si>
  <si>
    <t>0716743702</t>
  </si>
  <si>
    <t>0823302501</t>
  </si>
  <si>
    <t>0795534279</t>
  </si>
  <si>
    <t>0615903279</t>
  </si>
  <si>
    <t>0792051276</t>
  </si>
  <si>
    <t>0837005648</t>
  </si>
  <si>
    <t>0826615491</t>
  </si>
  <si>
    <t>0719691671</t>
  </si>
  <si>
    <t>0829044988</t>
  </si>
  <si>
    <t>0795650338</t>
  </si>
  <si>
    <t>0614445394</t>
  </si>
  <si>
    <t>0794669654</t>
  </si>
  <si>
    <t>0836115714</t>
  </si>
  <si>
    <t>0821359233</t>
  </si>
  <si>
    <t>0712439987</t>
  </si>
  <si>
    <t>0828281825</t>
  </si>
  <si>
    <t>0792001543</t>
  </si>
  <si>
    <t>0617895343</t>
  </si>
  <si>
    <t>0796794992</t>
  </si>
  <si>
    <t>0836577408</t>
  </si>
  <si>
    <t>0821348864</t>
  </si>
  <si>
    <t>0718107840</t>
  </si>
  <si>
    <t>0825365439</t>
  </si>
  <si>
    <t>0799228860</t>
  </si>
  <si>
    <t>0611085237</t>
  </si>
  <si>
    <t>0792172931</t>
  </si>
  <si>
    <t>0836968394</t>
  </si>
  <si>
    <t>0821110367</t>
  </si>
  <si>
    <t>0718454202</t>
  </si>
  <si>
    <t>0822941632</t>
  </si>
  <si>
    <t>0791831794</t>
  </si>
  <si>
    <t>0619396397</t>
  </si>
  <si>
    <t>0794775111</t>
  </si>
  <si>
    <t>0839552625</t>
  </si>
  <si>
    <t>0828576692</t>
  </si>
  <si>
    <t>0712123793</t>
  </si>
  <si>
    <t>0823223027</t>
  </si>
  <si>
    <t>0796845476</t>
  </si>
  <si>
    <t>0616864769</t>
  </si>
  <si>
    <t>0798133138</t>
  </si>
  <si>
    <t>0838114589</t>
  </si>
  <si>
    <t>0824612675</t>
  </si>
  <si>
    <t>0714966943</t>
  </si>
  <si>
    <t>0821127398</t>
  </si>
  <si>
    <t>0794246703</t>
  </si>
  <si>
    <t>0615797675</t>
  </si>
  <si>
    <t>0799944213</t>
  </si>
  <si>
    <t>0836361669</t>
  </si>
  <si>
    <t>0829046016</t>
  </si>
  <si>
    <t>0713616662</t>
  </si>
  <si>
    <t>0829262544</t>
  </si>
  <si>
    <t>0797973953</t>
  </si>
  <si>
    <t>0616028523</t>
  </si>
  <si>
    <t>0793066236</t>
  </si>
  <si>
    <t>0839586504</t>
  </si>
  <si>
    <t>0829424277</t>
  </si>
  <si>
    <t>0713397091</t>
  </si>
  <si>
    <t>0827302923</t>
  </si>
  <si>
    <t>0798106813</t>
  </si>
  <si>
    <t>0617867504</t>
  </si>
  <si>
    <t>0796245971</t>
  </si>
  <si>
    <t>0832618273</t>
  </si>
  <si>
    <t>0821013370</t>
  </si>
  <si>
    <t>0716545933</t>
  </si>
  <si>
    <t>0824795233</t>
  </si>
  <si>
    <t>0797506232</t>
  </si>
  <si>
    <t>0613695904</t>
  </si>
  <si>
    <t>0798121389</t>
  </si>
  <si>
    <t>0836801817</t>
  </si>
  <si>
    <t>0826478920</t>
  </si>
  <si>
    <t>0716715273</t>
  </si>
  <si>
    <t>0828964207</t>
  </si>
  <si>
    <t>0796242069</t>
  </si>
  <si>
    <t>0619405555</t>
  </si>
  <si>
    <t>0799638664</t>
  </si>
  <si>
    <t>0834839170</t>
  </si>
  <si>
    <t>0828541055</t>
  </si>
  <si>
    <t>0713018062</t>
  </si>
  <si>
    <t>0826044362</t>
  </si>
  <si>
    <t>0795174270</t>
  </si>
  <si>
    <t>0612720611</t>
  </si>
  <si>
    <t>0799107768</t>
  </si>
  <si>
    <t>0831602427</t>
  </si>
  <si>
    <t>0825204306</t>
  </si>
  <si>
    <t>0712208145</t>
  </si>
  <si>
    <t>0827770677</t>
  </si>
  <si>
    <t>0614065148</t>
  </si>
  <si>
    <t>0797392938</t>
  </si>
  <si>
    <t>0831967860</t>
  </si>
  <si>
    <t>0829371754</t>
  </si>
  <si>
    <t>0712028996</t>
  </si>
  <si>
    <t>0828024216</t>
  </si>
  <si>
    <t>0797142538</t>
  </si>
  <si>
    <t>0613646907</t>
  </si>
  <si>
    <t>0793395146</t>
  </si>
  <si>
    <t>0838104488</t>
  </si>
  <si>
    <t>0828478273</t>
  </si>
  <si>
    <t>0714770302</t>
  </si>
  <si>
    <t>0826976958</t>
  </si>
  <si>
    <t>0796581550</t>
  </si>
  <si>
    <t>0614141550</t>
  </si>
  <si>
    <t>0797937397</t>
  </si>
  <si>
    <t>0839468434</t>
  </si>
  <si>
    <t>0821877621</t>
  </si>
  <si>
    <t>0716114746</t>
  </si>
  <si>
    <t>0829084598</t>
  </si>
  <si>
    <t>0798970779</t>
  </si>
  <si>
    <t>0617953244</t>
  </si>
  <si>
    <t>0791251907</t>
  </si>
  <si>
    <t>0831932387</t>
  </si>
  <si>
    <t>0823970856</t>
  </si>
  <si>
    <t>0717962284</t>
  </si>
  <si>
    <t>0825409169</t>
  </si>
  <si>
    <t>0797759706</t>
  </si>
  <si>
    <t>0615226368</t>
  </si>
  <si>
    <t>0791153655</t>
  </si>
  <si>
    <t>0839361915</t>
  </si>
  <si>
    <t>0823346844</t>
  </si>
  <si>
    <t>0712584194</t>
  </si>
  <si>
    <t>0825449705</t>
  </si>
  <si>
    <t>0794545483</t>
  </si>
  <si>
    <t>0613137507</t>
  </si>
  <si>
    <t>0799547437</t>
  </si>
  <si>
    <t>0839684654</t>
  </si>
  <si>
    <t>0823498543</t>
  </si>
  <si>
    <t>0716937472</t>
  </si>
  <si>
    <t>0826850686</t>
  </si>
  <si>
    <t>0792228573</t>
  </si>
  <si>
    <t>0617413349</t>
  </si>
  <si>
    <t>0796590506</t>
  </si>
  <si>
    <t>0831482658</t>
  </si>
  <si>
    <t>0825355898</t>
  </si>
  <si>
    <t>0714384681</t>
  </si>
  <si>
    <t>0828544021</t>
  </si>
  <si>
    <t>0793059725</t>
  </si>
  <si>
    <t>0618480693</t>
  </si>
  <si>
    <t>0791585041</t>
  </si>
  <si>
    <t>0838986319</t>
  </si>
  <si>
    <t>0823251792</t>
  </si>
  <si>
    <t>0717554133</t>
  </si>
  <si>
    <t>0825520293</t>
  </si>
  <si>
    <t>0797576380</t>
  </si>
  <si>
    <t>0612847764</t>
  </si>
  <si>
    <t>0795068524</t>
  </si>
  <si>
    <t>0833672996</t>
  </si>
  <si>
    <t>0828489724</t>
  </si>
  <si>
    <t>0719327054</t>
  </si>
  <si>
    <t>0821077144</t>
  </si>
  <si>
    <t>0797762419</t>
  </si>
  <si>
    <t>0614822536</t>
  </si>
  <si>
    <t>0798206913</t>
  </si>
  <si>
    <t>0832435205</t>
  </si>
  <si>
    <t>0825426048</t>
  </si>
  <si>
    <t>0712076379</t>
  </si>
  <si>
    <t>0826032677</t>
  </si>
  <si>
    <t>0793597063</t>
  </si>
  <si>
    <t>0618088284</t>
  </si>
  <si>
    <t>0795847609</t>
  </si>
  <si>
    <t>0837620151</t>
  </si>
  <si>
    <t>0824027474</t>
  </si>
  <si>
    <t>0719897440</t>
  </si>
  <si>
    <t>0823133123</t>
  </si>
  <si>
    <t>0796329508</t>
  </si>
  <si>
    <t>0617519938</t>
  </si>
  <si>
    <t>0793520533</t>
  </si>
  <si>
    <t>0831467929</t>
  </si>
  <si>
    <t>0825028437</t>
  </si>
  <si>
    <t>0715819489</t>
  </si>
  <si>
    <t>0822158931</t>
  </si>
  <si>
    <t>0791495400</t>
  </si>
  <si>
    <t>0613539730</t>
  </si>
  <si>
    <t>0797246753</t>
  </si>
  <si>
    <t>0835592111</t>
  </si>
  <si>
    <t>0824618730</t>
  </si>
  <si>
    <t>0711840151</t>
  </si>
  <si>
    <t>0829416894</t>
  </si>
  <si>
    <t>0797726161</t>
  </si>
  <si>
    <t>0616949455</t>
  </si>
  <si>
    <t>0791790488</t>
  </si>
  <si>
    <t>0831262980</t>
  </si>
  <si>
    <t>0823659649</t>
  </si>
  <si>
    <t>0714162785</t>
  </si>
  <si>
    <t>0826147871</t>
  </si>
  <si>
    <t>0795678240</t>
  </si>
  <si>
    <t>0615527305</t>
  </si>
  <si>
    <t>0797598424</t>
  </si>
  <si>
    <t>0833126476</t>
  </si>
  <si>
    <t>0829204737</t>
  </si>
  <si>
    <t>0711907240</t>
  </si>
  <si>
    <t>0822045510</t>
  </si>
  <si>
    <t>0791628257</t>
  </si>
  <si>
    <t>0618844366</t>
  </si>
  <si>
    <t>0794110458</t>
  </si>
  <si>
    <t>0834261213</t>
  </si>
  <si>
    <t>0827987427</t>
  </si>
  <si>
    <t>0713132397</t>
  </si>
  <si>
    <t>0825797746</t>
  </si>
  <si>
    <t>0794005156</t>
  </si>
  <si>
    <t>0618469739</t>
  </si>
  <si>
    <t>0792850495</t>
  </si>
  <si>
    <t>0832296672</t>
  </si>
  <si>
    <t>0826058749</t>
  </si>
  <si>
    <t>0718034278</t>
  </si>
  <si>
    <t>0824738427</t>
  </si>
  <si>
    <t>0799732362</t>
  </si>
  <si>
    <t>0616206302</t>
  </si>
  <si>
    <t>0791900770</t>
  </si>
  <si>
    <t>0839120871</t>
  </si>
  <si>
    <t>0828720789</t>
  </si>
  <si>
    <t>0713286270</t>
  </si>
  <si>
    <t>0829358061</t>
  </si>
  <si>
    <t>0791446124</t>
  </si>
  <si>
    <t>0611137115</t>
  </si>
  <si>
    <t>0796727720</t>
  </si>
  <si>
    <t>0831642317</t>
  </si>
  <si>
    <t>0829545477</t>
  </si>
  <si>
    <t>0718627781</t>
  </si>
  <si>
    <t>0822596802</t>
  </si>
  <si>
    <t>0792738162</t>
  </si>
  <si>
    <t>0618051362</t>
  </si>
  <si>
    <t>0836913641</t>
  </si>
  <si>
    <t>0822624804</t>
  </si>
  <si>
    <t>0716933242</t>
  </si>
  <si>
    <t>0821723465</t>
  </si>
  <si>
    <t>0796202781</t>
  </si>
  <si>
    <t>0618827784</t>
  </si>
  <si>
    <t>0793098255</t>
  </si>
  <si>
    <t>0839387088</t>
  </si>
  <si>
    <t>0824282314</t>
  </si>
  <si>
    <t>0717571465</t>
  </si>
  <si>
    <t>0822439537</t>
  </si>
  <si>
    <t>0796144295</t>
  </si>
  <si>
    <t>0611036093</t>
  </si>
  <si>
    <t>0793872535</t>
  </si>
  <si>
    <t>0836848438</t>
  </si>
  <si>
    <t>0827742101</t>
  </si>
  <si>
    <t>0712644371</t>
  </si>
  <si>
    <t>0823882225</t>
  </si>
  <si>
    <t>0799623488</t>
  </si>
  <si>
    <t>0619980921</t>
  </si>
  <si>
    <t>0794500252</t>
  </si>
  <si>
    <t>0838704244</t>
  </si>
  <si>
    <t>0824989519</t>
  </si>
  <si>
    <t>0719566026</t>
  </si>
  <si>
    <t>0824927280</t>
  </si>
  <si>
    <t>0799306204</t>
  </si>
  <si>
    <t>0614068050</t>
  </si>
  <si>
    <t>0795778415</t>
  </si>
  <si>
    <t>0839429730</t>
  </si>
  <si>
    <t>0825234519</t>
  </si>
  <si>
    <t>0716807359</t>
  </si>
  <si>
    <t>0829742588</t>
  </si>
  <si>
    <t>0791422044</t>
  </si>
  <si>
    <t>0618925502</t>
  </si>
  <si>
    <t>0795359462</t>
  </si>
  <si>
    <t>0836315623</t>
  </si>
  <si>
    <t>0826454295</t>
  </si>
  <si>
    <t>0715585820</t>
  </si>
  <si>
    <t>0827799992</t>
  </si>
  <si>
    <t>0797392656</t>
  </si>
  <si>
    <t>0612324063</t>
  </si>
  <si>
    <t>0797784545</t>
  </si>
  <si>
    <t>0838948017</t>
  </si>
  <si>
    <t>0829749042</t>
  </si>
  <si>
    <t>0716743807</t>
  </si>
  <si>
    <t>0824989109</t>
  </si>
  <si>
    <t>0795560663</t>
  </si>
  <si>
    <t>0614375840</t>
  </si>
  <si>
    <t>0794813397</t>
  </si>
  <si>
    <t>0834994355</t>
  </si>
  <si>
    <t>0825866368</t>
  </si>
  <si>
    <t>0716967190</t>
  </si>
  <si>
    <t>0822854425</t>
  </si>
  <si>
    <t>0794276463</t>
  </si>
  <si>
    <t>0614066847</t>
  </si>
  <si>
    <t>0794180962</t>
  </si>
  <si>
    <t>0837080422</t>
  </si>
  <si>
    <t>0823030035</t>
  </si>
  <si>
    <t>0713164039</t>
  </si>
  <si>
    <t>0821937741</t>
  </si>
  <si>
    <t>0792407183</t>
  </si>
  <si>
    <t>0619067715</t>
  </si>
  <si>
    <t>0797838121</t>
  </si>
  <si>
    <t>0838555662</t>
  </si>
  <si>
    <t>0822610881</t>
  </si>
  <si>
    <t>0714843962</t>
  </si>
  <si>
    <t>0825642167</t>
  </si>
  <si>
    <t>0798751869</t>
  </si>
  <si>
    <t>0615598946</t>
  </si>
  <si>
    <t>0799891057</t>
  </si>
  <si>
    <t>0836619211</t>
  </si>
  <si>
    <t>0825728651</t>
  </si>
  <si>
    <t>0712705966</t>
  </si>
  <si>
    <t>0823804779</t>
  </si>
  <si>
    <t>0797832145</t>
  </si>
  <si>
    <t>0615143099</t>
  </si>
  <si>
    <t>0792376795</t>
  </si>
  <si>
    <t>0837090197</t>
  </si>
  <si>
    <t>0828369254</t>
  </si>
  <si>
    <t>0714024153</t>
  </si>
  <si>
    <t>0824637241</t>
  </si>
  <si>
    <t>0798090467</t>
  </si>
  <si>
    <t>0614743960</t>
  </si>
  <si>
    <t>0794036249</t>
  </si>
  <si>
    <t>0832747165</t>
  </si>
  <si>
    <t>0822711640</t>
  </si>
  <si>
    <t>0713753159</t>
  </si>
  <si>
    <t>0828480713</t>
  </si>
  <si>
    <t>0793129419</t>
  </si>
  <si>
    <t>0612262895</t>
  </si>
  <si>
    <t>0791163481</t>
  </si>
  <si>
    <t>0836128769</t>
  </si>
  <si>
    <t>0824252376</t>
  </si>
  <si>
    <t>0716637354</t>
  </si>
  <si>
    <t>0821523907</t>
  </si>
  <si>
    <t>0793022961</t>
  </si>
  <si>
    <t>0613857299</t>
  </si>
  <si>
    <t>0792255154</t>
  </si>
  <si>
    <t>0834647499</t>
  </si>
  <si>
    <t>0829388942</t>
  </si>
  <si>
    <t>0717465357</t>
  </si>
  <si>
    <t>0822631203</t>
  </si>
  <si>
    <t>0791857260</t>
  </si>
  <si>
    <t>0615929394</t>
  </si>
  <si>
    <t>0798331788</t>
  </si>
  <si>
    <t>0833640140</t>
  </si>
  <si>
    <t>0823855888</t>
  </si>
  <si>
    <t>0717402792</t>
  </si>
  <si>
    <t>0827884709</t>
  </si>
  <si>
    <t>0799160239</t>
  </si>
  <si>
    <t>0613461177</t>
  </si>
  <si>
    <t>0796382982</t>
  </si>
  <si>
    <t>0831804738</t>
  </si>
  <si>
    <t>0825747420</t>
  </si>
  <si>
    <t>0717100944</t>
  </si>
  <si>
    <t>0826976089</t>
  </si>
  <si>
    <t>0793772525</t>
  </si>
  <si>
    <t>0618912264</t>
  </si>
  <si>
    <t>0834425243</t>
  </si>
  <si>
    <t>0822153291</t>
  </si>
  <si>
    <t>0718250471</t>
  </si>
  <si>
    <t>0821082216</t>
  </si>
  <si>
    <t>0796077213</t>
  </si>
  <si>
    <t>0611131455</t>
  </si>
  <si>
    <t>0798801830</t>
  </si>
  <si>
    <t>0836003283</t>
  </si>
  <si>
    <t>0826713942</t>
  </si>
  <si>
    <t>0719783029</t>
  </si>
  <si>
    <t>0828735512</t>
  </si>
  <si>
    <t>0797669695</t>
  </si>
  <si>
    <t>0612527175</t>
  </si>
  <si>
    <t>0799779173</t>
  </si>
  <si>
    <t>0835440991</t>
  </si>
  <si>
    <t>0826628721</t>
  </si>
  <si>
    <t>0713735822</t>
  </si>
  <si>
    <t>0829528901</t>
  </si>
  <si>
    <t>0793393866</t>
  </si>
  <si>
    <t>0616655716</t>
  </si>
  <si>
    <t>0799458254</t>
  </si>
  <si>
    <t>0831362772</t>
  </si>
  <si>
    <t>0829125165</t>
  </si>
  <si>
    <t>0719080288</t>
  </si>
  <si>
    <t>0829757839</t>
  </si>
  <si>
    <t>0797756878</t>
  </si>
  <si>
    <t>0612720251</t>
  </si>
  <si>
    <t>0795911381</t>
  </si>
  <si>
    <t>0831848696</t>
  </si>
  <si>
    <t>0828391505</t>
  </si>
  <si>
    <t>0716245291</t>
  </si>
  <si>
    <t>0824593791</t>
  </si>
  <si>
    <t>0796212871</t>
  </si>
  <si>
    <t>0616189300</t>
  </si>
  <si>
    <t>0796832461</t>
  </si>
  <si>
    <t>0833441386</t>
  </si>
  <si>
    <t>0828700245</t>
  </si>
  <si>
    <t>0719698820</t>
  </si>
  <si>
    <t>0827350292</t>
  </si>
  <si>
    <t>0792249773</t>
  </si>
  <si>
    <t>0614049194</t>
  </si>
  <si>
    <t>0795300141</t>
  </si>
  <si>
    <t>0833270689</t>
  </si>
  <si>
    <t>0825122451</t>
  </si>
  <si>
    <t>0719918287</t>
  </si>
  <si>
    <t>0793166600</t>
  </si>
  <si>
    <t>0619225668</t>
  </si>
  <si>
    <t>0796218699</t>
  </si>
  <si>
    <t>0834075947</t>
  </si>
  <si>
    <t>0822252171</t>
  </si>
  <si>
    <t>0719463997</t>
  </si>
  <si>
    <t>0821365409</t>
  </si>
  <si>
    <t>0791937526</t>
  </si>
  <si>
    <t>0616140070</t>
  </si>
  <si>
    <t>0796640522</t>
  </si>
  <si>
    <t>0839732645</t>
  </si>
  <si>
    <t>0826853331</t>
  </si>
  <si>
    <t>0711216226</t>
  </si>
  <si>
    <t>0822391828</t>
  </si>
  <si>
    <t>0798707504</t>
  </si>
  <si>
    <t>0611948116</t>
  </si>
  <si>
    <t>0798678294</t>
  </si>
  <si>
    <t>0834536138</t>
  </si>
  <si>
    <t>0829187346</t>
  </si>
  <si>
    <t>0719649971</t>
  </si>
  <si>
    <t>0822419968</t>
  </si>
  <si>
    <t>0794510406</t>
  </si>
  <si>
    <t>0618487751</t>
  </si>
  <si>
    <t>0797969493</t>
  </si>
  <si>
    <t>0839860168</t>
  </si>
  <si>
    <t>0822132240</t>
  </si>
  <si>
    <t>0719280453</t>
  </si>
  <si>
    <t>0829606192</t>
  </si>
  <si>
    <t>0793320055</t>
  </si>
  <si>
    <t>0611638523</t>
  </si>
  <si>
    <t>0798078439</t>
  </si>
  <si>
    <t>0832158453</t>
  </si>
  <si>
    <t>0822149485</t>
  </si>
  <si>
    <t>0713509896</t>
  </si>
  <si>
    <t>0822762268</t>
  </si>
  <si>
    <t>0792151325</t>
  </si>
  <si>
    <t>0616110612</t>
  </si>
  <si>
    <t>0796594638</t>
  </si>
  <si>
    <t>0838924883</t>
  </si>
  <si>
    <t>0822288497</t>
  </si>
  <si>
    <t>0713664967</t>
  </si>
  <si>
    <t>0822418079</t>
  </si>
  <si>
    <t>0792846284</t>
  </si>
  <si>
    <t>0619999036</t>
  </si>
  <si>
    <t>0794760323</t>
  </si>
  <si>
    <t>0836143299</t>
  </si>
  <si>
    <t>0827186771</t>
  </si>
  <si>
    <t>0718401842</t>
  </si>
  <si>
    <t>0826621030</t>
  </si>
  <si>
    <t>0793593218</t>
  </si>
  <si>
    <t>0617698372</t>
  </si>
  <si>
    <t>0795314263</t>
  </si>
  <si>
    <t>0831752242</t>
  </si>
  <si>
    <t>0827683669</t>
  </si>
  <si>
    <t>0719166216</t>
  </si>
  <si>
    <t>0827935479</t>
  </si>
  <si>
    <t>0794335079</t>
  </si>
  <si>
    <t>0613601307</t>
  </si>
  <si>
    <t>0794364130</t>
  </si>
  <si>
    <t>0835848959</t>
  </si>
  <si>
    <t>0827326249</t>
  </si>
  <si>
    <t>0714730750</t>
  </si>
  <si>
    <t>0827221927</t>
  </si>
  <si>
    <t>0794120379</t>
  </si>
  <si>
    <t>0619276941</t>
  </si>
  <si>
    <t>0799524832</t>
  </si>
  <si>
    <t>0832249737</t>
  </si>
  <si>
    <t>0822377005</t>
  </si>
  <si>
    <t>0711302421</t>
  </si>
  <si>
    <t>0824872868</t>
  </si>
  <si>
    <t>0791903227</t>
  </si>
  <si>
    <t>0612751357</t>
  </si>
  <si>
    <t>0798388882</t>
  </si>
  <si>
    <t>0839693859</t>
  </si>
  <si>
    <t>0822318882</t>
  </si>
  <si>
    <t>0719319797</t>
  </si>
  <si>
    <t>0826832241</t>
  </si>
  <si>
    <t>0791751953</t>
  </si>
  <si>
    <t>0615935711</t>
  </si>
  <si>
    <t>0796443289</t>
  </si>
  <si>
    <t>0838905711</t>
  </si>
  <si>
    <t>0827653874</t>
  </si>
  <si>
    <t>0718273008</t>
  </si>
  <si>
    <t>0826576872</t>
  </si>
  <si>
    <t>0797321644</t>
  </si>
  <si>
    <t>0615351664</t>
  </si>
  <si>
    <t>0797778620</t>
  </si>
  <si>
    <t>0833873168</t>
  </si>
  <si>
    <t>0826448868</t>
  </si>
  <si>
    <t>0711420613</t>
  </si>
  <si>
    <t>0824923635</t>
  </si>
  <si>
    <t>0791569987</t>
  </si>
  <si>
    <t>0617902350</t>
  </si>
  <si>
    <t>0792089529</t>
  </si>
  <si>
    <t>0838352326</t>
  </si>
  <si>
    <t>0822805675</t>
  </si>
  <si>
    <t>0712326533</t>
  </si>
  <si>
    <t>0821126616</t>
  </si>
  <si>
    <t>0798919751</t>
  </si>
  <si>
    <t>0615811173</t>
  </si>
  <si>
    <t>0798094058</t>
  </si>
  <si>
    <t>0836543047</t>
  </si>
  <si>
    <t>0826847920</t>
  </si>
  <si>
    <t>0715918116</t>
  </si>
  <si>
    <t>0824051679</t>
  </si>
  <si>
    <t>0794528112</t>
  </si>
  <si>
    <t>0618637127</t>
  </si>
  <si>
    <t>0792292504</t>
  </si>
  <si>
    <t>0839853488</t>
  </si>
  <si>
    <t>0825514935</t>
  </si>
  <si>
    <t>0718443778</t>
  </si>
  <si>
    <t>0829263527</t>
  </si>
  <si>
    <t>0799962173</t>
  </si>
  <si>
    <t>0617711411</t>
  </si>
  <si>
    <t>0792883400</t>
  </si>
  <si>
    <t>0832780713</t>
  </si>
  <si>
    <t>0821274529</t>
  </si>
  <si>
    <t>0711177258</t>
  </si>
  <si>
    <t>0823186760</t>
  </si>
  <si>
    <t>0799522458</t>
  </si>
  <si>
    <t>0619247020</t>
  </si>
  <si>
    <t>0798606722</t>
  </si>
  <si>
    <t>0835721338</t>
  </si>
  <si>
    <t>0828066500</t>
  </si>
  <si>
    <t>0717484649</t>
  </si>
  <si>
    <t>0823280160</t>
  </si>
  <si>
    <t>0793258517</t>
  </si>
  <si>
    <t>0613702220</t>
  </si>
  <si>
    <t>0791862199</t>
  </si>
  <si>
    <t>0832742405</t>
  </si>
  <si>
    <t>0823727877</t>
  </si>
  <si>
    <t>0719327857</t>
  </si>
  <si>
    <t>0822495444</t>
  </si>
  <si>
    <t>0799522718</t>
  </si>
  <si>
    <t>0616492402</t>
  </si>
  <si>
    <t>0799050935</t>
  </si>
  <si>
    <t>0831160671</t>
  </si>
  <si>
    <t>0826120252</t>
  </si>
  <si>
    <t>0712548731</t>
  </si>
  <si>
    <t>0828409546</t>
  </si>
  <si>
    <t>0793172663</t>
  </si>
  <si>
    <t>0612582389</t>
  </si>
  <si>
    <t>0839076512</t>
  </si>
  <si>
    <t>0828972441</t>
  </si>
  <si>
    <t>0717501578</t>
  </si>
  <si>
    <t>0821616629</t>
  </si>
  <si>
    <t>0791403806</t>
  </si>
  <si>
    <t>0611643698</t>
  </si>
  <si>
    <t>0795828155</t>
  </si>
  <si>
    <t>0838397590</t>
  </si>
  <si>
    <t>0829915255</t>
  </si>
  <si>
    <t>0719197501</t>
  </si>
  <si>
    <t>0826241375</t>
  </si>
  <si>
    <t>0795008794</t>
  </si>
  <si>
    <t>0617322956</t>
  </si>
  <si>
    <t>0798274569</t>
  </si>
  <si>
    <t>0838362804</t>
  </si>
  <si>
    <t>0826278443</t>
  </si>
  <si>
    <t>0716317765</t>
  </si>
  <si>
    <t>0826484959</t>
  </si>
  <si>
    <t>0791396474</t>
  </si>
  <si>
    <t>0613272068</t>
  </si>
  <si>
    <t>0796760497</t>
  </si>
  <si>
    <t>0832795928</t>
  </si>
  <si>
    <t>0827739116</t>
  </si>
  <si>
    <t>0719311338</t>
  </si>
  <si>
    <t>0828895476</t>
  </si>
  <si>
    <t>0796160968</t>
  </si>
  <si>
    <t>0612187363</t>
  </si>
  <si>
    <t>0793374715</t>
  </si>
  <si>
    <t>0833801689</t>
  </si>
  <si>
    <t>0821073443</t>
  </si>
  <si>
    <t>0711069241</t>
  </si>
  <si>
    <t>0828761026</t>
  </si>
  <si>
    <t>0793152894</t>
  </si>
  <si>
    <t>0619552144</t>
  </si>
  <si>
    <t>0797477032</t>
  </si>
  <si>
    <t>0838202483</t>
  </si>
  <si>
    <t>0829642231</t>
  </si>
  <si>
    <t>0715397434</t>
  </si>
  <si>
    <t>0824430312</t>
  </si>
  <si>
    <t>0795352450</t>
  </si>
  <si>
    <t>0613749431</t>
  </si>
  <si>
    <t>0796890800</t>
  </si>
  <si>
    <t>0832905534</t>
  </si>
  <si>
    <t>0825744935</t>
  </si>
  <si>
    <t>0713852581</t>
  </si>
  <si>
    <t>0821287100</t>
  </si>
  <si>
    <t>0795950470</t>
  </si>
  <si>
    <t>0612874411</t>
  </si>
  <si>
    <t>0793348239</t>
  </si>
  <si>
    <t>0831452139</t>
  </si>
  <si>
    <t>0821158308</t>
  </si>
  <si>
    <t>0714566826</t>
  </si>
  <si>
    <t>0827808872</t>
  </si>
  <si>
    <t>0796985151</t>
  </si>
  <si>
    <t>0613139576</t>
  </si>
  <si>
    <t>0791567912</t>
  </si>
  <si>
    <t>0834426526</t>
  </si>
  <si>
    <t>0826056166</t>
  </si>
  <si>
    <t>0718021334</t>
  </si>
  <si>
    <t>0829462316</t>
  </si>
  <si>
    <t>0798826928</t>
  </si>
  <si>
    <t>0614271314</t>
  </si>
  <si>
    <t>0799676437</t>
  </si>
  <si>
    <t>0835141853</t>
  </si>
  <si>
    <t>0825779642</t>
  </si>
  <si>
    <t>0713323984</t>
  </si>
  <si>
    <t>0829171422</t>
  </si>
  <si>
    <t>0793396650</t>
  </si>
  <si>
    <t>0617330884</t>
  </si>
  <si>
    <t>0797232130</t>
  </si>
  <si>
    <t>0835628353</t>
  </si>
  <si>
    <t>0825743978</t>
  </si>
  <si>
    <t>0714156202</t>
  </si>
  <si>
    <t>0828418560</t>
  </si>
  <si>
    <t>0797839621</t>
  </si>
  <si>
    <t>0618973082</t>
  </si>
  <si>
    <t>0799461767</t>
  </si>
  <si>
    <t>0831749869</t>
  </si>
  <si>
    <t>0824839657</t>
  </si>
  <si>
    <t>0714988512</t>
  </si>
  <si>
    <t>0828852344</t>
  </si>
  <si>
    <t>0797826946</t>
  </si>
  <si>
    <t>0617659435</t>
  </si>
  <si>
    <t>0797524156</t>
  </si>
  <si>
    <t>0837828120</t>
  </si>
  <si>
    <t>0826257834</t>
  </si>
  <si>
    <t>0716410054</t>
  </si>
  <si>
    <t>0829332794</t>
  </si>
  <si>
    <t>0793023590</t>
  </si>
  <si>
    <t>0618583995</t>
  </si>
  <si>
    <t>0793567950</t>
  </si>
  <si>
    <t>0836834931</t>
  </si>
  <si>
    <t>0821134349</t>
  </si>
  <si>
    <t>0718108357</t>
  </si>
  <si>
    <t>0829244254</t>
  </si>
  <si>
    <t>0795661879</t>
  </si>
  <si>
    <t>0612483118</t>
  </si>
  <si>
    <t>0797296725</t>
  </si>
  <si>
    <t>0837001745</t>
  </si>
  <si>
    <t>0827813262</t>
  </si>
  <si>
    <t>0712132507</t>
  </si>
  <si>
    <t>0824978052</t>
  </si>
  <si>
    <t>0791416673</t>
  </si>
  <si>
    <t>0612781048</t>
  </si>
  <si>
    <t>0793139998</t>
  </si>
  <si>
    <t>0832227855</t>
  </si>
  <si>
    <t>0829986535</t>
  </si>
  <si>
    <t>0712189117</t>
  </si>
  <si>
    <t>0821925782</t>
  </si>
  <si>
    <t>0798771712</t>
  </si>
  <si>
    <t>0617859087</t>
  </si>
  <si>
    <t>0798303868</t>
  </si>
  <si>
    <t>0834783170</t>
  </si>
  <si>
    <t>0828074210</t>
  </si>
  <si>
    <t>0718216846</t>
  </si>
  <si>
    <t>0821697845</t>
  </si>
  <si>
    <t>0798134287</t>
  </si>
  <si>
    <t>0614962264</t>
  </si>
  <si>
    <t>0793110845</t>
  </si>
  <si>
    <t>0833326400</t>
  </si>
  <si>
    <t>0823171923</t>
  </si>
  <si>
    <t>0711498674</t>
  </si>
  <si>
    <t>0825566688</t>
  </si>
  <si>
    <t>0794027482</t>
  </si>
  <si>
    <t>0614611077</t>
  </si>
  <si>
    <t>0792081049</t>
  </si>
  <si>
    <t>0838032240</t>
  </si>
  <si>
    <t>0827345991</t>
  </si>
  <si>
    <t>0719510384</t>
  </si>
  <si>
    <t>0822531204</t>
  </si>
  <si>
    <t>0792527876</t>
  </si>
  <si>
    <t>0614285809</t>
  </si>
  <si>
    <t>0793246061</t>
  </si>
  <si>
    <t>0839407915</t>
  </si>
  <si>
    <t>0821173577</t>
  </si>
  <si>
    <t>0719016715</t>
  </si>
  <si>
    <t>0823046108</t>
  </si>
  <si>
    <t>0797261294</t>
  </si>
  <si>
    <t>0618915638</t>
  </si>
  <si>
    <t>0792533664</t>
  </si>
  <si>
    <t>0831732238</t>
  </si>
  <si>
    <t>0822061483</t>
  </si>
  <si>
    <t>0719241996</t>
  </si>
  <si>
    <t>0824323709</t>
  </si>
  <si>
    <t>0794418350</t>
  </si>
  <si>
    <t>0616145793</t>
  </si>
  <si>
    <t>0795374877</t>
  </si>
  <si>
    <t>0834376267</t>
  </si>
  <si>
    <t>0821976880</t>
  </si>
  <si>
    <t>0714204312</t>
  </si>
  <si>
    <t>0825640548</t>
  </si>
  <si>
    <t>0791264618</t>
  </si>
  <si>
    <t>0617727376</t>
  </si>
  <si>
    <t>0792371359</t>
  </si>
  <si>
    <t>0838744032</t>
  </si>
  <si>
    <t>0827567581</t>
  </si>
  <si>
    <t>0718279004</t>
  </si>
  <si>
    <t>0821917574</t>
  </si>
  <si>
    <t>0794362477</t>
  </si>
  <si>
    <t>0613603029</t>
  </si>
  <si>
    <t>0793512034</t>
  </si>
  <si>
    <t>0831725980</t>
  </si>
  <si>
    <t>0824098486</t>
  </si>
  <si>
    <t>0719644185</t>
  </si>
  <si>
    <t>0821267939</t>
  </si>
  <si>
    <t>0795881751</t>
  </si>
  <si>
    <t>0612582920</t>
  </si>
  <si>
    <t>0797660404</t>
  </si>
  <si>
    <t>0831631349</t>
  </si>
  <si>
    <t>0826866270</t>
  </si>
  <si>
    <t>0715989565</t>
  </si>
  <si>
    <t>0825177009</t>
  </si>
  <si>
    <t>0799029319</t>
  </si>
  <si>
    <t>0616327360</t>
  </si>
  <si>
    <t>0795060740</t>
  </si>
  <si>
    <t>0837853584</t>
  </si>
  <si>
    <t>0719871187</t>
  </si>
  <si>
    <t>0791672996</t>
  </si>
  <si>
    <t>0612992324</t>
  </si>
  <si>
    <t>0799959758</t>
  </si>
  <si>
    <t>0838305714</t>
  </si>
  <si>
    <t>0824795633</t>
  </si>
  <si>
    <t>0717361965</t>
  </si>
  <si>
    <t>0829255886</t>
  </si>
  <si>
    <t>0796825927</t>
  </si>
  <si>
    <t>0612817126</t>
  </si>
  <si>
    <t>0795737267</t>
  </si>
  <si>
    <t>0835297782</t>
  </si>
  <si>
    <t>0828980454</t>
  </si>
  <si>
    <t>0714983708</t>
  </si>
  <si>
    <t>0827337012</t>
  </si>
  <si>
    <t>0791180611</t>
  </si>
  <si>
    <t>0616499283</t>
  </si>
  <si>
    <t>0797986176</t>
  </si>
  <si>
    <t>0833535666</t>
  </si>
  <si>
    <t>0821443361</t>
  </si>
  <si>
    <t>0711901809</t>
  </si>
  <si>
    <t>0821975516</t>
  </si>
  <si>
    <t>0798320411</t>
  </si>
  <si>
    <t>0618730885</t>
  </si>
  <si>
    <t>0799040031</t>
  </si>
  <si>
    <t>0837381053</t>
  </si>
  <si>
    <t>0828064357</t>
  </si>
  <si>
    <t>0719228938</t>
  </si>
  <si>
    <t>0823795386</t>
  </si>
  <si>
    <t>0798925233</t>
  </si>
  <si>
    <t>0617102232</t>
  </si>
  <si>
    <t>0793953720</t>
  </si>
  <si>
    <t>0831397907</t>
  </si>
  <si>
    <t>0821056738</t>
  </si>
  <si>
    <t>0715545983</t>
  </si>
  <si>
    <t>0821876194</t>
  </si>
  <si>
    <t>0797781152</t>
  </si>
  <si>
    <t>0612518127</t>
  </si>
  <si>
    <t>0798464036</t>
  </si>
  <si>
    <t>0838892686</t>
  </si>
  <si>
    <t>0828806327</t>
  </si>
  <si>
    <t>0714597576</t>
  </si>
  <si>
    <t>0824365762</t>
  </si>
  <si>
    <t>0791573160</t>
  </si>
  <si>
    <t>0619317316</t>
  </si>
  <si>
    <t>0795345565</t>
  </si>
  <si>
    <t>0839896327</t>
  </si>
  <si>
    <t>0828360558</t>
  </si>
  <si>
    <t>0719725648</t>
  </si>
  <si>
    <t>0825279543</t>
  </si>
  <si>
    <t>0797086953</t>
  </si>
  <si>
    <t>0616575055</t>
  </si>
  <si>
    <t>0794850837</t>
  </si>
  <si>
    <t>0831052344</t>
  </si>
  <si>
    <t>0824002886</t>
  </si>
  <si>
    <t>0712966021</t>
  </si>
  <si>
    <t>0828988628</t>
  </si>
  <si>
    <t>0796145644</t>
  </si>
  <si>
    <t>0619475488</t>
  </si>
  <si>
    <t>0791971619</t>
  </si>
  <si>
    <t>0835945152</t>
  </si>
  <si>
    <t>0824579876</t>
  </si>
  <si>
    <t>0717623394</t>
  </si>
  <si>
    <t>0823420730</t>
  </si>
  <si>
    <t>0797531708</t>
  </si>
  <si>
    <t>0615629119</t>
  </si>
  <si>
    <t>0792339095</t>
  </si>
  <si>
    <t>0833792332</t>
  </si>
  <si>
    <t>0827987147</t>
  </si>
  <si>
    <t>0717593851</t>
  </si>
  <si>
    <t>0828636307</t>
  </si>
  <si>
    <t>0793845569</t>
  </si>
  <si>
    <t>0615975578</t>
  </si>
  <si>
    <t>0799038454</t>
  </si>
  <si>
    <t>0836688428</t>
  </si>
  <si>
    <t>0823509546</t>
  </si>
  <si>
    <t>0719690768</t>
  </si>
  <si>
    <t>0828105075</t>
  </si>
  <si>
    <t>0796070537</t>
  </si>
  <si>
    <t>0611481374</t>
  </si>
  <si>
    <t>0799569671</t>
  </si>
  <si>
    <t>0835588480</t>
  </si>
  <si>
    <t>0823208732</t>
  </si>
  <si>
    <t>0714223837</t>
  </si>
  <si>
    <t>0825122144</t>
  </si>
  <si>
    <t>0799717175</t>
  </si>
  <si>
    <t>0619177242</t>
  </si>
  <si>
    <t>0794856987</t>
  </si>
  <si>
    <t>0836611069</t>
  </si>
  <si>
    <t>0829618749</t>
  </si>
  <si>
    <t>0716330718</t>
  </si>
  <si>
    <t>0828532694</t>
  </si>
  <si>
    <t>0792791259</t>
  </si>
  <si>
    <t>0616567849</t>
  </si>
  <si>
    <t>0791058710</t>
  </si>
  <si>
    <t>0833418253</t>
  </si>
  <si>
    <t>0827826505</t>
  </si>
  <si>
    <t>0711927157</t>
  </si>
  <si>
    <t>0828073092</t>
  </si>
  <si>
    <t>0796203202</t>
  </si>
  <si>
    <t>0613732444</t>
  </si>
  <si>
    <t>0796226872</t>
  </si>
  <si>
    <t>0834068041</t>
  </si>
  <si>
    <t>0826949437</t>
  </si>
  <si>
    <t>0714832567</t>
  </si>
  <si>
    <t>0828112702</t>
  </si>
  <si>
    <t>0796363388</t>
  </si>
  <si>
    <t>0616844179</t>
  </si>
  <si>
    <t>0791081979</t>
  </si>
  <si>
    <t>0837018479</t>
  </si>
  <si>
    <t>0822407977</t>
  </si>
  <si>
    <t>0712823188</t>
  </si>
  <si>
    <t>0822898672</t>
  </si>
  <si>
    <t>0799355414</t>
  </si>
  <si>
    <t>0616315106</t>
  </si>
  <si>
    <t>0797747248</t>
  </si>
  <si>
    <t>0839925904</t>
  </si>
  <si>
    <t>0828977599</t>
  </si>
  <si>
    <t>0712914441</t>
  </si>
  <si>
    <t>0827792770</t>
  </si>
  <si>
    <t>0793613173</t>
  </si>
  <si>
    <t>0613582757</t>
  </si>
  <si>
    <t>0798015173</t>
  </si>
  <si>
    <t>0831943705</t>
  </si>
  <si>
    <t>0822808496</t>
  </si>
  <si>
    <t>0715893660</t>
  </si>
  <si>
    <t>0825854706</t>
  </si>
  <si>
    <t>0796332606</t>
  </si>
  <si>
    <t>0614478416</t>
  </si>
  <si>
    <t>0796659149</t>
  </si>
  <si>
    <t>0836876472</t>
  </si>
  <si>
    <t>0822783376</t>
  </si>
  <si>
    <t>0713447160</t>
  </si>
  <si>
    <t>0825696527</t>
  </si>
  <si>
    <t>0792984588</t>
  </si>
  <si>
    <t>0619413326</t>
  </si>
  <si>
    <t>0791623265</t>
  </si>
  <si>
    <t>0831654058</t>
  </si>
  <si>
    <t>0827651154</t>
  </si>
  <si>
    <t>0718754802</t>
  </si>
  <si>
    <t>0822932064</t>
  </si>
  <si>
    <t>0792330702</t>
  </si>
  <si>
    <t>0617855549</t>
  </si>
  <si>
    <t>0798428063</t>
  </si>
  <si>
    <t>0837087684</t>
  </si>
  <si>
    <t>0823506438</t>
  </si>
  <si>
    <t>0711083796</t>
  </si>
  <si>
    <t>0825390933</t>
  </si>
  <si>
    <t>0794137168</t>
  </si>
  <si>
    <t>0615777988</t>
  </si>
  <si>
    <t>0796629980</t>
  </si>
  <si>
    <t>0837783283</t>
  </si>
  <si>
    <t>0825856957</t>
  </si>
  <si>
    <t>0712101797</t>
  </si>
  <si>
    <t>0825002480</t>
  </si>
  <si>
    <t>0795841257</t>
  </si>
  <si>
    <t>0615105755</t>
  </si>
  <si>
    <t>0793313744</t>
  </si>
  <si>
    <t>0834122760</t>
  </si>
  <si>
    <t>0826737631</t>
  </si>
  <si>
    <t>0715014749</t>
  </si>
  <si>
    <t>0823649359</t>
  </si>
  <si>
    <t>0796393302</t>
  </si>
  <si>
    <t>0614521918</t>
  </si>
  <si>
    <t>0799041271</t>
  </si>
  <si>
    <t>0835951893</t>
  </si>
  <si>
    <t>0825225426</t>
  </si>
  <si>
    <t>0716227895</t>
  </si>
  <si>
    <t>0822161989</t>
  </si>
  <si>
    <t>0792314455</t>
  </si>
  <si>
    <t>0612641410</t>
  </si>
  <si>
    <t>0795434301</t>
  </si>
  <si>
    <t>0839427586</t>
  </si>
  <si>
    <t>0821585183</t>
  </si>
  <si>
    <t>0716131572</t>
  </si>
  <si>
    <t>0823827461</t>
  </si>
  <si>
    <t>0793047395</t>
  </si>
  <si>
    <t>0616198584</t>
  </si>
  <si>
    <t>0799363890</t>
  </si>
  <si>
    <t>0831339126</t>
  </si>
  <si>
    <t>0827608329</t>
  </si>
  <si>
    <t>0711741014</t>
  </si>
  <si>
    <t>0828159097</t>
  </si>
  <si>
    <t>0799171595</t>
  </si>
  <si>
    <t>0613750566</t>
  </si>
  <si>
    <t>0793690213</t>
  </si>
  <si>
    <t>0838171913</t>
  </si>
  <si>
    <t>0826520694</t>
  </si>
  <si>
    <t>0711736964</t>
  </si>
  <si>
    <t>0827644091</t>
  </si>
  <si>
    <t>0795514972</t>
  </si>
  <si>
    <t>0614807675</t>
  </si>
  <si>
    <t>0798154638</t>
  </si>
  <si>
    <t>0839374848</t>
  </si>
  <si>
    <t>0824500337</t>
  </si>
  <si>
    <t>0716689987</t>
  </si>
  <si>
    <t>0823181533</t>
  </si>
  <si>
    <t>0792210007</t>
  </si>
  <si>
    <t>0615024392</t>
  </si>
  <si>
    <t>0799219161</t>
  </si>
  <si>
    <t>0839149422</t>
  </si>
  <si>
    <t>0829057785</t>
  </si>
  <si>
    <t>0714097905</t>
  </si>
  <si>
    <t>0824630446</t>
  </si>
  <si>
    <t>0794642160</t>
  </si>
  <si>
    <t>0611720115</t>
  </si>
  <si>
    <t>0792427914</t>
  </si>
  <si>
    <t>0835172458</t>
  </si>
  <si>
    <t>0829454708</t>
  </si>
  <si>
    <t>0713581146</t>
  </si>
  <si>
    <t>0822059697</t>
  </si>
  <si>
    <t>0793242898</t>
  </si>
  <si>
    <t>0611064543</t>
  </si>
  <si>
    <t>0796864553</t>
  </si>
  <si>
    <t>0834834647</t>
  </si>
  <si>
    <t>0825732084</t>
  </si>
  <si>
    <t>0716686290</t>
  </si>
  <si>
    <t>0827287072</t>
  </si>
  <si>
    <t>0793111083</t>
  </si>
  <si>
    <t>0612142413</t>
  </si>
  <si>
    <t>0793615306</t>
  </si>
  <si>
    <t>0837923939</t>
  </si>
  <si>
    <t>0825251018</t>
  </si>
  <si>
    <t>0829381742</t>
  </si>
  <si>
    <t>0792677027</t>
  </si>
  <si>
    <t>0617928137</t>
  </si>
  <si>
    <t>0791316797</t>
  </si>
  <si>
    <t>0835508525</t>
  </si>
  <si>
    <t>0829970176</t>
  </si>
  <si>
    <t>0715026580</t>
  </si>
  <si>
    <t>0822234396</t>
  </si>
  <si>
    <t>0797743259</t>
  </si>
  <si>
    <t>0612617175</t>
  </si>
  <si>
    <t>0794772327</t>
  </si>
  <si>
    <t>0833666909</t>
  </si>
  <si>
    <t>0825740032</t>
  </si>
  <si>
    <t>0717402689</t>
  </si>
  <si>
    <t>0823779064</t>
  </si>
  <si>
    <t>0799133366</t>
  </si>
  <si>
    <t>0614047143</t>
  </si>
  <si>
    <t>0798939010</t>
  </si>
  <si>
    <t>0832589648</t>
  </si>
  <si>
    <t>0823858917</t>
  </si>
  <si>
    <t>0714322838</t>
  </si>
  <si>
    <t>0827530604</t>
  </si>
  <si>
    <t>0796730292</t>
  </si>
  <si>
    <t>0616787881</t>
  </si>
  <si>
    <t>0798682467</t>
  </si>
  <si>
    <t>0835865433</t>
  </si>
  <si>
    <t>0828997478</t>
  </si>
  <si>
    <t>0711303705</t>
  </si>
  <si>
    <t>0827814578</t>
  </si>
  <si>
    <t>0792999741</t>
  </si>
  <si>
    <t>0619572726</t>
  </si>
  <si>
    <t>0792312428</t>
  </si>
  <si>
    <t>0834507502</t>
  </si>
  <si>
    <t>0825940791</t>
  </si>
  <si>
    <t>0717504417</t>
  </si>
  <si>
    <t>0828458818</t>
  </si>
  <si>
    <t>0798564094</t>
  </si>
  <si>
    <t>0617338868</t>
  </si>
  <si>
    <t>0797719282</t>
  </si>
  <si>
    <t>0834709850</t>
  </si>
  <si>
    <t>0826824181</t>
  </si>
  <si>
    <t>0713312508</t>
  </si>
  <si>
    <t>0823095491</t>
  </si>
  <si>
    <t>0793921411</t>
  </si>
  <si>
    <t>0613472415</t>
  </si>
  <si>
    <t>0791778690</t>
  </si>
  <si>
    <t>0835239902</t>
  </si>
  <si>
    <t>0822236815</t>
  </si>
  <si>
    <t>0714418945</t>
  </si>
  <si>
    <t>0821991765</t>
  </si>
  <si>
    <t>0798858579</t>
  </si>
  <si>
    <t>0613805752</t>
  </si>
  <si>
    <t>0794603609</t>
  </si>
  <si>
    <t>0832069530</t>
  </si>
  <si>
    <t>0829009680</t>
  </si>
  <si>
    <t>0716727640</t>
  </si>
  <si>
    <t>0826909670</t>
  </si>
  <si>
    <t>0799211775</t>
  </si>
  <si>
    <t>0612185037</t>
  </si>
  <si>
    <t>0795499453</t>
  </si>
  <si>
    <t>0831609663</t>
  </si>
  <si>
    <t>0827038800</t>
  </si>
  <si>
    <t>0715628390</t>
  </si>
  <si>
    <t>0824521221</t>
  </si>
  <si>
    <t>0799460151</t>
  </si>
  <si>
    <t>0613204456</t>
  </si>
  <si>
    <t>0797066803</t>
  </si>
  <si>
    <t>0836990636</t>
  </si>
  <si>
    <t>0827848551</t>
  </si>
  <si>
    <t>0715130106</t>
  </si>
  <si>
    <t>0822324501</t>
  </si>
  <si>
    <t>0791080929</t>
  </si>
  <si>
    <t>0619584604</t>
  </si>
  <si>
    <t>0796052668</t>
  </si>
  <si>
    <t>0839911999</t>
  </si>
  <si>
    <t>0822171979</t>
  </si>
  <si>
    <t>0718888954</t>
  </si>
  <si>
    <t>0825863187</t>
  </si>
  <si>
    <t>0796527606</t>
  </si>
  <si>
    <t>0618433086</t>
  </si>
  <si>
    <t>0797813533</t>
  </si>
  <si>
    <t>0832834269</t>
  </si>
  <si>
    <t>0822339667</t>
  </si>
  <si>
    <t>0712831741</t>
  </si>
  <si>
    <t>0825622334</t>
  </si>
  <si>
    <t>0791653011</t>
  </si>
  <si>
    <t>0618429998</t>
  </si>
  <si>
    <t>0794468629</t>
  </si>
  <si>
    <t>0835329549</t>
  </si>
  <si>
    <t>0826724706</t>
  </si>
  <si>
    <t>0716752903</t>
  </si>
  <si>
    <t>0827353506</t>
  </si>
  <si>
    <t>0797781248</t>
  </si>
  <si>
    <t>0612588479</t>
  </si>
  <si>
    <t>0795705930</t>
  </si>
  <si>
    <t>0831124646</t>
  </si>
  <si>
    <t>0822159334</t>
  </si>
  <si>
    <t>0716102187</t>
  </si>
  <si>
    <t>0827956763</t>
  </si>
  <si>
    <t>0791018549</t>
  </si>
  <si>
    <t>0617509827</t>
  </si>
  <si>
    <t>0794821957</t>
  </si>
  <si>
    <t>0834147959</t>
  </si>
  <si>
    <t>0821236831</t>
  </si>
  <si>
    <t>0713077914</t>
  </si>
  <si>
    <t>0828706394</t>
  </si>
  <si>
    <t>0799371715</t>
  </si>
  <si>
    <t>0615061292</t>
  </si>
  <si>
    <t>0795949940</t>
  </si>
  <si>
    <t>0834692746</t>
  </si>
  <si>
    <t>0824517955</t>
  </si>
  <si>
    <t>0711947991</t>
  </si>
  <si>
    <t>0821350176</t>
  </si>
  <si>
    <t>0797224448</t>
  </si>
  <si>
    <t>0618155246</t>
  </si>
  <si>
    <t>0795983546</t>
  </si>
  <si>
    <t>0837526055</t>
  </si>
  <si>
    <t>0826139216</t>
  </si>
  <si>
    <t>0716379564</t>
  </si>
  <si>
    <t>0825722903</t>
  </si>
  <si>
    <t>0794845131</t>
  </si>
  <si>
    <t>0619818917</t>
  </si>
  <si>
    <t>0796130077</t>
  </si>
  <si>
    <t>0835727766</t>
  </si>
  <si>
    <t>0824958462</t>
  </si>
  <si>
    <t>0711669515</t>
  </si>
  <si>
    <t>0826607875</t>
  </si>
  <si>
    <t>0792091552</t>
  </si>
  <si>
    <t>0618328092</t>
  </si>
  <si>
    <t>0797460695</t>
  </si>
  <si>
    <t>0833107450</t>
  </si>
  <si>
    <t>0823458215</t>
  </si>
  <si>
    <t>0716202358</t>
  </si>
  <si>
    <t>0828666315</t>
  </si>
  <si>
    <t>0795293112</t>
  </si>
  <si>
    <t>0618588926</t>
  </si>
  <si>
    <t>0798399788</t>
  </si>
  <si>
    <t>0832333469</t>
  </si>
  <si>
    <t>0827480294</t>
  </si>
  <si>
    <t>0717887265</t>
  </si>
  <si>
    <t>0825305837</t>
  </si>
  <si>
    <t>0795958252</t>
  </si>
  <si>
    <t>0611880016</t>
  </si>
  <si>
    <t>0799839087</t>
  </si>
  <si>
    <t>0838255202</t>
  </si>
  <si>
    <t>0826181484</t>
  </si>
  <si>
    <t>0712294874</t>
  </si>
  <si>
    <t>0828898886</t>
  </si>
  <si>
    <t>0792039798</t>
  </si>
  <si>
    <t>0615143572</t>
  </si>
  <si>
    <t>0791541264</t>
  </si>
  <si>
    <t>0831007066</t>
  </si>
  <si>
    <t>0821485055</t>
  </si>
  <si>
    <t>0713375277</t>
  </si>
  <si>
    <t>0824292113</t>
  </si>
  <si>
    <t>0796717350</t>
  </si>
  <si>
    <t>0618628015</t>
  </si>
  <si>
    <t>0799022440</t>
  </si>
  <si>
    <t>0835954939</t>
  </si>
  <si>
    <t>0827277472</t>
  </si>
  <si>
    <t>0716272537</t>
  </si>
  <si>
    <t>0825232328</t>
  </si>
  <si>
    <t>0793289950</t>
  </si>
  <si>
    <t>0616053012</t>
  </si>
  <si>
    <t>0792272061</t>
  </si>
  <si>
    <t>0832873560</t>
  </si>
  <si>
    <t>0824483998</t>
  </si>
  <si>
    <t>0716604676</t>
  </si>
  <si>
    <t>0823146641</t>
  </si>
  <si>
    <t>0793021032</t>
  </si>
  <si>
    <t>0615951685</t>
  </si>
  <si>
    <t>0791968685</t>
  </si>
  <si>
    <t>0833470762</t>
  </si>
  <si>
    <t>0824616507</t>
  </si>
  <si>
    <t>0718523351</t>
  </si>
  <si>
    <t>0822940639</t>
  </si>
  <si>
    <t>0799212678</t>
  </si>
  <si>
    <t>0617633276</t>
  </si>
  <si>
    <t>0791068596</t>
  </si>
  <si>
    <t>0833848958</t>
  </si>
  <si>
    <t>0826103201</t>
  </si>
  <si>
    <t>0711522799</t>
  </si>
  <si>
    <t>0823718685</t>
  </si>
  <si>
    <t>0798684097</t>
  </si>
  <si>
    <t>0616980934</t>
  </si>
  <si>
    <t>0796545993</t>
  </si>
  <si>
    <t>0835174947</t>
  </si>
  <si>
    <t>0823766644</t>
  </si>
  <si>
    <t>0712319420</t>
  </si>
  <si>
    <t>0828599547</t>
  </si>
  <si>
    <t>0797580893</t>
  </si>
  <si>
    <t>0612338958</t>
  </si>
  <si>
    <t>0794104394</t>
  </si>
  <si>
    <t>0836346882</t>
  </si>
  <si>
    <t>0829478694</t>
  </si>
  <si>
    <t>0718550091</t>
  </si>
  <si>
    <t>0822646818</t>
  </si>
  <si>
    <t>0797808297</t>
  </si>
  <si>
    <t>0611763933</t>
  </si>
  <si>
    <t>0796799071</t>
  </si>
  <si>
    <t>0834490842</t>
  </si>
  <si>
    <t>0825824618</t>
  </si>
  <si>
    <t>0717488840</t>
  </si>
  <si>
    <t>0821588237</t>
  </si>
  <si>
    <t>0792507748</t>
  </si>
  <si>
    <t>0614981476</t>
  </si>
  <si>
    <t>0794996625</t>
  </si>
  <si>
    <t>0831472794</t>
  </si>
  <si>
    <t>0821548383</t>
  </si>
  <si>
    <t>0719159176</t>
  </si>
  <si>
    <t>0822748870</t>
  </si>
  <si>
    <t>0794104295</t>
  </si>
  <si>
    <t>0618601485</t>
  </si>
  <si>
    <t>0794790058</t>
  </si>
  <si>
    <t>0833329679</t>
  </si>
  <si>
    <t>0826301492</t>
  </si>
  <si>
    <t>0714026654</t>
  </si>
  <si>
    <t>0827537941</t>
  </si>
  <si>
    <t>0799229651</t>
  </si>
  <si>
    <t>0619892682</t>
  </si>
  <si>
    <t>0794493286</t>
  </si>
  <si>
    <t>0833494348</t>
  </si>
  <si>
    <t>0827421551</t>
  </si>
  <si>
    <t>0713956194</t>
  </si>
  <si>
    <t>0828402496</t>
  </si>
  <si>
    <t>0795759921</t>
  </si>
  <si>
    <t>0618766140</t>
  </si>
  <si>
    <t>0796603935</t>
  </si>
  <si>
    <t>0834238408</t>
  </si>
  <si>
    <t>0822118811</t>
  </si>
  <si>
    <t>0718020596</t>
  </si>
  <si>
    <t>0827920518</t>
  </si>
  <si>
    <t>0797621142</t>
  </si>
  <si>
    <t>0612689561</t>
  </si>
  <si>
    <t>0797199069</t>
  </si>
  <si>
    <t>0838591272</t>
  </si>
  <si>
    <t>0826289973</t>
  </si>
  <si>
    <t>0716856228</t>
  </si>
  <si>
    <t>0829243115</t>
  </si>
  <si>
    <t>0797560683</t>
  </si>
  <si>
    <t>0613089535</t>
  </si>
  <si>
    <t>0797946055</t>
  </si>
  <si>
    <t>0831668163</t>
  </si>
  <si>
    <t>0826860786</t>
  </si>
  <si>
    <t>0716592140</t>
  </si>
  <si>
    <t>0825279722</t>
  </si>
  <si>
    <t>0793878124</t>
  </si>
  <si>
    <t>0618470396</t>
  </si>
  <si>
    <t>0792644490</t>
  </si>
  <si>
    <t>0831321409</t>
  </si>
  <si>
    <t>0828369713</t>
  </si>
  <si>
    <t>0711135334</t>
  </si>
  <si>
    <t>0828023875</t>
  </si>
  <si>
    <t>0795227887</t>
  </si>
  <si>
    <t>0618957800</t>
  </si>
  <si>
    <t>0797484764</t>
  </si>
  <si>
    <t>0836948376</t>
  </si>
  <si>
    <t>0827792402</t>
  </si>
  <si>
    <t>0716493360</t>
  </si>
  <si>
    <t>0824534064</t>
  </si>
  <si>
    <t>0799100107</t>
  </si>
  <si>
    <t>0612870991</t>
  </si>
  <si>
    <t>0791865914</t>
  </si>
  <si>
    <t>0838864435</t>
  </si>
  <si>
    <t>0828439434</t>
  </si>
  <si>
    <t>0718146201</t>
  </si>
  <si>
    <t>0824708960</t>
  </si>
  <si>
    <t>0799391479</t>
  </si>
  <si>
    <t>0615496373</t>
  </si>
  <si>
    <t>0792891454</t>
  </si>
  <si>
    <t>0831030147</t>
  </si>
  <si>
    <t>0825682466</t>
  </si>
  <si>
    <t>0717813075</t>
  </si>
  <si>
    <t>0828281250</t>
  </si>
  <si>
    <t>0799473604</t>
  </si>
  <si>
    <t>0616326940</t>
  </si>
  <si>
    <t>0791671891</t>
  </si>
  <si>
    <t>0837783954</t>
  </si>
  <si>
    <t>0828910234</t>
  </si>
  <si>
    <t>0712777480</t>
  </si>
  <si>
    <t>0825335525</t>
  </si>
  <si>
    <t>0797747651</t>
  </si>
  <si>
    <t>0617811853</t>
  </si>
  <si>
    <t>0799094110</t>
  </si>
  <si>
    <t>0839903384</t>
  </si>
  <si>
    <t>0821022510</t>
  </si>
  <si>
    <t>0719723525</t>
  </si>
  <si>
    <t>0822497337</t>
  </si>
  <si>
    <t>0619494773</t>
  </si>
  <si>
    <t>0796280184</t>
  </si>
  <si>
    <t>0838105459</t>
  </si>
  <si>
    <t>0824026906</t>
  </si>
  <si>
    <t>0717573108</t>
  </si>
  <si>
    <t>0822770792</t>
  </si>
  <si>
    <t>0798914054</t>
  </si>
  <si>
    <t>0615952902</t>
  </si>
  <si>
    <t>0799597228</t>
  </si>
  <si>
    <t>0836898660</t>
  </si>
  <si>
    <t>0825971806</t>
  </si>
  <si>
    <t>0719964742</t>
  </si>
  <si>
    <t>0828201408</t>
  </si>
  <si>
    <t>0797054456</t>
  </si>
  <si>
    <t>0613518891</t>
  </si>
  <si>
    <t>0799135385</t>
  </si>
  <si>
    <t>0831333082</t>
  </si>
  <si>
    <t>0828138154</t>
  </si>
  <si>
    <t>0712070068</t>
  </si>
  <si>
    <t>0828228192</t>
  </si>
  <si>
    <t>0611278815</t>
  </si>
  <si>
    <t>0796509155</t>
  </si>
  <si>
    <t>0831594458</t>
  </si>
  <si>
    <t>0827020699</t>
  </si>
  <si>
    <t>0715349522</t>
  </si>
  <si>
    <t>0828400587</t>
  </si>
  <si>
    <t>0796003858</t>
  </si>
  <si>
    <t>0616166191</t>
  </si>
  <si>
    <t>0797917968</t>
  </si>
  <si>
    <t>0836024515</t>
  </si>
  <si>
    <t>0823288780</t>
  </si>
  <si>
    <t>0718672014</t>
  </si>
  <si>
    <t>0826841535</t>
  </si>
  <si>
    <t>0796130303</t>
  </si>
  <si>
    <t>0612789742</t>
  </si>
  <si>
    <t>0791588525</t>
  </si>
  <si>
    <t>0831991514</t>
  </si>
  <si>
    <t>0826686529</t>
  </si>
  <si>
    <t>0719116458</t>
  </si>
  <si>
    <t>0828349444</t>
  </si>
  <si>
    <t>0795042683</t>
  </si>
  <si>
    <t>0613940606</t>
  </si>
  <si>
    <t>0794872471</t>
  </si>
  <si>
    <t>0835378522</t>
  </si>
  <si>
    <t>0828412176</t>
  </si>
  <si>
    <t>0714969353</t>
  </si>
  <si>
    <t>0826672110</t>
  </si>
  <si>
    <t>0796405676</t>
  </si>
  <si>
    <t>0618415960</t>
  </si>
  <si>
    <t>0794411630</t>
  </si>
  <si>
    <t>0839777766</t>
  </si>
  <si>
    <t>0823438728</t>
  </si>
  <si>
    <t>0719445187</t>
  </si>
  <si>
    <t>0821549137</t>
  </si>
  <si>
    <t>0793642866</t>
  </si>
  <si>
    <t>0616275223</t>
  </si>
  <si>
    <t>0792688262</t>
  </si>
  <si>
    <t>0838670082</t>
  </si>
  <si>
    <t>0828686779</t>
  </si>
  <si>
    <t>0711132691</t>
  </si>
  <si>
    <t>0825673774</t>
  </si>
  <si>
    <t>0792317416</t>
  </si>
  <si>
    <t>0619913079</t>
  </si>
  <si>
    <t>0794110934</t>
  </si>
  <si>
    <t>0834780545</t>
  </si>
  <si>
    <t>0829387617</t>
  </si>
  <si>
    <t>0715046500</t>
  </si>
  <si>
    <t>0827806764</t>
  </si>
  <si>
    <t>0799192287</t>
  </si>
  <si>
    <t>0615196497</t>
  </si>
  <si>
    <t>0792423765</t>
  </si>
  <si>
    <t>0834884515</t>
  </si>
  <si>
    <t>0828821487</t>
  </si>
  <si>
    <t>0713871429</t>
  </si>
  <si>
    <t>0822208584</t>
  </si>
  <si>
    <t>0794088328</t>
  </si>
  <si>
    <t>0617275165</t>
  </si>
  <si>
    <t>0798179901</t>
  </si>
  <si>
    <t>0837747746</t>
  </si>
  <si>
    <t>0826368619</t>
  </si>
  <si>
    <t>0717107620</t>
  </si>
  <si>
    <t>0824032543</t>
  </si>
  <si>
    <t>0793305887</t>
  </si>
  <si>
    <t>0618671589</t>
  </si>
  <si>
    <t>0793964149</t>
  </si>
  <si>
    <t>0838135509</t>
  </si>
  <si>
    <t>0823710915</t>
  </si>
  <si>
    <t>0714035399</t>
  </si>
  <si>
    <t>0821125825</t>
  </si>
  <si>
    <t>0792526997</t>
  </si>
  <si>
    <t>0616757394</t>
  </si>
  <si>
    <t>0799310833</t>
  </si>
  <si>
    <t>0832588496</t>
  </si>
  <si>
    <t>0829328027</t>
  </si>
  <si>
    <t>0719320215</t>
  </si>
  <si>
    <t>0821538748</t>
  </si>
  <si>
    <t>0795835407</t>
  </si>
  <si>
    <t>0612657960</t>
  </si>
  <si>
    <t>0798934557</t>
  </si>
  <si>
    <t>0834069872</t>
  </si>
  <si>
    <t>0827241638</t>
  </si>
  <si>
    <t>0716623126</t>
  </si>
  <si>
    <t>0821419928</t>
  </si>
  <si>
    <t>0795156613</t>
  </si>
  <si>
    <t>0617963391</t>
  </si>
  <si>
    <t>0791302506</t>
  </si>
  <si>
    <t>0833587760</t>
  </si>
  <si>
    <t>0827135736</t>
  </si>
  <si>
    <t>0712708948</t>
  </si>
  <si>
    <t>0821970964</t>
  </si>
  <si>
    <t>0796153330</t>
  </si>
  <si>
    <t>0618879396</t>
  </si>
  <si>
    <t>0793222479</t>
  </si>
  <si>
    <t>0833115965</t>
  </si>
  <si>
    <t>0821099001</t>
  </si>
  <si>
    <t>0716858076</t>
  </si>
  <si>
    <t>0827329640</t>
  </si>
  <si>
    <t>0794431044</t>
  </si>
  <si>
    <t>0615661052</t>
  </si>
  <si>
    <t>0791091799</t>
  </si>
  <si>
    <t>0834826287</t>
  </si>
  <si>
    <t>0822151586</t>
  </si>
  <si>
    <t>0714971652</t>
  </si>
  <si>
    <t>0821697743</t>
  </si>
  <si>
    <t>0792732447</t>
  </si>
  <si>
    <t>0612515649</t>
  </si>
  <si>
    <t>0796512059</t>
  </si>
  <si>
    <t>0838350893</t>
  </si>
  <si>
    <t>0821387538</t>
  </si>
  <si>
    <t>0717935450</t>
  </si>
  <si>
    <t>0826169772</t>
  </si>
  <si>
    <t>0798386780</t>
  </si>
  <si>
    <t>0611535430</t>
  </si>
  <si>
    <t>0796255802</t>
  </si>
  <si>
    <t>0837926321</t>
  </si>
  <si>
    <t>0826880459</t>
  </si>
  <si>
    <t>0717372604</t>
  </si>
  <si>
    <t>0824477169</t>
  </si>
  <si>
    <t>0793696810</t>
  </si>
  <si>
    <t>0613518585</t>
  </si>
  <si>
    <t>0798213641</t>
  </si>
  <si>
    <t>0835496985</t>
  </si>
  <si>
    <t>0822185725</t>
  </si>
  <si>
    <t>0719420997</t>
  </si>
  <si>
    <t>0822605421</t>
  </si>
  <si>
    <t>0799982281</t>
  </si>
  <si>
    <t>0613420464</t>
  </si>
  <si>
    <t>0798654028</t>
  </si>
  <si>
    <t>0832043554</t>
  </si>
  <si>
    <t>0825941881</t>
  </si>
  <si>
    <t>0714761927</t>
  </si>
  <si>
    <t>0827821647</t>
  </si>
  <si>
    <t>0796402537</t>
  </si>
  <si>
    <t>0614548076</t>
  </si>
  <si>
    <t>0796232852</t>
  </si>
  <si>
    <t>0838023993</t>
  </si>
  <si>
    <t>0823361603</t>
  </si>
  <si>
    <t>0719669802</t>
  </si>
  <si>
    <t>0823913957</t>
  </si>
  <si>
    <t>0799231512</t>
  </si>
  <si>
    <t>0614437476</t>
  </si>
  <si>
    <t>0798225256</t>
  </si>
  <si>
    <t>0839225636</t>
  </si>
  <si>
    <t>0825333133</t>
  </si>
  <si>
    <t>0714811533</t>
  </si>
  <si>
    <t>0821865319</t>
  </si>
  <si>
    <t>0793345003</t>
  </si>
  <si>
    <t>0611918414</t>
  </si>
  <si>
    <t>0795779761</t>
  </si>
  <si>
    <t>0831874400</t>
  </si>
  <si>
    <t>0824793696</t>
  </si>
  <si>
    <t>0713179192</t>
  </si>
  <si>
    <t>0825232931</t>
  </si>
  <si>
    <t>0793263863</t>
  </si>
  <si>
    <t>0615298180</t>
  </si>
  <si>
    <t>0796545808</t>
  </si>
  <si>
    <t>0834453542</t>
  </si>
  <si>
    <t>0825734212</t>
  </si>
  <si>
    <t>0712751252</t>
  </si>
  <si>
    <t>0824742009</t>
  </si>
  <si>
    <t>0791439933</t>
  </si>
  <si>
    <t>0613800511</t>
  </si>
  <si>
    <t>0798437335</t>
  </si>
  <si>
    <t>0835212095</t>
  </si>
  <si>
    <t>0825627517</t>
  </si>
  <si>
    <t>0714142950</t>
  </si>
  <si>
    <t>0822099960</t>
  </si>
  <si>
    <t>0797971020</t>
  </si>
  <si>
    <t>0614053737</t>
  </si>
  <si>
    <t>0792032574</t>
  </si>
  <si>
    <t>0836269760</t>
  </si>
  <si>
    <t>0821024568</t>
  </si>
  <si>
    <t>0719824636</t>
  </si>
  <si>
    <t>0825189625</t>
  </si>
  <si>
    <t>0797361009</t>
  </si>
  <si>
    <t>0617583081</t>
  </si>
  <si>
    <t>0798145282</t>
  </si>
  <si>
    <t>0836061085</t>
  </si>
  <si>
    <t>0826753585</t>
  </si>
  <si>
    <t>0827900784</t>
  </si>
  <si>
    <t>0794884008</t>
  </si>
  <si>
    <t>0619558876</t>
  </si>
  <si>
    <t>0795511790</t>
  </si>
  <si>
    <t>0838181678</t>
  </si>
  <si>
    <t>0829458333</t>
  </si>
  <si>
    <t>0711320774</t>
  </si>
  <si>
    <t>0829979889</t>
  </si>
  <si>
    <t>0798998372</t>
  </si>
  <si>
    <t>0619864616</t>
  </si>
  <si>
    <t>0792255924</t>
  </si>
  <si>
    <t>0834981056</t>
  </si>
  <si>
    <t>0828070966</t>
  </si>
  <si>
    <t>0715321024</t>
  </si>
  <si>
    <t>0825423606</t>
  </si>
  <si>
    <t>0791073664</t>
  </si>
  <si>
    <t>0617896587</t>
  </si>
  <si>
    <t>0797972728</t>
  </si>
  <si>
    <t>0834831174</t>
  </si>
  <si>
    <t>0822677349</t>
  </si>
  <si>
    <t>0717760811</t>
  </si>
  <si>
    <t>0821112721</t>
  </si>
  <si>
    <t>0798837138</t>
  </si>
  <si>
    <t>0615781582</t>
  </si>
  <si>
    <t>0792133484</t>
  </si>
  <si>
    <t>0835698601</t>
  </si>
  <si>
    <t>0822601026</t>
  </si>
  <si>
    <t>0712698907</t>
  </si>
  <si>
    <t>0827000284</t>
  </si>
  <si>
    <t>0793583336</t>
  </si>
  <si>
    <t>0615644768</t>
  </si>
  <si>
    <t>0792209064</t>
  </si>
  <si>
    <t>0834339583</t>
  </si>
  <si>
    <t>0829809418</t>
  </si>
  <si>
    <t>0715072354</t>
  </si>
  <si>
    <t>0828697460</t>
  </si>
  <si>
    <t>0791660374</t>
  </si>
  <si>
    <t>0619354760</t>
  </si>
  <si>
    <t>0792736133</t>
  </si>
  <si>
    <t>0837521315</t>
  </si>
  <si>
    <t>0822118115</t>
  </si>
  <si>
    <t>0717794687</t>
  </si>
  <si>
    <t>0828103445</t>
  </si>
  <si>
    <t>0796095764</t>
  </si>
  <si>
    <t>0617650278</t>
  </si>
  <si>
    <t>0799888039</t>
  </si>
  <si>
    <t>0836528283</t>
  </si>
  <si>
    <t>0821496077</t>
  </si>
  <si>
    <t>0711453526</t>
  </si>
  <si>
    <t>0827105587</t>
  </si>
  <si>
    <t>0794785015</t>
  </si>
  <si>
    <t>0615305445</t>
  </si>
  <si>
    <t>0792723662</t>
  </si>
  <si>
    <t>0833024433</t>
  </si>
  <si>
    <t>0825251596</t>
  </si>
  <si>
    <t>0715382800</t>
  </si>
  <si>
    <t>0828380345</t>
  </si>
  <si>
    <t>0796368011</t>
  </si>
  <si>
    <t>0614208538</t>
  </si>
  <si>
    <t>0793984267</t>
  </si>
  <si>
    <t>0831548964</t>
  </si>
  <si>
    <t>0828117939</t>
  </si>
  <si>
    <t>0719894127</t>
  </si>
  <si>
    <t>0824601767</t>
  </si>
  <si>
    <t>0798690053</t>
  </si>
  <si>
    <t>0617026640</t>
  </si>
  <si>
    <t>0791240205</t>
  </si>
  <si>
    <t>0838921067</t>
  </si>
  <si>
    <t>0828592685</t>
  </si>
  <si>
    <t>0714041287</t>
  </si>
  <si>
    <t>0826990091</t>
  </si>
  <si>
    <t>0793872119</t>
  </si>
  <si>
    <t>0617101389</t>
  </si>
  <si>
    <t>0791311686</t>
  </si>
  <si>
    <t>0838607958</t>
  </si>
  <si>
    <t>0821014821</t>
  </si>
  <si>
    <t>0712015128</t>
  </si>
  <si>
    <t>0829232705</t>
  </si>
  <si>
    <t>0791404816</t>
  </si>
  <si>
    <t>0614334723</t>
  </si>
  <si>
    <t>0796842252</t>
  </si>
  <si>
    <t>0839579114</t>
  </si>
  <si>
    <t>0821511944</t>
  </si>
  <si>
    <t>0718585126</t>
  </si>
  <si>
    <t>0824051470</t>
  </si>
  <si>
    <t>0798579605</t>
  </si>
  <si>
    <t>0616031426</t>
  </si>
  <si>
    <t>0793902299</t>
  </si>
  <si>
    <t>0835685158</t>
  </si>
  <si>
    <t>0826052187</t>
  </si>
  <si>
    <t>0716360695</t>
  </si>
  <si>
    <t>0824818993</t>
  </si>
  <si>
    <t>0797470644</t>
  </si>
  <si>
    <t>0613609490</t>
  </si>
  <si>
    <t>0791329906</t>
  </si>
  <si>
    <t>0839589795</t>
  </si>
  <si>
    <t>0827940595</t>
  </si>
  <si>
    <t>0713793856</t>
  </si>
  <si>
    <t>0829229695</t>
  </si>
  <si>
    <t>0799543481</t>
  </si>
  <si>
    <t>0614627119</t>
  </si>
  <si>
    <t>0799210622</t>
  </si>
  <si>
    <t>0838149512</t>
  </si>
  <si>
    <t>0824633434</t>
  </si>
  <si>
    <t>0713721094</t>
  </si>
  <si>
    <t>0821653473</t>
  </si>
  <si>
    <t>0797062308</t>
  </si>
  <si>
    <t>0617081432</t>
  </si>
  <si>
    <t>0795175123</t>
  </si>
  <si>
    <t>0836389844</t>
  </si>
  <si>
    <t>0829265824</t>
  </si>
  <si>
    <t>0715569310</t>
  </si>
  <si>
    <t>0828250048</t>
  </si>
  <si>
    <t>0791871068</t>
  </si>
  <si>
    <t>0613686924</t>
  </si>
  <si>
    <t>0797652862</t>
  </si>
  <si>
    <t>0831368517</t>
  </si>
  <si>
    <t>0826404756</t>
  </si>
  <si>
    <t>0712425630</t>
  </si>
  <si>
    <t>0824082246</t>
  </si>
  <si>
    <t>0797927834</t>
  </si>
  <si>
    <t>0618358854</t>
  </si>
  <si>
    <t>0793650501</t>
  </si>
  <si>
    <t>0835603431</t>
  </si>
  <si>
    <t>0825304926</t>
  </si>
  <si>
    <t>0711748695</t>
  </si>
  <si>
    <t>0822596409</t>
  </si>
  <si>
    <t>0799841620</t>
  </si>
  <si>
    <t>0616251854</t>
  </si>
  <si>
    <t>0799395310</t>
  </si>
  <si>
    <t>0838421801</t>
  </si>
  <si>
    <t>0827123679</t>
  </si>
  <si>
    <t>0716905521</t>
  </si>
  <si>
    <t>0823681459</t>
  </si>
  <si>
    <t>0795504143</t>
  </si>
  <si>
    <t>0612665602</t>
  </si>
  <si>
    <t>0796031932</t>
  </si>
  <si>
    <t>0837168194</t>
  </si>
  <si>
    <t>0824896007</t>
  </si>
  <si>
    <t>0714633692</t>
  </si>
  <si>
    <t>0825526481</t>
  </si>
  <si>
    <t>0792558373</t>
  </si>
  <si>
    <t>0611791367</t>
  </si>
  <si>
    <t>0798595057</t>
  </si>
  <si>
    <t>0835277698</t>
  </si>
  <si>
    <t>0828006436</t>
  </si>
  <si>
    <t>0714776910</t>
  </si>
  <si>
    <t>0825604263</t>
  </si>
  <si>
    <t>0792835521</t>
  </si>
  <si>
    <t>0613673128</t>
  </si>
  <si>
    <t>0794186566</t>
  </si>
  <si>
    <t>0831094030</t>
  </si>
  <si>
    <t>0829736075</t>
  </si>
  <si>
    <t>0711665764</t>
  </si>
  <si>
    <t>0828135080</t>
  </si>
  <si>
    <t>0796480389</t>
  </si>
  <si>
    <t>0613728146</t>
  </si>
  <si>
    <t>0791838346</t>
  </si>
  <si>
    <t>0838000346</t>
  </si>
  <si>
    <t>0826554321</t>
  </si>
  <si>
    <t>0715784903</t>
  </si>
  <si>
    <t>0823988184</t>
  </si>
  <si>
    <t>0798034115</t>
  </si>
  <si>
    <t>0616365205</t>
  </si>
  <si>
    <t>0796803133</t>
  </si>
  <si>
    <t>0836383464</t>
  </si>
  <si>
    <t>0826684762</t>
  </si>
  <si>
    <t>0715026287</t>
  </si>
  <si>
    <t>0823213978</t>
  </si>
  <si>
    <t>0794856693</t>
  </si>
  <si>
    <t>0618376139</t>
  </si>
  <si>
    <t>0796562188</t>
  </si>
  <si>
    <t>0839105368</t>
  </si>
  <si>
    <t>0821457533</t>
  </si>
  <si>
    <t>0717025679</t>
  </si>
  <si>
    <t>0827065257</t>
  </si>
  <si>
    <t>0796176683</t>
  </si>
  <si>
    <t>0619484275</t>
  </si>
  <si>
    <t>0791142778</t>
  </si>
  <si>
    <t>0832383120</t>
  </si>
  <si>
    <t>0825363371</t>
  </si>
  <si>
    <t>0714497279</t>
  </si>
  <si>
    <t>0822680675</t>
  </si>
  <si>
    <t>0619706254</t>
  </si>
  <si>
    <t>0796993442</t>
  </si>
  <si>
    <t>0831699593</t>
  </si>
  <si>
    <t>0825130284</t>
  </si>
  <si>
    <t>0718773261</t>
  </si>
  <si>
    <t>0829133648</t>
  </si>
  <si>
    <t>0792885879</t>
  </si>
  <si>
    <t>0617442721</t>
  </si>
  <si>
    <t>0797661340</t>
  </si>
  <si>
    <t>0833426605</t>
  </si>
  <si>
    <t>0828752009</t>
  </si>
  <si>
    <t>0717119925</t>
  </si>
  <si>
    <t>0825059394</t>
  </si>
  <si>
    <t>0795801184</t>
  </si>
  <si>
    <t>0618569501</t>
  </si>
  <si>
    <t>0792523290</t>
  </si>
  <si>
    <t>0836115859</t>
  </si>
  <si>
    <t>0821793592</t>
  </si>
  <si>
    <t>0713423768</t>
  </si>
  <si>
    <t>0824400022</t>
  </si>
  <si>
    <t>0799458497</t>
  </si>
  <si>
    <t>0616818866</t>
  </si>
  <si>
    <t>0792479043</t>
  </si>
  <si>
    <t>0833100282</t>
  </si>
  <si>
    <t>0826932652</t>
  </si>
  <si>
    <t>0717151840</t>
  </si>
  <si>
    <t>0825930461</t>
  </si>
  <si>
    <t>0791533430</t>
  </si>
  <si>
    <t>0617721528</t>
  </si>
  <si>
    <t>0794890443</t>
  </si>
  <si>
    <t>0832794563</t>
  </si>
  <si>
    <t>0821217547</t>
  </si>
  <si>
    <t>0717036297</t>
  </si>
  <si>
    <t>0828999419</t>
  </si>
  <si>
    <t>0797210299</t>
  </si>
  <si>
    <t>0615597104</t>
  </si>
  <si>
    <t>0793172461</t>
  </si>
  <si>
    <t>0834266033</t>
  </si>
  <si>
    <t>0823841545</t>
  </si>
  <si>
    <t>0717761250</t>
  </si>
  <si>
    <t>0824951570</t>
  </si>
  <si>
    <t>0797280762</t>
  </si>
  <si>
    <t>0617717811</t>
  </si>
  <si>
    <t>0799850278</t>
  </si>
  <si>
    <t>0836400478</t>
  </si>
  <si>
    <t>0828935689</t>
  </si>
  <si>
    <t>0715157614</t>
  </si>
  <si>
    <t>0821923114</t>
  </si>
  <si>
    <t>0799973492</t>
  </si>
  <si>
    <t>0612826182</t>
  </si>
  <si>
    <t>0794369496</t>
  </si>
  <si>
    <t>0835250914</t>
  </si>
  <si>
    <t>0826036189</t>
  </si>
  <si>
    <t>0714397574</t>
  </si>
  <si>
    <t>0821436130</t>
  </si>
  <si>
    <t>0791078896</t>
  </si>
  <si>
    <t>0619048547</t>
  </si>
  <si>
    <t>0795649014</t>
  </si>
  <si>
    <t>0835539998</t>
  </si>
  <si>
    <t>0822806550</t>
  </si>
  <si>
    <t>0715664204</t>
  </si>
  <si>
    <t>0821269009</t>
  </si>
  <si>
    <t>0793151105</t>
  </si>
  <si>
    <t>0612388954</t>
  </si>
  <si>
    <t>0796477708</t>
  </si>
  <si>
    <t>0837294153</t>
  </si>
  <si>
    <t>0826419482</t>
  </si>
  <si>
    <t>0711192768</t>
  </si>
  <si>
    <t>0828060717</t>
  </si>
  <si>
    <t>0798224498</t>
  </si>
  <si>
    <t>0613754854</t>
  </si>
  <si>
    <t>0795230244</t>
  </si>
  <si>
    <t>0837223115</t>
  </si>
  <si>
    <t>0827058154</t>
  </si>
  <si>
    <t>0716602294</t>
  </si>
  <si>
    <t>0799427782</t>
  </si>
  <si>
    <t>0614680859</t>
  </si>
  <si>
    <t>0791991940</t>
  </si>
  <si>
    <t>0838042996</t>
  </si>
  <si>
    <t>0828841481</t>
  </si>
  <si>
    <t>0715347256</t>
  </si>
  <si>
    <t>0827919297</t>
  </si>
  <si>
    <t>0799096440</t>
  </si>
  <si>
    <t>0613381531</t>
  </si>
  <si>
    <t>0796983195</t>
  </si>
  <si>
    <t>0836345831</t>
  </si>
  <si>
    <t>0823856765</t>
  </si>
  <si>
    <t>0718846029</t>
  </si>
  <si>
    <t>0827326131</t>
  </si>
  <si>
    <t>0792650561</t>
  </si>
  <si>
    <t>0616182939</t>
  </si>
  <si>
    <t>0799769838</t>
  </si>
  <si>
    <t>0834449982</t>
  </si>
  <si>
    <t>0824122574</t>
  </si>
  <si>
    <t>0716652914</t>
  </si>
  <si>
    <t>0829511383</t>
  </si>
  <si>
    <t>0796352482</t>
  </si>
  <si>
    <t>0618600693</t>
  </si>
  <si>
    <t>0792241099</t>
  </si>
  <si>
    <t>0834984978</t>
  </si>
  <si>
    <t>0829156832</t>
  </si>
  <si>
    <t>0714679144</t>
  </si>
  <si>
    <t>0821048032</t>
  </si>
  <si>
    <t>0795868422</t>
  </si>
  <si>
    <t>0612701801</t>
  </si>
  <si>
    <t>0793190534</t>
  </si>
  <si>
    <t>0833788927</t>
  </si>
  <si>
    <t>0825760873</t>
  </si>
  <si>
    <t>0717821836</t>
  </si>
  <si>
    <t>0828699877</t>
  </si>
  <si>
    <t>0791865613</t>
  </si>
  <si>
    <t>0614500165</t>
  </si>
  <si>
    <t>0796192460</t>
  </si>
  <si>
    <t>0832198682</t>
  </si>
  <si>
    <t>0829091461</t>
  </si>
  <si>
    <t>0712689970</t>
  </si>
  <si>
    <t>0824880506</t>
  </si>
  <si>
    <t>0795564436</t>
  </si>
  <si>
    <t>0617611285</t>
  </si>
  <si>
    <t>0794148760</t>
  </si>
  <si>
    <t>0833317984</t>
  </si>
  <si>
    <t>0825269838</t>
  </si>
  <si>
    <t>0714872852</t>
  </si>
  <si>
    <t>0821440775</t>
  </si>
  <si>
    <t>0796998790</t>
  </si>
  <si>
    <t>0616088639</t>
  </si>
  <si>
    <t>0791907476</t>
  </si>
  <si>
    <t>0833464240</t>
  </si>
  <si>
    <t>0822588478</t>
  </si>
  <si>
    <t>0712176478</t>
  </si>
  <si>
    <t>0826321879</t>
  </si>
  <si>
    <t>0791554452</t>
  </si>
  <si>
    <t>0614687920</t>
  </si>
  <si>
    <t>0791004820</t>
  </si>
  <si>
    <t>0839485883</t>
  </si>
  <si>
    <t>0826429459</t>
  </si>
  <si>
    <t>0716747198</t>
  </si>
  <si>
    <t>0827163109</t>
  </si>
  <si>
    <t>0793372161</t>
  </si>
  <si>
    <t>0617637061</t>
  </si>
  <si>
    <t>0798991111</t>
  </si>
  <si>
    <t>0837294187</t>
  </si>
  <si>
    <t>0829948625</t>
  </si>
  <si>
    <t>0714366446</t>
  </si>
  <si>
    <t>0822565201</t>
  </si>
  <si>
    <t>0796821221</t>
  </si>
  <si>
    <t>0616366992</t>
  </si>
  <si>
    <t>0792370598</t>
  </si>
  <si>
    <t>0831652112</t>
  </si>
  <si>
    <t>0828472781</t>
  </si>
  <si>
    <t>0719782473</t>
  </si>
  <si>
    <t>0824957609</t>
  </si>
  <si>
    <t>0793991015</t>
  </si>
  <si>
    <t>0616124575</t>
  </si>
  <si>
    <t>0798500275</t>
  </si>
  <si>
    <t>0833824685</t>
  </si>
  <si>
    <t>0824994507</t>
  </si>
  <si>
    <t>0716897917</t>
  </si>
  <si>
    <t>0826442617</t>
  </si>
  <si>
    <t>0796226860</t>
  </si>
  <si>
    <t>0618204021</t>
  </si>
  <si>
    <t>0797162864</t>
  </si>
  <si>
    <t>0835688783</t>
  </si>
  <si>
    <t>0828716095</t>
  </si>
  <si>
    <t>0717762218</t>
  </si>
  <si>
    <t>0826296026</t>
  </si>
  <si>
    <t>0796170915</t>
  </si>
  <si>
    <t>0619875925</t>
  </si>
  <si>
    <t>0797094533</t>
  </si>
  <si>
    <t>0831429250</t>
  </si>
  <si>
    <t>0825894721</t>
  </si>
  <si>
    <t>0719966874</t>
  </si>
  <si>
    <t>0822664473</t>
  </si>
  <si>
    <t>0797302064</t>
  </si>
  <si>
    <t>0612475745</t>
  </si>
  <si>
    <t>0797050810</t>
  </si>
  <si>
    <t>0837486039</t>
  </si>
  <si>
    <t>0824560869</t>
  </si>
  <si>
    <t>0717064490</t>
  </si>
  <si>
    <t>0829062857</t>
  </si>
  <si>
    <t>0797274419</t>
  </si>
  <si>
    <t>0619321640</t>
  </si>
  <si>
    <t>0796462170</t>
  </si>
  <si>
    <t>0839120507</t>
  </si>
  <si>
    <t>0825191306</t>
  </si>
  <si>
    <t>0712509178</t>
  </si>
  <si>
    <t>0823381805</t>
  </si>
  <si>
    <t>0793260336</t>
  </si>
  <si>
    <t>0619377584</t>
  </si>
  <si>
    <t>0799314403</t>
  </si>
  <si>
    <t>0835996555</t>
  </si>
  <si>
    <t>0824396327</t>
  </si>
  <si>
    <t>0715427267</t>
  </si>
  <si>
    <t>0822511228</t>
  </si>
  <si>
    <t>0799432819</t>
  </si>
  <si>
    <t>0615407586</t>
  </si>
  <si>
    <t>0791148295</t>
  </si>
  <si>
    <t>0835090756</t>
  </si>
  <si>
    <t>0822365147</t>
  </si>
  <si>
    <t>0714377660</t>
  </si>
  <si>
    <t>0827463414</t>
  </si>
  <si>
    <t>0796266062</t>
  </si>
  <si>
    <t>0616976963</t>
  </si>
  <si>
    <t>0796266832</t>
  </si>
  <si>
    <t>0838789079</t>
  </si>
  <si>
    <t>0825212425</t>
  </si>
  <si>
    <t>0719196991</t>
  </si>
  <si>
    <t>0824278609</t>
  </si>
  <si>
    <t>0796562857</t>
  </si>
  <si>
    <t>0613191144</t>
  </si>
  <si>
    <t>0796076306</t>
  </si>
  <si>
    <t>0834398564</t>
  </si>
  <si>
    <t>0825837601</t>
  </si>
  <si>
    <t>0716581746</t>
  </si>
  <si>
    <t>0825167566</t>
  </si>
  <si>
    <t>0796030686</t>
  </si>
  <si>
    <t>0617532882</t>
  </si>
  <si>
    <t>0799534193</t>
  </si>
  <si>
    <t>0837164926</t>
  </si>
  <si>
    <t>0828745523</t>
  </si>
  <si>
    <t>0718468874</t>
  </si>
  <si>
    <t>0821726824</t>
  </si>
  <si>
    <t>0797128338</t>
  </si>
  <si>
    <t>0613384635</t>
  </si>
  <si>
    <t>0796211501</t>
  </si>
  <si>
    <t>0831785778</t>
  </si>
  <si>
    <t>0827927434</t>
  </si>
  <si>
    <t>0717047903</t>
  </si>
  <si>
    <t>0828374095</t>
  </si>
  <si>
    <t>0794676240</t>
  </si>
  <si>
    <t>0615802910</t>
  </si>
  <si>
    <t>0795813574</t>
  </si>
  <si>
    <t>0837498472</t>
  </si>
  <si>
    <t>0825391735</t>
  </si>
  <si>
    <t>0712518084</t>
  </si>
  <si>
    <t>0829244998</t>
  </si>
  <si>
    <t>0796121816</t>
  </si>
  <si>
    <t>0611903323</t>
  </si>
  <si>
    <t>0796468227</t>
  </si>
  <si>
    <t>0838932719</t>
  </si>
  <si>
    <t>0827613749</t>
  </si>
  <si>
    <t>0718104425</t>
  </si>
  <si>
    <t>0829992367</t>
  </si>
  <si>
    <t>0793107466</t>
  </si>
  <si>
    <t>0619600840</t>
  </si>
  <si>
    <t>0796999529</t>
  </si>
  <si>
    <t>0832251871</t>
  </si>
  <si>
    <t>0824105214</t>
  </si>
  <si>
    <t>0713285588</t>
  </si>
  <si>
    <t>0824272971</t>
  </si>
  <si>
    <t>0798818663</t>
  </si>
  <si>
    <t>0614984361</t>
  </si>
  <si>
    <t>0791595228</t>
  </si>
  <si>
    <t>0835659329</t>
  </si>
  <si>
    <t>0828343928</t>
  </si>
  <si>
    <t>0719818325</t>
  </si>
  <si>
    <t>0826809087</t>
  </si>
  <si>
    <t>0799265835</t>
  </si>
  <si>
    <t>0612056115</t>
  </si>
  <si>
    <t>0795503662</t>
  </si>
  <si>
    <t>0838770807</t>
  </si>
  <si>
    <t>0825877866</t>
  </si>
  <si>
    <t>0713399143</t>
  </si>
  <si>
    <t>0822405675</t>
  </si>
  <si>
    <t>0794612801</t>
  </si>
  <si>
    <t>0612396565</t>
  </si>
  <si>
    <t>0794816717</t>
  </si>
  <si>
    <t>0831006521</t>
  </si>
  <si>
    <t>0821852075</t>
  </si>
  <si>
    <t>0719625344</t>
  </si>
  <si>
    <t>0827816968</t>
  </si>
  <si>
    <t>0796369244</t>
  </si>
  <si>
    <t>0617728155</t>
  </si>
  <si>
    <t>0799497023</t>
  </si>
  <si>
    <t>0831315911</t>
  </si>
  <si>
    <t>0823809066</t>
  </si>
  <si>
    <t>0711241398</t>
  </si>
  <si>
    <t>0828490955</t>
  </si>
  <si>
    <t>0792275552</t>
  </si>
  <si>
    <t>0612643827</t>
  </si>
  <si>
    <t>0798909510</t>
  </si>
  <si>
    <t>0834746289</t>
  </si>
  <si>
    <t>0826111900</t>
  </si>
  <si>
    <t>0714315571</t>
  </si>
  <si>
    <t>0822840482</t>
  </si>
  <si>
    <t>0793524062</t>
  </si>
  <si>
    <t>0616831189</t>
  </si>
  <si>
    <t>0798403063</t>
  </si>
  <si>
    <t>0832542002</t>
  </si>
  <si>
    <t>0825684170</t>
  </si>
  <si>
    <t>0714884842</t>
  </si>
  <si>
    <t>0828840987</t>
  </si>
  <si>
    <t>0793801575</t>
  </si>
  <si>
    <t>0612371902</t>
  </si>
  <si>
    <t>0798080434</t>
  </si>
  <si>
    <t>0839745565</t>
  </si>
  <si>
    <t>0829293214</t>
  </si>
  <si>
    <t>0717421044</t>
  </si>
  <si>
    <t>0824049698</t>
  </si>
  <si>
    <t>0795523906</t>
  </si>
  <si>
    <t>0611755521</t>
  </si>
  <si>
    <t>0798982106</t>
  </si>
  <si>
    <t>0833389329</t>
  </si>
  <si>
    <t>0827729836</t>
  </si>
  <si>
    <t>0715104009</t>
  </si>
  <si>
    <t>0821672033</t>
  </si>
  <si>
    <t>0795880640</t>
  </si>
  <si>
    <t>0611217243</t>
  </si>
  <si>
    <t>0794760669</t>
  </si>
  <si>
    <t>0837994208</t>
  </si>
  <si>
    <t>0827459754</t>
  </si>
  <si>
    <t>0711462787</t>
  </si>
  <si>
    <t>0826691469</t>
  </si>
  <si>
    <t>0798862896</t>
  </si>
  <si>
    <t>0617735551</t>
  </si>
  <si>
    <t>0792956673</t>
  </si>
  <si>
    <t>0836478496</t>
  </si>
  <si>
    <t>0825757317</t>
  </si>
  <si>
    <t>0719695898</t>
  </si>
  <si>
    <t>0827372712</t>
  </si>
  <si>
    <t>0798049423</t>
  </si>
  <si>
    <t>0612796292</t>
  </si>
  <si>
    <t>0797298484</t>
  </si>
  <si>
    <t>0839271855</t>
  </si>
  <si>
    <t>0825262898</t>
  </si>
  <si>
    <t>0717881343</t>
  </si>
  <si>
    <t>0826646185</t>
  </si>
  <si>
    <t>0797007760</t>
  </si>
  <si>
    <t>0612583830</t>
  </si>
  <si>
    <t>0799228634</t>
  </si>
  <si>
    <t>0831403299</t>
  </si>
  <si>
    <t>0822139507</t>
  </si>
  <si>
    <t>0717353702</t>
  </si>
  <si>
    <t>0823748548</t>
  </si>
  <si>
    <t>0791963121</t>
  </si>
  <si>
    <t>0614312927</t>
  </si>
  <si>
    <t>0798911292</t>
  </si>
  <si>
    <t>0838972906</t>
  </si>
  <si>
    <t>0829712596</t>
  </si>
  <si>
    <t>0713291544</t>
  </si>
  <si>
    <t>0821461832</t>
  </si>
  <si>
    <t>0797229123</t>
  </si>
  <si>
    <t>0613280451</t>
  </si>
  <si>
    <t>0792096037</t>
  </si>
  <si>
    <t>0835227403</t>
  </si>
  <si>
    <t>0712258734</t>
  </si>
  <si>
    <t>0823844499</t>
  </si>
  <si>
    <t>0791565413</t>
  </si>
  <si>
    <t>0616319182</t>
  </si>
  <si>
    <t>0794105355</t>
  </si>
  <si>
    <t>0837439640</t>
  </si>
  <si>
    <t>0825637569</t>
  </si>
  <si>
    <t>0716633901</t>
  </si>
  <si>
    <t>0822784782</t>
  </si>
  <si>
    <t>0792006142</t>
  </si>
  <si>
    <t>0617442407</t>
  </si>
  <si>
    <t>0795631215</t>
  </si>
  <si>
    <t>0838163851</t>
  </si>
  <si>
    <t>0828406694</t>
  </si>
  <si>
    <t>0719823720</t>
  </si>
  <si>
    <t>0826965356</t>
  </si>
  <si>
    <t>0795539362</t>
  </si>
  <si>
    <t>0611117557</t>
  </si>
  <si>
    <t>0797949539</t>
  </si>
  <si>
    <t>0833933772</t>
  </si>
  <si>
    <t>0828801299</t>
  </si>
  <si>
    <t>0713845110</t>
  </si>
  <si>
    <t>0829632633</t>
  </si>
  <si>
    <t>0792310928</t>
  </si>
  <si>
    <t>0614910233</t>
  </si>
  <si>
    <t>0794167470</t>
  </si>
  <si>
    <t>0839239547</t>
  </si>
  <si>
    <t>0826295720</t>
  </si>
  <si>
    <t>0716462153</t>
  </si>
  <si>
    <t>0826055657</t>
  </si>
  <si>
    <t>0795765610</t>
  </si>
  <si>
    <t>0614092719</t>
  </si>
  <si>
    <t>0796240677</t>
  </si>
  <si>
    <t>0833270438</t>
  </si>
  <si>
    <t>0827081465</t>
  </si>
  <si>
    <t>0719837645</t>
  </si>
  <si>
    <t>0828357137</t>
  </si>
  <si>
    <t>0798443736</t>
  </si>
  <si>
    <t>0618676229</t>
  </si>
  <si>
    <t>0793278684</t>
  </si>
  <si>
    <t>0836748185</t>
  </si>
  <si>
    <t>0825277156</t>
  </si>
  <si>
    <t>0714115713</t>
  </si>
  <si>
    <t>0794925587</t>
  </si>
  <si>
    <t>0617270136</t>
  </si>
  <si>
    <t>0793825617</t>
  </si>
  <si>
    <t>0831187797</t>
  </si>
  <si>
    <t>0821533907</t>
  </si>
  <si>
    <t>0719789151</t>
  </si>
  <si>
    <t>0821868928</t>
  </si>
  <si>
    <t>0795485616</t>
  </si>
  <si>
    <t>0615736388</t>
  </si>
  <si>
    <t>0793740193</t>
  </si>
  <si>
    <t>0835087793</t>
  </si>
  <si>
    <t>0824569548</t>
  </si>
  <si>
    <t>0716085726</t>
  </si>
  <si>
    <t>0821294072</t>
  </si>
  <si>
    <t>0792982476</t>
  </si>
  <si>
    <t>0618366857</t>
  </si>
  <si>
    <t>0797168357</t>
  </si>
  <si>
    <t>0832565326</t>
  </si>
  <si>
    <t>0823565714</t>
  </si>
  <si>
    <t>0718517896</t>
  </si>
  <si>
    <t>0828389627</t>
  </si>
  <si>
    <t>0794436325</t>
  </si>
  <si>
    <t>0612859364</t>
  </si>
  <si>
    <t>0792528988</t>
  </si>
  <si>
    <t>0836241019</t>
  </si>
  <si>
    <t>0827338555</t>
  </si>
  <si>
    <t>0712983448</t>
  </si>
  <si>
    <t>0827027056</t>
  </si>
  <si>
    <t>0799886455</t>
  </si>
  <si>
    <t>0618887537</t>
  </si>
  <si>
    <t>0798195599</t>
  </si>
  <si>
    <t>0833447898</t>
  </si>
  <si>
    <t>0824258301</t>
  </si>
  <si>
    <t>0714822420</t>
  </si>
  <si>
    <t>0828687933</t>
  </si>
  <si>
    <t>0793901333</t>
  </si>
  <si>
    <t>0617349227</t>
  </si>
  <si>
    <t>0793138769</t>
  </si>
  <si>
    <t>0832849837</t>
  </si>
  <si>
    <t>0826769985</t>
  </si>
  <si>
    <t>0711102688</t>
  </si>
  <si>
    <t>0827603282</t>
  </si>
  <si>
    <t>0794669785</t>
  </si>
  <si>
    <t>0611765339</t>
  </si>
  <si>
    <t>0798979426</t>
  </si>
  <si>
    <t>0832305547</t>
  </si>
  <si>
    <t>0821658053</t>
  </si>
  <si>
    <t>0713861420</t>
  </si>
  <si>
    <t>0825591730</t>
  </si>
  <si>
    <t>0793912560</t>
  </si>
  <si>
    <t>0611740606</t>
  </si>
  <si>
    <t>0796004392</t>
  </si>
  <si>
    <t>0838970698</t>
  </si>
  <si>
    <t>0828079520</t>
  </si>
  <si>
    <t>0711920738</t>
  </si>
  <si>
    <t>0821030223</t>
  </si>
  <si>
    <t>0795622170</t>
  </si>
  <si>
    <t>0616260007</t>
  </si>
  <si>
    <t>0793824153</t>
  </si>
  <si>
    <t>0836327287</t>
  </si>
  <si>
    <t>0825825985</t>
  </si>
  <si>
    <t>0718141773</t>
  </si>
  <si>
    <t>0825222874</t>
  </si>
  <si>
    <t>0799727147</t>
  </si>
  <si>
    <t>0618438141</t>
  </si>
  <si>
    <t>0791833532</t>
  </si>
  <si>
    <t>0837051847</t>
  </si>
  <si>
    <t>0829685555</t>
  </si>
  <si>
    <t>0717410028</t>
  </si>
  <si>
    <t>0823003876</t>
  </si>
  <si>
    <t>0791123236</t>
  </si>
  <si>
    <t>0612262333</t>
  </si>
  <si>
    <t>0791410677</t>
  </si>
  <si>
    <t>0834051188</t>
  </si>
  <si>
    <t>0822725238</t>
  </si>
  <si>
    <t>0719146311</t>
  </si>
  <si>
    <t>0827824547</t>
  </si>
  <si>
    <t>0792384330</t>
  </si>
  <si>
    <t>0616633309</t>
  </si>
  <si>
    <t>0796097292</t>
  </si>
  <si>
    <t>0833442826</t>
  </si>
  <si>
    <t>0829046150</t>
  </si>
  <si>
    <t>0716548344</t>
  </si>
  <si>
    <t>0823192867</t>
  </si>
  <si>
    <t>0798904041</t>
  </si>
  <si>
    <t>0612209435</t>
  </si>
  <si>
    <t>0799111165</t>
  </si>
  <si>
    <t>0837809784</t>
  </si>
  <si>
    <t>0828673346</t>
  </si>
  <si>
    <t>0719440094</t>
  </si>
  <si>
    <t>0826505402</t>
  </si>
  <si>
    <t>0799948328</t>
  </si>
  <si>
    <t>0618916977</t>
  </si>
  <si>
    <t>0799887631</t>
  </si>
  <si>
    <t>0832914127</t>
  </si>
  <si>
    <t>0826494328</t>
  </si>
  <si>
    <t>0718071890</t>
  </si>
  <si>
    <t>0825660817</t>
  </si>
  <si>
    <t>0793356280</t>
  </si>
  <si>
    <t>0617289656</t>
  </si>
  <si>
    <t>0798351456</t>
  </si>
  <si>
    <t>0839543312</t>
  </si>
  <si>
    <t>0828681302</t>
  </si>
  <si>
    <t>0711676949</t>
  </si>
  <si>
    <t>0824254164</t>
  </si>
  <si>
    <t>0793707623</t>
  </si>
  <si>
    <t>0617892832</t>
  </si>
  <si>
    <t>0793157074</t>
  </si>
  <si>
    <t>0833906064</t>
  </si>
  <si>
    <t>0826389533</t>
  </si>
  <si>
    <t>0714616439</t>
  </si>
  <si>
    <t>0822535406</t>
  </si>
  <si>
    <t>0798258825</t>
  </si>
  <si>
    <t>0614456356</t>
  </si>
  <si>
    <t>0792210336</t>
  </si>
  <si>
    <t>0832406143</t>
  </si>
  <si>
    <t>0827907511</t>
  </si>
  <si>
    <t>0711789732</t>
  </si>
  <si>
    <t>0823073760</t>
  </si>
  <si>
    <t>0792530976</t>
  </si>
  <si>
    <t>0612303509</t>
  </si>
  <si>
    <t>0793583559</t>
  </si>
  <si>
    <t>0832704385</t>
  </si>
  <si>
    <t>0824896946</t>
  </si>
  <si>
    <t>0716811317</t>
  </si>
  <si>
    <t>0823089920</t>
  </si>
  <si>
    <t>0792414817</t>
  </si>
  <si>
    <t>0612422432</t>
  </si>
  <si>
    <t>0799342353</t>
  </si>
  <si>
    <t>0836147019</t>
  </si>
  <si>
    <t>0826772071</t>
  </si>
  <si>
    <t>0715573072</t>
  </si>
  <si>
    <t>0826076296</t>
  </si>
  <si>
    <t>0796771481</t>
  </si>
  <si>
    <t>0614352666</t>
  </si>
  <si>
    <t>0799782808</t>
  </si>
  <si>
    <t>0837845348</t>
  </si>
  <si>
    <t>0826749694</t>
  </si>
  <si>
    <t>0717707726</t>
  </si>
  <si>
    <t>0821332982</t>
  </si>
  <si>
    <t>0799892251</t>
  </si>
  <si>
    <t>0611719757</t>
  </si>
  <si>
    <t>0795365569</t>
  </si>
  <si>
    <t>0834755037</t>
  </si>
  <si>
    <t>0826173424</t>
  </si>
  <si>
    <t>0711935831</t>
  </si>
  <si>
    <t>0828272794</t>
  </si>
  <si>
    <t>0798580033</t>
  </si>
  <si>
    <t>0615463437</t>
  </si>
  <si>
    <t>0798371181</t>
  </si>
  <si>
    <t>0835146718</t>
  </si>
  <si>
    <t>0828060212</t>
  </si>
  <si>
    <t>0712860356</t>
  </si>
  <si>
    <t>0828657552</t>
  </si>
  <si>
    <t>0791761915</t>
  </si>
  <si>
    <t>0615737541</t>
  </si>
  <si>
    <t>0795718247</t>
  </si>
  <si>
    <t>0831865010</t>
  </si>
  <si>
    <t>0827474078</t>
  </si>
  <si>
    <t>0713699532</t>
  </si>
  <si>
    <t>0823309678</t>
  </si>
  <si>
    <t>0799820530</t>
  </si>
  <si>
    <t>0619933750</t>
  </si>
  <si>
    <t>0791025661</t>
  </si>
  <si>
    <t>0834792041</t>
  </si>
  <si>
    <t>0822915098</t>
  </si>
  <si>
    <t>0711201488</t>
  </si>
  <si>
    <t>0829554082</t>
  </si>
  <si>
    <t>0796241083</t>
  </si>
  <si>
    <t>0618821415</t>
  </si>
  <si>
    <t>0795201789</t>
  </si>
  <si>
    <t>0837269108</t>
  </si>
  <si>
    <t>0826809561</t>
  </si>
  <si>
    <t>0711867928</t>
  </si>
  <si>
    <t>0822637137</t>
  </si>
  <si>
    <t>0796024319</t>
  </si>
  <si>
    <t>0619291870</t>
  </si>
  <si>
    <t>0792152669</t>
  </si>
  <si>
    <t>0838125280</t>
  </si>
  <si>
    <t>0827203785</t>
  </si>
  <si>
    <t>0718610878</t>
  </si>
  <si>
    <t>0825201982</t>
  </si>
  <si>
    <t>0797954745</t>
  </si>
  <si>
    <t>0618233341</t>
  </si>
  <si>
    <t>0799190462</t>
  </si>
  <si>
    <t>0833294947</t>
  </si>
  <si>
    <t>0822740367</t>
  </si>
  <si>
    <t>0719809132</t>
  </si>
  <si>
    <t>0826205221</t>
  </si>
  <si>
    <t>0791712814</t>
  </si>
  <si>
    <t>0612007552</t>
  </si>
  <si>
    <t>0791342519</t>
  </si>
  <si>
    <t>0834020587</t>
  </si>
  <si>
    <t>0824089354</t>
  </si>
  <si>
    <t>0718379476</t>
  </si>
  <si>
    <t>0826174484</t>
  </si>
  <si>
    <t>0799164156</t>
  </si>
  <si>
    <t>0619232001</t>
  </si>
  <si>
    <t>0791812717</t>
  </si>
  <si>
    <t>0834660955</t>
  </si>
  <si>
    <t>0826208177</t>
  </si>
  <si>
    <t>0713327350</t>
  </si>
  <si>
    <t>0821030373</t>
  </si>
  <si>
    <t>0796547254</t>
  </si>
  <si>
    <t>0614256771</t>
  </si>
  <si>
    <t>0839140355</t>
  </si>
  <si>
    <t>0827329501</t>
  </si>
  <si>
    <t>0717694854</t>
  </si>
  <si>
    <t>0828945768</t>
  </si>
  <si>
    <t>0795747728</t>
  </si>
  <si>
    <t>0612571372</t>
  </si>
  <si>
    <t>0799938489</t>
  </si>
  <si>
    <t>0835371219</t>
  </si>
  <si>
    <t>0825528150</t>
  </si>
  <si>
    <t>0715523863</t>
  </si>
  <si>
    <t>0824134605</t>
  </si>
  <si>
    <t>0793655441</t>
  </si>
  <si>
    <t>0611177937</t>
  </si>
  <si>
    <t>0796852129</t>
  </si>
  <si>
    <t>0832858846</t>
  </si>
  <si>
    <t>0823433471</t>
  </si>
  <si>
    <t>0717812341</t>
  </si>
  <si>
    <t>0824208964</t>
  </si>
  <si>
    <t>0796931483</t>
  </si>
  <si>
    <t>0612126526</t>
  </si>
  <si>
    <t>0796712114</t>
  </si>
  <si>
    <t>0833000762</t>
  </si>
  <si>
    <t>0827537323</t>
  </si>
  <si>
    <t>0715045299</t>
  </si>
  <si>
    <t>0829964148</t>
  </si>
  <si>
    <t>0791456080</t>
  </si>
  <si>
    <t>0616435411</t>
  </si>
  <si>
    <t>0791012273</t>
  </si>
  <si>
    <t>0837062667</t>
  </si>
  <si>
    <t>0828827787</t>
  </si>
  <si>
    <t>0713292790</t>
  </si>
  <si>
    <t>0823593483</t>
  </si>
  <si>
    <t>0793277978</t>
  </si>
  <si>
    <t>0615688080</t>
  </si>
  <si>
    <t>0795188097</t>
  </si>
  <si>
    <t>0834229176</t>
  </si>
  <si>
    <t>0825703588</t>
  </si>
  <si>
    <t>0711712048</t>
  </si>
  <si>
    <t>0828935068</t>
  </si>
  <si>
    <t>0798845659</t>
  </si>
  <si>
    <t>0617454895</t>
  </si>
  <si>
    <t>0799438190</t>
  </si>
  <si>
    <t>0834299594</t>
  </si>
  <si>
    <t>0823399753</t>
  </si>
  <si>
    <t>0714381327</t>
  </si>
  <si>
    <t>0821182629</t>
  </si>
  <si>
    <t>0797671790</t>
  </si>
  <si>
    <t>0617491300</t>
  </si>
  <si>
    <t>0796264614</t>
  </si>
  <si>
    <t>0838493656</t>
  </si>
  <si>
    <t>0827022165</t>
  </si>
  <si>
    <t>0716918016</t>
  </si>
  <si>
    <t>0829161127</t>
  </si>
  <si>
    <t>0792427843</t>
  </si>
  <si>
    <t>0613550449</t>
  </si>
  <si>
    <t>0798986462</t>
  </si>
  <si>
    <t>0831408533</t>
  </si>
  <si>
    <t>0826747546</t>
  </si>
  <si>
    <t>0713262314</t>
  </si>
  <si>
    <t>0829366748</t>
  </si>
  <si>
    <t>0799646073</t>
  </si>
  <si>
    <t>0611139777</t>
  </si>
  <si>
    <t>0797810624</t>
  </si>
  <si>
    <t>0837103495</t>
  </si>
  <si>
    <t>0823632381</t>
  </si>
  <si>
    <t>0713110820</t>
  </si>
  <si>
    <t>0822459828</t>
  </si>
  <si>
    <t>0797486908</t>
  </si>
  <si>
    <t>0615875968</t>
  </si>
  <si>
    <t>0791266546</t>
  </si>
  <si>
    <t>0838763163</t>
  </si>
  <si>
    <t>0826181974</t>
  </si>
  <si>
    <t>0718868147</t>
  </si>
  <si>
    <t>0827081633</t>
  </si>
  <si>
    <t>0794402675</t>
  </si>
  <si>
    <t>0618198776</t>
  </si>
  <si>
    <t>0794429731</t>
  </si>
  <si>
    <t>0836574675</t>
  </si>
  <si>
    <t>0824481902</t>
  </si>
  <si>
    <t>0716167854</t>
  </si>
  <si>
    <t>0822256114</t>
  </si>
  <si>
    <t>0795724642</t>
  </si>
  <si>
    <t>0613372722</t>
  </si>
  <si>
    <t>0798127856</t>
  </si>
  <si>
    <t>0836130474</t>
  </si>
  <si>
    <t>0827470953</t>
  </si>
  <si>
    <t>0718976368</t>
  </si>
  <si>
    <t>0823981903</t>
  </si>
  <si>
    <t>0799196874</t>
  </si>
  <si>
    <t>0616136228</t>
  </si>
  <si>
    <t>0792371122</t>
  </si>
  <si>
    <t>0835341097</t>
  </si>
  <si>
    <t>0828896348</t>
  </si>
  <si>
    <t>0719997399</t>
  </si>
  <si>
    <t>0821631582</t>
  </si>
  <si>
    <t>0795097469</t>
  </si>
  <si>
    <t>0615233198</t>
  </si>
  <si>
    <t>0792052130</t>
  </si>
  <si>
    <t>0838489690</t>
  </si>
  <si>
    <t>0828143458</t>
  </si>
  <si>
    <t>0713946528</t>
  </si>
  <si>
    <t>0827938231</t>
  </si>
  <si>
    <t>0793583205</t>
  </si>
  <si>
    <t>0618923694</t>
  </si>
  <si>
    <t>0798387264</t>
  </si>
  <si>
    <t>0831317219</t>
  </si>
  <si>
    <t>0828661102</t>
  </si>
  <si>
    <t>0714402056</t>
  </si>
  <si>
    <t>0824774531</t>
  </si>
  <si>
    <t>0797427129</t>
  </si>
  <si>
    <t>0614149706</t>
  </si>
  <si>
    <t>0794416632</t>
  </si>
  <si>
    <t>0835332624</t>
  </si>
  <si>
    <t>0825514093</t>
  </si>
  <si>
    <t>0718254306</t>
  </si>
  <si>
    <t>0822106117</t>
  </si>
  <si>
    <t>0793172807</t>
  </si>
  <si>
    <t>0611668408</t>
  </si>
  <si>
    <t>0796498033</t>
  </si>
  <si>
    <t>0832670239</t>
  </si>
  <si>
    <t>0823247374</t>
  </si>
  <si>
    <t>0718458338</t>
  </si>
  <si>
    <t>0824319867</t>
  </si>
  <si>
    <t>0798005404</t>
  </si>
  <si>
    <t>0619425218</t>
  </si>
  <si>
    <t>0796445490</t>
  </si>
  <si>
    <t>0827294549</t>
  </si>
  <si>
    <t>0717249825</t>
  </si>
  <si>
    <t>0823888741</t>
  </si>
  <si>
    <t>0795685903</t>
  </si>
  <si>
    <t>0616904854</t>
  </si>
  <si>
    <t>0798338575</t>
  </si>
  <si>
    <t>0838253357</t>
  </si>
  <si>
    <t>0821652994</t>
  </si>
  <si>
    <t>0712533748</t>
  </si>
  <si>
    <t>0824865042</t>
  </si>
  <si>
    <t>0796325155</t>
  </si>
  <si>
    <t>0617141152</t>
  </si>
  <si>
    <t>0793982218</t>
  </si>
  <si>
    <t>0834239206</t>
  </si>
  <si>
    <t>0823548031</t>
  </si>
  <si>
    <t>0715439611</t>
  </si>
  <si>
    <t>0823657855</t>
  </si>
  <si>
    <t>0791408853</t>
  </si>
  <si>
    <t>0614681689</t>
  </si>
  <si>
    <t>0799639602</t>
  </si>
  <si>
    <t>0839804547</t>
  </si>
  <si>
    <t>0823986461</t>
  </si>
  <si>
    <t>0715731426</t>
  </si>
  <si>
    <t>0827117514</t>
  </si>
  <si>
    <t>0795361904</t>
  </si>
  <si>
    <t>0611331622</t>
  </si>
  <si>
    <t>0799675323</t>
  </si>
  <si>
    <t>0831980657</t>
  </si>
  <si>
    <t>0824899041</t>
  </si>
  <si>
    <t>0715283240</t>
  </si>
  <si>
    <t>0824670973</t>
  </si>
  <si>
    <t>0793791574</t>
  </si>
  <si>
    <t>0612401739</t>
  </si>
  <si>
    <t>0794450481</t>
  </si>
  <si>
    <t>0833935585</t>
  </si>
  <si>
    <t>0822562917</t>
  </si>
  <si>
    <t>0711425387</t>
  </si>
  <si>
    <t>0823530127</t>
  </si>
  <si>
    <t>0795867317</t>
  </si>
  <si>
    <t>0619612270</t>
  </si>
  <si>
    <t>0792860859</t>
  </si>
  <si>
    <t>0832069648</t>
  </si>
  <si>
    <t>0825721932</t>
  </si>
  <si>
    <t>0711943954</t>
  </si>
  <si>
    <t>0823522098</t>
  </si>
  <si>
    <t>0794688739</t>
  </si>
  <si>
    <t>0612429997</t>
  </si>
  <si>
    <t>0792576304</t>
  </si>
  <si>
    <t>0836394229</t>
  </si>
  <si>
    <t>0827748859</t>
  </si>
  <si>
    <t>0716665422</t>
  </si>
  <si>
    <t>0829030870</t>
  </si>
  <si>
    <t>0797854735</t>
  </si>
  <si>
    <t>0611287445</t>
  </si>
  <si>
    <t>0795389914</t>
  </si>
  <si>
    <t>0831510076</t>
  </si>
  <si>
    <t>0822541915</t>
  </si>
  <si>
    <t>0715897385</t>
  </si>
  <si>
    <t>0826566967</t>
  </si>
  <si>
    <t>0794010786</t>
  </si>
  <si>
    <t>0614356674</t>
  </si>
  <si>
    <t>0791925502</t>
  </si>
  <si>
    <t>0838009130</t>
  </si>
  <si>
    <t>0827174098</t>
  </si>
  <si>
    <t>0717704433</t>
  </si>
  <si>
    <t>0821122725</t>
  </si>
  <si>
    <t>0795803922</t>
  </si>
  <si>
    <t>0616925501</t>
  </si>
  <si>
    <t>0797436663</t>
  </si>
  <si>
    <t>0831213610</t>
  </si>
  <si>
    <t>0829003514</t>
  </si>
  <si>
    <t>0715356049</t>
  </si>
  <si>
    <t>0822481722</t>
  </si>
  <si>
    <t>0796250974</t>
  </si>
  <si>
    <t>0613447827</t>
  </si>
  <si>
    <t>0793064485</t>
  </si>
  <si>
    <t>0833883058</t>
  </si>
  <si>
    <t>0822906763</t>
  </si>
  <si>
    <t>0716389693</t>
  </si>
  <si>
    <t>0824899704</t>
  </si>
  <si>
    <t>0797762691</t>
  </si>
  <si>
    <t>0617218028</t>
  </si>
  <si>
    <t>0795046300</t>
  </si>
  <si>
    <t>0835083691</t>
  </si>
  <si>
    <t>0823021754</t>
  </si>
  <si>
    <t>0718165326</t>
  </si>
  <si>
    <t>0822198896</t>
  </si>
  <si>
    <t>0793278734</t>
  </si>
  <si>
    <t>0618079881</t>
  </si>
  <si>
    <t>0799696700</t>
  </si>
  <si>
    <t>0838580035</t>
  </si>
  <si>
    <t>0822579457</t>
  </si>
  <si>
    <t>0719942852</t>
  </si>
  <si>
    <t>0824055758</t>
  </si>
  <si>
    <t>0795761195</t>
  </si>
  <si>
    <t>0613981986</t>
  </si>
  <si>
    <t>0796225894</t>
  </si>
  <si>
    <t>0832218608</t>
  </si>
  <si>
    <t>0823587828</t>
  </si>
  <si>
    <t>0719840248</t>
  </si>
  <si>
    <t>0823470697</t>
  </si>
  <si>
    <t>0797227871</t>
  </si>
  <si>
    <t>0611612087</t>
  </si>
  <si>
    <t>0798202292</t>
  </si>
  <si>
    <t>0835472770</t>
  </si>
  <si>
    <t>0824781366</t>
  </si>
  <si>
    <t>0718221893</t>
  </si>
  <si>
    <t>0822660124</t>
  </si>
  <si>
    <t>0794774891</t>
  </si>
  <si>
    <t>0618592903</t>
  </si>
  <si>
    <t>0797855126</t>
  </si>
  <si>
    <t>0833053625</t>
  </si>
  <si>
    <t>0824452622</t>
  </si>
  <si>
    <t>0713129854</t>
  </si>
  <si>
    <t>0822724498</t>
  </si>
  <si>
    <t>0791527942</t>
  </si>
  <si>
    <t>0619931677</t>
  </si>
  <si>
    <t>0792761696</t>
  </si>
  <si>
    <t>0833310878</t>
  </si>
  <si>
    <t>0821283460</t>
  </si>
  <si>
    <t>0712360299</t>
  </si>
  <si>
    <t>0828996749</t>
  </si>
  <si>
    <t>0792296378</t>
  </si>
  <si>
    <t>0617686313</t>
  </si>
  <si>
    <t>0799449809</t>
  </si>
  <si>
    <t>0831826113</t>
  </si>
  <si>
    <t>0825534966</t>
  </si>
  <si>
    <t>0715123871</t>
  </si>
  <si>
    <t>0826137499</t>
  </si>
  <si>
    <t>0793853793</t>
  </si>
  <si>
    <t>0612958915</t>
  </si>
  <si>
    <t>0794386074</t>
  </si>
  <si>
    <t>0833905064</t>
  </si>
  <si>
    <t>0829643566</t>
  </si>
  <si>
    <t>0718276806</t>
  </si>
  <si>
    <t>0827629077</t>
  </si>
  <si>
    <t>0792121677</t>
  </si>
  <si>
    <t>0619115833</t>
  </si>
  <si>
    <t>0797359372</t>
  </si>
  <si>
    <t>0839587893</t>
  </si>
  <si>
    <t>0821829144</t>
  </si>
  <si>
    <t>0715429721</t>
  </si>
  <si>
    <t>0822331866</t>
  </si>
  <si>
    <t>0799965833</t>
  </si>
  <si>
    <t>0615273215</t>
  </si>
  <si>
    <t>0798230980</t>
  </si>
  <si>
    <t>0838387115</t>
  </si>
  <si>
    <t>0827678632</t>
  </si>
  <si>
    <t>0719079453</t>
  </si>
  <si>
    <t>0822207955</t>
  </si>
  <si>
    <t>0799991246</t>
  </si>
  <si>
    <t>0614551308</t>
  </si>
  <si>
    <t>0798834591</t>
  </si>
  <si>
    <t>0838672426</t>
  </si>
  <si>
    <t>0823354932</t>
  </si>
  <si>
    <t>0711470148</t>
  </si>
  <si>
    <t>0828072230</t>
  </si>
  <si>
    <t>0798202266</t>
  </si>
  <si>
    <t>0614937310</t>
  </si>
  <si>
    <t>0798959391</t>
  </si>
  <si>
    <t>0836649223</t>
  </si>
  <si>
    <t>0828121596</t>
  </si>
  <si>
    <t>0714710583</t>
  </si>
  <si>
    <t>0824205846</t>
  </si>
  <si>
    <t>0791915942</t>
  </si>
  <si>
    <t>0616094074</t>
  </si>
  <si>
    <t>0798525921</t>
  </si>
  <si>
    <t>0835338625</t>
  </si>
  <si>
    <t>0825988670</t>
  </si>
  <si>
    <t>0713510288</t>
  </si>
  <si>
    <t>0828100353</t>
  </si>
  <si>
    <t>0796317515</t>
  </si>
  <si>
    <t>0612699563</t>
  </si>
  <si>
    <t>0794073980</t>
  </si>
  <si>
    <t>0831581411</t>
  </si>
  <si>
    <t>0822835215</t>
  </si>
  <si>
    <t>0719738984</t>
  </si>
  <si>
    <t>0828540777</t>
  </si>
  <si>
    <t>0794694870</t>
  </si>
  <si>
    <t>0613520953</t>
  </si>
  <si>
    <t>0796536444</t>
  </si>
  <si>
    <t>0834156445</t>
  </si>
  <si>
    <t>0822952514</t>
  </si>
  <si>
    <t>0717352507</t>
  </si>
  <si>
    <t>0829549990</t>
  </si>
  <si>
    <t>0792750961</t>
  </si>
  <si>
    <t>0619718835</t>
  </si>
  <si>
    <t>0796282512</t>
  </si>
  <si>
    <t>0835485442</t>
  </si>
  <si>
    <t>0822499405</t>
  </si>
  <si>
    <t>0715772052</t>
  </si>
  <si>
    <t>0829266589</t>
  </si>
  <si>
    <t>0791569641</t>
  </si>
  <si>
    <t>0617547331</t>
  </si>
  <si>
    <t>0797321617</t>
  </si>
  <si>
    <t>0836060502</t>
  </si>
  <si>
    <t>0826355575</t>
  </si>
  <si>
    <t>0716433050</t>
  </si>
  <si>
    <t>0825747618</t>
  </si>
  <si>
    <t>0799609153</t>
  </si>
  <si>
    <t>0614923332</t>
  </si>
  <si>
    <t>0792016653</t>
  </si>
  <si>
    <t>0838281035</t>
  </si>
  <si>
    <t>0824558957</t>
  </si>
  <si>
    <t>0714346466</t>
  </si>
  <si>
    <t>0827756034</t>
  </si>
  <si>
    <t>0792618260</t>
  </si>
  <si>
    <t>0619142720</t>
  </si>
  <si>
    <t>0794817840</t>
  </si>
  <si>
    <t>0836369717</t>
  </si>
  <si>
    <t>0826294252</t>
  </si>
  <si>
    <t>0717291246</t>
  </si>
  <si>
    <t>0825238113</t>
  </si>
  <si>
    <t>0795443022</t>
  </si>
  <si>
    <t>0614358464</t>
  </si>
  <si>
    <t>0794489206</t>
  </si>
  <si>
    <t>0833969826</t>
  </si>
  <si>
    <t>0828953839</t>
  </si>
  <si>
    <t>0716637331</t>
  </si>
  <si>
    <t>0823033181</t>
  </si>
  <si>
    <t>0796062157</t>
  </si>
  <si>
    <t>0616765569</t>
  </si>
  <si>
    <t>0798025266</t>
  </si>
  <si>
    <t>0837199605</t>
  </si>
  <si>
    <t>0827429275</t>
  </si>
  <si>
    <t>0711623920</t>
  </si>
  <si>
    <t>0824453135</t>
  </si>
  <si>
    <t>0797360962</t>
  </si>
  <si>
    <t>0617987649</t>
  </si>
  <si>
    <t>0799034693</t>
  </si>
  <si>
    <t>0839968541</t>
  </si>
  <si>
    <t>0828189519</t>
  </si>
  <si>
    <t>0717014563</t>
  </si>
  <si>
    <t>0825883454</t>
  </si>
  <si>
    <t>0793449369</t>
  </si>
  <si>
    <t>0618416484</t>
  </si>
  <si>
    <t>0799787203</t>
  </si>
  <si>
    <t>0839252614</t>
  </si>
  <si>
    <t>0823072256</t>
  </si>
  <si>
    <t>0718250980</t>
  </si>
  <si>
    <t>0824042315</t>
  </si>
  <si>
    <t>0791772465</t>
  </si>
  <si>
    <t>0615212728</t>
  </si>
  <si>
    <t>0798651042</t>
  </si>
  <si>
    <t>0832531551</t>
  </si>
  <si>
    <t>0825459524</t>
  </si>
  <si>
    <t>0713691794</t>
  </si>
  <si>
    <t>0825884217</t>
  </si>
  <si>
    <t>0793563105</t>
  </si>
  <si>
    <t>0611827720</t>
  </si>
  <si>
    <t>0798334742</t>
  </si>
  <si>
    <t>0832274841</t>
  </si>
  <si>
    <t>0823903199</t>
  </si>
  <si>
    <t>0717848269</t>
  </si>
  <si>
    <t>0825221997</t>
  </si>
  <si>
    <t>0796071937</t>
  </si>
  <si>
    <t>0614008447</t>
  </si>
  <si>
    <t>0798491127</t>
  </si>
  <si>
    <t>0838545921</t>
  </si>
  <si>
    <t>0825629664</t>
  </si>
  <si>
    <t>0712883402</t>
  </si>
  <si>
    <t>0829310566</t>
  </si>
  <si>
    <t>0798666178</t>
  </si>
  <si>
    <t>0618445821</t>
  </si>
  <si>
    <t>0794555390</t>
  </si>
  <si>
    <t>0837388883</t>
  </si>
  <si>
    <t>0827364523</t>
  </si>
  <si>
    <t>0711491798</t>
  </si>
  <si>
    <t>0825141770</t>
  </si>
  <si>
    <t>0791820479</t>
  </si>
  <si>
    <t>0618796826</t>
  </si>
  <si>
    <t>0798452688</t>
  </si>
  <si>
    <t>0831386737</t>
  </si>
  <si>
    <t>0824745522</t>
  </si>
  <si>
    <t>0713173111</t>
  </si>
  <si>
    <t>0826138401</t>
  </si>
  <si>
    <t>0799758709</t>
  </si>
  <si>
    <t>0612778945</t>
  </si>
  <si>
    <t>0797508491</t>
  </si>
  <si>
    <t>0831048503</t>
  </si>
  <si>
    <t>0825973618</t>
  </si>
  <si>
    <t>0716843046</t>
  </si>
  <si>
    <t>0826804876</t>
  </si>
  <si>
    <t>0793930936</t>
  </si>
  <si>
    <t>0618268816</t>
  </si>
  <si>
    <t>0792844966</t>
  </si>
  <si>
    <t>0831279182</t>
  </si>
  <si>
    <t>0826712047</t>
  </si>
  <si>
    <t>0716688618</t>
  </si>
  <si>
    <t>0827666631</t>
  </si>
  <si>
    <t>0793927758</t>
  </si>
  <si>
    <t>0616878260</t>
  </si>
  <si>
    <t>0794233439</t>
  </si>
  <si>
    <t>0833494900</t>
  </si>
  <si>
    <t>0821979945</t>
  </si>
  <si>
    <t>0713893382</t>
  </si>
  <si>
    <t>0823822324</t>
  </si>
  <si>
    <t>0794676380</t>
  </si>
  <si>
    <t>0612760548</t>
  </si>
  <si>
    <t>0797682735</t>
  </si>
  <si>
    <t>0831952035</t>
  </si>
  <si>
    <t>0826754734</t>
  </si>
  <si>
    <t>0712960025</t>
  </si>
  <si>
    <t>0821279916</t>
  </si>
  <si>
    <t>0799147951</t>
  </si>
  <si>
    <t>0617876120</t>
  </si>
  <si>
    <t>0796671377</t>
  </si>
  <si>
    <t>0831282321</t>
  </si>
  <si>
    <t>0826524578</t>
  </si>
  <si>
    <t>0713721923</t>
  </si>
  <si>
    <t>0826035180</t>
  </si>
  <si>
    <t>0797318634</t>
  </si>
  <si>
    <t>0618473893</t>
  </si>
  <si>
    <t>0799328078</t>
  </si>
  <si>
    <t>0835655514</t>
  </si>
  <si>
    <t>0825000316</t>
  </si>
  <si>
    <t>0713665535</t>
  </si>
  <si>
    <t>0823937918</t>
  </si>
  <si>
    <t>0796497092</t>
  </si>
  <si>
    <t>0615610442</t>
  </si>
  <si>
    <t>0796504563</t>
  </si>
  <si>
    <t>0831164023</t>
  </si>
  <si>
    <t>0821133373</t>
  </si>
  <si>
    <t>0712499901</t>
  </si>
  <si>
    <t>0821039008</t>
  </si>
  <si>
    <t>0797867388</t>
  </si>
  <si>
    <t>0617825935</t>
  </si>
  <si>
    <t>0794263572</t>
  </si>
  <si>
    <t>0834162646</t>
  </si>
  <si>
    <t>0826305153</t>
  </si>
  <si>
    <t>0717566431</t>
  </si>
  <si>
    <t>0825473220</t>
  </si>
  <si>
    <t>0793285265</t>
  </si>
  <si>
    <t>0617674078</t>
  </si>
  <si>
    <t>0791192511</t>
  </si>
  <si>
    <t>0834395557</t>
  </si>
  <si>
    <t>0829110574</t>
  </si>
  <si>
    <t>0718402920</t>
  </si>
  <si>
    <t>0829509385</t>
  </si>
  <si>
    <t>0797731659</t>
  </si>
  <si>
    <t>0612668094</t>
  </si>
  <si>
    <t>0793189406</t>
  </si>
  <si>
    <t>0839099346</t>
  </si>
  <si>
    <t>0829370917</t>
  </si>
  <si>
    <t>0713963967</t>
  </si>
  <si>
    <t>0825301945</t>
  </si>
  <si>
    <t>0794629485</t>
  </si>
  <si>
    <t>0612619051</t>
  </si>
  <si>
    <t>0798334760</t>
  </si>
  <si>
    <t>0831434178</t>
  </si>
  <si>
    <t>0825972328</t>
  </si>
  <si>
    <t>0711190389</t>
  </si>
  <si>
    <t>0825799834</t>
  </si>
  <si>
    <t>0796846146</t>
  </si>
  <si>
    <t>0613007646</t>
  </si>
  <si>
    <t>0795676506</t>
  </si>
  <si>
    <t>0831853576</t>
  </si>
  <si>
    <t>0829648336</t>
  </si>
  <si>
    <t>0715074693</t>
  </si>
  <si>
    <t>0825795618</t>
  </si>
  <si>
    <t>0796321013</t>
  </si>
  <si>
    <t>0611908814</t>
  </si>
  <si>
    <t>0791906542</t>
  </si>
  <si>
    <t>0838199950</t>
  </si>
  <si>
    <t>0824125383</t>
  </si>
  <si>
    <t>0719147286</t>
  </si>
  <si>
    <t>0825976636</t>
  </si>
  <si>
    <t>0791835537</t>
  </si>
  <si>
    <t>0616609722</t>
  </si>
  <si>
    <t>0794338426</t>
  </si>
  <si>
    <t>0831646801</t>
  </si>
  <si>
    <t>0821535265</t>
  </si>
  <si>
    <t>0714350517</t>
  </si>
  <si>
    <t>0827005069</t>
  </si>
  <si>
    <t>0797371734</t>
  </si>
  <si>
    <t>0611566611</t>
  </si>
  <si>
    <t>0795317246</t>
  </si>
  <si>
    <t>0831685878</t>
  </si>
  <si>
    <t>0825081061</t>
  </si>
  <si>
    <t>0713626492</t>
  </si>
  <si>
    <t>0825947344</t>
  </si>
  <si>
    <t>0798070437</t>
  </si>
  <si>
    <t>0614083606</t>
  </si>
  <si>
    <t>0797311071</t>
  </si>
  <si>
    <t>0836127108</t>
  </si>
  <si>
    <t>0828203015</t>
  </si>
  <si>
    <t>0711771883</t>
  </si>
  <si>
    <t>0824422537</t>
  </si>
  <si>
    <t>0799412723</t>
  </si>
  <si>
    <t>0617092781</t>
  </si>
  <si>
    <t>0793669126</t>
  </si>
  <si>
    <t>0837221285</t>
  </si>
  <si>
    <t>0824752909</t>
  </si>
  <si>
    <t>0719399388</t>
  </si>
  <si>
    <t>0827470841</t>
  </si>
  <si>
    <t>0794311155</t>
  </si>
  <si>
    <t>0613516851</t>
  </si>
  <si>
    <t>0792203346</t>
  </si>
  <si>
    <t>0832275203</t>
  </si>
  <si>
    <t>0823445653</t>
  </si>
  <si>
    <t>0718176721</t>
  </si>
  <si>
    <t>0825046969</t>
  </si>
  <si>
    <t>0793803468</t>
  </si>
  <si>
    <t>0612658055</t>
  </si>
  <si>
    <t>0792115040</t>
  </si>
  <si>
    <t>0834088686</t>
  </si>
  <si>
    <t>0829563882</t>
  </si>
  <si>
    <t>0713343446</t>
  </si>
  <si>
    <t>0821622417</t>
  </si>
  <si>
    <t>0793638462</t>
  </si>
  <si>
    <t>0613439938</t>
  </si>
  <si>
    <t>0796048662</t>
  </si>
  <si>
    <t>0831640134</t>
  </si>
  <si>
    <t>0825485655</t>
  </si>
  <si>
    <t>0713740616</t>
  </si>
  <si>
    <t>0823723361</t>
  </si>
  <si>
    <t>0798216638</t>
  </si>
  <si>
    <t>0614882842</t>
  </si>
  <si>
    <t>0795160080</t>
  </si>
  <si>
    <t>0838864891</t>
  </si>
  <si>
    <t>0829837851</t>
  </si>
  <si>
    <t>0712552627</t>
  </si>
  <si>
    <t>0829169240</t>
  </si>
  <si>
    <t>0791758532</t>
  </si>
  <si>
    <t>0617337254</t>
  </si>
  <si>
    <t>0793459861</t>
  </si>
  <si>
    <t>0836716550</t>
  </si>
  <si>
    <t>0826478380</t>
  </si>
  <si>
    <t>0714325990</t>
  </si>
  <si>
    <t>0829006780</t>
  </si>
  <si>
    <t>0795036704</t>
  </si>
  <si>
    <t>0617653245</t>
  </si>
  <si>
    <t>0795518761</t>
  </si>
  <si>
    <t>0839782027</t>
  </si>
  <si>
    <t>0824540685</t>
  </si>
  <si>
    <t>0717264312</t>
  </si>
  <si>
    <t>0827593474</t>
  </si>
  <si>
    <t>0791933316</t>
  </si>
  <si>
    <t>0616112972</t>
  </si>
  <si>
    <t>0792740177</t>
  </si>
  <si>
    <t>0832623462</t>
  </si>
  <si>
    <t>0824422291</t>
  </si>
  <si>
    <t>0713221757</t>
  </si>
  <si>
    <t>0823866374</t>
  </si>
  <si>
    <t>0793849711</t>
  </si>
  <si>
    <t>0615335634</t>
  </si>
  <si>
    <t>0793660515</t>
  </si>
  <si>
    <t>0834774790</t>
  </si>
  <si>
    <t>0822411583</t>
  </si>
  <si>
    <t>0719226355</t>
  </si>
  <si>
    <t>0826169572</t>
  </si>
  <si>
    <t>0796158177</t>
  </si>
  <si>
    <t>0613497186</t>
  </si>
  <si>
    <t>0797768617</t>
  </si>
  <si>
    <t>0835632955</t>
  </si>
  <si>
    <t>0821828551</t>
  </si>
  <si>
    <t>0717381698</t>
  </si>
  <si>
    <t>0822755374</t>
  </si>
  <si>
    <t>0792073148</t>
  </si>
  <si>
    <t>0611642292</t>
  </si>
  <si>
    <t>0796938023</t>
  </si>
  <si>
    <t>0835838143</t>
  </si>
  <si>
    <t>0824802989</t>
  </si>
  <si>
    <t>0712489257</t>
  </si>
  <si>
    <t>0824540376</t>
  </si>
  <si>
    <t>0791033536</t>
  </si>
  <si>
    <t>0611532413</t>
  </si>
  <si>
    <t>0793317106</t>
  </si>
  <si>
    <t>0837547054</t>
  </si>
  <si>
    <t>0825715384</t>
  </si>
  <si>
    <t>0714418344</t>
  </si>
  <si>
    <t>0827103691</t>
  </si>
  <si>
    <t>0798404815</t>
  </si>
  <si>
    <t>0611557300</t>
  </si>
  <si>
    <t>0793307366</t>
  </si>
  <si>
    <t>0837072790</t>
  </si>
  <si>
    <t>0823036760</t>
  </si>
  <si>
    <t>0714307076</t>
  </si>
  <si>
    <t>0829138324</t>
  </si>
  <si>
    <t>0792944124</t>
  </si>
  <si>
    <t>0614482396</t>
  </si>
  <si>
    <t>0795846753</t>
  </si>
  <si>
    <t>0838749917</t>
  </si>
  <si>
    <t>0825085089</t>
  </si>
  <si>
    <t>0715335060</t>
  </si>
  <si>
    <t>0827879129</t>
  </si>
  <si>
    <t>0793789634</t>
  </si>
  <si>
    <t>0618785499</t>
  </si>
  <si>
    <t>0792662191</t>
  </si>
  <si>
    <t>0835123650</t>
  </si>
  <si>
    <t>0829618392</t>
  </si>
  <si>
    <t>0715609021</t>
  </si>
  <si>
    <t>0821435990</t>
  </si>
  <si>
    <t>0792666191</t>
  </si>
  <si>
    <t>0612388014</t>
  </si>
  <si>
    <t>0796281576</t>
  </si>
  <si>
    <t>0839068466</t>
  </si>
  <si>
    <t>0825444936</t>
  </si>
  <si>
    <t>0715244168</t>
  </si>
  <si>
    <t>0824917578</t>
  </si>
  <si>
    <t>0799406661</t>
  </si>
  <si>
    <t>0616639999</t>
  </si>
  <si>
    <t>0798818832</t>
  </si>
  <si>
    <t>0839080338</t>
  </si>
  <si>
    <t>0821873956</t>
  </si>
  <si>
    <t>0716661968</t>
  </si>
  <si>
    <t>0828915744</t>
  </si>
  <si>
    <t>0798598502</t>
  </si>
  <si>
    <t>0618172035</t>
  </si>
  <si>
    <t>0798176804</t>
  </si>
  <si>
    <t>0833594124</t>
  </si>
  <si>
    <t>0827445272</t>
  </si>
  <si>
    <t>0713575315</t>
  </si>
  <si>
    <t>0822013073</t>
  </si>
  <si>
    <t>0799521551</t>
  </si>
  <si>
    <t>0618027131</t>
  </si>
  <si>
    <t>0797860957</t>
  </si>
  <si>
    <t>0834881616</t>
  </si>
  <si>
    <t>0821187388</t>
  </si>
  <si>
    <t>0714159808</t>
  </si>
  <si>
    <t>0829649737</t>
  </si>
  <si>
    <t>0791788922</t>
  </si>
  <si>
    <t>0615763922</t>
  </si>
  <si>
    <t>0795178136</t>
  </si>
  <si>
    <t>0836171389</t>
  </si>
  <si>
    <t>0823055718</t>
  </si>
  <si>
    <t>0715865652</t>
  </si>
  <si>
    <t>0821076801</t>
  </si>
  <si>
    <t>0796578954</t>
  </si>
  <si>
    <t>0613792674</t>
  </si>
  <si>
    <t>0796622513</t>
  </si>
  <si>
    <t>0835807450</t>
  </si>
  <si>
    <t>0825365639</t>
  </si>
  <si>
    <t>0713258656</t>
  </si>
  <si>
    <t>0823029664</t>
  </si>
  <si>
    <t>0795006931</t>
  </si>
  <si>
    <t>0611676713</t>
  </si>
  <si>
    <t>0792934253</t>
  </si>
  <si>
    <t>0835939927</t>
  </si>
  <si>
    <t>0824212453</t>
  </si>
  <si>
    <t>0711748327</t>
  </si>
  <si>
    <t>0825575162</t>
  </si>
  <si>
    <t>0792660424</t>
  </si>
  <si>
    <t>0618790860</t>
  </si>
  <si>
    <t>0791502062</t>
  </si>
  <si>
    <t>0836778928</t>
  </si>
  <si>
    <t>0825740502</t>
  </si>
  <si>
    <t>0713456823</t>
  </si>
  <si>
    <t>0826470834</t>
  </si>
  <si>
    <t>0794702388</t>
  </si>
  <si>
    <t>0616701822</t>
  </si>
  <si>
    <t>0792458571</t>
  </si>
  <si>
    <t>0834502140</t>
  </si>
  <si>
    <t>0825821378</t>
  </si>
  <si>
    <t>0715198762</t>
  </si>
  <si>
    <t>0825068458</t>
  </si>
  <si>
    <t>0798245391</t>
  </si>
  <si>
    <t>0618222268</t>
  </si>
  <si>
    <t>0791936746</t>
  </si>
  <si>
    <t>0838587404</t>
  </si>
  <si>
    <t>0829376882</t>
  </si>
  <si>
    <t>0711273330</t>
  </si>
  <si>
    <t>0822340315</t>
  </si>
  <si>
    <t>0798846177</t>
  </si>
  <si>
    <t>0614828880</t>
  </si>
  <si>
    <t>0791496696</t>
  </si>
  <si>
    <t>0836843521</t>
  </si>
  <si>
    <t>0829943306</t>
  </si>
  <si>
    <t>0715077897</t>
  </si>
  <si>
    <t>0617650626</t>
  </si>
  <si>
    <t>0794564333</t>
  </si>
  <si>
    <t>0834603893</t>
  </si>
  <si>
    <t>0825488311</t>
  </si>
  <si>
    <t>0711962761</t>
  </si>
  <si>
    <t>0822633485</t>
  </si>
  <si>
    <t>0791060404</t>
  </si>
  <si>
    <t>0611101592</t>
  </si>
  <si>
    <t>0794087240</t>
  </si>
  <si>
    <t>0831517733</t>
  </si>
  <si>
    <t>0821076380</t>
  </si>
  <si>
    <t>0713599410</t>
  </si>
  <si>
    <t>0825196716</t>
  </si>
  <si>
    <t>0797354820</t>
  </si>
  <si>
    <t>0613707175</t>
  </si>
  <si>
    <t>0796563549</t>
  </si>
  <si>
    <t>0838909277</t>
  </si>
  <si>
    <t>0828280167</t>
  </si>
  <si>
    <t>0717810772</t>
  </si>
  <si>
    <t>0826239727</t>
  </si>
  <si>
    <t>0793842797</t>
  </si>
  <si>
    <t>0617976304</t>
  </si>
  <si>
    <t>0799836743</t>
  </si>
  <si>
    <t>0831470719</t>
  </si>
  <si>
    <t>0822887135</t>
  </si>
  <si>
    <t>0719713517</t>
  </si>
  <si>
    <t>0825562254</t>
  </si>
  <si>
    <t>0799146077</t>
  </si>
  <si>
    <t>0613774828</t>
  </si>
  <si>
    <t>0799765678</t>
  </si>
  <si>
    <t>0833499104</t>
  </si>
  <si>
    <t>0823227005</t>
  </si>
  <si>
    <t>0713054177</t>
  </si>
  <si>
    <t>0826728469</t>
  </si>
  <si>
    <t>0796173254</t>
  </si>
  <si>
    <t>0619233778</t>
  </si>
  <si>
    <t>0796071792</t>
  </si>
  <si>
    <t>0832058774</t>
  </si>
  <si>
    <t>0825978833</t>
  </si>
  <si>
    <t>0711250782</t>
  </si>
  <si>
    <t>0823312832</t>
  </si>
  <si>
    <t>0791215951</t>
  </si>
  <si>
    <t>0618198436</t>
  </si>
  <si>
    <t>0793819221</t>
  </si>
  <si>
    <t>0836170207</t>
  </si>
  <si>
    <t>0829587255</t>
  </si>
  <si>
    <t>0711988573</t>
  </si>
  <si>
    <t>0821142891</t>
  </si>
  <si>
    <t>0798395509</t>
  </si>
  <si>
    <t>0615482276</t>
  </si>
  <si>
    <t>0797309500</t>
  </si>
  <si>
    <t>0831843865</t>
  </si>
  <si>
    <t>0829569345</t>
  </si>
  <si>
    <t>0717578668</t>
  </si>
  <si>
    <t>0823439151</t>
  </si>
  <si>
    <t>0794079511</t>
  </si>
  <si>
    <t>0612067266</t>
  </si>
  <si>
    <t>0797069038</t>
  </si>
  <si>
    <t>0839433828</t>
  </si>
  <si>
    <t>0825743435</t>
  </si>
  <si>
    <t>0719725473</t>
  </si>
  <si>
    <t>0825179922</t>
  </si>
  <si>
    <t>0799234002</t>
  </si>
  <si>
    <t>0617499788</t>
  </si>
  <si>
    <t>0798166462</t>
  </si>
  <si>
    <t>0833070232</t>
  </si>
  <si>
    <t>0829600197</t>
  </si>
  <si>
    <t>0716979664</t>
  </si>
  <si>
    <t>0821549509</t>
  </si>
  <si>
    <t>0799682610</t>
  </si>
  <si>
    <t>0614006159</t>
  </si>
  <si>
    <t>0791408946</t>
  </si>
  <si>
    <t>0831391013</t>
  </si>
  <si>
    <t>0821531373</t>
  </si>
  <si>
    <t>0715215779</t>
  </si>
  <si>
    <t>0823747506</t>
  </si>
  <si>
    <t>0793323152</t>
  </si>
  <si>
    <t>0616024810</t>
  </si>
  <si>
    <t>0794135143</t>
  </si>
  <si>
    <t>0835208817</t>
  </si>
  <si>
    <t>0821935348</t>
  </si>
  <si>
    <t>0711553557</t>
  </si>
  <si>
    <t>0827954257</t>
  </si>
  <si>
    <t>0799085583</t>
  </si>
  <si>
    <t>0616870038</t>
  </si>
  <si>
    <t>0796313126</t>
  </si>
  <si>
    <t>0838770252</t>
  </si>
  <si>
    <t>0823582412</t>
  </si>
  <si>
    <t>0713503235</t>
  </si>
  <si>
    <t>0823673119</t>
  </si>
  <si>
    <t>0799696702</t>
  </si>
  <si>
    <t>0619948282</t>
  </si>
  <si>
    <t>0795484104</t>
  </si>
  <si>
    <t>0839813742</t>
  </si>
  <si>
    <t>0826876754</t>
  </si>
  <si>
    <t>0714123514</t>
  </si>
  <si>
    <t>0827305945</t>
  </si>
  <si>
    <t>0794702239</t>
  </si>
  <si>
    <t>0618398610</t>
  </si>
  <si>
    <t>0833674214</t>
  </si>
  <si>
    <t>0828391371</t>
  </si>
  <si>
    <t>0715084645</t>
  </si>
  <si>
    <t>0829241984</t>
  </si>
  <si>
    <t>0791168471</t>
  </si>
  <si>
    <t>0617000890</t>
  </si>
  <si>
    <t>0796241119</t>
  </si>
  <si>
    <t>0834554460</t>
  </si>
  <si>
    <t>0829808494</t>
  </si>
  <si>
    <t>0714552974</t>
  </si>
  <si>
    <t>0825485446</t>
  </si>
  <si>
    <t>0792460470</t>
  </si>
  <si>
    <t>0614184625</t>
  </si>
  <si>
    <t>0793723762</t>
  </si>
  <si>
    <t>0833322704</t>
  </si>
  <si>
    <t>0829533241</t>
  </si>
  <si>
    <t>0717281705</t>
  </si>
  <si>
    <t>0823304210</t>
  </si>
  <si>
    <t>0797218252</t>
  </si>
  <si>
    <t>0615513267</t>
  </si>
  <si>
    <t>0794697630</t>
  </si>
  <si>
    <t>0832676494</t>
  </si>
  <si>
    <t>0829469791</t>
  </si>
  <si>
    <t>0714270265</t>
  </si>
  <si>
    <t>0824699415</t>
  </si>
  <si>
    <t>0614837378</t>
  </si>
  <si>
    <t>0794726500</t>
  </si>
  <si>
    <t>0833290822</t>
  </si>
  <si>
    <t>0827958911</t>
  </si>
  <si>
    <t>0713538637</t>
  </si>
  <si>
    <t>0822450076</t>
  </si>
  <si>
    <t>0792920988</t>
  </si>
  <si>
    <t>0616829024</t>
  </si>
  <si>
    <t>0798357765</t>
  </si>
  <si>
    <t>0836364772</t>
  </si>
  <si>
    <t>0824258083</t>
  </si>
  <si>
    <t>0719374515</t>
  </si>
  <si>
    <t>0827512303</t>
  </si>
  <si>
    <t>0799507563</t>
  </si>
  <si>
    <t>0617668165</t>
  </si>
  <si>
    <t>0792411114</t>
  </si>
  <si>
    <t>0831614062</t>
  </si>
  <si>
    <t>0823939354</t>
  </si>
  <si>
    <t>0714783049</t>
  </si>
  <si>
    <t>0826690832</t>
  </si>
  <si>
    <t>0792588530</t>
  </si>
  <si>
    <t>0615337882</t>
  </si>
  <si>
    <t>0793747371</t>
  </si>
  <si>
    <t>0838442199</t>
  </si>
  <si>
    <t>0823714969</t>
  </si>
  <si>
    <t>0713250753</t>
  </si>
  <si>
    <t>0828299925</t>
  </si>
  <si>
    <t>0794404540</t>
  </si>
  <si>
    <t>0617399082</t>
  </si>
  <si>
    <t>0799553872</t>
  </si>
  <si>
    <t>0831326211</t>
  </si>
  <si>
    <t>0824458944</t>
  </si>
  <si>
    <t>0718371822</t>
  </si>
  <si>
    <t>0822697169</t>
  </si>
  <si>
    <t>0795229959</t>
  </si>
  <si>
    <t>0612934441</t>
  </si>
  <si>
    <t>0799127298</t>
  </si>
  <si>
    <t>0833777049</t>
  </si>
  <si>
    <t>0822483657</t>
  </si>
  <si>
    <t>0715244645</t>
  </si>
  <si>
    <t>0823712378</t>
  </si>
  <si>
    <t>0792604251</t>
  </si>
  <si>
    <t>0618241519</t>
  </si>
  <si>
    <t>0798667105</t>
  </si>
  <si>
    <t>0838920181</t>
  </si>
  <si>
    <t>0824583756</t>
  </si>
  <si>
    <t>0716740917</t>
  </si>
  <si>
    <t>0821506898</t>
  </si>
  <si>
    <t>0798704616</t>
  </si>
  <si>
    <t>0615914092</t>
  </si>
  <si>
    <t>0798955676</t>
  </si>
  <si>
    <t>0832548454</t>
  </si>
  <si>
    <t>0825655843</t>
  </si>
  <si>
    <t>0716465795</t>
  </si>
  <si>
    <t>0821280476</t>
  </si>
  <si>
    <t>0791219429</t>
  </si>
  <si>
    <t>0611507720</t>
  </si>
  <si>
    <t>0797103439</t>
  </si>
  <si>
    <t>0839076712</t>
  </si>
  <si>
    <t>0823149729</t>
  </si>
  <si>
    <t>0713408261</t>
  </si>
  <si>
    <t>0827389192</t>
  </si>
  <si>
    <t>0797983930</t>
  </si>
  <si>
    <t>0613364530</t>
  </si>
  <si>
    <t>0795343800</t>
  </si>
  <si>
    <t>0831610949</t>
  </si>
  <si>
    <t>0828648534</t>
  </si>
  <si>
    <t>0711644065</t>
  </si>
  <si>
    <t>0824451157</t>
  </si>
  <si>
    <t>0799891797</t>
  </si>
  <si>
    <t>0617110498</t>
  </si>
  <si>
    <t>0797768406</t>
  </si>
  <si>
    <t>0838678352</t>
  </si>
  <si>
    <t>0825454010</t>
  </si>
  <si>
    <t>0714237146</t>
  </si>
  <si>
    <t>0827729873</t>
  </si>
  <si>
    <t>0797946202</t>
  </si>
  <si>
    <t>0616281980</t>
  </si>
  <si>
    <t>0792491665</t>
  </si>
  <si>
    <t>0834699883</t>
  </si>
  <si>
    <t>0828331092</t>
  </si>
  <si>
    <t>0713875337</t>
  </si>
  <si>
    <t>0824829991</t>
  </si>
  <si>
    <t>0796797550</t>
  </si>
  <si>
    <t>0617982085</t>
  </si>
  <si>
    <t>0792389564</t>
  </si>
  <si>
    <t>0834660859</t>
  </si>
  <si>
    <t>0823804411</t>
  </si>
  <si>
    <t>0717176331</t>
  </si>
  <si>
    <t>0822340521</t>
  </si>
  <si>
    <t>0799014580</t>
  </si>
  <si>
    <t>0618776238</t>
  </si>
  <si>
    <t>0838093626</t>
  </si>
  <si>
    <t>0826162856</t>
  </si>
  <si>
    <t>0711055606</t>
  </si>
  <si>
    <t>0823883201</t>
  </si>
  <si>
    <t>0797096172</t>
  </si>
  <si>
    <t>0616598976</t>
  </si>
  <si>
    <t>0795929325</t>
  </si>
  <si>
    <t>0835582782</t>
  </si>
  <si>
    <t>0821056069</t>
  </si>
  <si>
    <t>0715250629</t>
  </si>
  <si>
    <t>0826090411</t>
  </si>
  <si>
    <t>0791987091</t>
  </si>
  <si>
    <t>0618161968</t>
  </si>
  <si>
    <t>0796214194</t>
  </si>
  <si>
    <t>0836444097</t>
  </si>
  <si>
    <t>0828014431</t>
  </si>
  <si>
    <t>0715585184</t>
  </si>
  <si>
    <t>0827645172</t>
  </si>
  <si>
    <t>0797107425</t>
  </si>
  <si>
    <t>0618905315</t>
  </si>
  <si>
    <t>0794298639</t>
  </si>
  <si>
    <t>0837859416</t>
  </si>
  <si>
    <t>0825077169</t>
  </si>
  <si>
    <t>0715111048</t>
  </si>
  <si>
    <t>0829245003</t>
  </si>
  <si>
    <t>0795293208</t>
  </si>
  <si>
    <t>0617343077</t>
  </si>
  <si>
    <t>0798750783</t>
  </si>
  <si>
    <t>0839546465</t>
  </si>
  <si>
    <t>0828030768</t>
  </si>
  <si>
    <t>0713988844</t>
  </si>
  <si>
    <t>0825140086</t>
  </si>
  <si>
    <t>0791397886</t>
  </si>
  <si>
    <t>0618263966</t>
  </si>
  <si>
    <t>0795988275</t>
  </si>
  <si>
    <t>0838510465</t>
  </si>
  <si>
    <t>0825082519</t>
  </si>
  <si>
    <t>0719029806</t>
  </si>
  <si>
    <t>0821580006</t>
  </si>
  <si>
    <t>0796819959</t>
  </si>
  <si>
    <t>0611177767</t>
  </si>
  <si>
    <t>0798483066</t>
  </si>
  <si>
    <t>0838913225</t>
  </si>
  <si>
    <t>0824844324</t>
  </si>
  <si>
    <t>0712728187</t>
  </si>
  <si>
    <t>0829455856</t>
  </si>
  <si>
    <t>0796690420</t>
  </si>
  <si>
    <t>0619933365</t>
  </si>
  <si>
    <t>0798005868</t>
  </si>
  <si>
    <t>0838376636</t>
  </si>
  <si>
    <t>0826844592</t>
  </si>
  <si>
    <t>0719024593</t>
  </si>
  <si>
    <t>0824362021</t>
  </si>
  <si>
    <t>0798776187</t>
  </si>
  <si>
    <t>0618858141</t>
  </si>
  <si>
    <t>0797160939</t>
  </si>
  <si>
    <t>0838251972</t>
  </si>
  <si>
    <t>0826071886</t>
  </si>
  <si>
    <t>0712009142</t>
  </si>
  <si>
    <t>0824338123</t>
  </si>
  <si>
    <t>0794903193</t>
  </si>
  <si>
    <t>0617019203</t>
  </si>
  <si>
    <t>0798452561</t>
  </si>
  <si>
    <t>0839010953</t>
  </si>
  <si>
    <t>0821862980</t>
  </si>
  <si>
    <t>0717989895</t>
  </si>
  <si>
    <t>0825248930</t>
  </si>
  <si>
    <t>0798469105</t>
  </si>
  <si>
    <t>0617152936</t>
  </si>
  <si>
    <t>0795387435</t>
  </si>
  <si>
    <t>0839201641</t>
  </si>
  <si>
    <t>0826315336</t>
  </si>
  <si>
    <t>0717910751</t>
  </si>
  <si>
    <t>0826991728</t>
  </si>
  <si>
    <t>0795233302</t>
  </si>
  <si>
    <t>0612991597</t>
  </si>
  <si>
    <t>0794232171</t>
  </si>
  <si>
    <t>0831069202</t>
  </si>
  <si>
    <t>0827578130</t>
  </si>
  <si>
    <t>0717467057</t>
  </si>
  <si>
    <t>0822106715</t>
  </si>
  <si>
    <t>0792862815</t>
  </si>
  <si>
    <t>0612000226</t>
  </si>
  <si>
    <t>0799681420</t>
  </si>
  <si>
    <t>0834325201</t>
  </si>
  <si>
    <t>0824648521</t>
  </si>
  <si>
    <t>0716849813</t>
  </si>
  <si>
    <t>0824234000</t>
  </si>
  <si>
    <t>0796237756</t>
  </si>
  <si>
    <t>0619705469</t>
  </si>
  <si>
    <t>0797117513</t>
  </si>
  <si>
    <t>0839214855</t>
  </si>
  <si>
    <t>0822052305</t>
  </si>
  <si>
    <t>0712385902</t>
  </si>
  <si>
    <t>0824576598</t>
  </si>
  <si>
    <t>0794794595</t>
  </si>
  <si>
    <t>0619534183</t>
  </si>
  <si>
    <t>0796582854</t>
  </si>
  <si>
    <t>0838212268</t>
  </si>
  <si>
    <t>0825844538</t>
  </si>
  <si>
    <t>0719835441</t>
  </si>
  <si>
    <t>0825175072</t>
  </si>
  <si>
    <t>0791494527</t>
  </si>
  <si>
    <t>0612912166</t>
  </si>
  <si>
    <t>0798767178</t>
  </si>
  <si>
    <t>0836619205</t>
  </si>
  <si>
    <t>0825768687</t>
  </si>
  <si>
    <t>0718166724</t>
  </si>
  <si>
    <t>0827762731</t>
  </si>
  <si>
    <t>0797410786</t>
  </si>
  <si>
    <t>0611998603</t>
  </si>
  <si>
    <t>0793913886</t>
  </si>
  <si>
    <t>0832291763</t>
  </si>
  <si>
    <t>0823579894</t>
  </si>
  <si>
    <t>0711852444</t>
  </si>
  <si>
    <t>0821308844</t>
  </si>
  <si>
    <t>0798547153</t>
  </si>
  <si>
    <t>0619422294</t>
  </si>
  <si>
    <t>0796104109</t>
  </si>
  <si>
    <t>0833105371</t>
  </si>
  <si>
    <t>0824271002</t>
  </si>
  <si>
    <t>0716245682</t>
  </si>
  <si>
    <t>0821890936</t>
  </si>
  <si>
    <t>0795229076</t>
  </si>
  <si>
    <t>0613539840</t>
  </si>
  <si>
    <t>0792498071</t>
  </si>
  <si>
    <t>0837227962</t>
  </si>
  <si>
    <t>0827374368</t>
  </si>
  <si>
    <t>0714058115</t>
  </si>
  <si>
    <t>0824565376</t>
  </si>
  <si>
    <t>0797245747</t>
  </si>
  <si>
    <t>0613512715</t>
  </si>
  <si>
    <t>0797893606</t>
  </si>
  <si>
    <t>0835483424</t>
  </si>
  <si>
    <t>0825796777</t>
  </si>
  <si>
    <t>0716779501</t>
  </si>
  <si>
    <t>0828553933</t>
  </si>
  <si>
    <t>0791185241</t>
  </si>
  <si>
    <t>0619408708</t>
  </si>
  <si>
    <t>0791437009</t>
  </si>
  <si>
    <t>0833614604</t>
  </si>
  <si>
    <t>0822160499</t>
  </si>
  <si>
    <t>0718457241</t>
  </si>
  <si>
    <t>0827742000</t>
  </si>
  <si>
    <t>0799721857</t>
  </si>
  <si>
    <t>0619582789</t>
  </si>
  <si>
    <t>0799765632</t>
  </si>
  <si>
    <t>0833733057</t>
  </si>
  <si>
    <t>0825273272</t>
  </si>
  <si>
    <t>0717584464</t>
  </si>
  <si>
    <t>0825323366</t>
  </si>
  <si>
    <t>0793981467</t>
  </si>
  <si>
    <t>0618899214</t>
  </si>
  <si>
    <t>0794498263</t>
  </si>
  <si>
    <t>0838497910</t>
  </si>
  <si>
    <t>0829014103</t>
  </si>
  <si>
    <t>0715309462</t>
  </si>
  <si>
    <t>0827841551</t>
  </si>
  <si>
    <t>0798325329</t>
  </si>
  <si>
    <t>0618634132</t>
  </si>
  <si>
    <t>0798272277</t>
  </si>
  <si>
    <t>0835361583</t>
  </si>
  <si>
    <t>0828895747</t>
  </si>
  <si>
    <t>0719474302</t>
  </si>
  <si>
    <t>0827292768</t>
  </si>
  <si>
    <t>0794702431</t>
  </si>
  <si>
    <t>0618760994</t>
  </si>
  <si>
    <t>0797047654</t>
  </si>
  <si>
    <t>0839912707</t>
  </si>
  <si>
    <t>0829700524</t>
  </si>
  <si>
    <t>0714032562</t>
  </si>
  <si>
    <t>0822309627</t>
  </si>
  <si>
    <t>0793295244</t>
  </si>
  <si>
    <t>0611109885</t>
  </si>
  <si>
    <t>0791728902</t>
  </si>
  <si>
    <t>0839767388</t>
  </si>
  <si>
    <t>0824494674</t>
  </si>
  <si>
    <t>0711678988</t>
  </si>
  <si>
    <t>0825489992</t>
  </si>
  <si>
    <t>0792891079</t>
  </si>
  <si>
    <t>0615453367</t>
  </si>
  <si>
    <t>0792318317</t>
  </si>
  <si>
    <t>0831269476</t>
  </si>
  <si>
    <t>0825266103</t>
  </si>
  <si>
    <t>0713462234</t>
  </si>
  <si>
    <t>0829458553</t>
  </si>
  <si>
    <t>0794380648</t>
  </si>
  <si>
    <t>0619112655</t>
  </si>
  <si>
    <t>0798794512</t>
  </si>
  <si>
    <t>0834235487</t>
  </si>
  <si>
    <t>0825419478</t>
  </si>
  <si>
    <t>0719793020</t>
  </si>
  <si>
    <t>0828116359</t>
  </si>
  <si>
    <t>0798993078</t>
  </si>
  <si>
    <t>0611315231</t>
  </si>
  <si>
    <t>0794915054</t>
  </si>
  <si>
    <t>0832817609</t>
  </si>
  <si>
    <t>0717258431</t>
  </si>
  <si>
    <t>0827199348</t>
  </si>
  <si>
    <t>0792419678</t>
  </si>
  <si>
    <t>0618589542</t>
  </si>
  <si>
    <t>0797498891</t>
  </si>
  <si>
    <t>0832932952</t>
  </si>
  <si>
    <t>0827209093</t>
  </si>
  <si>
    <t>0717053160</t>
  </si>
  <si>
    <t>0827720410</t>
  </si>
  <si>
    <t>0613811169</t>
  </si>
  <si>
    <t>0796296360</t>
  </si>
  <si>
    <t>0832264928</t>
  </si>
  <si>
    <t>0825515483</t>
  </si>
  <si>
    <t>0716365863</t>
  </si>
  <si>
    <t>0824601412</t>
  </si>
  <si>
    <t>0793114433</t>
  </si>
  <si>
    <t>0618349885</t>
  </si>
  <si>
    <t>0793056332</t>
  </si>
  <si>
    <t>0834783449</t>
  </si>
  <si>
    <t>0827224207</t>
  </si>
  <si>
    <t>0713389576</t>
  </si>
  <si>
    <t>0824137782</t>
  </si>
  <si>
    <t>0794846339</t>
  </si>
  <si>
    <t>0613387189</t>
  </si>
  <si>
    <t>0795846904</t>
  </si>
  <si>
    <t>0834106059</t>
  </si>
  <si>
    <t>0827282250</t>
  </si>
  <si>
    <t>0711572867</t>
  </si>
  <si>
    <t>0828524320</t>
  </si>
  <si>
    <t>0795181389</t>
  </si>
  <si>
    <t>0614304142</t>
  </si>
  <si>
    <t>0792521655</t>
  </si>
  <si>
    <t>0837253204</t>
  </si>
  <si>
    <t>0826936847</t>
  </si>
  <si>
    <t>0716184293</t>
  </si>
  <si>
    <t>0822269552</t>
  </si>
  <si>
    <t>0795351208</t>
  </si>
  <si>
    <t>0611416141</t>
  </si>
  <si>
    <t>0792444299</t>
  </si>
  <si>
    <t>0832489738</t>
  </si>
  <si>
    <t>0825046660</t>
  </si>
  <si>
    <t>0716505970</t>
  </si>
  <si>
    <t>0823911231</t>
  </si>
  <si>
    <t>0797792767</t>
  </si>
  <si>
    <t>0612288565</t>
  </si>
  <si>
    <t>0798819789</t>
  </si>
  <si>
    <t>0834443742</t>
  </si>
  <si>
    <t>0827612076</t>
  </si>
  <si>
    <t>0719501596</t>
  </si>
  <si>
    <t>0823624881</t>
  </si>
  <si>
    <t>0796583178</t>
  </si>
  <si>
    <t>0617111420</t>
  </si>
  <si>
    <t>0799464732</t>
  </si>
  <si>
    <t>0839025344</t>
  </si>
  <si>
    <t>0826322960</t>
  </si>
  <si>
    <t>0716314290</t>
  </si>
  <si>
    <t>0829436239</t>
  </si>
  <si>
    <t>0797898308</t>
  </si>
  <si>
    <t>0619610820</t>
  </si>
  <si>
    <t>0796604551</t>
  </si>
  <si>
    <t>0835649956</t>
  </si>
  <si>
    <t>0826162494</t>
  </si>
  <si>
    <t>0717640818</t>
  </si>
  <si>
    <t>0827422931</t>
  </si>
  <si>
    <t>0794290919</t>
  </si>
  <si>
    <t>0618342503</t>
  </si>
  <si>
    <t>0799435014</t>
  </si>
  <si>
    <t>0835652491</t>
  </si>
  <si>
    <t>0824135407</t>
  </si>
  <si>
    <t>0711253230</t>
  </si>
  <si>
    <t>0824147156</t>
  </si>
  <si>
    <t>0791199768</t>
  </si>
  <si>
    <t>0611000260</t>
  </si>
  <si>
    <t>0794776843</t>
  </si>
  <si>
    <t>0836225652</t>
  </si>
  <si>
    <t>0821301402</t>
  </si>
  <si>
    <t>0717174428</t>
  </si>
  <si>
    <t>0824388886</t>
  </si>
  <si>
    <t>0798124180</t>
  </si>
  <si>
    <t>0613456435</t>
  </si>
  <si>
    <t>0791608189</t>
  </si>
  <si>
    <t>0832033401</t>
  </si>
  <si>
    <t>0824413703</t>
  </si>
  <si>
    <t>0717346460</t>
  </si>
  <si>
    <t>0823102867</t>
  </si>
  <si>
    <t>0794277914</t>
  </si>
  <si>
    <t>0617186410</t>
  </si>
  <si>
    <t>0791922540</t>
  </si>
  <si>
    <t>0833720874</t>
  </si>
  <si>
    <t>0821582695</t>
  </si>
  <si>
    <t>0717371470</t>
  </si>
  <si>
    <t>0822916878</t>
  </si>
  <si>
    <t>0797571649</t>
  </si>
  <si>
    <t>0615528904</t>
  </si>
  <si>
    <t>0791758570</t>
  </si>
  <si>
    <t>0838857729</t>
  </si>
  <si>
    <t>0827625265</t>
  </si>
  <si>
    <t>0714885160</t>
  </si>
  <si>
    <t>0821602519</t>
  </si>
  <si>
    <t>0792455387</t>
  </si>
  <si>
    <t>0617381049</t>
  </si>
  <si>
    <t>0791283997</t>
  </si>
  <si>
    <t>0834153090</t>
  </si>
  <si>
    <t>0829306446</t>
  </si>
  <si>
    <t>0713955851</t>
  </si>
  <si>
    <t>0822968309</t>
  </si>
  <si>
    <t>0793928596</t>
  </si>
  <si>
    <t>0614952718</t>
  </si>
  <si>
    <t>0798354685</t>
  </si>
  <si>
    <t>0838693829</t>
  </si>
  <si>
    <t>0824970395</t>
  </si>
  <si>
    <t>0717375410</t>
  </si>
  <si>
    <t>0829916960</t>
  </si>
  <si>
    <t>0798121704</t>
  </si>
  <si>
    <t>0797591029</t>
  </si>
  <si>
    <t>0836512159</t>
  </si>
  <si>
    <t>0823400125</t>
  </si>
  <si>
    <t>0717889183</t>
  </si>
  <si>
    <t>0825835175</t>
  </si>
  <si>
    <t>0792701439</t>
  </si>
  <si>
    <t>0616592565</t>
  </si>
  <si>
    <t>0793568741</t>
  </si>
  <si>
    <t>0833058077</t>
  </si>
  <si>
    <t>0829285780</t>
  </si>
  <si>
    <t>0716871724</t>
  </si>
  <si>
    <t>0824478689</t>
  </si>
  <si>
    <t>0793132689</t>
  </si>
  <si>
    <t>0613203677</t>
  </si>
  <si>
    <t>0798898561</t>
  </si>
  <si>
    <t>0835541661</t>
  </si>
  <si>
    <t>0828828825</t>
  </si>
  <si>
    <t>0719673473</t>
  </si>
  <si>
    <t>0826040786</t>
  </si>
  <si>
    <t>0793671228</t>
  </si>
  <si>
    <t>0611250935</t>
  </si>
  <si>
    <t>0797956384</t>
  </si>
  <si>
    <t>0832159583</t>
  </si>
  <si>
    <t>0829127094</t>
  </si>
  <si>
    <t>0715964402</t>
  </si>
  <si>
    <t>0827674548</t>
  </si>
  <si>
    <t>0793497969</t>
  </si>
  <si>
    <t>0618446136</t>
  </si>
  <si>
    <t>0796409578</t>
  </si>
  <si>
    <t>0839986334</t>
  </si>
  <si>
    <t>0826747821</t>
  </si>
  <si>
    <t>0713395462</t>
  </si>
  <si>
    <t>0822413986</t>
  </si>
  <si>
    <t>0799048517</t>
  </si>
  <si>
    <t>0612130906</t>
  </si>
  <si>
    <t>0793974216</t>
  </si>
  <si>
    <t>0834795177</t>
  </si>
  <si>
    <t>0828686751</t>
  </si>
  <si>
    <t>0711319351</t>
  </si>
  <si>
    <t>0824316408</t>
  </si>
  <si>
    <t>0791217243</t>
  </si>
  <si>
    <t>0617836613</t>
  </si>
  <si>
    <t>0791366651</t>
  </si>
  <si>
    <t>0839442969</t>
  </si>
  <si>
    <t>0828900284</t>
  </si>
  <si>
    <t>0711049143</t>
  </si>
  <si>
    <t>0824160142</t>
  </si>
  <si>
    <t>0792259319</t>
  </si>
  <si>
    <t>0612122233</t>
  </si>
  <si>
    <t>0796398530</t>
  </si>
  <si>
    <t>0836705350</t>
  </si>
  <si>
    <t>0821522496</t>
  </si>
  <si>
    <t>0719549387</t>
  </si>
  <si>
    <t>0828342389</t>
  </si>
  <si>
    <t>0792402962</t>
  </si>
  <si>
    <t>0614312431</t>
  </si>
  <si>
    <t>0797118719</t>
  </si>
  <si>
    <t>0832441778</t>
  </si>
  <si>
    <t>0827430766</t>
  </si>
  <si>
    <t>0718734866</t>
  </si>
  <si>
    <t>0823267130</t>
  </si>
  <si>
    <t>0798285722</t>
  </si>
  <si>
    <t>0615830792</t>
  </si>
  <si>
    <t>0791457176</t>
  </si>
  <si>
    <t>0832269698</t>
  </si>
  <si>
    <t>0824117708</t>
  </si>
  <si>
    <t>0712506423</t>
  </si>
  <si>
    <t>0824594119</t>
  </si>
  <si>
    <t>0799407472</t>
  </si>
  <si>
    <t>0613084006</t>
  </si>
  <si>
    <t>0793974512</t>
  </si>
  <si>
    <t>0838080061</t>
  </si>
  <si>
    <t>0822680413</t>
  </si>
  <si>
    <t>0717367099</t>
  </si>
  <si>
    <t>0828248574</t>
  </si>
  <si>
    <t>0791521439</t>
  </si>
  <si>
    <t>0617497211</t>
  </si>
  <si>
    <t>0798917157</t>
  </si>
  <si>
    <t>0832262669</t>
  </si>
  <si>
    <t>0826913172</t>
  </si>
  <si>
    <t>0716325277</t>
  </si>
  <si>
    <t>0824076439</t>
  </si>
  <si>
    <t>0795765532</t>
  </si>
  <si>
    <t>0616216622</t>
  </si>
  <si>
    <t>0793893010</t>
  </si>
  <si>
    <t>0837737551</t>
  </si>
  <si>
    <t>0823493862</t>
  </si>
  <si>
    <t>0712653932</t>
  </si>
  <si>
    <t>0825935029</t>
  </si>
  <si>
    <t>0791110264</t>
  </si>
  <si>
    <t>0617704178</t>
  </si>
  <si>
    <t>0794233806</t>
  </si>
  <si>
    <t>0838944163</t>
  </si>
  <si>
    <t>0827317475</t>
  </si>
  <si>
    <t>0719006896</t>
  </si>
  <si>
    <t>0822517438</t>
  </si>
  <si>
    <t>0797437839</t>
  </si>
  <si>
    <t>0611639576</t>
  </si>
  <si>
    <t>0795121309</t>
  </si>
  <si>
    <t>0833549097</t>
  </si>
  <si>
    <t>0821890319</t>
  </si>
  <si>
    <t>0715079364</t>
  </si>
  <si>
    <t>0827719024</t>
  </si>
  <si>
    <t>0792874890</t>
  </si>
  <si>
    <t>0614179285</t>
  </si>
  <si>
    <t>0792878433</t>
  </si>
  <si>
    <t>0833232770</t>
  </si>
  <si>
    <t>0821237571</t>
  </si>
  <si>
    <t>0712128134</t>
  </si>
  <si>
    <t>0829903026</t>
  </si>
  <si>
    <t>0799905994</t>
  </si>
  <si>
    <t>0617174618</t>
  </si>
  <si>
    <t>0793463927</t>
  </si>
  <si>
    <t>0835667728</t>
  </si>
  <si>
    <t>0821125707</t>
  </si>
  <si>
    <t>0713782662</t>
  </si>
  <si>
    <t>0827327531</t>
  </si>
  <si>
    <t>0799218280</t>
  </si>
  <si>
    <t>0613248919</t>
  </si>
  <si>
    <t>0799927645</t>
  </si>
  <si>
    <t>0835848267</t>
  </si>
  <si>
    <t>0824209371</t>
  </si>
  <si>
    <t>0716217029</t>
  </si>
  <si>
    <t>0828004285</t>
  </si>
  <si>
    <t>0798687932</t>
  </si>
  <si>
    <t>0614205183</t>
  </si>
  <si>
    <t>0791314091</t>
  </si>
  <si>
    <t>0838200536</t>
  </si>
  <si>
    <t>0829677423</t>
  </si>
  <si>
    <t>0713814248</t>
  </si>
  <si>
    <t>0827581131</t>
  </si>
  <si>
    <t>0797824336</t>
  </si>
  <si>
    <t>0613519009</t>
  </si>
  <si>
    <t>0794401993</t>
  </si>
  <si>
    <t>0833279384</t>
  </si>
  <si>
    <t>0822674158</t>
  </si>
  <si>
    <t>0713202282</t>
  </si>
  <si>
    <t>0826106752</t>
  </si>
  <si>
    <t>0791059680</t>
  </si>
  <si>
    <t>0618503054</t>
  </si>
  <si>
    <t>0798363495</t>
  </si>
  <si>
    <t>0835350618</t>
  </si>
  <si>
    <t>0825808984</t>
  </si>
  <si>
    <t>0712943257</t>
  </si>
  <si>
    <t>0822283813</t>
  </si>
  <si>
    <t>0796851632</t>
  </si>
  <si>
    <t>0611033510</t>
  </si>
  <si>
    <t>0798608158</t>
  </si>
  <si>
    <t>0839818781</t>
  </si>
  <si>
    <t>0825784977</t>
  </si>
  <si>
    <t>0711265572</t>
  </si>
  <si>
    <t>0826853610</t>
  </si>
  <si>
    <t>0791591097</t>
  </si>
  <si>
    <t>0619479205</t>
  </si>
  <si>
    <t>0799393564</t>
  </si>
  <si>
    <t>0831818277</t>
  </si>
  <si>
    <t>0828101269</t>
  </si>
  <si>
    <t>0712357896</t>
  </si>
  <si>
    <t>0827749756</t>
  </si>
  <si>
    <t>0798835907</t>
  </si>
  <si>
    <t>0618773863</t>
  </si>
  <si>
    <t>0793189428</t>
  </si>
  <si>
    <t>0837783908</t>
  </si>
  <si>
    <t>0827344546</t>
  </si>
  <si>
    <t>0711838619</t>
  </si>
  <si>
    <t>0823799291</t>
  </si>
  <si>
    <t>0798648228</t>
  </si>
  <si>
    <t>0614321838</t>
  </si>
  <si>
    <t>0791845329</t>
  </si>
  <si>
    <t>0834971974</t>
  </si>
  <si>
    <t>0823647780</t>
  </si>
  <si>
    <t>0714735405</t>
  </si>
  <si>
    <t>0828289178</t>
  </si>
  <si>
    <t>0793710599</t>
  </si>
  <si>
    <t>0618271441</t>
  </si>
  <si>
    <t>0798204483</t>
  </si>
  <si>
    <t>0837309974</t>
  </si>
  <si>
    <t>0822551609</t>
  </si>
  <si>
    <t>0715149641</t>
  </si>
  <si>
    <t>0822050172</t>
  </si>
  <si>
    <t>0799318303</t>
  </si>
  <si>
    <t>0612480124</t>
  </si>
  <si>
    <t>0795631247</t>
  </si>
  <si>
    <t>0837532493</t>
  </si>
  <si>
    <t>0822969084</t>
  </si>
  <si>
    <t>0719680720</t>
  </si>
  <si>
    <t>0827596734</t>
  </si>
  <si>
    <t>0792172785</t>
  </si>
  <si>
    <t>0614958142</t>
  </si>
  <si>
    <t>0799693839</t>
  </si>
  <si>
    <t>0834132939</t>
  </si>
  <si>
    <t>0827840762</t>
  </si>
  <si>
    <t>0717761868</t>
  </si>
  <si>
    <t>0826153616</t>
  </si>
  <si>
    <t>0799789851</t>
  </si>
  <si>
    <t>0613269049</t>
  </si>
  <si>
    <t>0794151612</t>
  </si>
  <si>
    <t>0836422030</t>
  </si>
  <si>
    <t>0824241553</t>
  </si>
  <si>
    <t>0714929530</t>
  </si>
  <si>
    <t>0825140747</t>
  </si>
  <si>
    <t>0797791249</t>
  </si>
  <si>
    <t>0619678026</t>
  </si>
  <si>
    <t>0793840382</t>
  </si>
  <si>
    <t>0836271246</t>
  </si>
  <si>
    <t>0828825843</t>
  </si>
  <si>
    <t>0712103093</t>
  </si>
  <si>
    <t>0823086492</t>
  </si>
  <si>
    <t>0799461889</t>
  </si>
  <si>
    <t>0611417236</t>
  </si>
  <si>
    <t>0797332958</t>
  </si>
  <si>
    <t>0836189799</t>
  </si>
  <si>
    <t>0827520084</t>
  </si>
  <si>
    <t>0713063099</t>
  </si>
  <si>
    <t>0825731298</t>
  </si>
  <si>
    <t>0797073291</t>
  </si>
  <si>
    <t>0615812267</t>
  </si>
  <si>
    <t>0791776783</t>
  </si>
  <si>
    <t>0835717045</t>
  </si>
  <si>
    <t>0828292769</t>
  </si>
  <si>
    <t>0717249384</t>
  </si>
  <si>
    <t>0825042359</t>
  </si>
  <si>
    <t>0795596007</t>
  </si>
  <si>
    <t>0613669316</t>
  </si>
  <si>
    <t>0833720969</t>
  </si>
  <si>
    <t>0829595303</t>
  </si>
  <si>
    <t>0714941811</t>
  </si>
  <si>
    <t>0829638568</t>
  </si>
  <si>
    <t>0798086257</t>
  </si>
  <si>
    <t>0611260538</t>
  </si>
  <si>
    <t>0791562659</t>
  </si>
  <si>
    <t>0837494739</t>
  </si>
  <si>
    <t>0822337941</t>
  </si>
  <si>
    <t>0713805004</t>
  </si>
  <si>
    <t>0827927398</t>
  </si>
  <si>
    <t>0797397385</t>
  </si>
  <si>
    <t>0612045996</t>
  </si>
  <si>
    <t>0791530226</t>
  </si>
  <si>
    <t>0833183824</t>
  </si>
  <si>
    <t>0826336578</t>
  </si>
  <si>
    <t>0711644291</t>
  </si>
  <si>
    <t>0823732606</t>
  </si>
  <si>
    <t>0798146230</t>
  </si>
  <si>
    <t>0619058520</t>
  </si>
  <si>
    <t>0791370327</t>
  </si>
  <si>
    <t>0831661387</t>
  </si>
  <si>
    <t>0825953704</t>
  </si>
  <si>
    <t>0717741083</t>
  </si>
  <si>
    <t>0825706430</t>
  </si>
  <si>
    <t>0798835351</t>
  </si>
  <si>
    <t>0615879057</t>
  </si>
  <si>
    <t>0792134220</t>
  </si>
  <si>
    <t>0838429685</t>
  </si>
  <si>
    <t>0828631890</t>
  </si>
  <si>
    <t>0718460231</t>
  </si>
  <si>
    <t>0829034676</t>
  </si>
  <si>
    <t>0792570106</t>
  </si>
  <si>
    <t>0613380430</t>
  </si>
  <si>
    <t>0794775821</t>
  </si>
  <si>
    <t>0831931719</t>
  </si>
  <si>
    <t>0824731277</t>
  </si>
  <si>
    <t>0711233310</t>
  </si>
  <si>
    <t>0828282325</t>
  </si>
  <si>
    <t>0799154664</t>
  </si>
  <si>
    <t>0611541553</t>
  </si>
  <si>
    <t>0796493562</t>
  </si>
  <si>
    <t>0836731290</t>
  </si>
  <si>
    <t>0822759785</t>
  </si>
  <si>
    <t>0718250348</t>
  </si>
  <si>
    <t>0826094781</t>
  </si>
  <si>
    <t>0792644175</t>
  </si>
  <si>
    <t>0613663411</t>
  </si>
  <si>
    <t>0795791802</t>
  </si>
  <si>
    <t>0831573093</t>
  </si>
  <si>
    <t>0823728168</t>
  </si>
  <si>
    <t>0714259501</t>
  </si>
  <si>
    <t>0825263536</t>
  </si>
  <si>
    <t>0797062973</t>
  </si>
  <si>
    <t>0615356729</t>
  </si>
  <si>
    <t>0793634812</t>
  </si>
  <si>
    <t>0831331958</t>
  </si>
  <si>
    <t>0821857669</t>
  </si>
  <si>
    <t>0717624217</t>
  </si>
  <si>
    <t>0826604362</t>
  </si>
  <si>
    <t>0799733771</t>
  </si>
  <si>
    <t>0612680399</t>
  </si>
  <si>
    <t>0797693496</t>
  </si>
  <si>
    <t>0833931373</t>
  </si>
  <si>
    <t>0823576659</t>
  </si>
  <si>
    <t>0714464562</t>
  </si>
  <si>
    <t>0825342645</t>
  </si>
  <si>
    <t>0797039473</t>
  </si>
  <si>
    <t>0618527898</t>
  </si>
  <si>
    <t>0796461130</t>
  </si>
  <si>
    <t>0837760712</t>
  </si>
  <si>
    <t>0822604688</t>
  </si>
  <si>
    <t>0714625688</t>
  </si>
  <si>
    <t>0822146376</t>
  </si>
  <si>
    <t>0793512347</t>
  </si>
  <si>
    <t>0614883758</t>
  </si>
  <si>
    <t>0794831182</t>
  </si>
  <si>
    <t>0833183529</t>
  </si>
  <si>
    <t>0823136625</t>
  </si>
  <si>
    <t>0718628577</t>
  </si>
  <si>
    <t>0824435509</t>
  </si>
  <si>
    <t>0797234702</t>
  </si>
  <si>
    <t>0614875172</t>
  </si>
  <si>
    <t>0711871938</t>
  </si>
  <si>
    <t>0828293364</t>
  </si>
  <si>
    <t>0797591313</t>
  </si>
  <si>
    <t>0613543410</t>
  </si>
  <si>
    <t>0797180964</t>
  </si>
  <si>
    <t>0839629038</t>
  </si>
  <si>
    <t>0826597915</t>
  </si>
  <si>
    <t>0714182023</t>
  </si>
  <si>
    <t>0828293497</t>
  </si>
  <si>
    <t>0791598802</t>
  </si>
  <si>
    <t>0613180764</t>
  </si>
  <si>
    <t>0794612556</t>
  </si>
  <si>
    <t>0838228186</t>
  </si>
  <si>
    <t>0825221994</t>
  </si>
  <si>
    <t>0712108543</t>
  </si>
  <si>
    <t>0828220418</t>
  </si>
  <si>
    <t>0796155108</t>
  </si>
  <si>
    <t>0611585546</t>
  </si>
  <si>
    <t>0796699039</t>
  </si>
  <si>
    <t>0836549392</t>
  </si>
  <si>
    <t>0825810345</t>
  </si>
  <si>
    <t>0714027702</t>
  </si>
  <si>
    <t>0822622773</t>
  </si>
  <si>
    <t>0791217843</t>
  </si>
  <si>
    <t>0615394239</t>
  </si>
  <si>
    <t>0799710817</t>
  </si>
  <si>
    <t>0839681239</t>
  </si>
  <si>
    <t>0821901719</t>
  </si>
  <si>
    <t>0715709830</t>
  </si>
  <si>
    <t>0823555193</t>
  </si>
  <si>
    <t>0799978502</t>
  </si>
  <si>
    <t>0617956264</t>
  </si>
  <si>
    <t>0798918620</t>
  </si>
  <si>
    <t>0836900602</t>
  </si>
  <si>
    <t>0823484491</t>
  </si>
  <si>
    <t>0719132288</t>
  </si>
  <si>
    <t>0825769728</t>
  </si>
  <si>
    <t>0798764618</t>
  </si>
  <si>
    <t>0611701146</t>
  </si>
  <si>
    <t>0794769669</t>
  </si>
  <si>
    <t>0838838954</t>
  </si>
  <si>
    <t>0826920498</t>
  </si>
  <si>
    <t>0711239362</t>
  </si>
  <si>
    <t>0827917393</t>
  </si>
  <si>
    <t>0795301534</t>
  </si>
  <si>
    <t>0617984539</t>
  </si>
  <si>
    <t>0798024765</t>
  </si>
  <si>
    <t>0837720228</t>
  </si>
  <si>
    <t>0827033652</t>
  </si>
  <si>
    <t>0714985828</t>
  </si>
  <si>
    <t>0826037286</t>
  </si>
  <si>
    <t>0799442416</t>
  </si>
  <si>
    <t>0616986494</t>
  </si>
  <si>
    <t>0796831539</t>
  </si>
  <si>
    <t>0831769676</t>
  </si>
  <si>
    <t>0827215808</t>
  </si>
  <si>
    <t>0717610187</t>
  </si>
  <si>
    <t>0821218933</t>
  </si>
  <si>
    <t>0795088701</t>
  </si>
  <si>
    <t>0612317990</t>
  </si>
  <si>
    <t>0794052919</t>
  </si>
  <si>
    <t>0836520040</t>
  </si>
  <si>
    <t>0822104382</t>
  </si>
  <si>
    <t>0713478891</t>
  </si>
  <si>
    <t>0826168252</t>
  </si>
  <si>
    <t>0792904691</t>
  </si>
  <si>
    <t>0619335554</t>
  </si>
  <si>
    <t>0798911568</t>
  </si>
  <si>
    <t>0834236757</t>
  </si>
  <si>
    <t>0829584250</t>
  </si>
  <si>
    <t>0716509330</t>
  </si>
  <si>
    <t>0821325886</t>
  </si>
  <si>
    <t>0791469384</t>
  </si>
  <si>
    <t>0611691178</t>
  </si>
  <si>
    <t>0794012744</t>
  </si>
  <si>
    <t>0834907880</t>
  </si>
  <si>
    <t>0824220624</t>
  </si>
  <si>
    <t>0717866380</t>
  </si>
  <si>
    <t>0828783714</t>
  </si>
  <si>
    <t>0793987699</t>
  </si>
  <si>
    <t>0614412554</t>
  </si>
  <si>
    <t>0794305156</t>
  </si>
  <si>
    <t>0839279143</t>
  </si>
  <si>
    <t>0828461444</t>
  </si>
  <si>
    <t>0718143157</t>
  </si>
  <si>
    <t>0823422960</t>
  </si>
  <si>
    <t>0797783758</t>
  </si>
  <si>
    <t>0617422916</t>
  </si>
  <si>
    <t>0795720997</t>
  </si>
  <si>
    <t>0833920859</t>
  </si>
  <si>
    <t>0829424865</t>
  </si>
  <si>
    <t>0716561671</t>
  </si>
  <si>
    <t>0826098774</t>
  </si>
  <si>
    <t>0796041863</t>
  </si>
  <si>
    <t>0619296521</t>
  </si>
  <si>
    <t>0797734506</t>
  </si>
  <si>
    <t>0833425606</t>
  </si>
  <si>
    <t>0826086768</t>
  </si>
  <si>
    <t>0715512919</t>
  </si>
  <si>
    <t>0828122681</t>
  </si>
  <si>
    <t>0793503729</t>
  </si>
  <si>
    <t>0613571807</t>
  </si>
  <si>
    <t>0794486709</t>
  </si>
  <si>
    <t>0834482409</t>
  </si>
  <si>
    <t>0716840620</t>
  </si>
  <si>
    <t>0824107443</t>
  </si>
  <si>
    <t>0793454808</t>
  </si>
  <si>
    <t>0619803186</t>
  </si>
  <si>
    <t>0798637809</t>
  </si>
  <si>
    <t>0831682372</t>
  </si>
  <si>
    <t>0825415060</t>
  </si>
  <si>
    <t>0719201778</t>
  </si>
  <si>
    <t>0826045311</t>
  </si>
  <si>
    <t>0792689320</t>
  </si>
  <si>
    <t>0614265994</t>
  </si>
  <si>
    <t>0796461479</t>
  </si>
  <si>
    <t>0839077236</t>
  </si>
  <si>
    <t>0824111005</t>
  </si>
  <si>
    <t>0712552007</t>
  </si>
  <si>
    <t>0821485022</t>
  </si>
  <si>
    <t>0794971394</t>
  </si>
  <si>
    <t>0614237930</t>
  </si>
  <si>
    <t>0792084799</t>
  </si>
  <si>
    <t>0834517170</t>
  </si>
  <si>
    <t>0826005172</t>
  </si>
  <si>
    <t>0711555649</t>
  </si>
  <si>
    <t>0826307421</t>
  </si>
  <si>
    <t>0796409348</t>
  </si>
  <si>
    <t>0617345878</t>
  </si>
  <si>
    <t>0794060226</t>
  </si>
  <si>
    <t>0834549394</t>
  </si>
  <si>
    <t>0829407847</t>
  </si>
  <si>
    <t>0717579685</t>
  </si>
  <si>
    <t>0823020671</t>
  </si>
  <si>
    <t>0796674806</t>
  </si>
  <si>
    <t>0616513181</t>
  </si>
  <si>
    <t>0797787864</t>
  </si>
  <si>
    <t>0834532946</t>
  </si>
  <si>
    <t>0828707510</t>
  </si>
  <si>
    <t>0717978757</t>
  </si>
  <si>
    <t>0822598579</t>
  </si>
  <si>
    <t>0795195673</t>
  </si>
  <si>
    <t>0614856139</t>
  </si>
  <si>
    <t>0799499179</t>
  </si>
  <si>
    <t>0834258361</t>
  </si>
  <si>
    <t>0827985897</t>
  </si>
  <si>
    <t>0719865230</t>
  </si>
  <si>
    <t>0827026426</t>
  </si>
  <si>
    <t>0796847260</t>
  </si>
  <si>
    <t>0612950886</t>
  </si>
  <si>
    <t>0792692028</t>
  </si>
  <si>
    <t>0832636705</t>
  </si>
  <si>
    <t>0827536739</t>
  </si>
  <si>
    <t>0713307298</t>
  </si>
  <si>
    <t>0824507153</t>
  </si>
  <si>
    <t>0799752188</t>
  </si>
  <si>
    <t>0612880487</t>
  </si>
  <si>
    <t>0791700230</t>
  </si>
  <si>
    <t>0839952035</t>
  </si>
  <si>
    <t>0822606118</t>
  </si>
  <si>
    <t>0714105820</t>
  </si>
  <si>
    <t>0823597520</t>
  </si>
  <si>
    <t>0796871730</t>
  </si>
  <si>
    <t>0619319069</t>
  </si>
  <si>
    <t>0793133819</t>
  </si>
  <si>
    <t>0834185847</t>
  </si>
  <si>
    <t>0824499055</t>
  </si>
  <si>
    <t>0711375753</t>
  </si>
  <si>
    <t>0822192432</t>
  </si>
  <si>
    <t>0793780073</t>
  </si>
  <si>
    <t>0615644481</t>
  </si>
  <si>
    <t>0797256986</t>
  </si>
  <si>
    <t>0837929242</t>
  </si>
  <si>
    <t>0824341814</t>
  </si>
  <si>
    <t>0712691710</t>
  </si>
  <si>
    <t>0828988754</t>
  </si>
  <si>
    <t>0798919897</t>
  </si>
  <si>
    <t>0613233975</t>
  </si>
  <si>
    <t>0798888477</t>
  </si>
  <si>
    <t>0837776649</t>
  </si>
  <si>
    <t>0822271983</t>
  </si>
  <si>
    <t>0717869204</t>
  </si>
  <si>
    <t>0826671608</t>
  </si>
  <si>
    <t>0798695726</t>
  </si>
  <si>
    <t>0611621826</t>
  </si>
  <si>
    <t>0791381029</t>
  </si>
  <si>
    <t>0838984247</t>
  </si>
  <si>
    <t>0825477865</t>
  </si>
  <si>
    <t>0717789348</t>
  </si>
  <si>
    <t>0825483219</t>
  </si>
  <si>
    <t>0796713888</t>
  </si>
  <si>
    <t>0617858833</t>
  </si>
  <si>
    <t>0792675789</t>
  </si>
  <si>
    <t>0835850476</t>
  </si>
  <si>
    <t>0827546364</t>
  </si>
  <si>
    <t>0711972170</t>
  </si>
  <si>
    <t>0823438191</t>
  </si>
  <si>
    <t>0797376166</t>
  </si>
  <si>
    <t>0611867384</t>
  </si>
  <si>
    <t>0799460323</t>
  </si>
  <si>
    <t>0833029211</t>
  </si>
  <si>
    <t>0827872051</t>
  </si>
  <si>
    <t>0719574978</t>
  </si>
  <si>
    <t>0821441811</t>
  </si>
  <si>
    <t>0798957108</t>
  </si>
  <si>
    <t>0611211524</t>
  </si>
  <si>
    <t>0799279400</t>
  </si>
  <si>
    <t>0833139934</t>
  </si>
  <si>
    <t>0821132426</t>
  </si>
  <si>
    <t>0716093513</t>
  </si>
  <si>
    <t>0829044578</t>
  </si>
  <si>
    <t>0796021116</t>
  </si>
  <si>
    <t>0615260425</t>
  </si>
  <si>
    <t>0795818893</t>
  </si>
  <si>
    <t>0833725358</t>
  </si>
  <si>
    <t>0825631746</t>
  </si>
  <si>
    <t>0719391766</t>
  </si>
  <si>
    <t>0823654720</t>
  </si>
  <si>
    <t>0793747895</t>
  </si>
  <si>
    <t>0613714985</t>
  </si>
  <si>
    <t>0798503709</t>
  </si>
  <si>
    <t>0833390358</t>
  </si>
  <si>
    <t>0822885462</t>
  </si>
  <si>
    <t>0713836543</t>
  </si>
  <si>
    <t>0825529196</t>
  </si>
  <si>
    <t>0793375833</t>
  </si>
  <si>
    <t>0615197328</t>
  </si>
  <si>
    <t>0791408381</t>
  </si>
  <si>
    <t>0836345622</t>
  </si>
  <si>
    <t>0821398232</t>
  </si>
  <si>
    <t>0716477622</t>
  </si>
  <si>
    <t>0827692358</t>
  </si>
  <si>
    <t>0793313237</t>
  </si>
  <si>
    <t>0612408883</t>
  </si>
  <si>
    <t>0794526232</t>
  </si>
  <si>
    <t>0834351112</t>
  </si>
  <si>
    <t>0826283419</t>
  </si>
  <si>
    <t>0716246091</t>
  </si>
  <si>
    <t>0826762686</t>
  </si>
  <si>
    <t>0796184793</t>
  </si>
  <si>
    <t>0613630559</t>
  </si>
  <si>
    <t>0794677968</t>
  </si>
  <si>
    <t>0835550187</t>
  </si>
  <si>
    <t>0828682252</t>
  </si>
  <si>
    <t>0711546750</t>
  </si>
  <si>
    <t>0821263331</t>
  </si>
  <si>
    <t>0792423953</t>
  </si>
  <si>
    <t>0614275110</t>
  </si>
  <si>
    <t>0791815840</t>
  </si>
  <si>
    <t>0838668362</t>
  </si>
  <si>
    <t>0822990583</t>
  </si>
  <si>
    <t>0716064971</t>
  </si>
  <si>
    <t>0829833056</t>
  </si>
  <si>
    <t>0791825151</t>
  </si>
  <si>
    <t>0612382427</t>
  </si>
  <si>
    <t>0793815031</t>
  </si>
  <si>
    <t>0831742375</t>
  </si>
  <si>
    <t>0826346843</t>
  </si>
  <si>
    <t>0712745499</t>
  </si>
  <si>
    <t>0828346627</t>
  </si>
  <si>
    <t>0794745705</t>
  </si>
  <si>
    <t>0617634520</t>
  </si>
  <si>
    <t>0793932056</t>
  </si>
  <si>
    <t>0838579464</t>
  </si>
  <si>
    <t>0827497739</t>
  </si>
  <si>
    <t>0717627103</t>
  </si>
  <si>
    <t>0823603513</t>
  </si>
  <si>
    <t>0791278119</t>
  </si>
  <si>
    <t>0615635064</t>
  </si>
  <si>
    <t>0795172588</t>
  </si>
  <si>
    <t>0837109822</t>
  </si>
  <si>
    <t>0826845209</t>
  </si>
  <si>
    <t>0712584956</t>
  </si>
  <si>
    <t>0825736225</t>
  </si>
  <si>
    <t>0797975260</t>
  </si>
  <si>
    <t>0613484298</t>
  </si>
  <si>
    <t>0793540192</t>
  </si>
  <si>
    <t>0833405176</t>
  </si>
  <si>
    <t>0825766528</t>
  </si>
  <si>
    <t>0719498225</t>
  </si>
  <si>
    <t>0797545862</t>
  </si>
  <si>
    <t>0612421733</t>
  </si>
  <si>
    <t>0798038243</t>
  </si>
  <si>
    <t>0832443600</t>
  </si>
  <si>
    <t>0822308003</t>
  </si>
  <si>
    <t>0715699548</t>
  </si>
  <si>
    <t>0828287839</t>
  </si>
  <si>
    <t>0799676521</t>
  </si>
  <si>
    <t>0617655784</t>
  </si>
  <si>
    <t>0796070398</t>
  </si>
  <si>
    <t>0834896946</t>
  </si>
  <si>
    <t>0821083854</t>
  </si>
  <si>
    <t>0716868019</t>
  </si>
  <si>
    <t>0828201637</t>
  </si>
  <si>
    <t>0798236434</t>
  </si>
  <si>
    <t>0619657551</t>
  </si>
  <si>
    <t>0799941412</t>
  </si>
  <si>
    <t>0832984375</t>
  </si>
  <si>
    <t>0826878402</t>
  </si>
  <si>
    <t>0716972309</t>
  </si>
  <si>
    <t>0826018184</t>
  </si>
  <si>
    <t>0798736024</t>
  </si>
  <si>
    <t>0613998706</t>
  </si>
  <si>
    <t>0796431221</t>
  </si>
  <si>
    <t>0839416758</t>
  </si>
  <si>
    <t>0821018495</t>
  </si>
  <si>
    <t>0716262563</t>
  </si>
  <si>
    <t>0822428270</t>
  </si>
  <si>
    <t>0794595202</t>
  </si>
  <si>
    <t>0616793968</t>
  </si>
  <si>
    <t>0791218826</t>
  </si>
  <si>
    <t>0836407400</t>
  </si>
  <si>
    <t>0824154188</t>
  </si>
  <si>
    <t>0718672514</t>
  </si>
  <si>
    <t>0821282825</t>
  </si>
  <si>
    <t>0796449123</t>
  </si>
  <si>
    <t>0619992295</t>
  </si>
  <si>
    <t>0796165142</t>
  </si>
  <si>
    <t>0837028025</t>
  </si>
  <si>
    <t>0822293667</t>
  </si>
  <si>
    <t>0711445364</t>
  </si>
  <si>
    <t>0827546360</t>
  </si>
  <si>
    <t>0796060653</t>
  </si>
  <si>
    <t>0611654147</t>
  </si>
  <si>
    <t>0796905937</t>
  </si>
  <si>
    <t>0834931783</t>
  </si>
  <si>
    <t>0825210001</t>
  </si>
  <si>
    <t>0712318888</t>
  </si>
  <si>
    <t>0829909644</t>
  </si>
  <si>
    <t>0794699711</t>
  </si>
  <si>
    <t>0618550220</t>
  </si>
  <si>
    <t>0796639126</t>
  </si>
  <si>
    <t>0837471076</t>
  </si>
  <si>
    <t>0829019027</t>
  </si>
  <si>
    <t>0717482008</t>
  </si>
  <si>
    <t>0825814817</t>
  </si>
  <si>
    <t>0793710988</t>
  </si>
  <si>
    <t>0612675400</t>
  </si>
  <si>
    <t>0799231140</t>
  </si>
  <si>
    <t>0832700125</t>
  </si>
  <si>
    <t>0821278740</t>
  </si>
  <si>
    <t>0712013144</t>
  </si>
  <si>
    <t>0829774100</t>
  </si>
  <si>
    <t>0794501181</t>
  </si>
  <si>
    <t>0611620774</t>
  </si>
  <si>
    <t>0798011851</t>
  </si>
  <si>
    <t>0837213389</t>
  </si>
  <si>
    <t>0823952054</t>
  </si>
  <si>
    <t>0717971590</t>
  </si>
  <si>
    <t>0821817938</t>
  </si>
  <si>
    <t>0799649398</t>
  </si>
  <si>
    <t>0619289220</t>
  </si>
  <si>
    <t>0798700483</t>
  </si>
  <si>
    <t>0832972895</t>
  </si>
  <si>
    <t>0823061091</t>
  </si>
  <si>
    <t>0718632448</t>
  </si>
  <si>
    <t>0828626267</t>
  </si>
  <si>
    <t>0796946631</t>
  </si>
  <si>
    <t>0612932858</t>
  </si>
  <si>
    <t>0796219134</t>
  </si>
  <si>
    <t>0832422758</t>
  </si>
  <si>
    <t>0827263194</t>
  </si>
  <si>
    <t>0717954168</t>
  </si>
  <si>
    <t>0822109967</t>
  </si>
  <si>
    <t>0791511610</t>
  </si>
  <si>
    <t>0618057948</t>
  </si>
  <si>
    <t>0798716292</t>
  </si>
  <si>
    <t>0836661617</t>
  </si>
  <si>
    <t>0823155132</t>
  </si>
  <si>
    <t>0713912122</t>
  </si>
  <si>
    <t>0826968219</t>
  </si>
  <si>
    <t>0797582690</t>
  </si>
  <si>
    <t>0613421427</t>
  </si>
  <si>
    <t>0798277682</t>
  </si>
  <si>
    <t>0835545228</t>
  </si>
  <si>
    <t>0825601429</t>
  </si>
  <si>
    <t>0716850427</t>
  </si>
  <si>
    <t>0829716809</t>
  </si>
  <si>
    <t>0799344191</t>
  </si>
  <si>
    <t>0612006467</t>
  </si>
  <si>
    <t>0791912184</t>
  </si>
  <si>
    <t>0835718759</t>
  </si>
  <si>
    <t>0822254220</t>
  </si>
  <si>
    <t>0717877944</t>
  </si>
  <si>
    <t>0825794354</t>
  </si>
  <si>
    <t>0799421006</t>
  </si>
  <si>
    <t>0614231539</t>
  </si>
  <si>
    <t>0796993360</t>
  </si>
  <si>
    <t>0839938471</t>
  </si>
  <si>
    <t>0824977275</t>
  </si>
  <si>
    <t>0718413928</t>
  </si>
  <si>
    <t>0827981048</t>
  </si>
  <si>
    <t>0795164952</t>
  </si>
  <si>
    <t>0619185056</t>
  </si>
  <si>
    <t>0795882997</t>
  </si>
  <si>
    <t>0822242419</t>
  </si>
  <si>
    <t>0714592269</t>
  </si>
  <si>
    <t>0828141022</t>
  </si>
  <si>
    <t>0792849942</t>
  </si>
  <si>
    <t>0611078001</t>
  </si>
  <si>
    <t>0798562529</t>
  </si>
  <si>
    <t>0834818144</t>
  </si>
  <si>
    <t>0823417512</t>
  </si>
  <si>
    <t>0718225547</t>
  </si>
  <si>
    <t>0825405839</t>
  </si>
  <si>
    <t>0796822393</t>
  </si>
  <si>
    <t>0612892512</t>
  </si>
  <si>
    <t>0799007979</t>
  </si>
  <si>
    <t>0837037147</t>
  </si>
  <si>
    <t>0828056023</t>
  </si>
  <si>
    <t>0719613001</t>
  </si>
  <si>
    <t>0828066681</t>
  </si>
  <si>
    <t>0799202183</t>
  </si>
  <si>
    <t>0618263057</t>
  </si>
  <si>
    <t>0795035284</t>
  </si>
  <si>
    <t>0834727823</t>
  </si>
  <si>
    <t>0821005774</t>
  </si>
  <si>
    <t>0711653024</t>
  </si>
  <si>
    <t>0825958847</t>
  </si>
  <si>
    <t>0796026853</t>
  </si>
  <si>
    <t>0611247701</t>
  </si>
  <si>
    <t>0791503080</t>
  </si>
  <si>
    <t>0835646761</t>
  </si>
  <si>
    <t>0824559477</t>
  </si>
  <si>
    <t>0719030983</t>
  </si>
  <si>
    <t>0822710994</t>
  </si>
  <si>
    <t>0791709545</t>
  </si>
  <si>
    <t>0614481911</t>
  </si>
  <si>
    <t>0798071313</t>
  </si>
  <si>
    <t>0832523129</t>
  </si>
  <si>
    <t>0826242541</t>
  </si>
  <si>
    <t>0718151646</t>
  </si>
  <si>
    <t>0823027527</t>
  </si>
  <si>
    <t>0619393156</t>
  </si>
  <si>
    <t>0796702856</t>
  </si>
  <si>
    <t>0834848666</t>
  </si>
  <si>
    <t>0829976906</t>
  </si>
  <si>
    <t>0718714516</t>
  </si>
  <si>
    <t>0821395792</t>
  </si>
  <si>
    <t>0796536069</t>
  </si>
  <si>
    <t>0617231774</t>
  </si>
  <si>
    <t>0796520589</t>
  </si>
  <si>
    <t>0832315647</t>
  </si>
  <si>
    <t>0822859008</t>
  </si>
  <si>
    <t>0719883639</t>
  </si>
  <si>
    <t>0826690611</t>
  </si>
  <si>
    <t>0796534144</t>
  </si>
  <si>
    <t>0613057727</t>
  </si>
  <si>
    <t>0795331934</t>
  </si>
  <si>
    <t>0834732843</t>
  </si>
  <si>
    <t>0825547057</t>
  </si>
  <si>
    <t>0717881368</t>
  </si>
  <si>
    <t>0825230263</t>
  </si>
  <si>
    <t>0795612720</t>
  </si>
  <si>
    <t>0613286564</t>
  </si>
  <si>
    <t>0797833987</t>
  </si>
  <si>
    <t>0839266638</t>
  </si>
  <si>
    <t>0824072482</t>
  </si>
  <si>
    <t>0716291873</t>
  </si>
  <si>
    <t>0826145382</t>
  </si>
  <si>
    <t>0796164889</t>
  </si>
  <si>
    <t>0616896510</t>
  </si>
  <si>
    <t>0799659297</t>
  </si>
  <si>
    <t>0831307049</t>
  </si>
  <si>
    <t>0826877044</t>
  </si>
  <si>
    <t>0716153525</t>
  </si>
  <si>
    <t>0827954272</t>
  </si>
  <si>
    <t>0797309858</t>
  </si>
  <si>
    <t>0614441761</t>
  </si>
  <si>
    <t>0794663650</t>
  </si>
  <si>
    <t>0838040847</t>
  </si>
  <si>
    <t>0821027464</t>
  </si>
  <si>
    <t>0715207515</t>
  </si>
  <si>
    <t>0824626072</t>
  </si>
  <si>
    <t>0799086799</t>
  </si>
  <si>
    <t>0613682684</t>
  </si>
  <si>
    <t>0799331586</t>
  </si>
  <si>
    <t>0835599406</t>
  </si>
  <si>
    <t>0822856927</t>
  </si>
  <si>
    <t>0713599069</t>
  </si>
  <si>
    <t>0826350051</t>
  </si>
  <si>
    <t>0791527811</t>
  </si>
  <si>
    <t>0616968313</t>
  </si>
  <si>
    <t>0799919711</t>
  </si>
  <si>
    <t>0838578700</t>
  </si>
  <si>
    <t>0821788507</t>
  </si>
  <si>
    <t>0718128700</t>
  </si>
  <si>
    <t>0821602759</t>
  </si>
  <si>
    <t>0793612798</t>
  </si>
  <si>
    <t>0613760606</t>
  </si>
  <si>
    <t>0796726095</t>
  </si>
  <si>
    <t>0833676072</t>
  </si>
  <si>
    <t>0828990121</t>
  </si>
  <si>
    <t>0711580342</t>
  </si>
  <si>
    <t>0821510404</t>
  </si>
  <si>
    <t>0792335040</t>
  </si>
  <si>
    <t>0617840861</t>
  </si>
  <si>
    <t>0794500389</t>
  </si>
  <si>
    <t>0832842687</t>
  </si>
  <si>
    <t>0824852387</t>
  </si>
  <si>
    <t>0713736111</t>
  </si>
  <si>
    <t>0828371925</t>
  </si>
  <si>
    <t>0792777997</t>
  </si>
  <si>
    <t>0618923155</t>
  </si>
  <si>
    <t>0793134814</t>
  </si>
  <si>
    <t>0836365776</t>
  </si>
  <si>
    <t>0823089440</t>
  </si>
  <si>
    <t>0717358342</t>
  </si>
  <si>
    <t>0828220051</t>
  </si>
  <si>
    <t>0798287400</t>
  </si>
  <si>
    <t>0615762270</t>
  </si>
  <si>
    <t>0832972357</t>
  </si>
  <si>
    <t>0824580838</t>
  </si>
  <si>
    <t>0719029731</t>
  </si>
  <si>
    <t>0824652276</t>
  </si>
  <si>
    <t>0794481380</t>
  </si>
  <si>
    <t>0616617286</t>
  </si>
  <si>
    <t>0799772219</t>
  </si>
  <si>
    <t>0836451457</t>
  </si>
  <si>
    <t>0821526666</t>
  </si>
  <si>
    <t>0711200376</t>
  </si>
  <si>
    <t>0826984806</t>
  </si>
  <si>
    <t>0796316263</t>
  </si>
  <si>
    <t>0618041026</t>
  </si>
  <si>
    <t>0795968861</t>
  </si>
  <si>
    <t>0836678513</t>
  </si>
  <si>
    <t>0822424732</t>
  </si>
  <si>
    <t>0715227339</t>
  </si>
  <si>
    <t>0824895895</t>
  </si>
  <si>
    <t>0794936356</t>
  </si>
  <si>
    <t>0612262740</t>
  </si>
  <si>
    <t>0794239294</t>
  </si>
  <si>
    <t>0834910956</t>
  </si>
  <si>
    <t>0824821637</t>
  </si>
  <si>
    <t>0717252547</t>
  </si>
  <si>
    <t>0823864246</t>
  </si>
  <si>
    <t>0798356042</t>
  </si>
  <si>
    <t>0611585481</t>
  </si>
  <si>
    <t>0799170799</t>
  </si>
  <si>
    <t>0836876232</t>
  </si>
  <si>
    <t>0822938105</t>
  </si>
  <si>
    <t>0718150703</t>
  </si>
  <si>
    <t>0827907454</t>
  </si>
  <si>
    <t>0795779584</t>
  </si>
  <si>
    <t>0617952318</t>
  </si>
  <si>
    <t>0794359796</t>
  </si>
  <si>
    <t>0838935854</t>
  </si>
  <si>
    <t>0821342173</t>
  </si>
  <si>
    <t>0718685340</t>
  </si>
  <si>
    <t>0826589778</t>
  </si>
  <si>
    <t>0792781814</t>
  </si>
  <si>
    <t>0614766415</t>
  </si>
  <si>
    <t>0791280588</t>
  </si>
  <si>
    <t>0837987803</t>
  </si>
  <si>
    <t>0829198224</t>
  </si>
  <si>
    <t>0719951274</t>
  </si>
  <si>
    <t>0823315628</t>
  </si>
  <si>
    <t>0795904967</t>
  </si>
  <si>
    <t>0616113455</t>
  </si>
  <si>
    <t>0796086565</t>
  </si>
  <si>
    <t>0833749359</t>
  </si>
  <si>
    <t>0822897681</t>
  </si>
  <si>
    <t>0719430675</t>
  </si>
  <si>
    <t>0828456777</t>
  </si>
  <si>
    <t>0795080771</t>
  </si>
  <si>
    <t>0612929910</t>
  </si>
  <si>
    <t>0791715843</t>
  </si>
  <si>
    <t>0835181609</t>
  </si>
  <si>
    <t>0821476948</t>
  </si>
  <si>
    <t>0714278987</t>
  </si>
  <si>
    <t>0827601087</t>
  </si>
  <si>
    <t>0791973540</t>
  </si>
  <si>
    <t>0617302247</t>
  </si>
  <si>
    <t>0798695683</t>
  </si>
  <si>
    <t>0836662657</t>
  </si>
  <si>
    <t>0821774726</t>
  </si>
  <si>
    <t>0717726337</t>
  </si>
  <si>
    <t>0823379387</t>
  </si>
  <si>
    <t>0794988794</t>
  </si>
  <si>
    <t>0615930419</t>
  </si>
  <si>
    <t>0793391691</t>
  </si>
  <si>
    <t>0834173617</t>
  </si>
  <si>
    <t>0823355791</t>
  </si>
  <si>
    <t>0717614349</t>
  </si>
  <si>
    <t>0826120681</t>
  </si>
  <si>
    <t>0792483673</t>
  </si>
  <si>
    <t>0618742348</t>
  </si>
  <si>
    <t>0794769616</t>
  </si>
  <si>
    <t>0836311753</t>
  </si>
  <si>
    <t>0826778012</t>
  </si>
  <si>
    <t>0717460692</t>
  </si>
  <si>
    <t>0823027567</t>
  </si>
  <si>
    <t>0794780902</t>
  </si>
  <si>
    <t>0617778141</t>
  </si>
  <si>
    <t>0791882429</t>
  </si>
  <si>
    <t>0837444448</t>
  </si>
  <si>
    <t>0824043977</t>
  </si>
  <si>
    <t>0717249186</t>
  </si>
  <si>
    <t>0827978288</t>
  </si>
  <si>
    <t>0796478734</t>
  </si>
  <si>
    <t>0618649883</t>
  </si>
  <si>
    <t>0791789186</t>
  </si>
  <si>
    <t>0831640404</t>
  </si>
  <si>
    <t>0822987859</t>
  </si>
  <si>
    <t>0715946306</t>
  </si>
  <si>
    <t>0823698466</t>
  </si>
  <si>
    <t>0793111236</t>
  </si>
  <si>
    <t>0619996406</t>
  </si>
  <si>
    <t>0796333883</t>
  </si>
  <si>
    <t>0833999463</t>
  </si>
  <si>
    <t>0826739265</t>
  </si>
  <si>
    <t>0712669339</t>
  </si>
  <si>
    <t>0829341665</t>
  </si>
  <si>
    <t>0795667766</t>
  </si>
  <si>
    <t>0618296477</t>
  </si>
  <si>
    <t>0793310749</t>
  </si>
  <si>
    <t>0839401295</t>
  </si>
  <si>
    <t>0825166773</t>
  </si>
  <si>
    <t>0713512526</t>
  </si>
  <si>
    <t>0827588460</t>
  </si>
  <si>
    <t>0795000649</t>
  </si>
  <si>
    <t>0832962971</t>
  </si>
  <si>
    <t>0824912249</t>
  </si>
  <si>
    <t>0713313938</t>
  </si>
  <si>
    <t>0821939495</t>
  </si>
  <si>
    <t>0792811095</t>
  </si>
  <si>
    <t>0611328229</t>
  </si>
  <si>
    <t>0793063699</t>
  </si>
  <si>
    <t>0834304962</t>
  </si>
  <si>
    <t>0826561681</t>
  </si>
  <si>
    <t>0717178688</t>
  </si>
  <si>
    <t>0828064142</t>
  </si>
  <si>
    <t>0794420421</t>
  </si>
  <si>
    <t>0618047384</t>
  </si>
  <si>
    <t>0798995292</t>
  </si>
  <si>
    <t>0838481887</t>
  </si>
  <si>
    <t>0825025025</t>
  </si>
  <si>
    <t>0711335855</t>
  </si>
  <si>
    <t>0829710316</t>
  </si>
  <si>
    <t>0792830119</t>
  </si>
  <si>
    <t>0618407261</t>
  </si>
  <si>
    <t>0792602500</t>
  </si>
  <si>
    <t>0839515478</t>
  </si>
  <si>
    <t>0822857494</t>
  </si>
  <si>
    <t>0719434703</t>
  </si>
  <si>
    <t>0826139800</t>
  </si>
  <si>
    <t>0791680088</t>
  </si>
  <si>
    <t>0611820764</t>
  </si>
  <si>
    <t>0795402898</t>
  </si>
  <si>
    <t>0834335601</t>
  </si>
  <si>
    <t>0823818642</t>
  </si>
  <si>
    <t>0716621058</t>
  </si>
  <si>
    <t>0824879327</t>
  </si>
  <si>
    <t>0791383263</t>
  </si>
  <si>
    <t>0617017385</t>
  </si>
  <si>
    <t>0791339933</t>
  </si>
  <si>
    <t>0835641722</t>
  </si>
  <si>
    <t>0826304437</t>
  </si>
  <si>
    <t>0712902022</t>
  </si>
  <si>
    <t>0828510762</t>
  </si>
  <si>
    <t>0798868485</t>
  </si>
  <si>
    <t>0611871942</t>
  </si>
  <si>
    <t>0831797553</t>
  </si>
  <si>
    <t>0821374793</t>
  </si>
  <si>
    <t>0717873803</t>
  </si>
  <si>
    <t>0826841765</t>
  </si>
  <si>
    <t>0799795414</t>
  </si>
  <si>
    <t>0614403862</t>
  </si>
  <si>
    <t>0797136025</t>
  </si>
  <si>
    <t>0837173598</t>
  </si>
  <si>
    <t>0821348690</t>
  </si>
  <si>
    <t>0715153678</t>
  </si>
  <si>
    <t>0824049477</t>
  </si>
  <si>
    <t>0799379204</t>
  </si>
  <si>
    <t>0614468133</t>
  </si>
  <si>
    <t>0792090414</t>
  </si>
  <si>
    <t>0834598041</t>
  </si>
  <si>
    <t>0827825876</t>
  </si>
  <si>
    <t>0711308655</t>
  </si>
  <si>
    <t>0829051089</t>
  </si>
  <si>
    <t>0794635086</t>
  </si>
  <si>
    <t>0612955366</t>
  </si>
  <si>
    <t>0798882361</t>
  </si>
  <si>
    <t>0836184626</t>
  </si>
  <si>
    <t>0824081374</t>
  </si>
  <si>
    <t>0718144105</t>
  </si>
  <si>
    <t>0827962609</t>
  </si>
  <si>
    <t>0793466348</t>
  </si>
  <si>
    <t>0614124142</t>
  </si>
  <si>
    <t>0791032782</t>
  </si>
  <si>
    <t>0832226136</t>
  </si>
  <si>
    <t>0821105984</t>
  </si>
  <si>
    <t>0713736100</t>
  </si>
  <si>
    <t>0822698999</t>
  </si>
  <si>
    <t>0792871823</t>
  </si>
  <si>
    <t>0615909646</t>
  </si>
  <si>
    <t>0793114875</t>
  </si>
  <si>
    <t>0834705979</t>
  </si>
  <si>
    <t>0824763009</t>
  </si>
  <si>
    <t>0713027839</t>
  </si>
  <si>
    <t>0824480044</t>
  </si>
  <si>
    <t>0796030333</t>
  </si>
  <si>
    <t>0617921547</t>
  </si>
  <si>
    <t>0796571074</t>
  </si>
  <si>
    <t>0838919797</t>
  </si>
  <si>
    <t>0822576096</t>
  </si>
  <si>
    <t>0716306132</t>
  </si>
  <si>
    <t>0823621365</t>
  </si>
  <si>
    <t>0618486137</t>
  </si>
  <si>
    <t>0794566229</t>
  </si>
  <si>
    <t>0838714482</t>
  </si>
  <si>
    <t>0824798524</t>
  </si>
  <si>
    <t>0712171738</t>
  </si>
  <si>
    <t>0826268703</t>
  </si>
  <si>
    <t>0795629306</t>
  </si>
  <si>
    <t>0613508764</t>
  </si>
  <si>
    <t>0799550405</t>
  </si>
  <si>
    <t>0835535352</t>
  </si>
  <si>
    <t>0827065274</t>
  </si>
  <si>
    <t>0712861598</t>
  </si>
  <si>
    <t>0828967147</t>
  </si>
  <si>
    <t>0795243525</t>
  </si>
  <si>
    <t>0618954499</t>
  </si>
  <si>
    <t>0798098173</t>
  </si>
  <si>
    <t>0832557474</t>
  </si>
  <si>
    <t>0829280566</t>
  </si>
  <si>
    <t>0714876759</t>
  </si>
  <si>
    <t>0829594749</t>
  </si>
  <si>
    <t>0797997872</t>
  </si>
  <si>
    <t>0615075024</t>
  </si>
  <si>
    <t>0798301780</t>
  </si>
  <si>
    <t>0831656357</t>
  </si>
  <si>
    <t>0829007011</t>
  </si>
  <si>
    <t>0711655259</t>
  </si>
  <si>
    <t>0826160595</t>
  </si>
  <si>
    <t>0798337560</t>
  </si>
  <si>
    <t>0611876529</t>
  </si>
  <si>
    <t>0792354894</t>
  </si>
  <si>
    <t>0839545778</t>
  </si>
  <si>
    <t>0826902429</t>
  </si>
  <si>
    <t>0713238363</t>
  </si>
  <si>
    <t>0825850906</t>
  </si>
  <si>
    <t>0793706459</t>
  </si>
  <si>
    <t>0611558477</t>
  </si>
  <si>
    <t>0793144008</t>
  </si>
  <si>
    <t>0834601927</t>
  </si>
  <si>
    <t>0829702025</t>
  </si>
  <si>
    <t>0712763778</t>
  </si>
  <si>
    <t>0824135100</t>
  </si>
  <si>
    <t>0793649485</t>
  </si>
  <si>
    <t>0612226964</t>
  </si>
  <si>
    <t>0792840285</t>
  </si>
  <si>
    <t>0839815360</t>
  </si>
  <si>
    <t>0823450946</t>
  </si>
  <si>
    <t>0715526459</t>
  </si>
  <si>
    <t>0824923860</t>
  </si>
  <si>
    <t>0798270149</t>
  </si>
  <si>
    <t>0612894761</t>
  </si>
  <si>
    <t>0793451858</t>
  </si>
  <si>
    <t>0838210763</t>
  </si>
  <si>
    <t>0823775274</t>
  </si>
  <si>
    <t>0714024389</t>
  </si>
  <si>
    <t>0828883854</t>
  </si>
  <si>
    <t>0795258626</t>
  </si>
  <si>
    <t>0617872157</t>
  </si>
  <si>
    <t>0799545583</t>
  </si>
  <si>
    <t>0835997949</t>
  </si>
  <si>
    <t>0824466923</t>
  </si>
  <si>
    <t>0714356745</t>
  </si>
  <si>
    <t>0828475043</t>
  </si>
  <si>
    <t>0795790289</t>
  </si>
  <si>
    <t>0613894340</t>
  </si>
  <si>
    <t>0799775460</t>
  </si>
  <si>
    <t>0837225926</t>
  </si>
  <si>
    <t>0828048562</t>
  </si>
  <si>
    <t>0715670600</t>
  </si>
  <si>
    <t>0825506751</t>
  </si>
  <si>
    <t>0792511714</t>
  </si>
  <si>
    <t>0611045406</t>
  </si>
  <si>
    <t>0793042457</t>
  </si>
  <si>
    <t>0836535970</t>
  </si>
  <si>
    <t>0827807259</t>
  </si>
  <si>
    <t>0719176552</t>
  </si>
  <si>
    <t>0828769892</t>
  </si>
  <si>
    <t>0792754024</t>
  </si>
  <si>
    <t>0611015662</t>
  </si>
  <si>
    <t>0791738065</t>
  </si>
  <si>
    <t>0832396160</t>
  </si>
  <si>
    <t>0826492229</t>
  </si>
  <si>
    <t>0717020665</t>
  </si>
  <si>
    <t>0822646678</t>
  </si>
  <si>
    <t>0799377853</t>
  </si>
  <si>
    <t>0611130833</t>
  </si>
  <si>
    <t>0795468456</t>
  </si>
  <si>
    <t>0835624630</t>
  </si>
  <si>
    <t>0827981760</t>
  </si>
  <si>
    <t>0712632135</t>
  </si>
  <si>
    <t>0822914974</t>
  </si>
  <si>
    <t>0795553531</t>
  </si>
  <si>
    <t>0612526590</t>
  </si>
  <si>
    <t>0797226933</t>
  </si>
  <si>
    <t>0835447875</t>
  </si>
  <si>
    <t>0821619917</t>
  </si>
  <si>
    <t>0712527512</t>
  </si>
  <si>
    <t>0823355015</t>
  </si>
  <si>
    <t>0791872092</t>
  </si>
  <si>
    <t>0614359210</t>
  </si>
  <si>
    <t>0792869462</t>
  </si>
  <si>
    <t>0834104919</t>
  </si>
  <si>
    <t>0828740248</t>
  </si>
  <si>
    <t>0713377028</t>
  </si>
  <si>
    <t>0821422072</t>
  </si>
  <si>
    <t>0795011839</t>
  </si>
  <si>
    <t>0618951693</t>
  </si>
  <si>
    <t>0799920050</t>
  </si>
  <si>
    <t>0833923924</t>
  </si>
  <si>
    <t>0825652995</t>
  </si>
  <si>
    <t>0717166499</t>
  </si>
  <si>
    <t>0827028075</t>
  </si>
  <si>
    <t>0792393848</t>
  </si>
  <si>
    <t>0614062889</t>
  </si>
  <si>
    <t>0792637511</t>
  </si>
  <si>
    <t>0837370136</t>
  </si>
  <si>
    <t>0829767681</t>
  </si>
  <si>
    <t>0711603031</t>
  </si>
  <si>
    <t>0826276642</t>
  </si>
  <si>
    <t>0793780084</t>
  </si>
  <si>
    <t>0613261526</t>
  </si>
  <si>
    <t>0795584914</t>
  </si>
  <si>
    <t>0836118009</t>
  </si>
  <si>
    <t>0822226349</t>
  </si>
  <si>
    <t>0711776255</t>
  </si>
  <si>
    <t>0829371121</t>
  </si>
  <si>
    <t>0791405541</t>
  </si>
  <si>
    <t>0616980779</t>
  </si>
  <si>
    <t>0797276326</t>
  </si>
  <si>
    <t>0838956108</t>
  </si>
  <si>
    <t>0823070062</t>
  </si>
  <si>
    <t>0713399323</t>
  </si>
  <si>
    <t>0822466987</t>
  </si>
  <si>
    <t>0795238334</t>
  </si>
  <si>
    <t>0613526845</t>
  </si>
  <si>
    <t>0797565979</t>
  </si>
  <si>
    <t>0833630233</t>
  </si>
  <si>
    <t>0829281281</t>
  </si>
  <si>
    <t>0718801699</t>
  </si>
  <si>
    <t>0826369601</t>
  </si>
  <si>
    <t>0798845386</t>
  </si>
  <si>
    <t>0614197721</t>
  </si>
  <si>
    <t>0798211822</t>
  </si>
  <si>
    <t>0839036745</t>
  </si>
  <si>
    <t>0828737450</t>
  </si>
  <si>
    <t>0715284227</t>
  </si>
  <si>
    <t>0826420953</t>
  </si>
  <si>
    <t>0794669099</t>
  </si>
  <si>
    <t>0616520014</t>
  </si>
  <si>
    <t>0798034734</t>
  </si>
  <si>
    <t>0832566545</t>
  </si>
  <si>
    <t>0823408789</t>
  </si>
  <si>
    <t>0713503248</t>
  </si>
  <si>
    <t>0827161096</t>
  </si>
  <si>
    <t>0792383790</t>
  </si>
  <si>
    <t>0613377674</t>
  </si>
  <si>
    <t>0798617720</t>
  </si>
  <si>
    <t>0839399593</t>
  </si>
  <si>
    <t>0825135009</t>
  </si>
  <si>
    <t>0711691624</t>
  </si>
  <si>
    <t>0828875011</t>
  </si>
  <si>
    <t>0794444487</t>
  </si>
  <si>
    <t>0611771028</t>
  </si>
  <si>
    <t>0798969151</t>
  </si>
  <si>
    <t>0835137571</t>
  </si>
  <si>
    <t>0828207369</t>
  </si>
  <si>
    <t>0719459059</t>
  </si>
  <si>
    <t>0827649972</t>
  </si>
  <si>
    <t>0796952111</t>
  </si>
  <si>
    <t>0615186947</t>
  </si>
  <si>
    <t>0791743243</t>
  </si>
  <si>
    <t>0833912053</t>
  </si>
  <si>
    <t>0822625680</t>
  </si>
  <si>
    <t>0713247183</t>
  </si>
  <si>
    <t>0822398231</t>
  </si>
  <si>
    <t>0798867969</t>
  </si>
  <si>
    <t>0614033584</t>
  </si>
  <si>
    <t>0795146712</t>
  </si>
  <si>
    <t>0836179266</t>
  </si>
  <si>
    <t>0821812017</t>
  </si>
  <si>
    <t>0714227402</t>
  </si>
  <si>
    <t>0826677083</t>
  </si>
  <si>
    <t>0798888265</t>
  </si>
  <si>
    <t>0612053636</t>
  </si>
  <si>
    <t>0799619415</t>
  </si>
  <si>
    <t>0831080772</t>
  </si>
  <si>
    <t>0828806976</t>
  </si>
  <si>
    <t>0714153307</t>
  </si>
  <si>
    <t>0821988014</t>
  </si>
  <si>
    <t>0798925502</t>
  </si>
  <si>
    <t>0612476024</t>
  </si>
  <si>
    <t>0799749871</t>
  </si>
  <si>
    <t>0831230335</t>
  </si>
  <si>
    <t>0828068077</t>
  </si>
  <si>
    <t>0715499249</t>
  </si>
  <si>
    <t>0821717772</t>
  </si>
  <si>
    <t>0799702588</t>
  </si>
  <si>
    <t>0612894184</t>
  </si>
  <si>
    <t>0799881921</t>
  </si>
  <si>
    <t>0835374620</t>
  </si>
  <si>
    <t>0828447194</t>
  </si>
  <si>
    <t>0715657065</t>
  </si>
  <si>
    <t>0823843542</t>
  </si>
  <si>
    <t>0793253367</t>
  </si>
  <si>
    <t>0617331540</t>
  </si>
  <si>
    <t>0797915503</t>
  </si>
  <si>
    <t>0836083964</t>
  </si>
  <si>
    <t>0828895137</t>
  </si>
  <si>
    <t>0715317972</t>
  </si>
  <si>
    <t>0822431847</t>
  </si>
  <si>
    <t>0791616387</t>
  </si>
  <si>
    <t>0617966485</t>
  </si>
  <si>
    <t>0797601390</t>
  </si>
  <si>
    <t>0831988480</t>
  </si>
  <si>
    <t>0829071894</t>
  </si>
  <si>
    <t>0822215089</t>
  </si>
  <si>
    <t>0799953641</t>
  </si>
  <si>
    <t>0618536183</t>
  </si>
  <si>
    <t>0795767176</t>
  </si>
  <si>
    <t>0831425738</t>
  </si>
  <si>
    <t>0825663256</t>
  </si>
  <si>
    <t>0715844937</t>
  </si>
  <si>
    <t>0823501336</t>
  </si>
  <si>
    <t>0792938306</t>
  </si>
  <si>
    <t>0616957366</t>
  </si>
  <si>
    <t>0799525853</t>
  </si>
  <si>
    <t>0839955479</t>
  </si>
  <si>
    <t>0821810201</t>
  </si>
  <si>
    <t>0715145739</t>
  </si>
  <si>
    <t>0825932504</t>
  </si>
  <si>
    <t>0793693575</t>
  </si>
  <si>
    <t>0617075608</t>
  </si>
  <si>
    <t>0797253802</t>
  </si>
  <si>
    <t>0838257648</t>
  </si>
  <si>
    <t>0825618922</t>
  </si>
  <si>
    <t>0713425316</t>
  </si>
  <si>
    <t>0826348285</t>
  </si>
  <si>
    <t>0796258128</t>
  </si>
  <si>
    <t>0612168495</t>
  </si>
  <si>
    <t>0791699869</t>
  </si>
  <si>
    <t>0836699509</t>
  </si>
  <si>
    <t>0828522171</t>
  </si>
  <si>
    <t>0716675230</t>
  </si>
  <si>
    <t>0822073887</t>
  </si>
  <si>
    <t>0796411999</t>
  </si>
  <si>
    <t>0614587935</t>
  </si>
  <si>
    <t>0798217229</t>
  </si>
  <si>
    <t>0833171078</t>
  </si>
  <si>
    <t>0828775444</t>
  </si>
  <si>
    <t>0718723742</t>
  </si>
  <si>
    <t>0822250030</t>
  </si>
  <si>
    <t>0796069152</t>
  </si>
  <si>
    <t>0619890505</t>
  </si>
  <si>
    <t>0796363299</t>
  </si>
  <si>
    <t>0835398166</t>
  </si>
  <si>
    <t>0827233649</t>
  </si>
  <si>
    <t>0718384920</t>
  </si>
  <si>
    <t>0829377929</t>
  </si>
  <si>
    <t>0798206697</t>
  </si>
  <si>
    <t>0615416952</t>
  </si>
  <si>
    <t>0792380893</t>
  </si>
  <si>
    <t>0836825755</t>
  </si>
  <si>
    <t>0828802759</t>
  </si>
  <si>
    <t>0716593015</t>
  </si>
  <si>
    <t>0821033866</t>
  </si>
  <si>
    <t>0797433996</t>
  </si>
  <si>
    <t>0614765145</t>
  </si>
  <si>
    <t>0791893663</t>
  </si>
  <si>
    <t>0831790851</t>
  </si>
  <si>
    <t>0823277171</t>
  </si>
  <si>
    <t>0711740669</t>
  </si>
  <si>
    <t>0824287921</t>
  </si>
  <si>
    <t>0799665682</t>
  </si>
  <si>
    <t>0611869880</t>
  </si>
  <si>
    <t>0795139101</t>
  </si>
  <si>
    <t>0833977838</t>
  </si>
  <si>
    <t>0822260270</t>
  </si>
  <si>
    <t>0715539808</t>
  </si>
  <si>
    <t>0826023800</t>
  </si>
  <si>
    <t>0798010950</t>
  </si>
  <si>
    <t>0612013071</t>
  </si>
  <si>
    <t>0798434267</t>
  </si>
  <si>
    <t>0833508452</t>
  </si>
  <si>
    <t>0822432038</t>
  </si>
  <si>
    <t>0719817109</t>
  </si>
  <si>
    <t>0827339708</t>
  </si>
  <si>
    <t>0796972978</t>
  </si>
  <si>
    <t>0614043078</t>
  </si>
  <si>
    <t>0799379954</t>
  </si>
  <si>
    <t>0836087021</t>
  </si>
  <si>
    <t>0828827307</t>
  </si>
  <si>
    <t>0712262983</t>
  </si>
  <si>
    <t>0829659590</t>
  </si>
  <si>
    <t>0791151171</t>
  </si>
  <si>
    <t>0612502010</t>
  </si>
  <si>
    <t>0796392499</t>
  </si>
  <si>
    <t>0835882401</t>
  </si>
  <si>
    <t>0827426757</t>
  </si>
  <si>
    <t>0717705913</t>
  </si>
  <si>
    <t>0824812002</t>
  </si>
  <si>
    <t>0794476114</t>
  </si>
  <si>
    <t>0617649222</t>
  </si>
  <si>
    <t>0796408751</t>
  </si>
  <si>
    <t>0837575799</t>
  </si>
  <si>
    <t>0822503289</t>
  </si>
  <si>
    <t>0719460112</t>
  </si>
  <si>
    <t>0821016865</t>
  </si>
  <si>
    <t>0797652896</t>
  </si>
  <si>
    <t>0616769914</t>
  </si>
  <si>
    <t>0798538323</t>
  </si>
  <si>
    <t>0838889215</t>
  </si>
  <si>
    <t>0821685794</t>
  </si>
  <si>
    <t>0719236239</t>
  </si>
  <si>
    <t>0828693535</t>
  </si>
  <si>
    <t>0794957697</t>
  </si>
  <si>
    <t>0611333767</t>
  </si>
  <si>
    <t>0799559809</t>
  </si>
  <si>
    <t>0837449054</t>
  </si>
  <si>
    <t>0829235474</t>
  </si>
  <si>
    <t>0716035824</t>
  </si>
  <si>
    <t>0825765167</t>
  </si>
  <si>
    <t>0799628985</t>
  </si>
  <si>
    <t>0612531042</t>
  </si>
  <si>
    <t>0794202358</t>
  </si>
  <si>
    <t>0836786705</t>
  </si>
  <si>
    <t>0823014284</t>
  </si>
  <si>
    <t>0713881508</t>
  </si>
  <si>
    <t>0823476666</t>
  </si>
  <si>
    <t>0795293412</t>
  </si>
  <si>
    <t>0612266837</t>
  </si>
  <si>
    <t>0797107839</t>
  </si>
  <si>
    <t>0833661298</t>
  </si>
  <si>
    <t>0828824732</t>
  </si>
  <si>
    <t>0713812673</t>
  </si>
  <si>
    <t>0821909754</t>
  </si>
  <si>
    <t>0794217535</t>
  </si>
  <si>
    <t>0612061158</t>
  </si>
  <si>
    <t>0792752891</t>
  </si>
  <si>
    <t>0836405294</t>
  </si>
  <si>
    <t>0826505268</t>
  </si>
  <si>
    <t>0717195622</t>
  </si>
  <si>
    <t>0827495185</t>
  </si>
  <si>
    <t>0791681872</t>
  </si>
  <si>
    <t>0616321986</t>
  </si>
  <si>
    <t>0793326913</t>
  </si>
  <si>
    <t>0834662285</t>
  </si>
  <si>
    <t>0827854456</t>
  </si>
  <si>
    <t>0717145743</t>
  </si>
  <si>
    <t>0821890716</t>
  </si>
  <si>
    <t>0792475766</t>
  </si>
  <si>
    <t>0615720697</t>
  </si>
  <si>
    <t>0793804733</t>
  </si>
  <si>
    <t>0838504614</t>
  </si>
  <si>
    <t>0825516125</t>
  </si>
  <si>
    <t>0719334458</t>
  </si>
  <si>
    <t>0829620376</t>
  </si>
  <si>
    <t>0791990860</t>
  </si>
  <si>
    <t>0612546416</t>
  </si>
  <si>
    <t>0791952774</t>
  </si>
  <si>
    <t>0834343384</t>
  </si>
  <si>
    <t>0822737330</t>
  </si>
  <si>
    <t>0712030470</t>
  </si>
  <si>
    <t>0828620668</t>
  </si>
  <si>
    <t>0798519586</t>
  </si>
  <si>
    <t>0618967314</t>
  </si>
  <si>
    <t>0792512667</t>
  </si>
  <si>
    <t>0836322340</t>
  </si>
  <si>
    <t>0826711840</t>
  </si>
  <si>
    <t>0718823953</t>
  </si>
  <si>
    <t>0823800700</t>
  </si>
  <si>
    <t>0793080744</t>
  </si>
  <si>
    <t>0616029821</t>
  </si>
  <si>
    <t>0794108126</t>
  </si>
  <si>
    <t>0835682016</t>
  </si>
  <si>
    <t>0828013560</t>
  </si>
  <si>
    <t>0715959892</t>
  </si>
  <si>
    <t>0823276270</t>
  </si>
  <si>
    <t>0799325692</t>
  </si>
  <si>
    <t>0617803305</t>
  </si>
  <si>
    <t>0799241470</t>
  </si>
  <si>
    <t>0834954640</t>
  </si>
  <si>
    <t>0826745760</t>
  </si>
  <si>
    <t>0714400797</t>
  </si>
  <si>
    <t>0826477551</t>
  </si>
  <si>
    <t>0791628072</t>
  </si>
  <si>
    <t>0612235752</t>
  </si>
  <si>
    <t>0799473600</t>
  </si>
  <si>
    <t>0831287395</t>
  </si>
  <si>
    <t>0828571977</t>
  </si>
  <si>
    <t>0711868843</t>
  </si>
  <si>
    <t>0828854891</t>
  </si>
  <si>
    <t>0796951495</t>
  </si>
  <si>
    <t>0619008332</t>
  </si>
  <si>
    <t>0796257023</t>
  </si>
  <si>
    <t>0833323648</t>
  </si>
  <si>
    <t>0829539037</t>
  </si>
  <si>
    <t>0712098020</t>
  </si>
  <si>
    <t>0823376483</t>
  </si>
  <si>
    <t>0792302302</t>
  </si>
  <si>
    <t>0614387585</t>
  </si>
  <si>
    <t>0794890012</t>
  </si>
  <si>
    <t>0834877575</t>
  </si>
  <si>
    <t>0828238949</t>
  </si>
  <si>
    <t>0718957701</t>
  </si>
  <si>
    <t>0822702420</t>
  </si>
  <si>
    <t>0791693519</t>
  </si>
  <si>
    <t>0614587637</t>
  </si>
  <si>
    <t>0794265323</t>
  </si>
  <si>
    <t>0839925363</t>
  </si>
  <si>
    <t>0828706993</t>
  </si>
  <si>
    <t>0712787298</t>
  </si>
  <si>
    <t>0822564894</t>
  </si>
  <si>
    <t>0795172463</t>
  </si>
  <si>
    <t>0615507155</t>
  </si>
  <si>
    <t>0794062094</t>
  </si>
  <si>
    <t>0834677060</t>
  </si>
  <si>
    <t>0824869335</t>
  </si>
  <si>
    <t>0715606773</t>
  </si>
  <si>
    <t>0825978212</t>
  </si>
  <si>
    <t>0794289080</t>
  </si>
  <si>
    <t>0613550880</t>
  </si>
  <si>
    <t>0792229992</t>
  </si>
  <si>
    <t>0836267678</t>
  </si>
  <si>
    <t>0828807236</t>
  </si>
  <si>
    <t>0714180440</t>
  </si>
  <si>
    <t>0825996671</t>
  </si>
  <si>
    <t>0791581303</t>
  </si>
  <si>
    <t>0618503926</t>
  </si>
  <si>
    <t>0796828881</t>
  </si>
  <si>
    <t>0839516233</t>
  </si>
  <si>
    <t>0824906106</t>
  </si>
  <si>
    <t>0711996986</t>
  </si>
  <si>
    <t>0825215430</t>
  </si>
  <si>
    <t>0796801981</t>
  </si>
  <si>
    <t>0613720920</t>
  </si>
  <si>
    <t>0794926336</t>
  </si>
  <si>
    <t>0833286583</t>
  </si>
  <si>
    <t>0824108157</t>
  </si>
  <si>
    <t>0719300090</t>
  </si>
  <si>
    <t>0822162200</t>
  </si>
  <si>
    <t>0799451090</t>
  </si>
  <si>
    <t>0614163459</t>
  </si>
  <si>
    <t>0793767690</t>
  </si>
  <si>
    <t>0837162428</t>
  </si>
  <si>
    <t>0828377362</t>
  </si>
  <si>
    <t>0714578593</t>
  </si>
  <si>
    <t>0824093438</t>
  </si>
  <si>
    <t>0799918966</t>
  </si>
  <si>
    <t>0613838529</t>
  </si>
  <si>
    <t>0796437150</t>
  </si>
  <si>
    <t>0831028447</t>
  </si>
  <si>
    <t>0821392599</t>
  </si>
  <si>
    <t>0713501087</t>
  </si>
  <si>
    <t>0822709898</t>
  </si>
  <si>
    <t>0792540184</t>
  </si>
  <si>
    <t>0611934838</t>
  </si>
  <si>
    <t>0793108793</t>
  </si>
  <si>
    <t>0831547060</t>
  </si>
  <si>
    <t>0828929977</t>
  </si>
  <si>
    <t>0719399405</t>
  </si>
  <si>
    <t>0821871071</t>
  </si>
  <si>
    <t>0797556990</t>
  </si>
  <si>
    <t>0613510438</t>
  </si>
  <si>
    <t>0792156624</t>
  </si>
  <si>
    <t>0834081296</t>
  </si>
  <si>
    <t>0828572322</t>
  </si>
  <si>
    <t>0719321145</t>
  </si>
  <si>
    <t>0829387679</t>
  </si>
  <si>
    <t>0798176683</t>
  </si>
  <si>
    <t>0618497014</t>
  </si>
  <si>
    <t>0794480387</t>
  </si>
  <si>
    <t>0831684445</t>
  </si>
  <si>
    <t>0828386639</t>
  </si>
  <si>
    <t>0714154506</t>
  </si>
  <si>
    <t>0824148768</t>
  </si>
  <si>
    <t>0794332791</t>
  </si>
  <si>
    <t>0614369434</t>
  </si>
  <si>
    <t>0794610285</t>
  </si>
  <si>
    <t>0833831864</t>
  </si>
  <si>
    <t>0829143472</t>
  </si>
  <si>
    <t>0717745831</t>
  </si>
  <si>
    <t>0829545518</t>
  </si>
  <si>
    <t>0794481548</t>
  </si>
  <si>
    <t>0614900137</t>
  </si>
  <si>
    <t>0796199123</t>
  </si>
  <si>
    <t>0834897550</t>
  </si>
  <si>
    <t>0827018234</t>
  </si>
  <si>
    <t>0717570273</t>
  </si>
  <si>
    <t>0827169811</t>
  </si>
  <si>
    <t>0792397554</t>
  </si>
  <si>
    <t>0612624788</t>
  </si>
  <si>
    <t>0796669525</t>
  </si>
  <si>
    <t>0833500032</t>
  </si>
  <si>
    <t>0824683812</t>
  </si>
  <si>
    <t>0715332297</t>
  </si>
  <si>
    <t>0825318019</t>
  </si>
  <si>
    <t>0796730453</t>
  </si>
  <si>
    <t>0618220025</t>
  </si>
  <si>
    <t>0793626986</t>
  </si>
  <si>
    <t>0835155767</t>
  </si>
  <si>
    <t>0823270227</t>
  </si>
  <si>
    <t>0713906765</t>
  </si>
  <si>
    <t>0824152146</t>
  </si>
  <si>
    <t>0791850887</t>
  </si>
  <si>
    <t>0611197023</t>
  </si>
  <si>
    <t>0791295899</t>
  </si>
  <si>
    <t>0831641463</t>
  </si>
  <si>
    <t>0829094595</t>
  </si>
  <si>
    <t>0713173099</t>
  </si>
  <si>
    <t>0822549998</t>
  </si>
  <si>
    <t>0798847655</t>
  </si>
  <si>
    <t>0617690300</t>
  </si>
  <si>
    <t>0831997092</t>
  </si>
  <si>
    <t>0826591260</t>
  </si>
  <si>
    <t>0713386078</t>
  </si>
  <si>
    <t>0829228976</t>
  </si>
  <si>
    <t>0792385747</t>
  </si>
  <si>
    <t>0619111586</t>
  </si>
  <si>
    <t>0795241985</t>
  </si>
  <si>
    <t>0831328642</t>
  </si>
  <si>
    <t>0828590232</t>
  </si>
  <si>
    <t>0719761002</t>
  </si>
  <si>
    <t>0823771028</t>
  </si>
  <si>
    <t>0792406846</t>
  </si>
  <si>
    <t>0612980000</t>
  </si>
  <si>
    <t>0797874210</t>
  </si>
  <si>
    <t>0835359347</t>
  </si>
  <si>
    <t>0826471158</t>
  </si>
  <si>
    <t>0719659406</t>
  </si>
  <si>
    <t>0829774851</t>
  </si>
  <si>
    <t>0796338187</t>
  </si>
  <si>
    <t>0611870120</t>
  </si>
  <si>
    <t>0798941835</t>
  </si>
  <si>
    <t>0833141600</t>
  </si>
  <si>
    <t>0824629621</t>
  </si>
  <si>
    <t>0717395195</t>
  </si>
  <si>
    <t>0827117170</t>
  </si>
  <si>
    <t>0799104702</t>
  </si>
  <si>
    <t>0616617125</t>
  </si>
  <si>
    <t>0794300383</t>
  </si>
  <si>
    <t>0832317725</t>
  </si>
  <si>
    <t>0828835736</t>
  </si>
  <si>
    <t>0714291433</t>
  </si>
  <si>
    <t>0826538397</t>
  </si>
  <si>
    <t>0793870310</t>
  </si>
  <si>
    <t>0618310221</t>
  </si>
  <si>
    <t>0794504664</t>
  </si>
  <si>
    <t>0832140968</t>
  </si>
  <si>
    <t>0821851292</t>
  </si>
  <si>
    <t>0719997706</t>
  </si>
  <si>
    <t>0822468558</t>
  </si>
  <si>
    <t>0798168386</t>
  </si>
  <si>
    <t>0618129163</t>
  </si>
  <si>
    <t>0799590697</t>
  </si>
  <si>
    <t>0832820712</t>
  </si>
  <si>
    <t>0824144044</t>
  </si>
  <si>
    <t>0717926060</t>
  </si>
  <si>
    <t>0823961380</t>
  </si>
  <si>
    <t>0797038030</t>
  </si>
  <si>
    <t>0614071779</t>
  </si>
  <si>
    <t>0794650825</t>
  </si>
  <si>
    <t>0836429292</t>
  </si>
  <si>
    <t>0824885287</t>
  </si>
  <si>
    <t>0715825319</t>
  </si>
  <si>
    <t>0825536874</t>
  </si>
  <si>
    <t>0799059965</t>
  </si>
  <si>
    <t>0615877776</t>
  </si>
  <si>
    <t>0793730704</t>
  </si>
  <si>
    <t>0836046172</t>
  </si>
  <si>
    <t>0828897439</t>
  </si>
  <si>
    <t>0718948820</t>
  </si>
  <si>
    <t>0828883034</t>
  </si>
  <si>
    <t>0797433723</t>
  </si>
  <si>
    <t>0619654597</t>
  </si>
  <si>
    <t>0796669016</t>
  </si>
  <si>
    <t>0838762676</t>
  </si>
  <si>
    <t>0825027472</t>
  </si>
  <si>
    <t>0711272066</t>
  </si>
  <si>
    <t>0826343779</t>
  </si>
  <si>
    <t>0798500429</t>
  </si>
  <si>
    <t>0619506450</t>
  </si>
  <si>
    <t>0799374830</t>
  </si>
  <si>
    <t>0834626251</t>
  </si>
  <si>
    <t>0822742648</t>
  </si>
  <si>
    <t>0715854712</t>
  </si>
  <si>
    <t>0827454169</t>
  </si>
  <si>
    <t>0793539534</t>
  </si>
  <si>
    <t>0611528037</t>
  </si>
  <si>
    <t>0797382770</t>
  </si>
  <si>
    <t>0839799429</t>
  </si>
  <si>
    <t>0716913939</t>
  </si>
  <si>
    <t>0828924479</t>
  </si>
  <si>
    <t>0793445611</t>
  </si>
  <si>
    <t>0618185457</t>
  </si>
  <si>
    <t>0796621639</t>
  </si>
  <si>
    <t>0834364654</t>
  </si>
  <si>
    <t>0829099659</t>
  </si>
  <si>
    <t>0718843936</t>
  </si>
  <si>
    <t>0823953815</t>
  </si>
  <si>
    <t>0797447819</t>
  </si>
  <si>
    <t>0612012620</t>
  </si>
  <si>
    <t>0795987152</t>
  </si>
  <si>
    <t>0835640632</t>
  </si>
  <si>
    <t>0829285490</t>
  </si>
  <si>
    <t>0713400035</t>
  </si>
  <si>
    <t>0824160907</t>
  </si>
  <si>
    <t>0798914124</t>
  </si>
  <si>
    <t>0619131024</t>
  </si>
  <si>
    <t>0794048226</t>
  </si>
  <si>
    <t>0831588162</t>
  </si>
  <si>
    <t>0827014691</t>
  </si>
  <si>
    <t>0715608821</t>
  </si>
  <si>
    <t>0824790492</t>
  </si>
  <si>
    <t>0797937963</t>
  </si>
  <si>
    <t>0615267513</t>
  </si>
  <si>
    <t>0795530628</t>
  </si>
  <si>
    <t>0836139425</t>
  </si>
  <si>
    <t>0829805623</t>
  </si>
  <si>
    <t>0715839109</t>
  </si>
  <si>
    <t>0825991978</t>
  </si>
  <si>
    <t>0792810100</t>
  </si>
  <si>
    <t>0612469250</t>
  </si>
  <si>
    <t>0796852890</t>
  </si>
  <si>
    <t>0837185121</t>
  </si>
  <si>
    <t>0825303783</t>
  </si>
  <si>
    <t>0715777014</t>
  </si>
  <si>
    <t>0824781580</t>
  </si>
  <si>
    <t>0797623962</t>
  </si>
  <si>
    <t>0613538092</t>
  </si>
  <si>
    <t>0791933543</t>
  </si>
  <si>
    <t>0835613216</t>
  </si>
  <si>
    <t>0825208723</t>
  </si>
  <si>
    <t>0718730072</t>
  </si>
  <si>
    <t>0828341779</t>
  </si>
  <si>
    <t>0798231287</t>
  </si>
  <si>
    <t>0612394339</t>
  </si>
  <si>
    <t>0792742713</t>
  </si>
  <si>
    <t>0836138137</t>
  </si>
  <si>
    <t>0828936712</t>
  </si>
  <si>
    <t>0712404267</t>
  </si>
  <si>
    <t>0825333628</t>
  </si>
  <si>
    <t>0796710966</t>
  </si>
  <si>
    <t>0617105515</t>
  </si>
  <si>
    <t>0795410870</t>
  </si>
  <si>
    <t>0832493775</t>
  </si>
  <si>
    <t>0821798303</t>
  </si>
  <si>
    <t>0717392104</t>
  </si>
  <si>
    <t>0822359061</t>
  </si>
  <si>
    <t>0794528658</t>
  </si>
  <si>
    <t>0612158265</t>
  </si>
  <si>
    <t>0796426233</t>
  </si>
  <si>
    <t>0832813615</t>
  </si>
  <si>
    <t>0823395345</t>
  </si>
  <si>
    <t>0711551587</t>
  </si>
  <si>
    <t>0825156166</t>
  </si>
  <si>
    <t>0792991712</t>
  </si>
  <si>
    <t>0613811992</t>
  </si>
  <si>
    <t>0794339917</t>
  </si>
  <si>
    <t>0838057204</t>
  </si>
  <si>
    <t>0829445335</t>
  </si>
  <si>
    <t>0712257382</t>
  </si>
  <si>
    <t>0792085673</t>
  </si>
  <si>
    <t>0612463430</t>
  </si>
  <si>
    <t>0796956959</t>
  </si>
  <si>
    <t>0834488166</t>
  </si>
  <si>
    <t>0824187715</t>
  </si>
  <si>
    <t>0719219462</t>
  </si>
  <si>
    <t>0828179783</t>
  </si>
  <si>
    <t>0794103382</t>
  </si>
  <si>
    <t>0617868902</t>
  </si>
  <si>
    <t>0794254685</t>
  </si>
  <si>
    <t>0839509775</t>
  </si>
  <si>
    <t>0827200649</t>
  </si>
  <si>
    <t>0717022202</t>
  </si>
  <si>
    <t>0829651733</t>
  </si>
  <si>
    <t>0799474848</t>
  </si>
  <si>
    <t>0618687884</t>
  </si>
  <si>
    <t>0793654951</t>
  </si>
  <si>
    <t>0839268723</t>
  </si>
  <si>
    <t>0828149636</t>
  </si>
  <si>
    <t>0714467777</t>
  </si>
  <si>
    <t>0826683328</t>
  </si>
  <si>
    <t>0791054997</t>
  </si>
  <si>
    <t>0611606994</t>
  </si>
  <si>
    <t>0793590396</t>
  </si>
  <si>
    <t>0835350874</t>
  </si>
  <si>
    <t>0821218764</t>
  </si>
  <si>
    <t>0713043986</t>
  </si>
  <si>
    <t>0829054003</t>
  </si>
  <si>
    <t>0794819218</t>
  </si>
  <si>
    <t>0615485762</t>
  </si>
  <si>
    <t>0797407509</t>
  </si>
  <si>
    <t>0834581448</t>
  </si>
  <si>
    <t>0825152750</t>
  </si>
  <si>
    <t>0715313281</t>
  </si>
  <si>
    <t>0828859242</t>
  </si>
  <si>
    <t>0794811811</t>
  </si>
  <si>
    <t>0614304844</t>
  </si>
  <si>
    <t>0794793933</t>
  </si>
  <si>
    <t>0837389045</t>
  </si>
  <si>
    <t>0824008623</t>
  </si>
  <si>
    <t>0716667881</t>
  </si>
  <si>
    <t>0828362099</t>
  </si>
  <si>
    <t>0795878536</t>
  </si>
  <si>
    <t>0614323895</t>
  </si>
  <si>
    <t>0797675869</t>
  </si>
  <si>
    <t>0832787781</t>
  </si>
  <si>
    <t>0826192428</t>
  </si>
  <si>
    <t>0711420215</t>
  </si>
  <si>
    <t>0826517430</t>
  </si>
  <si>
    <t>0797905440</t>
  </si>
  <si>
    <t>0612558161</t>
  </si>
  <si>
    <t>0791863971</t>
  </si>
  <si>
    <t>0835077030</t>
  </si>
  <si>
    <t>0823909282</t>
  </si>
  <si>
    <t>0715926326</t>
  </si>
  <si>
    <t>0828671188</t>
  </si>
  <si>
    <t>0799853360</t>
  </si>
  <si>
    <t>0616051516</t>
  </si>
  <si>
    <t>0795276619</t>
  </si>
  <si>
    <t>0837690722</t>
  </si>
  <si>
    <t>0828067043</t>
  </si>
  <si>
    <t>0719530893</t>
  </si>
  <si>
    <t>0829034365</t>
  </si>
  <si>
    <t>0792912614</t>
  </si>
  <si>
    <t>0613681880</t>
  </si>
  <si>
    <t>0798548709</t>
  </si>
  <si>
    <t>0835025476</t>
  </si>
  <si>
    <t>0826283193</t>
  </si>
  <si>
    <t>0715093932</t>
  </si>
  <si>
    <t>0821950572</t>
  </si>
  <si>
    <t>0799987139</t>
  </si>
  <si>
    <t>0618467562</t>
  </si>
  <si>
    <t>0791731207</t>
  </si>
  <si>
    <t>0833293485</t>
  </si>
  <si>
    <t>0821021970</t>
  </si>
  <si>
    <t>0826078197</t>
  </si>
  <si>
    <t>0794710298</t>
  </si>
  <si>
    <t>0613103098</t>
  </si>
  <si>
    <t>0794396596</t>
  </si>
  <si>
    <t>0835435140</t>
  </si>
  <si>
    <t>0825220193</t>
  </si>
  <si>
    <t>0714178804</t>
  </si>
  <si>
    <t>0798505745</t>
  </si>
  <si>
    <t>0611080018</t>
  </si>
  <si>
    <t>0798181656</t>
  </si>
  <si>
    <t>0834245387</t>
  </si>
  <si>
    <t>0823772523</t>
  </si>
  <si>
    <t>0713853926</t>
  </si>
  <si>
    <t>0825865012</t>
  </si>
  <si>
    <t>0796937260</t>
  </si>
  <si>
    <t>0611196213</t>
  </si>
  <si>
    <t>0794141703</t>
  </si>
  <si>
    <t>0836880685</t>
  </si>
  <si>
    <t>0825252714</t>
  </si>
  <si>
    <t>0718259407</t>
  </si>
  <si>
    <t>0824006559</t>
  </si>
  <si>
    <t>0796882773</t>
  </si>
  <si>
    <t>0611151626</t>
  </si>
  <si>
    <t>0799497947</t>
  </si>
  <si>
    <t>0835548433</t>
  </si>
  <si>
    <t>0821477846</t>
  </si>
  <si>
    <t>0717141175</t>
  </si>
  <si>
    <t>0825744169</t>
  </si>
  <si>
    <t>0793327985</t>
  </si>
  <si>
    <t>0616997438</t>
  </si>
  <si>
    <t>0796457097</t>
  </si>
  <si>
    <t>0835536242</t>
  </si>
  <si>
    <t>0826507019</t>
  </si>
  <si>
    <t>0718099117</t>
  </si>
  <si>
    <t>0824639950</t>
  </si>
  <si>
    <t>0794739864</t>
  </si>
  <si>
    <t>0618179649</t>
  </si>
  <si>
    <t>0798655880</t>
  </si>
  <si>
    <t>0837407784</t>
  </si>
  <si>
    <t>0826830474</t>
  </si>
  <si>
    <t>0717818208</t>
  </si>
  <si>
    <t>0821593305</t>
  </si>
  <si>
    <t>0796865680</t>
  </si>
  <si>
    <t>0611455936</t>
  </si>
  <si>
    <t>0793503488</t>
  </si>
  <si>
    <t>0833453702</t>
  </si>
  <si>
    <t>0822811531</t>
  </si>
  <si>
    <t>0718558927</t>
  </si>
  <si>
    <t>0823640830</t>
  </si>
  <si>
    <t>0799462231</t>
  </si>
  <si>
    <t>0616413762</t>
  </si>
  <si>
    <t>0792068067</t>
  </si>
  <si>
    <t>0834781147</t>
  </si>
  <si>
    <t>0825314281</t>
  </si>
  <si>
    <t>0716854954</t>
  </si>
  <si>
    <t>0828290775</t>
  </si>
  <si>
    <t>0791457301</t>
  </si>
  <si>
    <t>0614896150</t>
  </si>
  <si>
    <t>0793248108</t>
  </si>
  <si>
    <t>0831855703</t>
  </si>
  <si>
    <t>0823098747</t>
  </si>
  <si>
    <t>0718915981</t>
  </si>
  <si>
    <t>0822868934</t>
  </si>
  <si>
    <t>0792629145</t>
  </si>
  <si>
    <t>0612694298</t>
  </si>
  <si>
    <t>0793328778</t>
  </si>
  <si>
    <t>0832679195</t>
  </si>
  <si>
    <t>0821037364</t>
  </si>
  <si>
    <t>0716298702</t>
  </si>
  <si>
    <t>0825819304</t>
  </si>
  <si>
    <t>0793671082</t>
  </si>
  <si>
    <t>0618273580</t>
  </si>
  <si>
    <t>0794892164</t>
  </si>
  <si>
    <t>0831788607</t>
  </si>
  <si>
    <t>0825169208</t>
  </si>
  <si>
    <t>0716818726</t>
  </si>
  <si>
    <t>0823054937</t>
  </si>
  <si>
    <t>0792900057</t>
  </si>
  <si>
    <t>0615444024</t>
  </si>
  <si>
    <t>0792782701</t>
  </si>
  <si>
    <t>0835965225</t>
  </si>
  <si>
    <t>0828453344</t>
  </si>
  <si>
    <t>0716759900</t>
  </si>
  <si>
    <t>0828442126</t>
  </si>
  <si>
    <t>0792205860</t>
  </si>
  <si>
    <t>0616580535</t>
  </si>
  <si>
    <t>0794107505</t>
  </si>
  <si>
    <t>0832179488</t>
  </si>
  <si>
    <t>0828995605</t>
  </si>
  <si>
    <t>0714243149</t>
  </si>
  <si>
    <t>0824836460</t>
  </si>
  <si>
    <t>0796710734</t>
  </si>
  <si>
    <t>0616313252</t>
  </si>
  <si>
    <t>0792875436</t>
  </si>
  <si>
    <t>0832829265</t>
  </si>
  <si>
    <t>0824306406</t>
  </si>
  <si>
    <t>0713586059</t>
  </si>
  <si>
    <t>0829240831</t>
  </si>
  <si>
    <t>0798856383</t>
  </si>
  <si>
    <t>0613101907</t>
  </si>
  <si>
    <t>0798639870</t>
  </si>
  <si>
    <t>0835618718</t>
  </si>
  <si>
    <t>0827672267</t>
  </si>
  <si>
    <t>0713070364</t>
  </si>
  <si>
    <t>0823923500</t>
  </si>
  <si>
    <t>0792940918</t>
  </si>
  <si>
    <t>0614619268</t>
  </si>
  <si>
    <t>0795253264</t>
  </si>
  <si>
    <t>0836473646</t>
  </si>
  <si>
    <t>0825743326</t>
  </si>
  <si>
    <t>0718539582</t>
  </si>
  <si>
    <t>0823177536</t>
  </si>
  <si>
    <t>0796845953</t>
  </si>
  <si>
    <t>0614269302</t>
  </si>
  <si>
    <t>0795332274</t>
  </si>
  <si>
    <t>0834381859</t>
  </si>
  <si>
    <t>0821206406</t>
  </si>
  <si>
    <t>0713151989</t>
  </si>
  <si>
    <t>0826308525</t>
  </si>
  <si>
    <t>0793304445</t>
  </si>
  <si>
    <t>0613631606</t>
  </si>
  <si>
    <t>0793557400</t>
  </si>
  <si>
    <t>0836097135</t>
  </si>
  <si>
    <t>0827658926</t>
  </si>
  <si>
    <t>0711420098</t>
  </si>
  <si>
    <t>0828654441</t>
  </si>
  <si>
    <t>0792898590</t>
  </si>
  <si>
    <t>0618897328</t>
  </si>
  <si>
    <t>0792112545</t>
  </si>
  <si>
    <t>0831956180</t>
  </si>
  <si>
    <t>0821138980</t>
  </si>
  <si>
    <t>0711106864</t>
  </si>
  <si>
    <t>0827976041</t>
  </si>
  <si>
    <t>0791388473</t>
  </si>
  <si>
    <t>0619716646</t>
  </si>
  <si>
    <t>0791137847</t>
  </si>
  <si>
    <t>0839677160</t>
  </si>
  <si>
    <t>0821973849</t>
  </si>
  <si>
    <t>0718683835</t>
  </si>
  <si>
    <t>0824420227</t>
  </si>
  <si>
    <t>0791668211</t>
  </si>
  <si>
    <t>0611205133</t>
  </si>
  <si>
    <t>0796666975</t>
  </si>
  <si>
    <t>0839014596</t>
  </si>
  <si>
    <t>0824585253</t>
  </si>
  <si>
    <t>0714315518</t>
  </si>
  <si>
    <t>0823543362</t>
  </si>
  <si>
    <t>0795063655</t>
  </si>
  <si>
    <t>0612930870</t>
  </si>
  <si>
    <t>0792976104</t>
  </si>
  <si>
    <t>0832809021</t>
  </si>
  <si>
    <t>0826098142</t>
  </si>
  <si>
    <t>0716317314</t>
  </si>
  <si>
    <t>0827409466</t>
  </si>
  <si>
    <t>0794368937</t>
  </si>
  <si>
    <t>0612117433</t>
  </si>
  <si>
    <t>0795224731</t>
  </si>
  <si>
    <t>0835437992</t>
  </si>
  <si>
    <t>0821008226</t>
  </si>
  <si>
    <t>0716789815</t>
  </si>
  <si>
    <t>0821656893</t>
  </si>
  <si>
    <t>0795261961</t>
  </si>
  <si>
    <t>0611180001</t>
  </si>
  <si>
    <t>0792470111</t>
  </si>
  <si>
    <t>0838006168</t>
  </si>
  <si>
    <t>0822830159</t>
  </si>
  <si>
    <t>0715704193</t>
  </si>
  <si>
    <t>0824299755</t>
  </si>
  <si>
    <t>0794436408</t>
  </si>
  <si>
    <t>0619969683</t>
  </si>
  <si>
    <t>0793223169</t>
  </si>
  <si>
    <t>0839528523</t>
  </si>
  <si>
    <t>0826670553</t>
  </si>
  <si>
    <t>0712442836</t>
  </si>
  <si>
    <t>0824836277</t>
  </si>
  <si>
    <t>0792217871</t>
  </si>
  <si>
    <t>0611726811</t>
  </si>
  <si>
    <t>0799095320</t>
  </si>
  <si>
    <t>0837816935</t>
  </si>
  <si>
    <t>0826292067</t>
  </si>
  <si>
    <t>0714160385</t>
  </si>
  <si>
    <t>0822686926</t>
  </si>
  <si>
    <t>0799840677</t>
  </si>
  <si>
    <t>0613717097</t>
  </si>
  <si>
    <t>0799989005</t>
  </si>
  <si>
    <t>0838827638</t>
  </si>
  <si>
    <t>0829703002</t>
  </si>
  <si>
    <t>0717722528</t>
  </si>
  <si>
    <t>0829089460</t>
  </si>
  <si>
    <t>0791495407</t>
  </si>
  <si>
    <t>0617615693</t>
  </si>
  <si>
    <t>0793419410</t>
  </si>
  <si>
    <t>0837957156</t>
  </si>
  <si>
    <t>0826968477</t>
  </si>
  <si>
    <t>0713672501</t>
  </si>
  <si>
    <t>0829844486</t>
  </si>
  <si>
    <t>0791246471</t>
  </si>
  <si>
    <t>0618581375</t>
  </si>
  <si>
    <t>0791271622</t>
  </si>
  <si>
    <t>0838121690</t>
  </si>
  <si>
    <t>0826292010</t>
  </si>
  <si>
    <t>0717785540</t>
  </si>
  <si>
    <t>0825422214</t>
  </si>
  <si>
    <t>0797742034</t>
  </si>
  <si>
    <t>0613581789</t>
  </si>
  <si>
    <t>0791006392</t>
  </si>
  <si>
    <t>0833317012</t>
  </si>
  <si>
    <t>0824909906</t>
  </si>
  <si>
    <t>0711255844</t>
  </si>
  <si>
    <t>0829652125</t>
  </si>
  <si>
    <t>0798704419</t>
  </si>
  <si>
    <t>0618793879</t>
  </si>
  <si>
    <t>0792850828</t>
  </si>
  <si>
    <t>0839705187</t>
  </si>
  <si>
    <t>0824923597</t>
  </si>
  <si>
    <t>0713498378</t>
  </si>
  <si>
    <t>0829525812</t>
  </si>
  <si>
    <t>0799105938</t>
  </si>
  <si>
    <t>0612695799</t>
  </si>
  <si>
    <t>0799051422</t>
  </si>
  <si>
    <t>0833192110</t>
  </si>
  <si>
    <t>0822892074</t>
  </si>
  <si>
    <t>0713703671</t>
  </si>
  <si>
    <t>0822981848</t>
  </si>
  <si>
    <t>0792075140</t>
  </si>
  <si>
    <t>0618065135</t>
  </si>
  <si>
    <t>0795675170</t>
  </si>
  <si>
    <t>0837083070</t>
  </si>
  <si>
    <t>0822448172</t>
  </si>
  <si>
    <t>0714750816</t>
  </si>
  <si>
    <t>0829989471</t>
  </si>
  <si>
    <t>0799493783</t>
  </si>
  <si>
    <t>0614211097</t>
  </si>
  <si>
    <t>0797921073</t>
  </si>
  <si>
    <t>0832940827</t>
  </si>
  <si>
    <t>0829128406</t>
  </si>
  <si>
    <t>0714721967</t>
  </si>
  <si>
    <t>0822755072</t>
  </si>
  <si>
    <t>0796665659</t>
  </si>
  <si>
    <t>0795460725</t>
  </si>
  <si>
    <t>0836856132</t>
  </si>
  <si>
    <t>0825723562</t>
  </si>
  <si>
    <t>0714159139</t>
  </si>
  <si>
    <t>0825536763</t>
  </si>
  <si>
    <t>0796192050</t>
  </si>
  <si>
    <t>0615484431</t>
  </si>
  <si>
    <t>0792025541</t>
  </si>
  <si>
    <t>0837606240</t>
  </si>
  <si>
    <t>0829628516</t>
  </si>
  <si>
    <t>0719512228</t>
  </si>
  <si>
    <t>0823783472</t>
  </si>
  <si>
    <t>0797648729</t>
  </si>
  <si>
    <t>0615802424</t>
  </si>
  <si>
    <t>0795870822</t>
  </si>
  <si>
    <t>0832636168</t>
  </si>
  <si>
    <t>0823709492</t>
  </si>
  <si>
    <t>0711365893</t>
  </si>
  <si>
    <t>0829509742</t>
  </si>
  <si>
    <t>0799149743</t>
  </si>
  <si>
    <t>0616904903</t>
  </si>
  <si>
    <t>0798313496</t>
  </si>
  <si>
    <t>0832732035</t>
  </si>
  <si>
    <t>0823483807</t>
  </si>
  <si>
    <t>0718046356</t>
  </si>
  <si>
    <t>0825976836</t>
  </si>
  <si>
    <t>0794448672</t>
  </si>
  <si>
    <t>0618788349</t>
  </si>
  <si>
    <t>0799099699</t>
  </si>
  <si>
    <t>0835711106</t>
  </si>
  <si>
    <t>0824207516</t>
  </si>
  <si>
    <t>0719344923</t>
  </si>
  <si>
    <t>0829159158</t>
  </si>
  <si>
    <t>0793939049</t>
  </si>
  <si>
    <t>0618568262</t>
  </si>
  <si>
    <t>0791679832</t>
  </si>
  <si>
    <t>0832584179</t>
  </si>
  <si>
    <t>0828265057</t>
  </si>
  <si>
    <t>0711195041</t>
  </si>
  <si>
    <t>0827659402</t>
  </si>
  <si>
    <t>0798760709</t>
  </si>
  <si>
    <t>0619168232</t>
  </si>
  <si>
    <t>0796918890</t>
  </si>
  <si>
    <t>0834277286</t>
  </si>
  <si>
    <t>0821340738</t>
  </si>
  <si>
    <t>0716569571</t>
  </si>
  <si>
    <t>0826141255</t>
  </si>
  <si>
    <t>0795953803</t>
  </si>
  <si>
    <t>0613657962</t>
  </si>
  <si>
    <t>0794460179</t>
  </si>
  <si>
    <t>0836870344</t>
  </si>
  <si>
    <t>0822709416</t>
  </si>
  <si>
    <t>0717801506</t>
  </si>
  <si>
    <t>0824431331</t>
  </si>
  <si>
    <t>0796407748</t>
  </si>
  <si>
    <t>0615883313</t>
  </si>
  <si>
    <t>0795318423</t>
  </si>
  <si>
    <t>0834801640</t>
  </si>
  <si>
    <t>0827901230</t>
  </si>
  <si>
    <t>0715297996</t>
  </si>
  <si>
    <t>0824644186</t>
  </si>
  <si>
    <t>0797102925</t>
  </si>
  <si>
    <t>0615091713</t>
  </si>
  <si>
    <t>0798279389</t>
  </si>
  <si>
    <t>0837578512</t>
  </si>
  <si>
    <t>0823405530</t>
  </si>
  <si>
    <t>0719320603</t>
  </si>
  <si>
    <t>0824091821</t>
  </si>
  <si>
    <t>0794190212</t>
  </si>
  <si>
    <t>0615127818</t>
  </si>
  <si>
    <t>0799352523</t>
  </si>
  <si>
    <t>0839673851</t>
  </si>
  <si>
    <t>0822476422</t>
  </si>
  <si>
    <t>0719997377</t>
  </si>
  <si>
    <t>0828050416</t>
  </si>
  <si>
    <t>0796192043</t>
  </si>
  <si>
    <t>0615397563</t>
  </si>
  <si>
    <t>0791710014</t>
  </si>
  <si>
    <t>0831702600</t>
  </si>
  <si>
    <t>0826547579</t>
  </si>
  <si>
    <t>0713787060</t>
  </si>
  <si>
    <t>0826243821</t>
  </si>
  <si>
    <t>0796495603</t>
  </si>
  <si>
    <t>0619010749</t>
  </si>
  <si>
    <t>0791293605</t>
  </si>
  <si>
    <t>0833437021</t>
  </si>
  <si>
    <t>0829139943</t>
  </si>
  <si>
    <t>0715457256</t>
  </si>
  <si>
    <t>0826916465</t>
  </si>
  <si>
    <t>0792666529</t>
  </si>
  <si>
    <t>0613157549</t>
  </si>
  <si>
    <t>0792409075</t>
  </si>
  <si>
    <t>0831377782</t>
  </si>
  <si>
    <t>0826133145</t>
  </si>
  <si>
    <t>0712192427</t>
  </si>
  <si>
    <t>0825379042</t>
  </si>
  <si>
    <t>0798898038</t>
  </si>
  <si>
    <t>0619217593</t>
  </si>
  <si>
    <t>0799334654</t>
  </si>
  <si>
    <t>0834076328</t>
  </si>
  <si>
    <t>0821680124</t>
  </si>
  <si>
    <t>0715076318</t>
  </si>
  <si>
    <t>0821871054</t>
  </si>
  <si>
    <t>0795111545</t>
  </si>
  <si>
    <t>0611921791</t>
  </si>
  <si>
    <t>0797403126</t>
  </si>
  <si>
    <t>0834595346</t>
  </si>
  <si>
    <t>0716684806</t>
  </si>
  <si>
    <t>0821602490</t>
  </si>
  <si>
    <t>0796235020</t>
  </si>
  <si>
    <t>0617323277</t>
  </si>
  <si>
    <t>0797867530</t>
  </si>
  <si>
    <t>0833213072</t>
  </si>
  <si>
    <t>0822141557</t>
  </si>
  <si>
    <t>0716525972</t>
  </si>
  <si>
    <t>0829312790</t>
  </si>
  <si>
    <t>0799620593</t>
  </si>
  <si>
    <t>0619312871</t>
  </si>
  <si>
    <t>0797071345</t>
  </si>
  <si>
    <t>0835826836</t>
  </si>
  <si>
    <t>0826277279</t>
  </si>
  <si>
    <t>0718710388</t>
  </si>
  <si>
    <t>0826618122</t>
  </si>
  <si>
    <t>0793465099</t>
  </si>
  <si>
    <t>0617086387</t>
  </si>
  <si>
    <t>0791364847</t>
  </si>
  <si>
    <t>0836278346</t>
  </si>
  <si>
    <t>0823503300</t>
  </si>
  <si>
    <t>0714839469</t>
  </si>
  <si>
    <t>0829116465</t>
  </si>
  <si>
    <t>0794905257</t>
  </si>
  <si>
    <t>0614339533</t>
  </si>
  <si>
    <t>0791451102</t>
  </si>
  <si>
    <t>0833831062</t>
  </si>
  <si>
    <t>0829231127</t>
  </si>
  <si>
    <t>0712563331</t>
  </si>
  <si>
    <t>0827453336</t>
  </si>
  <si>
    <t>0792280935</t>
  </si>
  <si>
    <t>0618505109</t>
  </si>
  <si>
    <t>0794749816</t>
  </si>
  <si>
    <t>0833134785</t>
  </si>
  <si>
    <t>0827169483</t>
  </si>
  <si>
    <t>0711915348</t>
  </si>
  <si>
    <t>0825911473</t>
  </si>
  <si>
    <t>0797706882</t>
  </si>
  <si>
    <t>0619151968</t>
  </si>
  <si>
    <t>0799641989</t>
  </si>
  <si>
    <t>0835889291</t>
  </si>
  <si>
    <t>0821643711</t>
  </si>
  <si>
    <t>0715889056</t>
  </si>
  <si>
    <t>0827193370</t>
  </si>
  <si>
    <t>0793787751</t>
  </si>
  <si>
    <t>0618045670</t>
  </si>
  <si>
    <t>0793899957</t>
  </si>
  <si>
    <t>0833058860</t>
  </si>
  <si>
    <t>0825655957</t>
  </si>
  <si>
    <t>0714624472</t>
  </si>
  <si>
    <t>0827091592</t>
  </si>
  <si>
    <t>0795987098</t>
  </si>
  <si>
    <t>0615444918</t>
  </si>
  <si>
    <t>0799280585</t>
  </si>
  <si>
    <t>0837757853</t>
  </si>
  <si>
    <t>0827158868</t>
  </si>
  <si>
    <t>0718786253</t>
  </si>
  <si>
    <t>0826683187</t>
  </si>
  <si>
    <t>0793974634</t>
  </si>
  <si>
    <t>0614582670</t>
  </si>
  <si>
    <t>0791252543</t>
  </si>
  <si>
    <t>0839353939</t>
  </si>
  <si>
    <t>0825662307</t>
  </si>
  <si>
    <t>0714420872</t>
  </si>
  <si>
    <t>0821180494</t>
  </si>
  <si>
    <t>0791988557</t>
  </si>
  <si>
    <t>0617263407</t>
  </si>
  <si>
    <t>0792552637</t>
  </si>
  <si>
    <t>0835195994</t>
  </si>
  <si>
    <t>0825258793</t>
  </si>
  <si>
    <t>0715956125</t>
  </si>
  <si>
    <t>0824191126</t>
  </si>
  <si>
    <t>0791786029</t>
  </si>
  <si>
    <t>0799309245</t>
  </si>
  <si>
    <t>0838335499</t>
  </si>
  <si>
    <t>0827208576</t>
  </si>
  <si>
    <t>0714880585</t>
  </si>
  <si>
    <t>0822987727</t>
  </si>
  <si>
    <t>0791209126</t>
  </si>
  <si>
    <t>0614461632</t>
  </si>
  <si>
    <t>0791060462</t>
  </si>
  <si>
    <t>0833913860</t>
  </si>
  <si>
    <t>0828009620</t>
  </si>
  <si>
    <t>0713829769</t>
  </si>
  <si>
    <t>0826556794</t>
  </si>
  <si>
    <t>0796182232</t>
  </si>
  <si>
    <t>0614413867</t>
  </si>
  <si>
    <t>0796738003</t>
  </si>
  <si>
    <t>0839712495</t>
  </si>
  <si>
    <t>0715639017</t>
  </si>
  <si>
    <t>0821608981</t>
  </si>
  <si>
    <t>0791030408</t>
  </si>
  <si>
    <t>0613335747</t>
  </si>
  <si>
    <t>0796756502</t>
  </si>
  <si>
    <t>0836236509</t>
  </si>
  <si>
    <t>0827938404</t>
  </si>
  <si>
    <t>0718094639</t>
  </si>
  <si>
    <t>0829347130</t>
  </si>
  <si>
    <t>0797294961</t>
  </si>
  <si>
    <t>0617656961</t>
  </si>
  <si>
    <t>0799340740</t>
  </si>
  <si>
    <t>0833369166</t>
  </si>
  <si>
    <t>0828596116</t>
  </si>
  <si>
    <t>0713918214</t>
  </si>
  <si>
    <t>0823192352</t>
  </si>
  <si>
    <t>0798797160</t>
  </si>
  <si>
    <t>0617125113</t>
  </si>
  <si>
    <t>0797253578</t>
  </si>
  <si>
    <t>0834332583</t>
  </si>
  <si>
    <t>0828469497</t>
  </si>
  <si>
    <t>0711668598</t>
  </si>
  <si>
    <t>0828718539</t>
  </si>
  <si>
    <t>0797361131</t>
  </si>
  <si>
    <t>0611264740</t>
  </si>
  <si>
    <t>0799973086</t>
  </si>
  <si>
    <t>0834648214</t>
  </si>
  <si>
    <t>0825213655</t>
  </si>
  <si>
    <t>0715782379</t>
  </si>
  <si>
    <t>0826025508</t>
  </si>
  <si>
    <t>0799193625</t>
  </si>
  <si>
    <t>0615863313</t>
  </si>
  <si>
    <t>0793145652</t>
  </si>
  <si>
    <t>0838240928</t>
  </si>
  <si>
    <t>0823990958</t>
  </si>
  <si>
    <t>0711458888</t>
  </si>
  <si>
    <t>0822420358</t>
  </si>
  <si>
    <t>0798882231</t>
  </si>
  <si>
    <t>0619781938</t>
  </si>
  <si>
    <t>0799615433</t>
  </si>
  <si>
    <t>0836669709</t>
  </si>
  <si>
    <t>0827234495</t>
  </si>
  <si>
    <t>0715793315</t>
  </si>
  <si>
    <t>0825475219</t>
  </si>
  <si>
    <t>0792928980</t>
  </si>
  <si>
    <t>0614953614</t>
  </si>
  <si>
    <t>0797279300</t>
  </si>
  <si>
    <t>0833746067</t>
  </si>
  <si>
    <t>0824947713</t>
  </si>
  <si>
    <t>0711871236</t>
  </si>
  <si>
    <t>0829753515</t>
  </si>
  <si>
    <t>0794623790</t>
  </si>
  <si>
    <t>0615983158</t>
  </si>
  <si>
    <t>0797414998</t>
  </si>
  <si>
    <t>0839598317</t>
  </si>
  <si>
    <t>0824860437</t>
  </si>
  <si>
    <t>0715444234</t>
  </si>
  <si>
    <t>0824627571</t>
  </si>
  <si>
    <t>0798863040</t>
  </si>
  <si>
    <t>0617332008</t>
  </si>
  <si>
    <t>0794701799</t>
  </si>
  <si>
    <t>0832890917</t>
  </si>
  <si>
    <t>0826418613</t>
  </si>
  <si>
    <t>0711774814</t>
  </si>
  <si>
    <t>0823771952</t>
  </si>
  <si>
    <t>0795017054</t>
  </si>
  <si>
    <t>0611842581</t>
  </si>
  <si>
    <t>0793717533</t>
  </si>
  <si>
    <t>0835901583</t>
  </si>
  <si>
    <t>0826337396</t>
  </si>
  <si>
    <t>0711555806</t>
  </si>
  <si>
    <t>0821968933</t>
  </si>
  <si>
    <t>0793678881</t>
  </si>
  <si>
    <t>0612539399</t>
  </si>
  <si>
    <t>0795052034</t>
  </si>
  <si>
    <t>0831142501</t>
  </si>
  <si>
    <t>0828167374</t>
  </si>
  <si>
    <t>0711002199</t>
  </si>
  <si>
    <t>0823619013</t>
  </si>
  <si>
    <t>0792845375</t>
  </si>
  <si>
    <t>0619619923</t>
  </si>
  <si>
    <t>0799931814</t>
  </si>
  <si>
    <t>0831817970</t>
  </si>
  <si>
    <t>0824178967</t>
  </si>
  <si>
    <t>0715876884</t>
  </si>
  <si>
    <t>0826679670</t>
  </si>
  <si>
    <t>0792948353</t>
  </si>
  <si>
    <t>0616857990</t>
  </si>
  <si>
    <t>0796492708</t>
  </si>
  <si>
    <t>0837428808</t>
  </si>
  <si>
    <t>0828581346</t>
  </si>
  <si>
    <t>0715108476</t>
  </si>
  <si>
    <t>0825268341</t>
  </si>
  <si>
    <t>0794750374</t>
  </si>
  <si>
    <t>0617195663</t>
  </si>
  <si>
    <t>0795862010</t>
  </si>
  <si>
    <t>0831421396</t>
  </si>
  <si>
    <t>0822315151</t>
  </si>
  <si>
    <t>0712335362</t>
  </si>
  <si>
    <t>0827046581</t>
  </si>
  <si>
    <t>0619456143</t>
  </si>
  <si>
    <t>0833454708</t>
  </si>
  <si>
    <t>0828084229</t>
  </si>
  <si>
    <t>0712774433</t>
  </si>
  <si>
    <t>0821335830</t>
  </si>
  <si>
    <t>0799985589</t>
  </si>
  <si>
    <t>0612898705</t>
  </si>
  <si>
    <t>0796696313</t>
  </si>
  <si>
    <t>0836451894</t>
  </si>
  <si>
    <t>0822394446</t>
  </si>
  <si>
    <t>0712331022</t>
  </si>
  <si>
    <t>0823868582</t>
  </si>
  <si>
    <t>0794290747</t>
  </si>
  <si>
    <t>0619597719</t>
  </si>
  <si>
    <t>0793393779</t>
  </si>
  <si>
    <t>0835706450</t>
  </si>
  <si>
    <t>0824231599</t>
  </si>
  <si>
    <t>0716947625</t>
  </si>
  <si>
    <t>0829848099</t>
  </si>
  <si>
    <t>0795296497</t>
  </si>
  <si>
    <t>0615964952</t>
  </si>
  <si>
    <t>0832921645</t>
  </si>
  <si>
    <t>0821301106</t>
  </si>
  <si>
    <t>0719983918</t>
  </si>
  <si>
    <t>0821286447</t>
  </si>
  <si>
    <t>0799896841</t>
  </si>
  <si>
    <t>0614193804</t>
  </si>
  <si>
    <t>0794972141</t>
  </si>
  <si>
    <t>0839953580</t>
  </si>
  <si>
    <t>0822912752</t>
  </si>
  <si>
    <t>0714099100</t>
  </si>
  <si>
    <t>0821985688</t>
  </si>
  <si>
    <t>0795481237</t>
  </si>
  <si>
    <t>0619726117</t>
  </si>
  <si>
    <t>0798715120</t>
  </si>
  <si>
    <t>0834989364</t>
  </si>
  <si>
    <t>0826432918</t>
  </si>
  <si>
    <t>0717958160</t>
  </si>
  <si>
    <t>0823090198</t>
  </si>
  <si>
    <t>0799348660</t>
  </si>
  <si>
    <t>0614125319</t>
  </si>
  <si>
    <t>0791933973</t>
  </si>
  <si>
    <t>0837787949</t>
  </si>
  <si>
    <t>0822144227</t>
  </si>
  <si>
    <t>0716401157</t>
  </si>
  <si>
    <t>0827650795</t>
  </si>
  <si>
    <t>0791487454</t>
  </si>
  <si>
    <t>0615519900</t>
  </si>
  <si>
    <t>0837258070</t>
  </si>
  <si>
    <t>0822493451</t>
  </si>
  <si>
    <t>0719027822</t>
  </si>
  <si>
    <t>0824272503</t>
  </si>
  <si>
    <t>0795804246</t>
  </si>
  <si>
    <t>0611846226</t>
  </si>
  <si>
    <t>0796300183</t>
  </si>
  <si>
    <t>0838134155</t>
  </si>
  <si>
    <t>0826873099</t>
  </si>
  <si>
    <t>0717577885</t>
  </si>
  <si>
    <t>0829150621</t>
  </si>
  <si>
    <t>0791068530</t>
  </si>
  <si>
    <t>0616876258</t>
  </si>
  <si>
    <t>0798248633</t>
  </si>
  <si>
    <t>0839517755</t>
  </si>
  <si>
    <t>0829253197</t>
  </si>
  <si>
    <t>0711127339</t>
  </si>
  <si>
    <t>0824489386</t>
  </si>
  <si>
    <t>0797371459</t>
  </si>
  <si>
    <t>0619776194</t>
  </si>
  <si>
    <t>0792644183</t>
  </si>
  <si>
    <t>0831739659</t>
  </si>
  <si>
    <t>0826513245</t>
  </si>
  <si>
    <t>0719233193</t>
  </si>
  <si>
    <t>0823370211</t>
  </si>
  <si>
    <t>0796280840</t>
  </si>
  <si>
    <t>0614333991</t>
  </si>
  <si>
    <t>0798034270</t>
  </si>
  <si>
    <t>0832851905</t>
  </si>
  <si>
    <t>0821626910</t>
  </si>
  <si>
    <t>0716621389</t>
  </si>
  <si>
    <t>0823140371</t>
  </si>
  <si>
    <t>0793846248</t>
  </si>
  <si>
    <t>0616748879</t>
  </si>
  <si>
    <t>0794203766</t>
  </si>
  <si>
    <t>0835394395</t>
  </si>
  <si>
    <t>0828602958</t>
  </si>
  <si>
    <t>0714170934</t>
  </si>
  <si>
    <t>0826806066</t>
  </si>
  <si>
    <t>0796008187</t>
  </si>
  <si>
    <t>0617712197</t>
  </si>
  <si>
    <t>0792993561</t>
  </si>
  <si>
    <t>0835160744</t>
  </si>
  <si>
    <t>0821267024</t>
  </si>
  <si>
    <t>0718774751</t>
  </si>
  <si>
    <t>0825818450</t>
  </si>
  <si>
    <t>0798463018</t>
  </si>
  <si>
    <t>0613200207</t>
  </si>
  <si>
    <t>0798834840</t>
  </si>
  <si>
    <t>0838913914</t>
  </si>
  <si>
    <t>0824398233</t>
  </si>
  <si>
    <t>0717474462</t>
  </si>
  <si>
    <t>0821562099</t>
  </si>
  <si>
    <t>0792282636</t>
  </si>
  <si>
    <t>0618530971</t>
  </si>
  <si>
    <t>0795623876</t>
  </si>
  <si>
    <t>0823357099</t>
  </si>
  <si>
    <t>0713433608</t>
  </si>
  <si>
    <t>0829200706</t>
  </si>
  <si>
    <t>0798963169</t>
  </si>
  <si>
    <t>0616151793</t>
  </si>
  <si>
    <t>0833058027</t>
  </si>
  <si>
    <t>0825242597</t>
  </si>
  <si>
    <t>0714492532</t>
  </si>
  <si>
    <t>0823015009</t>
  </si>
  <si>
    <t>0798010902</t>
  </si>
  <si>
    <t>0615322872</t>
  </si>
  <si>
    <t>0799096486</t>
  </si>
  <si>
    <t>0836944261</t>
  </si>
  <si>
    <t>0826322353</t>
  </si>
  <si>
    <t>0719383605</t>
  </si>
  <si>
    <t>0829724633</t>
  </si>
  <si>
    <t>0795702882</t>
  </si>
  <si>
    <t>0617764259</t>
  </si>
  <si>
    <t>0794151399</t>
  </si>
  <si>
    <t>0838372525</t>
  </si>
  <si>
    <t>0828450780</t>
  </si>
  <si>
    <t>0714549633</t>
  </si>
  <si>
    <t>0826969702</t>
  </si>
  <si>
    <t>0795624002</t>
  </si>
  <si>
    <t>0619238066</t>
  </si>
  <si>
    <t>0793484348</t>
  </si>
  <si>
    <t>0837469242</t>
  </si>
  <si>
    <t>0827845584</t>
  </si>
  <si>
    <t>0713303286</t>
  </si>
  <si>
    <t>0823421020</t>
  </si>
  <si>
    <t>0796302097</t>
  </si>
  <si>
    <t>0615463411</t>
  </si>
  <si>
    <t>0798592741</t>
  </si>
  <si>
    <t>0836778071</t>
  </si>
  <si>
    <t>0821403270</t>
  </si>
  <si>
    <t>0718864140</t>
  </si>
  <si>
    <t>0828730289</t>
  </si>
  <si>
    <t>0796090664</t>
  </si>
  <si>
    <t>0615636393</t>
  </si>
  <si>
    <t>0795509589</t>
  </si>
  <si>
    <t>0835639194</t>
  </si>
  <si>
    <t>0713240134</t>
  </si>
  <si>
    <t>0823242744</t>
  </si>
  <si>
    <t>0799445804</t>
  </si>
  <si>
    <t>0613721989</t>
  </si>
  <si>
    <t>0795367732</t>
  </si>
  <si>
    <t>0834187077</t>
  </si>
  <si>
    <t>0826771083</t>
  </si>
  <si>
    <t>0717192725</t>
  </si>
  <si>
    <t>0826164556</t>
  </si>
  <si>
    <t>0797887661</t>
  </si>
  <si>
    <t>0614008457</t>
  </si>
  <si>
    <t>0799145473</t>
  </si>
  <si>
    <t>0835877219</t>
  </si>
  <si>
    <t>0829299474</t>
  </si>
  <si>
    <t>0716316882</t>
  </si>
  <si>
    <t>0824622891</t>
  </si>
  <si>
    <t>0792187933</t>
  </si>
  <si>
    <t>0613242390</t>
  </si>
  <si>
    <t>0797062409</t>
  </si>
  <si>
    <t>0835230106</t>
  </si>
  <si>
    <t>0821207690</t>
  </si>
  <si>
    <t>0715736399</t>
  </si>
  <si>
    <t>0828156075</t>
  </si>
  <si>
    <t>0799007833</t>
  </si>
  <si>
    <t>0612323084</t>
  </si>
  <si>
    <t>0798837319</t>
  </si>
  <si>
    <t>0839722066</t>
  </si>
  <si>
    <t>0824645069</t>
  </si>
  <si>
    <t>0717275614</t>
  </si>
  <si>
    <t>0825646292</t>
  </si>
  <si>
    <t>0795811847</t>
  </si>
  <si>
    <t>0611967064</t>
  </si>
  <si>
    <t>0796087211</t>
  </si>
  <si>
    <t>0834288010</t>
  </si>
  <si>
    <t>0824936718</t>
  </si>
  <si>
    <t>0718723861</t>
  </si>
  <si>
    <t>0826286762</t>
  </si>
  <si>
    <t>0793447719</t>
  </si>
  <si>
    <t>0616280074</t>
  </si>
  <si>
    <t>0794637563</t>
  </si>
  <si>
    <t>0838772050</t>
  </si>
  <si>
    <t>0827015055</t>
  </si>
  <si>
    <t>0714286789</t>
  </si>
  <si>
    <t>0824522253</t>
  </si>
  <si>
    <t>0798946407</t>
  </si>
  <si>
    <t>0614969741</t>
  </si>
  <si>
    <t>0797705257</t>
  </si>
  <si>
    <t>0837182629</t>
  </si>
  <si>
    <t>0823071039</t>
  </si>
  <si>
    <t>0719305667</t>
  </si>
  <si>
    <t>0823072806</t>
  </si>
  <si>
    <t>0798645382</t>
  </si>
  <si>
    <t>0618247273</t>
  </si>
  <si>
    <t>0795204053</t>
  </si>
  <si>
    <t>0839761733</t>
  </si>
  <si>
    <t>0829472887</t>
  </si>
  <si>
    <t>0718017019</t>
  </si>
  <si>
    <t>0823332236</t>
  </si>
  <si>
    <t>0794456257</t>
  </si>
  <si>
    <t>0616752330</t>
  </si>
  <si>
    <t>0799270945</t>
  </si>
  <si>
    <t>0836776936</t>
  </si>
  <si>
    <t>0823516508</t>
  </si>
  <si>
    <t>0712568955</t>
  </si>
  <si>
    <t>0829258743</t>
  </si>
  <si>
    <t>0798000822</t>
  </si>
  <si>
    <t>0615006555</t>
  </si>
  <si>
    <t>0798622983</t>
  </si>
  <si>
    <t>0834577156</t>
  </si>
  <si>
    <t>0821694838</t>
  </si>
  <si>
    <t>0719286855</t>
  </si>
  <si>
    <t>0824000861</t>
  </si>
  <si>
    <t>0797965332</t>
  </si>
  <si>
    <t>0619791203</t>
  </si>
  <si>
    <t>0796884381</t>
  </si>
  <si>
    <t>0837295204</t>
  </si>
  <si>
    <t>0823522509</t>
  </si>
  <si>
    <t>0717539775</t>
  </si>
  <si>
    <t>0824715300</t>
  </si>
  <si>
    <t>0793055294</t>
  </si>
  <si>
    <t>0612206930</t>
  </si>
  <si>
    <t>0796890001</t>
  </si>
  <si>
    <t>0835001882</t>
  </si>
  <si>
    <t>0825798320</t>
  </si>
  <si>
    <t>0713778233</t>
  </si>
  <si>
    <t>0824686208</t>
  </si>
  <si>
    <t>0799709514</t>
  </si>
  <si>
    <t>0615008332</t>
  </si>
  <si>
    <t>0791789892</t>
  </si>
  <si>
    <t>0833625878</t>
  </si>
  <si>
    <t>0828432176</t>
  </si>
  <si>
    <t>0716508496</t>
  </si>
  <si>
    <t>0827022951</t>
  </si>
  <si>
    <t>0794626951</t>
  </si>
  <si>
    <t>0611101437</t>
  </si>
  <si>
    <t>0793921548</t>
  </si>
  <si>
    <t>0839110391</t>
  </si>
  <si>
    <t>0825025623</t>
  </si>
  <si>
    <t>0712236280</t>
  </si>
  <si>
    <t>0823774360</t>
  </si>
  <si>
    <t>0796854439</t>
  </si>
  <si>
    <t>0617790708</t>
  </si>
  <si>
    <t>0798571695</t>
  </si>
  <si>
    <t>0835545485</t>
  </si>
  <si>
    <t>0823814530</t>
  </si>
  <si>
    <t>0716621531</t>
  </si>
  <si>
    <t>0826946147</t>
  </si>
  <si>
    <t>0793325568</t>
  </si>
  <si>
    <t>0613229473</t>
  </si>
  <si>
    <t>0791741855</t>
  </si>
  <si>
    <t>0837362832</t>
  </si>
  <si>
    <t>0829646095</t>
  </si>
  <si>
    <t>0717926684</t>
  </si>
  <si>
    <t>0822277202</t>
  </si>
  <si>
    <t>0796370955</t>
  </si>
  <si>
    <t>0617757357</t>
  </si>
  <si>
    <t>0798321827</t>
  </si>
  <si>
    <t>0837912810</t>
  </si>
  <si>
    <t>0829257127</t>
  </si>
  <si>
    <t>0718451978</t>
  </si>
  <si>
    <t>0829880430</t>
  </si>
  <si>
    <t>0796521327</t>
  </si>
  <si>
    <t>0619441781</t>
  </si>
  <si>
    <t>0794992192</t>
  </si>
  <si>
    <t>0831496799</t>
  </si>
  <si>
    <t>0825281810</t>
  </si>
  <si>
    <t>0712266211</t>
  </si>
  <si>
    <t>0825257963</t>
  </si>
  <si>
    <t>0798705612</t>
  </si>
  <si>
    <t>0611354822</t>
  </si>
  <si>
    <t>0795371077</t>
  </si>
  <si>
    <t>0836563727</t>
  </si>
  <si>
    <t>0824888584</t>
  </si>
  <si>
    <t>0711436898</t>
  </si>
  <si>
    <t>0824169249</t>
  </si>
  <si>
    <t>0796424890</t>
  </si>
  <si>
    <t>0617246763</t>
  </si>
  <si>
    <t>0792121905</t>
  </si>
  <si>
    <t>0832046980</t>
  </si>
  <si>
    <t>0823111461</t>
  </si>
  <si>
    <t>0714856382</t>
  </si>
  <si>
    <t>0828256889</t>
  </si>
  <si>
    <t>0793856826</t>
  </si>
  <si>
    <t>0613322257</t>
  </si>
  <si>
    <t>0792230298</t>
  </si>
  <si>
    <t>0835237610</t>
  </si>
  <si>
    <t>0825935953</t>
  </si>
  <si>
    <t>0717869973</t>
  </si>
  <si>
    <t>0822891611</t>
  </si>
  <si>
    <t>0794144047</t>
  </si>
  <si>
    <t>0615488800</t>
  </si>
  <si>
    <t>0797280285</t>
  </si>
  <si>
    <t>0837677143</t>
  </si>
  <si>
    <t>0826868192</t>
  </si>
  <si>
    <t>0716726495</t>
  </si>
  <si>
    <t>0826549931</t>
  </si>
  <si>
    <t>0794473101</t>
  </si>
  <si>
    <t>0616058833</t>
  </si>
  <si>
    <t>0799090069</t>
  </si>
  <si>
    <t>0838327085</t>
  </si>
  <si>
    <t>0827383952</t>
  </si>
  <si>
    <t>0716006871</t>
  </si>
  <si>
    <t>0829732356</t>
  </si>
  <si>
    <t>0794990589</t>
  </si>
  <si>
    <t>0615461922</t>
  </si>
  <si>
    <t>0799958606</t>
  </si>
  <si>
    <t>0834285540</t>
  </si>
  <si>
    <t>0827384587</t>
  </si>
  <si>
    <t>0711179160</t>
  </si>
  <si>
    <t>0822752635</t>
  </si>
  <si>
    <t>0799157082</t>
  </si>
  <si>
    <t>0618113686</t>
  </si>
  <si>
    <t>0793051622</t>
  </si>
  <si>
    <t>0838460971</t>
  </si>
  <si>
    <t>0827730863</t>
  </si>
  <si>
    <t>0716371379</t>
  </si>
  <si>
    <t>0828052368</t>
  </si>
  <si>
    <t>0796649546</t>
  </si>
  <si>
    <t>0613889707</t>
  </si>
  <si>
    <t>0796783297</t>
  </si>
  <si>
    <t>0838869021</t>
  </si>
  <si>
    <t>0829797282</t>
  </si>
  <si>
    <t>0714418313</t>
  </si>
  <si>
    <t>0826642934</t>
  </si>
  <si>
    <t>0797577745</t>
  </si>
  <si>
    <t>0611165285</t>
  </si>
  <si>
    <t>0792367177</t>
  </si>
  <si>
    <t>0831754369</t>
  </si>
  <si>
    <t>0823166069</t>
  </si>
  <si>
    <t>0718033962</t>
  </si>
  <si>
    <t>0821360941</t>
  </si>
  <si>
    <t>0797278689</t>
  </si>
  <si>
    <t>0611683293</t>
  </si>
  <si>
    <t>0793107345</t>
  </si>
  <si>
    <t>0835103917</t>
  </si>
  <si>
    <t>0826624855</t>
  </si>
  <si>
    <t>0712367745</t>
  </si>
  <si>
    <t>0822366810</t>
  </si>
  <si>
    <t>0791690334</t>
  </si>
  <si>
    <t>0616155410</t>
  </si>
  <si>
    <t>0791846013</t>
  </si>
  <si>
    <t>0831668908</t>
  </si>
  <si>
    <t>0827752345</t>
  </si>
  <si>
    <t>0716093808</t>
  </si>
  <si>
    <t>0826515064</t>
  </si>
  <si>
    <t>0796974992</t>
  </si>
  <si>
    <t>0617363196</t>
  </si>
  <si>
    <t>0793683220</t>
  </si>
  <si>
    <t>0833541890</t>
  </si>
  <si>
    <t>0824453795</t>
  </si>
  <si>
    <t>0717152416</t>
  </si>
  <si>
    <t>0826874323</t>
  </si>
  <si>
    <t>0794309436</t>
  </si>
  <si>
    <t>0612169030</t>
  </si>
  <si>
    <t>0794382948</t>
  </si>
  <si>
    <t>0838576957</t>
  </si>
  <si>
    <t>0824756819</t>
  </si>
  <si>
    <t>0715329399</t>
  </si>
  <si>
    <t>0827682160</t>
  </si>
  <si>
    <t>0799925802</t>
  </si>
  <si>
    <t>0611703846</t>
  </si>
  <si>
    <t>0796788229</t>
  </si>
  <si>
    <t>0838229151</t>
  </si>
  <si>
    <t>0823509162</t>
  </si>
  <si>
    <t>0712981728</t>
  </si>
  <si>
    <t>0822079060</t>
  </si>
  <si>
    <t>0791429663</t>
  </si>
  <si>
    <t>0613415609</t>
  </si>
  <si>
    <t>0797576997</t>
  </si>
  <si>
    <t>0839715719</t>
  </si>
  <si>
    <t>0823885746</t>
  </si>
  <si>
    <t>0712300423</t>
  </si>
  <si>
    <t>0825611094</t>
  </si>
  <si>
    <t>0791289041</t>
  </si>
  <si>
    <t>0613845472</t>
  </si>
  <si>
    <t>0794693461</t>
  </si>
  <si>
    <t>0834782176</t>
  </si>
  <si>
    <t>0821312632</t>
  </si>
  <si>
    <t>0716104408</t>
  </si>
  <si>
    <t>0823129557</t>
  </si>
  <si>
    <t>0795912341</t>
  </si>
  <si>
    <t>0618508100</t>
  </si>
  <si>
    <t>0792766402</t>
  </si>
  <si>
    <t>0835094223</t>
  </si>
  <si>
    <t>0824155601</t>
  </si>
  <si>
    <t>0713388517</t>
  </si>
  <si>
    <t>0828873955</t>
  </si>
  <si>
    <t>0793256666</t>
  </si>
  <si>
    <t>0613423850</t>
  </si>
  <si>
    <t>0793015876</t>
  </si>
  <si>
    <t>0837136472</t>
  </si>
  <si>
    <t>0826193193</t>
  </si>
  <si>
    <t>0718881945</t>
  </si>
  <si>
    <t>0822294147</t>
  </si>
  <si>
    <t>0799183929</t>
  </si>
  <si>
    <t>0612225031</t>
  </si>
  <si>
    <t>0796690352</t>
  </si>
  <si>
    <t>0832470799</t>
  </si>
  <si>
    <t>0822102329</t>
  </si>
  <si>
    <t>0712031578</t>
  </si>
  <si>
    <t>0826103747</t>
  </si>
  <si>
    <t>0795759655</t>
  </si>
  <si>
    <t>0615847362</t>
  </si>
  <si>
    <t>0794303964</t>
  </si>
  <si>
    <t>0834081746</t>
  </si>
  <si>
    <t>0828448507</t>
  </si>
  <si>
    <t>0713847612</t>
  </si>
  <si>
    <t>0827247049</t>
  </si>
  <si>
    <t>0793848284</t>
  </si>
  <si>
    <t>0618743431</t>
  </si>
  <si>
    <t>0796898312</t>
  </si>
  <si>
    <t>0839854841</t>
  </si>
  <si>
    <t>0829509894</t>
  </si>
  <si>
    <t>0717086392</t>
  </si>
  <si>
    <t>0822475866</t>
  </si>
  <si>
    <t>0794898380</t>
  </si>
  <si>
    <t>0614058500</t>
  </si>
  <si>
    <t>0794335761</t>
  </si>
  <si>
    <t>0835880347</t>
  </si>
  <si>
    <t>0829903657</t>
  </si>
  <si>
    <t>0716566034</t>
  </si>
  <si>
    <t>0824946402</t>
  </si>
  <si>
    <t>0796554680</t>
  </si>
  <si>
    <t>0614984548</t>
  </si>
  <si>
    <t>0794414443</t>
  </si>
  <si>
    <t>0831800290</t>
  </si>
  <si>
    <t>0827323191</t>
  </si>
  <si>
    <t>0711279364</t>
  </si>
  <si>
    <t>0829839936</t>
  </si>
  <si>
    <t>0798117534</t>
  </si>
  <si>
    <t>0614892190</t>
  </si>
  <si>
    <t>0797802780</t>
  </si>
  <si>
    <t>0836305778</t>
  </si>
  <si>
    <t>0827293412</t>
  </si>
  <si>
    <t>0715704411</t>
  </si>
  <si>
    <t>0823351631</t>
  </si>
  <si>
    <t>0799062840</t>
  </si>
  <si>
    <t>0619913742</t>
  </si>
  <si>
    <t>0839453880</t>
  </si>
  <si>
    <t>0828469265</t>
  </si>
  <si>
    <t>0715394883</t>
  </si>
  <si>
    <t>0821712550</t>
  </si>
  <si>
    <t>0791050352</t>
  </si>
  <si>
    <t>0615267145</t>
  </si>
  <si>
    <t>0793051851</t>
  </si>
  <si>
    <t>0836977774</t>
  </si>
  <si>
    <t>0822932111</t>
  </si>
  <si>
    <t>0716708097</t>
  </si>
  <si>
    <t>0829738899</t>
  </si>
  <si>
    <t>0791178503</t>
  </si>
  <si>
    <t>0612001224</t>
  </si>
  <si>
    <t>0793856011</t>
  </si>
  <si>
    <t>0833316782</t>
  </si>
  <si>
    <t>0829710257</t>
  </si>
  <si>
    <t>0718916402</t>
  </si>
  <si>
    <t>0821320277</t>
  </si>
  <si>
    <t>0794659469</t>
  </si>
  <si>
    <t>0618753722</t>
  </si>
  <si>
    <t>0791143703</t>
  </si>
  <si>
    <t>0832248772</t>
  </si>
  <si>
    <t>0829852452</t>
  </si>
  <si>
    <t>0711055522</t>
  </si>
  <si>
    <t>0823769898</t>
  </si>
  <si>
    <t>0792416178</t>
  </si>
  <si>
    <t>0611478867</t>
  </si>
  <si>
    <t>0798196401</t>
  </si>
  <si>
    <t>0834864897</t>
  </si>
  <si>
    <t>0826874073</t>
  </si>
  <si>
    <t>0716108794</t>
  </si>
  <si>
    <t>0821436663</t>
  </si>
  <si>
    <t>0799784262</t>
  </si>
  <si>
    <t>0615216876</t>
  </si>
  <si>
    <t>0792468464</t>
  </si>
  <si>
    <t>0834645725</t>
  </si>
  <si>
    <t>0824074171</t>
  </si>
  <si>
    <t>0711828164</t>
  </si>
  <si>
    <t>0828333948</t>
  </si>
  <si>
    <t>0795483963</t>
  </si>
  <si>
    <t>0619903598</t>
  </si>
  <si>
    <t>0796094158</t>
  </si>
  <si>
    <t>0834251466</t>
  </si>
  <si>
    <t>0822727931</t>
  </si>
  <si>
    <t>0715704895</t>
  </si>
  <si>
    <t>0822189300</t>
  </si>
  <si>
    <t>0799705639</t>
  </si>
  <si>
    <t>0615062133</t>
  </si>
  <si>
    <t>0799622716</t>
  </si>
  <si>
    <t>0837891207</t>
  </si>
  <si>
    <t>0828435839</t>
  </si>
  <si>
    <t>0712695975</t>
  </si>
  <si>
    <t>0827993921</t>
  </si>
  <si>
    <t>0793865165</t>
  </si>
  <si>
    <t>0614961660</t>
  </si>
  <si>
    <t>0791523785</t>
  </si>
  <si>
    <t>0836678104</t>
  </si>
  <si>
    <t>0825064472</t>
  </si>
  <si>
    <t>0711187710</t>
  </si>
  <si>
    <t>0827089319</t>
  </si>
  <si>
    <t>0797444419</t>
  </si>
  <si>
    <t>0614142199</t>
  </si>
  <si>
    <t>0791000329</t>
  </si>
  <si>
    <t>0833560569</t>
  </si>
  <si>
    <t>0821678713</t>
  </si>
  <si>
    <t>0711697577</t>
  </si>
  <si>
    <t>0827177292</t>
  </si>
  <si>
    <t>0798206948</t>
  </si>
  <si>
    <t>0611626550</t>
  </si>
  <si>
    <t>0798943253</t>
  </si>
  <si>
    <t>0835063992</t>
  </si>
  <si>
    <t>0827367381</t>
  </si>
  <si>
    <t>0713090668</t>
  </si>
  <si>
    <t>0826602232</t>
  </si>
  <si>
    <t>0791196364</t>
  </si>
  <si>
    <t>0618069866</t>
  </si>
  <si>
    <t>0797318138</t>
  </si>
  <si>
    <t>0837694484</t>
  </si>
  <si>
    <t>0824422351</t>
  </si>
  <si>
    <t>0717873809</t>
  </si>
  <si>
    <t>0824558447</t>
  </si>
  <si>
    <t>0795453653</t>
  </si>
  <si>
    <t>0616265287</t>
  </si>
  <si>
    <t>0797227364</t>
  </si>
  <si>
    <t>0839164127</t>
  </si>
  <si>
    <t>0824497712</t>
  </si>
  <si>
    <t>0719754358</t>
  </si>
  <si>
    <t>0825322226</t>
  </si>
  <si>
    <t>0791294294</t>
  </si>
  <si>
    <t>0619525552</t>
  </si>
  <si>
    <t>0791601459</t>
  </si>
  <si>
    <t>0834744563</t>
  </si>
  <si>
    <t>0824951717</t>
  </si>
  <si>
    <t>0718402683</t>
  </si>
  <si>
    <t>0826252950</t>
  </si>
  <si>
    <t>0791159766</t>
  </si>
  <si>
    <t>0618389024</t>
  </si>
  <si>
    <t>0791917669</t>
  </si>
  <si>
    <t>0835342553</t>
  </si>
  <si>
    <t>0712165985</t>
  </si>
  <si>
    <t>0824825789</t>
  </si>
  <si>
    <t>0796218652</t>
  </si>
  <si>
    <t>0617643589</t>
  </si>
  <si>
    <t>0795781165</t>
  </si>
  <si>
    <t>0831206548</t>
  </si>
  <si>
    <t>0822803548</t>
  </si>
  <si>
    <t>0712284908</t>
  </si>
  <si>
    <t>0822115594</t>
  </si>
  <si>
    <t>0792942040</t>
  </si>
  <si>
    <t>0619248781</t>
  </si>
  <si>
    <t>0796970785</t>
  </si>
  <si>
    <t>0834573097</t>
  </si>
  <si>
    <t>0823443619</t>
  </si>
  <si>
    <t>0712518706</t>
  </si>
  <si>
    <t>0824994477</t>
  </si>
  <si>
    <t>0797178770</t>
  </si>
  <si>
    <t>0614218831</t>
  </si>
  <si>
    <t>0791016758</t>
  </si>
  <si>
    <t>0835038762</t>
  </si>
  <si>
    <t>0823085102</t>
  </si>
  <si>
    <t>0712001869</t>
  </si>
  <si>
    <t>0822755272</t>
  </si>
  <si>
    <t>0794168535</t>
  </si>
  <si>
    <t>0612620049</t>
  </si>
  <si>
    <t>0793068721</t>
  </si>
  <si>
    <t>0832157617</t>
  </si>
  <si>
    <t>0828288619</t>
  </si>
  <si>
    <t>0716819305</t>
  </si>
  <si>
    <t>0821574322</t>
  </si>
  <si>
    <t>0792034626</t>
  </si>
  <si>
    <t>0617309243</t>
  </si>
  <si>
    <t>0791354745</t>
  </si>
  <si>
    <t>0834005332</t>
  </si>
  <si>
    <t>0825607439</t>
  </si>
  <si>
    <t>0714263446</t>
  </si>
  <si>
    <t>0828978658</t>
  </si>
  <si>
    <t>0794120581</t>
  </si>
  <si>
    <t>0611824371</t>
  </si>
  <si>
    <t>0797573847</t>
  </si>
  <si>
    <t>0832003504</t>
  </si>
  <si>
    <t>0824540162</t>
  </si>
  <si>
    <t>0715185636</t>
  </si>
  <si>
    <t>0825373748</t>
  </si>
  <si>
    <t>0795903942</t>
  </si>
  <si>
    <t>0616420446</t>
  </si>
  <si>
    <t>0793711331</t>
  </si>
  <si>
    <t>0833449296</t>
  </si>
  <si>
    <t>0823543158</t>
  </si>
  <si>
    <t>0719260997</t>
  </si>
  <si>
    <t>0824186531</t>
  </si>
  <si>
    <t>0796282242</t>
  </si>
  <si>
    <t>0615508687</t>
  </si>
  <si>
    <t>0798956833</t>
  </si>
  <si>
    <t>0831207620</t>
  </si>
  <si>
    <t>0824019320</t>
  </si>
  <si>
    <t>0714250483</t>
  </si>
  <si>
    <t>0829327969</t>
  </si>
  <si>
    <t>0798011521</t>
  </si>
  <si>
    <t>0613248753</t>
  </si>
  <si>
    <t>0793844321</t>
  </si>
  <si>
    <t>0839564722</t>
  </si>
  <si>
    <t>0821554020</t>
  </si>
  <si>
    <t>0719715915</t>
  </si>
  <si>
    <t>0824271810</t>
  </si>
  <si>
    <t>0793035518</t>
  </si>
  <si>
    <t>0612437904</t>
  </si>
  <si>
    <t>0791955314</t>
  </si>
  <si>
    <t>0832989398</t>
  </si>
  <si>
    <t>0827084014</t>
  </si>
  <si>
    <t>0719082096</t>
  </si>
  <si>
    <t>0821674788</t>
  </si>
  <si>
    <t>0796904183</t>
  </si>
  <si>
    <t>0617809612</t>
  </si>
  <si>
    <t>0798897076</t>
  </si>
  <si>
    <t>0834817591</t>
  </si>
  <si>
    <t>0825002839</t>
  </si>
  <si>
    <t>0714625537</t>
  </si>
  <si>
    <t>0824190294</t>
  </si>
  <si>
    <t>0797864745</t>
  </si>
  <si>
    <t>0611782355</t>
  </si>
  <si>
    <t>0791789374</t>
  </si>
  <si>
    <t>0836576656</t>
  </si>
  <si>
    <t>0826160517</t>
  </si>
  <si>
    <t>0719751446</t>
  </si>
  <si>
    <t>0823101267</t>
  </si>
  <si>
    <t>0794993006</t>
  </si>
  <si>
    <t>0619346175</t>
  </si>
  <si>
    <t>0798240827</t>
  </si>
  <si>
    <t>0832834478</t>
  </si>
  <si>
    <t>0825990009</t>
  </si>
  <si>
    <t>0714340763</t>
  </si>
  <si>
    <t>0827296041</t>
  </si>
  <si>
    <t>0794031661</t>
  </si>
  <si>
    <t>0612536467</t>
  </si>
  <si>
    <t>0792873281</t>
  </si>
  <si>
    <t>0836958773</t>
  </si>
  <si>
    <t>0825461641</t>
  </si>
  <si>
    <t>0716374763</t>
  </si>
  <si>
    <t>0826651166</t>
  </si>
  <si>
    <t>0794087509</t>
  </si>
  <si>
    <t>0613128112</t>
  </si>
  <si>
    <t>0795568771</t>
  </si>
  <si>
    <t>0834520946</t>
  </si>
  <si>
    <t>0822582852</t>
  </si>
  <si>
    <t>0718840488</t>
  </si>
  <si>
    <t>0826532143</t>
  </si>
  <si>
    <t>0791330909</t>
  </si>
  <si>
    <t>0619558583</t>
  </si>
  <si>
    <t>0792495524</t>
  </si>
  <si>
    <t>0838789052</t>
  </si>
  <si>
    <t>0822294555</t>
  </si>
  <si>
    <t>0713245751</t>
  </si>
  <si>
    <t>0827514289</t>
  </si>
  <si>
    <t>0795932255</t>
  </si>
  <si>
    <t>0616459413</t>
  </si>
  <si>
    <t>0795964244</t>
  </si>
  <si>
    <t>0838095777</t>
  </si>
  <si>
    <t>0826148914</t>
  </si>
  <si>
    <t>0718155402</t>
  </si>
  <si>
    <t>0821591585</t>
  </si>
  <si>
    <t>0792639332</t>
  </si>
  <si>
    <t>0617081840</t>
  </si>
  <si>
    <t>0791730915</t>
  </si>
  <si>
    <t>0836317229</t>
  </si>
  <si>
    <t>0822230744</t>
  </si>
  <si>
    <t>0716475086</t>
  </si>
  <si>
    <t>0829795168</t>
  </si>
  <si>
    <t>0793051822</t>
  </si>
  <si>
    <t>0612092129</t>
  </si>
  <si>
    <t>0794982410</t>
  </si>
  <si>
    <t>0834332380</t>
  </si>
  <si>
    <t>0826370537</t>
  </si>
  <si>
    <t>0718815378</t>
  </si>
  <si>
    <t>0828905752</t>
  </si>
  <si>
    <t>0795157827</t>
  </si>
  <si>
    <t>0615252733</t>
  </si>
  <si>
    <t>0797667156</t>
  </si>
  <si>
    <t>0832626153</t>
  </si>
  <si>
    <t>0828658044</t>
  </si>
  <si>
    <t>0719412667</t>
  </si>
  <si>
    <t>0829738366</t>
  </si>
  <si>
    <t>0797380480</t>
  </si>
  <si>
    <t>0618135530</t>
  </si>
  <si>
    <t>0796372545</t>
  </si>
  <si>
    <t>0836764851</t>
  </si>
  <si>
    <t>0829983132</t>
  </si>
  <si>
    <t>0715133346</t>
  </si>
  <si>
    <t>0826300556</t>
  </si>
  <si>
    <t>0795872898</t>
  </si>
  <si>
    <t>0614236361</t>
  </si>
  <si>
    <t>0795417671</t>
  </si>
  <si>
    <t>0836202872</t>
  </si>
  <si>
    <t>0823269951</t>
  </si>
  <si>
    <t>0717339093</t>
  </si>
  <si>
    <t>0826107005</t>
  </si>
  <si>
    <t>0796087515</t>
  </si>
  <si>
    <t>0614257944</t>
  </si>
  <si>
    <t>0799262931</t>
  </si>
  <si>
    <t>0839754130</t>
  </si>
  <si>
    <t>0822712781</t>
  </si>
  <si>
    <t>0714065848</t>
  </si>
  <si>
    <t>0823925316</t>
  </si>
  <si>
    <t>0797070097</t>
  </si>
  <si>
    <t>0614541283</t>
  </si>
  <si>
    <t>0799763541</t>
  </si>
  <si>
    <t>0837734646</t>
  </si>
  <si>
    <t>0829162126</t>
  </si>
  <si>
    <t>0711613003</t>
  </si>
  <si>
    <t>0823893113</t>
  </si>
  <si>
    <t>0797634365</t>
  </si>
  <si>
    <t>0619850785</t>
  </si>
  <si>
    <t>0795313714</t>
  </si>
  <si>
    <t>0837288442</t>
  </si>
  <si>
    <t>0828073481</t>
  </si>
  <si>
    <t>0712177918</t>
  </si>
  <si>
    <t>0826975506</t>
  </si>
  <si>
    <t>0792021838</t>
  </si>
  <si>
    <t>0614582540</t>
  </si>
  <si>
    <t>0791493333</t>
  </si>
  <si>
    <t>0836405864</t>
  </si>
  <si>
    <t>0824907262</t>
  </si>
  <si>
    <t>0712650978</t>
  </si>
  <si>
    <t>0823115673</t>
  </si>
  <si>
    <t>0796795442</t>
  </si>
  <si>
    <t>0612495970</t>
  </si>
  <si>
    <t>0793927059</t>
  </si>
  <si>
    <t>0835623500</t>
  </si>
  <si>
    <t>0821158229</t>
  </si>
  <si>
    <t>0714287027</t>
  </si>
  <si>
    <t>0822797608</t>
  </si>
  <si>
    <t>0799006383</t>
  </si>
  <si>
    <t>0612245697</t>
  </si>
  <si>
    <t>0791896463</t>
  </si>
  <si>
    <t>0832623667</t>
  </si>
  <si>
    <t>0824652970</t>
  </si>
  <si>
    <t>0718905633</t>
  </si>
  <si>
    <t>0826871896</t>
  </si>
  <si>
    <t>0796894829</t>
  </si>
  <si>
    <t>0619175439</t>
  </si>
  <si>
    <t>0799611141</t>
  </si>
  <si>
    <t>0831739823</t>
  </si>
  <si>
    <t>0828755042</t>
  </si>
  <si>
    <t>0719486189</t>
  </si>
  <si>
    <t>0821214151</t>
  </si>
  <si>
    <t>0791956326</t>
  </si>
  <si>
    <t>0619593262</t>
  </si>
  <si>
    <t>0798323465</t>
  </si>
  <si>
    <t>0832455356</t>
  </si>
  <si>
    <t>0828842241</t>
  </si>
  <si>
    <t>0713337600</t>
  </si>
  <si>
    <t>0823832483</t>
  </si>
  <si>
    <t>0799412842</t>
  </si>
  <si>
    <t>0614106515</t>
  </si>
  <si>
    <t>0794276036</t>
  </si>
  <si>
    <t>0831834406</t>
  </si>
  <si>
    <t>0823059930</t>
  </si>
  <si>
    <t>0714836023</t>
  </si>
  <si>
    <t>0827784453</t>
  </si>
  <si>
    <t>0795866204</t>
  </si>
  <si>
    <t>0619768449</t>
  </si>
  <si>
    <t>0799838559</t>
  </si>
  <si>
    <t>0838968693</t>
  </si>
  <si>
    <t>0821285876</t>
  </si>
  <si>
    <t>0712003725</t>
  </si>
  <si>
    <t>0829536133</t>
  </si>
  <si>
    <t>0795209740</t>
  </si>
  <si>
    <t>0618558201</t>
  </si>
  <si>
    <t>0795793797</t>
  </si>
  <si>
    <t>0836022281</t>
  </si>
  <si>
    <t>0824950746</t>
  </si>
  <si>
    <t>0713460905</t>
  </si>
  <si>
    <t>0828798760</t>
  </si>
  <si>
    <t>0791380514</t>
  </si>
  <si>
    <t>0616514283</t>
  </si>
  <si>
    <t>0791405372</t>
  </si>
  <si>
    <t>0835445339</t>
  </si>
  <si>
    <t>0822626949</t>
  </si>
  <si>
    <t>0714712851</t>
  </si>
  <si>
    <t>0821906525</t>
  </si>
  <si>
    <t>0793948595</t>
  </si>
  <si>
    <t>0619240954</t>
  </si>
  <si>
    <t>0792900558</t>
  </si>
  <si>
    <t>0836226567</t>
  </si>
  <si>
    <t>0823021572</t>
  </si>
  <si>
    <t>0711331400</t>
  </si>
  <si>
    <t>0825919774</t>
  </si>
  <si>
    <t>0799078658</t>
  </si>
  <si>
    <t>0611049581</t>
  </si>
  <si>
    <t>0791478631</t>
  </si>
  <si>
    <t>0836676825</t>
  </si>
  <si>
    <t>0829142850</t>
  </si>
  <si>
    <t>0719289805</t>
  </si>
  <si>
    <t>0823759994</t>
  </si>
  <si>
    <t>0793557639</t>
  </si>
  <si>
    <t>0616705674</t>
  </si>
  <si>
    <t>0792363074</t>
  </si>
  <si>
    <t>0832391370</t>
  </si>
  <si>
    <t>0823874510</t>
  </si>
  <si>
    <t>0712174823</t>
  </si>
  <si>
    <t>0829352926</t>
  </si>
  <si>
    <t>0793393428</t>
  </si>
  <si>
    <t>0612975706</t>
  </si>
  <si>
    <t>0795133722</t>
  </si>
  <si>
    <t>0836989616</t>
  </si>
  <si>
    <t>0822195652</t>
  </si>
  <si>
    <t>0716760268</t>
  </si>
  <si>
    <t>0828836866</t>
  </si>
  <si>
    <t>0795707808</t>
  </si>
  <si>
    <t>0611543178</t>
  </si>
  <si>
    <t>0794948817</t>
  </si>
  <si>
    <t>0831906352</t>
  </si>
  <si>
    <t>0829418461</t>
  </si>
  <si>
    <t>0821242038</t>
  </si>
  <si>
    <t>0791450888</t>
  </si>
  <si>
    <t>0614241208</t>
  </si>
  <si>
    <t>0797465196</t>
  </si>
  <si>
    <t>0832348706</t>
  </si>
  <si>
    <t>0826867352</t>
  </si>
  <si>
    <t>0717092759</t>
  </si>
  <si>
    <t>0825547471</t>
  </si>
  <si>
    <t>0792939907</t>
  </si>
  <si>
    <t>0611188277</t>
  </si>
  <si>
    <t>0794768931</t>
  </si>
  <si>
    <t>0834003750</t>
  </si>
  <si>
    <t>0823449280</t>
  </si>
  <si>
    <t>0718731262</t>
  </si>
  <si>
    <t>0824810586</t>
  </si>
  <si>
    <t>0797225275</t>
  </si>
  <si>
    <t>0616506877</t>
  </si>
  <si>
    <t>0796399702</t>
  </si>
  <si>
    <t>0837227992</t>
  </si>
  <si>
    <t>0829925103</t>
  </si>
  <si>
    <t>0712180743</t>
  </si>
  <si>
    <t>0826199905</t>
  </si>
  <si>
    <t>0792934053</t>
  </si>
  <si>
    <t>0619973499</t>
  </si>
  <si>
    <t>0797458104</t>
  </si>
  <si>
    <t>0836961048</t>
  </si>
  <si>
    <t>0826078054</t>
  </si>
  <si>
    <t>0718993522</t>
  </si>
  <si>
    <t>0823132566</t>
  </si>
  <si>
    <t>0793425826</t>
  </si>
  <si>
    <t>0612182813</t>
  </si>
  <si>
    <t>0794737612</t>
  </si>
  <si>
    <t>0838373674</t>
  </si>
  <si>
    <t>0824573328</t>
  </si>
  <si>
    <t>0714267459</t>
  </si>
  <si>
    <t>0826358604</t>
  </si>
  <si>
    <t>0792092241</t>
  </si>
  <si>
    <t>0612468452</t>
  </si>
  <si>
    <t>0794865875</t>
  </si>
  <si>
    <t>0838364476</t>
  </si>
  <si>
    <t>0828076826</t>
  </si>
  <si>
    <t>0719788932</t>
  </si>
  <si>
    <t>0822949441</t>
  </si>
  <si>
    <t>0792110974</t>
  </si>
  <si>
    <t>0617345270</t>
  </si>
  <si>
    <t>0798441769</t>
  </si>
  <si>
    <t>0838128919</t>
  </si>
  <si>
    <t>0827722218</t>
  </si>
  <si>
    <t>0713293666</t>
  </si>
  <si>
    <t>0823325469</t>
  </si>
  <si>
    <t>0797908014</t>
  </si>
  <si>
    <t>0618312027</t>
  </si>
  <si>
    <t>0794634788</t>
  </si>
  <si>
    <t>0839633034</t>
  </si>
  <si>
    <t>0828723003</t>
  </si>
  <si>
    <t>0718818867</t>
  </si>
  <si>
    <t>0826679111</t>
  </si>
  <si>
    <t>0797200364</t>
  </si>
  <si>
    <t>0615696422</t>
  </si>
  <si>
    <t>0795319406</t>
  </si>
  <si>
    <t>0837370929</t>
  </si>
  <si>
    <t>0826854793</t>
  </si>
  <si>
    <t>0716250456</t>
  </si>
  <si>
    <t>0823134883</t>
  </si>
  <si>
    <t>0791429603</t>
  </si>
  <si>
    <t>0611042704</t>
  </si>
  <si>
    <t>0791506753</t>
  </si>
  <si>
    <t>0835737378</t>
  </si>
  <si>
    <t>0826619793</t>
  </si>
  <si>
    <t>0714255047</t>
  </si>
  <si>
    <t>0827656404</t>
  </si>
  <si>
    <t>0795518579</t>
  </si>
  <si>
    <t>0614535276</t>
  </si>
  <si>
    <t>0795086258</t>
  </si>
  <si>
    <t>0833683360</t>
  </si>
  <si>
    <t>0825313576</t>
  </si>
  <si>
    <t>0716055003</t>
  </si>
  <si>
    <t>0824159245</t>
  </si>
  <si>
    <t>0794702096</t>
  </si>
  <si>
    <t>0615840221</t>
  </si>
  <si>
    <t>0794053044</t>
  </si>
  <si>
    <t>0834315447</t>
  </si>
  <si>
    <t>0828791174</t>
  </si>
  <si>
    <t>0719238544</t>
  </si>
  <si>
    <t>0821298005</t>
  </si>
  <si>
    <t>0792670801</t>
  </si>
  <si>
    <t>0613219291</t>
  </si>
  <si>
    <t>0797052234</t>
  </si>
  <si>
    <t>0836431228</t>
  </si>
  <si>
    <t>0827672371</t>
  </si>
  <si>
    <t>0711579350</t>
  </si>
  <si>
    <t>0824050895</t>
  </si>
  <si>
    <t>0794372556</t>
  </si>
  <si>
    <t>0613896517</t>
  </si>
  <si>
    <t>0791075295</t>
  </si>
  <si>
    <t>0838096014</t>
  </si>
  <si>
    <t>0824232305</t>
  </si>
  <si>
    <t>0716397334</t>
  </si>
  <si>
    <t>0827179596</t>
  </si>
  <si>
    <t>0793436617</t>
  </si>
  <si>
    <t>0615191613</t>
  </si>
  <si>
    <t>0797562593</t>
  </si>
  <si>
    <t>0832152910</t>
  </si>
  <si>
    <t>0828074790</t>
  </si>
  <si>
    <t>0717138319</t>
  </si>
  <si>
    <t>0829002758</t>
  </si>
  <si>
    <t>0796084192</t>
  </si>
  <si>
    <t>0612281811</t>
  </si>
  <si>
    <t>0794536273</t>
  </si>
  <si>
    <t>0839111859</t>
  </si>
  <si>
    <t>0822328396</t>
  </si>
  <si>
    <t>0712734941</t>
  </si>
  <si>
    <t>0827954382</t>
  </si>
  <si>
    <t>0799993297</t>
  </si>
  <si>
    <t>0616414441</t>
  </si>
  <si>
    <t>0792667392</t>
  </si>
  <si>
    <t>0838129722</t>
  </si>
  <si>
    <t>0821890118</t>
  </si>
  <si>
    <t>0711588588</t>
  </si>
  <si>
    <t>0827728478</t>
  </si>
  <si>
    <t>0798411690</t>
  </si>
  <si>
    <t>0615268440</t>
  </si>
  <si>
    <t>0792634362</t>
  </si>
  <si>
    <t>0832696141</t>
  </si>
  <si>
    <t>0828327364</t>
  </si>
  <si>
    <t>0712108308</t>
  </si>
  <si>
    <t>0822228134</t>
  </si>
  <si>
    <t>0617312887</t>
  </si>
  <si>
    <t>0798350351</t>
  </si>
  <si>
    <t>0834389515</t>
  </si>
  <si>
    <t>0825704849</t>
  </si>
  <si>
    <t>0716573244</t>
  </si>
  <si>
    <t>0823713231</t>
  </si>
  <si>
    <t>0797036127</t>
  </si>
  <si>
    <t>0616767478</t>
  </si>
  <si>
    <t>0792199211</t>
  </si>
  <si>
    <t>0823476265</t>
  </si>
  <si>
    <t>0711120407</t>
  </si>
  <si>
    <t>0829843280</t>
  </si>
  <si>
    <t>0799413521</t>
  </si>
  <si>
    <t>0615685332</t>
  </si>
  <si>
    <t>0792386846</t>
  </si>
  <si>
    <t>0836694418</t>
  </si>
  <si>
    <t>0828692079</t>
  </si>
  <si>
    <t>0711250662</t>
  </si>
  <si>
    <t>0827590125</t>
  </si>
  <si>
    <t>0797958119</t>
  </si>
  <si>
    <t>0615120730</t>
  </si>
  <si>
    <t>0799684542</t>
  </si>
  <si>
    <t>0835068094</t>
  </si>
  <si>
    <t>0825561173</t>
  </si>
  <si>
    <t>0717564193</t>
  </si>
  <si>
    <t>0826555925</t>
  </si>
  <si>
    <t>0798002388</t>
  </si>
  <si>
    <t>0618450456</t>
  </si>
  <si>
    <t>0792518894</t>
  </si>
  <si>
    <t>0835352455</t>
  </si>
  <si>
    <t>0829650943</t>
  </si>
  <si>
    <t>0717127711</t>
  </si>
  <si>
    <t>0822002323</t>
  </si>
  <si>
    <t>0799342661</t>
  </si>
  <si>
    <t>0617674125</t>
  </si>
  <si>
    <t>0797837375</t>
  </si>
  <si>
    <t>0834044613</t>
  </si>
  <si>
    <t>0821442540</t>
  </si>
  <si>
    <t>0712642383</t>
  </si>
  <si>
    <t>0821138220</t>
  </si>
  <si>
    <t>0797383590</t>
  </si>
  <si>
    <t>0613457690</t>
  </si>
  <si>
    <t>0794529181</t>
  </si>
  <si>
    <t>0832690689</t>
  </si>
  <si>
    <t>0821449834</t>
  </si>
  <si>
    <t>0715773536</t>
  </si>
  <si>
    <t>0829708141</t>
  </si>
  <si>
    <t>0792475267</t>
  </si>
  <si>
    <t>0615242788</t>
  </si>
  <si>
    <t>0792175501</t>
  </si>
  <si>
    <t>0835888084</t>
  </si>
  <si>
    <t>0827429024</t>
  </si>
  <si>
    <t>0715085089</t>
  </si>
  <si>
    <t>0827942848</t>
  </si>
  <si>
    <t>0794432610</t>
  </si>
  <si>
    <t>0613197328</t>
  </si>
  <si>
    <t>0797935305</t>
  </si>
  <si>
    <t>0833441039</t>
  </si>
  <si>
    <t>0829579581</t>
  </si>
  <si>
    <t>0715800138</t>
  </si>
  <si>
    <t>0824521632</t>
  </si>
  <si>
    <t>0797076659</t>
  </si>
  <si>
    <t>0613769661</t>
  </si>
  <si>
    <t>0799773090</t>
  </si>
  <si>
    <t>0832274853</t>
  </si>
  <si>
    <t>0825796356</t>
  </si>
  <si>
    <t>0718742151</t>
  </si>
  <si>
    <t>0828670013</t>
  </si>
  <si>
    <t>0799975264</t>
  </si>
  <si>
    <t>0619685664</t>
  </si>
  <si>
    <t>0798196277</t>
  </si>
  <si>
    <t>0837261553</t>
  </si>
  <si>
    <t>0828390748</t>
  </si>
  <si>
    <t>0716823951</t>
  </si>
  <si>
    <t>0828678890</t>
  </si>
  <si>
    <t>0791108490</t>
  </si>
  <si>
    <t>0611834933</t>
  </si>
  <si>
    <t>0791603296</t>
  </si>
  <si>
    <t>0836324822</t>
  </si>
  <si>
    <t>0822753112</t>
  </si>
  <si>
    <t>0713512485</t>
  </si>
  <si>
    <t>0821092915</t>
  </si>
  <si>
    <t>0795079609</t>
  </si>
  <si>
    <t>0612776471</t>
  </si>
  <si>
    <t>0795200960</t>
  </si>
  <si>
    <t>0835562252</t>
  </si>
  <si>
    <t>0829898956</t>
  </si>
  <si>
    <t>0718772674</t>
  </si>
  <si>
    <t>0826022884</t>
  </si>
  <si>
    <t>0791314982</t>
  </si>
  <si>
    <t>0611458081</t>
  </si>
  <si>
    <t>0791535364</t>
  </si>
  <si>
    <t>0833649449</t>
  </si>
  <si>
    <t>0822084636</t>
  </si>
  <si>
    <t>0713441236</t>
  </si>
  <si>
    <t>0827098545</t>
  </si>
  <si>
    <t>0798254513</t>
  </si>
  <si>
    <t>0618230549</t>
  </si>
  <si>
    <t>0795885742</t>
  </si>
  <si>
    <t>0831901583</t>
  </si>
  <si>
    <t>0824896266</t>
  </si>
  <si>
    <t>0719904404</t>
  </si>
  <si>
    <t>0828727754</t>
  </si>
  <si>
    <t>0793437609</t>
  </si>
  <si>
    <t>0617515050</t>
  </si>
  <si>
    <t>0793078926</t>
  </si>
  <si>
    <t>0839972280</t>
  </si>
  <si>
    <t>0827937206</t>
  </si>
  <si>
    <t>0717397301</t>
  </si>
  <si>
    <t>0823299220</t>
  </si>
  <si>
    <t>0792262640</t>
  </si>
  <si>
    <t>0611398325</t>
  </si>
  <si>
    <t>0796160484</t>
  </si>
  <si>
    <t>0838172302</t>
  </si>
  <si>
    <t>0821440869</t>
  </si>
  <si>
    <t>0715687421</t>
  </si>
  <si>
    <t>0822839044</t>
  </si>
  <si>
    <t>0791648355</t>
  </si>
  <si>
    <t>0618010471</t>
  </si>
  <si>
    <t>0796919712</t>
  </si>
  <si>
    <t>0838390142</t>
  </si>
  <si>
    <t>0828114050</t>
  </si>
  <si>
    <t>0715300514</t>
  </si>
  <si>
    <t>0825523766</t>
  </si>
  <si>
    <t>0797545578</t>
  </si>
  <si>
    <t>0619069223</t>
  </si>
  <si>
    <t>0792213093</t>
  </si>
  <si>
    <t>0834580854</t>
  </si>
  <si>
    <t>0825426773</t>
  </si>
  <si>
    <t>0719538065</t>
  </si>
  <si>
    <t>0825899117</t>
  </si>
  <si>
    <t>0792748423</t>
  </si>
  <si>
    <t>0613579717</t>
  </si>
  <si>
    <t>0799435250</t>
  </si>
  <si>
    <t>0833120882</t>
  </si>
  <si>
    <t>0828894299</t>
  </si>
  <si>
    <t>0711486919</t>
  </si>
  <si>
    <t>0826844572</t>
  </si>
  <si>
    <t>0791560507</t>
  </si>
  <si>
    <t>0615326098</t>
  </si>
  <si>
    <t>0793522680</t>
  </si>
  <si>
    <t>0836763534</t>
  </si>
  <si>
    <t>0824279345</t>
  </si>
  <si>
    <t>0719123930</t>
  </si>
  <si>
    <t>0821934074</t>
  </si>
  <si>
    <t>0791015583</t>
  </si>
  <si>
    <t>0613044156</t>
  </si>
  <si>
    <t>0794354013</t>
  </si>
  <si>
    <t>0832796628</t>
  </si>
  <si>
    <t>0825928425</t>
  </si>
  <si>
    <t>0717602483</t>
  </si>
  <si>
    <t>0826904738</t>
  </si>
  <si>
    <t>0791623222</t>
  </si>
  <si>
    <t>0619408444</t>
  </si>
  <si>
    <t>0796155819</t>
  </si>
  <si>
    <t>0832228736</t>
  </si>
  <si>
    <t>0829216440</t>
  </si>
  <si>
    <t>0713177300</t>
  </si>
  <si>
    <t>0822924362</t>
  </si>
  <si>
    <t>0792883501</t>
  </si>
  <si>
    <t>0617689566</t>
  </si>
  <si>
    <t>0797019290</t>
  </si>
  <si>
    <t>0837645917</t>
  </si>
  <si>
    <t>0826680535</t>
  </si>
  <si>
    <t>0712708021</t>
  </si>
  <si>
    <t>0824892567</t>
  </si>
  <si>
    <t>0796497225</t>
  </si>
  <si>
    <t>0617439146</t>
  </si>
  <si>
    <t>0799962375</t>
  </si>
  <si>
    <t>0834800120</t>
  </si>
  <si>
    <t>0821539998</t>
  </si>
  <si>
    <t>0715851536</t>
  </si>
  <si>
    <t>0824276261</t>
  </si>
  <si>
    <t>0798969147</t>
  </si>
  <si>
    <t>0612632310</t>
  </si>
  <si>
    <t>0797080585</t>
  </si>
  <si>
    <t>0837605539</t>
  </si>
  <si>
    <t>0827511133</t>
  </si>
  <si>
    <t>0713403059</t>
  </si>
  <si>
    <t>0823648002</t>
  </si>
  <si>
    <t>0794153084</t>
  </si>
  <si>
    <t>0612197620</t>
  </si>
  <si>
    <t>0797661583</t>
  </si>
  <si>
    <t>0831056886</t>
  </si>
  <si>
    <t>0824625400</t>
  </si>
  <si>
    <t>0712373978</t>
  </si>
  <si>
    <t>0829019231</t>
  </si>
  <si>
    <t>0798561941</t>
  </si>
  <si>
    <t>0617230176</t>
  </si>
  <si>
    <t>0796597520</t>
  </si>
  <si>
    <t>0831211978</t>
  </si>
  <si>
    <t>0822792853</t>
  </si>
  <si>
    <t>0713712799</t>
  </si>
  <si>
    <t>0823951413</t>
  </si>
  <si>
    <t>0791943557</t>
  </si>
  <si>
    <t>0611239382</t>
  </si>
  <si>
    <t>0792644076</t>
  </si>
  <si>
    <t>0834874666</t>
  </si>
  <si>
    <t>0823017490</t>
  </si>
  <si>
    <t>0717851662</t>
  </si>
  <si>
    <t>0826408536</t>
  </si>
  <si>
    <t>0796841961</t>
  </si>
  <si>
    <t>0612644441</t>
  </si>
  <si>
    <t>0792098916</t>
  </si>
  <si>
    <t>0834581373</t>
  </si>
  <si>
    <t>0827203389</t>
  </si>
  <si>
    <t>0718248263</t>
  </si>
  <si>
    <t>0827255715</t>
  </si>
  <si>
    <t>0791471310</t>
  </si>
  <si>
    <t>0612294680</t>
  </si>
  <si>
    <t>0793465301</t>
  </si>
  <si>
    <t>0832001404</t>
  </si>
  <si>
    <t>0826676563</t>
  </si>
  <si>
    <t>0713096289</t>
  </si>
  <si>
    <t>0828570430</t>
  </si>
  <si>
    <t>0793176211</t>
  </si>
  <si>
    <t>0614467670</t>
  </si>
  <si>
    <t>0791682007</t>
  </si>
  <si>
    <t>0836670463</t>
  </si>
  <si>
    <t>0821186968</t>
  </si>
  <si>
    <t>0715189920</t>
  </si>
  <si>
    <t>0828409868</t>
  </si>
  <si>
    <t>0791973453</t>
  </si>
  <si>
    <t>0615540462</t>
  </si>
  <si>
    <t>0797211541</t>
  </si>
  <si>
    <t>0833388791</t>
  </si>
  <si>
    <t>0829116416</t>
  </si>
  <si>
    <t>0825769107</t>
  </si>
  <si>
    <t>0793914035</t>
  </si>
  <si>
    <t>0615275317</t>
  </si>
  <si>
    <t>0796834625</t>
  </si>
  <si>
    <t>0839139282</t>
  </si>
  <si>
    <t>0825937890</t>
  </si>
  <si>
    <t>0716757603</t>
  </si>
  <si>
    <t>0826554448</t>
  </si>
  <si>
    <t>0796359936</t>
  </si>
  <si>
    <t>0612283048</t>
  </si>
  <si>
    <t>0791644892</t>
  </si>
  <si>
    <t>0835873909</t>
  </si>
  <si>
    <t>0823223117</t>
  </si>
  <si>
    <t>0712259719</t>
  </si>
  <si>
    <t>0821984271</t>
  </si>
  <si>
    <t>0794660535</t>
  </si>
  <si>
    <t>0614178152</t>
  </si>
  <si>
    <t>0791441850</t>
  </si>
  <si>
    <t>0834941973</t>
  </si>
  <si>
    <t>0827565132</t>
  </si>
  <si>
    <t>0718790308</t>
  </si>
  <si>
    <t>0825475360</t>
  </si>
  <si>
    <t>0798402203</t>
  </si>
  <si>
    <t>0612900160</t>
  </si>
  <si>
    <t>0792481251</t>
  </si>
  <si>
    <t>0835061298</t>
  </si>
  <si>
    <t>0826327027</t>
  </si>
  <si>
    <t>0711422526</t>
  </si>
  <si>
    <t>0825221438</t>
  </si>
  <si>
    <t>0798497296</t>
  </si>
  <si>
    <t>0618604222</t>
  </si>
  <si>
    <t>0796157088</t>
  </si>
  <si>
    <t>0836075946</t>
  </si>
  <si>
    <t>0829920543</t>
  </si>
  <si>
    <t>0716067269</t>
  </si>
  <si>
    <t>0827350109</t>
  </si>
  <si>
    <t>0799581272</t>
  </si>
  <si>
    <t>0617459822</t>
  </si>
  <si>
    <t>0795698760</t>
  </si>
  <si>
    <t>0831413367</t>
  </si>
  <si>
    <t>0821899705</t>
  </si>
  <si>
    <t>0711214108</t>
  </si>
  <si>
    <t>0825745941</t>
  </si>
  <si>
    <t>0794983440</t>
  </si>
  <si>
    <t>0611310983</t>
  </si>
  <si>
    <t>0796562487</t>
  </si>
  <si>
    <t>0839538230</t>
  </si>
  <si>
    <t>0829821170</t>
  </si>
  <si>
    <t>0715276886</t>
  </si>
  <si>
    <t>0821623462</t>
  </si>
  <si>
    <t>0791261054</t>
  </si>
  <si>
    <t>0618923451</t>
  </si>
  <si>
    <t>0793727424</t>
  </si>
  <si>
    <t>0837242746</t>
  </si>
  <si>
    <t>0823212226</t>
  </si>
  <si>
    <t>0712428641</t>
  </si>
  <si>
    <t>0828059455</t>
  </si>
  <si>
    <t>0794774198</t>
  </si>
  <si>
    <t>0614168273</t>
  </si>
  <si>
    <t>0793329769</t>
  </si>
  <si>
    <t>0832109567</t>
  </si>
  <si>
    <t>0827634339</t>
  </si>
  <si>
    <t>0719447755</t>
  </si>
  <si>
    <t>0822776697</t>
  </si>
  <si>
    <t>0797609045</t>
  </si>
  <si>
    <t>0611098335</t>
  </si>
  <si>
    <t>0792306026</t>
  </si>
  <si>
    <t>0832555431</t>
  </si>
  <si>
    <t>0822824707</t>
  </si>
  <si>
    <t>0716230285</t>
  </si>
  <si>
    <t>0824961654</t>
  </si>
  <si>
    <t>0791843618</t>
  </si>
  <si>
    <t>0615835316</t>
  </si>
  <si>
    <t>0796664892</t>
  </si>
  <si>
    <t>0831946875</t>
  </si>
  <si>
    <t>0828326725</t>
  </si>
  <si>
    <t>0716057592</t>
  </si>
  <si>
    <t>0823653695</t>
  </si>
  <si>
    <t>0799030223</t>
  </si>
  <si>
    <t>0614932240</t>
  </si>
  <si>
    <t>0799581369</t>
  </si>
  <si>
    <t>0833027310</t>
  </si>
  <si>
    <t>0829338297</t>
  </si>
  <si>
    <t>0719407753</t>
  </si>
  <si>
    <t>0822231509</t>
  </si>
  <si>
    <t>0798318362</t>
  </si>
  <si>
    <t>0614286231</t>
  </si>
  <si>
    <t>0797979110</t>
  </si>
  <si>
    <t>0831922854</t>
  </si>
  <si>
    <t>0825581091</t>
  </si>
  <si>
    <t>0716393851</t>
  </si>
  <si>
    <t>0822419225</t>
  </si>
  <si>
    <t>0796087813</t>
  </si>
  <si>
    <t>0617138244</t>
  </si>
  <si>
    <t>0791233271</t>
  </si>
  <si>
    <t>0838593307</t>
  </si>
  <si>
    <t>0822973538</t>
  </si>
  <si>
    <t>0711317587</t>
  </si>
  <si>
    <t>0821915067</t>
  </si>
  <si>
    <t>0796037463</t>
  </si>
  <si>
    <t>0615175104</t>
  </si>
  <si>
    <t>0794999316</t>
  </si>
  <si>
    <t>0833851511</t>
  </si>
  <si>
    <t>0827126606</t>
  </si>
  <si>
    <t>0719131027</t>
  </si>
  <si>
    <t>0827677827</t>
  </si>
  <si>
    <t>0794080930</t>
  </si>
  <si>
    <t>0618938666</t>
  </si>
  <si>
    <t>0796258817</t>
  </si>
  <si>
    <t>0838528437</t>
  </si>
  <si>
    <t>0829194367</t>
  </si>
  <si>
    <t>0715113470</t>
  </si>
  <si>
    <t>0828003877</t>
  </si>
  <si>
    <t>0796456784</t>
  </si>
  <si>
    <t>0614509666</t>
  </si>
  <si>
    <t>0797519003</t>
  </si>
  <si>
    <t>0835638635</t>
  </si>
  <si>
    <t>0821722124</t>
  </si>
  <si>
    <t>0717874478</t>
  </si>
  <si>
    <t>0825184541</t>
  </si>
  <si>
    <t>0794256267</t>
  </si>
  <si>
    <t>0612209290</t>
  </si>
  <si>
    <t>0795833704</t>
  </si>
  <si>
    <t>0837065860</t>
  </si>
  <si>
    <t>0822640921</t>
  </si>
  <si>
    <t>0718035313</t>
  </si>
  <si>
    <t>0829415882</t>
  </si>
  <si>
    <t>0794072166</t>
  </si>
  <si>
    <t>0616233788</t>
  </si>
  <si>
    <t>0798094704</t>
  </si>
  <si>
    <t>0835058602</t>
  </si>
  <si>
    <t>0828045734</t>
  </si>
  <si>
    <t>0716339530</t>
  </si>
  <si>
    <t>0824434323</t>
  </si>
  <si>
    <t>0796723386</t>
  </si>
  <si>
    <t>0617982451</t>
  </si>
  <si>
    <t>0791758604</t>
  </si>
  <si>
    <t>0836952984</t>
  </si>
  <si>
    <t>0825773586</t>
  </si>
  <si>
    <t>0711716248</t>
  </si>
  <si>
    <t>0828752946</t>
  </si>
  <si>
    <t>0791910371</t>
  </si>
  <si>
    <t>0615173702</t>
  </si>
  <si>
    <t>0796437726</t>
  </si>
  <si>
    <t>0838052265</t>
  </si>
  <si>
    <t>0828803041</t>
  </si>
  <si>
    <t>0714566364</t>
  </si>
  <si>
    <t>0828086856</t>
  </si>
  <si>
    <t>0619249439</t>
  </si>
  <si>
    <t>0793462471</t>
  </si>
  <si>
    <t>0834592357</t>
  </si>
  <si>
    <t>0822957046</t>
  </si>
  <si>
    <t>0719285495</t>
  </si>
  <si>
    <t>0824794266</t>
  </si>
  <si>
    <t>0795445893</t>
  </si>
  <si>
    <t>0618728655</t>
  </si>
  <si>
    <t>0799598639</t>
  </si>
  <si>
    <t>0839029226</t>
  </si>
  <si>
    <t>0827537687</t>
  </si>
  <si>
    <t>0717920916</t>
  </si>
  <si>
    <t>0822773737</t>
  </si>
  <si>
    <t>0792251916</t>
  </si>
  <si>
    <t>0611864227</t>
  </si>
  <si>
    <t>0794774139</t>
  </si>
  <si>
    <t>0838143906</t>
  </si>
  <si>
    <t>0825797568</t>
  </si>
  <si>
    <t>0719696942</t>
  </si>
  <si>
    <t>0829068047</t>
  </si>
  <si>
    <t>0793130737</t>
  </si>
  <si>
    <t>0612907244</t>
  </si>
  <si>
    <t>0797228083</t>
  </si>
  <si>
    <t>0839104471</t>
  </si>
  <si>
    <t>0822525881</t>
  </si>
  <si>
    <t>0719738214</t>
  </si>
  <si>
    <t>0825993900</t>
  </si>
  <si>
    <t>0795753083</t>
  </si>
  <si>
    <t>0616078378</t>
  </si>
  <si>
    <t>0798405975</t>
  </si>
  <si>
    <t>0835004288</t>
  </si>
  <si>
    <t>0821371427</t>
  </si>
  <si>
    <t>0718248750</t>
  </si>
  <si>
    <t>0821939335</t>
  </si>
  <si>
    <t>0791520843</t>
  </si>
  <si>
    <t>0614542016</t>
  </si>
  <si>
    <t>0791946713</t>
  </si>
  <si>
    <t>0835058710</t>
  </si>
  <si>
    <t>0822741214</t>
  </si>
  <si>
    <t>0719923673</t>
  </si>
  <si>
    <t>0828995611</t>
  </si>
  <si>
    <t>0796998355</t>
  </si>
  <si>
    <t>0612564143</t>
  </si>
  <si>
    <t>0798954103</t>
  </si>
  <si>
    <t>0838936613</t>
  </si>
  <si>
    <t>0822937623</t>
  </si>
  <si>
    <t>0716628754</t>
  </si>
  <si>
    <t>0821263126</t>
  </si>
  <si>
    <t>0791646520</t>
  </si>
  <si>
    <t>0616323976</t>
  </si>
  <si>
    <t>0792957743</t>
  </si>
  <si>
    <t>0831792362</t>
  </si>
  <si>
    <t>0828686409</t>
  </si>
  <si>
    <t>0713128419</t>
  </si>
  <si>
    <t>0823073721</t>
  </si>
  <si>
    <t>0797462950</t>
  </si>
  <si>
    <t>0617466681</t>
  </si>
  <si>
    <t>0793687459</t>
  </si>
  <si>
    <t>0837666157</t>
  </si>
  <si>
    <t>0821248614</t>
  </si>
  <si>
    <t>0711507950</t>
  </si>
  <si>
    <t>0825973950</t>
  </si>
  <si>
    <t>0792984302</t>
  </si>
  <si>
    <t>0611372149</t>
  </si>
  <si>
    <t>0791576543</t>
  </si>
  <si>
    <t>0831886198</t>
  </si>
  <si>
    <t>0826852152</t>
  </si>
  <si>
    <t>0719738348</t>
  </si>
  <si>
    <t>0824267490</t>
  </si>
  <si>
    <t>0791760900</t>
  </si>
  <si>
    <t>0619424948</t>
  </si>
  <si>
    <t>0791272975</t>
  </si>
  <si>
    <t>0834588625</t>
  </si>
  <si>
    <t>0828619554</t>
  </si>
  <si>
    <t>0712596988</t>
  </si>
  <si>
    <t>0821593609</t>
  </si>
  <si>
    <t>0794303291</t>
  </si>
  <si>
    <t>0614066952</t>
  </si>
  <si>
    <t>0794668315</t>
  </si>
  <si>
    <t>0835874939</t>
  </si>
  <si>
    <t>0828243126</t>
  </si>
  <si>
    <t>0715983101</t>
  </si>
  <si>
    <t>0821664198</t>
  </si>
  <si>
    <t>0798141438</t>
  </si>
  <si>
    <t>0612777839</t>
  </si>
  <si>
    <t>0799756648</t>
  </si>
  <si>
    <t>0831009575</t>
  </si>
  <si>
    <t>0826990083</t>
  </si>
  <si>
    <t>0715707691</t>
  </si>
  <si>
    <t>0828475105</t>
  </si>
  <si>
    <t>0799428706</t>
  </si>
  <si>
    <t>0619313256</t>
  </si>
  <si>
    <t>0793077561</t>
  </si>
  <si>
    <t>0838128476</t>
  </si>
  <si>
    <t>0828027203</t>
  </si>
  <si>
    <t>0717201639</t>
  </si>
  <si>
    <t>0821291411</t>
  </si>
  <si>
    <t>0793716642</t>
  </si>
  <si>
    <t>0611487865</t>
  </si>
  <si>
    <t>0798769867</t>
  </si>
  <si>
    <t>0834975051</t>
  </si>
  <si>
    <t>0823734655</t>
  </si>
  <si>
    <t>0716812361</t>
  </si>
  <si>
    <t>0823525729</t>
  </si>
  <si>
    <t>0796884471</t>
  </si>
  <si>
    <t>0618337800</t>
  </si>
  <si>
    <t>0793045647</t>
  </si>
  <si>
    <t>0833640080</t>
  </si>
  <si>
    <t>0827186602</t>
  </si>
  <si>
    <t>0714469341</t>
  </si>
  <si>
    <t>0829161340</t>
  </si>
  <si>
    <t>0793991611</t>
  </si>
  <si>
    <t>0617925101</t>
  </si>
  <si>
    <t>0791287487</t>
  </si>
  <si>
    <t>0836912991</t>
  </si>
  <si>
    <t>0822650474</t>
  </si>
  <si>
    <t>0717506989</t>
  </si>
  <si>
    <t>0821003078</t>
  </si>
  <si>
    <t>0797598754</t>
  </si>
  <si>
    <t>0611277757</t>
  </si>
  <si>
    <t>0791503169</t>
  </si>
  <si>
    <t>0839080623</t>
  </si>
  <si>
    <t>0825598806</t>
  </si>
  <si>
    <t>0714207716</t>
  </si>
  <si>
    <t>0822030594</t>
  </si>
  <si>
    <t>0791295422</t>
  </si>
  <si>
    <t>0619081848</t>
  </si>
  <si>
    <t>0794549002</t>
  </si>
  <si>
    <t>0836727421</t>
  </si>
  <si>
    <t>0829631003</t>
  </si>
  <si>
    <t>0718370095</t>
  </si>
  <si>
    <t>0821118323</t>
  </si>
  <si>
    <t>0792129570</t>
  </si>
  <si>
    <t>0616960095</t>
  </si>
  <si>
    <t>0797234110</t>
  </si>
  <si>
    <t>0832568040</t>
  </si>
  <si>
    <t>0829874087</t>
  </si>
  <si>
    <t>0718840662</t>
  </si>
  <si>
    <t>0828352309</t>
  </si>
  <si>
    <t>0792307580</t>
  </si>
  <si>
    <t>0794673049</t>
  </si>
  <si>
    <t>0833848664</t>
  </si>
  <si>
    <t>0829649466</t>
  </si>
  <si>
    <t>0715664324</t>
  </si>
  <si>
    <t>0828439942</t>
  </si>
  <si>
    <t>0797855110</t>
  </si>
  <si>
    <t>0612639426</t>
  </si>
  <si>
    <t>0797319136</t>
  </si>
  <si>
    <t>0838825599</t>
  </si>
  <si>
    <t>0826858091</t>
  </si>
  <si>
    <t>0719844540</t>
  </si>
  <si>
    <t>0826964985</t>
  </si>
  <si>
    <t>0798784176</t>
  </si>
  <si>
    <t>0611771976</t>
  </si>
  <si>
    <t>0792926643</t>
  </si>
  <si>
    <t>0836525132</t>
  </si>
  <si>
    <t>0821157378</t>
  </si>
  <si>
    <t>0717254560</t>
  </si>
  <si>
    <t>0822395634</t>
  </si>
  <si>
    <t>0796855190</t>
  </si>
  <si>
    <t>0615806648</t>
  </si>
  <si>
    <t>0798641054</t>
  </si>
  <si>
    <t>0824328953</t>
  </si>
  <si>
    <t>0719018957</t>
  </si>
  <si>
    <t>0828509179</t>
  </si>
  <si>
    <t>0799617958</t>
  </si>
  <si>
    <t>0616405943</t>
  </si>
  <si>
    <t>0796335398</t>
  </si>
  <si>
    <t>0837285010</t>
  </si>
  <si>
    <t>0821363817</t>
  </si>
  <si>
    <t>0719342320</t>
  </si>
  <si>
    <t>0822070464</t>
  </si>
  <si>
    <t>0795974455</t>
  </si>
  <si>
    <t>0611251214</t>
  </si>
  <si>
    <t>0799714174</t>
  </si>
  <si>
    <t>0839986469</t>
  </si>
  <si>
    <t>0824929032</t>
  </si>
  <si>
    <t>0716143573</t>
  </si>
  <si>
    <t>0825986483</t>
  </si>
  <si>
    <t>0793379433</t>
  </si>
  <si>
    <t>0613279914</t>
  </si>
  <si>
    <t>0799658601</t>
  </si>
  <si>
    <t>0833243471</t>
  </si>
  <si>
    <t>0825259317</t>
  </si>
  <si>
    <t>0716350508</t>
  </si>
  <si>
    <t>0824477871</t>
  </si>
  <si>
    <t>0792247792</t>
  </si>
  <si>
    <t>0616535614</t>
  </si>
  <si>
    <t>0794017521</t>
  </si>
  <si>
    <t>0837195380</t>
  </si>
  <si>
    <t>0828631394</t>
  </si>
  <si>
    <t>0711418428</t>
  </si>
  <si>
    <t>0827771092</t>
  </si>
  <si>
    <t>0797000097</t>
  </si>
  <si>
    <t>0619746199</t>
  </si>
  <si>
    <t>0797116374</t>
  </si>
  <si>
    <t>0836028635</t>
  </si>
  <si>
    <t>0822104348</t>
  </si>
  <si>
    <t>0717664153</t>
  </si>
  <si>
    <t>0826251796</t>
  </si>
  <si>
    <t>0793269753</t>
  </si>
  <si>
    <t>0611586436</t>
  </si>
  <si>
    <t>0799750785</t>
  </si>
  <si>
    <t>0833559328</t>
  </si>
  <si>
    <t>0825494039</t>
  </si>
  <si>
    <t>0715142506</t>
  </si>
  <si>
    <t>0824460885</t>
  </si>
  <si>
    <t>0797551392</t>
  </si>
  <si>
    <t>0616965501</t>
  </si>
  <si>
    <t>0795433090</t>
  </si>
  <si>
    <t>0831953240</t>
  </si>
  <si>
    <t>0713524628</t>
  </si>
  <si>
    <t>0826712483</t>
  </si>
  <si>
    <t>0794078156</t>
  </si>
  <si>
    <t>0615335573</t>
  </si>
  <si>
    <t>0795387728</t>
  </si>
  <si>
    <t>0839298204</t>
  </si>
  <si>
    <t>0822590486</t>
  </si>
  <si>
    <t>0715027918</t>
  </si>
  <si>
    <t>0821429322</t>
  </si>
  <si>
    <t>0794995785</t>
  </si>
  <si>
    <t>0614464511</t>
  </si>
  <si>
    <t>0795769111</t>
  </si>
  <si>
    <t>0834429162</t>
  </si>
  <si>
    <t>0827520313</t>
  </si>
  <si>
    <t>0713188951</t>
  </si>
  <si>
    <t>0822611605</t>
  </si>
  <si>
    <t>0793829387</t>
  </si>
  <si>
    <t>0618246024</t>
  </si>
  <si>
    <t>0793808684</t>
  </si>
  <si>
    <t>0833107926</t>
  </si>
  <si>
    <t>0824309521</t>
  </si>
  <si>
    <t>0712632160</t>
  </si>
  <si>
    <t>0822456974</t>
  </si>
  <si>
    <t>0791314740</t>
  </si>
  <si>
    <t>0618592115</t>
  </si>
  <si>
    <t>0795512874</t>
  </si>
  <si>
    <t>0838113325</t>
  </si>
  <si>
    <t>0821368623</t>
  </si>
  <si>
    <t>0714388872</t>
  </si>
  <si>
    <t>0822769312</t>
  </si>
  <si>
    <t>0797576039</t>
  </si>
  <si>
    <t>0615624693</t>
  </si>
  <si>
    <t>0799953640</t>
  </si>
  <si>
    <t>0833033135</t>
  </si>
  <si>
    <t>0824143052</t>
  </si>
  <si>
    <t>0712867761</t>
  </si>
  <si>
    <t>0826843844</t>
  </si>
  <si>
    <t>0797323002</t>
  </si>
  <si>
    <t>0613499309</t>
  </si>
  <si>
    <t>0795448592</t>
  </si>
  <si>
    <t>0839146183</t>
  </si>
  <si>
    <t>0829744784</t>
  </si>
  <si>
    <t>0718621082</t>
  </si>
  <si>
    <t>0822941060</t>
  </si>
  <si>
    <t>0793651452</t>
  </si>
  <si>
    <t>0619867049</t>
  </si>
  <si>
    <t>0796613974</t>
  </si>
  <si>
    <t>0837199686</t>
  </si>
  <si>
    <t>0828131174</t>
  </si>
  <si>
    <t>0717623318</t>
  </si>
  <si>
    <t>0829667298</t>
  </si>
  <si>
    <t>0791716239</t>
  </si>
  <si>
    <t>0619959582</t>
  </si>
  <si>
    <t>0794312192</t>
  </si>
  <si>
    <t>0838675539</t>
  </si>
  <si>
    <t>0828378713</t>
  </si>
  <si>
    <t>0715864106</t>
  </si>
  <si>
    <t>0826266892</t>
  </si>
  <si>
    <t>0795920929</t>
  </si>
  <si>
    <t>0611326979</t>
  </si>
  <si>
    <t>0797684269</t>
  </si>
  <si>
    <t>0832491115</t>
  </si>
  <si>
    <t>0828003915</t>
  </si>
  <si>
    <t>0711191189</t>
  </si>
  <si>
    <t>0828286689</t>
  </si>
  <si>
    <t>0793228032</t>
  </si>
  <si>
    <t>0617701155</t>
  </si>
  <si>
    <t>0798801372</t>
  </si>
  <si>
    <t>0831013577</t>
  </si>
  <si>
    <t>0829552379</t>
  </si>
  <si>
    <t>0716674173</t>
  </si>
  <si>
    <t>0828941487</t>
  </si>
  <si>
    <t>0796611030</t>
  </si>
  <si>
    <t>0611054559</t>
  </si>
  <si>
    <t>0792236395</t>
  </si>
  <si>
    <t>0837674572</t>
  </si>
  <si>
    <t>0825347718</t>
  </si>
  <si>
    <t>0713531394</t>
  </si>
  <si>
    <t>0829386895</t>
  </si>
  <si>
    <t>0798872006</t>
  </si>
  <si>
    <t>0611893517</t>
  </si>
  <si>
    <t>0799841992</t>
  </si>
  <si>
    <t>0839682619</t>
  </si>
  <si>
    <t>0826817777</t>
  </si>
  <si>
    <t>0718778465</t>
  </si>
  <si>
    <t>0824622696</t>
  </si>
  <si>
    <t>0798069902</t>
  </si>
  <si>
    <t>0615409382</t>
  </si>
  <si>
    <t>0796674775</t>
  </si>
  <si>
    <t>0832852353</t>
  </si>
  <si>
    <t>0821412214</t>
  </si>
  <si>
    <t>0715003642</t>
  </si>
  <si>
    <t>0824328758</t>
  </si>
  <si>
    <t>0795332550</t>
  </si>
  <si>
    <t>0619646173</t>
  </si>
  <si>
    <t>0795063176</t>
  </si>
  <si>
    <t>0832683638</t>
  </si>
  <si>
    <t>0823594595</t>
  </si>
  <si>
    <t>0714159486</t>
  </si>
  <si>
    <t>0828823405</t>
  </si>
  <si>
    <t>0798513386</t>
  </si>
  <si>
    <t>0618151910</t>
  </si>
  <si>
    <t>0799512829</t>
  </si>
  <si>
    <t>0839316031</t>
  </si>
  <si>
    <t>0824349836</t>
  </si>
  <si>
    <t>0714069658</t>
  </si>
  <si>
    <t>0828993762</t>
  </si>
  <si>
    <t>0791286818</t>
  </si>
  <si>
    <t>0611918109</t>
  </si>
  <si>
    <t>0793468718</t>
  </si>
  <si>
    <t>0836091006</t>
  </si>
  <si>
    <t>0822606663</t>
  </si>
  <si>
    <t>0712496924</t>
  </si>
  <si>
    <t>0822238154</t>
  </si>
  <si>
    <t>0794394781</t>
  </si>
  <si>
    <t>0616080890</t>
  </si>
  <si>
    <t>0795590287</t>
  </si>
  <si>
    <t>0836441242</t>
  </si>
  <si>
    <t>0822499458</t>
  </si>
  <si>
    <t>0717365183</t>
  </si>
  <si>
    <t>0828559175</t>
  </si>
  <si>
    <t>0791642226</t>
  </si>
  <si>
    <t>0617602686</t>
  </si>
  <si>
    <t>0797439811</t>
  </si>
  <si>
    <t>0834934621</t>
  </si>
  <si>
    <t>0823372649</t>
  </si>
  <si>
    <t>0715575119</t>
  </si>
  <si>
    <t>0825226657</t>
  </si>
  <si>
    <t>0791643980</t>
  </si>
  <si>
    <t>0619870196</t>
  </si>
  <si>
    <t>0798990440</t>
  </si>
  <si>
    <t>0831636072</t>
  </si>
  <si>
    <t>0823461798</t>
  </si>
  <si>
    <t>0717292717</t>
  </si>
  <si>
    <t>0821086575</t>
  </si>
  <si>
    <t>0795622612</t>
  </si>
  <si>
    <t>0612975504</t>
  </si>
  <si>
    <t>0793253078</t>
  </si>
  <si>
    <t>0839266407</t>
  </si>
  <si>
    <t>0824946508</t>
  </si>
  <si>
    <t>0711702206</t>
  </si>
  <si>
    <t>0824736962</t>
  </si>
  <si>
    <t>0796622681</t>
  </si>
  <si>
    <t>0611481320</t>
  </si>
  <si>
    <t>0797497343</t>
  </si>
  <si>
    <t>0834800107</t>
  </si>
  <si>
    <t>0825170395</t>
  </si>
  <si>
    <t>0713477979</t>
  </si>
  <si>
    <t>0827546095</t>
  </si>
  <si>
    <t>0792721128</t>
  </si>
  <si>
    <t>0612229682</t>
  </si>
  <si>
    <t>0796410800</t>
  </si>
  <si>
    <t>0834153934</t>
  </si>
  <si>
    <t>0826598889</t>
  </si>
  <si>
    <t>0717028133</t>
  </si>
  <si>
    <t>0821067522</t>
  </si>
  <si>
    <t>0792545209</t>
  </si>
  <si>
    <t>0619481490</t>
  </si>
  <si>
    <t>0797882954</t>
  </si>
  <si>
    <t>0831534522</t>
  </si>
  <si>
    <t>0711507587</t>
  </si>
  <si>
    <t>0823340435</t>
  </si>
  <si>
    <t>0794217402</t>
  </si>
  <si>
    <t>0611738826</t>
  </si>
  <si>
    <t>0797159207</t>
  </si>
  <si>
    <t>0838551670</t>
  </si>
  <si>
    <t>0829546066</t>
  </si>
  <si>
    <t>0716392058</t>
  </si>
  <si>
    <t>0824703084</t>
  </si>
  <si>
    <t>0795862311</t>
  </si>
  <si>
    <t>0614775320</t>
  </si>
  <si>
    <t>0797522529</t>
  </si>
  <si>
    <t>0839344886</t>
  </si>
  <si>
    <t>0828791571</t>
  </si>
  <si>
    <t>0712952185</t>
  </si>
  <si>
    <t>0825946092</t>
  </si>
  <si>
    <t>0791760825</t>
  </si>
  <si>
    <t>0614004634</t>
  </si>
  <si>
    <t>0796183659</t>
  </si>
  <si>
    <t>0832897269</t>
  </si>
  <si>
    <t>0829355099</t>
  </si>
  <si>
    <t>0711381032</t>
  </si>
  <si>
    <t>0824532163</t>
  </si>
  <si>
    <t>0791058179</t>
  </si>
  <si>
    <t>0619910506</t>
  </si>
  <si>
    <t>0797451090</t>
  </si>
  <si>
    <t>0837298906</t>
  </si>
  <si>
    <t>0823136087</t>
  </si>
  <si>
    <t>0714094636</t>
  </si>
  <si>
    <t>0823402356</t>
  </si>
  <si>
    <t>0798677749</t>
  </si>
  <si>
    <t>0613045214</t>
  </si>
  <si>
    <t>0792533054</t>
  </si>
  <si>
    <t>0833277242</t>
  </si>
  <si>
    <t>0828742948</t>
  </si>
  <si>
    <t>0719120252</t>
  </si>
  <si>
    <t>0826935302</t>
  </si>
  <si>
    <t>0794126308</t>
  </si>
  <si>
    <t>0612273833</t>
  </si>
  <si>
    <t>0798326115</t>
  </si>
  <si>
    <t>0839829729</t>
  </si>
  <si>
    <t>0824670678</t>
  </si>
  <si>
    <t>0713594857</t>
  </si>
  <si>
    <t>0821084146</t>
  </si>
  <si>
    <t>0791981888</t>
  </si>
  <si>
    <t>0613402552</t>
  </si>
  <si>
    <t>0795704842</t>
  </si>
  <si>
    <t>0839894846</t>
  </si>
  <si>
    <t>0828853165</t>
  </si>
  <si>
    <t>0717642120</t>
  </si>
  <si>
    <t>0822682687</t>
  </si>
  <si>
    <t>0795833389</t>
  </si>
  <si>
    <t>0617313275</t>
  </si>
  <si>
    <t>0838202431</t>
  </si>
  <si>
    <t>0829315593</t>
  </si>
  <si>
    <t>0711313289</t>
  </si>
  <si>
    <t>0825247258</t>
  </si>
  <si>
    <t>0792608156</t>
  </si>
  <si>
    <t>0614299388</t>
  </si>
  <si>
    <t>0799189079</t>
  </si>
  <si>
    <t>0839726053</t>
  </si>
  <si>
    <t>0821019168</t>
  </si>
  <si>
    <t>0714626541</t>
  </si>
  <si>
    <t>0824617797</t>
  </si>
  <si>
    <t>0792832741</t>
  </si>
  <si>
    <t>0611749992</t>
  </si>
  <si>
    <t>0793516294</t>
  </si>
  <si>
    <t>0833182197</t>
  </si>
  <si>
    <t>0828210618</t>
  </si>
  <si>
    <t>0713637285</t>
  </si>
  <si>
    <t>0821479948</t>
  </si>
  <si>
    <t>0796021749</t>
  </si>
  <si>
    <t>0613579850</t>
  </si>
  <si>
    <t>0797054208</t>
  </si>
  <si>
    <t>0838220465</t>
  </si>
  <si>
    <t>0828249200</t>
  </si>
  <si>
    <t>0713394177</t>
  </si>
  <si>
    <t>0825346487</t>
  </si>
  <si>
    <t>0795243412</t>
  </si>
  <si>
    <t>0615826446</t>
  </si>
  <si>
    <t>0795202145</t>
  </si>
  <si>
    <t>0832037839</t>
  </si>
  <si>
    <t>0827120178</t>
  </si>
  <si>
    <t>0715287626</t>
  </si>
  <si>
    <t>0826524622</t>
  </si>
  <si>
    <t>0793675491</t>
  </si>
  <si>
    <t>0613350114</t>
  </si>
  <si>
    <t>0794407201</t>
  </si>
  <si>
    <t>0837159295</t>
  </si>
  <si>
    <t>0827190364</t>
  </si>
  <si>
    <t>0711027773</t>
  </si>
  <si>
    <t>0828942730</t>
  </si>
  <si>
    <t>0791571180</t>
  </si>
  <si>
    <t>0617108163</t>
  </si>
  <si>
    <t>0792377177</t>
  </si>
  <si>
    <t>0835926050</t>
  </si>
  <si>
    <t>0824938509</t>
  </si>
  <si>
    <t>0717689215</t>
  </si>
  <si>
    <t>0822276792</t>
  </si>
  <si>
    <t>0797809139</t>
  </si>
  <si>
    <t>0613157429</t>
  </si>
  <si>
    <t>0799823880</t>
  </si>
  <si>
    <t>0832228018</t>
  </si>
  <si>
    <t>0824976483</t>
  </si>
  <si>
    <t>0711216469</t>
  </si>
  <si>
    <t>0826017168</t>
  </si>
  <si>
    <t>0791910831</t>
  </si>
  <si>
    <t>0614110203</t>
  </si>
  <si>
    <t>0797479419</t>
  </si>
  <si>
    <t>0838716454</t>
  </si>
  <si>
    <t>0824180785</t>
  </si>
  <si>
    <t>0715433597</t>
  </si>
  <si>
    <t>0826314158</t>
  </si>
  <si>
    <t>0796675067</t>
  </si>
  <si>
    <t>0619317772</t>
  </si>
  <si>
    <t>0796452786</t>
  </si>
  <si>
    <t>0833496451</t>
  </si>
  <si>
    <t>0828967220</t>
  </si>
  <si>
    <t>0716146157</t>
  </si>
  <si>
    <t>0825398534</t>
  </si>
  <si>
    <t>0794891336</t>
  </si>
  <si>
    <t>0617517351</t>
  </si>
  <si>
    <t>0791959246</t>
  </si>
  <si>
    <t>0831669214</t>
  </si>
  <si>
    <t>0821252581</t>
  </si>
  <si>
    <t>0719915427</t>
  </si>
  <si>
    <t>0794060322</t>
  </si>
  <si>
    <t>0617546649</t>
  </si>
  <si>
    <t>0796764727</t>
  </si>
  <si>
    <t>0835702293</t>
  </si>
  <si>
    <t>0827170971</t>
  </si>
  <si>
    <t>0715435424</t>
  </si>
  <si>
    <t>0828687861</t>
  </si>
  <si>
    <t>0799658751</t>
  </si>
  <si>
    <t>0617782845</t>
  </si>
  <si>
    <t>0797516695</t>
  </si>
  <si>
    <t>0834213259</t>
  </si>
  <si>
    <t>0824423489</t>
  </si>
  <si>
    <t>0717864532</t>
  </si>
  <si>
    <t>0822652410</t>
  </si>
  <si>
    <t>0796224261</t>
  </si>
  <si>
    <t>0619790970</t>
  </si>
  <si>
    <t>0796838408</t>
  </si>
  <si>
    <t>0838409561</t>
  </si>
  <si>
    <t>0827818885</t>
  </si>
  <si>
    <t>0711339544</t>
  </si>
  <si>
    <t>0829961390</t>
  </si>
  <si>
    <t>0796330802</t>
  </si>
  <si>
    <t>0612360431</t>
  </si>
  <si>
    <t>0792418861</t>
  </si>
  <si>
    <t>0832390604</t>
  </si>
  <si>
    <t>0825870659</t>
  </si>
  <si>
    <t>0712771398</t>
  </si>
  <si>
    <t>0824407694</t>
  </si>
  <si>
    <t>0794982553</t>
  </si>
  <si>
    <t>0612619677</t>
  </si>
  <si>
    <t>0798588948</t>
  </si>
  <si>
    <t>0831718810</t>
  </si>
  <si>
    <t>0829175035</t>
  </si>
  <si>
    <t>0712587824</t>
  </si>
  <si>
    <t>0822216626</t>
  </si>
  <si>
    <t>0792952834</t>
  </si>
  <si>
    <t>0614606610</t>
  </si>
  <si>
    <t>0796378773</t>
  </si>
  <si>
    <t>0839147756</t>
  </si>
  <si>
    <t>0827932340</t>
  </si>
  <si>
    <t>0711241821</t>
  </si>
  <si>
    <t>0825098416</t>
  </si>
  <si>
    <t>0792823690</t>
  </si>
  <si>
    <t>0618086290</t>
  </si>
  <si>
    <t>0798047572</t>
  </si>
  <si>
    <t>0834911428</t>
  </si>
  <si>
    <t>0826920940</t>
  </si>
  <si>
    <t>0712551674</t>
  </si>
  <si>
    <t>0829677923</t>
  </si>
  <si>
    <t>0613662265</t>
  </si>
  <si>
    <t>0792007208</t>
  </si>
  <si>
    <t>0831511012</t>
  </si>
  <si>
    <t>0825173121</t>
  </si>
  <si>
    <t>0717543479</t>
  </si>
  <si>
    <t>0821036452</t>
  </si>
  <si>
    <t>0793087677</t>
  </si>
  <si>
    <t>0619223211</t>
  </si>
  <si>
    <t>0799115295</t>
  </si>
  <si>
    <t>0838240532</t>
  </si>
  <si>
    <t>0827419401</t>
  </si>
  <si>
    <t>0712927606</t>
  </si>
  <si>
    <t>0827598433</t>
  </si>
  <si>
    <t>0795855064</t>
  </si>
  <si>
    <t>0615008175</t>
  </si>
  <si>
    <t>0799185643</t>
  </si>
  <si>
    <t>0834585097</t>
  </si>
  <si>
    <t>0829844254</t>
  </si>
  <si>
    <t>0713336894</t>
  </si>
  <si>
    <t>0827094680</t>
  </si>
  <si>
    <t>0797983268</t>
  </si>
  <si>
    <t>0619344735</t>
  </si>
  <si>
    <t>0798068185</t>
  </si>
  <si>
    <t>0831249773</t>
  </si>
  <si>
    <t>0827986332</t>
  </si>
  <si>
    <t>0718074778</t>
  </si>
  <si>
    <t>0823689215</t>
  </si>
  <si>
    <t>0792574928</t>
  </si>
  <si>
    <t>0617511035</t>
  </si>
  <si>
    <t>0791429357</t>
  </si>
  <si>
    <t>0831208118</t>
  </si>
  <si>
    <t>0823959965</t>
  </si>
  <si>
    <t>0717684749</t>
  </si>
  <si>
    <t>0822438217</t>
  </si>
  <si>
    <t>0793507895</t>
  </si>
  <si>
    <t>0613308480</t>
  </si>
  <si>
    <t>0792501522</t>
  </si>
  <si>
    <t>0831092147</t>
  </si>
  <si>
    <t>0827429106</t>
  </si>
  <si>
    <t>0719188536</t>
  </si>
  <si>
    <t>0827488739</t>
  </si>
  <si>
    <t>0791117698</t>
  </si>
  <si>
    <t>0611421739</t>
  </si>
  <si>
    <t>0796738292</t>
  </si>
  <si>
    <t>0839452122</t>
  </si>
  <si>
    <t>0822874310</t>
  </si>
  <si>
    <t>0711161784</t>
  </si>
  <si>
    <t>0823921140</t>
  </si>
  <si>
    <t>0795951603</t>
  </si>
  <si>
    <t>0611388337</t>
  </si>
  <si>
    <t>0794150972</t>
  </si>
  <si>
    <t>0839435272</t>
  </si>
  <si>
    <t>0821764245</t>
  </si>
  <si>
    <t>0716610488</t>
  </si>
  <si>
    <t>0829498907</t>
  </si>
  <si>
    <t>0799487610</t>
  </si>
  <si>
    <t>0616529265</t>
  </si>
  <si>
    <t>0799601004</t>
  </si>
  <si>
    <t>0839098955</t>
  </si>
  <si>
    <t>0822173247</t>
  </si>
  <si>
    <t>0715723656</t>
  </si>
  <si>
    <t>0828190756</t>
  </si>
  <si>
    <t>0798100838</t>
  </si>
  <si>
    <t>0614341068</t>
  </si>
  <si>
    <t>0792628900</t>
  </si>
  <si>
    <t>0832281694</t>
  </si>
  <si>
    <t>0824169096</t>
  </si>
  <si>
    <t>0716891754</t>
  </si>
  <si>
    <t>0823544741</t>
  </si>
  <si>
    <t>0794781012</t>
  </si>
  <si>
    <t>0616078886</t>
  </si>
  <si>
    <t>0795295251</t>
  </si>
  <si>
    <t>0837667806</t>
  </si>
  <si>
    <t>0821323209</t>
  </si>
  <si>
    <t>0713373385</t>
  </si>
  <si>
    <t>0825275688</t>
  </si>
  <si>
    <t>0791856727</t>
  </si>
  <si>
    <t>0614697260</t>
  </si>
  <si>
    <t>0797258889</t>
  </si>
  <si>
    <t>0832546222</t>
  </si>
  <si>
    <t>0827889520</t>
  </si>
  <si>
    <t>0717469488</t>
  </si>
  <si>
    <t>0824555761</t>
  </si>
  <si>
    <t>0798301548</t>
  </si>
  <si>
    <t>0613189135</t>
  </si>
  <si>
    <t>0793428230</t>
  </si>
  <si>
    <t>0833459507</t>
  </si>
  <si>
    <t>0829718307</t>
  </si>
  <si>
    <t>0719738000</t>
  </si>
  <si>
    <t>0824225038</t>
  </si>
  <si>
    <t>0794535031</t>
  </si>
  <si>
    <t>0615328889</t>
  </si>
  <si>
    <t>0798888270</t>
  </si>
  <si>
    <t>0837249195</t>
  </si>
  <si>
    <t>0824016360</t>
  </si>
  <si>
    <t>0712135855</t>
  </si>
  <si>
    <t>0825305574</t>
  </si>
  <si>
    <t>0798010456</t>
  </si>
  <si>
    <t>0615822033</t>
  </si>
  <si>
    <t>0799369365</t>
  </si>
  <si>
    <t>0839635339</t>
  </si>
  <si>
    <t>0826440555</t>
  </si>
  <si>
    <t>0718952815</t>
  </si>
  <si>
    <t>0829073540</t>
  </si>
  <si>
    <t>0794422453</t>
  </si>
  <si>
    <t>0619703400</t>
  </si>
  <si>
    <t>0796479515</t>
  </si>
  <si>
    <t>0831302825</t>
  </si>
  <si>
    <t>0825220992</t>
  </si>
  <si>
    <t>0717816822</t>
  </si>
  <si>
    <t>0828791348</t>
  </si>
  <si>
    <t>0796552326</t>
  </si>
  <si>
    <t>0614995775</t>
  </si>
  <si>
    <t>0797449942</t>
  </si>
  <si>
    <t>0834503453</t>
  </si>
  <si>
    <t>0822093286</t>
  </si>
  <si>
    <t>0719210765</t>
  </si>
  <si>
    <t>0825547585</t>
  </si>
  <si>
    <t>0796097584</t>
  </si>
  <si>
    <t>0613638159</t>
  </si>
  <si>
    <t>0793952906</t>
  </si>
  <si>
    <t>0837399696</t>
  </si>
  <si>
    <t>0826045726</t>
  </si>
  <si>
    <t>0717867818</t>
  </si>
  <si>
    <t>0829088383</t>
  </si>
  <si>
    <t>0796930057</t>
  </si>
  <si>
    <t>0619562554</t>
  </si>
  <si>
    <t>0798564634</t>
  </si>
  <si>
    <t>0835456085</t>
  </si>
  <si>
    <t>0821356679</t>
  </si>
  <si>
    <t>0719402246</t>
  </si>
  <si>
    <t>0829410846</t>
  </si>
  <si>
    <t>0793026758</t>
  </si>
  <si>
    <t>0613906247</t>
  </si>
  <si>
    <t>0795614260</t>
  </si>
  <si>
    <t>0838002882</t>
  </si>
  <si>
    <t>0822924443</t>
  </si>
  <si>
    <t>0712702180</t>
  </si>
  <si>
    <t>0827950430</t>
  </si>
  <si>
    <t>0793278164</t>
  </si>
  <si>
    <t>0618098774</t>
  </si>
  <si>
    <t>0792403591</t>
  </si>
  <si>
    <t>0837045740</t>
  </si>
  <si>
    <t>0822270305</t>
  </si>
  <si>
    <t>0717201279</t>
  </si>
  <si>
    <t>0822863310</t>
  </si>
  <si>
    <t>0792081530</t>
  </si>
  <si>
    <t>0612181945</t>
  </si>
  <si>
    <t>0837821160</t>
  </si>
  <si>
    <t>0827148375</t>
  </si>
  <si>
    <t>0712058819</t>
  </si>
  <si>
    <t>0826354707</t>
  </si>
  <si>
    <t>0795264673</t>
  </si>
  <si>
    <t>0616794603</t>
  </si>
  <si>
    <t>0795908991</t>
  </si>
  <si>
    <t>0836228729</t>
  </si>
  <si>
    <t>0719507571</t>
  </si>
  <si>
    <t>0829576606</t>
  </si>
  <si>
    <t>0794943197</t>
  </si>
  <si>
    <t>0617029220</t>
  </si>
  <si>
    <t>0792061417</t>
  </si>
  <si>
    <t>0836686800</t>
  </si>
  <si>
    <t>0829243490</t>
  </si>
  <si>
    <t>0714585262</t>
  </si>
  <si>
    <t>0822708357</t>
  </si>
  <si>
    <t>0797749978</t>
  </si>
  <si>
    <t>0617630370</t>
  </si>
  <si>
    <t>0793199913</t>
  </si>
  <si>
    <t>0838544433</t>
  </si>
  <si>
    <t>0824753861</t>
  </si>
  <si>
    <t>0718625733</t>
  </si>
  <si>
    <t>0828347327</t>
  </si>
  <si>
    <t>0793787616</t>
  </si>
  <si>
    <t>0616303574</t>
  </si>
  <si>
    <t>0797942858</t>
  </si>
  <si>
    <t>0837705115</t>
  </si>
  <si>
    <t>0824508389</t>
  </si>
  <si>
    <t>0716047471</t>
  </si>
  <si>
    <t>0825201662</t>
  </si>
  <si>
    <t>0793514867</t>
  </si>
  <si>
    <t>0616957356</t>
  </si>
  <si>
    <t>0792179765</t>
  </si>
  <si>
    <t>0839072218</t>
  </si>
  <si>
    <t>0828535946</t>
  </si>
  <si>
    <t>0718515742</t>
  </si>
  <si>
    <t>0825645853</t>
  </si>
  <si>
    <t>0797312083</t>
  </si>
  <si>
    <t>0619014407</t>
  </si>
  <si>
    <t>0793862960</t>
  </si>
  <si>
    <t>0832696002</t>
  </si>
  <si>
    <t>0821344326</t>
  </si>
  <si>
    <t>0713569323</t>
  </si>
  <si>
    <t>0827483176</t>
  </si>
  <si>
    <t>0797136874</t>
  </si>
  <si>
    <t>0612858485</t>
  </si>
  <si>
    <t>0794301373</t>
  </si>
  <si>
    <t>0831242313</t>
  </si>
  <si>
    <t>0822666238</t>
  </si>
  <si>
    <t>0717502189</t>
  </si>
  <si>
    <t>0826453662</t>
  </si>
  <si>
    <t>0795641864</t>
  </si>
  <si>
    <t>0611087529</t>
  </si>
  <si>
    <t>0795261700</t>
  </si>
  <si>
    <t>0837784550</t>
  </si>
  <si>
    <t>0829174353</t>
  </si>
  <si>
    <t>0712000567</t>
  </si>
  <si>
    <t>0829982789</t>
  </si>
  <si>
    <t>0793892112</t>
  </si>
  <si>
    <t>0617962811</t>
  </si>
  <si>
    <t>0796436866</t>
  </si>
  <si>
    <t>0835312679</t>
  </si>
  <si>
    <t>0827810767</t>
  </si>
  <si>
    <t>0713140506</t>
  </si>
  <si>
    <t>0823701637</t>
  </si>
  <si>
    <t>0795822766</t>
  </si>
  <si>
    <t>0618199724</t>
  </si>
  <si>
    <t>0799520816</t>
  </si>
  <si>
    <t>0837163718</t>
  </si>
  <si>
    <t>0823377606</t>
  </si>
  <si>
    <t>0822546835</t>
  </si>
  <si>
    <t>0793468741</t>
  </si>
  <si>
    <t>0611728046</t>
  </si>
  <si>
    <t>0797906670</t>
  </si>
  <si>
    <t>0831358906</t>
  </si>
  <si>
    <t>0828107539</t>
  </si>
  <si>
    <t>0712090198</t>
  </si>
  <si>
    <t>0824245087</t>
  </si>
  <si>
    <t>0614187669</t>
  </si>
  <si>
    <t>0792422466</t>
  </si>
  <si>
    <t>0834728449</t>
  </si>
  <si>
    <t>0821500362</t>
  </si>
  <si>
    <t>0717075264</t>
  </si>
  <si>
    <t>0823033845</t>
  </si>
  <si>
    <t>0797961915</t>
  </si>
  <si>
    <t>0617477525</t>
  </si>
  <si>
    <t>0793833870</t>
  </si>
  <si>
    <t>0834151720</t>
  </si>
  <si>
    <t>0829012343</t>
  </si>
  <si>
    <t>0713393656</t>
  </si>
  <si>
    <t>0829574871</t>
  </si>
  <si>
    <t>0795128033</t>
  </si>
  <si>
    <t>0617509171</t>
  </si>
  <si>
    <t>0795687808</t>
  </si>
  <si>
    <t>0837391632</t>
  </si>
  <si>
    <t>0829475242</t>
  </si>
  <si>
    <t>0719747533</t>
  </si>
  <si>
    <t>0821102800</t>
  </si>
  <si>
    <t>0791106265</t>
  </si>
  <si>
    <t>0612300526</t>
  </si>
  <si>
    <t>0791170574</t>
  </si>
  <si>
    <t>0836884652</t>
  </si>
  <si>
    <t>0828062729</t>
  </si>
  <si>
    <t>0713058477</t>
  </si>
  <si>
    <t>0821183093</t>
  </si>
  <si>
    <t>0798123546</t>
  </si>
  <si>
    <t>0619275217</t>
  </si>
  <si>
    <t>0794854475</t>
  </si>
  <si>
    <t>0836926158</t>
  </si>
  <si>
    <t>0827621842</t>
  </si>
  <si>
    <t>0714600495</t>
  </si>
  <si>
    <t>0824500472</t>
  </si>
  <si>
    <t>0798704098</t>
  </si>
  <si>
    <t>0612028062</t>
  </si>
  <si>
    <t>0794968998</t>
  </si>
  <si>
    <t>0837965023</t>
  </si>
  <si>
    <t>0821623300</t>
  </si>
  <si>
    <t>0712692805</t>
  </si>
  <si>
    <t>0822404589</t>
  </si>
  <si>
    <t>0797963981</t>
  </si>
  <si>
    <t>0616074085</t>
  </si>
  <si>
    <t>0798526782</t>
  </si>
  <si>
    <t>0834973627</t>
  </si>
  <si>
    <t>0829289665</t>
  </si>
  <si>
    <t>0719930579</t>
  </si>
  <si>
    <t>0826502844</t>
  </si>
  <si>
    <t>0794882623</t>
  </si>
  <si>
    <t>0616599644</t>
  </si>
  <si>
    <t>0792709743</t>
  </si>
  <si>
    <t>0838238187</t>
  </si>
  <si>
    <t>0827905824</t>
  </si>
  <si>
    <t>0719359109</t>
  </si>
  <si>
    <t>0827944081</t>
  </si>
  <si>
    <t>0797569509</t>
  </si>
  <si>
    <t>0615748131</t>
  </si>
  <si>
    <t>0797294968</t>
  </si>
  <si>
    <t>0836051528</t>
  </si>
  <si>
    <t>0821671078</t>
  </si>
  <si>
    <t>0719665275</t>
  </si>
  <si>
    <t>0824314033</t>
  </si>
  <si>
    <t>0799933779</t>
  </si>
  <si>
    <t>0615016154</t>
  </si>
  <si>
    <t>0797050918</t>
  </si>
  <si>
    <t>0835491594</t>
  </si>
  <si>
    <t>0821607349</t>
  </si>
  <si>
    <t>0715272433</t>
  </si>
  <si>
    <t>0821204824</t>
  </si>
  <si>
    <t>0795070925</t>
  </si>
  <si>
    <t>0619552679</t>
  </si>
  <si>
    <t>0798230047</t>
  </si>
  <si>
    <t>0832673381</t>
  </si>
  <si>
    <t>0821696216</t>
  </si>
  <si>
    <t>0716770607</t>
  </si>
  <si>
    <t>0827840426</t>
  </si>
  <si>
    <t>0792077877</t>
  </si>
  <si>
    <t>0612390602</t>
  </si>
  <si>
    <t>0792854786</t>
  </si>
  <si>
    <t>0836020254</t>
  </si>
  <si>
    <t>0821426575</t>
  </si>
  <si>
    <t>0712231913</t>
  </si>
  <si>
    <t>0821016555</t>
  </si>
  <si>
    <t>0796164952</t>
  </si>
  <si>
    <t>0615502602</t>
  </si>
  <si>
    <t>0791611374</t>
  </si>
  <si>
    <t>0838141385</t>
  </si>
  <si>
    <t>0821413118</t>
  </si>
  <si>
    <t>0719517008</t>
  </si>
  <si>
    <t>0827914901</t>
  </si>
  <si>
    <t>0791082765</t>
  </si>
  <si>
    <t>0618410057</t>
  </si>
  <si>
    <t>0796079097</t>
  </si>
  <si>
    <t>0839513992</t>
  </si>
  <si>
    <t>0824389682</t>
  </si>
  <si>
    <t>0713542916</t>
  </si>
  <si>
    <t>0825011793</t>
  </si>
  <si>
    <t>0794245455</t>
  </si>
  <si>
    <t>0616199720</t>
  </si>
  <si>
    <t>0796101636</t>
  </si>
  <si>
    <t>0835196390</t>
  </si>
  <si>
    <t>0823199753</t>
  </si>
  <si>
    <t>0713421707</t>
  </si>
  <si>
    <t>0829331168</t>
  </si>
  <si>
    <t>0796198624</t>
  </si>
  <si>
    <t>0616166390</t>
  </si>
  <si>
    <t>0791773469</t>
  </si>
  <si>
    <t>0837606208</t>
  </si>
  <si>
    <t>0829679986</t>
  </si>
  <si>
    <t>0717800169</t>
  </si>
  <si>
    <t>0823614320</t>
  </si>
  <si>
    <t>0794451119</t>
  </si>
  <si>
    <t>0619150086</t>
  </si>
  <si>
    <t>0792542196</t>
  </si>
  <si>
    <t>0833328682</t>
  </si>
  <si>
    <t>0825885054</t>
  </si>
  <si>
    <t>0718501733</t>
  </si>
  <si>
    <t>0827066174</t>
  </si>
  <si>
    <t>0796593629</t>
  </si>
  <si>
    <t>0612155119</t>
  </si>
  <si>
    <t>0792025075</t>
  </si>
  <si>
    <t>0838372284</t>
  </si>
  <si>
    <t>0823917041</t>
  </si>
  <si>
    <t>0714857485</t>
  </si>
  <si>
    <t>0823457651</t>
  </si>
  <si>
    <t>0796016927</t>
  </si>
  <si>
    <t>0616895021</t>
  </si>
  <si>
    <t>0797245054</t>
  </si>
  <si>
    <t>0833231351</t>
  </si>
  <si>
    <t>0823925915</t>
  </si>
  <si>
    <t>0713116997</t>
  </si>
  <si>
    <t>0828958752</t>
  </si>
  <si>
    <t>0793455860</t>
  </si>
  <si>
    <t>0615440268</t>
  </si>
  <si>
    <t>0799928669</t>
  </si>
  <si>
    <t>0839881563</t>
  </si>
  <si>
    <t>0826112904</t>
  </si>
  <si>
    <t>0715399063</t>
  </si>
  <si>
    <t>0822605740</t>
  </si>
  <si>
    <t>0792417679</t>
  </si>
  <si>
    <t>0611840508</t>
  </si>
  <si>
    <t>0793356695</t>
  </si>
  <si>
    <t>0839726327</t>
  </si>
  <si>
    <t>0825967054</t>
  </si>
  <si>
    <t>0715028498</t>
  </si>
  <si>
    <t>0829472847</t>
  </si>
  <si>
    <t>0797068275</t>
  </si>
  <si>
    <t>0615003827</t>
  </si>
  <si>
    <t>0793006260</t>
  </si>
  <si>
    <t>0833522661</t>
  </si>
  <si>
    <t>0822006600</t>
  </si>
  <si>
    <t>0714148483</t>
  </si>
  <si>
    <t>0824298991</t>
  </si>
  <si>
    <t>0794778403</t>
  </si>
  <si>
    <t>0614833883</t>
  </si>
  <si>
    <t>0795845631</t>
  </si>
  <si>
    <t>0835844247</t>
  </si>
  <si>
    <t>0826438130</t>
  </si>
  <si>
    <t>0713233048</t>
  </si>
  <si>
    <t>0826291749</t>
  </si>
  <si>
    <t>0798477722</t>
  </si>
  <si>
    <t>0613454276</t>
  </si>
  <si>
    <t>0798685828</t>
  </si>
  <si>
    <t>0834996175</t>
  </si>
  <si>
    <t>0826914243</t>
  </si>
  <si>
    <t>0717473522</t>
  </si>
  <si>
    <t>0823263212</t>
  </si>
  <si>
    <t>0795168118</t>
  </si>
  <si>
    <t>0619125571</t>
  </si>
  <si>
    <t>0796597912</t>
  </si>
  <si>
    <t>0831193530</t>
  </si>
  <si>
    <t>0823014726</t>
  </si>
  <si>
    <t>0713755985</t>
  </si>
  <si>
    <t>0823643144</t>
  </si>
  <si>
    <t>0791879115</t>
  </si>
  <si>
    <t>0618956893</t>
  </si>
  <si>
    <t>0799815129</t>
  </si>
  <si>
    <t>0838369062</t>
  </si>
  <si>
    <t>0822625587</t>
  </si>
  <si>
    <t>0715255217</t>
  </si>
  <si>
    <t>0821529371</t>
  </si>
  <si>
    <t>0795840209</t>
  </si>
  <si>
    <t>0611906561</t>
  </si>
  <si>
    <t>0793026881</t>
  </si>
  <si>
    <t>0839089345</t>
  </si>
  <si>
    <t>0825285899</t>
  </si>
  <si>
    <t>0717861074</t>
  </si>
  <si>
    <t>0827809176</t>
  </si>
  <si>
    <t>0797677193</t>
  </si>
  <si>
    <t>0619277029</t>
  </si>
  <si>
    <t>0794777790</t>
  </si>
  <si>
    <t>0833109597</t>
  </si>
  <si>
    <t>0829197446</t>
  </si>
  <si>
    <t>0719817781</t>
  </si>
  <si>
    <t>0824835665</t>
  </si>
  <si>
    <t>0793595714</t>
  </si>
  <si>
    <t>0614538212</t>
  </si>
  <si>
    <t>0796001138</t>
  </si>
  <si>
    <t>0839216995</t>
  </si>
  <si>
    <t>0826867356</t>
  </si>
  <si>
    <t>0714104182</t>
  </si>
  <si>
    <t>0828054150</t>
  </si>
  <si>
    <t>0795435271</t>
  </si>
  <si>
    <t>0611735296</t>
  </si>
  <si>
    <t>0797035498</t>
  </si>
  <si>
    <t>0834425890</t>
  </si>
  <si>
    <t>0825448264</t>
  </si>
  <si>
    <t>0711847586</t>
  </si>
  <si>
    <t>0823776439</t>
  </si>
  <si>
    <t>0799055764</t>
  </si>
  <si>
    <t>0613434170</t>
  </si>
  <si>
    <t>0797753516</t>
  </si>
  <si>
    <t>0838600516</t>
  </si>
  <si>
    <t>0821003470</t>
  </si>
  <si>
    <t>0715513776</t>
  </si>
  <si>
    <t>0829106809</t>
  </si>
  <si>
    <t>0794835037</t>
  </si>
  <si>
    <t>0614361367</t>
  </si>
  <si>
    <t>0796923784</t>
  </si>
  <si>
    <t>0836282307</t>
  </si>
  <si>
    <t>0825941029</t>
  </si>
  <si>
    <t>0715096024</t>
  </si>
  <si>
    <t>0824736665</t>
  </si>
  <si>
    <t>0798317064</t>
  </si>
  <si>
    <t>0617678649</t>
  </si>
  <si>
    <t>0796207281</t>
  </si>
  <si>
    <t>0832590388</t>
  </si>
  <si>
    <t>0821338727</t>
  </si>
  <si>
    <t>0711880540</t>
  </si>
  <si>
    <t>0825475993</t>
  </si>
  <si>
    <t>0791534289</t>
  </si>
  <si>
    <t>0612756190</t>
  </si>
  <si>
    <t>0799763480</t>
  </si>
  <si>
    <t>0839838456</t>
  </si>
  <si>
    <t>0829096467</t>
  </si>
  <si>
    <t>0713672366</t>
  </si>
  <si>
    <t>0821343284</t>
  </si>
  <si>
    <t>0794025730</t>
  </si>
  <si>
    <t>0616022599</t>
  </si>
  <si>
    <t>0798037532</t>
  </si>
  <si>
    <t>0837468360</t>
  </si>
  <si>
    <t>0829202782</t>
  </si>
  <si>
    <t>0718758440</t>
  </si>
  <si>
    <t>0826673050</t>
  </si>
  <si>
    <t>0797428437</t>
  </si>
  <si>
    <t>0618567533</t>
  </si>
  <si>
    <t>0794390922</t>
  </si>
  <si>
    <t>0837860672</t>
  </si>
  <si>
    <t>0825455602</t>
  </si>
  <si>
    <t>0716088543</t>
  </si>
  <si>
    <t>0822119282</t>
  </si>
  <si>
    <t>0794823955</t>
  </si>
  <si>
    <t>0615460567</t>
  </si>
  <si>
    <t>0794330744</t>
  </si>
  <si>
    <t>0831220217</t>
  </si>
  <si>
    <t>0822620639</t>
  </si>
  <si>
    <t>0717025033</t>
  </si>
  <si>
    <t>0822516783</t>
  </si>
  <si>
    <t>0791404959</t>
  </si>
  <si>
    <t>0615913358</t>
  </si>
  <si>
    <t>0798604485</t>
  </si>
  <si>
    <t>0839372742</t>
  </si>
  <si>
    <t>0828886163</t>
  </si>
  <si>
    <t>0712459026</t>
  </si>
  <si>
    <t>0824036393</t>
  </si>
  <si>
    <t>0794061265</t>
  </si>
  <si>
    <t>0617429815</t>
  </si>
  <si>
    <t>0794530171</t>
  </si>
  <si>
    <t>0834730039</t>
  </si>
  <si>
    <t>0827286768</t>
  </si>
  <si>
    <t>0716807633</t>
  </si>
  <si>
    <t>0823561164</t>
  </si>
  <si>
    <t>0798513518</t>
  </si>
  <si>
    <t>0617756937</t>
  </si>
  <si>
    <t>0794516225</t>
  </si>
  <si>
    <t>0837739952</t>
  </si>
  <si>
    <t>0826624949</t>
  </si>
  <si>
    <t>0711687764</t>
  </si>
  <si>
    <t>0827421107</t>
  </si>
  <si>
    <t>0792858662</t>
  </si>
  <si>
    <t>0615538492</t>
  </si>
  <si>
    <t>0793075967</t>
  </si>
  <si>
    <t>0836702846</t>
  </si>
  <si>
    <t>0827795693</t>
  </si>
  <si>
    <t>0714724438</t>
  </si>
  <si>
    <t>0822332484</t>
  </si>
  <si>
    <t>0792800427</t>
  </si>
  <si>
    <t>0617875175</t>
  </si>
  <si>
    <t>0794257779</t>
  </si>
  <si>
    <t>0832161665</t>
  </si>
  <si>
    <t>0826083870</t>
  </si>
  <si>
    <t>0712923285</t>
  </si>
  <si>
    <t>0829318189</t>
  </si>
  <si>
    <t>0796808649</t>
  </si>
  <si>
    <t>0615336265</t>
  </si>
  <si>
    <t>0792649768</t>
  </si>
  <si>
    <t>0837610875</t>
  </si>
  <si>
    <t>0823752361</t>
  </si>
  <si>
    <t>0719198011</t>
  </si>
  <si>
    <t>0825393067</t>
  </si>
  <si>
    <t>0799668695</t>
  </si>
  <si>
    <t>0619730741</t>
  </si>
  <si>
    <t>0794393599</t>
  </si>
  <si>
    <t>0837685487</t>
  </si>
  <si>
    <t>0828961686</t>
  </si>
  <si>
    <t>0824762582</t>
  </si>
  <si>
    <t>0794336056</t>
  </si>
  <si>
    <t>0619421120</t>
  </si>
  <si>
    <t>0791247925</t>
  </si>
  <si>
    <t>0834841675</t>
  </si>
  <si>
    <t>0822427389</t>
  </si>
  <si>
    <t>0711439655</t>
  </si>
  <si>
    <t>0823279450</t>
  </si>
  <si>
    <t>0798534679</t>
  </si>
  <si>
    <t>0614408139</t>
  </si>
  <si>
    <t>0792377011</t>
  </si>
  <si>
    <t>0832454885</t>
  </si>
  <si>
    <t>0826393365</t>
  </si>
  <si>
    <t>0717123118</t>
  </si>
  <si>
    <t>0827205126</t>
  </si>
  <si>
    <t>0799156076</t>
  </si>
  <si>
    <t>0619101983</t>
  </si>
  <si>
    <t>0792790379</t>
  </si>
  <si>
    <t>0832436616</t>
  </si>
  <si>
    <t>0827158685</t>
  </si>
  <si>
    <t>0717542109</t>
  </si>
  <si>
    <t>0821238576</t>
  </si>
  <si>
    <t>0791374152</t>
  </si>
  <si>
    <t>0612916289</t>
  </si>
  <si>
    <t>0794596619</t>
  </si>
  <si>
    <t>0835217514</t>
  </si>
  <si>
    <t>0821462159</t>
  </si>
  <si>
    <t>0719854565</t>
  </si>
  <si>
    <t>0829074876</t>
  </si>
  <si>
    <t>0791349911</t>
  </si>
  <si>
    <t>0612213376</t>
  </si>
  <si>
    <t>0792241728</t>
  </si>
  <si>
    <t>0835547632</t>
  </si>
  <si>
    <t>0828469767</t>
  </si>
  <si>
    <t>0711019325</t>
  </si>
  <si>
    <t>0826908516</t>
  </si>
  <si>
    <t>0793654071</t>
  </si>
  <si>
    <t>0613531787</t>
  </si>
  <si>
    <t>0796054397</t>
  </si>
  <si>
    <t>0836532747</t>
  </si>
  <si>
    <t>0821162283</t>
  </si>
  <si>
    <t>0714880559</t>
  </si>
  <si>
    <t>0826005820</t>
  </si>
  <si>
    <t>0795227551</t>
  </si>
  <si>
    <t>0619553996</t>
  </si>
  <si>
    <t>0791471938</t>
  </si>
  <si>
    <t>0837008548</t>
  </si>
  <si>
    <t>0828306444</t>
  </si>
  <si>
    <t>0711756140</t>
  </si>
  <si>
    <t>0827931673</t>
  </si>
  <si>
    <t>0791574122</t>
  </si>
  <si>
    <t>0612320451</t>
  </si>
  <si>
    <t>0798939028</t>
  </si>
  <si>
    <t>0834237341</t>
  </si>
  <si>
    <t>0823669384</t>
  </si>
  <si>
    <t>0713064557</t>
  </si>
  <si>
    <t>0821966903</t>
  </si>
  <si>
    <t>0796468583</t>
  </si>
  <si>
    <t>0619615165</t>
  </si>
  <si>
    <t>0799475951</t>
  </si>
  <si>
    <t>0834118262</t>
  </si>
  <si>
    <t>0827212263</t>
  </si>
  <si>
    <t>0711183800</t>
  </si>
  <si>
    <t>0828440245</t>
  </si>
  <si>
    <t>0791804683</t>
  </si>
  <si>
    <t>0617662761</t>
  </si>
  <si>
    <t>0797649036</t>
  </si>
  <si>
    <t>0835579098</t>
  </si>
  <si>
    <t>0826711643</t>
  </si>
  <si>
    <t>0717067665</t>
  </si>
  <si>
    <t>0821814075</t>
  </si>
  <si>
    <t>0799780631</t>
  </si>
  <si>
    <t>0617155440</t>
  </si>
  <si>
    <t>0791744759</t>
  </si>
  <si>
    <t>0839695701</t>
  </si>
  <si>
    <t>0825886132</t>
  </si>
  <si>
    <t>0712799257</t>
  </si>
  <si>
    <t>0829452525</t>
  </si>
  <si>
    <t>0794663893</t>
  </si>
  <si>
    <t>0611774738</t>
  </si>
  <si>
    <t>0797466780</t>
  </si>
  <si>
    <t>0834453380</t>
  </si>
  <si>
    <t>0822922467</t>
  </si>
  <si>
    <t>0718081624</t>
  </si>
  <si>
    <t>0823406741</t>
  </si>
  <si>
    <t>0796900427</t>
  </si>
  <si>
    <t>0616282767</t>
  </si>
  <si>
    <t>0794346947</t>
  </si>
  <si>
    <t>0831889403</t>
  </si>
  <si>
    <t>0822111209</t>
  </si>
  <si>
    <t>0715007618</t>
  </si>
  <si>
    <t>0821669265</t>
  </si>
  <si>
    <t>0793190198</t>
  </si>
  <si>
    <t>0613460692</t>
  </si>
  <si>
    <t>0794481729</t>
  </si>
  <si>
    <t>0831349980</t>
  </si>
  <si>
    <t>0824578011</t>
  </si>
  <si>
    <t>0716823886</t>
  </si>
  <si>
    <t>0824745907</t>
  </si>
  <si>
    <t>0798939158</t>
  </si>
  <si>
    <t>0616520417</t>
  </si>
  <si>
    <t>0798571949</t>
  </si>
  <si>
    <t>0835788064</t>
  </si>
  <si>
    <t>0824536577</t>
  </si>
  <si>
    <t>0716224813</t>
  </si>
  <si>
    <t>0824574594</t>
  </si>
  <si>
    <t>0793052643</t>
  </si>
  <si>
    <t>0615324387</t>
  </si>
  <si>
    <t>0796619518</t>
  </si>
  <si>
    <t>0839586447</t>
  </si>
  <si>
    <t>0828530296</t>
  </si>
  <si>
    <t>0711100686</t>
  </si>
  <si>
    <t>0822404973</t>
  </si>
  <si>
    <t>0798132940</t>
  </si>
  <si>
    <t>0616895308</t>
  </si>
  <si>
    <t>0795639107</t>
  </si>
  <si>
    <t>0833762392</t>
  </si>
  <si>
    <t>0823972114</t>
  </si>
  <si>
    <t>0715719886</t>
  </si>
  <si>
    <t>0828319920</t>
  </si>
  <si>
    <t>0797803348</t>
  </si>
  <si>
    <t>0614222396</t>
  </si>
  <si>
    <t>0796954523</t>
  </si>
  <si>
    <t>0832156624</t>
  </si>
  <si>
    <t>0821641811</t>
  </si>
  <si>
    <t>0716372380</t>
  </si>
  <si>
    <t>0824680416</t>
  </si>
  <si>
    <t>0795655428</t>
  </si>
  <si>
    <t>0613342950</t>
  </si>
  <si>
    <t>0792221396</t>
  </si>
  <si>
    <t>0837158305</t>
  </si>
  <si>
    <t>0826012149</t>
  </si>
  <si>
    <t>0716505211</t>
  </si>
  <si>
    <t>0826487790</t>
  </si>
  <si>
    <t>0793085715</t>
  </si>
  <si>
    <t>0618193669</t>
  </si>
  <si>
    <t>0797346885</t>
  </si>
  <si>
    <t>0834298486</t>
  </si>
  <si>
    <t>0825661217</t>
  </si>
  <si>
    <t>0714306124</t>
  </si>
  <si>
    <t>0825801601</t>
  </si>
  <si>
    <t>0792372577</t>
  </si>
  <si>
    <t>0616427998</t>
  </si>
  <si>
    <t>0795810861</t>
  </si>
  <si>
    <t>0831734845</t>
  </si>
  <si>
    <t>0824135646</t>
  </si>
  <si>
    <t>0719641883</t>
  </si>
  <si>
    <t>0822317948</t>
  </si>
  <si>
    <t>0794161013</t>
  </si>
  <si>
    <t>0614042333</t>
  </si>
  <si>
    <t>0799437209</t>
  </si>
  <si>
    <t>0833511446</t>
  </si>
  <si>
    <t>0822600529</t>
  </si>
  <si>
    <t>0713821837</t>
  </si>
  <si>
    <t>0825761185</t>
  </si>
  <si>
    <t>0791813230</t>
  </si>
  <si>
    <t>0616691359</t>
  </si>
  <si>
    <t>0798939864</t>
  </si>
  <si>
    <t>0838487814</t>
  </si>
  <si>
    <t>0821321969</t>
  </si>
  <si>
    <t>0717919200</t>
  </si>
  <si>
    <t>0822903766</t>
  </si>
  <si>
    <t>0794851223</t>
  </si>
  <si>
    <t>0619146392</t>
  </si>
  <si>
    <t>0798832959</t>
  </si>
  <si>
    <t>0834560419</t>
  </si>
  <si>
    <t>0827126375</t>
  </si>
  <si>
    <t>0712082834</t>
  </si>
  <si>
    <t>0825831303</t>
  </si>
  <si>
    <t>0798874951</t>
  </si>
  <si>
    <t>0614668992</t>
  </si>
  <si>
    <t>0796769915</t>
  </si>
  <si>
    <t>0833561236</t>
  </si>
  <si>
    <t>0823302746</t>
  </si>
  <si>
    <t>0711786050</t>
  </si>
  <si>
    <t>0828688188</t>
  </si>
  <si>
    <t>0794755823</t>
  </si>
  <si>
    <t>0616177619</t>
  </si>
  <si>
    <t>0792765842</t>
  </si>
  <si>
    <t>0833894950</t>
  </si>
  <si>
    <t>0827716730</t>
  </si>
  <si>
    <t>0713285495</t>
  </si>
  <si>
    <t>0824783281</t>
  </si>
  <si>
    <t>0795156099</t>
  </si>
  <si>
    <t>0613343415</t>
  </si>
  <si>
    <t>0792874957</t>
  </si>
  <si>
    <t>0833908850</t>
  </si>
  <si>
    <t>0829105719</t>
  </si>
  <si>
    <t>0713441225</t>
  </si>
  <si>
    <t>0828212620</t>
  </si>
  <si>
    <t>0799108701</t>
  </si>
  <si>
    <t>0611856719</t>
  </si>
  <si>
    <t>0798874073</t>
  </si>
  <si>
    <t>0838822614</t>
  </si>
  <si>
    <t>0827171732</t>
  </si>
  <si>
    <t>0712769995</t>
  </si>
  <si>
    <t>0821395158</t>
  </si>
  <si>
    <t>0795006970</t>
  </si>
  <si>
    <t>0611863971</t>
  </si>
  <si>
    <t>0792942035</t>
  </si>
  <si>
    <t>0835246350</t>
  </si>
  <si>
    <t>0825366333</t>
  </si>
  <si>
    <t>0715974176</t>
  </si>
  <si>
    <t>0823459003</t>
  </si>
  <si>
    <t>0798866218</t>
  </si>
  <si>
    <t>0616687643</t>
  </si>
  <si>
    <t>0797734635</t>
  </si>
  <si>
    <t>0835975074</t>
  </si>
  <si>
    <t>0828172693</t>
  </si>
  <si>
    <t>0717797876</t>
  </si>
  <si>
    <t>0823940263</t>
  </si>
  <si>
    <t>0797741971</t>
  </si>
  <si>
    <t>0612402833</t>
  </si>
  <si>
    <t>0796346211</t>
  </si>
  <si>
    <t>0836586740</t>
  </si>
  <si>
    <t>0828155324</t>
  </si>
  <si>
    <t>0711661747</t>
  </si>
  <si>
    <t>0826432902</t>
  </si>
  <si>
    <t>0798906837</t>
  </si>
  <si>
    <t>0612648549</t>
  </si>
  <si>
    <t>0792457743</t>
  </si>
  <si>
    <t>0831345374</t>
  </si>
  <si>
    <t>0825187656</t>
  </si>
  <si>
    <t>0714695371</t>
  </si>
  <si>
    <t>0821797282</t>
  </si>
  <si>
    <t>0798055833</t>
  </si>
  <si>
    <t>0614633048</t>
  </si>
  <si>
    <t>0797590130</t>
  </si>
  <si>
    <t>0831114176</t>
  </si>
  <si>
    <t>0825533226</t>
  </si>
  <si>
    <t>0719459921</t>
  </si>
  <si>
    <t>0829816442</t>
  </si>
  <si>
    <t>0794430507</t>
  </si>
  <si>
    <t>0612683315</t>
  </si>
  <si>
    <t>0793068989</t>
  </si>
  <si>
    <t>0837948728</t>
  </si>
  <si>
    <t>0825233469</t>
  </si>
  <si>
    <t>0711175500</t>
  </si>
  <si>
    <t>0827759254</t>
  </si>
  <si>
    <t>0794946709</t>
  </si>
  <si>
    <t>0619161200</t>
  </si>
  <si>
    <t>0799284305</t>
  </si>
  <si>
    <t>0833870017</t>
  </si>
  <si>
    <t>0826652708</t>
  </si>
  <si>
    <t>0714551860</t>
  </si>
  <si>
    <t>0821684783</t>
  </si>
  <si>
    <t>0797325232</t>
  </si>
  <si>
    <t>0613343039</t>
  </si>
  <si>
    <t>0796242355</t>
  </si>
  <si>
    <t>0838515280</t>
  </si>
  <si>
    <t>0823232383</t>
  </si>
  <si>
    <t>0712737738</t>
  </si>
  <si>
    <t>0828279637</t>
  </si>
  <si>
    <t>0798675071</t>
  </si>
  <si>
    <t>0617713267</t>
  </si>
  <si>
    <t>0798767320</t>
  </si>
  <si>
    <t>0836992646</t>
  </si>
  <si>
    <t>0714392937</t>
  </si>
  <si>
    <t>0822871715</t>
  </si>
  <si>
    <t>0798172217</t>
  </si>
  <si>
    <t>0611432148</t>
  </si>
  <si>
    <t>0791078700</t>
  </si>
  <si>
    <t>0834567612</t>
  </si>
  <si>
    <t>0823151016</t>
  </si>
  <si>
    <t>0711783366</t>
  </si>
  <si>
    <t>0821911687</t>
  </si>
  <si>
    <t>0794245578</t>
  </si>
  <si>
    <t>0614544320</t>
  </si>
  <si>
    <t>0792320838</t>
  </si>
  <si>
    <t>0834738572</t>
  </si>
  <si>
    <t>0828516034</t>
  </si>
  <si>
    <t>0715433453</t>
  </si>
  <si>
    <t>0821104126</t>
  </si>
  <si>
    <t>0792663203</t>
  </si>
  <si>
    <t>0614643440</t>
  </si>
  <si>
    <t>0795612205</t>
  </si>
  <si>
    <t>0837952848</t>
  </si>
  <si>
    <t>0823016561</t>
  </si>
  <si>
    <t>0711287230</t>
  </si>
  <si>
    <t>0828563339</t>
  </si>
  <si>
    <t>0799152173</t>
  </si>
  <si>
    <t>0619149413</t>
  </si>
  <si>
    <t>0791615606</t>
  </si>
  <si>
    <t>0838193746</t>
  </si>
  <si>
    <t>0821124799</t>
  </si>
  <si>
    <t>0717978246</t>
  </si>
  <si>
    <t>0822326851</t>
  </si>
  <si>
    <t>0791033351</t>
  </si>
  <si>
    <t>0614197181</t>
  </si>
  <si>
    <t>0796446481</t>
  </si>
  <si>
    <t>0839269134</t>
  </si>
  <si>
    <t>0824634910</t>
  </si>
  <si>
    <t>0713205134</t>
  </si>
  <si>
    <t>0823601076</t>
  </si>
  <si>
    <t>0795126459</t>
  </si>
  <si>
    <t>0613493092</t>
  </si>
  <si>
    <t>0797979830</t>
  </si>
  <si>
    <t>0839625539</t>
  </si>
  <si>
    <t>0828728356</t>
  </si>
  <si>
    <t>0712805462</t>
  </si>
  <si>
    <t>0826645924</t>
  </si>
  <si>
    <t>0799592645</t>
  </si>
  <si>
    <t>0612875427</t>
  </si>
  <si>
    <t>0793838515</t>
  </si>
  <si>
    <t>0838068814</t>
  </si>
  <si>
    <t>0821007166</t>
  </si>
  <si>
    <t>0715174323</t>
  </si>
  <si>
    <t>0826375489</t>
  </si>
  <si>
    <t>0793853903</t>
  </si>
  <si>
    <t>0612611795</t>
  </si>
  <si>
    <t>0797441430</t>
  </si>
  <si>
    <t>0839487831</t>
  </si>
  <si>
    <t>0825213675</t>
  </si>
  <si>
    <t>0717280677</t>
  </si>
  <si>
    <t>0823124879</t>
  </si>
  <si>
    <t>0792750214</t>
  </si>
  <si>
    <t>0618742223</t>
  </si>
  <si>
    <t>0796635728</t>
  </si>
  <si>
    <t>0839377440</t>
  </si>
  <si>
    <t>0823555496</t>
  </si>
  <si>
    <t>0718214345</t>
  </si>
  <si>
    <t>0824128720</t>
  </si>
  <si>
    <t>0798308723</t>
  </si>
  <si>
    <t>0617996925</t>
  </si>
  <si>
    <t>0798297151</t>
  </si>
  <si>
    <t>0839720567</t>
  </si>
  <si>
    <t>0822028882</t>
  </si>
  <si>
    <t>0719021321</t>
  </si>
  <si>
    <t>0828263497</t>
  </si>
  <si>
    <t>0791833155</t>
  </si>
  <si>
    <t>0612679510</t>
  </si>
  <si>
    <t>0791060633</t>
  </si>
  <si>
    <t>0833906294</t>
  </si>
  <si>
    <t>0823615747</t>
  </si>
  <si>
    <t>0718918331</t>
  </si>
  <si>
    <t>0825872239</t>
  </si>
  <si>
    <t>0794876809</t>
  </si>
  <si>
    <t>0617134695</t>
  </si>
  <si>
    <t>0797213571</t>
  </si>
  <si>
    <t>0833743739</t>
  </si>
  <si>
    <t>0824575709</t>
  </si>
  <si>
    <t>0715381857</t>
  </si>
  <si>
    <t>0822652815</t>
  </si>
  <si>
    <t>0791881395</t>
  </si>
  <si>
    <t>0613360863</t>
  </si>
  <si>
    <t>0791029002</t>
  </si>
  <si>
    <t>0836589054</t>
  </si>
  <si>
    <t>0822985718</t>
  </si>
  <si>
    <t>0711872772</t>
  </si>
  <si>
    <t>0829625225</t>
  </si>
  <si>
    <t>0797581350</t>
  </si>
  <si>
    <t>0613977134</t>
  </si>
  <si>
    <t>0795158358</t>
  </si>
  <si>
    <t>0838041383</t>
  </si>
  <si>
    <t>0825992793</t>
  </si>
  <si>
    <t>0719773683</t>
  </si>
  <si>
    <t>0823642647</t>
  </si>
  <si>
    <t>0799550737</t>
  </si>
  <si>
    <t>0616201075</t>
  </si>
  <si>
    <t>0799565945</t>
  </si>
  <si>
    <t>0835592989</t>
  </si>
  <si>
    <t>0827907482</t>
  </si>
  <si>
    <t>0715841475</t>
  </si>
  <si>
    <t>0823979496</t>
  </si>
  <si>
    <t>0793095863</t>
  </si>
  <si>
    <t>0615412637</t>
  </si>
  <si>
    <t>0796510642</t>
  </si>
  <si>
    <t>0837046462</t>
  </si>
  <si>
    <t>0829879674</t>
  </si>
  <si>
    <t>0719049255</t>
  </si>
  <si>
    <t>0826308195</t>
  </si>
  <si>
    <t>0796849372</t>
  </si>
  <si>
    <t>0612356135</t>
  </si>
  <si>
    <t>0794884592</t>
  </si>
  <si>
    <t>0831337822</t>
  </si>
  <si>
    <t>0823187975</t>
  </si>
  <si>
    <t>0717047456</t>
  </si>
  <si>
    <t>0822649657</t>
  </si>
  <si>
    <t>0794162141</t>
  </si>
  <si>
    <t>0618819079</t>
  </si>
  <si>
    <t>0793649910</t>
  </si>
  <si>
    <t>0836194260</t>
  </si>
  <si>
    <t>0823310072</t>
  </si>
  <si>
    <t>0715332681</t>
  </si>
  <si>
    <t>0828003266</t>
  </si>
  <si>
    <t>0791979094</t>
  </si>
  <si>
    <t>0611362982</t>
  </si>
  <si>
    <t>0792299017</t>
  </si>
  <si>
    <t>0835549182</t>
  </si>
  <si>
    <t>0821979997</t>
  </si>
  <si>
    <t>0716518513</t>
  </si>
  <si>
    <t>0823215062</t>
  </si>
  <si>
    <t>0795277156</t>
  </si>
  <si>
    <t>0617532211</t>
  </si>
  <si>
    <t>0791990959</t>
  </si>
  <si>
    <t>0835747898</t>
  </si>
  <si>
    <t>0827385929</t>
  </si>
  <si>
    <t>0711710754</t>
  </si>
  <si>
    <t>0822294060</t>
  </si>
  <si>
    <t>0793595539</t>
  </si>
  <si>
    <t>0617550012</t>
  </si>
  <si>
    <t>0794551091</t>
  </si>
  <si>
    <t>0838302700</t>
  </si>
  <si>
    <t>0828744521</t>
  </si>
  <si>
    <t>0717331080</t>
  </si>
  <si>
    <t>0822697207</t>
  </si>
  <si>
    <t>0799702557</t>
  </si>
  <si>
    <t>0613747697</t>
  </si>
  <si>
    <t>0796759069</t>
  </si>
  <si>
    <t>0833021882</t>
  </si>
  <si>
    <t>0824105041</t>
  </si>
  <si>
    <t>0717459392</t>
  </si>
  <si>
    <t>0825854435</t>
  </si>
  <si>
    <t>0799233284</t>
  </si>
  <si>
    <t>0617459978</t>
  </si>
  <si>
    <t>0796317200</t>
  </si>
  <si>
    <t>0835532965</t>
  </si>
  <si>
    <t>0821330516</t>
  </si>
  <si>
    <t>0718827467</t>
  </si>
  <si>
    <t>0826514083</t>
  </si>
  <si>
    <t>0796630736</t>
  </si>
  <si>
    <t>0612307847</t>
  </si>
  <si>
    <t>0793614269</t>
  </si>
  <si>
    <t>0833099088</t>
  </si>
  <si>
    <t>0825930636</t>
  </si>
  <si>
    <t>0717262440</t>
  </si>
  <si>
    <t>0827877774</t>
  </si>
  <si>
    <t>0793289714</t>
  </si>
  <si>
    <t>0618419071</t>
  </si>
  <si>
    <t>0796673967</t>
  </si>
  <si>
    <t>0831734644</t>
  </si>
  <si>
    <t>0822937323</t>
  </si>
  <si>
    <t>0716505615</t>
  </si>
  <si>
    <t>0824508115</t>
  </si>
  <si>
    <t>0795288595</t>
  </si>
  <si>
    <t>0616834992</t>
  </si>
  <si>
    <t>0796264339</t>
  </si>
  <si>
    <t>0835608158</t>
  </si>
  <si>
    <t>0821411513</t>
  </si>
  <si>
    <t>0712665827</t>
  </si>
  <si>
    <t>0828695559</t>
  </si>
  <si>
    <t>0791393097</t>
  </si>
  <si>
    <t>0617836010</t>
  </si>
  <si>
    <t>0794669247</t>
  </si>
  <si>
    <t>0838236588</t>
  </si>
  <si>
    <t>0823334547</t>
  </si>
  <si>
    <t>0715440306</t>
  </si>
  <si>
    <t>0824275560</t>
  </si>
  <si>
    <t>0793527719</t>
  </si>
  <si>
    <t>0617883051</t>
  </si>
  <si>
    <t>0798472903</t>
  </si>
  <si>
    <t>0838792229</t>
  </si>
  <si>
    <t>0823878863</t>
  </si>
  <si>
    <t>0715834734</t>
  </si>
  <si>
    <t>0822883238</t>
  </si>
  <si>
    <t>0794932569</t>
  </si>
  <si>
    <t>0613840356</t>
  </si>
  <si>
    <t>0797010216</t>
  </si>
  <si>
    <t>0831824622</t>
  </si>
  <si>
    <t>0822698293</t>
  </si>
  <si>
    <t>0715168285</t>
  </si>
  <si>
    <t>0828331210</t>
  </si>
  <si>
    <t>0798823925</t>
  </si>
  <si>
    <t>0614685398</t>
  </si>
  <si>
    <t>0797333130</t>
  </si>
  <si>
    <t>0838313979</t>
  </si>
  <si>
    <t>0829326700</t>
  </si>
  <si>
    <t>0712180218</t>
  </si>
  <si>
    <t>0827565559</t>
  </si>
  <si>
    <t>0799421380</t>
  </si>
  <si>
    <t>0616302577</t>
  </si>
  <si>
    <t>0793968932</t>
  </si>
  <si>
    <t>0836162132</t>
  </si>
  <si>
    <t>0828366735</t>
  </si>
  <si>
    <t>0712545376</t>
  </si>
  <si>
    <t>0821034054</t>
  </si>
  <si>
    <t>0795625262</t>
  </si>
  <si>
    <t>0619774157</t>
  </si>
  <si>
    <t>0792322816</t>
  </si>
  <si>
    <t>0836085458</t>
  </si>
  <si>
    <t>0824945204</t>
  </si>
  <si>
    <t>0713048259</t>
  </si>
  <si>
    <t>0823888480</t>
  </si>
  <si>
    <t>0795984311</t>
  </si>
  <si>
    <t>0614761270</t>
  </si>
  <si>
    <t>0799883593</t>
  </si>
  <si>
    <t>0835024162</t>
  </si>
  <si>
    <t>0829736136</t>
  </si>
  <si>
    <t>0713315233</t>
  </si>
  <si>
    <t>0825426671</t>
  </si>
  <si>
    <t>0796086382</t>
  </si>
  <si>
    <t>0619393580</t>
  </si>
  <si>
    <t>0795380330</t>
  </si>
  <si>
    <t>0839678200</t>
  </si>
  <si>
    <t>0825701106</t>
  </si>
  <si>
    <t>0718768871</t>
  </si>
  <si>
    <t>0829725316</t>
  </si>
  <si>
    <t>0791398801</t>
  </si>
  <si>
    <t>0616071003</t>
  </si>
  <si>
    <t>0791958992</t>
  </si>
  <si>
    <t>0832037792</t>
  </si>
  <si>
    <t>0829283087</t>
  </si>
  <si>
    <t>0713691008</t>
  </si>
  <si>
    <t>0829094332</t>
  </si>
  <si>
    <t>0618422023</t>
  </si>
  <si>
    <t>0798848718</t>
  </si>
  <si>
    <t>0831461296</t>
  </si>
  <si>
    <t>0826561934</t>
  </si>
  <si>
    <t>0713869649</t>
  </si>
  <si>
    <t>0827317874</t>
  </si>
  <si>
    <t>0793076953</t>
  </si>
  <si>
    <t>0611259720</t>
  </si>
  <si>
    <t>0794282176</t>
  </si>
  <si>
    <t>0834343236</t>
  </si>
  <si>
    <t>0826449078</t>
  </si>
  <si>
    <t>0713532336</t>
  </si>
  <si>
    <t>0825625466</t>
  </si>
  <si>
    <t>0798790507</t>
  </si>
  <si>
    <t>0615697134</t>
  </si>
  <si>
    <t>0792459085</t>
  </si>
  <si>
    <t>0835469249</t>
  </si>
  <si>
    <t>0826502795</t>
  </si>
  <si>
    <t>0711267542</t>
  </si>
  <si>
    <t>0829173126</t>
  </si>
  <si>
    <t>0792448205</t>
  </si>
  <si>
    <t>0614228870</t>
  </si>
  <si>
    <t>0793412609</t>
  </si>
  <si>
    <t>0837251373</t>
  </si>
  <si>
    <t>0823794469</t>
  </si>
  <si>
    <t>0718057399</t>
  </si>
  <si>
    <t>0824508654</t>
  </si>
  <si>
    <t>0793933391</t>
  </si>
  <si>
    <t>0616031896</t>
  </si>
  <si>
    <t>0793025029</t>
  </si>
  <si>
    <t>0833997269</t>
  </si>
  <si>
    <t>0827019765</t>
  </si>
  <si>
    <t>0716444594</t>
  </si>
  <si>
    <t>0824917819</t>
  </si>
  <si>
    <t>0793018609</t>
  </si>
  <si>
    <t>0611900874</t>
  </si>
  <si>
    <t>0794309574</t>
  </si>
  <si>
    <t>0835087964</t>
  </si>
  <si>
    <t>0825564221</t>
  </si>
  <si>
    <t>0719006867</t>
  </si>
  <si>
    <t>0824206231</t>
  </si>
  <si>
    <t>0797194087</t>
  </si>
  <si>
    <t>0618166989</t>
  </si>
  <si>
    <t>0797581763</t>
  </si>
  <si>
    <t>0832726794</t>
  </si>
  <si>
    <t>0824546759</t>
  </si>
  <si>
    <t>0714353523</t>
  </si>
  <si>
    <t>0825163853</t>
  </si>
  <si>
    <t>0792279033</t>
  </si>
  <si>
    <t>0618025783</t>
  </si>
  <si>
    <t>0794471392</t>
  </si>
  <si>
    <t>0835241030</t>
  </si>
  <si>
    <t>0829923322</t>
  </si>
  <si>
    <t>0715652868</t>
  </si>
  <si>
    <t>0827447649</t>
  </si>
  <si>
    <t>0795102429</t>
  </si>
  <si>
    <t>0614716626</t>
  </si>
  <si>
    <t>0798817399</t>
  </si>
  <si>
    <t>0835636198</t>
  </si>
  <si>
    <t>0823167855</t>
  </si>
  <si>
    <t>0714888922</t>
  </si>
  <si>
    <t>0822904751</t>
  </si>
  <si>
    <t>0797976064</t>
  </si>
  <si>
    <t>0612272262</t>
  </si>
  <si>
    <t>0797195958</t>
  </si>
  <si>
    <t>0839773322</t>
  </si>
  <si>
    <t>0828219365</t>
  </si>
  <si>
    <t>0711079518</t>
  </si>
  <si>
    <t>0829124679</t>
  </si>
  <si>
    <t>0792713376</t>
  </si>
  <si>
    <t>0613685244</t>
  </si>
  <si>
    <t>0798009588</t>
  </si>
  <si>
    <t>0836828728</t>
  </si>
  <si>
    <t>0829767332</t>
  </si>
  <si>
    <t>0719987785</t>
  </si>
  <si>
    <t>0822457539</t>
  </si>
  <si>
    <t>0791245554</t>
  </si>
  <si>
    <t>0619280788</t>
  </si>
  <si>
    <t>0792868455</t>
  </si>
  <si>
    <t>0835323008</t>
  </si>
  <si>
    <t>0712928258</t>
  </si>
  <si>
    <t>0822018479</t>
  </si>
  <si>
    <t>0792677739</t>
  </si>
  <si>
    <t>0615020168</t>
  </si>
  <si>
    <t>0791399631</t>
  </si>
  <si>
    <t>0839612087</t>
  </si>
  <si>
    <t>0822864837</t>
  </si>
  <si>
    <t>0719777689</t>
  </si>
  <si>
    <t>0829139610</t>
  </si>
  <si>
    <t>0796299000</t>
  </si>
  <si>
    <t>0615648202</t>
  </si>
  <si>
    <t>0799126730</t>
  </si>
  <si>
    <t>0836677178</t>
  </si>
  <si>
    <t>0823923542</t>
  </si>
  <si>
    <t>0719940322</t>
  </si>
  <si>
    <t>0829611577</t>
  </si>
  <si>
    <t>0794835493</t>
  </si>
  <si>
    <t>0618704866</t>
  </si>
  <si>
    <t>0791493031</t>
  </si>
  <si>
    <t>0834570086</t>
  </si>
  <si>
    <t>0825944389</t>
  </si>
  <si>
    <t>0714077417</t>
  </si>
  <si>
    <t>0823351871</t>
  </si>
  <si>
    <t>0794027421</t>
  </si>
  <si>
    <t>0613510157</t>
  </si>
  <si>
    <t>0793999936</t>
  </si>
  <si>
    <t>0834144409</t>
  </si>
  <si>
    <t>0829354241</t>
  </si>
  <si>
    <t>0716521105</t>
  </si>
  <si>
    <t>0822201766</t>
  </si>
  <si>
    <t>0799865260</t>
  </si>
  <si>
    <t>0618594162</t>
  </si>
  <si>
    <t>0794689603</t>
  </si>
  <si>
    <t>0835916867</t>
  </si>
  <si>
    <t>0828554830</t>
  </si>
  <si>
    <t>0712154871</t>
  </si>
  <si>
    <t>0828430625</t>
  </si>
  <si>
    <t>0793436906</t>
  </si>
  <si>
    <t>0611107731</t>
  </si>
  <si>
    <t>0793005952</t>
  </si>
  <si>
    <t>0832368856</t>
  </si>
  <si>
    <t>0827256272</t>
  </si>
  <si>
    <t>0715481690</t>
  </si>
  <si>
    <t>0829313339</t>
  </si>
  <si>
    <t>0794795447</t>
  </si>
  <si>
    <t>0613948868</t>
  </si>
  <si>
    <t>0799303429</t>
  </si>
  <si>
    <t>0839897429</t>
  </si>
  <si>
    <t>0824035339</t>
  </si>
  <si>
    <t>0715891326</t>
  </si>
  <si>
    <t>0823143309</t>
  </si>
  <si>
    <t>0798746505</t>
  </si>
  <si>
    <t>0614054610</t>
  </si>
  <si>
    <t>0797364465</t>
  </si>
  <si>
    <t>0831352972</t>
  </si>
  <si>
    <t>0825540379</t>
  </si>
  <si>
    <t>0717756334</t>
  </si>
  <si>
    <t>0826834039</t>
  </si>
  <si>
    <t>0792791639</t>
  </si>
  <si>
    <t>0613919283</t>
  </si>
  <si>
    <t>0798595534</t>
  </si>
  <si>
    <t>0835490313</t>
  </si>
  <si>
    <t>0825831604</t>
  </si>
  <si>
    <t>0712066033</t>
  </si>
  <si>
    <t>0829988515</t>
  </si>
  <si>
    <t>0793878439</t>
  </si>
  <si>
    <t>0617319031</t>
  </si>
  <si>
    <t>0798384734</t>
  </si>
  <si>
    <t>0831160429</t>
  </si>
  <si>
    <t>0824696971</t>
  </si>
  <si>
    <t>0719814534</t>
  </si>
  <si>
    <t>0824979394</t>
  </si>
  <si>
    <t>0791062270</t>
  </si>
  <si>
    <t>0613707620</t>
  </si>
  <si>
    <t>0795350089</t>
  </si>
  <si>
    <t>0831014472</t>
  </si>
  <si>
    <t>0824591076</t>
  </si>
  <si>
    <t>0712943650</t>
  </si>
  <si>
    <t>0824102536</t>
  </si>
  <si>
    <t>0793702203</t>
  </si>
  <si>
    <t>0618142902</t>
  </si>
  <si>
    <t>0792532931</t>
  </si>
  <si>
    <t>0838952523</t>
  </si>
  <si>
    <t>0826549143</t>
  </si>
  <si>
    <t>0715669195</t>
  </si>
  <si>
    <t>0825615716</t>
  </si>
  <si>
    <t>0795637413</t>
  </si>
  <si>
    <t>0613656272</t>
  </si>
  <si>
    <t>0792109406</t>
  </si>
  <si>
    <t>0836828396</t>
  </si>
  <si>
    <t>0823721160</t>
  </si>
  <si>
    <t>0717587308</t>
  </si>
  <si>
    <t>0824604028</t>
  </si>
  <si>
    <t>0791140984</t>
  </si>
  <si>
    <t>0615258207</t>
  </si>
  <si>
    <t>0794259794</t>
  </si>
  <si>
    <t>0837729075</t>
  </si>
  <si>
    <t>0825612200</t>
  </si>
  <si>
    <t>0712941115</t>
  </si>
  <si>
    <t>0821589290</t>
  </si>
  <si>
    <t>0791719661</t>
  </si>
  <si>
    <t>0616979882</t>
  </si>
  <si>
    <t>0797005665</t>
  </si>
  <si>
    <t>0834700494</t>
  </si>
  <si>
    <t>0827561395</t>
  </si>
  <si>
    <t>0712733415</t>
  </si>
  <si>
    <t>0829710110</t>
  </si>
  <si>
    <t>0798051293</t>
  </si>
  <si>
    <t>0612048345</t>
  </si>
  <si>
    <t>0799069278</t>
  </si>
  <si>
    <t>0839955206</t>
  </si>
  <si>
    <t>0824870673</t>
  </si>
  <si>
    <t>0713145507</t>
  </si>
  <si>
    <t>0825632663</t>
  </si>
  <si>
    <t>0797374344</t>
  </si>
  <si>
    <t>0617803118</t>
  </si>
  <si>
    <t>0793808284</t>
  </si>
  <si>
    <t>0837221535</t>
  </si>
  <si>
    <t>0827277095</t>
  </si>
  <si>
    <t>0714262055</t>
  </si>
  <si>
    <t>0827849753</t>
  </si>
  <si>
    <t>0794069782</t>
  </si>
  <si>
    <t>0616365711</t>
  </si>
  <si>
    <t>0792051320</t>
  </si>
  <si>
    <t>0833701610</t>
  </si>
  <si>
    <t>0714605626</t>
  </si>
  <si>
    <t>0821011767</t>
  </si>
  <si>
    <t>0796344544</t>
  </si>
  <si>
    <t>0614949158</t>
  </si>
  <si>
    <t>0798620208</t>
  </si>
  <si>
    <t>0837377065</t>
  </si>
  <si>
    <t>0828385910</t>
  </si>
  <si>
    <t>0719237612</t>
  </si>
  <si>
    <t>0821677557</t>
  </si>
  <si>
    <t>0792656115</t>
  </si>
  <si>
    <t>0619626805</t>
  </si>
  <si>
    <t>0799077376</t>
  </si>
  <si>
    <t>0835607145</t>
  </si>
  <si>
    <t>0825225264</t>
  </si>
  <si>
    <t>0711678352</t>
  </si>
  <si>
    <t>0828073403</t>
  </si>
  <si>
    <t>0796105042</t>
  </si>
  <si>
    <t>0614844329</t>
  </si>
  <si>
    <t>0795423010</t>
  </si>
  <si>
    <t>0831293242</t>
  </si>
  <si>
    <t>0825520644</t>
  </si>
  <si>
    <t>0713824795</t>
  </si>
  <si>
    <t>0827619767</t>
  </si>
  <si>
    <t>0791046823</t>
  </si>
  <si>
    <t>0614923054</t>
  </si>
  <si>
    <t>0831989295</t>
  </si>
  <si>
    <t>0828681661</t>
  </si>
  <si>
    <t>0716513066</t>
  </si>
  <si>
    <t>0825251630</t>
  </si>
  <si>
    <t>0795604472</t>
  </si>
  <si>
    <t>0616149332</t>
  </si>
  <si>
    <t>0797732539</t>
  </si>
  <si>
    <t>0839135761</t>
  </si>
  <si>
    <t>0821738722</t>
  </si>
  <si>
    <t>0716053004</t>
  </si>
  <si>
    <t>0829998645</t>
  </si>
  <si>
    <t>0791899094</t>
  </si>
  <si>
    <t>0614618194</t>
  </si>
  <si>
    <t>0798515005</t>
  </si>
  <si>
    <t>0839688973</t>
  </si>
  <si>
    <t>0828888631</t>
  </si>
  <si>
    <t>0715696704</t>
  </si>
  <si>
    <t>0822467883</t>
  </si>
  <si>
    <t>0795115246</t>
  </si>
  <si>
    <t>0616082357</t>
  </si>
  <si>
    <t>0795918224</t>
  </si>
  <si>
    <t>0831760027</t>
  </si>
  <si>
    <t>0826746950</t>
  </si>
  <si>
    <t>0718369111</t>
  </si>
  <si>
    <t>0822854851</t>
  </si>
  <si>
    <t>0794397875</t>
  </si>
  <si>
    <t>0611713127</t>
  </si>
  <si>
    <t>0798064609</t>
  </si>
  <si>
    <t>0832491849</t>
  </si>
  <si>
    <t>0826024692</t>
  </si>
  <si>
    <t>0717113976</t>
  </si>
  <si>
    <t>0794142449</t>
  </si>
  <si>
    <t>0617946216</t>
  </si>
  <si>
    <t>0792935942</t>
  </si>
  <si>
    <t>0833209570</t>
  </si>
  <si>
    <t>0827619304</t>
  </si>
  <si>
    <t>0717867328</t>
  </si>
  <si>
    <t>0828546997</t>
  </si>
  <si>
    <t>0793692732</t>
  </si>
  <si>
    <t>0613245634</t>
  </si>
  <si>
    <t>0794649573</t>
  </si>
  <si>
    <t>0834212980</t>
  </si>
  <si>
    <t>0828183054</t>
  </si>
  <si>
    <t>0717884002</t>
  </si>
  <si>
    <t>0829658234</t>
  </si>
  <si>
    <t>0798621442</t>
  </si>
  <si>
    <t>0615220696</t>
  </si>
  <si>
    <t>0796108248</t>
  </si>
  <si>
    <t>0837171371</t>
  </si>
  <si>
    <t>0829571704</t>
  </si>
  <si>
    <t>0716836832</t>
  </si>
  <si>
    <t>0826399124</t>
  </si>
  <si>
    <t>0797352709</t>
  </si>
  <si>
    <t>0615761882</t>
  </si>
  <si>
    <t>0797520966</t>
  </si>
  <si>
    <t>0834798722</t>
  </si>
  <si>
    <t>0827016013</t>
  </si>
  <si>
    <t>0718211380</t>
  </si>
  <si>
    <t>0827385413</t>
  </si>
  <si>
    <t>0799203023</t>
  </si>
  <si>
    <t>0619598799</t>
  </si>
  <si>
    <t>0797588096</t>
  </si>
  <si>
    <t>0832615709</t>
  </si>
  <si>
    <t>0826163751</t>
  </si>
  <si>
    <t>0715027446</t>
  </si>
  <si>
    <t>0824270081</t>
  </si>
  <si>
    <t>0799142867</t>
  </si>
  <si>
    <t>0615512549</t>
  </si>
  <si>
    <t>0792119574</t>
  </si>
  <si>
    <t>0835210962</t>
  </si>
  <si>
    <t>0827383956</t>
  </si>
  <si>
    <t>0718071194</t>
  </si>
  <si>
    <t>0829113004</t>
  </si>
  <si>
    <t>0795582132</t>
  </si>
  <si>
    <t>0616828850</t>
  </si>
  <si>
    <t>0793094778</t>
  </si>
  <si>
    <t>0838334487</t>
  </si>
  <si>
    <t>0824430855</t>
  </si>
  <si>
    <t>0711649095</t>
  </si>
  <si>
    <t>0829113790</t>
  </si>
  <si>
    <t>0793506525</t>
  </si>
  <si>
    <t>0619769824</t>
  </si>
  <si>
    <t>0799069581</t>
  </si>
  <si>
    <t>0832357677</t>
  </si>
  <si>
    <t>0828526939</t>
  </si>
  <si>
    <t>0718189936</t>
  </si>
  <si>
    <t>0829676884</t>
  </si>
  <si>
    <t>0791562344</t>
  </si>
  <si>
    <t>0614100564</t>
  </si>
  <si>
    <t>0798299599</t>
  </si>
  <si>
    <t>0839256050</t>
  </si>
  <si>
    <t>0823509251</t>
  </si>
  <si>
    <t>0712456100</t>
  </si>
  <si>
    <t>0828114490</t>
  </si>
  <si>
    <t>0794755486</t>
  </si>
  <si>
    <t>0618385510</t>
  </si>
  <si>
    <t>0795805752</t>
  </si>
  <si>
    <t>0839592785</t>
  </si>
  <si>
    <t>0826514036</t>
  </si>
  <si>
    <t>0717631145</t>
  </si>
  <si>
    <t>0828025290</t>
  </si>
  <si>
    <t>0791448895</t>
  </si>
  <si>
    <t>0613282593</t>
  </si>
  <si>
    <t>0794191421</t>
  </si>
  <si>
    <t>0836663122</t>
  </si>
  <si>
    <t>0827439514</t>
  </si>
  <si>
    <t>0717121515</t>
  </si>
  <si>
    <t>0829465968</t>
  </si>
  <si>
    <t>0796413621</t>
  </si>
  <si>
    <t>0793082811</t>
  </si>
  <si>
    <t>0834871427</t>
  </si>
  <si>
    <t>0821172038</t>
  </si>
  <si>
    <t>0711499197</t>
  </si>
  <si>
    <t>0826434140</t>
  </si>
  <si>
    <t>0799140217</t>
  </si>
  <si>
    <t>0612291156</t>
  </si>
  <si>
    <t>0795512373</t>
  </si>
  <si>
    <t>0834803175</t>
  </si>
  <si>
    <t>0825117171</t>
  </si>
  <si>
    <t>0715623560</t>
  </si>
  <si>
    <t>0827314834</t>
  </si>
  <si>
    <t>0791943825</t>
  </si>
  <si>
    <t>0612939340</t>
  </si>
  <si>
    <t>0792326584</t>
  </si>
  <si>
    <t>0831004757</t>
  </si>
  <si>
    <t>0822648964</t>
  </si>
  <si>
    <t>0719805800</t>
  </si>
  <si>
    <t>0822405078</t>
  </si>
  <si>
    <t>0791911410</t>
  </si>
  <si>
    <t>0617570296</t>
  </si>
  <si>
    <t>0791214304</t>
  </si>
  <si>
    <t>0834490525</t>
  </si>
  <si>
    <t>0829591931</t>
  </si>
  <si>
    <t>0714106459</t>
  </si>
  <si>
    <t>0823269770</t>
  </si>
  <si>
    <t>0799793938</t>
  </si>
  <si>
    <t>0619632389</t>
  </si>
  <si>
    <t>0798456610</t>
  </si>
  <si>
    <t>0836754483</t>
  </si>
  <si>
    <t>0824633811</t>
  </si>
  <si>
    <t>0715247053</t>
  </si>
  <si>
    <t>0828018700</t>
  </si>
  <si>
    <t>0794228611</t>
  </si>
  <si>
    <t>0614363521</t>
  </si>
  <si>
    <t>0791467323</t>
  </si>
  <si>
    <t>0831219514</t>
  </si>
  <si>
    <t>0823269629</t>
  </si>
  <si>
    <t>0719587926</t>
  </si>
  <si>
    <t>0823878795</t>
  </si>
  <si>
    <t>0793022786</t>
  </si>
  <si>
    <t>0611074270</t>
  </si>
  <si>
    <t>0796763008</t>
  </si>
  <si>
    <t>0831840211</t>
  </si>
  <si>
    <t>0827033784</t>
  </si>
  <si>
    <t>0716898966</t>
  </si>
  <si>
    <t>0821585801</t>
  </si>
  <si>
    <t>0796115685</t>
  </si>
  <si>
    <t>0612989922</t>
  </si>
  <si>
    <t>0799137787</t>
  </si>
  <si>
    <t>0837739255</t>
  </si>
  <si>
    <t>0825464988</t>
  </si>
  <si>
    <t>0714077610</t>
  </si>
  <si>
    <t>0826941886</t>
  </si>
  <si>
    <t>0794470743</t>
  </si>
  <si>
    <t>0615249096</t>
  </si>
  <si>
    <t>0791673746</t>
  </si>
  <si>
    <t>0839097615</t>
  </si>
  <si>
    <t>0827080173</t>
  </si>
  <si>
    <t>0712937623</t>
  </si>
  <si>
    <t>0825179790</t>
  </si>
  <si>
    <t>0797257206</t>
  </si>
  <si>
    <t>0615109406</t>
  </si>
  <si>
    <t>0798244280</t>
  </si>
  <si>
    <t>0837061540</t>
  </si>
  <si>
    <t>0822094452</t>
  </si>
  <si>
    <t>0715604683</t>
  </si>
  <si>
    <t>0821155233</t>
  </si>
  <si>
    <t>0793633909</t>
  </si>
  <si>
    <t>0794111394</t>
  </si>
  <si>
    <t>0835321581</t>
  </si>
  <si>
    <t>0826057319</t>
  </si>
  <si>
    <t>0712824681</t>
  </si>
  <si>
    <t>0827501833</t>
  </si>
  <si>
    <t>0796544248</t>
  </si>
  <si>
    <t>0611345131</t>
  </si>
  <si>
    <t>0793507308</t>
  </si>
  <si>
    <t>0834259750</t>
  </si>
  <si>
    <t>0826742897</t>
  </si>
  <si>
    <t>0711335960</t>
  </si>
  <si>
    <t>0829284268</t>
  </si>
  <si>
    <t>0798589620</t>
  </si>
  <si>
    <t>0611451915</t>
  </si>
  <si>
    <t>0798875541</t>
  </si>
  <si>
    <t>0836344558</t>
  </si>
  <si>
    <t>0821966574</t>
  </si>
  <si>
    <t>0718442760</t>
  </si>
  <si>
    <t>0824703890</t>
  </si>
  <si>
    <t>0797343846</t>
  </si>
  <si>
    <t>0613421328</t>
  </si>
  <si>
    <t>0795158316</t>
  </si>
  <si>
    <t>0835458763</t>
  </si>
  <si>
    <t>0821873703</t>
  </si>
  <si>
    <t>0715308864</t>
  </si>
  <si>
    <t>0821765278</t>
  </si>
  <si>
    <t>0796212367</t>
  </si>
  <si>
    <t>0617732842</t>
  </si>
  <si>
    <t>0797780146</t>
  </si>
  <si>
    <t>0833460808</t>
  </si>
  <si>
    <t>0828077771</t>
  </si>
  <si>
    <t>0719361959</t>
  </si>
  <si>
    <t>0827901547</t>
  </si>
  <si>
    <t>0794837088</t>
  </si>
  <si>
    <t>0617530319</t>
  </si>
  <si>
    <t>0794885144</t>
  </si>
  <si>
    <t>0831413015</t>
  </si>
  <si>
    <t>0822090160</t>
  </si>
  <si>
    <t>0711843444</t>
  </si>
  <si>
    <t>0821190106</t>
  </si>
  <si>
    <t>0793475358</t>
  </si>
  <si>
    <t>0619978388</t>
  </si>
  <si>
    <t>0796283479</t>
  </si>
  <si>
    <t>0831286930</t>
  </si>
  <si>
    <t>0821378516</t>
  </si>
  <si>
    <t>0711289686</t>
  </si>
  <si>
    <t>0826338878</t>
  </si>
  <si>
    <t>0799918051</t>
  </si>
  <si>
    <t>0619714734</t>
  </si>
  <si>
    <t>0795743865</t>
  </si>
  <si>
    <t>0839477813</t>
  </si>
  <si>
    <t>0828456109</t>
  </si>
  <si>
    <t>0713653488</t>
  </si>
  <si>
    <t>0824876015</t>
  </si>
  <si>
    <t>0793642920</t>
  </si>
  <si>
    <t>0611195901</t>
  </si>
  <si>
    <t>0794801652</t>
  </si>
  <si>
    <t>0837892877</t>
  </si>
  <si>
    <t>0826197071</t>
  </si>
  <si>
    <t>0718402780</t>
  </si>
  <si>
    <t>0827450444</t>
  </si>
  <si>
    <t>0792957495</t>
  </si>
  <si>
    <t>0618223832</t>
  </si>
  <si>
    <t>0795421383</t>
  </si>
  <si>
    <t>0831588452</t>
  </si>
  <si>
    <t>0828874938</t>
  </si>
  <si>
    <t>0715801850</t>
  </si>
  <si>
    <t>0828046232</t>
  </si>
  <si>
    <t>0797850861</t>
  </si>
  <si>
    <t>0612670246</t>
  </si>
  <si>
    <t>0796698818</t>
  </si>
  <si>
    <t>0839839476</t>
  </si>
  <si>
    <t>0823406680</t>
  </si>
  <si>
    <t>0715909418</t>
  </si>
  <si>
    <t>0828790486</t>
  </si>
  <si>
    <t>0794064391</t>
  </si>
  <si>
    <t>0616771755</t>
  </si>
  <si>
    <t>0792967422</t>
  </si>
  <si>
    <t>0833160349</t>
  </si>
  <si>
    <t>0826928996</t>
  </si>
  <si>
    <t>0717148733</t>
  </si>
  <si>
    <t>0825712442</t>
  </si>
  <si>
    <t>0793044548</t>
  </si>
  <si>
    <t>0619596427</t>
  </si>
  <si>
    <t>0792195313</t>
  </si>
  <si>
    <t>0835593371</t>
  </si>
  <si>
    <t>0825945842</t>
  </si>
  <si>
    <t>0717921182</t>
  </si>
  <si>
    <t>0821692427</t>
  </si>
  <si>
    <t>0791830700</t>
  </si>
  <si>
    <t>0612333953</t>
  </si>
  <si>
    <t>0798418846</t>
  </si>
  <si>
    <t>0838927748</t>
  </si>
  <si>
    <t>0824397861</t>
  </si>
  <si>
    <t>0719003901</t>
  </si>
  <si>
    <t>0826413491</t>
  </si>
  <si>
    <t>0793336146</t>
  </si>
  <si>
    <t>0618544397</t>
  </si>
  <si>
    <t>0795744403</t>
  </si>
  <si>
    <t>0831435801</t>
  </si>
  <si>
    <t>0827695949</t>
  </si>
  <si>
    <t>0711872236</t>
  </si>
  <si>
    <t>0828131905</t>
  </si>
  <si>
    <t>0798675505</t>
  </si>
  <si>
    <t>0614655650</t>
  </si>
  <si>
    <t>0793334922</t>
  </si>
  <si>
    <t>0835703124</t>
  </si>
  <si>
    <t>0822411999</t>
  </si>
  <si>
    <t>0718423525</t>
  </si>
  <si>
    <t>0827626234</t>
  </si>
  <si>
    <t>0795657319</t>
  </si>
  <si>
    <t>0616783363</t>
  </si>
  <si>
    <t>0792948343</t>
  </si>
  <si>
    <t>0837471931</t>
  </si>
  <si>
    <t>0822773424</t>
  </si>
  <si>
    <t>0711376266</t>
  </si>
  <si>
    <t>0827489689</t>
  </si>
  <si>
    <t>0795882389</t>
  </si>
  <si>
    <t>0619565459</t>
  </si>
  <si>
    <t>0796591437</t>
  </si>
  <si>
    <t>0838532536</t>
  </si>
  <si>
    <t>0829490232</t>
  </si>
  <si>
    <t>0716959914</t>
  </si>
  <si>
    <t>0827560155</t>
  </si>
  <si>
    <t>0794637710</t>
  </si>
  <si>
    <t>0617054107</t>
  </si>
  <si>
    <t>0798187660</t>
  </si>
  <si>
    <t>0839908843</t>
  </si>
  <si>
    <t>0826272240</t>
  </si>
  <si>
    <t>0713111136</t>
  </si>
  <si>
    <t>0826533891</t>
  </si>
  <si>
    <t>0798030978</t>
  </si>
  <si>
    <t>0616001733</t>
  </si>
  <si>
    <t>0792767327</t>
  </si>
  <si>
    <t>0835140303</t>
  </si>
  <si>
    <t>0828275249</t>
  </si>
  <si>
    <t>0718143381</t>
  </si>
  <si>
    <t>0829139355</t>
  </si>
  <si>
    <t>0797089536</t>
  </si>
  <si>
    <t>0618777074</t>
  </si>
  <si>
    <t>0798345167</t>
  </si>
  <si>
    <t>0833166325</t>
  </si>
  <si>
    <t>0829766758</t>
  </si>
  <si>
    <t>0712654452</t>
  </si>
  <si>
    <t>0827854771</t>
  </si>
  <si>
    <t>0795674634</t>
  </si>
  <si>
    <t>0613935648</t>
  </si>
  <si>
    <t>0795769673</t>
  </si>
  <si>
    <t>0839051950</t>
  </si>
  <si>
    <t>0824189767</t>
  </si>
  <si>
    <t>0714564910</t>
  </si>
  <si>
    <t>0823087819</t>
  </si>
  <si>
    <t>0797050706</t>
  </si>
  <si>
    <t>0617849403</t>
  </si>
  <si>
    <t>0791497274</t>
  </si>
  <si>
    <t>0832918629</t>
  </si>
  <si>
    <t>0824911502</t>
  </si>
  <si>
    <t>0715669513</t>
  </si>
  <si>
    <t>0829928906</t>
  </si>
  <si>
    <t>0796048612</t>
  </si>
  <si>
    <t>0612060225</t>
  </si>
  <si>
    <t>0794084798</t>
  </si>
  <si>
    <t>0834748990</t>
  </si>
  <si>
    <t>0821075921</t>
  </si>
  <si>
    <t>0711125975</t>
  </si>
  <si>
    <t>0828931124</t>
  </si>
  <si>
    <t>0791989514</t>
  </si>
  <si>
    <t>0612932794</t>
  </si>
  <si>
    <t>0795416650</t>
  </si>
  <si>
    <t>0832581690</t>
  </si>
  <si>
    <t>0821341636</t>
  </si>
  <si>
    <t>0717290252</t>
  </si>
  <si>
    <t>0821593458</t>
  </si>
  <si>
    <t>0797181207</t>
  </si>
  <si>
    <t>0613676310</t>
  </si>
  <si>
    <t>0791283890</t>
  </si>
  <si>
    <t>0837909403</t>
  </si>
  <si>
    <t>0823975981</t>
  </si>
  <si>
    <t>0719231188</t>
  </si>
  <si>
    <t>0824943937</t>
  </si>
  <si>
    <t>0791564861</t>
  </si>
  <si>
    <t>0618580020</t>
  </si>
  <si>
    <t>0795597178</t>
  </si>
  <si>
    <t>0837201672</t>
  </si>
  <si>
    <t>0824789455</t>
  </si>
  <si>
    <t>0711943665</t>
  </si>
  <si>
    <t>0825999506</t>
  </si>
  <si>
    <t>0796875681</t>
  </si>
  <si>
    <t>0617987246</t>
  </si>
  <si>
    <t>0799465173</t>
  </si>
  <si>
    <t>0838684567</t>
  </si>
  <si>
    <t>0823534508</t>
  </si>
  <si>
    <t>0719788691</t>
  </si>
  <si>
    <t>0821499624</t>
  </si>
  <si>
    <t>0798204391</t>
  </si>
  <si>
    <t>0613675510</t>
  </si>
  <si>
    <t>0792668970</t>
  </si>
  <si>
    <t>0833962173</t>
  </si>
  <si>
    <t>0828387934</t>
  </si>
  <si>
    <t>0717804578</t>
  </si>
  <si>
    <t>0827092915</t>
  </si>
  <si>
    <t>0795235858</t>
  </si>
  <si>
    <t>0616094561</t>
  </si>
  <si>
    <t>0791046126</t>
  </si>
  <si>
    <t>0835267130</t>
  </si>
  <si>
    <t>0828417317</t>
  </si>
  <si>
    <t>0712915728</t>
  </si>
  <si>
    <t>0824497147</t>
  </si>
  <si>
    <t>0793582193</t>
  </si>
  <si>
    <t>0616825426</t>
  </si>
  <si>
    <t>0791806196</t>
  </si>
  <si>
    <t>0836162767</t>
  </si>
  <si>
    <t>0822102521</t>
  </si>
  <si>
    <t>0713866685</t>
  </si>
  <si>
    <t>0827943074</t>
  </si>
  <si>
    <t>0794989294</t>
  </si>
  <si>
    <t>0613250764</t>
  </si>
  <si>
    <t>0796806449</t>
  </si>
  <si>
    <t>0834177848</t>
  </si>
  <si>
    <t>0827776401</t>
  </si>
  <si>
    <t>0711919218</t>
  </si>
  <si>
    <t>0829412163</t>
  </si>
  <si>
    <t>0797554103</t>
  </si>
  <si>
    <t>0616688080</t>
  </si>
  <si>
    <t>0797024177</t>
  </si>
  <si>
    <t>0837415373</t>
  </si>
  <si>
    <t>0828220020</t>
  </si>
  <si>
    <t>0715166956</t>
  </si>
  <si>
    <t>0825603615</t>
  </si>
  <si>
    <t>0792810534</t>
  </si>
  <si>
    <t>0614114299</t>
  </si>
  <si>
    <t>0793222121</t>
  </si>
  <si>
    <t>0831486056</t>
  </si>
  <si>
    <t>0824051166</t>
  </si>
  <si>
    <t>0718099746</t>
  </si>
  <si>
    <t>0824240535</t>
  </si>
  <si>
    <t>0798272697</t>
  </si>
  <si>
    <t>0613923815</t>
  </si>
  <si>
    <t>0793314370</t>
  </si>
  <si>
    <t>0835418195</t>
  </si>
  <si>
    <t>0826583741</t>
  </si>
  <si>
    <t>0712395306</t>
  </si>
  <si>
    <t>0827457335</t>
  </si>
  <si>
    <t>0797975498</t>
  </si>
  <si>
    <t>0619493070</t>
  </si>
  <si>
    <t>0795904093</t>
  </si>
  <si>
    <t>0839807419</t>
  </si>
  <si>
    <t>0823469697</t>
  </si>
  <si>
    <t>0712863532</t>
  </si>
  <si>
    <t>0822798163</t>
  </si>
  <si>
    <t>0795378953</t>
  </si>
  <si>
    <t>0615370253</t>
  </si>
  <si>
    <t>0796682806</t>
  </si>
  <si>
    <t>0838365435</t>
  </si>
  <si>
    <t>0821803973</t>
  </si>
  <si>
    <t>0714593454</t>
  </si>
  <si>
    <t>0823270202</t>
  </si>
  <si>
    <t>0791478337</t>
  </si>
  <si>
    <t>0618905802</t>
  </si>
  <si>
    <t>0791953280</t>
  </si>
  <si>
    <t>0836639840</t>
  </si>
  <si>
    <t>0823760539</t>
  </si>
  <si>
    <t>0712042853</t>
  </si>
  <si>
    <t>0823713628</t>
  </si>
  <si>
    <t>0797752030</t>
  </si>
  <si>
    <t>0611322817</t>
  </si>
  <si>
    <t>0797548581</t>
  </si>
  <si>
    <t>0837764558</t>
  </si>
  <si>
    <t>0822506192</t>
  </si>
  <si>
    <t>0719757503</t>
  </si>
  <si>
    <t>0823423301</t>
  </si>
  <si>
    <t>0791190959</t>
  </si>
  <si>
    <t>0613669937</t>
  </si>
  <si>
    <t>0791153514</t>
  </si>
  <si>
    <t>0836061066</t>
  </si>
  <si>
    <t>0823630801</t>
  </si>
  <si>
    <t>0712675821</t>
  </si>
  <si>
    <t>0829669440</t>
  </si>
  <si>
    <t>0792864533</t>
  </si>
  <si>
    <t>0613445996</t>
  </si>
  <si>
    <t>0796392392</t>
  </si>
  <si>
    <t>0836988702</t>
  </si>
  <si>
    <t>0829264905</t>
  </si>
  <si>
    <t>0712060095</t>
  </si>
  <si>
    <t>0827257396</t>
  </si>
  <si>
    <t>0796607817</t>
  </si>
  <si>
    <t>0611108947</t>
  </si>
  <si>
    <t>0799902441</t>
  </si>
  <si>
    <t>0838221351</t>
  </si>
  <si>
    <t>0829920528</t>
  </si>
  <si>
    <t>0713764630</t>
  </si>
  <si>
    <t>0828494854</t>
  </si>
  <si>
    <t>0795357027</t>
  </si>
  <si>
    <t>0619161099</t>
  </si>
  <si>
    <t>0794253269</t>
  </si>
  <si>
    <t>0831568999</t>
  </si>
  <si>
    <t>0829374926</t>
  </si>
  <si>
    <t>0718125185</t>
  </si>
  <si>
    <t>0822738233</t>
  </si>
  <si>
    <t>0798565583</t>
  </si>
  <si>
    <t>0613144046</t>
  </si>
  <si>
    <t>0792343073</t>
  </si>
  <si>
    <t>0836265559</t>
  </si>
  <si>
    <t>0828245456</t>
  </si>
  <si>
    <t>0714477103</t>
  </si>
  <si>
    <t>0826488408</t>
  </si>
  <si>
    <t>0794094210</t>
  </si>
  <si>
    <t>0617272752</t>
  </si>
  <si>
    <t>0799876869</t>
  </si>
  <si>
    <t>0832816021</t>
  </si>
  <si>
    <t>0828854375</t>
  </si>
  <si>
    <t>0718109273</t>
  </si>
  <si>
    <t>0826739075</t>
  </si>
  <si>
    <t>0798376137</t>
  </si>
  <si>
    <t>0615249539</t>
  </si>
  <si>
    <t>0798611909</t>
  </si>
  <si>
    <t>0836505857</t>
  </si>
  <si>
    <t>0825599051</t>
  </si>
  <si>
    <t>0717797060</t>
  </si>
  <si>
    <t>0821197411</t>
  </si>
  <si>
    <t>0794812237</t>
  </si>
  <si>
    <t>0613047778</t>
  </si>
  <si>
    <t>0792888249</t>
  </si>
  <si>
    <t>0834939715</t>
  </si>
  <si>
    <t>0828408040</t>
  </si>
  <si>
    <t>0714496523</t>
  </si>
  <si>
    <t>0829121103</t>
  </si>
  <si>
    <t>0797206907</t>
  </si>
  <si>
    <t>0612224647</t>
  </si>
  <si>
    <t>0795348607</t>
  </si>
  <si>
    <t>0835203911</t>
  </si>
  <si>
    <t>0829338626</t>
  </si>
  <si>
    <t>0715065290</t>
  </si>
  <si>
    <t>0826235134</t>
  </si>
  <si>
    <t>0794973471</t>
  </si>
  <si>
    <t>0612965003</t>
  </si>
  <si>
    <t>0795672180</t>
  </si>
  <si>
    <t>0831991943</t>
  </si>
  <si>
    <t>0828670284</t>
  </si>
  <si>
    <t>0713317802</t>
  </si>
  <si>
    <t>0827826220</t>
  </si>
  <si>
    <t>0799974975</t>
  </si>
  <si>
    <t>0619077735</t>
  </si>
  <si>
    <t>0794478123</t>
  </si>
  <si>
    <t>0834204572</t>
  </si>
  <si>
    <t>0821996240</t>
  </si>
  <si>
    <t>0711235479</t>
  </si>
  <si>
    <t>0826654822</t>
  </si>
  <si>
    <t>0797907501</t>
  </si>
  <si>
    <t>0617533881</t>
  </si>
  <si>
    <t>0792725409</t>
  </si>
  <si>
    <t>0838363765</t>
  </si>
  <si>
    <t>0829272661</t>
  </si>
  <si>
    <t>0718656764</t>
  </si>
  <si>
    <t>0827920552</t>
  </si>
  <si>
    <t>0792213988</t>
  </si>
  <si>
    <t>0619545504</t>
  </si>
  <si>
    <t>0793812408</t>
  </si>
  <si>
    <t>0839329078</t>
  </si>
  <si>
    <t>0827686508</t>
  </si>
  <si>
    <t>0712093350</t>
  </si>
  <si>
    <t>0828788890</t>
  </si>
  <si>
    <t>0796715352</t>
  </si>
  <si>
    <t>0617427067</t>
  </si>
  <si>
    <t>0792365172</t>
  </si>
  <si>
    <t>0836931670</t>
  </si>
  <si>
    <t>0829769323</t>
  </si>
  <si>
    <t>0717327679</t>
  </si>
  <si>
    <t>0822078269</t>
  </si>
  <si>
    <t>0793344363</t>
  </si>
  <si>
    <t>0615018516</t>
  </si>
  <si>
    <t>0795428984</t>
  </si>
  <si>
    <t>0832649404</t>
  </si>
  <si>
    <t>0826508755</t>
  </si>
  <si>
    <t>0718129559</t>
  </si>
  <si>
    <t>0827522042</t>
  </si>
  <si>
    <t>0799406809</t>
  </si>
  <si>
    <t>0616953250</t>
  </si>
  <si>
    <t>0799213488</t>
  </si>
  <si>
    <t>0834673850</t>
  </si>
  <si>
    <t>0829671670</t>
  </si>
  <si>
    <t>0713405708</t>
  </si>
  <si>
    <t>0821414481</t>
  </si>
  <si>
    <t>0798706940</t>
  </si>
  <si>
    <t>0611943622</t>
  </si>
  <si>
    <t>0797878970</t>
  </si>
  <si>
    <t>0836430643</t>
  </si>
  <si>
    <t>0827137517</t>
  </si>
  <si>
    <t>0719270661</t>
  </si>
  <si>
    <t>0829350416</t>
  </si>
  <si>
    <t>0796452675</t>
  </si>
  <si>
    <t>0613876495</t>
  </si>
  <si>
    <t>0797218450</t>
  </si>
  <si>
    <t>0836213733</t>
  </si>
  <si>
    <t>0826556194</t>
  </si>
  <si>
    <t>0718905200</t>
  </si>
  <si>
    <t>0824245397</t>
  </si>
  <si>
    <t>0799115900</t>
  </si>
  <si>
    <t>0619020035</t>
  </si>
  <si>
    <t>0793883616</t>
  </si>
  <si>
    <t>0837872495</t>
  </si>
  <si>
    <t>0822708628</t>
  </si>
  <si>
    <t>0719667940</t>
  </si>
  <si>
    <t>0825824686</t>
  </si>
  <si>
    <t>0798343158</t>
  </si>
  <si>
    <t>0619341723</t>
  </si>
  <si>
    <t>0794404065</t>
  </si>
  <si>
    <t>0837171915</t>
  </si>
  <si>
    <t>0821695542</t>
  </si>
  <si>
    <t>0715197591</t>
  </si>
  <si>
    <t>0827144626</t>
  </si>
  <si>
    <t>0793094232</t>
  </si>
  <si>
    <t>0616227206</t>
  </si>
  <si>
    <t>0797986368</t>
  </si>
  <si>
    <t>0839358561</t>
  </si>
  <si>
    <t>0822128357</t>
  </si>
  <si>
    <t>0712613425</t>
  </si>
  <si>
    <t>0829433526</t>
  </si>
  <si>
    <t>0792590726</t>
  </si>
  <si>
    <t>0612484247</t>
  </si>
  <si>
    <t>0791989110</t>
  </si>
  <si>
    <t>0831607105</t>
  </si>
  <si>
    <t>0828599993</t>
  </si>
  <si>
    <t>0711842509</t>
  </si>
  <si>
    <t>0824788563</t>
  </si>
  <si>
    <t>0793897720</t>
  </si>
  <si>
    <t>0612769417</t>
  </si>
  <si>
    <t>0798834598</t>
  </si>
  <si>
    <t>0836585611</t>
  </si>
  <si>
    <t>0823885550</t>
  </si>
  <si>
    <t>0713280510</t>
  </si>
  <si>
    <t>0821448756</t>
  </si>
  <si>
    <t>0794756589</t>
  </si>
  <si>
    <t>0615905615</t>
  </si>
  <si>
    <t>0799435083</t>
  </si>
  <si>
    <t>0833389886</t>
  </si>
  <si>
    <t>0829204329</t>
  </si>
  <si>
    <t>0716574432</t>
  </si>
  <si>
    <t>0826819862</t>
  </si>
  <si>
    <t>0793146007</t>
  </si>
  <si>
    <t>0616104435</t>
  </si>
  <si>
    <t>0799845110</t>
  </si>
  <si>
    <t>0834354687</t>
  </si>
  <si>
    <t>0822108700</t>
  </si>
  <si>
    <t>0711385720</t>
  </si>
  <si>
    <t>0825285846</t>
  </si>
  <si>
    <t>0797986598</t>
  </si>
  <si>
    <t>0616902356</t>
  </si>
  <si>
    <t>0791957699</t>
  </si>
  <si>
    <t>0835768946</t>
  </si>
  <si>
    <t>0824425126</t>
  </si>
  <si>
    <t>0719973242</t>
  </si>
  <si>
    <t>0826886596</t>
  </si>
  <si>
    <t>0792757037</t>
  </si>
  <si>
    <t>0619045702</t>
  </si>
  <si>
    <t>0795459859</t>
  </si>
  <si>
    <t>0831058922</t>
  </si>
  <si>
    <t>0825723155</t>
  </si>
  <si>
    <t>0716327437</t>
  </si>
  <si>
    <t>0824725095</t>
  </si>
  <si>
    <t>0791871746</t>
  </si>
  <si>
    <t>0618204810</t>
  </si>
  <si>
    <t>0795426507</t>
  </si>
  <si>
    <t>0839368156</t>
  </si>
  <si>
    <t>0822204220</t>
  </si>
  <si>
    <t>0719260787</t>
  </si>
  <si>
    <t>0822365198</t>
  </si>
  <si>
    <t>0799148383</t>
  </si>
  <si>
    <t>0612750584</t>
  </si>
  <si>
    <t>0792970154</t>
  </si>
  <si>
    <t>0833078371</t>
  </si>
  <si>
    <t>0823224936</t>
  </si>
  <si>
    <t>0717803196</t>
  </si>
  <si>
    <t>0824618039</t>
  </si>
  <si>
    <t>0792483169</t>
  </si>
  <si>
    <t>0617002793</t>
  </si>
  <si>
    <t>0799868885</t>
  </si>
  <si>
    <t>0839011518</t>
  </si>
  <si>
    <t>0822427983</t>
  </si>
  <si>
    <t>0711678656</t>
  </si>
  <si>
    <t>0824923406</t>
  </si>
  <si>
    <t>0795231926</t>
  </si>
  <si>
    <t>0613860860</t>
  </si>
  <si>
    <t>0791921504</t>
  </si>
  <si>
    <t>0832870588</t>
  </si>
  <si>
    <t>0824801540</t>
  </si>
  <si>
    <t>0719182105</t>
  </si>
  <si>
    <t>0821707996</t>
  </si>
  <si>
    <t>0792017667</t>
  </si>
  <si>
    <t>0615269598</t>
  </si>
  <si>
    <t>0793640688</t>
  </si>
  <si>
    <t>0835657617</t>
  </si>
  <si>
    <t>0822990067</t>
  </si>
  <si>
    <t>0714546905</t>
  </si>
  <si>
    <t>0827052680</t>
  </si>
  <si>
    <t>0793230374</t>
  </si>
  <si>
    <t>0611178794</t>
  </si>
  <si>
    <t>0798386846</t>
  </si>
  <si>
    <t>0835700579</t>
  </si>
  <si>
    <t>0824109926</t>
  </si>
  <si>
    <t>0718242945</t>
  </si>
  <si>
    <t>0826613775</t>
  </si>
  <si>
    <t>0799971631</t>
  </si>
  <si>
    <t>0615550120</t>
  </si>
  <si>
    <t>0792358662</t>
  </si>
  <si>
    <t>0835065109</t>
  </si>
  <si>
    <t>0827573485</t>
  </si>
  <si>
    <t>0716788293</t>
  </si>
  <si>
    <t>0828115009</t>
  </si>
  <si>
    <t>0795864973</t>
  </si>
  <si>
    <t>0618236706</t>
  </si>
  <si>
    <t>0799679762</t>
  </si>
  <si>
    <t>0831823591</t>
  </si>
  <si>
    <t>0827715226</t>
  </si>
  <si>
    <t>0714751566</t>
  </si>
  <si>
    <t>0824651890</t>
  </si>
  <si>
    <t>0798133696</t>
  </si>
  <si>
    <t>0618446601</t>
  </si>
  <si>
    <t>0797621686</t>
  </si>
  <si>
    <t>0836402947</t>
  </si>
  <si>
    <t>0822236006</t>
  </si>
  <si>
    <t>0714314892</t>
  </si>
  <si>
    <t>0824328524</t>
  </si>
  <si>
    <t>0796862900</t>
  </si>
  <si>
    <t>0614329189</t>
  </si>
  <si>
    <t>0796324313</t>
  </si>
  <si>
    <t>0832273035</t>
  </si>
  <si>
    <t>0827154267</t>
  </si>
  <si>
    <t>0714292176</t>
  </si>
  <si>
    <t>0824306831</t>
  </si>
  <si>
    <t>0793169574</t>
  </si>
  <si>
    <t>0616874887</t>
  </si>
  <si>
    <t>0791625941</t>
  </si>
  <si>
    <t>0836098846</t>
  </si>
  <si>
    <t>0827896532</t>
  </si>
  <si>
    <t>0711089265</t>
  </si>
  <si>
    <t>0825543466</t>
  </si>
  <si>
    <t>0792038093</t>
  </si>
  <si>
    <t>0617855076</t>
  </si>
  <si>
    <t>0798684183</t>
  </si>
  <si>
    <t>0834241161</t>
  </si>
  <si>
    <t>0824003292</t>
  </si>
  <si>
    <t>0713181153</t>
  </si>
  <si>
    <t>0828278619</t>
  </si>
  <si>
    <t>0797224758</t>
  </si>
  <si>
    <t>0614450071</t>
  </si>
  <si>
    <t>0794634124</t>
  </si>
  <si>
    <t>0832219281</t>
  </si>
  <si>
    <t>0822614722</t>
  </si>
  <si>
    <t>0716379002</t>
  </si>
  <si>
    <t>0828826152</t>
  </si>
  <si>
    <t>0797914972</t>
  </si>
  <si>
    <t>0613876228</t>
  </si>
  <si>
    <t>0799122383</t>
  </si>
  <si>
    <t>0832859961</t>
  </si>
  <si>
    <t>0826234294</t>
  </si>
  <si>
    <t>0712210699</t>
  </si>
  <si>
    <t>0828884959</t>
  </si>
  <si>
    <t>0799616980</t>
  </si>
  <si>
    <t>0619137793</t>
  </si>
  <si>
    <t>0799689843</t>
  </si>
  <si>
    <t>0834969799</t>
  </si>
  <si>
    <t>0826253969</t>
  </si>
  <si>
    <t>0712913689</t>
  </si>
  <si>
    <t>0824761364</t>
  </si>
  <si>
    <t>0794810306</t>
  </si>
  <si>
    <t>0618274466</t>
  </si>
  <si>
    <t>0799854883</t>
  </si>
  <si>
    <t>0831698859</t>
  </si>
  <si>
    <t>0829148634</t>
  </si>
  <si>
    <t>0718025141</t>
  </si>
  <si>
    <t>0822370831</t>
  </si>
  <si>
    <t>0797614542</t>
  </si>
  <si>
    <t>0617253691</t>
  </si>
  <si>
    <t>0799391351</t>
  </si>
  <si>
    <t>0835584818</t>
  </si>
  <si>
    <t>0825915955</t>
  </si>
  <si>
    <t>0712186882</t>
  </si>
  <si>
    <t>0826076219</t>
  </si>
  <si>
    <t>0798386294</t>
  </si>
  <si>
    <t>0613925138</t>
  </si>
  <si>
    <t>0794732302</t>
  </si>
  <si>
    <t>0832781338</t>
  </si>
  <si>
    <t>0829296154</t>
  </si>
  <si>
    <t>0712988824</t>
  </si>
  <si>
    <t>0829028505</t>
  </si>
  <si>
    <t>0796660044</t>
  </si>
  <si>
    <t>0611317258</t>
  </si>
  <si>
    <t>0799859517</t>
  </si>
  <si>
    <t>0839850480</t>
  </si>
  <si>
    <t>0828582197</t>
  </si>
  <si>
    <t>0716160522</t>
  </si>
  <si>
    <t>0827329982</t>
  </si>
  <si>
    <t>0791457470</t>
  </si>
  <si>
    <t>0611185433</t>
  </si>
  <si>
    <t>0798652713</t>
  </si>
  <si>
    <t>0838235845</t>
  </si>
  <si>
    <t>0821646261</t>
  </si>
  <si>
    <t>0719313413</t>
  </si>
  <si>
    <t>0823364673</t>
  </si>
  <si>
    <t>0798406099</t>
  </si>
  <si>
    <t>0618561085</t>
  </si>
  <si>
    <t>0797674690</t>
  </si>
  <si>
    <t>0838839579</t>
  </si>
  <si>
    <t>0829507656</t>
  </si>
  <si>
    <t>0713505550</t>
  </si>
  <si>
    <t>0824492749</t>
  </si>
  <si>
    <t>0798137522</t>
  </si>
  <si>
    <t>0613452750</t>
  </si>
  <si>
    <t>0793111845</t>
  </si>
  <si>
    <t>0833103074</t>
  </si>
  <si>
    <t>0822046414</t>
  </si>
  <si>
    <t>0711450925</t>
  </si>
  <si>
    <t>0827760046</t>
  </si>
  <si>
    <t>0794659184</t>
  </si>
  <si>
    <t>0617168078</t>
  </si>
  <si>
    <t>0799740481</t>
  </si>
  <si>
    <t>0831968953</t>
  </si>
  <si>
    <t>0823067848</t>
  </si>
  <si>
    <t>0718710666</t>
  </si>
  <si>
    <t>0829620401</t>
  </si>
  <si>
    <t>0795455971</t>
  </si>
  <si>
    <t>0619072328</t>
  </si>
  <si>
    <t>0793809051</t>
  </si>
  <si>
    <t>0825670962</t>
  </si>
  <si>
    <t>0716883554</t>
  </si>
  <si>
    <t>0825550365</t>
  </si>
  <si>
    <t>0793156437</t>
  </si>
  <si>
    <t>0612250830</t>
  </si>
  <si>
    <t>0796074084</t>
  </si>
  <si>
    <t>0833102087</t>
  </si>
  <si>
    <t>0828219275</t>
  </si>
  <si>
    <t>0717398572</t>
  </si>
  <si>
    <t>0824301642</t>
  </si>
  <si>
    <t>0797669584</t>
  </si>
  <si>
    <t>0619763927</t>
  </si>
  <si>
    <t>0796499512</t>
  </si>
  <si>
    <t>0834925296</t>
  </si>
  <si>
    <t>0828151740</t>
  </si>
  <si>
    <t>0718537746</t>
  </si>
  <si>
    <t>0821248146</t>
  </si>
  <si>
    <t>0797362409</t>
  </si>
  <si>
    <t>0614674732</t>
  </si>
  <si>
    <t>0795527453</t>
  </si>
  <si>
    <t>0833148117</t>
  </si>
  <si>
    <t>0828342318</t>
  </si>
  <si>
    <t>0713071882</t>
  </si>
  <si>
    <t>0826980608</t>
  </si>
  <si>
    <t>0797121128</t>
  </si>
  <si>
    <t>0612949539</t>
  </si>
  <si>
    <t>0791119156</t>
  </si>
  <si>
    <t>0837587628</t>
  </si>
  <si>
    <t>0823849522</t>
  </si>
  <si>
    <t>0711802474</t>
  </si>
  <si>
    <t>0825804649</t>
  </si>
  <si>
    <t>0792234526</t>
  </si>
  <si>
    <t>0619172513</t>
  </si>
  <si>
    <t>0791938228</t>
  </si>
  <si>
    <t>0834300238</t>
  </si>
  <si>
    <t>0824735073</t>
  </si>
  <si>
    <t>0713354978</t>
  </si>
  <si>
    <t>0829083017</t>
  </si>
  <si>
    <t>0794104702</t>
  </si>
  <si>
    <t>0618927075</t>
  </si>
  <si>
    <t>0795885121</t>
  </si>
  <si>
    <t>0834946371</t>
  </si>
  <si>
    <t>0828142403</t>
  </si>
  <si>
    <t>0715998785</t>
  </si>
  <si>
    <t>0822563604</t>
  </si>
  <si>
    <t>0796231196</t>
  </si>
  <si>
    <t>0612099701</t>
  </si>
  <si>
    <t>0797114580</t>
  </si>
  <si>
    <t>0839923419</t>
  </si>
  <si>
    <t>0829504424</t>
  </si>
  <si>
    <t>0711811911</t>
  </si>
  <si>
    <t>0828737559</t>
  </si>
  <si>
    <t>0792951987</t>
  </si>
  <si>
    <t>0615900563</t>
  </si>
  <si>
    <t>0799705453</t>
  </si>
  <si>
    <t>0837270355</t>
  </si>
  <si>
    <t>0825072716</t>
  </si>
  <si>
    <t>0711914391</t>
  </si>
  <si>
    <t>0827662057</t>
  </si>
  <si>
    <t>0792061154</t>
  </si>
  <si>
    <t>0618088591</t>
  </si>
  <si>
    <t>0791218740</t>
  </si>
  <si>
    <t>0836223129</t>
  </si>
  <si>
    <t>0824453242</t>
  </si>
  <si>
    <t>0712943214</t>
  </si>
  <si>
    <t>0826046355</t>
  </si>
  <si>
    <t>0793608680</t>
  </si>
  <si>
    <t>0619043374</t>
  </si>
  <si>
    <t>0793687385</t>
  </si>
  <si>
    <t>0837235567</t>
  </si>
  <si>
    <t>0825657658</t>
  </si>
  <si>
    <t>0718822837</t>
  </si>
  <si>
    <t>0825097697</t>
  </si>
  <si>
    <t>0795323710</t>
  </si>
  <si>
    <t>0615981099</t>
  </si>
  <si>
    <t>0793619614</t>
  </si>
  <si>
    <t>0836954656</t>
  </si>
  <si>
    <t>0829693253</t>
  </si>
  <si>
    <t>0711274158</t>
  </si>
  <si>
    <t>0824043596</t>
  </si>
  <si>
    <t>0792876616</t>
  </si>
  <si>
    <t>0612181304</t>
  </si>
  <si>
    <t>0799979232</t>
  </si>
  <si>
    <t>0833099802</t>
  </si>
  <si>
    <t>0829786992</t>
  </si>
  <si>
    <t>0719838378</t>
  </si>
  <si>
    <t>0826882557</t>
  </si>
  <si>
    <t>0792753607</t>
  </si>
  <si>
    <t>0615126308</t>
  </si>
  <si>
    <t>0793118074</t>
  </si>
  <si>
    <t>0838351787</t>
  </si>
  <si>
    <t>0827132237</t>
  </si>
  <si>
    <t>0718039032</t>
  </si>
  <si>
    <t>0829666094</t>
  </si>
  <si>
    <t>0797479145</t>
  </si>
  <si>
    <t>0614904479</t>
  </si>
  <si>
    <t>0791775448</t>
  </si>
  <si>
    <t>0835285625</t>
  </si>
  <si>
    <t>0828900867</t>
  </si>
  <si>
    <t>0715317434</t>
  </si>
  <si>
    <t>0828463860</t>
  </si>
  <si>
    <t>0794330917</t>
  </si>
  <si>
    <t>0618016442</t>
  </si>
  <si>
    <t>0793039702</t>
  </si>
  <si>
    <t>0837458766</t>
  </si>
  <si>
    <t>0821402466</t>
  </si>
  <si>
    <t>0717299169</t>
  </si>
  <si>
    <t>0821111762</t>
  </si>
  <si>
    <t>0794742231</t>
  </si>
  <si>
    <t>0612006187</t>
  </si>
  <si>
    <t>0792320092</t>
  </si>
  <si>
    <t>0834441421</t>
  </si>
  <si>
    <t>0821060641</t>
  </si>
  <si>
    <t>0718187587</t>
  </si>
  <si>
    <t>0821745503</t>
  </si>
  <si>
    <t>0797213053</t>
  </si>
  <si>
    <t>0614519771</t>
  </si>
  <si>
    <t>0797072015</t>
  </si>
  <si>
    <t>0838130341</t>
  </si>
  <si>
    <t>0823133318</t>
  </si>
  <si>
    <t>0717332218</t>
  </si>
  <si>
    <t>0822205852</t>
  </si>
  <si>
    <t>0798636637</t>
  </si>
  <si>
    <t>0618663787</t>
  </si>
  <si>
    <t>0791078891</t>
  </si>
  <si>
    <t>0827806186</t>
  </si>
  <si>
    <t>0716324579</t>
  </si>
  <si>
    <t>0821283330</t>
  </si>
  <si>
    <t>0793045609</t>
  </si>
  <si>
    <t>0618350430</t>
  </si>
  <si>
    <t>0798267324</t>
  </si>
  <si>
    <t>0834624833</t>
  </si>
  <si>
    <t>0823835662</t>
  </si>
  <si>
    <t>0718770682</t>
  </si>
  <si>
    <t>0824664328</t>
  </si>
  <si>
    <t>0797340848</t>
  </si>
  <si>
    <t>0615651268</t>
  </si>
  <si>
    <t>0797761216</t>
  </si>
  <si>
    <t>0831590920</t>
  </si>
  <si>
    <t>0822879267</t>
  </si>
  <si>
    <t>0713708966</t>
  </si>
  <si>
    <t>0826062707</t>
  </si>
  <si>
    <t>0791907882</t>
  </si>
  <si>
    <t>0618128533</t>
  </si>
  <si>
    <t>0793721674</t>
  </si>
  <si>
    <t>0831497460</t>
  </si>
  <si>
    <t>0829401908</t>
  </si>
  <si>
    <t>0713407693</t>
  </si>
  <si>
    <t>0821190142</t>
  </si>
  <si>
    <t>0799539704</t>
  </si>
  <si>
    <t>0619364115</t>
  </si>
  <si>
    <t>0792859511</t>
  </si>
  <si>
    <t>0837584935</t>
  </si>
  <si>
    <t>0828208847</t>
  </si>
  <si>
    <t>0712824003</t>
  </si>
  <si>
    <t>0821605201</t>
  </si>
  <si>
    <t>0799510367</t>
  </si>
  <si>
    <t>0614470385</t>
  </si>
  <si>
    <t>0792976617</t>
  </si>
  <si>
    <t>0836309567</t>
  </si>
  <si>
    <t>0828396199</t>
  </si>
  <si>
    <t>0711101867</t>
  </si>
  <si>
    <t>0821137280</t>
  </si>
  <si>
    <t>0794582309</t>
  </si>
  <si>
    <t>0612491042</t>
  </si>
  <si>
    <t>0791047886</t>
  </si>
  <si>
    <t>0831845423</t>
  </si>
  <si>
    <t>0827270703</t>
  </si>
  <si>
    <t>0719723985</t>
  </si>
  <si>
    <t>0827089059</t>
  </si>
  <si>
    <t>0792541029</t>
  </si>
  <si>
    <t>0616153222</t>
  </si>
  <si>
    <t>0797960163</t>
  </si>
  <si>
    <t>0835927411</t>
  </si>
  <si>
    <t>0823692231</t>
  </si>
  <si>
    <t>0717715268</t>
  </si>
  <si>
    <t>0828705800</t>
  </si>
  <si>
    <t>0799886817</t>
  </si>
  <si>
    <t>0619407958</t>
  </si>
  <si>
    <t>0793725655</t>
  </si>
  <si>
    <t>0837917017</t>
  </si>
  <si>
    <t>0826278586</t>
  </si>
  <si>
    <t>0713941892</t>
  </si>
  <si>
    <t>0822970455</t>
  </si>
  <si>
    <t>0799890120</t>
  </si>
  <si>
    <t>0619180354</t>
  </si>
  <si>
    <t>0794810236</t>
  </si>
  <si>
    <t>0832979363</t>
  </si>
  <si>
    <t>0821856637</t>
  </si>
  <si>
    <t>0717822717</t>
  </si>
  <si>
    <t>0827038799</t>
  </si>
  <si>
    <t>0792061081</t>
  </si>
  <si>
    <t>0615495168</t>
  </si>
  <si>
    <t>0796011967</t>
  </si>
  <si>
    <t>0831444288</t>
  </si>
  <si>
    <t>0824228086</t>
  </si>
  <si>
    <t>0715487306</t>
  </si>
  <si>
    <t>0821973258</t>
  </si>
  <si>
    <t>0793648750</t>
  </si>
  <si>
    <t>0616312034</t>
  </si>
  <si>
    <t>0791539149</t>
  </si>
  <si>
    <t>0832712865</t>
  </si>
  <si>
    <t>0829815553</t>
  </si>
  <si>
    <t>0719210756</t>
  </si>
  <si>
    <t>0826674905</t>
  </si>
  <si>
    <t>0796156295</t>
  </si>
  <si>
    <t>0618559168</t>
  </si>
  <si>
    <t>0793206672</t>
  </si>
  <si>
    <t>0834332935</t>
  </si>
  <si>
    <t>0829163906</t>
  </si>
  <si>
    <t>0719342194</t>
  </si>
  <si>
    <t>0823038214</t>
  </si>
  <si>
    <t>0792411815</t>
  </si>
  <si>
    <t>0619192605</t>
  </si>
  <si>
    <t>0791667535</t>
  </si>
  <si>
    <t>0831022967</t>
  </si>
  <si>
    <t>0823823608</t>
  </si>
  <si>
    <t>0718544121</t>
  </si>
  <si>
    <t>0829432343</t>
  </si>
  <si>
    <t>0796831760</t>
  </si>
  <si>
    <t>0612219454</t>
  </si>
  <si>
    <t>0797426910</t>
  </si>
  <si>
    <t>0831805149</t>
  </si>
  <si>
    <t>0829086306</t>
  </si>
  <si>
    <t>0719573070</t>
  </si>
  <si>
    <t>0828949351</t>
  </si>
  <si>
    <t>0795879930</t>
  </si>
  <si>
    <t>0616100572</t>
  </si>
  <si>
    <t>0797485747</t>
  </si>
  <si>
    <t>0834868435</t>
  </si>
  <si>
    <t>0822549510</t>
  </si>
  <si>
    <t>0714279472</t>
  </si>
  <si>
    <t>0822372880</t>
  </si>
  <si>
    <t>0793682384</t>
  </si>
  <si>
    <t>0619833555</t>
  </si>
  <si>
    <t>0792557502</t>
  </si>
  <si>
    <t>0833632015</t>
  </si>
  <si>
    <t>0823139486</t>
  </si>
  <si>
    <t>0711049551</t>
  </si>
  <si>
    <t>0826476617</t>
  </si>
  <si>
    <t>0797885819</t>
  </si>
  <si>
    <t>0612152925</t>
  </si>
  <si>
    <t>0793385894</t>
  </si>
  <si>
    <t>0834661456</t>
  </si>
  <si>
    <t>0822724437</t>
  </si>
  <si>
    <t>0719779889</t>
  </si>
  <si>
    <t>0828701339</t>
  </si>
  <si>
    <t>0793499911</t>
  </si>
  <si>
    <t>0616505408</t>
  </si>
  <si>
    <t>0794847615</t>
  </si>
  <si>
    <t>0833412603</t>
  </si>
  <si>
    <t>0824460867</t>
  </si>
  <si>
    <t>0718980386</t>
  </si>
  <si>
    <t>0826749067</t>
  </si>
  <si>
    <t>0798202046</t>
  </si>
  <si>
    <t>0615644788</t>
  </si>
  <si>
    <t>0793742361</t>
  </si>
  <si>
    <t>0831005946</t>
  </si>
  <si>
    <t>0821580729</t>
  </si>
  <si>
    <t>0714134120</t>
  </si>
  <si>
    <t>0829055061</t>
  </si>
  <si>
    <t>0799669653</t>
  </si>
  <si>
    <t>0615344571</t>
  </si>
  <si>
    <t>0798830835</t>
  </si>
  <si>
    <t>0836049606</t>
  </si>
  <si>
    <t>0829335855</t>
  </si>
  <si>
    <t>0712328937</t>
  </si>
  <si>
    <t>0829059841</t>
  </si>
  <si>
    <t>0791943269</t>
  </si>
  <si>
    <t>0616545771</t>
  </si>
  <si>
    <t>0791431718</t>
  </si>
  <si>
    <t>0835330081</t>
  </si>
  <si>
    <t>0824600834</t>
  </si>
  <si>
    <t>0714015738</t>
  </si>
  <si>
    <t>0824821479</t>
  </si>
  <si>
    <t>0799838474</t>
  </si>
  <si>
    <t>0616343116</t>
  </si>
  <si>
    <t>0798750994</t>
  </si>
  <si>
    <t>0833030089</t>
  </si>
  <si>
    <t>0822882589</t>
  </si>
  <si>
    <t>0715040804</t>
  </si>
  <si>
    <t>0829079201</t>
  </si>
  <si>
    <t>0791760102</t>
  </si>
  <si>
    <t>0614959795</t>
  </si>
  <si>
    <t>0794668785</t>
  </si>
  <si>
    <t>0839783439</t>
  </si>
  <si>
    <t>0828695576</t>
  </si>
  <si>
    <t>0717796426</t>
  </si>
  <si>
    <t>0825881758</t>
  </si>
  <si>
    <t>0791377098</t>
  </si>
  <si>
    <t>0613803484</t>
  </si>
  <si>
    <t>0795708741</t>
  </si>
  <si>
    <t>0839994955</t>
  </si>
  <si>
    <t>0821870986</t>
  </si>
  <si>
    <t>0716338211</t>
  </si>
  <si>
    <t>0821838096</t>
  </si>
  <si>
    <t>0797948239</t>
  </si>
  <si>
    <t>0614537065</t>
  </si>
  <si>
    <t>0799734367</t>
  </si>
  <si>
    <t>0833769293</t>
  </si>
  <si>
    <t>0827116886</t>
  </si>
  <si>
    <t>0711462853</t>
  </si>
  <si>
    <t>0821683452</t>
  </si>
  <si>
    <t>0792292436</t>
  </si>
  <si>
    <t>0617670016</t>
  </si>
  <si>
    <t>0799593877</t>
  </si>
  <si>
    <t>0832631844</t>
  </si>
  <si>
    <t>0826285706</t>
  </si>
  <si>
    <t>0716883483</t>
  </si>
  <si>
    <t>0827107069</t>
  </si>
  <si>
    <t>0799517813</t>
  </si>
  <si>
    <t>0611648766</t>
  </si>
  <si>
    <t>0799205345</t>
  </si>
  <si>
    <t>0834076712</t>
  </si>
  <si>
    <t>0829559836</t>
  </si>
  <si>
    <t>0714003826</t>
  </si>
  <si>
    <t>0824138225</t>
  </si>
  <si>
    <t>0798316921</t>
  </si>
  <si>
    <t>0612332798</t>
  </si>
  <si>
    <t>0791508049</t>
  </si>
  <si>
    <t>0832438084</t>
  </si>
  <si>
    <t>0826044381</t>
  </si>
  <si>
    <t>0715852807</t>
  </si>
  <si>
    <t>0824141412</t>
  </si>
  <si>
    <t>0797761184</t>
  </si>
  <si>
    <t>0611743297</t>
  </si>
  <si>
    <t>0791540004</t>
  </si>
  <si>
    <t>0837449141</t>
  </si>
  <si>
    <t>0825541019</t>
  </si>
  <si>
    <t>0718796324</t>
  </si>
  <si>
    <t>0829182684</t>
  </si>
  <si>
    <t>0791253169</t>
  </si>
  <si>
    <t>0614525839</t>
  </si>
  <si>
    <t>0791862186</t>
  </si>
  <si>
    <t>0836138758</t>
  </si>
  <si>
    <t>0827033594</t>
  </si>
  <si>
    <t>0715752844</t>
  </si>
  <si>
    <t>0822171644</t>
  </si>
  <si>
    <t>0797968473</t>
  </si>
  <si>
    <t>0619475998</t>
  </si>
  <si>
    <t>0793679195</t>
  </si>
  <si>
    <t>0833876313</t>
  </si>
  <si>
    <t>0821133001</t>
  </si>
  <si>
    <t>0711962329</t>
  </si>
  <si>
    <t>0827701496</t>
  </si>
  <si>
    <t>0795446954</t>
  </si>
  <si>
    <t>0617028039</t>
  </si>
  <si>
    <t>0793237291</t>
  </si>
  <si>
    <t>0836905846</t>
  </si>
  <si>
    <t>0821882862</t>
  </si>
  <si>
    <t>0719507392</t>
  </si>
  <si>
    <t>0822196449</t>
  </si>
  <si>
    <t>0614764201</t>
  </si>
  <si>
    <t>0797484978</t>
  </si>
  <si>
    <t>0834763527</t>
  </si>
  <si>
    <t>0823370181</t>
  </si>
  <si>
    <t>0716914660</t>
  </si>
  <si>
    <t>0827373348</t>
  </si>
  <si>
    <t>0795966130</t>
  </si>
  <si>
    <t>0617341496</t>
  </si>
  <si>
    <t>0792947852</t>
  </si>
  <si>
    <t>0839301748</t>
  </si>
  <si>
    <t>0825720716</t>
  </si>
  <si>
    <t>0713469532</t>
  </si>
  <si>
    <t>0826097273</t>
  </si>
  <si>
    <t>0799732129</t>
  </si>
  <si>
    <t>0619506105</t>
  </si>
  <si>
    <t>0799115520</t>
  </si>
  <si>
    <t>0838296639</t>
  </si>
  <si>
    <t>0826700456</t>
  </si>
  <si>
    <t>0713442329</t>
  </si>
  <si>
    <t>0829935799</t>
  </si>
  <si>
    <t>0795469815</t>
  </si>
  <si>
    <t>0619771901</t>
  </si>
  <si>
    <t>0794677388</t>
  </si>
  <si>
    <t>0836613285</t>
  </si>
  <si>
    <t>0824377637</t>
  </si>
  <si>
    <t>0717784146</t>
  </si>
  <si>
    <t>0828761260</t>
  </si>
  <si>
    <t>0799979789</t>
  </si>
  <si>
    <t>0618532576</t>
  </si>
  <si>
    <t>0798640594</t>
  </si>
  <si>
    <t>0831698735</t>
  </si>
  <si>
    <t>0822279137</t>
  </si>
  <si>
    <t>0718657583</t>
  </si>
  <si>
    <t>0824272609</t>
  </si>
  <si>
    <t>0796485848</t>
  </si>
  <si>
    <t>0616384608</t>
  </si>
  <si>
    <t>0794616137</t>
  </si>
  <si>
    <t>0836386299</t>
  </si>
  <si>
    <t>0828376754</t>
  </si>
  <si>
    <t>0719949314</t>
  </si>
  <si>
    <t>0825212700</t>
  </si>
  <si>
    <t>0794353963</t>
  </si>
  <si>
    <t>0619622234</t>
  </si>
  <si>
    <t>0797911464</t>
  </si>
  <si>
    <t>0831840942</t>
  </si>
  <si>
    <t>0829837387</t>
  </si>
  <si>
    <t>0718765357</t>
  </si>
  <si>
    <t>0825036634</t>
  </si>
  <si>
    <t>0793355418</t>
  </si>
  <si>
    <t>0613470970</t>
  </si>
  <si>
    <t>0798463991</t>
  </si>
  <si>
    <t>0838925984</t>
  </si>
  <si>
    <t>0827091659</t>
  </si>
  <si>
    <t>0715382649</t>
  </si>
  <si>
    <t>0822261086</t>
  </si>
  <si>
    <t>0794963091</t>
  </si>
  <si>
    <t>0614360783</t>
  </si>
  <si>
    <t>0796650327</t>
  </si>
  <si>
    <t>0839406209</t>
  </si>
  <si>
    <t>0823595848</t>
  </si>
  <si>
    <t>0714401111</t>
  </si>
  <si>
    <t>0828244637</t>
  </si>
  <si>
    <t>0797335354</t>
  </si>
  <si>
    <t>0618616407</t>
  </si>
  <si>
    <t>0797820608</t>
  </si>
  <si>
    <t>0831087196</t>
  </si>
  <si>
    <t>0825394133</t>
  </si>
  <si>
    <t>0715733764</t>
  </si>
  <si>
    <t>0829990282</t>
  </si>
  <si>
    <t>0797029394</t>
  </si>
  <si>
    <t>0615333647</t>
  </si>
  <si>
    <t>0796259471</t>
  </si>
  <si>
    <t>0831888196</t>
  </si>
  <si>
    <t>0825470337</t>
  </si>
  <si>
    <t>0712447753</t>
  </si>
  <si>
    <t>0825549907</t>
  </si>
  <si>
    <t>0795703557</t>
  </si>
  <si>
    <t>0616754145</t>
  </si>
  <si>
    <t>0791813053</t>
  </si>
  <si>
    <t>0837922033</t>
  </si>
  <si>
    <t>0829863514</t>
  </si>
  <si>
    <t>0718573923</t>
  </si>
  <si>
    <t>0829823132</t>
  </si>
  <si>
    <t>0798185148</t>
  </si>
  <si>
    <t>0619869221</t>
  </si>
  <si>
    <t>0792189536</t>
  </si>
  <si>
    <t>0836612963</t>
  </si>
  <si>
    <t>0829518587</t>
  </si>
  <si>
    <t>0719914105</t>
  </si>
  <si>
    <t>0822443629</t>
  </si>
  <si>
    <t>0793337515</t>
  </si>
  <si>
    <t>0618155402</t>
  </si>
  <si>
    <t>0797956759</t>
  </si>
  <si>
    <t>0836613913</t>
  </si>
  <si>
    <t>0822073578</t>
  </si>
  <si>
    <t>0714765332</t>
  </si>
  <si>
    <t>0822800159</t>
  </si>
  <si>
    <t>0791096472</t>
  </si>
  <si>
    <t>0612335864</t>
  </si>
  <si>
    <t>0795160954</t>
  </si>
  <si>
    <t>0835149403</t>
  </si>
  <si>
    <t>0822119290</t>
  </si>
  <si>
    <t>0713942079</t>
  </si>
  <si>
    <t>0826073739</t>
  </si>
  <si>
    <t>0797736391</t>
  </si>
  <si>
    <t>0619900858</t>
  </si>
  <si>
    <t>0797484085</t>
  </si>
  <si>
    <t>0834102180</t>
  </si>
  <si>
    <t>0826777498</t>
  </si>
  <si>
    <t>0715815397</t>
  </si>
  <si>
    <t>0825332750</t>
  </si>
  <si>
    <t>0798404802</t>
  </si>
  <si>
    <t>0615182442</t>
  </si>
  <si>
    <t>0798454226</t>
  </si>
  <si>
    <t>0835651961</t>
  </si>
  <si>
    <t>0821821137</t>
  </si>
  <si>
    <t>0719053810</t>
  </si>
  <si>
    <t>0824891398</t>
  </si>
  <si>
    <t>0793657367</t>
  </si>
  <si>
    <t>0618510007</t>
  </si>
  <si>
    <t>0798392552</t>
  </si>
  <si>
    <t>0834981191</t>
  </si>
  <si>
    <t>0829829877</t>
  </si>
  <si>
    <t>0717116482</t>
  </si>
  <si>
    <t>0825510751</t>
  </si>
  <si>
    <t>0796022577</t>
  </si>
  <si>
    <t>0612565663</t>
  </si>
  <si>
    <t>0791919120</t>
  </si>
  <si>
    <t>0839188430</t>
  </si>
  <si>
    <t>0823377188</t>
  </si>
  <si>
    <t>0719685873</t>
  </si>
  <si>
    <t>0826316663</t>
  </si>
  <si>
    <t>0799888541</t>
  </si>
  <si>
    <t>0615519767</t>
  </si>
  <si>
    <t>0793183603</t>
  </si>
  <si>
    <t>0835413855</t>
  </si>
  <si>
    <t>0827562602</t>
  </si>
  <si>
    <t>0713160357</t>
  </si>
  <si>
    <t>0829555952</t>
  </si>
  <si>
    <t>0796023875</t>
  </si>
  <si>
    <t>0614542575</t>
  </si>
  <si>
    <t>0796692738</t>
  </si>
  <si>
    <t>0837894193</t>
  </si>
  <si>
    <t>0825421564</t>
  </si>
  <si>
    <t>0719437758</t>
  </si>
  <si>
    <t>0826222631</t>
  </si>
  <si>
    <t>0799115994</t>
  </si>
  <si>
    <t>0619302627</t>
  </si>
  <si>
    <t>0794729165</t>
  </si>
  <si>
    <t>0834288207</t>
  </si>
  <si>
    <t>0826568924</t>
  </si>
  <si>
    <t>0714903720</t>
  </si>
  <si>
    <t>0827167233</t>
  </si>
  <si>
    <t>0792593500</t>
  </si>
  <si>
    <t>0613887157</t>
  </si>
  <si>
    <t>0792255417</t>
  </si>
  <si>
    <t>0837978866</t>
  </si>
  <si>
    <t>0825151995</t>
  </si>
  <si>
    <t>0712749720</t>
  </si>
  <si>
    <t>0825840608</t>
  </si>
  <si>
    <t>0797948329</t>
  </si>
  <si>
    <t>0618839847</t>
  </si>
  <si>
    <t>0796172877</t>
  </si>
  <si>
    <t>0839771853</t>
  </si>
  <si>
    <t>0821575633</t>
  </si>
  <si>
    <t>0713847050</t>
  </si>
  <si>
    <t>0827210206</t>
  </si>
  <si>
    <t>0796245265</t>
  </si>
  <si>
    <t>0611522608</t>
  </si>
  <si>
    <t>0793702522</t>
  </si>
  <si>
    <t>0838538398</t>
  </si>
  <si>
    <t>0823733779</t>
  </si>
  <si>
    <t>0713162966</t>
  </si>
  <si>
    <t>0823757603</t>
  </si>
  <si>
    <t>0795507069</t>
  </si>
  <si>
    <t>0616161790</t>
  </si>
  <si>
    <t>0794157588</t>
  </si>
  <si>
    <t>0835422677</t>
  </si>
  <si>
    <t>0829738579</t>
  </si>
  <si>
    <t>0717476481</t>
  </si>
  <si>
    <t>0825322698</t>
  </si>
  <si>
    <t>0796225535</t>
  </si>
  <si>
    <t>0613669208</t>
  </si>
  <si>
    <t>0796604793</t>
  </si>
  <si>
    <t>0832899917</t>
  </si>
  <si>
    <t>0826239696</t>
  </si>
  <si>
    <t>0712290388</t>
  </si>
  <si>
    <t>0824305457</t>
  </si>
  <si>
    <t>0798049230</t>
  </si>
  <si>
    <t>0619047727</t>
  </si>
  <si>
    <t>0797118596</t>
  </si>
  <si>
    <t>0833482858</t>
  </si>
  <si>
    <t>0823743238</t>
  </si>
  <si>
    <t>0716061509</t>
  </si>
  <si>
    <t>0825483557</t>
  </si>
  <si>
    <t>0799985016</t>
  </si>
  <si>
    <t>0612583938</t>
  </si>
  <si>
    <t>0793115226</t>
  </si>
  <si>
    <t>0831832268</t>
  </si>
  <si>
    <t>0824989837</t>
  </si>
  <si>
    <t>0719513878</t>
  </si>
  <si>
    <t>0821660490</t>
  </si>
  <si>
    <t>0796871718</t>
  </si>
  <si>
    <t>0616630065</t>
  </si>
  <si>
    <t>0791922622</t>
  </si>
  <si>
    <t>0835630101</t>
  </si>
  <si>
    <t>0827253353</t>
  </si>
  <si>
    <t>0711727007</t>
  </si>
  <si>
    <t>0828800446</t>
  </si>
  <si>
    <t>0792273124</t>
  </si>
  <si>
    <t>0616348449</t>
  </si>
  <si>
    <t>0835603506</t>
  </si>
  <si>
    <t>0829898777</t>
  </si>
  <si>
    <t>0711706950</t>
  </si>
  <si>
    <t>0826568556</t>
  </si>
  <si>
    <t>0793211409</t>
  </si>
  <si>
    <t>0617834839</t>
  </si>
  <si>
    <t>0798245033</t>
  </si>
  <si>
    <t>0838012944</t>
  </si>
  <si>
    <t>0824086954</t>
  </si>
  <si>
    <t>0715491594</t>
  </si>
  <si>
    <t>0821830536</t>
  </si>
  <si>
    <t>0796009674</t>
  </si>
  <si>
    <t>0617627325</t>
  </si>
  <si>
    <t>0795409839</t>
  </si>
  <si>
    <t>0834428148</t>
  </si>
  <si>
    <t>0828016743</t>
  </si>
  <si>
    <t>0716346693</t>
  </si>
  <si>
    <t>0826012835</t>
  </si>
  <si>
    <t>0795619553</t>
  </si>
  <si>
    <t>0611083413</t>
  </si>
  <si>
    <t>0795239291</t>
  </si>
  <si>
    <t>0839546481</t>
  </si>
  <si>
    <t>0823726916</t>
  </si>
  <si>
    <t>0717249743</t>
  </si>
  <si>
    <t>0824559779</t>
  </si>
  <si>
    <t>0793277301</t>
  </si>
  <si>
    <t>0614145527</t>
  </si>
  <si>
    <t>0798376664</t>
  </si>
  <si>
    <t>0835597908</t>
  </si>
  <si>
    <t>0829181287</t>
  </si>
  <si>
    <t>0715359301</t>
  </si>
  <si>
    <t>0822684581</t>
  </si>
  <si>
    <t>0794190141</t>
  </si>
  <si>
    <t>0617470376</t>
  </si>
  <si>
    <t>0792670041</t>
  </si>
  <si>
    <t>0833420004</t>
  </si>
  <si>
    <t>0826479816</t>
  </si>
  <si>
    <t>0715203608</t>
  </si>
  <si>
    <t>0829572374</t>
  </si>
  <si>
    <t>0793300585</t>
  </si>
  <si>
    <t>0612888212</t>
  </si>
  <si>
    <t>0799767625</t>
  </si>
  <si>
    <t>0833330266</t>
  </si>
  <si>
    <t>0824062378</t>
  </si>
  <si>
    <t>0714187235</t>
  </si>
  <si>
    <t>0821090405</t>
  </si>
  <si>
    <t>0793979392</t>
  </si>
  <si>
    <t>0611498506</t>
  </si>
  <si>
    <t>0798026265</t>
  </si>
  <si>
    <t>0838513839</t>
  </si>
  <si>
    <t>0822688361</t>
  </si>
  <si>
    <t>0718595238</t>
  </si>
  <si>
    <t>0826355505</t>
  </si>
  <si>
    <t>0798006455</t>
  </si>
  <si>
    <t>0613213356</t>
  </si>
  <si>
    <t>0799058390</t>
  </si>
  <si>
    <t>0839399112</t>
  </si>
  <si>
    <t>0823132956</t>
  </si>
  <si>
    <t>0715929867</t>
  </si>
  <si>
    <t>0821247053</t>
  </si>
  <si>
    <t>0799637938</t>
  </si>
  <si>
    <t>0614673198</t>
  </si>
  <si>
    <t>0835511303</t>
  </si>
  <si>
    <t>0823807161</t>
  </si>
  <si>
    <t>0719033804</t>
  </si>
  <si>
    <t>0829864103</t>
  </si>
  <si>
    <t>0798206321</t>
  </si>
  <si>
    <t>0614622444</t>
  </si>
  <si>
    <t>0795131453</t>
  </si>
  <si>
    <t>0835057375</t>
  </si>
  <si>
    <t>0821876673</t>
  </si>
  <si>
    <t>0718674431</t>
  </si>
  <si>
    <t>0825686296</t>
  </si>
  <si>
    <t>0792790872</t>
  </si>
  <si>
    <t>0616507391</t>
  </si>
  <si>
    <t>0792599899</t>
  </si>
  <si>
    <t>0831203377</t>
  </si>
  <si>
    <t>0826543454</t>
  </si>
  <si>
    <t>0717213362</t>
  </si>
  <si>
    <t>0823039535</t>
  </si>
  <si>
    <t>0797889780</t>
  </si>
  <si>
    <t>0614046585</t>
  </si>
  <si>
    <t>0793565453</t>
  </si>
  <si>
    <t>0831714040</t>
  </si>
  <si>
    <t>0824979563</t>
  </si>
  <si>
    <t>0717332700</t>
  </si>
  <si>
    <t>0829852141</t>
  </si>
  <si>
    <t>0799100572</t>
  </si>
  <si>
    <t>0611003059</t>
  </si>
  <si>
    <t>0798153755</t>
  </si>
  <si>
    <t>0833330892</t>
  </si>
  <si>
    <t>0825396180</t>
  </si>
  <si>
    <t>0714047648</t>
  </si>
  <si>
    <t>0828519777</t>
  </si>
  <si>
    <t>0796850206</t>
  </si>
  <si>
    <t>0612625426</t>
  </si>
  <si>
    <t>0797881836</t>
  </si>
  <si>
    <t>0832501049</t>
  </si>
  <si>
    <t>0823556614</t>
  </si>
  <si>
    <t>0717319284</t>
  </si>
  <si>
    <t>0828238807</t>
  </si>
  <si>
    <t>0793956154</t>
  </si>
  <si>
    <t>0619009108</t>
  </si>
  <si>
    <t>0791346723</t>
  </si>
  <si>
    <t>0836237160</t>
  </si>
  <si>
    <t>0824448000</t>
  </si>
  <si>
    <t>0716097241</t>
  </si>
  <si>
    <t>0826412927</t>
  </si>
  <si>
    <t>0796999633</t>
  </si>
  <si>
    <t>0613130904</t>
  </si>
  <si>
    <t>0799011484</t>
  </si>
  <si>
    <t>0839558577</t>
  </si>
  <si>
    <t>0823856404</t>
  </si>
  <si>
    <t>0716826784</t>
  </si>
  <si>
    <t>0823663084</t>
  </si>
  <si>
    <t>0794398272</t>
  </si>
  <si>
    <t>0611670220</t>
  </si>
  <si>
    <t>0791461533</t>
  </si>
  <si>
    <t>0838110979</t>
  </si>
  <si>
    <t>0826014111</t>
  </si>
  <si>
    <t>0714968698</t>
  </si>
  <si>
    <t>0824905664</t>
  </si>
  <si>
    <t>0795591669</t>
  </si>
  <si>
    <t>0617089683</t>
  </si>
  <si>
    <t>0792659589</t>
  </si>
  <si>
    <t>0834404285</t>
  </si>
  <si>
    <t>0821027500</t>
  </si>
  <si>
    <t>0712003559</t>
  </si>
  <si>
    <t>0826113466</t>
  </si>
  <si>
    <t>0791764959</t>
  </si>
  <si>
    <t>0619374296</t>
  </si>
  <si>
    <t>0791312584</t>
  </si>
  <si>
    <t>0839120462</t>
  </si>
  <si>
    <t>0829903409</t>
  </si>
  <si>
    <t>0718954164</t>
  </si>
  <si>
    <t>0828652555</t>
  </si>
  <si>
    <t>0797500695</t>
  </si>
  <si>
    <t>0618967512</t>
  </si>
  <si>
    <t>0799060975</t>
  </si>
  <si>
    <t>0837780454</t>
  </si>
  <si>
    <t>0825424129</t>
  </si>
  <si>
    <t>0715855812</t>
  </si>
  <si>
    <t>0829046598</t>
  </si>
  <si>
    <t>0793668094</t>
  </si>
  <si>
    <t>0613027401</t>
  </si>
  <si>
    <t>0794126622</t>
  </si>
  <si>
    <t>0839943921</t>
  </si>
  <si>
    <t>0826894012</t>
  </si>
  <si>
    <t>0716311790</t>
  </si>
  <si>
    <t>0828869684</t>
  </si>
  <si>
    <t>0799260376</t>
  </si>
  <si>
    <t>0615899664</t>
  </si>
  <si>
    <t>0796291609</t>
  </si>
  <si>
    <t>0837736241</t>
  </si>
  <si>
    <t>0827617826</t>
  </si>
  <si>
    <t>0718043744</t>
  </si>
  <si>
    <t>0825526920</t>
  </si>
  <si>
    <t>0799044579</t>
  </si>
  <si>
    <t>0611969415</t>
  </si>
  <si>
    <t>0798144589</t>
  </si>
  <si>
    <t>0835096505</t>
  </si>
  <si>
    <t>0821804981</t>
  </si>
  <si>
    <t>0711129626</t>
  </si>
  <si>
    <t>0829220412</t>
  </si>
  <si>
    <t>0796023088</t>
  </si>
  <si>
    <t>0618909923</t>
  </si>
  <si>
    <t>0794592136</t>
  </si>
  <si>
    <t>0835267079</t>
  </si>
  <si>
    <t>0827388955</t>
  </si>
  <si>
    <t>0719403350</t>
  </si>
  <si>
    <t>0824275206</t>
  </si>
  <si>
    <t>0797874167</t>
  </si>
  <si>
    <t>0612440331</t>
  </si>
  <si>
    <t>0792963847</t>
  </si>
  <si>
    <t>0837807888</t>
  </si>
  <si>
    <t>0822372886</t>
  </si>
  <si>
    <t>0714292166</t>
  </si>
  <si>
    <t>0821321060</t>
  </si>
  <si>
    <t>0617653184</t>
  </si>
  <si>
    <t>0795518804</t>
  </si>
  <si>
    <t>0835477085</t>
  </si>
  <si>
    <t>0828141596</t>
  </si>
  <si>
    <t>0717474657</t>
  </si>
  <si>
    <t>0827784753</t>
  </si>
  <si>
    <t>0797326463</t>
  </si>
  <si>
    <t>0619583551</t>
  </si>
  <si>
    <t>0798345148</t>
  </si>
  <si>
    <t>0835110257</t>
  </si>
  <si>
    <t>0828738103</t>
  </si>
  <si>
    <t>0714507733</t>
  </si>
  <si>
    <t>0829470725</t>
  </si>
  <si>
    <t>0793270713</t>
  </si>
  <si>
    <t>0615102806</t>
  </si>
  <si>
    <t>0797045204</t>
  </si>
  <si>
    <t>0834260304</t>
  </si>
  <si>
    <t>0824015777</t>
  </si>
  <si>
    <t>0711010763</t>
  </si>
  <si>
    <t>0829099376</t>
  </si>
  <si>
    <t>0797360876</t>
  </si>
  <si>
    <t>0619614527</t>
  </si>
  <si>
    <t>0795167105</t>
  </si>
  <si>
    <t>0834312291</t>
  </si>
  <si>
    <t>0827282657</t>
  </si>
  <si>
    <t>0711996248</t>
  </si>
  <si>
    <t>0822367509</t>
  </si>
  <si>
    <t>0794119424</t>
  </si>
  <si>
    <t>0619957998</t>
  </si>
  <si>
    <t>0795556372</t>
  </si>
  <si>
    <t>0831262746</t>
  </si>
  <si>
    <t>0821657325</t>
  </si>
  <si>
    <t>0713904874</t>
  </si>
  <si>
    <t>0824294229</t>
  </si>
  <si>
    <t>0798501333</t>
  </si>
  <si>
    <t>0613569686</t>
  </si>
  <si>
    <t>0796523451</t>
  </si>
  <si>
    <t>0835195601</t>
  </si>
  <si>
    <t>0824939312</t>
  </si>
  <si>
    <t>0711480949</t>
  </si>
  <si>
    <t>0825434761</t>
  </si>
  <si>
    <t>0796827041</t>
  </si>
  <si>
    <t>0616516937</t>
  </si>
  <si>
    <t>0796186485</t>
  </si>
  <si>
    <t>0832650304</t>
  </si>
  <si>
    <t>0825122260</t>
  </si>
  <si>
    <t>0719414907</t>
  </si>
  <si>
    <t>0823794187</t>
  </si>
  <si>
    <t>0794509933</t>
  </si>
  <si>
    <t>0613640175</t>
  </si>
  <si>
    <t>0794499983</t>
  </si>
  <si>
    <t>0836495374</t>
  </si>
  <si>
    <t>0826075485</t>
  </si>
  <si>
    <t>0717856558</t>
  </si>
  <si>
    <t>0822529900</t>
  </si>
  <si>
    <t>0797535931</t>
  </si>
  <si>
    <t>0616515538</t>
  </si>
  <si>
    <t>0794052550</t>
  </si>
  <si>
    <t>0831691597</t>
  </si>
  <si>
    <t>0822497379</t>
  </si>
  <si>
    <t>0712429768</t>
  </si>
  <si>
    <t>0829584479</t>
  </si>
  <si>
    <t>0797265145</t>
  </si>
  <si>
    <t>0614017084</t>
  </si>
  <si>
    <t>0794211646</t>
  </si>
  <si>
    <t>0839204030</t>
  </si>
  <si>
    <t>0822906605</t>
  </si>
  <si>
    <t>0713536165</t>
  </si>
  <si>
    <t>0822599373</t>
  </si>
  <si>
    <t>0799891857</t>
  </si>
  <si>
    <t>0616699935</t>
  </si>
  <si>
    <t>0794200247</t>
  </si>
  <si>
    <t>0838231698</t>
  </si>
  <si>
    <t>0824580790</t>
  </si>
  <si>
    <t>0714855230</t>
  </si>
  <si>
    <t>0823382032</t>
  </si>
  <si>
    <t>0798147678</t>
  </si>
  <si>
    <t>0619162571</t>
  </si>
  <si>
    <t>0795265375</t>
  </si>
  <si>
    <t>0839164590</t>
  </si>
  <si>
    <t>0821339973</t>
  </si>
  <si>
    <t>0716396266</t>
  </si>
  <si>
    <t>0828440077</t>
  </si>
  <si>
    <t>0798782460</t>
  </si>
  <si>
    <t>0617009606</t>
  </si>
  <si>
    <t>0794903703</t>
  </si>
  <si>
    <t>0833674185</t>
  </si>
  <si>
    <t>0827697942</t>
  </si>
  <si>
    <t>0716277289</t>
  </si>
  <si>
    <t>0825344852</t>
  </si>
  <si>
    <t>0795366786</t>
  </si>
  <si>
    <t>0614939453</t>
  </si>
  <si>
    <t>0794921731</t>
  </si>
  <si>
    <t>0837365644</t>
  </si>
  <si>
    <t>0825847892</t>
  </si>
  <si>
    <t>0712178635</t>
  </si>
  <si>
    <t>0825178303</t>
  </si>
  <si>
    <t>0792168228</t>
  </si>
  <si>
    <t>0614342818</t>
  </si>
  <si>
    <t>0793385478</t>
  </si>
  <si>
    <t>0839387499</t>
  </si>
  <si>
    <t>0824772330</t>
  </si>
  <si>
    <t>0719046082</t>
  </si>
  <si>
    <t>0825267352</t>
  </si>
  <si>
    <t>0794633888</t>
  </si>
  <si>
    <t>0616724916</t>
  </si>
  <si>
    <t>0791517057</t>
  </si>
  <si>
    <t>0833119307</t>
  </si>
  <si>
    <t>0823712843</t>
  </si>
  <si>
    <t>0719836880</t>
  </si>
  <si>
    <t>0828825624</t>
  </si>
  <si>
    <t>0791376117</t>
  </si>
  <si>
    <t>0612661543</t>
  </si>
  <si>
    <t>0799510873</t>
  </si>
  <si>
    <t>0835167507</t>
  </si>
  <si>
    <t>0825764961</t>
  </si>
  <si>
    <t>0711282620</t>
  </si>
  <si>
    <t>0827316686</t>
  </si>
  <si>
    <t>0798225997</t>
  </si>
  <si>
    <t>0616208040</t>
  </si>
  <si>
    <t>0792835406</t>
  </si>
  <si>
    <t>0833234819</t>
  </si>
  <si>
    <t>0827179011</t>
  </si>
  <si>
    <t>0716556843</t>
  </si>
  <si>
    <t>0822363068</t>
  </si>
  <si>
    <t>0798128434</t>
  </si>
  <si>
    <t>0615788802</t>
  </si>
  <si>
    <t>0795837165</t>
  </si>
  <si>
    <t>0838564885</t>
  </si>
  <si>
    <t>0825582168</t>
  </si>
  <si>
    <t>0825057669</t>
  </si>
  <si>
    <t>0794522620</t>
  </si>
  <si>
    <t>0612220213</t>
  </si>
  <si>
    <t>0792162699</t>
  </si>
  <si>
    <t>0836655927</t>
  </si>
  <si>
    <t>0821135626</t>
  </si>
  <si>
    <t>0715260969</t>
  </si>
  <si>
    <t>0825869058</t>
  </si>
  <si>
    <t>0793699617</t>
  </si>
  <si>
    <t>0616104512</t>
  </si>
  <si>
    <t>0794039890</t>
  </si>
  <si>
    <t>0834598147</t>
  </si>
  <si>
    <t>0828949896</t>
  </si>
  <si>
    <t>0715796820</t>
  </si>
  <si>
    <t>0823637015</t>
  </si>
  <si>
    <t>0795075722</t>
  </si>
  <si>
    <t>0612298259</t>
  </si>
  <si>
    <t>0791972477</t>
  </si>
  <si>
    <t>0833215986</t>
  </si>
  <si>
    <t>0822358218</t>
  </si>
  <si>
    <t>0719998996</t>
  </si>
  <si>
    <t>0829934186</t>
  </si>
  <si>
    <t>0796481540</t>
  </si>
  <si>
    <t>0615253176</t>
  </si>
  <si>
    <t>0799474846</t>
  </si>
  <si>
    <t>0834476827</t>
  </si>
  <si>
    <t>0829867476</t>
  </si>
  <si>
    <t>0714048283</t>
  </si>
  <si>
    <t>0822205471</t>
  </si>
  <si>
    <t>0794646364</t>
  </si>
  <si>
    <t>0615670712</t>
  </si>
  <si>
    <t>0796552765</t>
  </si>
  <si>
    <t>0835667959</t>
  </si>
  <si>
    <t>0827269097</t>
  </si>
  <si>
    <t>0715305998</t>
  </si>
  <si>
    <t>0826752594</t>
  </si>
  <si>
    <t>0792130961</t>
  </si>
  <si>
    <t>0613106562</t>
  </si>
  <si>
    <t>0791711870</t>
  </si>
  <si>
    <t>0831982642</t>
  </si>
  <si>
    <t>0829288291</t>
  </si>
  <si>
    <t>0711800471</t>
  </si>
  <si>
    <t>0824871530</t>
  </si>
  <si>
    <t>0793364854</t>
  </si>
  <si>
    <t>0616645831</t>
  </si>
  <si>
    <t>0794397634</t>
  </si>
  <si>
    <t>0839309782</t>
  </si>
  <si>
    <t>0717293015</t>
  </si>
  <si>
    <t>0827155382</t>
  </si>
  <si>
    <t>0791629351</t>
  </si>
  <si>
    <t>0614869747</t>
  </si>
  <si>
    <t>0792153875</t>
  </si>
  <si>
    <t>0836522641</t>
  </si>
  <si>
    <t>0828497085</t>
  </si>
  <si>
    <t>0717082025</t>
  </si>
  <si>
    <t>0821391310</t>
  </si>
  <si>
    <t>0797195324</t>
  </si>
  <si>
    <t>0617039075</t>
  </si>
  <si>
    <t>0798636346</t>
  </si>
  <si>
    <t>0834106276</t>
  </si>
  <si>
    <t>0828096417</t>
  </si>
  <si>
    <t>0712438016</t>
  </si>
  <si>
    <t>0824952491</t>
  </si>
  <si>
    <t>0792974853</t>
  </si>
  <si>
    <t>0618490525</t>
  </si>
  <si>
    <t>0799174972</t>
  </si>
  <si>
    <t>0836078118</t>
  </si>
  <si>
    <t>0828030790</t>
  </si>
  <si>
    <t>0716797791</t>
  </si>
  <si>
    <t>0821925675</t>
  </si>
  <si>
    <t>0795739222</t>
  </si>
  <si>
    <t>0614818825</t>
  </si>
  <si>
    <t>0797234578</t>
  </si>
  <si>
    <t>0836380512</t>
  </si>
  <si>
    <t>0826900326</t>
  </si>
  <si>
    <t>0714714337</t>
  </si>
  <si>
    <t>0824575409</t>
  </si>
  <si>
    <t>0794218061</t>
  </si>
  <si>
    <t>0611294075</t>
  </si>
  <si>
    <t>0797321080</t>
  </si>
  <si>
    <t>0831537672</t>
  </si>
  <si>
    <t>0826183916</t>
  </si>
  <si>
    <t>0713517410</t>
  </si>
  <si>
    <t>0828604606</t>
  </si>
  <si>
    <t>0793899259</t>
  </si>
  <si>
    <t>0616261851</t>
  </si>
  <si>
    <t>0799131713</t>
  </si>
  <si>
    <t>0832730904</t>
  </si>
  <si>
    <t>0827273593</t>
  </si>
  <si>
    <t>0718178199</t>
  </si>
  <si>
    <t>0825619823</t>
  </si>
  <si>
    <t>0795731981</t>
  </si>
  <si>
    <t>0615365534</t>
  </si>
  <si>
    <t>0791923487</t>
  </si>
  <si>
    <t>0831760520</t>
  </si>
  <si>
    <t>0828675003</t>
  </si>
  <si>
    <t>0716160948</t>
  </si>
  <si>
    <t>0829079940</t>
  </si>
  <si>
    <t>0791847256</t>
  </si>
  <si>
    <t>0613944926</t>
  </si>
  <si>
    <t>0792486711</t>
  </si>
  <si>
    <t>0833247909</t>
  </si>
  <si>
    <t>0821504302</t>
  </si>
  <si>
    <t>0712067754</t>
  </si>
  <si>
    <t>0821349131</t>
  </si>
  <si>
    <t>0797854234</t>
  </si>
  <si>
    <t>0614433028</t>
  </si>
  <si>
    <t>0793595497</t>
  </si>
  <si>
    <t>0838766019</t>
  </si>
  <si>
    <t>0823830453</t>
  </si>
  <si>
    <t>0717650895</t>
  </si>
  <si>
    <t>0822525451</t>
  </si>
  <si>
    <t>0798871669</t>
  </si>
  <si>
    <t>0612130650</t>
  </si>
  <si>
    <t>0797161862</t>
  </si>
  <si>
    <t>0836995249</t>
  </si>
  <si>
    <t>0824812758</t>
  </si>
  <si>
    <t>0714303284</t>
  </si>
  <si>
    <t>0828136025</t>
  </si>
  <si>
    <t>0797529148</t>
  </si>
  <si>
    <t>0615335225</t>
  </si>
  <si>
    <t>0799374420</t>
  </si>
  <si>
    <t>0838564849</t>
  </si>
  <si>
    <t>0829874730</t>
  </si>
  <si>
    <t>0711422629</t>
  </si>
  <si>
    <t>0829577826</t>
  </si>
  <si>
    <t>0796504385</t>
  </si>
  <si>
    <t>0613622300</t>
  </si>
  <si>
    <t>0796796085</t>
  </si>
  <si>
    <t>0836854186</t>
  </si>
  <si>
    <t>0828824895</t>
  </si>
  <si>
    <t>0718457626</t>
  </si>
  <si>
    <t>0822354094</t>
  </si>
  <si>
    <t>0792752914</t>
  </si>
  <si>
    <t>0617925255</t>
  </si>
  <si>
    <t>0792632415</t>
  </si>
  <si>
    <t>0831425286</t>
  </si>
  <si>
    <t>0828528156</t>
  </si>
  <si>
    <t>0714645943</t>
  </si>
  <si>
    <t>0829279729</t>
  </si>
  <si>
    <t>0796097998</t>
  </si>
  <si>
    <t>0619668288</t>
  </si>
  <si>
    <t>0795589626</t>
  </si>
  <si>
    <t>0831583353</t>
  </si>
  <si>
    <t>0711520761</t>
  </si>
  <si>
    <t>0828312422</t>
  </si>
  <si>
    <t>0797283312</t>
  </si>
  <si>
    <t>0614541216</t>
  </si>
  <si>
    <t>0835907371</t>
  </si>
  <si>
    <t>0822872757</t>
  </si>
  <si>
    <t>0714174538</t>
  </si>
  <si>
    <t>0822567925</t>
  </si>
  <si>
    <t>0797071347</t>
  </si>
  <si>
    <t>0613502780</t>
  </si>
  <si>
    <t>0794393415</t>
  </si>
  <si>
    <t>0838997193</t>
  </si>
  <si>
    <t>0823900487</t>
  </si>
  <si>
    <t>0719983694</t>
  </si>
  <si>
    <t>0823132662</t>
  </si>
  <si>
    <t>0796167424</t>
  </si>
  <si>
    <t>0619077123</t>
  </si>
  <si>
    <t>0799696758</t>
  </si>
  <si>
    <t>0835083357</t>
  </si>
  <si>
    <t>0825809459</t>
  </si>
  <si>
    <t>0715974742</t>
  </si>
  <si>
    <t>0824113678</t>
  </si>
  <si>
    <t>0795188410</t>
  </si>
  <si>
    <t>0613240201</t>
  </si>
  <si>
    <t>0799295080</t>
  </si>
  <si>
    <t>0838584477</t>
  </si>
  <si>
    <t>0829188770</t>
  </si>
  <si>
    <t>0719314290</t>
  </si>
  <si>
    <t>0824486123</t>
  </si>
  <si>
    <t>0793034781</t>
  </si>
  <si>
    <t>0611934072</t>
  </si>
  <si>
    <t>0798252755</t>
  </si>
  <si>
    <t>0832234299</t>
  </si>
  <si>
    <t>0824900002</t>
  </si>
  <si>
    <t>0713501902</t>
  </si>
  <si>
    <t>0824065602</t>
  </si>
  <si>
    <t>0794961521</t>
  </si>
  <si>
    <t>0615884276</t>
  </si>
  <si>
    <t>0799359821</t>
  </si>
  <si>
    <t>0834663023</t>
  </si>
  <si>
    <t>0822508534</t>
  </si>
  <si>
    <t>0714241645</t>
  </si>
  <si>
    <t>0829531972</t>
  </si>
  <si>
    <t>0791737108</t>
  </si>
  <si>
    <t>0615047510</t>
  </si>
  <si>
    <t>0795653856</t>
  </si>
  <si>
    <t>0838356922</t>
  </si>
  <si>
    <t>0821507124</t>
  </si>
  <si>
    <t>0713011695</t>
  </si>
  <si>
    <t>0823547546</t>
  </si>
  <si>
    <t>0796289940</t>
  </si>
  <si>
    <t>0616218793</t>
  </si>
  <si>
    <t>0798170381</t>
  </si>
  <si>
    <t>0833353763</t>
  </si>
  <si>
    <t>0823248761</t>
  </si>
  <si>
    <t>0711639702</t>
  </si>
  <si>
    <t>0829862478</t>
  </si>
  <si>
    <t>0792162932</t>
  </si>
  <si>
    <t>0613652167</t>
  </si>
  <si>
    <t>0799221996</t>
  </si>
  <si>
    <t>0837895062</t>
  </si>
  <si>
    <t>0823307111</t>
  </si>
  <si>
    <t>0712504249</t>
  </si>
  <si>
    <t>0821460615</t>
  </si>
  <si>
    <t>0793723635</t>
  </si>
  <si>
    <t>0613613030</t>
  </si>
  <si>
    <t>0791404904</t>
  </si>
  <si>
    <t>0837439862</t>
  </si>
  <si>
    <t>0823592472</t>
  </si>
  <si>
    <t>0717825687</t>
  </si>
  <si>
    <t>0828463854</t>
  </si>
  <si>
    <t>0796148318</t>
  </si>
  <si>
    <t>0617517719</t>
  </si>
  <si>
    <t>0798856979</t>
  </si>
  <si>
    <t>0835581545</t>
  </si>
  <si>
    <t>0826072464</t>
  </si>
  <si>
    <t>0712738602</t>
  </si>
  <si>
    <t>0827848559</t>
  </si>
  <si>
    <t>0798401603</t>
  </si>
  <si>
    <t>0617617007</t>
  </si>
  <si>
    <t>0796031664</t>
  </si>
  <si>
    <t>0839927219</t>
  </si>
  <si>
    <t>0826274557</t>
  </si>
  <si>
    <t>0717327252</t>
  </si>
  <si>
    <t>0822871973</t>
  </si>
  <si>
    <t>0791343819</t>
  </si>
  <si>
    <t>0617383665</t>
  </si>
  <si>
    <t>0793353971</t>
  </si>
  <si>
    <t>0838134899</t>
  </si>
  <si>
    <t>0827903152</t>
  </si>
  <si>
    <t>0718509750</t>
  </si>
  <si>
    <t>0825738227</t>
  </si>
  <si>
    <t>0792877286</t>
  </si>
  <si>
    <t>0611737624</t>
  </si>
  <si>
    <t>0799519355</t>
  </si>
  <si>
    <t>0836763637</t>
  </si>
  <si>
    <t>0821696492</t>
  </si>
  <si>
    <t>0714525232</t>
  </si>
  <si>
    <t>0829636849</t>
  </si>
  <si>
    <t>0798973401</t>
  </si>
  <si>
    <t>0618563457</t>
  </si>
  <si>
    <t>0793600815</t>
  </si>
  <si>
    <t>0838872947</t>
  </si>
  <si>
    <t>0829062000</t>
  </si>
  <si>
    <t>0828456721</t>
  </si>
  <si>
    <t>0794187637</t>
  </si>
  <si>
    <t>0613710024</t>
  </si>
  <si>
    <t>0793006768</t>
  </si>
  <si>
    <t>0835312572</t>
  </si>
  <si>
    <t>0823578483</t>
  </si>
  <si>
    <t>0718782552</t>
  </si>
  <si>
    <t>0821980096</t>
  </si>
  <si>
    <t>0799012515</t>
  </si>
  <si>
    <t>0615369426</t>
  </si>
  <si>
    <t>0793250237</t>
  </si>
  <si>
    <t>0835451425</t>
  </si>
  <si>
    <t>0822174583</t>
  </si>
  <si>
    <t>0718077583</t>
  </si>
  <si>
    <t>0825183027</t>
  </si>
  <si>
    <t>0794351683</t>
  </si>
  <si>
    <t>0612236792</t>
  </si>
  <si>
    <t>0797268031</t>
  </si>
  <si>
    <t>0832408870</t>
  </si>
  <si>
    <t>0823631186</t>
  </si>
  <si>
    <t>0711609358</t>
  </si>
  <si>
    <t>0829655145</t>
  </si>
  <si>
    <t>0791996680</t>
  </si>
  <si>
    <t>0611270382</t>
  </si>
  <si>
    <t>0796370984</t>
  </si>
  <si>
    <t>0835125931</t>
  </si>
  <si>
    <t>0821065610</t>
  </si>
  <si>
    <t>0717001488</t>
  </si>
  <si>
    <t>0821886741</t>
  </si>
  <si>
    <t>0793484767</t>
  </si>
  <si>
    <t>0615147072</t>
  </si>
  <si>
    <t>0792623937</t>
  </si>
  <si>
    <t>0837476458</t>
  </si>
  <si>
    <t>0827532912</t>
  </si>
  <si>
    <t>0714208109</t>
  </si>
  <si>
    <t>0822053067</t>
  </si>
  <si>
    <t>0797660798</t>
  </si>
  <si>
    <t>0618011108</t>
  </si>
  <si>
    <t>0792953943</t>
  </si>
  <si>
    <t>0832135788</t>
  </si>
  <si>
    <t>0823156116</t>
  </si>
  <si>
    <t>0712471591</t>
  </si>
  <si>
    <t>0824228566</t>
  </si>
  <si>
    <t>0798228727</t>
  </si>
  <si>
    <t>0619084504</t>
  </si>
  <si>
    <t>0799794961</t>
  </si>
  <si>
    <t>0833523837</t>
  </si>
  <si>
    <t>0822684106</t>
  </si>
  <si>
    <t>0716475402</t>
  </si>
  <si>
    <t>0825937022</t>
  </si>
  <si>
    <t>0791405563</t>
  </si>
  <si>
    <t>0612948377</t>
  </si>
  <si>
    <t>0799412445</t>
  </si>
  <si>
    <t>0833956811</t>
  </si>
  <si>
    <t>0823903508</t>
  </si>
  <si>
    <t>0715970144</t>
  </si>
  <si>
    <t>0822361332</t>
  </si>
  <si>
    <t>0798006489</t>
  </si>
  <si>
    <t>0619353372</t>
  </si>
  <si>
    <t>0799884494</t>
  </si>
  <si>
    <t>0831327097</t>
  </si>
  <si>
    <t>0826210071</t>
  </si>
  <si>
    <t>0719971183</t>
  </si>
  <si>
    <t>0823662465</t>
  </si>
  <si>
    <t>0799695081</t>
  </si>
  <si>
    <t>0612905627</t>
  </si>
  <si>
    <t>0795189483</t>
  </si>
  <si>
    <t>0839987473</t>
  </si>
  <si>
    <t>0829752288</t>
  </si>
  <si>
    <t>0717400130</t>
  </si>
  <si>
    <t>0821922826</t>
  </si>
  <si>
    <t>0794587983</t>
  </si>
  <si>
    <t>0616897824</t>
  </si>
  <si>
    <t>0796513811</t>
  </si>
  <si>
    <t>0832854333</t>
  </si>
  <si>
    <t>0825942213</t>
  </si>
  <si>
    <t>0713418739</t>
  </si>
  <si>
    <t>0822288562</t>
  </si>
  <si>
    <t>0799106145</t>
  </si>
  <si>
    <t>0615577521</t>
  </si>
  <si>
    <t>0798919489</t>
  </si>
  <si>
    <t>0832428780</t>
  </si>
  <si>
    <t>0824806997</t>
  </si>
  <si>
    <t>0712682274</t>
  </si>
  <si>
    <t>0824088091</t>
  </si>
  <si>
    <t>0794503227</t>
  </si>
  <si>
    <t>0613895894</t>
  </si>
  <si>
    <t>0799994189</t>
  </si>
  <si>
    <t>0833816216</t>
  </si>
  <si>
    <t>0826442739</t>
  </si>
  <si>
    <t>0716454926</t>
  </si>
  <si>
    <t>0829269980</t>
  </si>
  <si>
    <t>0797927176</t>
  </si>
  <si>
    <t>0613486299</t>
  </si>
  <si>
    <t>0797877265</t>
  </si>
  <si>
    <t>0839264626</t>
  </si>
  <si>
    <t>0823039106</t>
  </si>
  <si>
    <t>0712958373</t>
  </si>
  <si>
    <t>0824305295</t>
  </si>
  <si>
    <t>0799311148</t>
  </si>
  <si>
    <t>0613441321</t>
  </si>
  <si>
    <t>0799055016</t>
  </si>
  <si>
    <t>0836292967</t>
  </si>
  <si>
    <t>0822474302</t>
  </si>
  <si>
    <t>0715506458</t>
  </si>
  <si>
    <t>0829174103</t>
  </si>
  <si>
    <t>0798602865</t>
  </si>
  <si>
    <t>0617019277</t>
  </si>
  <si>
    <t>0795237077</t>
  </si>
  <si>
    <t>0839300456</t>
  </si>
  <si>
    <t>0827300221</t>
  </si>
  <si>
    <t>0714051256</t>
  </si>
  <si>
    <t>0825220600</t>
  </si>
  <si>
    <t>0799644597</t>
  </si>
  <si>
    <t>0615051422</t>
  </si>
  <si>
    <t>0791829985</t>
  </si>
  <si>
    <t>0833902290</t>
  </si>
  <si>
    <t>0826683095</t>
  </si>
  <si>
    <t>0711017183</t>
  </si>
  <si>
    <t>0821259689</t>
  </si>
  <si>
    <t>0799160303</t>
  </si>
  <si>
    <t>0617173335</t>
  </si>
  <si>
    <t>0796098862</t>
  </si>
  <si>
    <t>0838856061</t>
  </si>
  <si>
    <t>0827587773</t>
  </si>
  <si>
    <t>0713850974</t>
  </si>
  <si>
    <t>0826352137</t>
  </si>
  <si>
    <t>0793629327</t>
  </si>
  <si>
    <t>0615008043</t>
  </si>
  <si>
    <t>0794245709</t>
  </si>
  <si>
    <t>0837770315</t>
  </si>
  <si>
    <t>0823988686</t>
  </si>
  <si>
    <t>0715728751</t>
  </si>
  <si>
    <t>0823229110</t>
  </si>
  <si>
    <t>0791990179</t>
  </si>
  <si>
    <t>0612476870</t>
  </si>
  <si>
    <t>0796893472</t>
  </si>
  <si>
    <t>0833181541</t>
  </si>
  <si>
    <t>0825226902</t>
  </si>
  <si>
    <t>0716078124</t>
  </si>
  <si>
    <t>0827741527</t>
  </si>
  <si>
    <t>0797404915</t>
  </si>
  <si>
    <t>0617137205</t>
  </si>
  <si>
    <t>0798661165</t>
  </si>
  <si>
    <t>0833589858</t>
  </si>
  <si>
    <t>0827849452</t>
  </si>
  <si>
    <t>0713020730</t>
  </si>
  <si>
    <t>0826049858</t>
  </si>
  <si>
    <t>0793498561</t>
  </si>
  <si>
    <t>0616938771</t>
  </si>
  <si>
    <t>0796988800</t>
  </si>
  <si>
    <t>0833390437</t>
  </si>
  <si>
    <t>0825192533</t>
  </si>
  <si>
    <t>0718067059</t>
  </si>
  <si>
    <t>0829755961</t>
  </si>
  <si>
    <t>0795459041</t>
  </si>
  <si>
    <t>0616636595</t>
  </si>
  <si>
    <t>0799331720</t>
  </si>
  <si>
    <t>0834219207</t>
  </si>
  <si>
    <t>0823279542</t>
  </si>
  <si>
    <t>0715768646</t>
  </si>
  <si>
    <t>0824432357</t>
  </si>
  <si>
    <t>0794841923</t>
  </si>
  <si>
    <t>0614106047</t>
  </si>
  <si>
    <t>0793499723</t>
  </si>
  <si>
    <t>0838617022</t>
  </si>
  <si>
    <t>0822130384</t>
  </si>
  <si>
    <t>0716580554</t>
  </si>
  <si>
    <t>0821788317</t>
  </si>
  <si>
    <t>0793961108</t>
  </si>
  <si>
    <t>0613467523</t>
  </si>
  <si>
    <t>0796085691</t>
  </si>
  <si>
    <t>0831036113</t>
  </si>
  <si>
    <t>0827074331</t>
  </si>
  <si>
    <t>0712163645</t>
  </si>
  <si>
    <t>0826446351</t>
  </si>
  <si>
    <t>0794435098</t>
  </si>
  <si>
    <t>0619043371</t>
  </si>
  <si>
    <t>0797741856</t>
  </si>
  <si>
    <t>0833416632</t>
  </si>
  <si>
    <t>0825493532</t>
  </si>
  <si>
    <t>0714977360</t>
  </si>
  <si>
    <t>0826852799</t>
  </si>
  <si>
    <t>0792701256</t>
  </si>
  <si>
    <t>0619029507</t>
  </si>
  <si>
    <t>0794586418</t>
  </si>
  <si>
    <t>0837198720</t>
  </si>
  <si>
    <t>0823892112</t>
  </si>
  <si>
    <t>0717703751</t>
  </si>
  <si>
    <t>0828156825</t>
  </si>
  <si>
    <t>0795604116</t>
  </si>
  <si>
    <t>0611266045</t>
  </si>
  <si>
    <t>0799178215</t>
  </si>
  <si>
    <t>0839169445</t>
  </si>
  <si>
    <t>0822006251</t>
  </si>
  <si>
    <t>0717129583</t>
  </si>
  <si>
    <t>0825581386</t>
  </si>
  <si>
    <t>0794456080</t>
  </si>
  <si>
    <t>0615750245</t>
  </si>
  <si>
    <t>0792524963</t>
  </si>
  <si>
    <t>0831828043</t>
  </si>
  <si>
    <t>0822707715</t>
  </si>
  <si>
    <t>0712433028</t>
  </si>
  <si>
    <t>0826920415</t>
  </si>
  <si>
    <t>0796054258</t>
  </si>
  <si>
    <t>0617666246</t>
  </si>
  <si>
    <t>0794868273</t>
  </si>
  <si>
    <t>0832574171</t>
  </si>
  <si>
    <t>0827106720</t>
  </si>
  <si>
    <t>0715720334</t>
  </si>
  <si>
    <t>0827886844</t>
  </si>
  <si>
    <t>0792181229</t>
  </si>
  <si>
    <t>0613912549</t>
  </si>
  <si>
    <t>0797042456</t>
  </si>
  <si>
    <t>0832215553</t>
  </si>
  <si>
    <t>0823238853</t>
  </si>
  <si>
    <t>0717001901</t>
  </si>
  <si>
    <t>0823551135</t>
  </si>
  <si>
    <t>0794322664</t>
  </si>
  <si>
    <t>0617702441</t>
  </si>
  <si>
    <t>0793993562</t>
  </si>
  <si>
    <t>0837624456</t>
  </si>
  <si>
    <t>0823239240</t>
  </si>
  <si>
    <t>0714092766</t>
  </si>
  <si>
    <t>0823872161</t>
  </si>
  <si>
    <t>0791928979</t>
  </si>
  <si>
    <t>0616503975</t>
  </si>
  <si>
    <t>0799461561</t>
  </si>
  <si>
    <t>0835079096</t>
  </si>
  <si>
    <t>0823041029</t>
  </si>
  <si>
    <t>0712987270</t>
  </si>
  <si>
    <t>0826244394</t>
  </si>
  <si>
    <t>0794527018</t>
  </si>
  <si>
    <t>0616259080</t>
  </si>
  <si>
    <t>0791206728</t>
  </si>
  <si>
    <t>0837122692</t>
  </si>
  <si>
    <t>0828371650</t>
  </si>
  <si>
    <t>0715118281</t>
  </si>
  <si>
    <t>0824279422</t>
  </si>
  <si>
    <t>0793345692</t>
  </si>
  <si>
    <t>0612150963</t>
  </si>
  <si>
    <t>0794116042</t>
  </si>
  <si>
    <t>0834411911</t>
  </si>
  <si>
    <t>0827215921</t>
  </si>
  <si>
    <t>0715599639</t>
  </si>
  <si>
    <t>0828555064</t>
  </si>
  <si>
    <t>0792689300</t>
  </si>
  <si>
    <t>0611081224</t>
  </si>
  <si>
    <t>0793692915</t>
  </si>
  <si>
    <t>0834573455</t>
  </si>
  <si>
    <t>0821985699</t>
  </si>
  <si>
    <t>0713558819</t>
  </si>
  <si>
    <t>0828541602</t>
  </si>
  <si>
    <t>0795465646</t>
  </si>
  <si>
    <t>0619205156</t>
  </si>
  <si>
    <t>0795025865</t>
  </si>
  <si>
    <t>0833603786</t>
  </si>
  <si>
    <t>0823908327</t>
  </si>
  <si>
    <t>0716574748</t>
  </si>
  <si>
    <t>0826338363</t>
  </si>
  <si>
    <t>0796248922</t>
  </si>
  <si>
    <t>0611752831</t>
  </si>
  <si>
    <t>0798991559</t>
  </si>
  <si>
    <t>0835435247</t>
  </si>
  <si>
    <t>0828044921</t>
  </si>
  <si>
    <t>0718412191</t>
  </si>
  <si>
    <t>0826251641</t>
  </si>
  <si>
    <t>0799891166</t>
  </si>
  <si>
    <t>0618001246</t>
  </si>
  <si>
    <t>0796005381</t>
  </si>
  <si>
    <t>0837968251</t>
  </si>
  <si>
    <t>0824272443</t>
  </si>
  <si>
    <t>0715682368</t>
  </si>
  <si>
    <t>0821189470</t>
  </si>
  <si>
    <t>0793701240</t>
  </si>
  <si>
    <t>0614835129</t>
  </si>
  <si>
    <t>0797911199</t>
  </si>
  <si>
    <t>0835168149</t>
  </si>
  <si>
    <t>0824195872</t>
  </si>
  <si>
    <t>0719518354</t>
  </si>
  <si>
    <t>0825271743</t>
  </si>
  <si>
    <t>0799839070</t>
  </si>
  <si>
    <t>0616148975</t>
  </si>
  <si>
    <t>0792384854</t>
  </si>
  <si>
    <t>0831465699</t>
  </si>
  <si>
    <t>0821596629</t>
  </si>
  <si>
    <t>0715770923</t>
  </si>
  <si>
    <t>0828163274</t>
  </si>
  <si>
    <t>0792384717</t>
  </si>
  <si>
    <t>0611221774</t>
  </si>
  <si>
    <t>0795514128</t>
  </si>
  <si>
    <t>0831841187</t>
  </si>
  <si>
    <t>0821492271</t>
  </si>
  <si>
    <t>0719985748</t>
  </si>
  <si>
    <t>0828820989</t>
  </si>
  <si>
    <t>0795203481</t>
  </si>
  <si>
    <t>0618478352</t>
  </si>
  <si>
    <t>0792101831</t>
  </si>
  <si>
    <t>0839606126</t>
  </si>
  <si>
    <t>0822650429</t>
  </si>
  <si>
    <t>0719000452</t>
  </si>
  <si>
    <t>0821135056</t>
  </si>
  <si>
    <t>0799101855</t>
  </si>
  <si>
    <t>0618291684</t>
  </si>
  <si>
    <t>0798207191</t>
  </si>
  <si>
    <t>0831715090</t>
  </si>
  <si>
    <t>0829511771</t>
  </si>
  <si>
    <t>0716937130</t>
  </si>
  <si>
    <t>0821197172</t>
  </si>
  <si>
    <t>0799750354</t>
  </si>
  <si>
    <t>0618652651</t>
  </si>
  <si>
    <t>0797396558</t>
  </si>
  <si>
    <t>0838977847</t>
  </si>
  <si>
    <t>0826257771</t>
  </si>
  <si>
    <t>0713865044</t>
  </si>
  <si>
    <t>0823056722</t>
  </si>
  <si>
    <t>0796723513</t>
  </si>
  <si>
    <t>0792195095</t>
  </si>
  <si>
    <t>0839274704</t>
  </si>
  <si>
    <t>0821583477</t>
  </si>
  <si>
    <t>0713118480</t>
  </si>
  <si>
    <t>0822783083</t>
  </si>
  <si>
    <t>0793953583</t>
  </si>
  <si>
    <t>0614226680</t>
  </si>
  <si>
    <t>0795905278</t>
  </si>
  <si>
    <t>0834756551</t>
  </si>
  <si>
    <t>0827364511</t>
  </si>
  <si>
    <t>0712430843</t>
  </si>
  <si>
    <t>0823865041</t>
  </si>
  <si>
    <t>0791484232</t>
  </si>
  <si>
    <t>0617509031</t>
  </si>
  <si>
    <t>0798677792</t>
  </si>
  <si>
    <t>0839132784</t>
  </si>
  <si>
    <t>0822307317</t>
  </si>
  <si>
    <t>0719538013</t>
  </si>
  <si>
    <t>0821091730</t>
  </si>
  <si>
    <t>0796531285</t>
  </si>
  <si>
    <t>0618134414</t>
  </si>
  <si>
    <t>0834794591</t>
  </si>
  <si>
    <t>0829489893</t>
  </si>
  <si>
    <t>0716032206</t>
  </si>
  <si>
    <t>0823394600</t>
  </si>
  <si>
    <t>0799810121</t>
  </si>
  <si>
    <t>0616415383</t>
  </si>
  <si>
    <t>0794372547</t>
  </si>
  <si>
    <t>0832735421</t>
  </si>
  <si>
    <t>0829710969</t>
  </si>
  <si>
    <t>0718112716</t>
  </si>
  <si>
    <t>0825580453</t>
  </si>
  <si>
    <t>0791610628</t>
  </si>
  <si>
    <t>0613397128</t>
  </si>
  <si>
    <t>0794275722</t>
  </si>
  <si>
    <t>0838246720</t>
  </si>
  <si>
    <t>0827486738</t>
  </si>
  <si>
    <t>0717151469</t>
  </si>
  <si>
    <t>0821673395</t>
  </si>
  <si>
    <t>0798700109</t>
  </si>
  <si>
    <t>0612383872</t>
  </si>
  <si>
    <t>0795838838</t>
  </si>
  <si>
    <t>0837427376</t>
  </si>
  <si>
    <t>0826284916</t>
  </si>
  <si>
    <t>0719392038</t>
  </si>
  <si>
    <t>0829968929</t>
  </si>
  <si>
    <t>0793697745</t>
  </si>
  <si>
    <t>0612999537</t>
  </si>
  <si>
    <t>0798654279</t>
  </si>
  <si>
    <t>0839640674</t>
  </si>
  <si>
    <t>0825600994</t>
  </si>
  <si>
    <t>0712535202</t>
  </si>
  <si>
    <t>0825781052</t>
  </si>
  <si>
    <t>0797536429</t>
  </si>
  <si>
    <t>0614518558</t>
  </si>
  <si>
    <t>0795915849</t>
  </si>
  <si>
    <t>0835823562</t>
  </si>
  <si>
    <t>0822773866</t>
  </si>
  <si>
    <t>0714614119</t>
  </si>
  <si>
    <t>0824232928</t>
  </si>
  <si>
    <t>0796599652</t>
  </si>
  <si>
    <t>0619477346</t>
  </si>
  <si>
    <t>0793885696</t>
  </si>
  <si>
    <t>0836975098</t>
  </si>
  <si>
    <t>0717887438</t>
  </si>
  <si>
    <t>0828215352</t>
  </si>
  <si>
    <t>0795560890</t>
  </si>
  <si>
    <t>0619393274</t>
  </si>
  <si>
    <t>0793061184</t>
  </si>
  <si>
    <t>0837604291</t>
  </si>
  <si>
    <t>0824685914</t>
  </si>
  <si>
    <t>0716184319</t>
  </si>
  <si>
    <t>0821220031</t>
  </si>
  <si>
    <t>0791697787</t>
  </si>
  <si>
    <t>0611966981</t>
  </si>
  <si>
    <t>0799409192</t>
  </si>
  <si>
    <t>0834210631</t>
  </si>
  <si>
    <t>0821066430</t>
  </si>
  <si>
    <t>0717832228</t>
  </si>
  <si>
    <t>0826068887</t>
  </si>
  <si>
    <t>0797740742</t>
  </si>
  <si>
    <t>0611998390</t>
  </si>
  <si>
    <t>0799751240</t>
  </si>
  <si>
    <t>0833492179</t>
  </si>
  <si>
    <t>0827597492</t>
  </si>
  <si>
    <t>0713292431</t>
  </si>
  <si>
    <t>0823538500</t>
  </si>
  <si>
    <t>0791378326</t>
  </si>
  <si>
    <t>0619684308</t>
  </si>
  <si>
    <t>0797631414</t>
  </si>
  <si>
    <t>0838505263</t>
  </si>
  <si>
    <t>0828410652</t>
  </si>
  <si>
    <t>0714620825</t>
  </si>
  <si>
    <t>0821222807</t>
  </si>
  <si>
    <t>0797598010</t>
  </si>
  <si>
    <t>0616090621</t>
  </si>
  <si>
    <t>0795512079</t>
  </si>
  <si>
    <t>0832676542</t>
  </si>
  <si>
    <t>0829992756</t>
  </si>
  <si>
    <t>0719986661</t>
  </si>
  <si>
    <t>0821960375</t>
  </si>
  <si>
    <t>0791579005</t>
  </si>
  <si>
    <t>0611343564</t>
  </si>
  <si>
    <t>0795025074</t>
  </si>
  <si>
    <t>0834378089</t>
  </si>
  <si>
    <t>0821892459</t>
  </si>
  <si>
    <t>0714561014</t>
  </si>
  <si>
    <t>0822382475</t>
  </si>
  <si>
    <t>0791287060</t>
  </si>
  <si>
    <t>0617201233</t>
  </si>
  <si>
    <t>0798724843</t>
  </si>
  <si>
    <t>0835203647</t>
  </si>
  <si>
    <t>0827452933</t>
  </si>
  <si>
    <t>0718471347</t>
  </si>
  <si>
    <t>0821330786</t>
  </si>
  <si>
    <t>0799197134</t>
  </si>
  <si>
    <t>0617383009</t>
  </si>
  <si>
    <t>0799296702</t>
  </si>
  <si>
    <t>0835580379</t>
  </si>
  <si>
    <t>0824314632</t>
  </si>
  <si>
    <t>0712111991</t>
  </si>
  <si>
    <t>0823425011</t>
  </si>
  <si>
    <t>0793555392</t>
  </si>
  <si>
    <t>0612348095</t>
  </si>
  <si>
    <t>0795252567</t>
  </si>
  <si>
    <t>0831410260</t>
  </si>
  <si>
    <t>0824678604</t>
  </si>
  <si>
    <t>0716494835</t>
  </si>
  <si>
    <t>0821252592</t>
  </si>
  <si>
    <t>0791957124</t>
  </si>
  <si>
    <t>0616883131</t>
  </si>
  <si>
    <t>0795407622</t>
  </si>
  <si>
    <t>0836021902</t>
  </si>
  <si>
    <t>0822689450</t>
  </si>
  <si>
    <t>0714952032</t>
  </si>
  <si>
    <t>0822901456</t>
  </si>
  <si>
    <t>0799373246</t>
  </si>
  <si>
    <t>0612188594</t>
  </si>
  <si>
    <t>0791695518</t>
  </si>
  <si>
    <t>0835848711</t>
  </si>
  <si>
    <t>0829140015</t>
  </si>
  <si>
    <t>0713714380</t>
  </si>
  <si>
    <t>0824561209</t>
  </si>
  <si>
    <t>0796775082</t>
  </si>
  <si>
    <t>0613829767</t>
  </si>
  <si>
    <t>0793576776</t>
  </si>
  <si>
    <t>0837605591</t>
  </si>
  <si>
    <t>0824833262</t>
  </si>
  <si>
    <t>0715519856</t>
  </si>
  <si>
    <t>0821299301</t>
  </si>
  <si>
    <t>0795616600</t>
  </si>
  <si>
    <t>0619774060</t>
  </si>
  <si>
    <t>0797616817</t>
  </si>
  <si>
    <t>0838641852</t>
  </si>
  <si>
    <t>0821187824</t>
  </si>
  <si>
    <t>0711431556</t>
  </si>
  <si>
    <t>0824468826</t>
  </si>
  <si>
    <t>0794820901</t>
  </si>
  <si>
    <t>0617381132</t>
  </si>
  <si>
    <t>0792631618</t>
  </si>
  <si>
    <t>0837277197</t>
  </si>
  <si>
    <t>0824926922</t>
  </si>
  <si>
    <t>0714150911</t>
  </si>
  <si>
    <t>0828542144</t>
  </si>
  <si>
    <t>0799297512</t>
  </si>
  <si>
    <t>0618709324</t>
  </si>
  <si>
    <t>0795460748</t>
  </si>
  <si>
    <t>0831143061</t>
  </si>
  <si>
    <t>0829938971</t>
  </si>
  <si>
    <t>0717161619</t>
  </si>
  <si>
    <t>0822733018</t>
  </si>
  <si>
    <t>0798894320</t>
  </si>
  <si>
    <t>0619352311</t>
  </si>
  <si>
    <t>0798199802</t>
  </si>
  <si>
    <t>0835513305</t>
  </si>
  <si>
    <t>0821796476</t>
  </si>
  <si>
    <t>0717944223</t>
  </si>
  <si>
    <t>0824050942</t>
  </si>
  <si>
    <t>0795672222</t>
  </si>
  <si>
    <t>0612834867</t>
  </si>
  <si>
    <t>0794263063</t>
  </si>
  <si>
    <t>0839399731</t>
  </si>
  <si>
    <t>0828172950</t>
  </si>
  <si>
    <t>0713783699</t>
  </si>
  <si>
    <t>0827646250</t>
  </si>
  <si>
    <t>0796425014</t>
  </si>
  <si>
    <t>0613388889</t>
  </si>
  <si>
    <t>0792491156</t>
  </si>
  <si>
    <t>0834179118</t>
  </si>
  <si>
    <t>0827299601</t>
  </si>
  <si>
    <t>0711809943</t>
  </si>
  <si>
    <t>0826205184</t>
  </si>
  <si>
    <t>0793933333</t>
  </si>
  <si>
    <t>0619354041</t>
  </si>
  <si>
    <t>0792390969</t>
  </si>
  <si>
    <t>0839383956</t>
  </si>
  <si>
    <t>0822160232</t>
  </si>
  <si>
    <t>0712427701</t>
  </si>
  <si>
    <t>0829756751</t>
  </si>
  <si>
    <t>0793879114</t>
  </si>
  <si>
    <t>0614100910</t>
  </si>
  <si>
    <t>0797393150</t>
  </si>
  <si>
    <t>0834565115</t>
  </si>
  <si>
    <t>0827010774</t>
  </si>
  <si>
    <t>0713588049</t>
  </si>
  <si>
    <t>0823358154</t>
  </si>
  <si>
    <t>0796376545</t>
  </si>
  <si>
    <t>0614491284</t>
  </si>
  <si>
    <t>0797419641</t>
  </si>
  <si>
    <t>0837533346</t>
  </si>
  <si>
    <t>0825243413</t>
  </si>
  <si>
    <t>0716523619</t>
  </si>
  <si>
    <t>0828220712</t>
  </si>
  <si>
    <t>0792778076</t>
  </si>
  <si>
    <t>0614298987</t>
  </si>
  <si>
    <t>0792536592</t>
  </si>
  <si>
    <t>0838001526</t>
  </si>
  <si>
    <t>0822954906</t>
  </si>
  <si>
    <t>0718084543</t>
  </si>
  <si>
    <t>0827176986</t>
  </si>
  <si>
    <t>0798046574</t>
  </si>
  <si>
    <t>0617072207</t>
  </si>
  <si>
    <t>0791662777</t>
  </si>
  <si>
    <t>0838995050</t>
  </si>
  <si>
    <t>0827481663</t>
  </si>
  <si>
    <t>0711607280</t>
  </si>
  <si>
    <t>0827032673</t>
  </si>
  <si>
    <t>0793967593</t>
  </si>
  <si>
    <t>0611869203</t>
  </si>
  <si>
    <t>0792032137</t>
  </si>
  <si>
    <t>0831356925</t>
  </si>
  <si>
    <t>0824564968</t>
  </si>
  <si>
    <t>0711123491</t>
  </si>
  <si>
    <t>0827020810</t>
  </si>
  <si>
    <t>0792983540</t>
  </si>
  <si>
    <t>0614975454</t>
  </si>
  <si>
    <t>0798090951</t>
  </si>
  <si>
    <t>0834805383</t>
  </si>
  <si>
    <t>0829256714</t>
  </si>
  <si>
    <t>0712300655</t>
  </si>
  <si>
    <t>0824983696</t>
  </si>
  <si>
    <t>0791087344</t>
  </si>
  <si>
    <t>0619197482</t>
  </si>
  <si>
    <t>0794306125</t>
  </si>
  <si>
    <t>0836469081</t>
  </si>
  <si>
    <t>0822804511</t>
  </si>
  <si>
    <t>0718432579</t>
  </si>
  <si>
    <t>0822692827</t>
  </si>
  <si>
    <t>0799020464</t>
  </si>
  <si>
    <t>0615349280</t>
  </si>
  <si>
    <t>0792140189</t>
  </si>
  <si>
    <t>0837031793</t>
  </si>
  <si>
    <t>0825075493</t>
  </si>
  <si>
    <t>0719995878</t>
  </si>
  <si>
    <t>0828350149</t>
  </si>
  <si>
    <t>0792796785</t>
  </si>
  <si>
    <t>0618419254</t>
  </si>
  <si>
    <t>0792044969</t>
  </si>
  <si>
    <t>0831762427</t>
  </si>
  <si>
    <t>0829646555</t>
  </si>
  <si>
    <t>0717772522</t>
  </si>
  <si>
    <t>0829213425</t>
  </si>
  <si>
    <t>0798462453</t>
  </si>
  <si>
    <t>0613788835</t>
  </si>
  <si>
    <t>0795343809</t>
  </si>
  <si>
    <t>0836495440</t>
  </si>
  <si>
    <t>0823688422</t>
  </si>
  <si>
    <t>0712664758</t>
  </si>
  <si>
    <t>0827011019</t>
  </si>
  <si>
    <t>0793613265</t>
  </si>
  <si>
    <t>0613713435</t>
  </si>
  <si>
    <t>0793754206</t>
  </si>
  <si>
    <t>0836640213</t>
  </si>
  <si>
    <t>0822253775</t>
  </si>
  <si>
    <t>0713398926</t>
  </si>
  <si>
    <t>0824192094</t>
  </si>
  <si>
    <t>0799585263</t>
  </si>
  <si>
    <t>0615394171</t>
  </si>
  <si>
    <t>0796603296</t>
  </si>
  <si>
    <t>0833026963</t>
  </si>
  <si>
    <t>0822451849</t>
  </si>
  <si>
    <t>0715382441</t>
  </si>
  <si>
    <t>0822184662</t>
  </si>
  <si>
    <t>0797959381</t>
  </si>
  <si>
    <t>0611897265</t>
  </si>
  <si>
    <t>0795300918</t>
  </si>
  <si>
    <t>0836437253</t>
  </si>
  <si>
    <t>0823411441</t>
  </si>
  <si>
    <t>0711199330</t>
  </si>
  <si>
    <t>0829233206</t>
  </si>
  <si>
    <t>0792190387</t>
  </si>
  <si>
    <t>0614227144</t>
  </si>
  <si>
    <t>0793726818</t>
  </si>
  <si>
    <t>0833160452</t>
  </si>
  <si>
    <t>0824112147</t>
  </si>
  <si>
    <t>0714237168</t>
  </si>
  <si>
    <t>0827287280</t>
  </si>
  <si>
    <t>0796108423</t>
  </si>
  <si>
    <t>0614690602</t>
  </si>
  <si>
    <t>0795319171</t>
  </si>
  <si>
    <t>0837668644</t>
  </si>
  <si>
    <t>0821525666</t>
  </si>
  <si>
    <t>0713913166</t>
  </si>
  <si>
    <t>0822006720</t>
  </si>
  <si>
    <t>0799038517</t>
  </si>
  <si>
    <t>0617926852</t>
  </si>
  <si>
    <t>0796864859</t>
  </si>
  <si>
    <t>0839620247</t>
  </si>
  <si>
    <t>0823910620</t>
  </si>
  <si>
    <t>0714359148</t>
  </si>
  <si>
    <t>0824260128</t>
  </si>
  <si>
    <t>0791275215</t>
  </si>
  <si>
    <t>0611787178</t>
  </si>
  <si>
    <t>0796980014</t>
  </si>
  <si>
    <t>0836582258</t>
  </si>
  <si>
    <t>0823685827</t>
  </si>
  <si>
    <t>0712591063</t>
  </si>
  <si>
    <t>0825202211</t>
  </si>
  <si>
    <t>0798958174</t>
  </si>
  <si>
    <t>0613188307</t>
  </si>
  <si>
    <t>0795207093</t>
  </si>
  <si>
    <t>0839637265</t>
  </si>
  <si>
    <t>0823902921</t>
  </si>
  <si>
    <t>0713855999</t>
  </si>
  <si>
    <t>0822440130</t>
  </si>
  <si>
    <t>0793188165</t>
  </si>
  <si>
    <t>0614276948</t>
  </si>
  <si>
    <t>0793100745</t>
  </si>
  <si>
    <t>0832730087</t>
  </si>
  <si>
    <t>0823034062</t>
  </si>
  <si>
    <t>0711117120</t>
  </si>
  <si>
    <t>0825148932</t>
  </si>
  <si>
    <t>0798894212</t>
  </si>
  <si>
    <t>0612595266</t>
  </si>
  <si>
    <t>0791745067</t>
  </si>
  <si>
    <t>0837135285</t>
  </si>
  <si>
    <t>0825631486</t>
  </si>
  <si>
    <t>0716652787</t>
  </si>
  <si>
    <t>0821058208</t>
  </si>
  <si>
    <t>0797065288</t>
  </si>
  <si>
    <t>0612422489</t>
  </si>
  <si>
    <t>0791765562</t>
  </si>
  <si>
    <t>0834328106</t>
  </si>
  <si>
    <t>0828233944</t>
  </si>
  <si>
    <t>0715862269</t>
  </si>
  <si>
    <t>0826662718</t>
  </si>
  <si>
    <t>0794888724</t>
  </si>
  <si>
    <t>0617176794</t>
  </si>
  <si>
    <t>0794526650</t>
  </si>
  <si>
    <t>0834206603</t>
  </si>
  <si>
    <t>0829339538</t>
  </si>
  <si>
    <t>0717217161</t>
  </si>
  <si>
    <t>0821655065</t>
  </si>
  <si>
    <t>0796085831</t>
  </si>
  <si>
    <t>0619790919</t>
  </si>
  <si>
    <t>0798531679</t>
  </si>
  <si>
    <t>0834315808</t>
  </si>
  <si>
    <t>0821888765</t>
  </si>
  <si>
    <t>0718981168</t>
  </si>
  <si>
    <t>0828247102</t>
  </si>
  <si>
    <t>0796827074</t>
  </si>
  <si>
    <t>0619597606</t>
  </si>
  <si>
    <t>0791604909</t>
  </si>
  <si>
    <t>0839428295</t>
  </si>
  <si>
    <t>0826967643</t>
  </si>
  <si>
    <t>0718048814</t>
  </si>
  <si>
    <t>0826047497</t>
  </si>
  <si>
    <t>0797796570</t>
  </si>
  <si>
    <t>0614811568</t>
  </si>
  <si>
    <t>0792217763</t>
  </si>
  <si>
    <t>0837453159</t>
  </si>
  <si>
    <t>0827163617</t>
  </si>
  <si>
    <t>0712833785</t>
  </si>
  <si>
    <t>0825496110</t>
  </si>
  <si>
    <t>0791964784</t>
  </si>
  <si>
    <t>0615331873</t>
  </si>
  <si>
    <t>0792822601</t>
  </si>
  <si>
    <t>0831279930</t>
  </si>
  <si>
    <t>0823405048</t>
  </si>
  <si>
    <t>0713484602</t>
  </si>
  <si>
    <t>0821378121</t>
  </si>
  <si>
    <t>0796457500</t>
  </si>
  <si>
    <t>0615064996</t>
  </si>
  <si>
    <t>0799328904</t>
  </si>
  <si>
    <t>0834819760</t>
  </si>
  <si>
    <t>0824000022</t>
  </si>
  <si>
    <t>0717301304</t>
  </si>
  <si>
    <t>0826646168</t>
  </si>
  <si>
    <t>0797397090</t>
  </si>
  <si>
    <t>0616312837</t>
  </si>
  <si>
    <t>0792087260</t>
  </si>
  <si>
    <t>0835725144</t>
  </si>
  <si>
    <t>0825399309</t>
  </si>
  <si>
    <t>0714874540</t>
  </si>
  <si>
    <t>0828766719</t>
  </si>
  <si>
    <t>0799177552</t>
  </si>
  <si>
    <t>0611185846</t>
  </si>
  <si>
    <t>0796247451</t>
  </si>
  <si>
    <t>0836452240</t>
  </si>
  <si>
    <t>0827116799</t>
  </si>
  <si>
    <t>0712635080</t>
  </si>
  <si>
    <t>0822646808</t>
  </si>
  <si>
    <t>0793151288</t>
  </si>
  <si>
    <t>0615751687</t>
  </si>
  <si>
    <t>0791429761</t>
  </si>
  <si>
    <t>0835299211</t>
  </si>
  <si>
    <t>0824568081</t>
  </si>
  <si>
    <t>0711473975</t>
  </si>
  <si>
    <t>0829983276</t>
  </si>
  <si>
    <t>0796015015</t>
  </si>
  <si>
    <t>0618877551</t>
  </si>
  <si>
    <t>0796799348</t>
  </si>
  <si>
    <t>0824286697</t>
  </si>
  <si>
    <t>0718383000</t>
  </si>
  <si>
    <t>0825651142</t>
  </si>
  <si>
    <t>0791879365</t>
  </si>
  <si>
    <t>0615906190</t>
  </si>
  <si>
    <t>0791926898</t>
  </si>
  <si>
    <t>0832310246</t>
  </si>
  <si>
    <t>0823129739</t>
  </si>
  <si>
    <t>0714667904</t>
  </si>
  <si>
    <t>0824848897</t>
  </si>
  <si>
    <t>0799431141</t>
  </si>
  <si>
    <t>0615697953</t>
  </si>
  <si>
    <t>0797783091</t>
  </si>
  <si>
    <t>0834148274</t>
  </si>
  <si>
    <t>0826459970</t>
  </si>
  <si>
    <t>0719738753</t>
  </si>
  <si>
    <t>0823839512</t>
  </si>
  <si>
    <t>0794266480</t>
  </si>
  <si>
    <t>0615986397</t>
  </si>
  <si>
    <t>0794224129</t>
  </si>
  <si>
    <t>0835717563</t>
  </si>
  <si>
    <t>0822009815</t>
  </si>
  <si>
    <t>0714029376</t>
  </si>
  <si>
    <t>0826175811</t>
  </si>
  <si>
    <t>0793007284</t>
  </si>
  <si>
    <t>0618384396</t>
  </si>
  <si>
    <t>0795463522</t>
  </si>
  <si>
    <t>0839331823</t>
  </si>
  <si>
    <t>0829647873</t>
  </si>
  <si>
    <t>0719003602</t>
  </si>
  <si>
    <t>0821818190</t>
  </si>
  <si>
    <t>0792036524</t>
  </si>
  <si>
    <t>0615524799</t>
  </si>
  <si>
    <t>0798443671</t>
  </si>
  <si>
    <t>0836289528</t>
  </si>
  <si>
    <t>0829736475</t>
  </si>
  <si>
    <t>0719538742</t>
  </si>
  <si>
    <t>0826872868</t>
  </si>
  <si>
    <t>0797463446</t>
  </si>
  <si>
    <t>0611185086</t>
  </si>
  <si>
    <t>0794758479</t>
  </si>
  <si>
    <t>0832147829</t>
  </si>
  <si>
    <t>0822306624</t>
  </si>
  <si>
    <t>0711048958</t>
  </si>
  <si>
    <t>0825763654</t>
  </si>
  <si>
    <t>0796846170</t>
  </si>
  <si>
    <t>0613477403</t>
  </si>
  <si>
    <t>0795044657</t>
  </si>
  <si>
    <t>0835624563</t>
  </si>
  <si>
    <t>0827669528</t>
  </si>
  <si>
    <t>0713415300</t>
  </si>
  <si>
    <t>0829236520</t>
  </si>
  <si>
    <t>0798491650</t>
  </si>
  <si>
    <t>0618811580</t>
  </si>
  <si>
    <t>0793254965</t>
  </si>
  <si>
    <t>0838542564</t>
  </si>
  <si>
    <t>0829338153</t>
  </si>
  <si>
    <t>0719890839</t>
  </si>
  <si>
    <t>0821587035</t>
  </si>
  <si>
    <t>0797551164</t>
  </si>
  <si>
    <t>0618172696</t>
  </si>
  <si>
    <t>0794438196</t>
  </si>
  <si>
    <t>0835895430</t>
  </si>
  <si>
    <t>0828843565</t>
  </si>
  <si>
    <t>0716245879</t>
  </si>
  <si>
    <t>0828350916</t>
  </si>
  <si>
    <t>0799752636</t>
  </si>
  <si>
    <t>0617697419</t>
  </si>
  <si>
    <t>0798030889</t>
  </si>
  <si>
    <t>0833492147</t>
  </si>
  <si>
    <t>0826788244</t>
  </si>
  <si>
    <t>0711237834</t>
  </si>
  <si>
    <t>0824644787</t>
  </si>
  <si>
    <t>0796959314</t>
  </si>
  <si>
    <t>0614040356</t>
  </si>
  <si>
    <t>0791432884</t>
  </si>
  <si>
    <t>0836564692</t>
  </si>
  <si>
    <t>0824301080</t>
  </si>
  <si>
    <t>0713624441</t>
  </si>
  <si>
    <t>0822628317</t>
  </si>
  <si>
    <t>0798699832</t>
  </si>
  <si>
    <t>0618152908</t>
  </si>
  <si>
    <t>0792178355</t>
  </si>
  <si>
    <t>0835051071</t>
  </si>
  <si>
    <t>0825369230</t>
  </si>
  <si>
    <t>0718423244</t>
  </si>
  <si>
    <t>0829530694</t>
  </si>
  <si>
    <t>0794567402</t>
  </si>
  <si>
    <t>0612181186</t>
  </si>
  <si>
    <t>0791450622</t>
  </si>
  <si>
    <t>0835544192</t>
  </si>
  <si>
    <t>0827563384</t>
  </si>
  <si>
    <t>0717816830</t>
  </si>
  <si>
    <t>0827990254</t>
  </si>
  <si>
    <t>0794829521</t>
  </si>
  <si>
    <t>0611724427</t>
  </si>
  <si>
    <t>0794911886</t>
  </si>
  <si>
    <t>0833764811</t>
  </si>
  <si>
    <t>0829801357</t>
  </si>
  <si>
    <t>0718895225</t>
  </si>
  <si>
    <t>0829575461</t>
  </si>
  <si>
    <t>0792462583</t>
  </si>
  <si>
    <t>0614636839</t>
  </si>
  <si>
    <t>0798252003</t>
  </si>
  <si>
    <t>0834265434</t>
  </si>
  <si>
    <t>0824647651</t>
  </si>
  <si>
    <t>0712486081</t>
  </si>
  <si>
    <t>0827365906</t>
  </si>
  <si>
    <t>0796185171</t>
  </si>
  <si>
    <t>0617264453</t>
  </si>
  <si>
    <t>0798783933</t>
  </si>
  <si>
    <t>0835490792</t>
  </si>
  <si>
    <t>0825343868</t>
  </si>
  <si>
    <t>0714676448</t>
  </si>
  <si>
    <t>0824541726</t>
  </si>
  <si>
    <t>0793907133</t>
  </si>
  <si>
    <t>0618744128</t>
  </si>
  <si>
    <t>0795856738</t>
  </si>
  <si>
    <t>0839459154</t>
  </si>
  <si>
    <t>0826485645</t>
  </si>
  <si>
    <t>0711676224</t>
  </si>
  <si>
    <t>0822913493</t>
  </si>
  <si>
    <t>0793879103</t>
  </si>
  <si>
    <t>0619870878</t>
  </si>
  <si>
    <t>0796268476</t>
  </si>
  <si>
    <t>0832124289</t>
  </si>
  <si>
    <t>0826809391</t>
  </si>
  <si>
    <t>0713942499</t>
  </si>
  <si>
    <t>0795150651</t>
  </si>
  <si>
    <t>0611012540</t>
  </si>
  <si>
    <t>0798128676</t>
  </si>
  <si>
    <t>0831187170</t>
  </si>
  <si>
    <t>0826893429</t>
  </si>
  <si>
    <t>0712184997</t>
  </si>
  <si>
    <t>0799440907</t>
  </si>
  <si>
    <t>0613372078</t>
  </si>
  <si>
    <t>0796855509</t>
  </si>
  <si>
    <t>0833658382</t>
  </si>
  <si>
    <t>0826473924</t>
  </si>
  <si>
    <t>0716705227</t>
  </si>
  <si>
    <t>0826668413</t>
  </si>
  <si>
    <t>0793838236</t>
  </si>
  <si>
    <t>0613767726</t>
  </si>
  <si>
    <t>0797604759</t>
  </si>
  <si>
    <t>0839599023</t>
  </si>
  <si>
    <t>0826393323</t>
  </si>
  <si>
    <t>0713430644</t>
  </si>
  <si>
    <t>0825434817</t>
  </si>
  <si>
    <t>0791241146</t>
  </si>
  <si>
    <t>0611848832</t>
  </si>
  <si>
    <t>0797955150</t>
  </si>
  <si>
    <t>0834637205</t>
  </si>
  <si>
    <t>0823972732</t>
  </si>
  <si>
    <t>0712580428</t>
  </si>
  <si>
    <t>0822311789</t>
  </si>
  <si>
    <t>0799429988</t>
  </si>
  <si>
    <t>0617786448</t>
  </si>
  <si>
    <t>0794061702</t>
  </si>
  <si>
    <t>0833103445</t>
  </si>
  <si>
    <t>0829009918</t>
  </si>
  <si>
    <t>0714657477</t>
  </si>
  <si>
    <t>0823122940</t>
  </si>
  <si>
    <t>0798449391</t>
  </si>
  <si>
    <t>0612707223</t>
  </si>
  <si>
    <t>0798643397</t>
  </si>
  <si>
    <t>0831276824</t>
  </si>
  <si>
    <t>0824277406</t>
  </si>
  <si>
    <t>0714323457</t>
  </si>
  <si>
    <t>0823975388</t>
  </si>
  <si>
    <t>0797792100</t>
  </si>
  <si>
    <t>0613227610</t>
  </si>
  <si>
    <t>0799804287</t>
  </si>
  <si>
    <t>0835455747</t>
  </si>
  <si>
    <t>0821309129</t>
  </si>
  <si>
    <t>0711069690</t>
  </si>
  <si>
    <t>0829332373</t>
  </si>
  <si>
    <t>0799703014</t>
  </si>
  <si>
    <t>0616484422</t>
  </si>
  <si>
    <t>0793896586</t>
  </si>
  <si>
    <t>0833337973</t>
  </si>
  <si>
    <t>0828838870</t>
  </si>
  <si>
    <t>0717886905</t>
  </si>
  <si>
    <t>0829099179</t>
  </si>
  <si>
    <t>0796151539</t>
  </si>
  <si>
    <t>0619157705</t>
  </si>
  <si>
    <t>0792849463</t>
  </si>
  <si>
    <t>0839975231</t>
  </si>
  <si>
    <t>0827811630</t>
  </si>
  <si>
    <t>0718394609</t>
  </si>
  <si>
    <t>0827725538</t>
  </si>
  <si>
    <t>0799311152</t>
  </si>
  <si>
    <t>0619784628</t>
  </si>
  <si>
    <t>0791476817</t>
  </si>
  <si>
    <t>0837695383</t>
  </si>
  <si>
    <t>0826081527</t>
  </si>
  <si>
    <t>0719480430</t>
  </si>
  <si>
    <t>0822139730</t>
  </si>
  <si>
    <t>0798890845</t>
  </si>
  <si>
    <t>0613558099</t>
  </si>
  <si>
    <t>0793963487</t>
  </si>
  <si>
    <t>0831621727</t>
  </si>
  <si>
    <t>0825647678</t>
  </si>
  <si>
    <t>0716539053</t>
  </si>
  <si>
    <t>0829632253</t>
  </si>
  <si>
    <t>0797753017</t>
  </si>
  <si>
    <t>0612764664</t>
  </si>
  <si>
    <t>0795959600</t>
  </si>
  <si>
    <t>0833985409</t>
  </si>
  <si>
    <t>0822875354</t>
  </si>
  <si>
    <t>0714694256</t>
  </si>
  <si>
    <t>0828344080</t>
  </si>
  <si>
    <t>0794084088</t>
  </si>
  <si>
    <t>0616134294</t>
  </si>
  <si>
    <t>0799590377</t>
  </si>
  <si>
    <t>0831351872</t>
  </si>
  <si>
    <t>0829942158</t>
  </si>
  <si>
    <t>0714953588</t>
  </si>
  <si>
    <t>0825631024</t>
  </si>
  <si>
    <t>0796672822</t>
  </si>
  <si>
    <t>0617757176</t>
  </si>
  <si>
    <t>0796911236</t>
  </si>
  <si>
    <t>0838236495</t>
  </si>
  <si>
    <t>0825849812</t>
  </si>
  <si>
    <t>0712627522</t>
  </si>
  <si>
    <t>0822450197</t>
  </si>
  <si>
    <t>0792357049</t>
  </si>
  <si>
    <t>0611360337</t>
  </si>
  <si>
    <t>0795857726</t>
  </si>
  <si>
    <t>0834401222</t>
  </si>
  <si>
    <t>0828069029</t>
  </si>
  <si>
    <t>0711499349</t>
  </si>
  <si>
    <t>0827121586</t>
  </si>
  <si>
    <t>0799544627</t>
  </si>
  <si>
    <t>0613016525</t>
  </si>
  <si>
    <t>0797711704</t>
  </si>
  <si>
    <t>0836196707</t>
  </si>
  <si>
    <t>0829784132</t>
  </si>
  <si>
    <t>0713011485</t>
  </si>
  <si>
    <t>0829010302</t>
  </si>
  <si>
    <t>0794540563</t>
  </si>
  <si>
    <t>0611152406</t>
  </si>
  <si>
    <t>0797518661</t>
  </si>
  <si>
    <t>0838969771</t>
  </si>
  <si>
    <t>0821380198</t>
  </si>
  <si>
    <t>0717701004</t>
  </si>
  <si>
    <t>0823674658</t>
  </si>
  <si>
    <t>0799992608</t>
  </si>
  <si>
    <t>0619394497</t>
  </si>
  <si>
    <t>0794593347</t>
  </si>
  <si>
    <t>0832168019</t>
  </si>
  <si>
    <t>0824942289</t>
  </si>
  <si>
    <t>0825287665</t>
  </si>
  <si>
    <t>0798178392</t>
  </si>
  <si>
    <t>0618035906</t>
  </si>
  <si>
    <t>0797127672</t>
  </si>
  <si>
    <t>0835935060</t>
  </si>
  <si>
    <t>0828339168</t>
  </si>
  <si>
    <t>0719284160</t>
  </si>
  <si>
    <t>0827625916</t>
  </si>
  <si>
    <t>0795370119</t>
  </si>
  <si>
    <t>0612980208</t>
  </si>
  <si>
    <t>0794428405</t>
  </si>
  <si>
    <t>0833925660</t>
  </si>
  <si>
    <t>0821180097</t>
  </si>
  <si>
    <t>0713254636</t>
  </si>
  <si>
    <t>0822100905</t>
  </si>
  <si>
    <t>0792666688</t>
  </si>
  <si>
    <t>0611962338</t>
  </si>
  <si>
    <t>0799291773</t>
  </si>
  <si>
    <t>0838992019</t>
  </si>
  <si>
    <t>0827484961</t>
  </si>
  <si>
    <t>0719650633</t>
  </si>
  <si>
    <t>0827594258</t>
  </si>
  <si>
    <t>0792086007</t>
  </si>
  <si>
    <t>0619066742</t>
  </si>
  <si>
    <t>0798330949</t>
  </si>
  <si>
    <t>0833055090</t>
  </si>
  <si>
    <t>0821824772</t>
  </si>
  <si>
    <t>0715781867</t>
  </si>
  <si>
    <t>0828501846</t>
  </si>
  <si>
    <t>0792703170</t>
  </si>
  <si>
    <t>0611556257</t>
  </si>
  <si>
    <t>0791057130</t>
  </si>
  <si>
    <t>0839769486</t>
  </si>
  <si>
    <t>0824498086</t>
  </si>
  <si>
    <t>0716775471</t>
  </si>
  <si>
    <t>0826866576</t>
  </si>
  <si>
    <t>0792988012</t>
  </si>
  <si>
    <t>0613839157</t>
  </si>
  <si>
    <t>0797552864</t>
  </si>
  <si>
    <t>0832998698</t>
  </si>
  <si>
    <t>0821204692</t>
  </si>
  <si>
    <t>0716266179</t>
  </si>
  <si>
    <t>0823751128</t>
  </si>
  <si>
    <t>0798687373</t>
  </si>
  <si>
    <t>0618409614</t>
  </si>
  <si>
    <t>0796361263</t>
  </si>
  <si>
    <t>0837437736</t>
  </si>
  <si>
    <t>0826450565</t>
  </si>
  <si>
    <t>0717999393</t>
  </si>
  <si>
    <t>0822408154</t>
  </si>
  <si>
    <t>0796330842</t>
  </si>
  <si>
    <t>0614593504</t>
  </si>
  <si>
    <t>0791783002</t>
  </si>
  <si>
    <t>0832723009</t>
  </si>
  <si>
    <t>0827581210</t>
  </si>
  <si>
    <t>0716742535</t>
  </si>
  <si>
    <t>0825058967</t>
  </si>
  <si>
    <t>0792987838</t>
  </si>
  <si>
    <t>0618972157</t>
  </si>
  <si>
    <t>0794060710</t>
  </si>
  <si>
    <t>0832406442</t>
  </si>
  <si>
    <t>0825106478</t>
  </si>
  <si>
    <t>0718628899</t>
  </si>
  <si>
    <t>0821325476</t>
  </si>
  <si>
    <t>0799319164</t>
  </si>
  <si>
    <t>0616180499</t>
  </si>
  <si>
    <t>0797432013</t>
  </si>
  <si>
    <t>0831145957</t>
  </si>
  <si>
    <t>0827829330</t>
  </si>
  <si>
    <t>0718611646</t>
  </si>
  <si>
    <t>0828186323</t>
  </si>
  <si>
    <t>0795934264</t>
  </si>
  <si>
    <t>0618793994</t>
  </si>
  <si>
    <t>0792896351</t>
  </si>
  <si>
    <t>0834768671</t>
  </si>
  <si>
    <t>0821440436</t>
  </si>
  <si>
    <t>0715123786</t>
  </si>
  <si>
    <t>0821260323</t>
  </si>
  <si>
    <t>0797852145</t>
  </si>
  <si>
    <t>0615483831</t>
  </si>
  <si>
    <t>0798965178</t>
  </si>
  <si>
    <t>0837414406</t>
  </si>
  <si>
    <t>0828486234</t>
  </si>
  <si>
    <t>0715250429</t>
  </si>
  <si>
    <t>0823586208</t>
  </si>
  <si>
    <t>0796717700</t>
  </si>
  <si>
    <t>0614839050</t>
  </si>
  <si>
    <t>0791616494</t>
  </si>
  <si>
    <t>0834571451</t>
  </si>
  <si>
    <t>0827389532</t>
  </si>
  <si>
    <t>0718793102</t>
  </si>
  <si>
    <t>0822409462</t>
  </si>
  <si>
    <t>0791075006</t>
  </si>
  <si>
    <t>0616644270</t>
  </si>
  <si>
    <t>0798566186</t>
  </si>
  <si>
    <t>0831903991</t>
  </si>
  <si>
    <t>0826715402</t>
  </si>
  <si>
    <t>0715599516</t>
  </si>
  <si>
    <t>0828150301</t>
  </si>
  <si>
    <t>0797935030</t>
  </si>
  <si>
    <t>0613931850</t>
  </si>
  <si>
    <t>0794878757</t>
  </si>
  <si>
    <t>0839978894</t>
  </si>
  <si>
    <t>0828379321</t>
  </si>
  <si>
    <t>0711644988</t>
  </si>
  <si>
    <t>0828243223</t>
  </si>
  <si>
    <t>0799883374</t>
  </si>
  <si>
    <t>0611246664</t>
  </si>
  <si>
    <t>0797718080</t>
  </si>
  <si>
    <t>0833828161</t>
  </si>
  <si>
    <t>0822724615</t>
  </si>
  <si>
    <t>0711312947</t>
  </si>
  <si>
    <t>0821477510</t>
  </si>
  <si>
    <t>0797517866</t>
  </si>
  <si>
    <t>0617747282</t>
  </si>
  <si>
    <t>0795275365</t>
  </si>
  <si>
    <t>0835038171</t>
  </si>
  <si>
    <t>0821120183</t>
  </si>
  <si>
    <t>0715106262</t>
  </si>
  <si>
    <t>0824468042</t>
  </si>
  <si>
    <t>0798302727</t>
  </si>
  <si>
    <t>0616621711</t>
  </si>
  <si>
    <t>0795567918</t>
  </si>
  <si>
    <t>0837341067</t>
  </si>
  <si>
    <t>0827961455</t>
  </si>
  <si>
    <t>0715727390</t>
  </si>
  <si>
    <t>0828777831</t>
  </si>
  <si>
    <t>0796273852</t>
  </si>
  <si>
    <t>0617676152</t>
  </si>
  <si>
    <t>0793050104</t>
  </si>
  <si>
    <t>0834549245</t>
  </si>
  <si>
    <t>0829302242</t>
  </si>
  <si>
    <t>0712738417</t>
  </si>
  <si>
    <t>0824988637</t>
  </si>
  <si>
    <t>0795660614</t>
  </si>
  <si>
    <t>0613600465</t>
  </si>
  <si>
    <t>0793656715</t>
  </si>
  <si>
    <t>0835474239</t>
  </si>
  <si>
    <t>0821201034</t>
  </si>
  <si>
    <t>0714915769</t>
  </si>
  <si>
    <t>0822812572</t>
  </si>
  <si>
    <t>0791538133</t>
  </si>
  <si>
    <t>0614775528</t>
  </si>
  <si>
    <t>0797169835</t>
  </si>
  <si>
    <t>0838527458</t>
  </si>
  <si>
    <t>0823427561</t>
  </si>
  <si>
    <t>0716212216</t>
  </si>
  <si>
    <t>0796992346</t>
  </si>
  <si>
    <t>0611740358</t>
  </si>
  <si>
    <t>0797776705</t>
  </si>
  <si>
    <t>0832631037</t>
  </si>
  <si>
    <t>0829252839</t>
  </si>
  <si>
    <t>0718969646</t>
  </si>
  <si>
    <t>0824501502</t>
  </si>
  <si>
    <t>0791352757</t>
  </si>
  <si>
    <t>0618029626</t>
  </si>
  <si>
    <t>0794859935</t>
  </si>
  <si>
    <t>0833154103</t>
  </si>
  <si>
    <t>0823799714</t>
  </si>
  <si>
    <t>0714948689</t>
  </si>
  <si>
    <t>0829409318</t>
  </si>
  <si>
    <t>0791677272</t>
  </si>
  <si>
    <t>0614851523</t>
  </si>
  <si>
    <t>0795329607</t>
  </si>
  <si>
    <t>0839795755</t>
  </si>
  <si>
    <t>0825931518</t>
  </si>
  <si>
    <t>0711256844</t>
  </si>
  <si>
    <t>0821075284</t>
  </si>
  <si>
    <t>0797886037</t>
  </si>
  <si>
    <t>0612121189</t>
  </si>
  <si>
    <t>0797867316</t>
  </si>
  <si>
    <t>0837591343</t>
  </si>
  <si>
    <t>0829880642</t>
  </si>
  <si>
    <t>0713396989</t>
  </si>
  <si>
    <t>0826431471</t>
  </si>
  <si>
    <t>0793027212</t>
  </si>
  <si>
    <t>0616598714</t>
  </si>
  <si>
    <t>0799802282</t>
  </si>
  <si>
    <t>0838070106</t>
  </si>
  <si>
    <t>0828888267</t>
  </si>
  <si>
    <t>0719430188</t>
  </si>
  <si>
    <t>0822512623</t>
  </si>
  <si>
    <t>0799486275</t>
  </si>
  <si>
    <t>0614916970</t>
  </si>
  <si>
    <t>0791291504</t>
  </si>
  <si>
    <t>0836675971</t>
  </si>
  <si>
    <t>0824867601</t>
  </si>
  <si>
    <t>0715924623</t>
  </si>
  <si>
    <t>0821734998</t>
  </si>
  <si>
    <t>0792880387</t>
  </si>
  <si>
    <t>0616737687</t>
  </si>
  <si>
    <t>0792715920</t>
  </si>
  <si>
    <t>0837201487</t>
  </si>
  <si>
    <t>0828465639</t>
  </si>
  <si>
    <t>0717144110</t>
  </si>
  <si>
    <t>0824943711</t>
  </si>
  <si>
    <t>0796989127</t>
  </si>
  <si>
    <t>0614017957</t>
  </si>
  <si>
    <t>0799075989</t>
  </si>
  <si>
    <t>0839240194</t>
  </si>
  <si>
    <t>0824530238</t>
  </si>
  <si>
    <t>0713636229</t>
  </si>
  <si>
    <t>0821367258</t>
  </si>
  <si>
    <t>0797423802</t>
  </si>
  <si>
    <t>0615194928</t>
  </si>
  <si>
    <t>0795655501</t>
  </si>
  <si>
    <t>0835325439</t>
  </si>
  <si>
    <t>0822617228</t>
  </si>
  <si>
    <t>0718084218</t>
  </si>
  <si>
    <t>0824551015</t>
  </si>
  <si>
    <t>0798264866</t>
  </si>
  <si>
    <t>0616460469</t>
  </si>
  <si>
    <t>0793726487</t>
  </si>
  <si>
    <t>0837060821</t>
  </si>
  <si>
    <t>0825218443</t>
  </si>
  <si>
    <t>0719496278</t>
  </si>
  <si>
    <t>0825358173</t>
  </si>
  <si>
    <t>0793085555</t>
  </si>
  <si>
    <t>0612236338</t>
  </si>
  <si>
    <t>0797564155</t>
  </si>
  <si>
    <t>0834057004</t>
  </si>
  <si>
    <t>0828610799</t>
  </si>
  <si>
    <t>0717344434</t>
  </si>
  <si>
    <t>0823106625</t>
  </si>
  <si>
    <t>0797929086</t>
  </si>
  <si>
    <t>0614526653</t>
  </si>
  <si>
    <t>0794958526</t>
  </si>
  <si>
    <t>0832081584</t>
  </si>
  <si>
    <t>0821640875</t>
  </si>
  <si>
    <t>0718261732</t>
  </si>
  <si>
    <t>0826050234</t>
  </si>
  <si>
    <t>0795515274</t>
  </si>
  <si>
    <t>0614983365</t>
  </si>
  <si>
    <t>0799221436</t>
  </si>
  <si>
    <t>0837774586</t>
  </si>
  <si>
    <t>0824016614</t>
  </si>
  <si>
    <t>0712218117</t>
  </si>
  <si>
    <t>0828354673</t>
  </si>
  <si>
    <t>0793086889</t>
  </si>
  <si>
    <t>0619921768</t>
  </si>
  <si>
    <t>0796113389</t>
  </si>
  <si>
    <t>0831212867</t>
  </si>
  <si>
    <t>0825108406</t>
  </si>
  <si>
    <t>0717535762</t>
  </si>
  <si>
    <t>0822122968</t>
  </si>
  <si>
    <t>0791232507</t>
  </si>
  <si>
    <t>0611436626</t>
  </si>
  <si>
    <t>0797389082</t>
  </si>
  <si>
    <t>0838551371</t>
  </si>
  <si>
    <t>0826319597</t>
  </si>
  <si>
    <t>0713623400</t>
  </si>
  <si>
    <t>0827850514</t>
  </si>
  <si>
    <t>0799802145</t>
  </si>
  <si>
    <t>0613769076</t>
  </si>
  <si>
    <t>0796640961</t>
  </si>
  <si>
    <t>0835154348</t>
  </si>
  <si>
    <t>0822247010</t>
  </si>
  <si>
    <t>0711615885</t>
  </si>
  <si>
    <t>0823807189</t>
  </si>
  <si>
    <t>0796148028</t>
  </si>
  <si>
    <t>0616501850</t>
  </si>
  <si>
    <t>0799340996</t>
  </si>
  <si>
    <t>0837787020</t>
  </si>
  <si>
    <t>0828830577</t>
  </si>
  <si>
    <t>0714247822</t>
  </si>
  <si>
    <t>0822524343</t>
  </si>
  <si>
    <t>0793711088</t>
  </si>
  <si>
    <t>0618747664</t>
  </si>
  <si>
    <t>0799205214</t>
  </si>
  <si>
    <t>0831242534</t>
  </si>
  <si>
    <t>0827927740</t>
  </si>
  <si>
    <t>0718958399</t>
  </si>
  <si>
    <t>0828385424</t>
  </si>
  <si>
    <t>0799787341</t>
  </si>
  <si>
    <t>0618856326</t>
  </si>
  <si>
    <t>0791297086</t>
  </si>
  <si>
    <t>0837279531</t>
  </si>
  <si>
    <t>0822693878</t>
  </si>
  <si>
    <t>0718540308</t>
  </si>
  <si>
    <t>0827186517</t>
  </si>
  <si>
    <t>0794411294</t>
  </si>
  <si>
    <t>0612183147</t>
  </si>
  <si>
    <t>0796804569</t>
  </si>
  <si>
    <t>0839680820</t>
  </si>
  <si>
    <t>0821611904</t>
  </si>
  <si>
    <t>0717684311</t>
  </si>
  <si>
    <t>0823029410</t>
  </si>
  <si>
    <t>0791827312</t>
  </si>
  <si>
    <t>0618260851</t>
  </si>
  <si>
    <t>0798567748</t>
  </si>
  <si>
    <t>0831770897</t>
  </si>
  <si>
    <t>0826747518</t>
  </si>
  <si>
    <t>0713212020</t>
  </si>
  <si>
    <t>0827577913</t>
  </si>
  <si>
    <t>0796832997</t>
  </si>
  <si>
    <t>0617413144</t>
  </si>
  <si>
    <t>0794465372</t>
  </si>
  <si>
    <t>0835876551</t>
  </si>
  <si>
    <t>0827893248</t>
  </si>
  <si>
    <t>0717844756</t>
  </si>
  <si>
    <t>0823976455</t>
  </si>
  <si>
    <t>0799839078</t>
  </si>
  <si>
    <t>0612714838</t>
  </si>
  <si>
    <t>0799848933</t>
  </si>
  <si>
    <t>0831617191</t>
  </si>
  <si>
    <t>0823559386</t>
  </si>
  <si>
    <t>0719086221</t>
  </si>
  <si>
    <t>0827310542</t>
  </si>
  <si>
    <t>0799672641</t>
  </si>
  <si>
    <t>0619171013</t>
  </si>
  <si>
    <t>0796398309</t>
  </si>
  <si>
    <t>0838688095</t>
  </si>
  <si>
    <t>0821469374</t>
  </si>
  <si>
    <t>0715461354</t>
  </si>
  <si>
    <t>0823485924</t>
  </si>
  <si>
    <t>0799744099</t>
  </si>
  <si>
    <t>0618390938</t>
  </si>
  <si>
    <t>0797216477</t>
  </si>
  <si>
    <t>0838100975</t>
  </si>
  <si>
    <t>0823459056</t>
  </si>
  <si>
    <t>0715815531</t>
  </si>
  <si>
    <t>0825541955</t>
  </si>
  <si>
    <t>0793206256</t>
  </si>
  <si>
    <t>0616276353</t>
  </si>
  <si>
    <t>0799459775</t>
  </si>
  <si>
    <t>0835603606</t>
  </si>
  <si>
    <t>0828086265</t>
  </si>
  <si>
    <t>0714539768</t>
  </si>
  <si>
    <t>0827055833</t>
  </si>
  <si>
    <t>0799744290</t>
  </si>
  <si>
    <t>0614375328</t>
  </si>
  <si>
    <t>0791462582</t>
  </si>
  <si>
    <t>0838713948</t>
  </si>
  <si>
    <t>0826225851</t>
  </si>
  <si>
    <t>0716427990</t>
  </si>
  <si>
    <t>0824238037</t>
  </si>
  <si>
    <t>0791792598</t>
  </si>
  <si>
    <t>0615243756</t>
  </si>
  <si>
    <t>0794626155</t>
  </si>
  <si>
    <t>0838292363</t>
  </si>
  <si>
    <t>0825801317</t>
  </si>
  <si>
    <t>0714658959</t>
  </si>
  <si>
    <t>0825953892</t>
  </si>
  <si>
    <t>0797899575</t>
  </si>
  <si>
    <t>0616099849</t>
  </si>
  <si>
    <t>0794433074</t>
  </si>
  <si>
    <t>0834845485</t>
  </si>
  <si>
    <t>0827442964</t>
  </si>
  <si>
    <t>0719533839</t>
  </si>
  <si>
    <t>0821128834</t>
  </si>
  <si>
    <t>0796884610</t>
  </si>
  <si>
    <t>0614772463</t>
  </si>
  <si>
    <t>0791757591</t>
  </si>
  <si>
    <t>0835947045</t>
  </si>
  <si>
    <t>0829470558</t>
  </si>
  <si>
    <t>0714056538</t>
  </si>
  <si>
    <t>0827116370</t>
  </si>
  <si>
    <t>0797498180</t>
  </si>
  <si>
    <t>0614983808</t>
  </si>
  <si>
    <t>0794641188</t>
  </si>
  <si>
    <t>0831019687</t>
  </si>
  <si>
    <t>0828653438</t>
  </si>
  <si>
    <t>0713738112</t>
  </si>
  <si>
    <t>0824659027</t>
  </si>
  <si>
    <t>0794933835</t>
  </si>
  <si>
    <t>0612255229</t>
  </si>
  <si>
    <t>0796749872</t>
  </si>
  <si>
    <t>0836428156</t>
  </si>
  <si>
    <t>0828490335</t>
  </si>
  <si>
    <t>0719867584</t>
  </si>
  <si>
    <t>0825857107</t>
  </si>
  <si>
    <t>0797873730</t>
  </si>
  <si>
    <t>0613944411</t>
  </si>
  <si>
    <t>0797254645</t>
  </si>
  <si>
    <t>0838215342</t>
  </si>
  <si>
    <t>0822639770</t>
  </si>
  <si>
    <t>0717160587</t>
  </si>
  <si>
    <t>0829830619</t>
  </si>
  <si>
    <t>0799332301</t>
  </si>
  <si>
    <t>0612627168</t>
  </si>
  <si>
    <t>0792068121</t>
  </si>
  <si>
    <t>0839366649</t>
  </si>
  <si>
    <t>0823365510</t>
  </si>
  <si>
    <t>0711924204</t>
  </si>
  <si>
    <t>0824299356</t>
  </si>
  <si>
    <t>0799031595</t>
  </si>
  <si>
    <t>0617194462</t>
  </si>
  <si>
    <t>0798128781</t>
  </si>
  <si>
    <t>0837796099</t>
  </si>
  <si>
    <t>0822656579</t>
  </si>
  <si>
    <t>0712545664</t>
  </si>
  <si>
    <t>0823094848</t>
  </si>
  <si>
    <t>0792507201</t>
  </si>
  <si>
    <t>0619534926</t>
  </si>
  <si>
    <t>0793334061</t>
  </si>
  <si>
    <t>0831020130</t>
  </si>
  <si>
    <t>0821600246</t>
  </si>
  <si>
    <t>0715764247</t>
  </si>
  <si>
    <t>0821989770</t>
  </si>
  <si>
    <t>0615363813</t>
  </si>
  <si>
    <t>0792221328</t>
  </si>
  <si>
    <t>0835546036</t>
  </si>
  <si>
    <t>0826983323</t>
  </si>
  <si>
    <t>0712271777</t>
  </si>
  <si>
    <t>0828636936</t>
  </si>
  <si>
    <t>0796426931</t>
  </si>
  <si>
    <t>0614567704</t>
  </si>
  <si>
    <t>0797998500</t>
  </si>
  <si>
    <t>0832424057</t>
  </si>
  <si>
    <t>0823279984</t>
  </si>
  <si>
    <t>0715116629</t>
  </si>
  <si>
    <t>0823130926</t>
  </si>
  <si>
    <t>0792559682</t>
  </si>
  <si>
    <t>0619779882</t>
  </si>
  <si>
    <t>0799493937</t>
  </si>
  <si>
    <t>0834559383</t>
  </si>
  <si>
    <t>0825679158</t>
  </si>
  <si>
    <t>0711065594</t>
  </si>
  <si>
    <t>0825239922</t>
  </si>
  <si>
    <t>0797243660</t>
  </si>
  <si>
    <t>0616592984</t>
  </si>
  <si>
    <t>0797539389</t>
  </si>
  <si>
    <t>0836279710</t>
  </si>
  <si>
    <t>0826709270</t>
  </si>
  <si>
    <t>0712797997</t>
  </si>
  <si>
    <t>0826074339</t>
  </si>
  <si>
    <t>0792687003</t>
  </si>
  <si>
    <t>0616932468</t>
  </si>
  <si>
    <t>0792187228</t>
  </si>
  <si>
    <t>0832248535</t>
  </si>
  <si>
    <t>0826751601</t>
  </si>
  <si>
    <t>0717874678</t>
  </si>
  <si>
    <t>0822326132</t>
  </si>
  <si>
    <t>0795840199</t>
  </si>
  <si>
    <t>0613446451</t>
  </si>
  <si>
    <t>0794481898</t>
  </si>
  <si>
    <t>0838639835</t>
  </si>
  <si>
    <t>0822818381</t>
  </si>
  <si>
    <t>0713939279</t>
  </si>
  <si>
    <t>0823026213</t>
  </si>
  <si>
    <t>0795335413</t>
  </si>
  <si>
    <t>0617998595</t>
  </si>
  <si>
    <t>0795113481</t>
  </si>
  <si>
    <t>0833650031</t>
  </si>
  <si>
    <t>0824424689</t>
  </si>
  <si>
    <t>0716154889</t>
  </si>
  <si>
    <t>0825767667</t>
  </si>
  <si>
    <t>0794501194</t>
  </si>
  <si>
    <t>0619518524</t>
  </si>
  <si>
    <t>0797326505</t>
  </si>
  <si>
    <t>0833880042</t>
  </si>
  <si>
    <t>0821142173</t>
  </si>
  <si>
    <t>0719606579</t>
  </si>
  <si>
    <t>0821154150</t>
  </si>
  <si>
    <t>0798033018</t>
  </si>
  <si>
    <t>0615476579</t>
  </si>
  <si>
    <t>0796349359</t>
  </si>
  <si>
    <t>0834771872</t>
  </si>
  <si>
    <t>0824616600</t>
  </si>
  <si>
    <t>0715948099</t>
  </si>
  <si>
    <t>0823802020</t>
  </si>
  <si>
    <t>0794737646</t>
  </si>
  <si>
    <t>0615019829</t>
  </si>
  <si>
    <t>0791160008</t>
  </si>
  <si>
    <t>0834095473</t>
  </si>
  <si>
    <t>0828965767</t>
  </si>
  <si>
    <t>0715398365</t>
  </si>
  <si>
    <t>0823543217</t>
  </si>
  <si>
    <t>0612701943</t>
  </si>
  <si>
    <t>0793980118</t>
  </si>
  <si>
    <t>0836784049</t>
  </si>
  <si>
    <t>0822524243</t>
  </si>
  <si>
    <t>0715066174</t>
  </si>
  <si>
    <t>0823153185</t>
  </si>
  <si>
    <t>0796677655</t>
  </si>
  <si>
    <t>0618785098</t>
  </si>
  <si>
    <t>0793512862</t>
  </si>
  <si>
    <t>0833873364</t>
  </si>
  <si>
    <t>0826902234</t>
  </si>
  <si>
    <t>0711873381</t>
  </si>
  <si>
    <t>0823292391</t>
  </si>
  <si>
    <t>0799815650</t>
  </si>
  <si>
    <t>0615372321</t>
  </si>
  <si>
    <t>0792429491</t>
  </si>
  <si>
    <t>0832395899</t>
  </si>
  <si>
    <t>0826073956</t>
  </si>
  <si>
    <t>0712284026</t>
  </si>
  <si>
    <t>0821342391</t>
  </si>
  <si>
    <t>0792760686</t>
  </si>
  <si>
    <t>0615665962</t>
  </si>
  <si>
    <t>0793582396</t>
  </si>
  <si>
    <t>0839552930</t>
  </si>
  <si>
    <t>0821396493</t>
  </si>
  <si>
    <t>0718002156</t>
  </si>
  <si>
    <t>0821301145</t>
  </si>
  <si>
    <t>0798074643</t>
  </si>
  <si>
    <t>0617238507</t>
  </si>
  <si>
    <t>0794095833</t>
  </si>
  <si>
    <t>0831635351</t>
  </si>
  <si>
    <t>0825671814</t>
  </si>
  <si>
    <t>0717564543</t>
  </si>
  <si>
    <t>0821258525</t>
  </si>
  <si>
    <t>0797856306</t>
  </si>
  <si>
    <t>0615190442</t>
  </si>
  <si>
    <t>0792827774</t>
  </si>
  <si>
    <t>0838913808</t>
  </si>
  <si>
    <t>0821612835</t>
  </si>
  <si>
    <t>0713918059</t>
  </si>
  <si>
    <t>0824801912</t>
  </si>
  <si>
    <t>0794480909</t>
  </si>
  <si>
    <t>0616354138</t>
  </si>
  <si>
    <t>0793254993</t>
  </si>
  <si>
    <t>0834668374</t>
  </si>
  <si>
    <t>0822425273</t>
  </si>
  <si>
    <t>0715536811</t>
  </si>
  <si>
    <t>0822208847</t>
  </si>
  <si>
    <t>0795066716</t>
  </si>
  <si>
    <t>0612253055</t>
  </si>
  <si>
    <t>0796664341</t>
  </si>
  <si>
    <t>0835608125</t>
  </si>
  <si>
    <t>0824656396</t>
  </si>
  <si>
    <t>0715634960</t>
  </si>
  <si>
    <t>0827987552</t>
  </si>
  <si>
    <t>0795072950</t>
  </si>
  <si>
    <t>0619341365</t>
  </si>
  <si>
    <t>0791622177</t>
  </si>
  <si>
    <t>0832959853</t>
  </si>
  <si>
    <t>0822624215</t>
  </si>
  <si>
    <t>0718963317</t>
  </si>
  <si>
    <t>0822277587</t>
  </si>
  <si>
    <t>0793206840</t>
  </si>
  <si>
    <t>0614820513</t>
  </si>
  <si>
    <t>0795629646</t>
  </si>
  <si>
    <t>0835853594</t>
  </si>
  <si>
    <t>0823755942</t>
  </si>
  <si>
    <t>0714856769</t>
  </si>
  <si>
    <t>0825340752</t>
  </si>
  <si>
    <t>0794701118</t>
  </si>
  <si>
    <t>0619200225</t>
  </si>
  <si>
    <t>0791626518</t>
  </si>
  <si>
    <t>0833013460</t>
  </si>
  <si>
    <t>0828407229</t>
  </si>
  <si>
    <t>0717022535</t>
  </si>
  <si>
    <t>0821619979</t>
  </si>
  <si>
    <t>0792699582</t>
  </si>
  <si>
    <t>0611113460</t>
  </si>
  <si>
    <t>0791895123</t>
  </si>
  <si>
    <t>0839309060</t>
  </si>
  <si>
    <t>0828078689</t>
  </si>
  <si>
    <t>0716122954</t>
  </si>
  <si>
    <t>0821612391</t>
  </si>
  <si>
    <t>0798542601</t>
  </si>
  <si>
    <t>0613440828</t>
  </si>
  <si>
    <t>0795689732</t>
  </si>
  <si>
    <t>0839474694</t>
  </si>
  <si>
    <t>0823804669</t>
  </si>
  <si>
    <t>0717866773</t>
  </si>
  <si>
    <t>0826550610</t>
  </si>
  <si>
    <t>0797090992</t>
  </si>
  <si>
    <t>0618830577</t>
  </si>
  <si>
    <t>0794475741</t>
  </si>
  <si>
    <t>0832637763</t>
  </si>
  <si>
    <t>0821338631</t>
  </si>
  <si>
    <t>0717082511</t>
  </si>
  <si>
    <t>0828966010</t>
  </si>
  <si>
    <t>0797354202</t>
  </si>
  <si>
    <t>0616891169</t>
  </si>
  <si>
    <t>0799867361</t>
  </si>
  <si>
    <t>0839319552</t>
  </si>
  <si>
    <t>0828404272</t>
  </si>
  <si>
    <t>0716500507</t>
  </si>
  <si>
    <t>0821293842</t>
  </si>
  <si>
    <t>0797549606</t>
  </si>
  <si>
    <t>0616768597</t>
  </si>
  <si>
    <t>0791751542</t>
  </si>
  <si>
    <t>0833011788</t>
  </si>
  <si>
    <t>0827172132</t>
  </si>
  <si>
    <t>0713422087</t>
  </si>
  <si>
    <t>0827720249</t>
  </si>
  <si>
    <t>0796491207</t>
  </si>
  <si>
    <t>0618152808</t>
  </si>
  <si>
    <t>0797193824</t>
  </si>
  <si>
    <t>0831072521</t>
  </si>
  <si>
    <t>0828143100</t>
  </si>
  <si>
    <t>0719618304</t>
  </si>
  <si>
    <t>0824357570</t>
  </si>
  <si>
    <t>0793235114</t>
  </si>
  <si>
    <t>0617612120</t>
  </si>
  <si>
    <t>0794358734</t>
  </si>
  <si>
    <t>0831069438</t>
  </si>
  <si>
    <t>0822287140</t>
  </si>
  <si>
    <t>0712520488</t>
  </si>
  <si>
    <t>0822332436</t>
  </si>
  <si>
    <t>0799316518</t>
  </si>
  <si>
    <t>0611254789</t>
  </si>
  <si>
    <t>0791421936</t>
  </si>
  <si>
    <t>0831294921</t>
  </si>
  <si>
    <t>0826302007</t>
  </si>
  <si>
    <t>0716074153</t>
  </si>
  <si>
    <t>0829624846</t>
  </si>
  <si>
    <t>0794604155</t>
  </si>
  <si>
    <t>0616558922</t>
  </si>
  <si>
    <t>0797845235</t>
  </si>
  <si>
    <t>0839656109</t>
  </si>
  <si>
    <t>0825713140</t>
  </si>
  <si>
    <t>0711158685</t>
  </si>
  <si>
    <t>0824766923</t>
  </si>
  <si>
    <t>0796028244</t>
  </si>
  <si>
    <t>0612498773</t>
  </si>
  <si>
    <t>0791042187</t>
  </si>
  <si>
    <t>0833598171</t>
  </si>
  <si>
    <t>0825035804</t>
  </si>
  <si>
    <t>0716544255</t>
  </si>
  <si>
    <t>0829725060</t>
  </si>
  <si>
    <t>0797681808</t>
  </si>
  <si>
    <t>0614517747</t>
  </si>
  <si>
    <t>0793122692</t>
  </si>
  <si>
    <t>0839802127</t>
  </si>
  <si>
    <t>0827197354</t>
  </si>
  <si>
    <t>0718864385</t>
  </si>
  <si>
    <t>0821520038</t>
  </si>
  <si>
    <t>0795580137</t>
  </si>
  <si>
    <t>0616086169</t>
  </si>
  <si>
    <t>0793479238</t>
  </si>
  <si>
    <t>0837401673</t>
  </si>
  <si>
    <t>0824087401</t>
  </si>
  <si>
    <t>0711922492</t>
  </si>
  <si>
    <t>0823918439</t>
  </si>
  <si>
    <t>0796183752</t>
  </si>
  <si>
    <t>0617361002</t>
  </si>
  <si>
    <t>0792595920</t>
  </si>
  <si>
    <t>0837835827</t>
  </si>
  <si>
    <t>0829325101</t>
  </si>
  <si>
    <t>0714749800</t>
  </si>
  <si>
    <t>0824252934</t>
  </si>
  <si>
    <t>0796734243</t>
  </si>
  <si>
    <t>0612166144</t>
  </si>
  <si>
    <t>0797928639</t>
  </si>
  <si>
    <t>0837127645</t>
  </si>
  <si>
    <t>0825487385</t>
  </si>
  <si>
    <t>0717823104</t>
  </si>
  <si>
    <t>0824630445</t>
  </si>
  <si>
    <t>0791558613</t>
  </si>
  <si>
    <t>0614635236</t>
  </si>
  <si>
    <t>0796392749</t>
  </si>
  <si>
    <t>0832865971</t>
  </si>
  <si>
    <t>0829208315</t>
  </si>
  <si>
    <t>0712333535</t>
  </si>
  <si>
    <t>0827845262</t>
  </si>
  <si>
    <t>0798367845</t>
  </si>
  <si>
    <t>0617672686</t>
  </si>
  <si>
    <t>0833054027</t>
  </si>
  <si>
    <t>0824422841</t>
  </si>
  <si>
    <t>0717387904</t>
  </si>
  <si>
    <t>0826729161</t>
  </si>
  <si>
    <t>0798169438</t>
  </si>
  <si>
    <t>0612462445</t>
  </si>
  <si>
    <t>0832976368</t>
  </si>
  <si>
    <t>0823406500</t>
  </si>
  <si>
    <t>0712939040</t>
  </si>
  <si>
    <t>0824435823</t>
  </si>
  <si>
    <t>0792583863</t>
  </si>
  <si>
    <t>0618556472</t>
  </si>
  <si>
    <t>0795793129</t>
  </si>
  <si>
    <t>0831186741</t>
  </si>
  <si>
    <t>0824172124</t>
  </si>
  <si>
    <t>0717895936</t>
  </si>
  <si>
    <t>0825513268</t>
  </si>
  <si>
    <t>0795589501</t>
  </si>
  <si>
    <t>0618499403</t>
  </si>
  <si>
    <t>0794647517</t>
  </si>
  <si>
    <t>0833858720</t>
  </si>
  <si>
    <t>0823604060</t>
  </si>
  <si>
    <t>0717007060</t>
  </si>
  <si>
    <t>0829284720</t>
  </si>
  <si>
    <t>0792999681</t>
  </si>
  <si>
    <t>0611100154</t>
  </si>
  <si>
    <t>0792886369</t>
  </si>
  <si>
    <t>0834365405</t>
  </si>
  <si>
    <t>0828435218</t>
  </si>
  <si>
    <t>0713335517</t>
  </si>
  <si>
    <t>0828633459</t>
  </si>
  <si>
    <t>0792213048</t>
  </si>
  <si>
    <t>0613900488</t>
  </si>
  <si>
    <t>0797960628</t>
  </si>
  <si>
    <t>0838299518</t>
  </si>
  <si>
    <t>0828807998</t>
  </si>
  <si>
    <t>0712619295</t>
  </si>
  <si>
    <t>0826733751</t>
  </si>
  <si>
    <t>0793668822</t>
  </si>
  <si>
    <t>0616647948</t>
  </si>
  <si>
    <t>0792299899</t>
  </si>
  <si>
    <t>0837847767</t>
  </si>
  <si>
    <t>0829559957</t>
  </si>
  <si>
    <t>0715085861</t>
  </si>
  <si>
    <t>0824869481</t>
  </si>
  <si>
    <t>0794595037</t>
  </si>
  <si>
    <t>0616002445</t>
  </si>
  <si>
    <t>0798099016</t>
  </si>
  <si>
    <t>0831900660</t>
  </si>
  <si>
    <t>0827161284</t>
  </si>
  <si>
    <t>0713227774</t>
  </si>
  <si>
    <t>0825459860</t>
  </si>
  <si>
    <t>0795799322</t>
  </si>
  <si>
    <t>0618013515</t>
  </si>
  <si>
    <t>0792057909</t>
  </si>
  <si>
    <t>0836308484</t>
  </si>
  <si>
    <t>0828663299</t>
  </si>
  <si>
    <t>0712235147</t>
  </si>
  <si>
    <t>0823808604</t>
  </si>
  <si>
    <t>0793249428</t>
  </si>
  <si>
    <t>0617949422</t>
  </si>
  <si>
    <t>0793505467</t>
  </si>
  <si>
    <t>0834286584</t>
  </si>
  <si>
    <t>0825959525</t>
  </si>
  <si>
    <t>0717288970</t>
  </si>
  <si>
    <t>0824806618</t>
  </si>
  <si>
    <t>0799007841</t>
  </si>
  <si>
    <t>0611890683</t>
  </si>
  <si>
    <t>0799023111</t>
  </si>
  <si>
    <t>0837358851</t>
  </si>
  <si>
    <t>0829960088</t>
  </si>
  <si>
    <t>0719037127</t>
  </si>
  <si>
    <t>0827994774</t>
  </si>
  <si>
    <t>0797921198</t>
  </si>
  <si>
    <t>0617680913</t>
  </si>
  <si>
    <t>0793972353</t>
  </si>
  <si>
    <t>0837931472</t>
  </si>
  <si>
    <t>0822461616</t>
  </si>
  <si>
    <t>0714924199</t>
  </si>
  <si>
    <t>0827716831</t>
  </si>
  <si>
    <t>0797926898</t>
  </si>
  <si>
    <t>0614779413</t>
  </si>
  <si>
    <t>0792206181</t>
  </si>
  <si>
    <t>0831110484</t>
  </si>
  <si>
    <t>0821332288</t>
  </si>
  <si>
    <t>0719493231</t>
  </si>
  <si>
    <t>0821716420</t>
  </si>
  <si>
    <t>0794264961</t>
  </si>
  <si>
    <t>0613951271</t>
  </si>
  <si>
    <t>0795127034</t>
  </si>
  <si>
    <t>0839035621</t>
  </si>
  <si>
    <t>0829225436</t>
  </si>
  <si>
    <t>0715534736</t>
  </si>
  <si>
    <t>0826079762</t>
  </si>
  <si>
    <t>0791353992</t>
  </si>
  <si>
    <t>0617932057</t>
  </si>
  <si>
    <t>0796600369</t>
  </si>
  <si>
    <t>0838142295</t>
  </si>
  <si>
    <t>0822835138</t>
  </si>
  <si>
    <t>0711012925</t>
  </si>
  <si>
    <t>0827955084</t>
  </si>
  <si>
    <t>0795191253</t>
  </si>
  <si>
    <t>0613091806</t>
  </si>
  <si>
    <t>0795269424</t>
  </si>
  <si>
    <t>0839375294</t>
  </si>
  <si>
    <t>0822775133</t>
  </si>
  <si>
    <t>0717308096</t>
  </si>
  <si>
    <t>0829217072</t>
  </si>
  <si>
    <t>0797185538</t>
  </si>
  <si>
    <t>0611558832</t>
  </si>
  <si>
    <t>0798320830</t>
  </si>
  <si>
    <t>0836423796</t>
  </si>
  <si>
    <t>0828952000</t>
  </si>
  <si>
    <t>0718573074</t>
  </si>
  <si>
    <t>0821566121</t>
  </si>
  <si>
    <t>0798428409</t>
  </si>
  <si>
    <t>0615985854</t>
  </si>
  <si>
    <t>0797424833</t>
  </si>
  <si>
    <t>0833779295</t>
  </si>
  <si>
    <t>0827273826</t>
  </si>
  <si>
    <t>0714188527</t>
  </si>
  <si>
    <t>0826934205</t>
  </si>
  <si>
    <t>0797749075</t>
  </si>
  <si>
    <t>0619681634</t>
  </si>
  <si>
    <t>0791720213</t>
  </si>
  <si>
    <t>0835406595</t>
  </si>
  <si>
    <t>0826588963</t>
  </si>
  <si>
    <t>0715929345</t>
  </si>
  <si>
    <t>0823308325</t>
  </si>
  <si>
    <t>0796083333</t>
  </si>
  <si>
    <t>0613507522</t>
  </si>
  <si>
    <t>0797979087</t>
  </si>
  <si>
    <t>0839555864</t>
  </si>
  <si>
    <t>0829823842</t>
  </si>
  <si>
    <t>0715996960</t>
  </si>
  <si>
    <t>0826136765</t>
  </si>
  <si>
    <t>0799636183</t>
  </si>
  <si>
    <t>0611377408</t>
  </si>
  <si>
    <t>0791240993</t>
  </si>
  <si>
    <t>0839524614</t>
  </si>
  <si>
    <t>0824806041</t>
  </si>
  <si>
    <t>0718709973</t>
  </si>
  <si>
    <t>0822457169</t>
  </si>
  <si>
    <t>0798322838</t>
  </si>
  <si>
    <t>0613498670</t>
  </si>
  <si>
    <t>0794522872</t>
  </si>
  <si>
    <t>0832248143</t>
  </si>
  <si>
    <t>0824149343</t>
  </si>
  <si>
    <t>0712212806</t>
  </si>
  <si>
    <t>0821052565</t>
  </si>
  <si>
    <t>0791643683</t>
  </si>
  <si>
    <t>0611284205</t>
  </si>
  <si>
    <t>0798742388</t>
  </si>
  <si>
    <t>0837289981</t>
  </si>
  <si>
    <t>0822483563</t>
  </si>
  <si>
    <t>0712071216</t>
  </si>
  <si>
    <t>0824230639</t>
  </si>
  <si>
    <t>0616103066</t>
  </si>
  <si>
    <t>0796672246</t>
  </si>
  <si>
    <t>0837009487</t>
  </si>
  <si>
    <t>0825249539</t>
  </si>
  <si>
    <t>0712783505</t>
  </si>
  <si>
    <t>0829289712</t>
  </si>
  <si>
    <t>0791704097</t>
  </si>
  <si>
    <t>0618456287</t>
  </si>
  <si>
    <t>0791305058</t>
  </si>
  <si>
    <t>0834030394</t>
  </si>
  <si>
    <t>0825430997</t>
  </si>
  <si>
    <t>0719162144</t>
  </si>
  <si>
    <t>0825691309</t>
  </si>
  <si>
    <t>0799548589</t>
  </si>
  <si>
    <t>0618369262</t>
  </si>
  <si>
    <t>0796524409</t>
  </si>
  <si>
    <t>0831914112</t>
  </si>
  <si>
    <t>0824639546</t>
  </si>
  <si>
    <t>0711459958</t>
  </si>
  <si>
    <t>0821697190</t>
  </si>
  <si>
    <t>0792578043</t>
  </si>
  <si>
    <t>0611670247</t>
  </si>
  <si>
    <t>0797638194</t>
  </si>
  <si>
    <t>0839286034</t>
  </si>
  <si>
    <t>0824564121</t>
  </si>
  <si>
    <t>0711722786</t>
  </si>
  <si>
    <t>0827582805</t>
  </si>
  <si>
    <t>0794431276</t>
  </si>
  <si>
    <t>0615057408</t>
  </si>
  <si>
    <t>0798045550</t>
  </si>
  <si>
    <t>0839692608</t>
  </si>
  <si>
    <t>0829507026</t>
  </si>
  <si>
    <t>0719818690</t>
  </si>
  <si>
    <t>0823192893</t>
  </si>
  <si>
    <t>0792304152</t>
  </si>
  <si>
    <t>0619273844</t>
  </si>
  <si>
    <t>0794890161</t>
  </si>
  <si>
    <t>0838715108</t>
  </si>
  <si>
    <t>0826876959</t>
  </si>
  <si>
    <t>0714192323</t>
  </si>
  <si>
    <t>0828286206</t>
  </si>
  <si>
    <t>0799270532</t>
  </si>
  <si>
    <t>0611483616</t>
  </si>
  <si>
    <t>0795721093</t>
  </si>
  <si>
    <t>0833764953</t>
  </si>
  <si>
    <t>0827398808</t>
  </si>
  <si>
    <t>0715933451</t>
  </si>
  <si>
    <t>0827555747</t>
  </si>
  <si>
    <t>0798856335</t>
  </si>
  <si>
    <t>0614298144</t>
  </si>
  <si>
    <t>0794168407</t>
  </si>
  <si>
    <t>0837998131</t>
  </si>
  <si>
    <t>0825327528</t>
  </si>
  <si>
    <t>0715309895</t>
  </si>
  <si>
    <t>0827584425</t>
  </si>
  <si>
    <t>0793740762</t>
  </si>
  <si>
    <t>0611785751</t>
  </si>
  <si>
    <t>0792111669</t>
  </si>
  <si>
    <t>0839520619</t>
  </si>
  <si>
    <t>0823780456</t>
  </si>
  <si>
    <t>0715456978</t>
  </si>
  <si>
    <t>0823388086</t>
  </si>
  <si>
    <t>0799238901</t>
  </si>
  <si>
    <t>0613773912</t>
  </si>
  <si>
    <t>0791603926</t>
  </si>
  <si>
    <t>0835132991</t>
  </si>
  <si>
    <t>0825806023</t>
  </si>
  <si>
    <t>0717325206</t>
  </si>
  <si>
    <t>0825800112</t>
  </si>
  <si>
    <t>0795561262</t>
  </si>
  <si>
    <t>0613753140</t>
  </si>
  <si>
    <t>0792882243</t>
  </si>
  <si>
    <t>0838772324</t>
  </si>
  <si>
    <t>0825763706</t>
  </si>
  <si>
    <t>0717535027</t>
  </si>
  <si>
    <t>0823593574</t>
  </si>
  <si>
    <t>0798355511</t>
  </si>
  <si>
    <t>0612830428</t>
  </si>
  <si>
    <t>0795553580</t>
  </si>
  <si>
    <t>0832415317</t>
  </si>
  <si>
    <t>0825135890</t>
  </si>
  <si>
    <t>0712990603</t>
  </si>
  <si>
    <t>0825440366</t>
  </si>
  <si>
    <t>0799479123</t>
  </si>
  <si>
    <t>0614624418</t>
  </si>
  <si>
    <t>0795578988</t>
  </si>
  <si>
    <t>0834930376</t>
  </si>
  <si>
    <t>0822773924</t>
  </si>
  <si>
    <t>0713479839</t>
  </si>
  <si>
    <t>0825742869</t>
  </si>
  <si>
    <t>0797620658</t>
  </si>
  <si>
    <t>0615711447</t>
  </si>
  <si>
    <t>0792537955</t>
  </si>
  <si>
    <t>0837647137</t>
  </si>
  <si>
    <t>0823204227</t>
  </si>
  <si>
    <t>0715642425</t>
  </si>
  <si>
    <t>0822613345</t>
  </si>
  <si>
    <t>0791197002</t>
  </si>
  <si>
    <t>0614697186</t>
  </si>
  <si>
    <t>0792370060</t>
  </si>
  <si>
    <t>0836021903</t>
  </si>
  <si>
    <t>0824322807</t>
  </si>
  <si>
    <t>0719785096</t>
  </si>
  <si>
    <t>0824675474</t>
  </si>
  <si>
    <t>0796128813</t>
  </si>
  <si>
    <t>0613321558</t>
  </si>
  <si>
    <t>0799416720</t>
  </si>
  <si>
    <t>0832879409</t>
  </si>
  <si>
    <t>0822371475</t>
  </si>
  <si>
    <t>0713206077</t>
  </si>
  <si>
    <t>0821313790</t>
  </si>
  <si>
    <t>0795240074</t>
  </si>
  <si>
    <t>0618750140</t>
  </si>
  <si>
    <t>0793836337</t>
  </si>
  <si>
    <t>0838847361</t>
  </si>
  <si>
    <t>0829867803</t>
  </si>
  <si>
    <t>0715543725</t>
  </si>
  <si>
    <t>0822500747</t>
  </si>
  <si>
    <t>0791559072</t>
  </si>
  <si>
    <t>0612826949</t>
  </si>
  <si>
    <t>0793048120</t>
  </si>
  <si>
    <t>0836940924</t>
  </si>
  <si>
    <t>0824781471</t>
  </si>
  <si>
    <t>0714122004</t>
  </si>
  <si>
    <t>0828893071</t>
  </si>
  <si>
    <t>0794350156</t>
  </si>
  <si>
    <t>0619112194</t>
  </si>
  <si>
    <t>0799126159</t>
  </si>
  <si>
    <t>0838346031</t>
  </si>
  <si>
    <t>0829592704</t>
  </si>
  <si>
    <t>0716245752</t>
  </si>
  <si>
    <t>0829497843</t>
  </si>
  <si>
    <t>0797935019</t>
  </si>
  <si>
    <t>0612005743</t>
  </si>
  <si>
    <t>0796672991</t>
  </si>
  <si>
    <t>0831183566</t>
  </si>
  <si>
    <t>0827394030</t>
  </si>
  <si>
    <t>0715420297</t>
  </si>
  <si>
    <t>0824285126</t>
  </si>
  <si>
    <t>0793354576</t>
  </si>
  <si>
    <t>0618025890</t>
  </si>
  <si>
    <t>0792597830</t>
  </si>
  <si>
    <t>0833766703</t>
  </si>
  <si>
    <t>0822875320</t>
  </si>
  <si>
    <t>0714206897</t>
  </si>
  <si>
    <t>0826536708</t>
  </si>
  <si>
    <t>0792311160</t>
  </si>
  <si>
    <t>0615674240</t>
  </si>
  <si>
    <t>0797021202</t>
  </si>
  <si>
    <t>0834100676</t>
  </si>
  <si>
    <t>0829945921</t>
  </si>
  <si>
    <t>0717530787</t>
  </si>
  <si>
    <t>0824385605</t>
  </si>
  <si>
    <t>0795922041</t>
  </si>
  <si>
    <t>0617525157</t>
  </si>
  <si>
    <t>0791763264</t>
  </si>
  <si>
    <t>0833937662</t>
  </si>
  <si>
    <t>0827586047</t>
  </si>
  <si>
    <t>0717963447</t>
  </si>
  <si>
    <t>0825225708</t>
  </si>
  <si>
    <t>0793071716</t>
  </si>
  <si>
    <t>0617797749</t>
  </si>
  <si>
    <t>0792531261</t>
  </si>
  <si>
    <t>0835805109</t>
  </si>
  <si>
    <t>0822555718</t>
  </si>
  <si>
    <t>0715797114</t>
  </si>
  <si>
    <t>0826678056</t>
  </si>
  <si>
    <t>0793403247</t>
  </si>
  <si>
    <t>0619808679</t>
  </si>
  <si>
    <t>0792760385</t>
  </si>
  <si>
    <t>0839106131</t>
  </si>
  <si>
    <t>0829582923</t>
  </si>
  <si>
    <t>0715387046</t>
  </si>
  <si>
    <t>0826119595</t>
  </si>
  <si>
    <t>0796983146</t>
  </si>
  <si>
    <t>0617006942</t>
  </si>
  <si>
    <t>0796391177</t>
  </si>
  <si>
    <t>0833007694</t>
  </si>
  <si>
    <t>0821455462</t>
  </si>
  <si>
    <t>0717368690</t>
  </si>
  <si>
    <t>0825150386</t>
  </si>
  <si>
    <t>0795744443</t>
  </si>
  <si>
    <t>0618147059</t>
  </si>
  <si>
    <t>0798873966</t>
  </si>
  <si>
    <t>0832922840</t>
  </si>
  <si>
    <t>0821770789</t>
  </si>
  <si>
    <t>0713646732</t>
  </si>
  <si>
    <t>0823921568</t>
  </si>
  <si>
    <t>0798171126</t>
  </si>
  <si>
    <t>0618849376</t>
  </si>
  <si>
    <t>0794853418</t>
  </si>
  <si>
    <t>0832484420</t>
  </si>
  <si>
    <t>0822961957</t>
  </si>
  <si>
    <t>0713650236</t>
  </si>
  <si>
    <t>0827906738</t>
  </si>
  <si>
    <t>0793370743</t>
  </si>
  <si>
    <t>0617561730</t>
  </si>
  <si>
    <t>0796711881</t>
  </si>
  <si>
    <t>0837733940</t>
  </si>
  <si>
    <t>0821932814</t>
  </si>
  <si>
    <t>0717042699</t>
  </si>
  <si>
    <t>0829850459</t>
  </si>
  <si>
    <t>0791522216</t>
  </si>
  <si>
    <t>0615107440</t>
  </si>
  <si>
    <t>0796350234</t>
  </si>
  <si>
    <t>0836738460</t>
  </si>
  <si>
    <t>0821080949</t>
  </si>
  <si>
    <t>0711432502</t>
  </si>
  <si>
    <t>0822684169</t>
  </si>
  <si>
    <t>0795391119</t>
  </si>
  <si>
    <t>0618537402</t>
  </si>
  <si>
    <t>0792822689</t>
  </si>
  <si>
    <t>0834974027</t>
  </si>
  <si>
    <t>0824774058</t>
  </si>
  <si>
    <t>0714876161</t>
  </si>
  <si>
    <t>0829918899</t>
  </si>
  <si>
    <t>0798710391</t>
  </si>
  <si>
    <t>0612071591</t>
  </si>
  <si>
    <t>0792554146</t>
  </si>
  <si>
    <t>0836263222</t>
  </si>
  <si>
    <t>0821607747</t>
  </si>
  <si>
    <t>0711492077</t>
  </si>
  <si>
    <t>0821034892</t>
  </si>
  <si>
    <t>0792875519</t>
  </si>
  <si>
    <t>0619912972</t>
  </si>
  <si>
    <t>0794979300</t>
  </si>
  <si>
    <t>0832591194</t>
  </si>
  <si>
    <t>0828435794</t>
  </si>
  <si>
    <t>0713694658</t>
  </si>
  <si>
    <t>0825760143</t>
  </si>
  <si>
    <t>0797087473</t>
  </si>
  <si>
    <t>0611927494</t>
  </si>
  <si>
    <t>0796563683</t>
  </si>
  <si>
    <t>0836853787</t>
  </si>
  <si>
    <t>0823459525</t>
  </si>
  <si>
    <t>0714408530</t>
  </si>
  <si>
    <t>0824947880</t>
  </si>
  <si>
    <t>0796509609</t>
  </si>
  <si>
    <t>0612581649</t>
  </si>
  <si>
    <t>0798108721</t>
  </si>
  <si>
    <t>0835576568</t>
  </si>
  <si>
    <t>0826296610</t>
  </si>
  <si>
    <t>0718338367</t>
  </si>
  <si>
    <t>0827180442</t>
  </si>
  <si>
    <t>0799142069</t>
  </si>
  <si>
    <t>0616762114</t>
  </si>
  <si>
    <t>0796475975</t>
  </si>
  <si>
    <t>0834444583</t>
  </si>
  <si>
    <t>0825183920</t>
  </si>
  <si>
    <t>0715497999</t>
  </si>
  <si>
    <t>0821272707</t>
  </si>
  <si>
    <t>0792612675</t>
  </si>
  <si>
    <t>0612735762</t>
  </si>
  <si>
    <t>0797084466</t>
  </si>
  <si>
    <t>0834679913</t>
  </si>
  <si>
    <t>0829430676</t>
  </si>
  <si>
    <t>0717683293</t>
  </si>
  <si>
    <t>0827398748</t>
  </si>
  <si>
    <t>0797934078</t>
  </si>
  <si>
    <t>0615334789</t>
  </si>
  <si>
    <t>0792550295</t>
  </si>
  <si>
    <t>0835117669</t>
  </si>
  <si>
    <t>0829761120</t>
  </si>
  <si>
    <t>0714925850</t>
  </si>
  <si>
    <t>0821203272</t>
  </si>
  <si>
    <t>0798572929</t>
  </si>
  <si>
    <t>0617227704</t>
  </si>
  <si>
    <t>0792224691</t>
  </si>
  <si>
    <t>0831577835</t>
  </si>
  <si>
    <t>0829450777</t>
  </si>
  <si>
    <t>0713228874</t>
  </si>
  <si>
    <t>0828333822</t>
  </si>
  <si>
    <t>0793938826</t>
  </si>
  <si>
    <t>0613633023</t>
  </si>
  <si>
    <t>0799378662</t>
  </si>
  <si>
    <t>0834742638</t>
  </si>
  <si>
    <t>0821885402</t>
  </si>
  <si>
    <t>0713791129</t>
  </si>
  <si>
    <t>0828539084</t>
  </si>
  <si>
    <t>0794983106</t>
  </si>
  <si>
    <t>0618436176</t>
  </si>
  <si>
    <t>0799677191</t>
  </si>
  <si>
    <t>0834347117</t>
  </si>
  <si>
    <t>0825106626</t>
  </si>
  <si>
    <t>0717876305</t>
  </si>
  <si>
    <t>0821536305</t>
  </si>
  <si>
    <t>0795466827</t>
  </si>
  <si>
    <t>0617220954</t>
  </si>
  <si>
    <t>0794062330</t>
  </si>
  <si>
    <t>0835207042</t>
  </si>
  <si>
    <t>0822860002</t>
  </si>
  <si>
    <t>0714642267</t>
  </si>
  <si>
    <t>0824006993</t>
  </si>
  <si>
    <t>0795065527</t>
  </si>
  <si>
    <t>0612202809</t>
  </si>
  <si>
    <t>0795676439</t>
  </si>
  <si>
    <t>0831830658</t>
  </si>
  <si>
    <t>0828464745</t>
  </si>
  <si>
    <t>0713577490</t>
  </si>
  <si>
    <t>0826196483</t>
  </si>
  <si>
    <t>0796008113</t>
  </si>
  <si>
    <t>0619219018</t>
  </si>
  <si>
    <t>0791573338</t>
  </si>
  <si>
    <t>0835732908</t>
  </si>
  <si>
    <t>0822791022</t>
  </si>
  <si>
    <t>0712270273</t>
  </si>
  <si>
    <t>0822778835</t>
  </si>
  <si>
    <t>0796627572</t>
  </si>
  <si>
    <t>0615287829</t>
  </si>
  <si>
    <t>0791265679</t>
  </si>
  <si>
    <t>0831509246</t>
  </si>
  <si>
    <t>0829781681</t>
  </si>
  <si>
    <t>0718784536</t>
  </si>
  <si>
    <t>0826599942</t>
  </si>
  <si>
    <t>0792584272</t>
  </si>
  <si>
    <t>0619047283</t>
  </si>
  <si>
    <t>0796807486</t>
  </si>
  <si>
    <t>0839732837</t>
  </si>
  <si>
    <t>0829042992</t>
  </si>
  <si>
    <t>0711167344</t>
  </si>
  <si>
    <t>0828189073</t>
  </si>
  <si>
    <t>0799506693</t>
  </si>
  <si>
    <t>0614705448</t>
  </si>
  <si>
    <t>0792457559</t>
  </si>
  <si>
    <t>0839078379</t>
  </si>
  <si>
    <t>0824646360</t>
  </si>
  <si>
    <t>0716292599</t>
  </si>
  <si>
    <t>0826215243</t>
  </si>
  <si>
    <t>0799562158</t>
  </si>
  <si>
    <t>0617910994</t>
  </si>
  <si>
    <t>0795916105</t>
  </si>
  <si>
    <t>0834277725</t>
  </si>
  <si>
    <t>0829317581</t>
  </si>
  <si>
    <t>0713279316</t>
  </si>
  <si>
    <t>0793724852</t>
  </si>
  <si>
    <t>0615000635</t>
  </si>
  <si>
    <t>0793634751</t>
  </si>
  <si>
    <t>0836738394</t>
  </si>
  <si>
    <t>0828236806</t>
  </si>
  <si>
    <t>0717789641</t>
  </si>
  <si>
    <t>0823673447</t>
  </si>
  <si>
    <t>0795403038</t>
  </si>
  <si>
    <t>0618620615</t>
  </si>
  <si>
    <t>0796397959</t>
  </si>
  <si>
    <t>0839844943</t>
  </si>
  <si>
    <t>0825266028</t>
  </si>
  <si>
    <t>0713176128</t>
  </si>
  <si>
    <t>0823520178</t>
  </si>
  <si>
    <t>0795331700</t>
  </si>
  <si>
    <t>0615070736</t>
  </si>
  <si>
    <t>0796537125</t>
  </si>
  <si>
    <t>0832396903</t>
  </si>
  <si>
    <t>0825707537</t>
  </si>
  <si>
    <t>0719813226</t>
  </si>
  <si>
    <t>0823312122</t>
  </si>
  <si>
    <t>0795627328</t>
  </si>
  <si>
    <t>0616070574</t>
  </si>
  <si>
    <t>0795171340</t>
  </si>
  <si>
    <t>0838344233</t>
  </si>
  <si>
    <t>0824474724</t>
  </si>
  <si>
    <t>0713979647</t>
  </si>
  <si>
    <t>0827389156</t>
  </si>
  <si>
    <t>0798116445</t>
  </si>
  <si>
    <t>0617476355</t>
  </si>
  <si>
    <t>0796203540</t>
  </si>
  <si>
    <t>0832775868</t>
  </si>
  <si>
    <t>0825839721</t>
  </si>
  <si>
    <t>0719522412</t>
  </si>
  <si>
    <t>0823516564</t>
  </si>
  <si>
    <t>0799718175</t>
  </si>
  <si>
    <t>0616124987</t>
  </si>
  <si>
    <t>0795225005</t>
  </si>
  <si>
    <t>0835606694</t>
  </si>
  <si>
    <t>0827971251</t>
  </si>
  <si>
    <t>0716138163</t>
  </si>
  <si>
    <t>0824071992</t>
  </si>
  <si>
    <t>0793786908</t>
  </si>
  <si>
    <t>0613557142</t>
  </si>
  <si>
    <t>0791191402</t>
  </si>
  <si>
    <t>0831769813</t>
  </si>
  <si>
    <t>0826846465</t>
  </si>
  <si>
    <t>0712171317</t>
  </si>
  <si>
    <t>0825720368</t>
  </si>
  <si>
    <t>0794913804</t>
  </si>
  <si>
    <t>0612066529</t>
  </si>
  <si>
    <t>0792783672</t>
  </si>
  <si>
    <t>0832863009</t>
  </si>
  <si>
    <t>0823986900</t>
  </si>
  <si>
    <t>0716031942</t>
  </si>
  <si>
    <t>0829553566</t>
  </si>
  <si>
    <t>0797188662</t>
  </si>
  <si>
    <t>0613900000</t>
  </si>
  <si>
    <t>0798986404</t>
  </si>
  <si>
    <t>0835782275</t>
  </si>
  <si>
    <t>0821206504</t>
  </si>
  <si>
    <t>0719903516</t>
  </si>
  <si>
    <t>0825387283</t>
  </si>
  <si>
    <t>0799418946</t>
  </si>
  <si>
    <t>0616265958</t>
  </si>
  <si>
    <t>0799275732</t>
  </si>
  <si>
    <t>0836040914</t>
  </si>
  <si>
    <t>0826916271</t>
  </si>
  <si>
    <t>0716592514</t>
  </si>
  <si>
    <t>0821384256</t>
  </si>
  <si>
    <t>0794364815</t>
  </si>
  <si>
    <t>0611628125</t>
  </si>
  <si>
    <t>0798020088</t>
  </si>
  <si>
    <t>0838785408</t>
  </si>
  <si>
    <t>0823501638</t>
  </si>
  <si>
    <t>0713972755</t>
  </si>
  <si>
    <t>0829518223</t>
  </si>
  <si>
    <t>0792969973</t>
  </si>
  <si>
    <t>0613418055</t>
  </si>
  <si>
    <t>0798712079</t>
  </si>
  <si>
    <t>0838196773</t>
  </si>
  <si>
    <t>0719665124</t>
  </si>
  <si>
    <t>0825578561</t>
  </si>
  <si>
    <t>0791585389</t>
  </si>
  <si>
    <t>0615158155</t>
  </si>
  <si>
    <t>0791207688</t>
  </si>
  <si>
    <t>0836625310</t>
  </si>
  <si>
    <t>0823409467</t>
  </si>
  <si>
    <t>0716103379</t>
  </si>
  <si>
    <t>0827803612</t>
  </si>
  <si>
    <t>0799417550</t>
  </si>
  <si>
    <t>0612580840</t>
  </si>
  <si>
    <t>0794158008</t>
  </si>
  <si>
    <t>0833654561</t>
  </si>
  <si>
    <t>0825576821</t>
  </si>
  <si>
    <t>0715520495</t>
  </si>
  <si>
    <t>0822991016</t>
  </si>
  <si>
    <t>0798749513</t>
  </si>
  <si>
    <t>0618229397</t>
  </si>
  <si>
    <t>0797756164</t>
  </si>
  <si>
    <t>0832862131</t>
  </si>
  <si>
    <t>0821576904</t>
  </si>
  <si>
    <t>0714566379</t>
  </si>
  <si>
    <t>0829659030</t>
  </si>
  <si>
    <t>0794052390</t>
  </si>
  <si>
    <t>0619898142</t>
  </si>
  <si>
    <t>0794564828</t>
  </si>
  <si>
    <t>0831967630</t>
  </si>
  <si>
    <t>0826812422</t>
  </si>
  <si>
    <t>0716093526</t>
  </si>
  <si>
    <t>0826650866</t>
  </si>
  <si>
    <t>0793592436</t>
  </si>
  <si>
    <t>0615597471</t>
  </si>
  <si>
    <t>0797110151</t>
  </si>
  <si>
    <t>0838771777</t>
  </si>
  <si>
    <t>0825532132</t>
  </si>
  <si>
    <t>0715757061</t>
  </si>
  <si>
    <t>0829826705</t>
  </si>
  <si>
    <t>0797819930</t>
  </si>
  <si>
    <t>0615962342</t>
  </si>
  <si>
    <t>0798569241</t>
  </si>
  <si>
    <t>0832503643</t>
  </si>
  <si>
    <t>0821899522</t>
  </si>
  <si>
    <t>0718196866</t>
  </si>
  <si>
    <t>0828339856</t>
  </si>
  <si>
    <t>0616661016</t>
  </si>
  <si>
    <t>0798062075</t>
  </si>
  <si>
    <t>0834219994</t>
  </si>
  <si>
    <t>0821868789</t>
  </si>
  <si>
    <t>0714667413</t>
  </si>
  <si>
    <t>0825845064</t>
  </si>
  <si>
    <t>0793538956</t>
  </si>
  <si>
    <t>0613884176</t>
  </si>
  <si>
    <t>0796560840</t>
  </si>
  <si>
    <t>0839239744</t>
  </si>
  <si>
    <t>0828763437</t>
  </si>
  <si>
    <t>0716527044</t>
  </si>
  <si>
    <t>0823536244</t>
  </si>
  <si>
    <t>0792008750</t>
  </si>
  <si>
    <t>0613363828</t>
  </si>
  <si>
    <t>0793084687</t>
  </si>
  <si>
    <t>0832587076</t>
  </si>
  <si>
    <t>0823294212</t>
  </si>
  <si>
    <t>0714888465</t>
  </si>
  <si>
    <t>0826648267</t>
  </si>
  <si>
    <t>0798221427</t>
  </si>
  <si>
    <t>0618486448</t>
  </si>
  <si>
    <t>0797017758</t>
  </si>
  <si>
    <t>0837307862</t>
  </si>
  <si>
    <t>0823273177</t>
  </si>
  <si>
    <t>0715566624</t>
  </si>
  <si>
    <t>0827030232</t>
  </si>
  <si>
    <t>0792723967</t>
  </si>
  <si>
    <t>0612566932</t>
  </si>
  <si>
    <t>0793393058</t>
  </si>
  <si>
    <t>0839920294</t>
  </si>
  <si>
    <t>0825377090</t>
  </si>
  <si>
    <t>0717050895</t>
  </si>
  <si>
    <t>0825995912</t>
  </si>
  <si>
    <t>0794876734</t>
  </si>
  <si>
    <t>0616508639</t>
  </si>
  <si>
    <t>0791606754</t>
  </si>
  <si>
    <t>0833661201</t>
  </si>
  <si>
    <t>0828227574</t>
  </si>
  <si>
    <t>0715499810</t>
  </si>
  <si>
    <t>0827787833</t>
  </si>
  <si>
    <t>0796006752</t>
  </si>
  <si>
    <t>0618153760</t>
  </si>
  <si>
    <t>0799082699</t>
  </si>
  <si>
    <t>0833031219</t>
  </si>
  <si>
    <t>0822675019</t>
  </si>
  <si>
    <t>0713696780</t>
  </si>
  <si>
    <t>0828235556</t>
  </si>
  <si>
    <t>0795217102</t>
  </si>
  <si>
    <t>0618744306</t>
  </si>
  <si>
    <t>0793784206</t>
  </si>
  <si>
    <t>0839928832</t>
  </si>
  <si>
    <t>0828446520</t>
  </si>
  <si>
    <t>0715593890</t>
  </si>
  <si>
    <t>0823936897</t>
  </si>
  <si>
    <t>0791946182</t>
  </si>
  <si>
    <t>0619745122</t>
  </si>
  <si>
    <t>0791123356</t>
  </si>
  <si>
    <t>0838998435</t>
  </si>
  <si>
    <t>0829212916</t>
  </si>
  <si>
    <t>0719206593</t>
  </si>
  <si>
    <t>0823115924</t>
  </si>
  <si>
    <t>0798033718</t>
  </si>
  <si>
    <t>0616365855</t>
  </si>
  <si>
    <t>0791487674</t>
  </si>
  <si>
    <t>0834049630</t>
  </si>
  <si>
    <t>0821478999</t>
  </si>
  <si>
    <t>0718469246</t>
  </si>
  <si>
    <t>0828445201</t>
  </si>
  <si>
    <t>0791807833</t>
  </si>
  <si>
    <t>0612985866</t>
  </si>
  <si>
    <t>0799203129</t>
  </si>
  <si>
    <t>0836305265</t>
  </si>
  <si>
    <t>0823455880</t>
  </si>
  <si>
    <t>0822691328</t>
  </si>
  <si>
    <t>0791562746</t>
  </si>
  <si>
    <t>0617951798</t>
  </si>
  <si>
    <t>0794827247</t>
  </si>
  <si>
    <t>0836081369</t>
  </si>
  <si>
    <t>0821551536</t>
  </si>
  <si>
    <t>0713038509</t>
  </si>
  <si>
    <t>0829904721</t>
  </si>
  <si>
    <t>0791716794</t>
  </si>
  <si>
    <t>0612071375</t>
  </si>
  <si>
    <t>0797260758</t>
  </si>
  <si>
    <t>0834954308</t>
  </si>
  <si>
    <t>0827759005</t>
  </si>
  <si>
    <t>0712694149</t>
  </si>
  <si>
    <t>0821244967</t>
  </si>
  <si>
    <t>0798458546</t>
  </si>
  <si>
    <t>0616518754</t>
  </si>
  <si>
    <t>0798718806</t>
  </si>
  <si>
    <t>0834653915</t>
  </si>
  <si>
    <t>0821293239</t>
  </si>
  <si>
    <t>0712457364</t>
  </si>
  <si>
    <t>0823678986</t>
  </si>
  <si>
    <t>0796344166</t>
  </si>
  <si>
    <t>0612902609</t>
  </si>
  <si>
    <t>0791946448</t>
  </si>
  <si>
    <t>0836282296</t>
  </si>
  <si>
    <t>0826864193</t>
  </si>
  <si>
    <t>0715070523</t>
  </si>
  <si>
    <t>0829091100</t>
  </si>
  <si>
    <t>0795302976</t>
  </si>
  <si>
    <t>0613606262</t>
  </si>
  <si>
    <t>0794685606</t>
  </si>
  <si>
    <t>0833961161</t>
  </si>
  <si>
    <t>0823060633</t>
  </si>
  <si>
    <t>0717256413</t>
  </si>
  <si>
    <t>0824964319</t>
  </si>
  <si>
    <t>0795073340</t>
  </si>
  <si>
    <t>0617552848</t>
  </si>
  <si>
    <t>0798735967</t>
  </si>
  <si>
    <t>0833371714</t>
  </si>
  <si>
    <t>0823538699</t>
  </si>
  <si>
    <t>0712154506</t>
  </si>
  <si>
    <t>0826696216</t>
  </si>
  <si>
    <t>0798047996</t>
  </si>
  <si>
    <t>0613589340</t>
  </si>
  <si>
    <t>0792261510</t>
  </si>
  <si>
    <t>0831007135</t>
  </si>
  <si>
    <t>0829460452</t>
  </si>
  <si>
    <t>0719355081</t>
  </si>
  <si>
    <t>0823947941</t>
  </si>
  <si>
    <t>0795583670</t>
  </si>
  <si>
    <t>0615454244</t>
  </si>
  <si>
    <t>0791441941</t>
  </si>
  <si>
    <t>0833856555</t>
  </si>
  <si>
    <t>0824491865</t>
  </si>
  <si>
    <t>0711686506</t>
  </si>
  <si>
    <t>0823334560</t>
  </si>
  <si>
    <t>0796858672</t>
  </si>
  <si>
    <t>0619836152</t>
  </si>
  <si>
    <t>0799785393</t>
  </si>
  <si>
    <t>0836703857</t>
  </si>
  <si>
    <t>0826202102</t>
  </si>
  <si>
    <t>0713790976</t>
  </si>
  <si>
    <t>0822538729</t>
  </si>
  <si>
    <t>0797033951</t>
  </si>
  <si>
    <t>0617729327</t>
  </si>
  <si>
    <t>0795940993</t>
  </si>
  <si>
    <t>0834934367</t>
  </si>
  <si>
    <t>0824542685</t>
  </si>
  <si>
    <t>0711470954</t>
  </si>
  <si>
    <t>0822543458</t>
  </si>
  <si>
    <t>0798129042</t>
  </si>
  <si>
    <t>0616881922</t>
  </si>
  <si>
    <t>0798527182</t>
  </si>
  <si>
    <t>0833587308</t>
  </si>
  <si>
    <t>0821289654</t>
  </si>
  <si>
    <t>0718023036</t>
  </si>
  <si>
    <t>0828751788</t>
  </si>
  <si>
    <t>0794595880</t>
  </si>
  <si>
    <t>0615611263</t>
  </si>
  <si>
    <t>0795107377</t>
  </si>
  <si>
    <t>0837161903</t>
  </si>
  <si>
    <t>0827146594</t>
  </si>
  <si>
    <t>0717034481</t>
  </si>
  <si>
    <t>0793682273</t>
  </si>
  <si>
    <t>0618171194</t>
  </si>
  <si>
    <t>0799759481</t>
  </si>
  <si>
    <t>0838281961</t>
  </si>
  <si>
    <t>0827404379</t>
  </si>
  <si>
    <t>0717091648</t>
  </si>
  <si>
    <t>0821399545</t>
  </si>
  <si>
    <t>0797208484</t>
  </si>
  <si>
    <t>0617930090</t>
  </si>
  <si>
    <t>0791272172</t>
  </si>
  <si>
    <t>0832946858</t>
  </si>
  <si>
    <t>0821140494</t>
  </si>
  <si>
    <t>0718523461</t>
  </si>
  <si>
    <t>0827377305</t>
  </si>
  <si>
    <t>0795449553</t>
  </si>
  <si>
    <t>0616162311</t>
  </si>
  <si>
    <t>0792619132</t>
  </si>
  <si>
    <t>0834353392</t>
  </si>
  <si>
    <t>0821906997</t>
  </si>
  <si>
    <t>0718795384</t>
  </si>
  <si>
    <t>0826392008</t>
  </si>
  <si>
    <t>0793899654</t>
  </si>
  <si>
    <t>0614497413</t>
  </si>
  <si>
    <t>0793249592</t>
  </si>
  <si>
    <t>0832795414</t>
  </si>
  <si>
    <t>0823216504</t>
  </si>
  <si>
    <t>0712878183</t>
  </si>
  <si>
    <t>0824031196</t>
  </si>
  <si>
    <t>0792717460</t>
  </si>
  <si>
    <t>0612737247</t>
  </si>
  <si>
    <t>0793688472</t>
  </si>
  <si>
    <t>0837720886</t>
  </si>
  <si>
    <t>0826000235</t>
  </si>
  <si>
    <t>0713809399</t>
  </si>
  <si>
    <t>0822063592</t>
  </si>
  <si>
    <t>0791028549</t>
  </si>
  <si>
    <t>0612865187</t>
  </si>
  <si>
    <t>0797598474</t>
  </si>
  <si>
    <t>0833059221</t>
  </si>
  <si>
    <t>0822925305</t>
  </si>
  <si>
    <t>0714399815</t>
  </si>
  <si>
    <t>0827835090</t>
  </si>
  <si>
    <t>0793925259</t>
  </si>
  <si>
    <t>0614698336</t>
  </si>
  <si>
    <t>0796767781</t>
  </si>
  <si>
    <t>0838937197</t>
  </si>
  <si>
    <t>0822097574</t>
  </si>
  <si>
    <t>0716367927</t>
  </si>
  <si>
    <t>0822244035</t>
  </si>
  <si>
    <t>0796965065</t>
  </si>
  <si>
    <t>0615685651</t>
  </si>
  <si>
    <t>0797832680</t>
  </si>
  <si>
    <t>0835921601</t>
  </si>
  <si>
    <t>0824171957</t>
  </si>
  <si>
    <t>0719008420</t>
  </si>
  <si>
    <t>0828254069</t>
  </si>
  <si>
    <t>0793563482</t>
  </si>
  <si>
    <t>0615217546</t>
  </si>
  <si>
    <t>0796694453</t>
  </si>
  <si>
    <t>0835449483</t>
  </si>
  <si>
    <t>0821498119</t>
  </si>
  <si>
    <t>0711343872</t>
  </si>
  <si>
    <t>0821099575</t>
  </si>
  <si>
    <t>0798727499</t>
  </si>
  <si>
    <t>0611923783</t>
  </si>
  <si>
    <t>0793383492</t>
  </si>
  <si>
    <t>0832469903</t>
  </si>
  <si>
    <t>0828538842</t>
  </si>
  <si>
    <t>0711299611</t>
  </si>
  <si>
    <t>0821728622</t>
  </si>
  <si>
    <t>0799108118</t>
  </si>
  <si>
    <t>0612595178</t>
  </si>
  <si>
    <t>0797321808</t>
  </si>
  <si>
    <t>0831208544</t>
  </si>
  <si>
    <t>0822949474</t>
  </si>
  <si>
    <t>0717835191</t>
  </si>
  <si>
    <t>0826336069</t>
  </si>
  <si>
    <t>0792761068</t>
  </si>
  <si>
    <t>0613205788</t>
  </si>
  <si>
    <t>0792571924</t>
  </si>
  <si>
    <t>0837746983</t>
  </si>
  <si>
    <t>0821670341</t>
  </si>
  <si>
    <t>0719476974</t>
  </si>
  <si>
    <t>0821723728</t>
  </si>
  <si>
    <t>0792259808</t>
  </si>
  <si>
    <t>0616208784</t>
  </si>
  <si>
    <t>0791508647</t>
  </si>
  <si>
    <t>0836440582</t>
  </si>
  <si>
    <t>0826122823</t>
  </si>
  <si>
    <t>0715375747</t>
  </si>
  <si>
    <t>0823523036</t>
  </si>
  <si>
    <t>0797711127</t>
  </si>
  <si>
    <t>0618686652</t>
  </si>
  <si>
    <t>0798361877</t>
  </si>
  <si>
    <t>0838107465</t>
  </si>
  <si>
    <t>0829530849</t>
  </si>
  <si>
    <t>0712014019</t>
  </si>
  <si>
    <t>0824818278</t>
  </si>
  <si>
    <t>0791249837</t>
  </si>
  <si>
    <t>0612665614</t>
  </si>
  <si>
    <t>0793761246</t>
  </si>
  <si>
    <t>0833518711</t>
  </si>
  <si>
    <t>0829739276</t>
  </si>
  <si>
    <t>0717953460</t>
  </si>
  <si>
    <t>0822173383</t>
  </si>
  <si>
    <t>0799285649</t>
  </si>
  <si>
    <t>0616695492</t>
  </si>
  <si>
    <t>0798155112</t>
  </si>
  <si>
    <t>0831258063</t>
  </si>
  <si>
    <t>0822491289</t>
  </si>
  <si>
    <t>0712823910</t>
  </si>
  <si>
    <t>0824598522</t>
  </si>
  <si>
    <t>0795288491</t>
  </si>
  <si>
    <t>0619785936</t>
  </si>
  <si>
    <t>0796277593</t>
  </si>
  <si>
    <t>0831082312</t>
  </si>
  <si>
    <t>0829261543</t>
  </si>
  <si>
    <t>0716226135</t>
  </si>
  <si>
    <t>0829978412</t>
  </si>
  <si>
    <t>0797094687</t>
  </si>
  <si>
    <t>0617993628</t>
  </si>
  <si>
    <t>0796471187</t>
  </si>
  <si>
    <t>0837243537</t>
  </si>
  <si>
    <t>0823884198</t>
  </si>
  <si>
    <t>0713611699</t>
  </si>
  <si>
    <t>0822517235</t>
  </si>
  <si>
    <t>0799330340</t>
  </si>
  <si>
    <t>0617692786</t>
  </si>
  <si>
    <t>0798386967</t>
  </si>
  <si>
    <t>0836443338</t>
  </si>
  <si>
    <t>0829978061</t>
  </si>
  <si>
    <t>0719079482</t>
  </si>
  <si>
    <t>0828298283</t>
  </si>
  <si>
    <t>0798047574</t>
  </si>
  <si>
    <t>0615297069</t>
  </si>
  <si>
    <t>0794464536</t>
  </si>
  <si>
    <t>0837224138</t>
  </si>
  <si>
    <t>0829628366</t>
  </si>
  <si>
    <t>0715414832</t>
  </si>
  <si>
    <t>0823609065</t>
  </si>
  <si>
    <t>0798558331</t>
  </si>
  <si>
    <t>0619265791</t>
  </si>
  <si>
    <t>0792767602</t>
  </si>
  <si>
    <t>0837428857</t>
  </si>
  <si>
    <t>0824397162</t>
  </si>
  <si>
    <t>0715564703</t>
  </si>
  <si>
    <t>0822811866</t>
  </si>
  <si>
    <t>0792278336</t>
  </si>
  <si>
    <t>0615192699</t>
  </si>
  <si>
    <t>0797202375</t>
  </si>
  <si>
    <t>0836297631</t>
  </si>
  <si>
    <t>0827010036</t>
  </si>
  <si>
    <t>0717743520</t>
  </si>
  <si>
    <t>0822241871</t>
  </si>
  <si>
    <t>0794211133</t>
  </si>
  <si>
    <t>0619273238</t>
  </si>
  <si>
    <t>0799228366</t>
  </si>
  <si>
    <t>0832421416</t>
  </si>
  <si>
    <t>0824605653</t>
  </si>
  <si>
    <t>0715306467</t>
  </si>
  <si>
    <t>0825233455</t>
  </si>
  <si>
    <t>0799574918</t>
  </si>
  <si>
    <t>0614179088</t>
  </si>
  <si>
    <t>0799401294</t>
  </si>
  <si>
    <t>0833729214</t>
  </si>
  <si>
    <t>0821482673</t>
  </si>
  <si>
    <t>0714504675</t>
  </si>
  <si>
    <t>0829413082</t>
  </si>
  <si>
    <t>0792572495</t>
  </si>
  <si>
    <t>0616179105</t>
  </si>
  <si>
    <t>0793498288</t>
  </si>
  <si>
    <t>0832096060</t>
  </si>
  <si>
    <t>0828442302</t>
  </si>
  <si>
    <t>0712614261</t>
  </si>
  <si>
    <t>0825501718</t>
  </si>
  <si>
    <t>0794796527</t>
  </si>
  <si>
    <t>0614718430</t>
  </si>
  <si>
    <t>0796486755</t>
  </si>
  <si>
    <t>0838172206</t>
  </si>
  <si>
    <t>0828022895</t>
  </si>
  <si>
    <t>0715977090</t>
  </si>
  <si>
    <t>0821806720</t>
  </si>
  <si>
    <t>0798426417</t>
  </si>
  <si>
    <t>0614533234</t>
  </si>
  <si>
    <t>0798976841</t>
  </si>
  <si>
    <t>0838211415</t>
  </si>
  <si>
    <t>0828398070</t>
  </si>
  <si>
    <t>0718078731</t>
  </si>
  <si>
    <t>0825755915</t>
  </si>
  <si>
    <t>0795273742</t>
  </si>
  <si>
    <t>0619699480</t>
  </si>
  <si>
    <t>0792546186</t>
  </si>
  <si>
    <t>0833226611</t>
  </si>
  <si>
    <t>0826877883</t>
  </si>
  <si>
    <t>0714811556</t>
  </si>
  <si>
    <t>0828253099</t>
  </si>
  <si>
    <t>0793073225</t>
  </si>
  <si>
    <t>0618433393</t>
  </si>
  <si>
    <t>0793547163</t>
  </si>
  <si>
    <t>0839400751</t>
  </si>
  <si>
    <t>0828124847</t>
  </si>
  <si>
    <t>0716624133</t>
  </si>
  <si>
    <t>0822151739</t>
  </si>
  <si>
    <t>0793061525</t>
  </si>
  <si>
    <t>0614693701</t>
  </si>
  <si>
    <t>0794093112</t>
  </si>
  <si>
    <t>0831345175</t>
  </si>
  <si>
    <t>0825206505</t>
  </si>
  <si>
    <t>0713434140</t>
  </si>
  <si>
    <t>0826844895</t>
  </si>
  <si>
    <t>0796540662</t>
  </si>
  <si>
    <t>0615412239</t>
  </si>
  <si>
    <t>0792390117</t>
  </si>
  <si>
    <t>0835787081</t>
  </si>
  <si>
    <t>0829231736</t>
  </si>
  <si>
    <t>0718833975</t>
  </si>
  <si>
    <t>0829950233</t>
  </si>
  <si>
    <t>0792822846</t>
  </si>
  <si>
    <t>0615391480</t>
  </si>
  <si>
    <t>0799042142</t>
  </si>
  <si>
    <t>0837680468</t>
  </si>
  <si>
    <t>0821005427</t>
  </si>
  <si>
    <t>0714781249</t>
  </si>
  <si>
    <t>0821820926</t>
  </si>
  <si>
    <t>0794567393</t>
  </si>
  <si>
    <t>0614665363</t>
  </si>
  <si>
    <t>0794169154</t>
  </si>
  <si>
    <t>0833052593</t>
  </si>
  <si>
    <t>0823474041</t>
  </si>
  <si>
    <t>0714033049</t>
  </si>
  <si>
    <t>0825991823</t>
  </si>
  <si>
    <t>0794872329</t>
  </si>
  <si>
    <t>0615587250</t>
  </si>
  <si>
    <t>0796991671</t>
  </si>
  <si>
    <t>0838134928</t>
  </si>
  <si>
    <t>0825322086</t>
  </si>
  <si>
    <t>0711020772</t>
  </si>
  <si>
    <t>0824347863</t>
  </si>
  <si>
    <t>0793195645</t>
  </si>
  <si>
    <t>0614331599</t>
  </si>
  <si>
    <t>0795371261</t>
  </si>
  <si>
    <t>0836023717</t>
  </si>
  <si>
    <t>0825862178</t>
  </si>
  <si>
    <t>0711341176</t>
  </si>
  <si>
    <t>0826984525</t>
  </si>
  <si>
    <t>0797459439</t>
  </si>
  <si>
    <t>0612928267</t>
  </si>
  <si>
    <t>0791893037</t>
  </si>
  <si>
    <t>0831762318</t>
  </si>
  <si>
    <t>0823984348</t>
  </si>
  <si>
    <t>0715293831</t>
  </si>
  <si>
    <t>0827627781</t>
  </si>
  <si>
    <t>0799744144</t>
  </si>
  <si>
    <t>0617669741</t>
  </si>
  <si>
    <t>0794756160</t>
  </si>
  <si>
    <t>0834428359</t>
  </si>
  <si>
    <t>0829886408</t>
  </si>
  <si>
    <t>0711630251</t>
  </si>
  <si>
    <t>0821166210</t>
  </si>
  <si>
    <t>0796366317</t>
  </si>
  <si>
    <t>0611336247</t>
  </si>
  <si>
    <t>0793026280</t>
  </si>
  <si>
    <t>0833979164</t>
  </si>
  <si>
    <t>0824986287</t>
  </si>
  <si>
    <t>0716728410</t>
  </si>
  <si>
    <t>0824360342</t>
  </si>
  <si>
    <t>0799998607</t>
  </si>
  <si>
    <t>0617976522</t>
  </si>
  <si>
    <t>0796622805</t>
  </si>
  <si>
    <t>0834307361</t>
  </si>
  <si>
    <t>0826684032</t>
  </si>
  <si>
    <t>0718233845</t>
  </si>
  <si>
    <t>0824783066</t>
  </si>
  <si>
    <t>0615097330</t>
  </si>
  <si>
    <t>0795599370</t>
  </si>
  <si>
    <t>0833824997</t>
  </si>
  <si>
    <t>0822029363</t>
  </si>
  <si>
    <t>0716544384</t>
  </si>
  <si>
    <t>0826365623</t>
  </si>
  <si>
    <t>0799650897</t>
  </si>
  <si>
    <t>0618369320</t>
  </si>
  <si>
    <t>0792963554</t>
  </si>
  <si>
    <t>0833829067</t>
  </si>
  <si>
    <t>0821422753</t>
  </si>
  <si>
    <t>0714227055</t>
  </si>
  <si>
    <t>0825130094</t>
  </si>
  <si>
    <t>0794341007</t>
  </si>
  <si>
    <t>0619983226</t>
  </si>
  <si>
    <t>0797757204</t>
  </si>
  <si>
    <t>0838889184</t>
  </si>
  <si>
    <t>0828671445</t>
  </si>
  <si>
    <t>0719965744</t>
  </si>
  <si>
    <t>0828680648</t>
  </si>
  <si>
    <t>0796366991</t>
  </si>
  <si>
    <t>0616075376</t>
  </si>
  <si>
    <t>0795958648</t>
  </si>
  <si>
    <t>0838244239</t>
  </si>
  <si>
    <t>0826034020</t>
  </si>
  <si>
    <t>0716386493</t>
  </si>
  <si>
    <t>0821822662</t>
  </si>
  <si>
    <t>0796140623</t>
  </si>
  <si>
    <t>0618522380</t>
  </si>
  <si>
    <t>0792575049</t>
  </si>
  <si>
    <t>0838718026</t>
  </si>
  <si>
    <t>0823163066</t>
  </si>
  <si>
    <t>0719128700</t>
  </si>
  <si>
    <t>0825724807</t>
  </si>
  <si>
    <t>0794578289</t>
  </si>
  <si>
    <t>0614332101</t>
  </si>
  <si>
    <t>0794900820</t>
  </si>
  <si>
    <t>0833984931</t>
  </si>
  <si>
    <t>0822343878</t>
  </si>
  <si>
    <t>0715119094</t>
  </si>
  <si>
    <t>0821303662</t>
  </si>
  <si>
    <t>0797576181</t>
  </si>
  <si>
    <t>0619372451</t>
  </si>
  <si>
    <t>0791792147</t>
  </si>
  <si>
    <t>0835029473</t>
  </si>
  <si>
    <t>0826619321</t>
  </si>
  <si>
    <t>0713324870</t>
  </si>
  <si>
    <t>0829842876</t>
  </si>
  <si>
    <t>0798567042</t>
  </si>
  <si>
    <t>0611478312</t>
  </si>
  <si>
    <t>0794107839</t>
  </si>
  <si>
    <t>0838334825</t>
  </si>
  <si>
    <t>0824189977</t>
  </si>
  <si>
    <t>0715962092</t>
  </si>
  <si>
    <t>0821908948</t>
  </si>
  <si>
    <t>0797510641</t>
  </si>
  <si>
    <t>0617234625</t>
  </si>
  <si>
    <t>0795971522</t>
  </si>
  <si>
    <t>0835513799</t>
  </si>
  <si>
    <t>0824649949</t>
  </si>
  <si>
    <t>0711278709</t>
  </si>
  <si>
    <t>0824559619</t>
  </si>
  <si>
    <t>0798878623</t>
  </si>
  <si>
    <t>0615084080</t>
  </si>
  <si>
    <t>0794922511</t>
  </si>
  <si>
    <t>0832932042</t>
  </si>
  <si>
    <t>0828621318</t>
  </si>
  <si>
    <t>0719672814</t>
  </si>
  <si>
    <t>0824790689</t>
  </si>
  <si>
    <t>0799374706</t>
  </si>
  <si>
    <t>0617155159</t>
  </si>
  <si>
    <t>0797363699</t>
  </si>
  <si>
    <t>0839897424</t>
  </si>
  <si>
    <t>0825372516</t>
  </si>
  <si>
    <t>0712837189</t>
  </si>
  <si>
    <t>0824798964</t>
  </si>
  <si>
    <t>0791868857</t>
  </si>
  <si>
    <t>0613775286</t>
  </si>
  <si>
    <t>0793331758</t>
  </si>
  <si>
    <t>0835432946</t>
  </si>
  <si>
    <t>0826003590</t>
  </si>
  <si>
    <t>0714733195</t>
  </si>
  <si>
    <t>0828332094</t>
  </si>
  <si>
    <t>0792223754</t>
  </si>
  <si>
    <t>0616689280</t>
  </si>
  <si>
    <t>0797968946</t>
  </si>
  <si>
    <t>0831640257</t>
  </si>
  <si>
    <t>0825132896</t>
  </si>
  <si>
    <t>0711982280</t>
  </si>
  <si>
    <t>0827954041</t>
  </si>
  <si>
    <t>0797783580</t>
  </si>
  <si>
    <t>0615432302</t>
  </si>
  <si>
    <t>0791029210</t>
  </si>
  <si>
    <t>0838501030</t>
  </si>
  <si>
    <t>0828355428</t>
  </si>
  <si>
    <t>0718655453</t>
  </si>
  <si>
    <t>0829400393</t>
  </si>
  <si>
    <t>0796418181</t>
  </si>
  <si>
    <t>0619212263</t>
  </si>
  <si>
    <t>0792557462</t>
  </si>
  <si>
    <t>0832827598</t>
  </si>
  <si>
    <t>0824532077</t>
  </si>
  <si>
    <t>0719699220</t>
  </si>
  <si>
    <t>0823038811</t>
  </si>
  <si>
    <t>0796320194</t>
  </si>
  <si>
    <t>0616984159</t>
  </si>
  <si>
    <t>0793408399</t>
  </si>
  <si>
    <t>0832849566</t>
  </si>
  <si>
    <t>0823072434</t>
  </si>
  <si>
    <t>0714356805</t>
  </si>
  <si>
    <t>0824247186</t>
  </si>
  <si>
    <t>0798212027</t>
  </si>
  <si>
    <t>0615354813</t>
  </si>
  <si>
    <t>0793132921</t>
  </si>
  <si>
    <t>0835935631</t>
  </si>
  <si>
    <t>0824849635</t>
  </si>
  <si>
    <t>0717921901</t>
  </si>
  <si>
    <t>0829548040</t>
  </si>
  <si>
    <t>0797448729</t>
  </si>
  <si>
    <t>0617615914</t>
  </si>
  <si>
    <t>0792859439</t>
  </si>
  <si>
    <t>0839628181</t>
  </si>
  <si>
    <t>0829602584</t>
  </si>
  <si>
    <t>0712068388</t>
  </si>
  <si>
    <t>0826203326</t>
  </si>
  <si>
    <t>0796400943</t>
  </si>
  <si>
    <t>0611321320</t>
  </si>
  <si>
    <t>0796080144</t>
  </si>
  <si>
    <t>0832512408</t>
  </si>
  <si>
    <t>0826456361</t>
  </si>
  <si>
    <t>0714835178</t>
  </si>
  <si>
    <t>0829294463</t>
  </si>
  <si>
    <t>0791120396</t>
  </si>
  <si>
    <t>0617090034</t>
  </si>
  <si>
    <t>0796796094</t>
  </si>
  <si>
    <t>0839917011</t>
  </si>
  <si>
    <t>0825685791</t>
  </si>
  <si>
    <t>0719359155</t>
  </si>
  <si>
    <t>0822119144</t>
  </si>
  <si>
    <t>0792684939</t>
  </si>
  <si>
    <t>0618760850</t>
  </si>
  <si>
    <t>0795599129</t>
  </si>
  <si>
    <t>0833524251</t>
  </si>
  <si>
    <t>0827860403</t>
  </si>
  <si>
    <t>0714843060</t>
  </si>
  <si>
    <t>0824593922</t>
  </si>
  <si>
    <t>0796368807</t>
  </si>
  <si>
    <t>0615718577</t>
  </si>
  <si>
    <t>0799181270</t>
  </si>
  <si>
    <t>0835056409</t>
  </si>
  <si>
    <t>0822608033</t>
  </si>
  <si>
    <t>0716029670</t>
  </si>
  <si>
    <t>0829568456</t>
  </si>
  <si>
    <t>0796967225</t>
  </si>
  <si>
    <t>0618498957</t>
  </si>
  <si>
    <t>0792988234</t>
  </si>
  <si>
    <t>0838498370</t>
  </si>
  <si>
    <t>0822056763</t>
  </si>
  <si>
    <t>0713146292</t>
  </si>
  <si>
    <t>0828247313</t>
  </si>
  <si>
    <t>0796351768</t>
  </si>
  <si>
    <t>0612508324</t>
  </si>
  <si>
    <t>0793797832</t>
  </si>
  <si>
    <t>0837074237</t>
  </si>
  <si>
    <t>0829807673</t>
  </si>
  <si>
    <t>0717898718</t>
  </si>
  <si>
    <t>0827457449</t>
  </si>
  <si>
    <t>0795757381</t>
  </si>
  <si>
    <t>0612953747</t>
  </si>
  <si>
    <t>0795774455</t>
  </si>
  <si>
    <t>0834780333</t>
  </si>
  <si>
    <t>0827993476</t>
  </si>
  <si>
    <t>0714283284</t>
  </si>
  <si>
    <t>0827378808</t>
  </si>
  <si>
    <t>0792185895</t>
  </si>
  <si>
    <t>0611833646</t>
  </si>
  <si>
    <t>0795123689</t>
  </si>
  <si>
    <t>0839727729</t>
  </si>
  <si>
    <t>0822375035</t>
  </si>
  <si>
    <t>0716725114</t>
  </si>
  <si>
    <t>0821657048</t>
  </si>
  <si>
    <t>0793392840</t>
  </si>
  <si>
    <t>0615414286</t>
  </si>
  <si>
    <t>0796760667</t>
  </si>
  <si>
    <t>0835800925</t>
  </si>
  <si>
    <t>0711501654</t>
  </si>
  <si>
    <t>0821753512</t>
  </si>
  <si>
    <t>0795986664</t>
  </si>
  <si>
    <t>0614187836</t>
  </si>
  <si>
    <t>0799248531</t>
  </si>
  <si>
    <t>0839667108</t>
  </si>
  <si>
    <t>0716961181</t>
  </si>
  <si>
    <t>0829824468</t>
  </si>
  <si>
    <t>0799231637</t>
  </si>
  <si>
    <t>0615223992</t>
  </si>
  <si>
    <t>0791114038</t>
  </si>
  <si>
    <t>0832664507</t>
  </si>
  <si>
    <t>0823443379</t>
  </si>
  <si>
    <t>0714681367</t>
  </si>
  <si>
    <t>0823136860</t>
  </si>
  <si>
    <t>0792043391</t>
  </si>
  <si>
    <t>0619780105</t>
  </si>
  <si>
    <t>0796501396</t>
  </si>
  <si>
    <t>0832315529</t>
  </si>
  <si>
    <t>0828597822</t>
  </si>
  <si>
    <t>0716379388</t>
  </si>
  <si>
    <t>0822602615</t>
  </si>
  <si>
    <t>0791615353</t>
  </si>
  <si>
    <t>0615251737</t>
  </si>
  <si>
    <t>0796008874</t>
  </si>
  <si>
    <t>0833769371</t>
  </si>
  <si>
    <t>0827062499</t>
  </si>
  <si>
    <t>0712773268</t>
  </si>
  <si>
    <t>0798277837</t>
  </si>
  <si>
    <t>0615468961</t>
  </si>
  <si>
    <t>0799621178</t>
  </si>
  <si>
    <t>0833017125</t>
  </si>
  <si>
    <t>0827318864</t>
  </si>
  <si>
    <t>0717775752</t>
  </si>
  <si>
    <t>0826030073</t>
  </si>
  <si>
    <t>0791454316</t>
  </si>
  <si>
    <t>0618352707</t>
  </si>
  <si>
    <t>0793811545</t>
  </si>
  <si>
    <t>0836143967</t>
  </si>
  <si>
    <t>0826652284</t>
  </si>
  <si>
    <t>0716945372</t>
  </si>
  <si>
    <t>0826887971</t>
  </si>
  <si>
    <t>0792503716</t>
  </si>
  <si>
    <t>0613725019</t>
  </si>
  <si>
    <t>0795355551</t>
  </si>
  <si>
    <t>0837962816</t>
  </si>
  <si>
    <t>0823108183</t>
  </si>
  <si>
    <t>0717323370</t>
  </si>
  <si>
    <t>0822337243</t>
  </si>
  <si>
    <t>0799041382</t>
  </si>
  <si>
    <t>0615546342</t>
  </si>
  <si>
    <t>0796956675</t>
  </si>
  <si>
    <t>0835566436</t>
  </si>
  <si>
    <t>0829732320</t>
  </si>
  <si>
    <t>0715583494</t>
  </si>
  <si>
    <t>0823456068</t>
  </si>
  <si>
    <t>0791757465</t>
  </si>
  <si>
    <t>0615300160</t>
  </si>
  <si>
    <t>0797560053</t>
  </si>
  <si>
    <t>0834585649</t>
  </si>
  <si>
    <t>0823544878</t>
  </si>
  <si>
    <t>0711368189</t>
  </si>
  <si>
    <t>0826655059</t>
  </si>
  <si>
    <t>0793812368</t>
  </si>
  <si>
    <t>0619510586</t>
  </si>
  <si>
    <t>0792237603</t>
  </si>
  <si>
    <t>0837870915</t>
  </si>
  <si>
    <t>0828482304</t>
  </si>
  <si>
    <t>0714446579</t>
  </si>
  <si>
    <t>0827661852</t>
  </si>
  <si>
    <t>0792194787</t>
  </si>
  <si>
    <t>0617620059</t>
  </si>
  <si>
    <t>0791322358</t>
  </si>
  <si>
    <t>0832926134</t>
  </si>
  <si>
    <t>0822504873</t>
  </si>
  <si>
    <t>0714051325</t>
  </si>
  <si>
    <t>0826563571</t>
  </si>
  <si>
    <t>0795352723</t>
  </si>
  <si>
    <t>0612917944</t>
  </si>
  <si>
    <t>0799306266</t>
  </si>
  <si>
    <t>0838902874</t>
  </si>
  <si>
    <t>0823762689</t>
  </si>
  <si>
    <t>0713951634</t>
  </si>
  <si>
    <t>0827222828</t>
  </si>
  <si>
    <t>0792386852</t>
  </si>
  <si>
    <t>0613547039</t>
  </si>
  <si>
    <t>0794314297</t>
  </si>
  <si>
    <t>0838206807</t>
  </si>
  <si>
    <t>0719586085</t>
  </si>
  <si>
    <t>0827205071</t>
  </si>
  <si>
    <t>0614886724</t>
  </si>
  <si>
    <t>0796546402</t>
  </si>
  <si>
    <t>0839996114</t>
  </si>
  <si>
    <t>0823280892</t>
  </si>
  <si>
    <t>0719042320</t>
  </si>
  <si>
    <t>0823240666</t>
  </si>
  <si>
    <t>0796488047</t>
  </si>
  <si>
    <t>0792442035</t>
  </si>
  <si>
    <t>0832817264</t>
  </si>
  <si>
    <t>0829221254</t>
  </si>
  <si>
    <t>0717297644</t>
  </si>
  <si>
    <t>0823234646</t>
  </si>
  <si>
    <t>0797946106</t>
  </si>
  <si>
    <t>0617486468</t>
  </si>
  <si>
    <t>0799482010</t>
  </si>
  <si>
    <t>0836291433</t>
  </si>
  <si>
    <t>0822091516</t>
  </si>
  <si>
    <t>0713874598</t>
  </si>
  <si>
    <t>0827052516</t>
  </si>
  <si>
    <t>0794511377</t>
  </si>
  <si>
    <t>0611766477</t>
  </si>
  <si>
    <t>0793764779</t>
  </si>
  <si>
    <t>0839249183</t>
  </si>
  <si>
    <t>0828267220</t>
  </si>
  <si>
    <t>0719095115</t>
  </si>
  <si>
    <t>0823546455</t>
  </si>
  <si>
    <t>0798999028</t>
  </si>
  <si>
    <t>0614233868</t>
  </si>
  <si>
    <t>0793993146</t>
  </si>
  <si>
    <t>0835685672</t>
  </si>
  <si>
    <t>0826785507</t>
  </si>
  <si>
    <t>0719859688</t>
  </si>
  <si>
    <t>0824666281</t>
  </si>
  <si>
    <t>0797657944</t>
  </si>
  <si>
    <t>0613798051</t>
  </si>
  <si>
    <t>0792116593</t>
  </si>
  <si>
    <t>0835617852</t>
  </si>
  <si>
    <t>0828891624</t>
  </si>
  <si>
    <t>0714278809</t>
  </si>
  <si>
    <t>0827963859</t>
  </si>
  <si>
    <t>0798257634</t>
  </si>
  <si>
    <t>0611714969</t>
  </si>
  <si>
    <t>0798994338</t>
  </si>
  <si>
    <t>0835644251</t>
  </si>
  <si>
    <t>0823040838</t>
  </si>
  <si>
    <t>0718447194</t>
  </si>
  <si>
    <t>0828690940</t>
  </si>
  <si>
    <t>0794493737</t>
  </si>
  <si>
    <t>0612246602</t>
  </si>
  <si>
    <t>0797447713</t>
  </si>
  <si>
    <t>0833356540</t>
  </si>
  <si>
    <t>0823827500</t>
  </si>
  <si>
    <t>0711675100</t>
  </si>
  <si>
    <t>0824669665</t>
  </si>
  <si>
    <t>0795451313</t>
  </si>
  <si>
    <t>0611433755</t>
  </si>
  <si>
    <t>0794583764</t>
  </si>
  <si>
    <t>0838202345</t>
  </si>
  <si>
    <t>0829433049</t>
  </si>
  <si>
    <t>0712785852</t>
  </si>
  <si>
    <t>0821644969</t>
  </si>
  <si>
    <t>0791367891</t>
  </si>
  <si>
    <t>0617968255</t>
  </si>
  <si>
    <t>0793296270</t>
  </si>
  <si>
    <t>0834990411</t>
  </si>
  <si>
    <t>0829095902</t>
  </si>
  <si>
    <t>0718468958</t>
  </si>
  <si>
    <t>0827645424</t>
  </si>
  <si>
    <t>0614129352</t>
  </si>
  <si>
    <t>0792218766</t>
  </si>
  <si>
    <t>0835808365</t>
  </si>
  <si>
    <t>0823699470</t>
  </si>
  <si>
    <t>0719194930</t>
  </si>
  <si>
    <t>0829633361</t>
  </si>
  <si>
    <t>0794493324</t>
  </si>
  <si>
    <t>0612935080</t>
  </si>
  <si>
    <t>0792415527</t>
  </si>
  <si>
    <t>0836100469</t>
  </si>
  <si>
    <t>0824816774</t>
  </si>
  <si>
    <t>0713050516</t>
  </si>
  <si>
    <t>0824710317</t>
  </si>
  <si>
    <t>0791856206</t>
  </si>
  <si>
    <t>0617088570</t>
  </si>
  <si>
    <t>0798657979</t>
  </si>
  <si>
    <t>0833070615</t>
  </si>
  <si>
    <t>0824797971</t>
  </si>
  <si>
    <t>0711976836</t>
  </si>
  <si>
    <t>0825397869</t>
  </si>
  <si>
    <t>0794634544</t>
  </si>
  <si>
    <t>0619544060</t>
  </si>
  <si>
    <t>0798500579</t>
  </si>
  <si>
    <t>0839607526</t>
  </si>
  <si>
    <t>0826047138</t>
  </si>
  <si>
    <t>0718436824</t>
  </si>
  <si>
    <t>0828208196</t>
  </si>
  <si>
    <t>0791672813</t>
  </si>
  <si>
    <t>0616854322</t>
  </si>
  <si>
    <t>0792143425</t>
  </si>
  <si>
    <t>0831384603</t>
  </si>
  <si>
    <t>0825899112</t>
  </si>
  <si>
    <t>0719692363</t>
  </si>
  <si>
    <t>0825310101</t>
  </si>
  <si>
    <t>0799351752</t>
  </si>
  <si>
    <t>0613958271</t>
  </si>
  <si>
    <t>0797095442</t>
  </si>
  <si>
    <t>0834075726</t>
  </si>
  <si>
    <t>0829157386</t>
  </si>
  <si>
    <t>0713628042</t>
  </si>
  <si>
    <t>0821629807</t>
  </si>
  <si>
    <t>0792909513</t>
  </si>
  <si>
    <t>0611093353</t>
  </si>
  <si>
    <t>0791731062</t>
  </si>
  <si>
    <t>0832163181</t>
  </si>
  <si>
    <t>0822309438</t>
  </si>
  <si>
    <t>0712091371</t>
  </si>
  <si>
    <t>0827488475</t>
  </si>
  <si>
    <t>0796794998</t>
  </si>
  <si>
    <t>0619634200</t>
  </si>
  <si>
    <t>0799139451</t>
  </si>
  <si>
    <t>0832713515</t>
  </si>
  <si>
    <t>0822945521</t>
  </si>
  <si>
    <t>0716631192</t>
  </si>
  <si>
    <t>0827360886</t>
  </si>
  <si>
    <t>0798882192</t>
  </si>
  <si>
    <t>0619364634</t>
  </si>
  <si>
    <t>0798086345</t>
  </si>
  <si>
    <t>0831472096</t>
  </si>
  <si>
    <t>0822829927</t>
  </si>
  <si>
    <t>0711585786</t>
  </si>
  <si>
    <t>0827635879</t>
  </si>
  <si>
    <t>0799849519</t>
  </si>
  <si>
    <t>0617373588</t>
  </si>
  <si>
    <t>0832551330</t>
  </si>
  <si>
    <t>0822873419</t>
  </si>
  <si>
    <t>0719303911</t>
  </si>
  <si>
    <t>0826815914</t>
  </si>
  <si>
    <t>0798003173</t>
  </si>
  <si>
    <t>0619126311</t>
  </si>
  <si>
    <t>0794602625</t>
  </si>
  <si>
    <t>0833107488</t>
  </si>
  <si>
    <t>0821493943</t>
  </si>
  <si>
    <t>0713664241</t>
  </si>
  <si>
    <t>0821193160</t>
  </si>
  <si>
    <t>0798120313</t>
  </si>
  <si>
    <t>0613581261</t>
  </si>
  <si>
    <t>0791444245</t>
  </si>
  <si>
    <t>0834067144</t>
  </si>
  <si>
    <t>0824362417</t>
  </si>
  <si>
    <t>0719863549</t>
  </si>
  <si>
    <t>0822555220</t>
  </si>
  <si>
    <t>0794861099</t>
  </si>
  <si>
    <t>0618779659</t>
  </si>
  <si>
    <t>0799371042</t>
  </si>
  <si>
    <t>0836024338</t>
  </si>
  <si>
    <t>0826275051</t>
  </si>
  <si>
    <t>0717741417</t>
  </si>
  <si>
    <t>0826474816</t>
  </si>
  <si>
    <t>0799865111</t>
  </si>
  <si>
    <t>0618125544</t>
  </si>
  <si>
    <t>0796639081</t>
  </si>
  <si>
    <t>0837982762</t>
  </si>
  <si>
    <t>0719019208</t>
  </si>
  <si>
    <t>0828825846</t>
  </si>
  <si>
    <t>0791856826</t>
  </si>
  <si>
    <t>0616229809</t>
  </si>
  <si>
    <t>0791333712</t>
  </si>
  <si>
    <t>0831408403</t>
  </si>
  <si>
    <t>0827077369</t>
  </si>
  <si>
    <t>0713788347</t>
  </si>
  <si>
    <t>0825011245</t>
  </si>
  <si>
    <t>0797226684</t>
  </si>
  <si>
    <t>0611372297</t>
  </si>
  <si>
    <t>0793441029</t>
  </si>
  <si>
    <t>0833320342</t>
  </si>
  <si>
    <t>0828836067</t>
  </si>
  <si>
    <t>0715912185</t>
  </si>
  <si>
    <t>0821360096</t>
  </si>
  <si>
    <t>0794157960</t>
  </si>
  <si>
    <t>0619688819</t>
  </si>
  <si>
    <t>0793369439</t>
  </si>
  <si>
    <t>0839887450</t>
  </si>
  <si>
    <t>0822719320</t>
  </si>
  <si>
    <t>0716590767</t>
  </si>
  <si>
    <t>0823525930</t>
  </si>
  <si>
    <t>0791000625</t>
  </si>
  <si>
    <t>0614470477</t>
  </si>
  <si>
    <t>0794355604</t>
  </si>
  <si>
    <t>0835716821</t>
  </si>
  <si>
    <t>0829612396</t>
  </si>
  <si>
    <t>0719956894</t>
  </si>
  <si>
    <t>0825794727</t>
  </si>
  <si>
    <t>0795015580</t>
  </si>
  <si>
    <t>0619611916</t>
  </si>
  <si>
    <t>0798614058</t>
  </si>
  <si>
    <t>0833885231</t>
  </si>
  <si>
    <t>0824494226</t>
  </si>
  <si>
    <t>0714033813</t>
  </si>
  <si>
    <t>0824032219</t>
  </si>
  <si>
    <t>0796010635</t>
  </si>
  <si>
    <t>0612874899</t>
  </si>
  <si>
    <t>0795529072</t>
  </si>
  <si>
    <t>0835395092</t>
  </si>
  <si>
    <t>0821204116</t>
  </si>
  <si>
    <t>0719757932</t>
  </si>
  <si>
    <t>0825706915</t>
  </si>
  <si>
    <t>0791202108</t>
  </si>
  <si>
    <t>0611338595</t>
  </si>
  <si>
    <t>0795221873</t>
  </si>
  <si>
    <t>0839316435</t>
  </si>
  <si>
    <t>0822398723</t>
  </si>
  <si>
    <t>0718704183</t>
  </si>
  <si>
    <t>0828977886</t>
  </si>
  <si>
    <t>0798200406</t>
  </si>
  <si>
    <t>0614884942</t>
  </si>
  <si>
    <t>0797393541</t>
  </si>
  <si>
    <t>0833814478</t>
  </si>
  <si>
    <t>0825103259</t>
  </si>
  <si>
    <t>0714066010</t>
  </si>
  <si>
    <t>0829475044</t>
  </si>
  <si>
    <t>0793021956</t>
  </si>
  <si>
    <t>0613245795</t>
  </si>
  <si>
    <t>0795318700</t>
  </si>
  <si>
    <t>0833317535</t>
  </si>
  <si>
    <t>0828520827</t>
  </si>
  <si>
    <t>0719419412</t>
  </si>
  <si>
    <t>0825707941</t>
  </si>
  <si>
    <t>0793564505</t>
  </si>
  <si>
    <t>0619173539</t>
  </si>
  <si>
    <t>0797932799</t>
  </si>
  <si>
    <t>0839176737</t>
  </si>
  <si>
    <t>0828861771</t>
  </si>
  <si>
    <t>0716883672</t>
  </si>
  <si>
    <t>0829435624</t>
  </si>
  <si>
    <t>0791659383</t>
  </si>
  <si>
    <t>0614941880</t>
  </si>
  <si>
    <t>0795822737</t>
  </si>
  <si>
    <t>0834882731</t>
  </si>
  <si>
    <t>0825985812</t>
  </si>
  <si>
    <t>0716847746</t>
  </si>
  <si>
    <t>0827810926</t>
  </si>
  <si>
    <t>0796010082</t>
  </si>
  <si>
    <t>0611155626</t>
  </si>
  <si>
    <t>0793491551</t>
  </si>
  <si>
    <t>0832321463</t>
  </si>
  <si>
    <t>0827079940</t>
  </si>
  <si>
    <t>0713961330</t>
  </si>
  <si>
    <t>0822527669</t>
  </si>
  <si>
    <t>0796135916</t>
  </si>
  <si>
    <t>0615144865</t>
  </si>
  <si>
    <t>0794756803</t>
  </si>
  <si>
    <t>0835212252</t>
  </si>
  <si>
    <t>0829618247</t>
  </si>
  <si>
    <t>0719887220</t>
  </si>
  <si>
    <t>0822184177</t>
  </si>
  <si>
    <t>0794298387</t>
  </si>
  <si>
    <t>0798950669</t>
  </si>
  <si>
    <t>0837537810</t>
  </si>
  <si>
    <t>0829305061</t>
  </si>
  <si>
    <t>0717194985</t>
  </si>
  <si>
    <t>0826604816</t>
  </si>
  <si>
    <t>0799570653</t>
  </si>
  <si>
    <t>0614440039</t>
  </si>
  <si>
    <t>0792218863</t>
  </si>
  <si>
    <t>0831447706</t>
  </si>
  <si>
    <t>0821973733</t>
  </si>
  <si>
    <t>0717622872</t>
  </si>
  <si>
    <t>0829400859</t>
  </si>
  <si>
    <t>0797544308</t>
  </si>
  <si>
    <t>0611743869</t>
  </si>
  <si>
    <t>0795983324</t>
  </si>
  <si>
    <t>0836268700</t>
  </si>
  <si>
    <t>0828091364</t>
  </si>
  <si>
    <t>0711650638</t>
  </si>
  <si>
    <t>0797574356</t>
  </si>
  <si>
    <t>0619140202</t>
  </si>
  <si>
    <t>0796133987</t>
  </si>
  <si>
    <t>0831222968</t>
  </si>
  <si>
    <t>0822920430</t>
  </si>
  <si>
    <t>0715397794</t>
  </si>
  <si>
    <t>0823262255</t>
  </si>
  <si>
    <t>0794399381</t>
  </si>
  <si>
    <t>0611813226</t>
  </si>
  <si>
    <t>0799414630</t>
  </si>
  <si>
    <t>0835778794</t>
  </si>
  <si>
    <t>0824301065</t>
  </si>
  <si>
    <t>0718622307</t>
  </si>
  <si>
    <t>0825400360</t>
  </si>
  <si>
    <t>0797386374</t>
  </si>
  <si>
    <t>0611699960</t>
  </si>
  <si>
    <t>0793243361</t>
  </si>
  <si>
    <t>0831182332</t>
  </si>
  <si>
    <t>0827545952</t>
  </si>
  <si>
    <t>0712551160</t>
  </si>
  <si>
    <t>0821022396</t>
  </si>
  <si>
    <t>0799781931</t>
  </si>
  <si>
    <t>0617898471</t>
  </si>
  <si>
    <t>0794860709</t>
  </si>
  <si>
    <t>0838993728</t>
  </si>
  <si>
    <t>0822289548</t>
  </si>
  <si>
    <t>0719049168</t>
  </si>
  <si>
    <t>0822063206</t>
  </si>
  <si>
    <t>0791441607</t>
  </si>
  <si>
    <t>0614241731</t>
  </si>
  <si>
    <t>0795812633</t>
  </si>
  <si>
    <t>0831986307</t>
  </si>
  <si>
    <t>0822868788</t>
  </si>
  <si>
    <t>0716708300</t>
  </si>
  <si>
    <t>0823301133</t>
  </si>
  <si>
    <t>0798833284</t>
  </si>
  <si>
    <t>0612665923</t>
  </si>
  <si>
    <t>0793195937</t>
  </si>
  <si>
    <t>0839020790</t>
  </si>
  <si>
    <t>0825912672</t>
  </si>
  <si>
    <t>0713623576</t>
  </si>
  <si>
    <t>0826465846</t>
  </si>
  <si>
    <t>0793590386</t>
  </si>
  <si>
    <t>0616767536</t>
  </si>
  <si>
    <t>0794121682</t>
  </si>
  <si>
    <t>0832826664</t>
  </si>
  <si>
    <t>0829650447</t>
  </si>
  <si>
    <t>0719650902</t>
  </si>
  <si>
    <t>0827758939</t>
  </si>
  <si>
    <t>0796874903</t>
  </si>
  <si>
    <t>0615091514</t>
  </si>
  <si>
    <t>0793055230</t>
  </si>
  <si>
    <t>0833544245</t>
  </si>
  <si>
    <t>0823507038</t>
  </si>
  <si>
    <t>0719512510</t>
  </si>
  <si>
    <t>0822621026</t>
  </si>
  <si>
    <t>0793879460</t>
  </si>
  <si>
    <t>0617860753</t>
  </si>
  <si>
    <t>0798857058</t>
  </si>
  <si>
    <t>0834663406</t>
  </si>
  <si>
    <t>0826669521</t>
  </si>
  <si>
    <t>0711385805</t>
  </si>
  <si>
    <t>0826367161</t>
  </si>
  <si>
    <t>0792723540</t>
  </si>
  <si>
    <t>0617468490</t>
  </si>
  <si>
    <t>0793266953</t>
  </si>
  <si>
    <t>0838801797</t>
  </si>
  <si>
    <t>0824653567</t>
  </si>
  <si>
    <t>0825229158</t>
  </si>
  <si>
    <t>0797449151</t>
  </si>
  <si>
    <t>0619340662</t>
  </si>
  <si>
    <t>0795037008</t>
  </si>
  <si>
    <t>0831494545</t>
  </si>
  <si>
    <t>0827679303</t>
  </si>
  <si>
    <t>0715503526</t>
  </si>
  <si>
    <t>0822723389</t>
  </si>
  <si>
    <t>0798368134</t>
  </si>
  <si>
    <t>0613075678</t>
  </si>
  <si>
    <t>0798436102</t>
  </si>
  <si>
    <t>0831350619</t>
  </si>
  <si>
    <t>0829080332</t>
  </si>
  <si>
    <t>0714267196</t>
  </si>
  <si>
    <t>0824072319</t>
  </si>
  <si>
    <t>0795796630</t>
  </si>
  <si>
    <t>0616223263</t>
  </si>
  <si>
    <t>0795127073</t>
  </si>
  <si>
    <t>0838364289</t>
  </si>
  <si>
    <t>0821737416</t>
  </si>
  <si>
    <t>0712679339</t>
  </si>
  <si>
    <t>0825824161</t>
  </si>
  <si>
    <t>0791369967</t>
  </si>
  <si>
    <t>0618590878</t>
  </si>
  <si>
    <t>0797039126</t>
  </si>
  <si>
    <t>0836718436</t>
  </si>
  <si>
    <t>0826259847</t>
  </si>
  <si>
    <t>0713258252</t>
  </si>
  <si>
    <t>0824207758</t>
  </si>
  <si>
    <t>0791063937</t>
  </si>
  <si>
    <t>0619531172</t>
  </si>
  <si>
    <t>0797265038</t>
  </si>
  <si>
    <t>0836983845</t>
  </si>
  <si>
    <t>0829579966</t>
  </si>
  <si>
    <t>0711349820</t>
  </si>
  <si>
    <t>0826853289</t>
  </si>
  <si>
    <t>0791527481</t>
  </si>
  <si>
    <t>0613901775</t>
  </si>
  <si>
    <t>0794752046</t>
  </si>
  <si>
    <t>0835622192</t>
  </si>
  <si>
    <t>0821176677</t>
  </si>
  <si>
    <t>0713164099</t>
  </si>
  <si>
    <t>0825816023</t>
  </si>
  <si>
    <t>0797788607</t>
  </si>
  <si>
    <t>0612973314</t>
  </si>
  <si>
    <t>0796636308</t>
  </si>
  <si>
    <t>0833494158</t>
  </si>
  <si>
    <t>0826271955</t>
  </si>
  <si>
    <t>0714909435</t>
  </si>
  <si>
    <t>0822181459</t>
  </si>
  <si>
    <t>0797238077</t>
  </si>
  <si>
    <t>0614765105</t>
  </si>
  <si>
    <t>0797548440</t>
  </si>
  <si>
    <t>0834491437</t>
  </si>
  <si>
    <t>0822713747</t>
  </si>
  <si>
    <t>0712062434</t>
  </si>
  <si>
    <t>0825071494</t>
  </si>
  <si>
    <t>0796794609</t>
  </si>
  <si>
    <t>0612753054</t>
  </si>
  <si>
    <t>0795365559</t>
  </si>
  <si>
    <t>0832620683</t>
  </si>
  <si>
    <t>0822981951</t>
  </si>
  <si>
    <t>0713910304</t>
  </si>
  <si>
    <t>0825858030</t>
  </si>
  <si>
    <t>0794387539</t>
  </si>
  <si>
    <t>0619348844</t>
  </si>
  <si>
    <t>0797685670</t>
  </si>
  <si>
    <t>0834966030</t>
  </si>
  <si>
    <t>0829596086</t>
  </si>
  <si>
    <t>0718181742</t>
  </si>
  <si>
    <t>0821485493</t>
  </si>
  <si>
    <t>0799378246</t>
  </si>
  <si>
    <t>0611165583</t>
  </si>
  <si>
    <t>0796198724</t>
  </si>
  <si>
    <t>0835569528</t>
  </si>
  <si>
    <t>0828887260</t>
  </si>
  <si>
    <t>0718393676</t>
  </si>
  <si>
    <t>0824759832</t>
  </si>
  <si>
    <t>0795369545</t>
  </si>
  <si>
    <t>0617983648</t>
  </si>
  <si>
    <t>0798996108</t>
  </si>
  <si>
    <t>0834829234</t>
  </si>
  <si>
    <t>0829633423</t>
  </si>
  <si>
    <t>0719267603</t>
  </si>
  <si>
    <t>0822667033</t>
  </si>
  <si>
    <t>0791693251</t>
  </si>
  <si>
    <t>0619842566</t>
  </si>
  <si>
    <t>0791473360</t>
  </si>
  <si>
    <t>0838172969</t>
  </si>
  <si>
    <t>0823338715</t>
  </si>
  <si>
    <t>0716157144</t>
  </si>
  <si>
    <t>0822517250</t>
  </si>
  <si>
    <t>0796226623</t>
  </si>
  <si>
    <t>0611990005</t>
  </si>
  <si>
    <t>0795911249</t>
  </si>
  <si>
    <t>0838363017</t>
  </si>
  <si>
    <t>0821209643</t>
  </si>
  <si>
    <t>0711263891</t>
  </si>
  <si>
    <t>0821767142</t>
  </si>
  <si>
    <t>0799600439</t>
  </si>
  <si>
    <t>0612026282</t>
  </si>
  <si>
    <t>0799338272</t>
  </si>
  <si>
    <t>0835860996</t>
  </si>
  <si>
    <t>0826652893</t>
  </si>
  <si>
    <t>0719396297</t>
  </si>
  <si>
    <t>0828625449</t>
  </si>
  <si>
    <t>0792216486</t>
  </si>
  <si>
    <t>0615586384</t>
  </si>
  <si>
    <t>0793767623</t>
  </si>
  <si>
    <t>0838887054</t>
  </si>
  <si>
    <t>0822038966</t>
  </si>
  <si>
    <t>0718313651</t>
  </si>
  <si>
    <t>0825508849</t>
  </si>
  <si>
    <t>0799925093</t>
  </si>
  <si>
    <t>0618561478</t>
  </si>
  <si>
    <t>0792429255</t>
  </si>
  <si>
    <t>0835504448</t>
  </si>
  <si>
    <t>0823078665</t>
  </si>
  <si>
    <t>0717205822</t>
  </si>
  <si>
    <t>0822840716</t>
  </si>
  <si>
    <t>0799338656</t>
  </si>
  <si>
    <t>0616305357</t>
  </si>
  <si>
    <t>0792155448</t>
  </si>
  <si>
    <t>0832501552</t>
  </si>
  <si>
    <t>0824648667</t>
  </si>
  <si>
    <t>0717496743</t>
  </si>
  <si>
    <t>0824819674</t>
  </si>
  <si>
    <t>0793981282</t>
  </si>
  <si>
    <t>0616402033</t>
  </si>
  <si>
    <t>0795728680</t>
  </si>
  <si>
    <t>0836671771</t>
  </si>
  <si>
    <t>0827120591</t>
  </si>
  <si>
    <t>0715563600</t>
  </si>
  <si>
    <t>0828328938</t>
  </si>
  <si>
    <t>0797718718</t>
  </si>
  <si>
    <t>0614295651</t>
  </si>
  <si>
    <t>0796873159</t>
  </si>
  <si>
    <t>0832729387</t>
  </si>
  <si>
    <t>0826655587</t>
  </si>
  <si>
    <t>0719418917</t>
  </si>
  <si>
    <t>0824236377</t>
  </si>
  <si>
    <t>0795127809</t>
  </si>
  <si>
    <t>0611978761</t>
  </si>
  <si>
    <t>0791818736</t>
  </si>
  <si>
    <t>0837478171</t>
  </si>
  <si>
    <t>0824489249</t>
  </si>
  <si>
    <t>0714051615</t>
  </si>
  <si>
    <t>0827500170</t>
  </si>
  <si>
    <t>0793103885</t>
  </si>
  <si>
    <t>0614489943</t>
  </si>
  <si>
    <t>0793740030</t>
  </si>
  <si>
    <t>0838971366</t>
  </si>
  <si>
    <t>0828934550</t>
  </si>
  <si>
    <t>0716115632</t>
  </si>
  <si>
    <t>0829130195</t>
  </si>
  <si>
    <t>0799340938</t>
  </si>
  <si>
    <t>0612812553</t>
  </si>
  <si>
    <t>0792473322</t>
  </si>
  <si>
    <t>0835741365</t>
  </si>
  <si>
    <t>0822754380</t>
  </si>
  <si>
    <t>0716870506</t>
  </si>
  <si>
    <t>0825565953</t>
  </si>
  <si>
    <t>0792229300</t>
  </si>
  <si>
    <t>0613938521</t>
  </si>
  <si>
    <t>0798365368</t>
  </si>
  <si>
    <t>0839883280</t>
  </si>
  <si>
    <t>0827867353</t>
  </si>
  <si>
    <t>0712879158</t>
  </si>
  <si>
    <t>0822786872</t>
  </si>
  <si>
    <t>0792369419</t>
  </si>
  <si>
    <t>0614944041</t>
  </si>
  <si>
    <t>0795664410</t>
  </si>
  <si>
    <t>0834273897</t>
  </si>
  <si>
    <t>0824498458</t>
  </si>
  <si>
    <t>0719146264</t>
  </si>
  <si>
    <t>0824607234</t>
  </si>
  <si>
    <t>0799559767</t>
  </si>
  <si>
    <t>0613719210</t>
  </si>
  <si>
    <t>0792807430</t>
  </si>
  <si>
    <t>0835793375</t>
  </si>
  <si>
    <t>0828267519</t>
  </si>
  <si>
    <t>0712254745</t>
  </si>
  <si>
    <t>0829355768</t>
  </si>
  <si>
    <t>0793234508</t>
  </si>
  <si>
    <t>0612345769</t>
  </si>
  <si>
    <t>0798690230</t>
  </si>
  <si>
    <t>0833581075</t>
  </si>
  <si>
    <t>0826011512</t>
  </si>
  <si>
    <t>0718253120</t>
  </si>
  <si>
    <t>0824914809</t>
  </si>
  <si>
    <t>0794163736</t>
  </si>
  <si>
    <t>0612620554</t>
  </si>
  <si>
    <t>0798452857</t>
  </si>
  <si>
    <t>0834312437</t>
  </si>
  <si>
    <t>0822499694</t>
  </si>
  <si>
    <t>0719367300</t>
  </si>
  <si>
    <t>0823521834</t>
  </si>
  <si>
    <t>0797159383</t>
  </si>
  <si>
    <t>0617987000</t>
  </si>
  <si>
    <t>0796512790</t>
  </si>
  <si>
    <t>0836884022</t>
  </si>
  <si>
    <t>0827145569</t>
  </si>
  <si>
    <t>0715276391</t>
  </si>
  <si>
    <t>0821643727</t>
  </si>
  <si>
    <t>0796744508</t>
  </si>
  <si>
    <t>0618416825</t>
  </si>
  <si>
    <t>0793674916</t>
  </si>
  <si>
    <t>0837117886</t>
  </si>
  <si>
    <t>0827393739</t>
  </si>
  <si>
    <t>0717053571</t>
  </si>
  <si>
    <t>0824657124</t>
  </si>
  <si>
    <t>0797921801</t>
  </si>
  <si>
    <t>0611777055</t>
  </si>
  <si>
    <t>0792868137</t>
  </si>
  <si>
    <t>0839593397</t>
  </si>
  <si>
    <t>0823184184</t>
  </si>
  <si>
    <t>0715460921</t>
  </si>
  <si>
    <t>0824145000</t>
  </si>
  <si>
    <t>0798385943</t>
  </si>
  <si>
    <t>0618047477</t>
  </si>
  <si>
    <t>0794698878</t>
  </si>
  <si>
    <t>0838954727</t>
  </si>
  <si>
    <t>0828843492</t>
  </si>
  <si>
    <t>0716091538</t>
  </si>
  <si>
    <t>0828018747</t>
  </si>
  <si>
    <t>0793173535</t>
  </si>
  <si>
    <t>0616097555</t>
  </si>
  <si>
    <t>0794159379</t>
  </si>
  <si>
    <t>0838808113</t>
  </si>
  <si>
    <t>0828489929</t>
  </si>
  <si>
    <t>0718713792</t>
  </si>
  <si>
    <t>0829591258</t>
  </si>
  <si>
    <t>0791588060</t>
  </si>
  <si>
    <t>0612275109</t>
  </si>
  <si>
    <t>0799674999</t>
  </si>
  <si>
    <t>0832620828</t>
  </si>
  <si>
    <t>0822528845</t>
  </si>
  <si>
    <t>0712148660</t>
  </si>
  <si>
    <t>0824683835</t>
  </si>
  <si>
    <t>0795035531</t>
  </si>
  <si>
    <t>0613077234</t>
  </si>
  <si>
    <t>0796378973</t>
  </si>
  <si>
    <t>0835857416</t>
  </si>
  <si>
    <t>0829407918</t>
  </si>
  <si>
    <t>0719752094</t>
  </si>
  <si>
    <t>0822348198</t>
  </si>
  <si>
    <t>0791013861</t>
  </si>
  <si>
    <t>0614363132</t>
  </si>
  <si>
    <t>0791157399</t>
  </si>
  <si>
    <t>0835159718</t>
  </si>
  <si>
    <t>0829320592</t>
  </si>
  <si>
    <t>0718316620</t>
  </si>
  <si>
    <t>0823016295</t>
  </si>
  <si>
    <t>0797288258</t>
  </si>
  <si>
    <t>0615228896</t>
  </si>
  <si>
    <t>0792882362</t>
  </si>
  <si>
    <t>0839117913</t>
  </si>
  <si>
    <t>0716983993</t>
  </si>
  <si>
    <t>0824204067</t>
  </si>
  <si>
    <t>0792860901</t>
  </si>
  <si>
    <t>0619419095</t>
  </si>
  <si>
    <t>0798321004</t>
  </si>
  <si>
    <t>0838502963</t>
  </si>
  <si>
    <t>0823460613</t>
  </si>
  <si>
    <t>0712729568</t>
  </si>
  <si>
    <t>0828516083</t>
  </si>
  <si>
    <t>0796254157</t>
  </si>
  <si>
    <t>0615778961</t>
  </si>
  <si>
    <t>0799421125</t>
  </si>
  <si>
    <t>0835391456</t>
  </si>
  <si>
    <t>0823938361</t>
  </si>
  <si>
    <t>0716535929</t>
  </si>
  <si>
    <t>0821338473</t>
  </si>
  <si>
    <t>0791413705</t>
  </si>
  <si>
    <t>0614410761</t>
  </si>
  <si>
    <t>0798913848</t>
  </si>
  <si>
    <t>0839470567</t>
  </si>
  <si>
    <t>0824629236</t>
  </si>
  <si>
    <t>0715507819</t>
  </si>
  <si>
    <t>0826262908</t>
  </si>
  <si>
    <t>0792189730</t>
  </si>
  <si>
    <t>0615092461</t>
  </si>
  <si>
    <t>0792617416</t>
  </si>
  <si>
    <t>0838727787</t>
  </si>
  <si>
    <t>0823479715</t>
  </si>
  <si>
    <t>0719995794</t>
  </si>
  <si>
    <t>0822390608</t>
  </si>
  <si>
    <t>0798729488</t>
  </si>
  <si>
    <t>0615299675</t>
  </si>
  <si>
    <t>0799410860</t>
  </si>
  <si>
    <t>0831440184</t>
  </si>
  <si>
    <t>0827896962</t>
  </si>
  <si>
    <t>0712640033</t>
  </si>
  <si>
    <t>0822950518</t>
  </si>
  <si>
    <t>0794796559</t>
  </si>
  <si>
    <t>0612794080</t>
  </si>
  <si>
    <t>0799017938</t>
  </si>
  <si>
    <t>0839828848</t>
  </si>
  <si>
    <t>0828651207</t>
  </si>
  <si>
    <t>0712412421</t>
  </si>
  <si>
    <t>0821241867</t>
  </si>
  <si>
    <t>0791487216</t>
  </si>
  <si>
    <t>0612067087</t>
  </si>
  <si>
    <t>0797147789</t>
  </si>
  <si>
    <t>0833506739</t>
  </si>
  <si>
    <t>0821198255</t>
  </si>
  <si>
    <t>0714293636</t>
  </si>
  <si>
    <t>0825171922</t>
  </si>
  <si>
    <t>0792114465</t>
  </si>
  <si>
    <t>0618423842</t>
  </si>
  <si>
    <t>0792056979</t>
  </si>
  <si>
    <t>0838753217</t>
  </si>
  <si>
    <t>0825026057</t>
  </si>
  <si>
    <t>0716054256</t>
  </si>
  <si>
    <t>0821510604</t>
  </si>
  <si>
    <t>0796781708</t>
  </si>
  <si>
    <t>0617593715</t>
  </si>
  <si>
    <t>0795403794</t>
  </si>
  <si>
    <t>0838194679</t>
  </si>
  <si>
    <t>0824895507</t>
  </si>
  <si>
    <t>0719985545</t>
  </si>
  <si>
    <t>0825851734</t>
  </si>
  <si>
    <t>0792196120</t>
  </si>
  <si>
    <t>0616277208</t>
  </si>
  <si>
    <t>0795449809</t>
  </si>
  <si>
    <t>0834324265</t>
  </si>
  <si>
    <t>0827497291</t>
  </si>
  <si>
    <t>0717066086</t>
  </si>
  <si>
    <t>0823116449</t>
  </si>
  <si>
    <t>0791341659</t>
  </si>
  <si>
    <t>0611423416</t>
  </si>
  <si>
    <t>0791563104</t>
  </si>
  <si>
    <t>0836648150</t>
  </si>
  <si>
    <t>0821243600</t>
  </si>
  <si>
    <t>0715488044</t>
  </si>
  <si>
    <t>0829564883</t>
  </si>
  <si>
    <t>0797713180</t>
  </si>
  <si>
    <t>0612652762</t>
  </si>
  <si>
    <t>0794705275</t>
  </si>
  <si>
    <t>0834197156</t>
  </si>
  <si>
    <t>0828479139</t>
  </si>
  <si>
    <t>0717938573</t>
  </si>
  <si>
    <t>0827934288</t>
  </si>
  <si>
    <t>0793592160</t>
  </si>
  <si>
    <t>0618244722</t>
  </si>
  <si>
    <t>0796073698</t>
  </si>
  <si>
    <t>0839044286</t>
  </si>
  <si>
    <t>0821545886</t>
  </si>
  <si>
    <t>0715723925</t>
  </si>
  <si>
    <t>0823155154</t>
  </si>
  <si>
    <t>0799323816</t>
  </si>
  <si>
    <t>0618466666</t>
  </si>
  <si>
    <t>0799871794</t>
  </si>
  <si>
    <t>0833958929</t>
  </si>
  <si>
    <t>0825803691</t>
  </si>
  <si>
    <t>0714913284</t>
  </si>
  <si>
    <t>0822270700</t>
  </si>
  <si>
    <t>0798057583</t>
  </si>
  <si>
    <t>0616980845</t>
  </si>
  <si>
    <t>0792011967</t>
  </si>
  <si>
    <t>0835485726</t>
  </si>
  <si>
    <t>0826926705</t>
  </si>
  <si>
    <t>0715424297</t>
  </si>
  <si>
    <t>0828275662</t>
  </si>
  <si>
    <t>0796732958</t>
  </si>
  <si>
    <t>0618543846</t>
  </si>
  <si>
    <t>0793396595</t>
  </si>
  <si>
    <t>0834073678</t>
  </si>
  <si>
    <t>0824185722</t>
  </si>
  <si>
    <t>0719840479</t>
  </si>
  <si>
    <t>0828419958</t>
  </si>
  <si>
    <t>0796706265</t>
  </si>
  <si>
    <t>0616664683</t>
  </si>
  <si>
    <t>0795613284</t>
  </si>
  <si>
    <t>0834595530</t>
  </si>
  <si>
    <t>0829774476</t>
  </si>
  <si>
    <t>0712424599</t>
  </si>
  <si>
    <t>0828925200</t>
  </si>
  <si>
    <t>0798833178</t>
  </si>
  <si>
    <t>0615065274</t>
  </si>
  <si>
    <t>0793206528</t>
  </si>
  <si>
    <t>0836419370</t>
  </si>
  <si>
    <t>0829603492</t>
  </si>
  <si>
    <t>0715081374</t>
  </si>
  <si>
    <t>0796873537</t>
  </si>
  <si>
    <t>0617780785</t>
  </si>
  <si>
    <t>0793228238</t>
  </si>
  <si>
    <t>0838365428</t>
  </si>
  <si>
    <t>0825504012</t>
  </si>
  <si>
    <t>0717455521</t>
  </si>
  <si>
    <t>0825496954</t>
  </si>
  <si>
    <t>0795572847</t>
  </si>
  <si>
    <t>0615378541</t>
  </si>
  <si>
    <t>0796259912</t>
  </si>
  <si>
    <t>0834936010</t>
  </si>
  <si>
    <t>0826789951</t>
  </si>
  <si>
    <t>0715729891</t>
  </si>
  <si>
    <t>0821905506</t>
  </si>
  <si>
    <t>0791788222</t>
  </si>
  <si>
    <t>0617513690</t>
  </si>
  <si>
    <t>0794024432</t>
  </si>
  <si>
    <t>0834871676</t>
  </si>
  <si>
    <t>0821375230</t>
  </si>
  <si>
    <t>0717211135</t>
  </si>
  <si>
    <t>0824456036</t>
  </si>
  <si>
    <t>0791837773</t>
  </si>
  <si>
    <t>0618997411</t>
  </si>
  <si>
    <t>0793684045</t>
  </si>
  <si>
    <t>0831356959</t>
  </si>
  <si>
    <t>0827272122</t>
  </si>
  <si>
    <t>0712297003</t>
  </si>
  <si>
    <t>0826920557</t>
  </si>
  <si>
    <t>0793141119</t>
  </si>
  <si>
    <t>0615392313</t>
  </si>
  <si>
    <t>0796816277</t>
  </si>
  <si>
    <t>0835880089</t>
  </si>
  <si>
    <t>0826612883</t>
  </si>
  <si>
    <t>0713668120</t>
  </si>
  <si>
    <t>0829307242</t>
  </si>
  <si>
    <t>0796928233</t>
  </si>
  <si>
    <t>0611726661</t>
  </si>
  <si>
    <t>0794350072</t>
  </si>
  <si>
    <t>0837135331</t>
  </si>
  <si>
    <t>0822112291</t>
  </si>
  <si>
    <t>0716167570</t>
  </si>
  <si>
    <t>0826262081</t>
  </si>
  <si>
    <t>0796702045</t>
  </si>
  <si>
    <t>0617591080</t>
  </si>
  <si>
    <t>0799199268</t>
  </si>
  <si>
    <t>0833196323</t>
  </si>
  <si>
    <t>0824866394</t>
  </si>
  <si>
    <t>0714639925</t>
  </si>
  <si>
    <t>0821867013</t>
  </si>
  <si>
    <t>0794160955</t>
  </si>
  <si>
    <t>0612655217</t>
  </si>
  <si>
    <t>0797986923</t>
  </si>
  <si>
    <t>0833831839</t>
  </si>
  <si>
    <t>0822044127</t>
  </si>
  <si>
    <t>0719207400</t>
  </si>
  <si>
    <t>0826210026</t>
  </si>
  <si>
    <t>0798746318</t>
  </si>
  <si>
    <t>0612472206</t>
  </si>
  <si>
    <t>0797717391</t>
  </si>
  <si>
    <t>0839430461</t>
  </si>
  <si>
    <t>0828129920</t>
  </si>
  <si>
    <t>0717950439</t>
  </si>
  <si>
    <t>0825234122</t>
  </si>
  <si>
    <t>0795369101</t>
  </si>
  <si>
    <t>0612651073</t>
  </si>
  <si>
    <t>0797077094</t>
  </si>
  <si>
    <t>0833306612</t>
  </si>
  <si>
    <t>0827447663</t>
  </si>
  <si>
    <t>0718371809</t>
  </si>
  <si>
    <t>0824598134</t>
  </si>
  <si>
    <t>0794510418</t>
  </si>
  <si>
    <t>0617123585</t>
  </si>
  <si>
    <t>0791560690</t>
  </si>
  <si>
    <t>0839573826</t>
  </si>
  <si>
    <t>0821674237</t>
  </si>
  <si>
    <t>0715744150</t>
  </si>
  <si>
    <t>0823568503</t>
  </si>
  <si>
    <t>0799780017</t>
  </si>
  <si>
    <t>0617799790</t>
  </si>
  <si>
    <t>0797010809</t>
  </si>
  <si>
    <t>0839370283</t>
  </si>
  <si>
    <t>0824257397</t>
  </si>
  <si>
    <t>0717803458</t>
  </si>
  <si>
    <t>0824325486</t>
  </si>
  <si>
    <t>0791339889</t>
  </si>
  <si>
    <t>0613549608</t>
  </si>
  <si>
    <t>0792347562</t>
  </si>
  <si>
    <t>0836381964</t>
  </si>
  <si>
    <t>0827667477</t>
  </si>
  <si>
    <t>0716693541</t>
  </si>
  <si>
    <t>0824580034</t>
  </si>
  <si>
    <t>0791314101</t>
  </si>
  <si>
    <t>0612405939</t>
  </si>
  <si>
    <t>0793070525</t>
  </si>
  <si>
    <t>0838751950</t>
  </si>
  <si>
    <t>0829116350</t>
  </si>
  <si>
    <t>0715826096</t>
  </si>
  <si>
    <t>0821242272</t>
  </si>
  <si>
    <t>0794307948</t>
  </si>
  <si>
    <t>0613797604</t>
  </si>
  <si>
    <t>0794304173</t>
  </si>
  <si>
    <t>0838822076</t>
  </si>
  <si>
    <t>0828968107</t>
  </si>
  <si>
    <t>0719617890</t>
  </si>
  <si>
    <t>0822712127</t>
  </si>
  <si>
    <t>0797034060</t>
  </si>
  <si>
    <t>0612935086</t>
  </si>
  <si>
    <t>0794519919</t>
  </si>
  <si>
    <t>0838553875</t>
  </si>
  <si>
    <t>0829498279</t>
  </si>
  <si>
    <t>0717477899</t>
  </si>
  <si>
    <t>0821164180</t>
  </si>
  <si>
    <t>0794943704</t>
  </si>
  <si>
    <t>0613622763</t>
  </si>
  <si>
    <t>0798009718</t>
  </si>
  <si>
    <t>0834968986</t>
  </si>
  <si>
    <t>0829144146</t>
  </si>
  <si>
    <t>0712737800</t>
  </si>
  <si>
    <t>0828319419</t>
  </si>
  <si>
    <t>0797414232</t>
  </si>
  <si>
    <t>0613013716</t>
  </si>
  <si>
    <t>0796780416</t>
  </si>
  <si>
    <t>0833948882</t>
  </si>
  <si>
    <t>0824524518</t>
  </si>
  <si>
    <t>0714918564</t>
  </si>
  <si>
    <t>0826103221</t>
  </si>
  <si>
    <t>0798754850</t>
  </si>
  <si>
    <t>0616683981</t>
  </si>
  <si>
    <t>0797663326</t>
  </si>
  <si>
    <t>0834600643</t>
  </si>
  <si>
    <t>0822040890</t>
  </si>
  <si>
    <t>0719986843</t>
  </si>
  <si>
    <t>0827107256</t>
  </si>
  <si>
    <t>0796055472</t>
  </si>
  <si>
    <t>0614339077</t>
  </si>
  <si>
    <t>0792322157</t>
  </si>
  <si>
    <t>0834292651</t>
  </si>
  <si>
    <t>0826158166</t>
  </si>
  <si>
    <t>0712974185</t>
  </si>
  <si>
    <t>0826145630</t>
  </si>
  <si>
    <t>0792136761</t>
  </si>
  <si>
    <t>0611302920</t>
  </si>
  <si>
    <t>0796335470</t>
  </si>
  <si>
    <t>0839866155</t>
  </si>
  <si>
    <t>0824308425</t>
  </si>
  <si>
    <t>0711721130</t>
  </si>
  <si>
    <t>0828650134</t>
  </si>
  <si>
    <t>0799660200</t>
  </si>
  <si>
    <t>0612751577</t>
  </si>
  <si>
    <t>0794762994</t>
  </si>
  <si>
    <t>0834995621</t>
  </si>
  <si>
    <t>0823833291</t>
  </si>
  <si>
    <t>0711138239</t>
  </si>
  <si>
    <t>0821180435</t>
  </si>
  <si>
    <t>0794730034</t>
  </si>
  <si>
    <t>0614985334</t>
  </si>
  <si>
    <t>0796737853</t>
  </si>
  <si>
    <t>0838488515</t>
  </si>
  <si>
    <t>0829622045</t>
  </si>
  <si>
    <t>0718687016</t>
  </si>
  <si>
    <t>0822486409</t>
  </si>
  <si>
    <t>0799158192</t>
  </si>
  <si>
    <t>0617023291</t>
  </si>
  <si>
    <t>0794566089</t>
  </si>
  <si>
    <t>0838392781</t>
  </si>
  <si>
    <t>0828556585</t>
  </si>
  <si>
    <t>0711741757</t>
  </si>
  <si>
    <t>0828601645</t>
  </si>
  <si>
    <t>0795973019</t>
  </si>
  <si>
    <t>0611142251</t>
  </si>
  <si>
    <t>0796004912</t>
  </si>
  <si>
    <t>0835144535</t>
  </si>
  <si>
    <t>0823720072</t>
  </si>
  <si>
    <t>0716479059</t>
  </si>
  <si>
    <t>0821658534</t>
  </si>
  <si>
    <t>0796563675</t>
  </si>
  <si>
    <t>0615269813</t>
  </si>
  <si>
    <t>0795652485</t>
  </si>
  <si>
    <t>0834957066</t>
  </si>
  <si>
    <t>0823633052</t>
  </si>
  <si>
    <t>0717807822</t>
  </si>
  <si>
    <t>0823527574</t>
  </si>
  <si>
    <t>0797532521</t>
  </si>
  <si>
    <t>0616344885</t>
  </si>
  <si>
    <t>0796690310</t>
  </si>
  <si>
    <t>0834072623</t>
  </si>
  <si>
    <t>0828407116</t>
  </si>
  <si>
    <t>0717822758</t>
  </si>
  <si>
    <t>0829272490</t>
  </si>
  <si>
    <t>0794764227</t>
  </si>
  <si>
    <t>0615117616</t>
  </si>
  <si>
    <t>0796080955</t>
  </si>
  <si>
    <t>0832047325</t>
  </si>
  <si>
    <t>0821472649</t>
  </si>
  <si>
    <t>0718773812</t>
  </si>
  <si>
    <t>0825337842</t>
  </si>
  <si>
    <t>0798265548</t>
  </si>
  <si>
    <t>0612559882</t>
  </si>
  <si>
    <t>0797669341</t>
  </si>
  <si>
    <t>0839440395</t>
  </si>
  <si>
    <t>0827074669</t>
  </si>
  <si>
    <t>0712820444</t>
  </si>
  <si>
    <t>0829219561</t>
  </si>
  <si>
    <t>0797119394</t>
  </si>
  <si>
    <t>0615212000</t>
  </si>
  <si>
    <t>0791018345</t>
  </si>
  <si>
    <t>0832314518</t>
  </si>
  <si>
    <t>0821196572</t>
  </si>
  <si>
    <t>0718248524</t>
  </si>
  <si>
    <t>0823160314</t>
  </si>
  <si>
    <t>0796437782</t>
  </si>
  <si>
    <t>0617890787</t>
  </si>
  <si>
    <t>0796101490</t>
  </si>
  <si>
    <t>0835027063</t>
  </si>
  <si>
    <t>0828989501</t>
  </si>
  <si>
    <t>0718455965</t>
  </si>
  <si>
    <t>0828634303</t>
  </si>
  <si>
    <t>0798799939</t>
  </si>
  <si>
    <t>0616639667</t>
  </si>
  <si>
    <t>0795647799</t>
  </si>
  <si>
    <t>0839867843</t>
  </si>
  <si>
    <t>0824454823</t>
  </si>
  <si>
    <t>0718573406</t>
  </si>
  <si>
    <t>0825060227</t>
  </si>
  <si>
    <t>0793110437</t>
  </si>
  <si>
    <t>0611447344</t>
  </si>
  <si>
    <t>0791697152</t>
  </si>
  <si>
    <t>0839771358</t>
  </si>
  <si>
    <t>0828628952</t>
  </si>
  <si>
    <t>0712838868</t>
  </si>
  <si>
    <t>0827829056</t>
  </si>
  <si>
    <t>0792820452</t>
  </si>
  <si>
    <t>0614981739</t>
  </si>
  <si>
    <t>0796590372</t>
  </si>
  <si>
    <t>0838583398</t>
  </si>
  <si>
    <t>0825878458</t>
  </si>
  <si>
    <t>0718266564</t>
  </si>
  <si>
    <t>0824310134</t>
  </si>
  <si>
    <t>0799038677</t>
  </si>
  <si>
    <t>0616333264</t>
  </si>
  <si>
    <t>0794787699</t>
  </si>
  <si>
    <t>0835746255</t>
  </si>
  <si>
    <t>0821501236</t>
  </si>
  <si>
    <t>0716196455</t>
  </si>
  <si>
    <t>0827344232</t>
  </si>
  <si>
    <t>0792662997</t>
  </si>
  <si>
    <t>0613789308</t>
  </si>
  <si>
    <t>0798765373</t>
  </si>
  <si>
    <t>0831894182</t>
  </si>
  <si>
    <t>0821469736</t>
  </si>
  <si>
    <t>0712634354</t>
  </si>
  <si>
    <t>0827506686</t>
  </si>
  <si>
    <t>0798757488</t>
  </si>
  <si>
    <t>0619795476</t>
  </si>
  <si>
    <t>0799083522</t>
  </si>
  <si>
    <t>0837649493</t>
  </si>
  <si>
    <t>0829917090</t>
  </si>
  <si>
    <t>0719157924</t>
  </si>
  <si>
    <t>0826201671</t>
  </si>
  <si>
    <t>0798696398</t>
  </si>
  <si>
    <t>0616845925</t>
  </si>
  <si>
    <t>0793935903</t>
  </si>
  <si>
    <t>0835383224</t>
  </si>
  <si>
    <t>0824353182</t>
  </si>
  <si>
    <t>0718859313</t>
  </si>
  <si>
    <t>0827303844</t>
  </si>
  <si>
    <t>0796593329</t>
  </si>
  <si>
    <t>0615758041</t>
  </si>
  <si>
    <t>0798885028</t>
  </si>
  <si>
    <t>0831849288</t>
  </si>
  <si>
    <t>0828822492</t>
  </si>
  <si>
    <t>0711681696</t>
  </si>
  <si>
    <t>0824156315</t>
  </si>
  <si>
    <t>0793563329</t>
  </si>
  <si>
    <t>0615809303</t>
  </si>
  <si>
    <t>0795127664</t>
  </si>
  <si>
    <t>0831313850</t>
  </si>
  <si>
    <t>0825188794</t>
  </si>
  <si>
    <t>0719891287</t>
  </si>
  <si>
    <t>0827213493</t>
  </si>
  <si>
    <t>0797596248</t>
  </si>
  <si>
    <t>0615865407</t>
  </si>
  <si>
    <t>0792691793</t>
  </si>
  <si>
    <t>0836507316</t>
  </si>
  <si>
    <t>0828435899</t>
  </si>
  <si>
    <t>0718346916</t>
  </si>
  <si>
    <t>0828381714</t>
  </si>
  <si>
    <t>0797883560</t>
  </si>
  <si>
    <t>0614568791</t>
  </si>
  <si>
    <t>0793723847</t>
  </si>
  <si>
    <t>0832886124</t>
  </si>
  <si>
    <t>0824646476</t>
  </si>
  <si>
    <t>0715419690</t>
  </si>
  <si>
    <t>0826977165</t>
  </si>
  <si>
    <t>0795195579</t>
  </si>
  <si>
    <t>0613143910</t>
  </si>
  <si>
    <t>0797485566</t>
  </si>
  <si>
    <t>0832028568</t>
  </si>
  <si>
    <t>0829394289</t>
  </si>
  <si>
    <t>0711053112</t>
  </si>
  <si>
    <t>0822978695</t>
  </si>
  <si>
    <t>0791032096</t>
  </si>
  <si>
    <t>0618384461</t>
  </si>
  <si>
    <t>0796228715</t>
  </si>
  <si>
    <t>0831255253</t>
  </si>
  <si>
    <t>0824577628</t>
  </si>
  <si>
    <t>0718474079</t>
  </si>
  <si>
    <t>0826855491</t>
  </si>
  <si>
    <t>0799587648</t>
  </si>
  <si>
    <t>0618737766</t>
  </si>
  <si>
    <t>0793082819</t>
  </si>
  <si>
    <t>0834248300</t>
  </si>
  <si>
    <t>0825098404</t>
  </si>
  <si>
    <t>0718875740</t>
  </si>
  <si>
    <t>0829784263</t>
  </si>
  <si>
    <t>0792487326</t>
  </si>
  <si>
    <t>0613070975</t>
  </si>
  <si>
    <t>0795831679</t>
  </si>
  <si>
    <t>0835526777</t>
  </si>
  <si>
    <t>0821039854</t>
  </si>
  <si>
    <t>0717070033</t>
  </si>
  <si>
    <t>0822276183</t>
  </si>
  <si>
    <t>0791721593</t>
  </si>
  <si>
    <t>0612108380</t>
  </si>
  <si>
    <t>0795230770</t>
  </si>
  <si>
    <t>0837909909</t>
  </si>
  <si>
    <t>0826960258</t>
  </si>
  <si>
    <t>0715887621</t>
  </si>
  <si>
    <t>0823846032</t>
  </si>
  <si>
    <t>0796005868</t>
  </si>
  <si>
    <t>0611404696</t>
  </si>
  <si>
    <t>0795244771</t>
  </si>
  <si>
    <t>0835378330</t>
  </si>
  <si>
    <t>0826846814</t>
  </si>
  <si>
    <t>0711538705</t>
  </si>
  <si>
    <t>0825359449</t>
  </si>
  <si>
    <t>0792036071</t>
  </si>
  <si>
    <t>0613873716</t>
  </si>
  <si>
    <t>0794785395</t>
  </si>
  <si>
    <t>0836189508</t>
  </si>
  <si>
    <t>0824746617</t>
  </si>
  <si>
    <t>0713524545</t>
  </si>
  <si>
    <t>0825032712</t>
  </si>
  <si>
    <t>0799784514</t>
  </si>
  <si>
    <t>0613474158</t>
  </si>
  <si>
    <t>0793801452</t>
  </si>
  <si>
    <t>0832501228</t>
  </si>
  <si>
    <t>0822691684</t>
  </si>
  <si>
    <t>0713279204</t>
  </si>
  <si>
    <t>0821038911</t>
  </si>
  <si>
    <t>0799707542</t>
  </si>
  <si>
    <t>0611323420</t>
  </si>
  <si>
    <t>0798056891</t>
  </si>
  <si>
    <t>0837469510</t>
  </si>
  <si>
    <t>0828999802</t>
  </si>
  <si>
    <t>0712647925</t>
  </si>
  <si>
    <t>0822854940</t>
  </si>
  <si>
    <t>0798781863</t>
  </si>
  <si>
    <t>0611824003</t>
  </si>
  <si>
    <t>0791997097</t>
  </si>
  <si>
    <t>0837011263</t>
  </si>
  <si>
    <t>0824633313</t>
  </si>
  <si>
    <t>0714178427</t>
  </si>
  <si>
    <t>0821710978</t>
  </si>
  <si>
    <t>0798931704</t>
  </si>
  <si>
    <t>0614630612</t>
  </si>
  <si>
    <t>0797363940</t>
  </si>
  <si>
    <t>0832377682</t>
  </si>
  <si>
    <t>0823798207</t>
  </si>
  <si>
    <t>0718227182</t>
  </si>
  <si>
    <t>0824228476</t>
  </si>
  <si>
    <t>0799656321</t>
  </si>
  <si>
    <t>0618465636</t>
  </si>
  <si>
    <t>0796915982</t>
  </si>
  <si>
    <t>0833701244</t>
  </si>
  <si>
    <t>0828191497</t>
  </si>
  <si>
    <t>0711158179</t>
  </si>
  <si>
    <t>0821946625</t>
  </si>
  <si>
    <t>0798059790</t>
  </si>
  <si>
    <t>0616417400</t>
  </si>
  <si>
    <t>0797505210</t>
  </si>
  <si>
    <t>0837887181</t>
  </si>
  <si>
    <t>0822298003</t>
  </si>
  <si>
    <t>0718398973</t>
  </si>
  <si>
    <t>0822698286</t>
  </si>
  <si>
    <t>0797464974</t>
  </si>
  <si>
    <t>0617848561</t>
  </si>
  <si>
    <t>0794017187</t>
  </si>
  <si>
    <t>0831221522</t>
  </si>
  <si>
    <t>0827618817</t>
  </si>
  <si>
    <t>0717524485</t>
  </si>
  <si>
    <t>0822661225</t>
  </si>
  <si>
    <t>0795283683</t>
  </si>
  <si>
    <t>0618808712</t>
  </si>
  <si>
    <t>0792374473</t>
  </si>
  <si>
    <t>0834530836</t>
  </si>
  <si>
    <t>0828804467</t>
  </si>
  <si>
    <t>0717445505</t>
  </si>
  <si>
    <t>0821207535</t>
  </si>
  <si>
    <t>0796141417</t>
  </si>
  <si>
    <t>0612893664</t>
  </si>
  <si>
    <t>0793280523</t>
  </si>
  <si>
    <t>0836430708</t>
  </si>
  <si>
    <t>0825733254</t>
  </si>
  <si>
    <t>0712201200</t>
  </si>
  <si>
    <t>0825302315</t>
  </si>
  <si>
    <t>0797218233</t>
  </si>
  <si>
    <t>0619320245</t>
  </si>
  <si>
    <t>0794714304</t>
  </si>
  <si>
    <t>0831492702</t>
  </si>
  <si>
    <t>0829207903</t>
  </si>
  <si>
    <t>0711032415</t>
  </si>
  <si>
    <t>0822831102</t>
  </si>
  <si>
    <t>0798754485</t>
  </si>
  <si>
    <t>0612518315</t>
  </si>
  <si>
    <t>0793211720</t>
  </si>
  <si>
    <t>0835420085</t>
  </si>
  <si>
    <t>0821620099</t>
  </si>
  <si>
    <t>0711408293</t>
  </si>
  <si>
    <t>0825737471</t>
  </si>
  <si>
    <t>0796889504</t>
  </si>
  <si>
    <t>0619262038</t>
  </si>
  <si>
    <t>0797248075</t>
  </si>
  <si>
    <t>0836067612</t>
  </si>
  <si>
    <t>0824117651</t>
  </si>
  <si>
    <t>0717854934</t>
  </si>
  <si>
    <t>0825440053</t>
  </si>
  <si>
    <t>0798820035</t>
  </si>
  <si>
    <t>0612139704</t>
  </si>
  <si>
    <t>0795214812</t>
  </si>
  <si>
    <t>0833170696</t>
  </si>
  <si>
    <t>0824072509</t>
  </si>
  <si>
    <t>0715652811</t>
  </si>
  <si>
    <t>0826495346</t>
  </si>
  <si>
    <t>0795422584</t>
  </si>
  <si>
    <t>0613851931</t>
  </si>
  <si>
    <t>0839369776</t>
  </si>
  <si>
    <t>0821880442</t>
  </si>
  <si>
    <t>0715772344</t>
  </si>
  <si>
    <t>0827352467</t>
  </si>
  <si>
    <t>0799830714</t>
  </si>
  <si>
    <t>0615688048</t>
  </si>
  <si>
    <t>0799248162</t>
  </si>
  <si>
    <t>0836047431</t>
  </si>
  <si>
    <t>0826295013</t>
  </si>
  <si>
    <t>0716933690</t>
  </si>
  <si>
    <t>0826876349</t>
  </si>
  <si>
    <t>0794853667</t>
  </si>
  <si>
    <t>0619360472</t>
  </si>
  <si>
    <t>0799361412</t>
  </si>
  <si>
    <t>0831994903</t>
  </si>
  <si>
    <t>0828172048</t>
  </si>
  <si>
    <t>0714350397</t>
  </si>
  <si>
    <t>0824531339</t>
  </si>
  <si>
    <t>0798229472</t>
  </si>
  <si>
    <t>0617475526</t>
  </si>
  <si>
    <t>0795418869</t>
  </si>
  <si>
    <t>0832444818</t>
  </si>
  <si>
    <t>0825419968</t>
  </si>
  <si>
    <t>0711146919</t>
  </si>
  <si>
    <t>0829929671</t>
  </si>
  <si>
    <t>0798540174</t>
  </si>
  <si>
    <t>0619849504</t>
  </si>
  <si>
    <t>0794023533</t>
  </si>
  <si>
    <t>0834439822</t>
  </si>
  <si>
    <t>0822311103</t>
  </si>
  <si>
    <t>0718073366</t>
  </si>
  <si>
    <t>0825824969</t>
  </si>
  <si>
    <t>0794924696</t>
  </si>
  <si>
    <t>0617400847</t>
  </si>
  <si>
    <t>0799331520</t>
  </si>
  <si>
    <t>0832373403</t>
  </si>
  <si>
    <t>0827461324</t>
  </si>
  <si>
    <t>0715868071</t>
  </si>
  <si>
    <t>0827949508</t>
  </si>
  <si>
    <t>0799115192</t>
  </si>
  <si>
    <t>0616070038</t>
  </si>
  <si>
    <t>0794738646</t>
  </si>
  <si>
    <t>0834418354</t>
  </si>
  <si>
    <t>0828622946</t>
  </si>
  <si>
    <t>0714206622</t>
  </si>
  <si>
    <t>0824837812</t>
  </si>
  <si>
    <t>0793311952</t>
  </si>
  <si>
    <t>0619851395</t>
  </si>
  <si>
    <t>0793461127</t>
  </si>
  <si>
    <t>0839433583</t>
  </si>
  <si>
    <t>0826616093</t>
  </si>
  <si>
    <t>0718803963</t>
  </si>
  <si>
    <t>0826808053</t>
  </si>
  <si>
    <t>0795454677</t>
  </si>
  <si>
    <t>0618511648</t>
  </si>
  <si>
    <t>0791263276</t>
  </si>
  <si>
    <t>0833633446</t>
  </si>
  <si>
    <t>0829435491</t>
  </si>
  <si>
    <t>0712596286</t>
  </si>
  <si>
    <t>0828030928</t>
  </si>
  <si>
    <t>0792311672</t>
  </si>
  <si>
    <t>0614654882</t>
  </si>
  <si>
    <t>0795015659</t>
  </si>
  <si>
    <t>0836170078</t>
  </si>
  <si>
    <t>0828942498</t>
  </si>
  <si>
    <t>0711102792</t>
  </si>
  <si>
    <t>0792301727</t>
  </si>
  <si>
    <t>0616714076</t>
  </si>
  <si>
    <t>0794040691</t>
  </si>
  <si>
    <t>0835882062</t>
  </si>
  <si>
    <t>0822147293</t>
  </si>
  <si>
    <t>0716010680</t>
  </si>
  <si>
    <t>0822343199</t>
  </si>
  <si>
    <t>0792354122</t>
  </si>
  <si>
    <t>0612357812</t>
  </si>
  <si>
    <t>0792029852</t>
  </si>
  <si>
    <t>0835105295</t>
  </si>
  <si>
    <t>0826583275</t>
  </si>
  <si>
    <t>0714889310</t>
  </si>
  <si>
    <t>0829282772</t>
  </si>
  <si>
    <t>0796689745</t>
  </si>
  <si>
    <t>0615713660</t>
  </si>
  <si>
    <t>0793998150</t>
  </si>
  <si>
    <t>0835643068</t>
  </si>
  <si>
    <t>0825793721</t>
  </si>
  <si>
    <t>0712378400</t>
  </si>
  <si>
    <t>0828282175</t>
  </si>
  <si>
    <t>0798476383</t>
  </si>
  <si>
    <t>0616710902</t>
  </si>
  <si>
    <t>0796947314</t>
  </si>
  <si>
    <t>0837689075</t>
  </si>
  <si>
    <t>0827210025</t>
  </si>
  <si>
    <t>0718229792</t>
  </si>
  <si>
    <t>0826184675</t>
  </si>
  <si>
    <t>0795315070</t>
  </si>
  <si>
    <t>0617186122</t>
  </si>
  <si>
    <t>0793131675</t>
  </si>
  <si>
    <t>0839790560</t>
  </si>
  <si>
    <t>0821585612</t>
  </si>
  <si>
    <t>0714954309</t>
  </si>
  <si>
    <t>0825746031</t>
  </si>
  <si>
    <t>0791856970</t>
  </si>
  <si>
    <t>0617429374</t>
  </si>
  <si>
    <t>0794344580</t>
  </si>
  <si>
    <t>0833516800</t>
  </si>
  <si>
    <t>0826211734</t>
  </si>
  <si>
    <t>0711417452</t>
  </si>
  <si>
    <t>0829817963</t>
  </si>
  <si>
    <t>0795103743</t>
  </si>
  <si>
    <t>0612046532</t>
  </si>
  <si>
    <t>0798342488</t>
  </si>
  <si>
    <t>0832566822</t>
  </si>
  <si>
    <t>0821887866</t>
  </si>
  <si>
    <t>0717319537</t>
  </si>
  <si>
    <t>0823283546</t>
  </si>
  <si>
    <t>0794173279</t>
  </si>
  <si>
    <t>0612359368</t>
  </si>
  <si>
    <t>0793739141</t>
  </si>
  <si>
    <t>0836292089</t>
  </si>
  <si>
    <t>0828487546</t>
  </si>
  <si>
    <t>0825871418</t>
  </si>
  <si>
    <t>0795832982</t>
  </si>
  <si>
    <t>0614479137</t>
  </si>
  <si>
    <t>0797716878</t>
  </si>
  <si>
    <t>0832038665</t>
  </si>
  <si>
    <t>0823069231</t>
  </si>
  <si>
    <t>0713907947</t>
  </si>
  <si>
    <t>0825092915</t>
  </si>
  <si>
    <t>0797965901</t>
  </si>
  <si>
    <t>0617537792</t>
  </si>
  <si>
    <t>0799444561</t>
  </si>
  <si>
    <t>0833229620</t>
  </si>
  <si>
    <t>0828476747</t>
  </si>
  <si>
    <t>0715879747</t>
  </si>
  <si>
    <t>0828168003</t>
  </si>
  <si>
    <t>0798512621</t>
  </si>
  <si>
    <t>0618673633</t>
  </si>
  <si>
    <t>0795628831</t>
  </si>
  <si>
    <t>0839720325</t>
  </si>
  <si>
    <t>0828765426</t>
  </si>
  <si>
    <t>0713750318</t>
  </si>
  <si>
    <t>0825968072</t>
  </si>
  <si>
    <t>0791056853</t>
  </si>
  <si>
    <t>0612108277</t>
  </si>
  <si>
    <t>0799677860</t>
  </si>
  <si>
    <t>0837027919</t>
  </si>
  <si>
    <t>0823116662</t>
  </si>
  <si>
    <t>0714246997</t>
  </si>
  <si>
    <t>0823916454</t>
  </si>
  <si>
    <t>0795988481</t>
  </si>
  <si>
    <t>0618047707</t>
  </si>
  <si>
    <t>0792240262</t>
  </si>
  <si>
    <t>0836037876</t>
  </si>
  <si>
    <t>0824710874</t>
  </si>
  <si>
    <t>0711432562</t>
  </si>
  <si>
    <t>0823071688</t>
  </si>
  <si>
    <t>0794099115</t>
  </si>
  <si>
    <t>0618734371</t>
  </si>
  <si>
    <t>0799133563</t>
  </si>
  <si>
    <t>0831360671</t>
  </si>
  <si>
    <t>0829325888</t>
  </si>
  <si>
    <t>0718591950</t>
  </si>
  <si>
    <t>0824144367</t>
  </si>
  <si>
    <t>0798448773</t>
  </si>
  <si>
    <t>0613710908</t>
  </si>
  <si>
    <t>0793645180</t>
  </si>
  <si>
    <t>0834185350</t>
  </si>
  <si>
    <t>0828408356</t>
  </si>
  <si>
    <t>0711550125</t>
  </si>
  <si>
    <t>0822691375</t>
  </si>
  <si>
    <t>0795003009</t>
  </si>
  <si>
    <t>0618114590</t>
  </si>
  <si>
    <t>0792626348</t>
  </si>
  <si>
    <t>0831659588</t>
  </si>
  <si>
    <t>0827164069</t>
  </si>
  <si>
    <t>0716324423</t>
  </si>
  <si>
    <t>0827452595</t>
  </si>
  <si>
    <t>0791806275</t>
  </si>
  <si>
    <t>0612849300</t>
  </si>
  <si>
    <t>0796221613</t>
  </si>
  <si>
    <t>0834187125</t>
  </si>
  <si>
    <t>0828873060</t>
  </si>
  <si>
    <t>0711974025</t>
  </si>
  <si>
    <t>0829286285</t>
  </si>
  <si>
    <t>0799233699</t>
  </si>
  <si>
    <t>0612238758</t>
  </si>
  <si>
    <t>0799174191</t>
  </si>
  <si>
    <t>0837469612</t>
  </si>
  <si>
    <t>0823287169</t>
  </si>
  <si>
    <t>0712347080</t>
  </si>
  <si>
    <t>0829504286</t>
  </si>
  <si>
    <t>0792474859</t>
  </si>
  <si>
    <t>0613275506</t>
  </si>
  <si>
    <t>0795567582</t>
  </si>
  <si>
    <t>0836726760</t>
  </si>
  <si>
    <t>0826110918</t>
  </si>
  <si>
    <t>0715344463</t>
  </si>
  <si>
    <t>0824204125</t>
  </si>
  <si>
    <t>0795728436</t>
  </si>
  <si>
    <t>0611363412</t>
  </si>
  <si>
    <t>0795241506</t>
  </si>
  <si>
    <t>0838409507</t>
  </si>
  <si>
    <t>0826108096</t>
  </si>
  <si>
    <t>0719412503</t>
  </si>
  <si>
    <t>0825280767</t>
  </si>
  <si>
    <t>0793531281</t>
  </si>
  <si>
    <t>0615476970</t>
  </si>
  <si>
    <t>0793129379</t>
  </si>
  <si>
    <t>0838524446</t>
  </si>
  <si>
    <t>0821247136</t>
  </si>
  <si>
    <t>0713137364</t>
  </si>
  <si>
    <t>0824602656</t>
  </si>
  <si>
    <t>0793588209</t>
  </si>
  <si>
    <t>0612955615</t>
  </si>
  <si>
    <t>0799695157</t>
  </si>
  <si>
    <t>0836107178</t>
  </si>
  <si>
    <t>0829157973</t>
  </si>
  <si>
    <t>0716988027</t>
  </si>
  <si>
    <t>0821178005</t>
  </si>
  <si>
    <t>0799488122</t>
  </si>
  <si>
    <t>0616683229</t>
  </si>
  <si>
    <t>0793401769</t>
  </si>
  <si>
    <t>0833362801</t>
  </si>
  <si>
    <t>0824345715</t>
  </si>
  <si>
    <t>0713860988</t>
  </si>
  <si>
    <t>0824865395</t>
  </si>
  <si>
    <t>0793788131</t>
  </si>
  <si>
    <t>0613873014</t>
  </si>
  <si>
    <t>0799954001</t>
  </si>
  <si>
    <t>0836271947</t>
  </si>
  <si>
    <t>0827017667</t>
  </si>
  <si>
    <t>0716669638</t>
  </si>
  <si>
    <t>0822651266</t>
  </si>
  <si>
    <t>0791764508</t>
  </si>
  <si>
    <t>0616281510</t>
  </si>
  <si>
    <t>0799478551</t>
  </si>
  <si>
    <t>0833439906</t>
  </si>
  <si>
    <t>0827876749</t>
  </si>
  <si>
    <t>0719792665</t>
  </si>
  <si>
    <t>0824151041</t>
  </si>
  <si>
    <t>0795948227</t>
  </si>
  <si>
    <t>0619647208</t>
  </si>
  <si>
    <t>0799197763</t>
  </si>
  <si>
    <t>0839565341</t>
  </si>
  <si>
    <t>0821403195</t>
  </si>
  <si>
    <t>0713488973</t>
  </si>
  <si>
    <t>0825112932</t>
  </si>
  <si>
    <t>0794284306</t>
  </si>
  <si>
    <t>0613532100</t>
  </si>
  <si>
    <t>0792293102</t>
  </si>
  <si>
    <t>0838173098</t>
  </si>
  <si>
    <t>0825592383</t>
  </si>
  <si>
    <t>0715122941</t>
  </si>
  <si>
    <t>0826381537</t>
  </si>
  <si>
    <t>0793772124</t>
  </si>
  <si>
    <t>0619286921</t>
  </si>
  <si>
    <t>0797042324</t>
  </si>
  <si>
    <t>0836960077</t>
  </si>
  <si>
    <t>0827262280</t>
  </si>
  <si>
    <t>0719514448</t>
  </si>
  <si>
    <t>0827905036</t>
  </si>
  <si>
    <t>0795669137</t>
  </si>
  <si>
    <t>0611630582</t>
  </si>
  <si>
    <t>0799515358</t>
  </si>
  <si>
    <t>0838743724</t>
  </si>
  <si>
    <t>0825214219</t>
  </si>
  <si>
    <t>0716077660</t>
  </si>
  <si>
    <t>0824997299</t>
  </si>
  <si>
    <t>0794432635</t>
  </si>
  <si>
    <t>0615652921</t>
  </si>
  <si>
    <t>0797345058</t>
  </si>
  <si>
    <t>0837909652</t>
  </si>
  <si>
    <t>0827842385</t>
  </si>
  <si>
    <t>0719369625</t>
  </si>
  <si>
    <t>0823431163</t>
  </si>
  <si>
    <t>0797523290</t>
  </si>
  <si>
    <t>0612905998</t>
  </si>
  <si>
    <t>0792539502</t>
  </si>
  <si>
    <t>0838924371</t>
  </si>
  <si>
    <t>0822943056</t>
  </si>
  <si>
    <t>0715961596</t>
  </si>
  <si>
    <t>0824995861</t>
  </si>
  <si>
    <t>0797315484</t>
  </si>
  <si>
    <t>0616576993</t>
  </si>
  <si>
    <t>0799120748</t>
  </si>
  <si>
    <t>0838171259</t>
  </si>
  <si>
    <t>0825340023</t>
  </si>
  <si>
    <t>0718938290</t>
  </si>
  <si>
    <t>0825783247</t>
  </si>
  <si>
    <t>0796342196</t>
  </si>
  <si>
    <t>0619520696</t>
  </si>
  <si>
    <t>0798864879</t>
  </si>
  <si>
    <t>0835079061</t>
  </si>
  <si>
    <t>0826869134</t>
  </si>
  <si>
    <t>0711567400</t>
  </si>
  <si>
    <t>0828091861</t>
  </si>
  <si>
    <t>0797392640</t>
  </si>
  <si>
    <t>0612344515</t>
  </si>
  <si>
    <t>0797944125</t>
  </si>
  <si>
    <t>0837373000</t>
  </si>
  <si>
    <t>0827947490</t>
  </si>
  <si>
    <t>0718259501</t>
  </si>
  <si>
    <t>0826314818</t>
  </si>
  <si>
    <t>0798638125</t>
  </si>
  <si>
    <t>0612454489</t>
  </si>
  <si>
    <t>0791125348</t>
  </si>
  <si>
    <t>0837972605</t>
  </si>
  <si>
    <t>0821121412</t>
  </si>
  <si>
    <t>0714488495</t>
  </si>
  <si>
    <t>0828329390</t>
  </si>
  <si>
    <t>0791399709</t>
  </si>
  <si>
    <t>0614258682</t>
  </si>
  <si>
    <t>0795863288</t>
  </si>
  <si>
    <t>0834110571</t>
  </si>
  <si>
    <t>0824744525</t>
  </si>
  <si>
    <t>0713100138</t>
  </si>
  <si>
    <t>0827227847</t>
  </si>
  <si>
    <t>0792417429</t>
  </si>
  <si>
    <t>0616642802</t>
  </si>
  <si>
    <t>0797625339</t>
  </si>
  <si>
    <t>0835613343</t>
  </si>
  <si>
    <t>0825453211</t>
  </si>
  <si>
    <t>0711423669</t>
  </si>
  <si>
    <t>0822618031</t>
  </si>
  <si>
    <t>0799339896</t>
  </si>
  <si>
    <t>0611137682</t>
  </si>
  <si>
    <t>0793438632</t>
  </si>
  <si>
    <t>0831507681</t>
  </si>
  <si>
    <t>0825541356</t>
  </si>
  <si>
    <t>0711295035</t>
  </si>
  <si>
    <t>0826374429</t>
  </si>
  <si>
    <t>0797989703</t>
  </si>
  <si>
    <t>0611467304</t>
  </si>
  <si>
    <t>0795166965</t>
  </si>
  <si>
    <t>0835021412</t>
  </si>
  <si>
    <t>0821318996</t>
  </si>
  <si>
    <t>0712766334</t>
  </si>
  <si>
    <t>0824995874</t>
  </si>
  <si>
    <t>0794314113</t>
  </si>
  <si>
    <t>0619689806</t>
  </si>
  <si>
    <t>0792586820</t>
  </si>
  <si>
    <t>0835183121</t>
  </si>
  <si>
    <t>0826399937</t>
  </si>
  <si>
    <t>0719762476</t>
  </si>
  <si>
    <t>0829975971</t>
  </si>
  <si>
    <t>0794797507</t>
  </si>
  <si>
    <t>0617391482</t>
  </si>
  <si>
    <t>0793832970</t>
  </si>
  <si>
    <t>0831136462</t>
  </si>
  <si>
    <t>0823255884</t>
  </si>
  <si>
    <t>0714756590</t>
  </si>
  <si>
    <t>0829963487</t>
  </si>
  <si>
    <t>0796683013</t>
  </si>
  <si>
    <t>0615196946</t>
  </si>
  <si>
    <t>0791485689</t>
  </si>
  <si>
    <t>0835482312</t>
  </si>
  <si>
    <t>0829670555</t>
  </si>
  <si>
    <t>0716845571</t>
  </si>
  <si>
    <t>0826679379</t>
  </si>
  <si>
    <t>0795594239</t>
  </si>
  <si>
    <t>0617010030</t>
  </si>
  <si>
    <t>0796006063</t>
  </si>
  <si>
    <t>0829467424</t>
  </si>
  <si>
    <t>0717715425</t>
  </si>
  <si>
    <t>0825401664</t>
  </si>
  <si>
    <t>0798558300</t>
  </si>
  <si>
    <t>0612983420</t>
  </si>
  <si>
    <t>0794442658</t>
  </si>
  <si>
    <t>0838207270</t>
  </si>
  <si>
    <t>0826907256</t>
  </si>
  <si>
    <t>0718644017</t>
  </si>
  <si>
    <t>0829696878</t>
  </si>
  <si>
    <t>0795160332</t>
  </si>
  <si>
    <t>0619481207</t>
  </si>
  <si>
    <t>0798122953</t>
  </si>
  <si>
    <t>0831580882</t>
  </si>
  <si>
    <t>0821788291</t>
  </si>
  <si>
    <t>0716400900</t>
  </si>
  <si>
    <t>0826224860</t>
  </si>
  <si>
    <t>0792282656</t>
  </si>
  <si>
    <t>0614385201</t>
  </si>
  <si>
    <t>0832449774</t>
  </si>
  <si>
    <t>0828903849</t>
  </si>
  <si>
    <t>0714210777</t>
  </si>
  <si>
    <t>0826633081</t>
  </si>
  <si>
    <t>0798085238</t>
  </si>
  <si>
    <t>0615963397</t>
  </si>
  <si>
    <t>0794870080</t>
  </si>
  <si>
    <t>0837218937</t>
  </si>
  <si>
    <t>0821910313</t>
  </si>
  <si>
    <t>0718584775</t>
  </si>
  <si>
    <t>0828794547</t>
  </si>
  <si>
    <t>0794110097</t>
  </si>
  <si>
    <t>0613854750</t>
  </si>
  <si>
    <t>0795644345</t>
  </si>
  <si>
    <t>0832082283</t>
  </si>
  <si>
    <t>0829460497</t>
  </si>
  <si>
    <t>0716772797</t>
  </si>
  <si>
    <t>0825918647</t>
  </si>
  <si>
    <t>0793905378</t>
  </si>
  <si>
    <t>0619687631</t>
  </si>
  <si>
    <t>0793902383</t>
  </si>
  <si>
    <t>0836786788</t>
  </si>
  <si>
    <t>0826913157</t>
  </si>
  <si>
    <t>0717600505</t>
  </si>
  <si>
    <t>0827772561</t>
  </si>
  <si>
    <t>0791644703</t>
  </si>
  <si>
    <t>0617457231</t>
  </si>
  <si>
    <t>0798246414</t>
  </si>
  <si>
    <t>0832305691</t>
  </si>
  <si>
    <t>0824252007</t>
  </si>
  <si>
    <t>0713749012</t>
  </si>
  <si>
    <t>0823710094</t>
  </si>
  <si>
    <t>0791593692</t>
  </si>
  <si>
    <t>0613767688</t>
  </si>
  <si>
    <t>0792275064</t>
  </si>
  <si>
    <t>0838094397</t>
  </si>
  <si>
    <t>0824756496</t>
  </si>
  <si>
    <t>0714439748</t>
  </si>
  <si>
    <t>0824400940</t>
  </si>
  <si>
    <t>0793105747</t>
  </si>
  <si>
    <t>0614404648</t>
  </si>
  <si>
    <t>0794332745</t>
  </si>
  <si>
    <t>0834718156</t>
  </si>
  <si>
    <t>0829430224</t>
  </si>
  <si>
    <t>0713253879</t>
  </si>
  <si>
    <t>0823098704</t>
  </si>
  <si>
    <t>0796259359</t>
  </si>
  <si>
    <t>0615836011</t>
  </si>
  <si>
    <t>0796838642</t>
  </si>
  <si>
    <t>0834380437</t>
  </si>
  <si>
    <t>0825810081</t>
  </si>
  <si>
    <t>0712749473</t>
  </si>
  <si>
    <t>0824382092</t>
  </si>
  <si>
    <t>0796787261</t>
  </si>
  <si>
    <t>0618900698</t>
  </si>
  <si>
    <t>0794545428</t>
  </si>
  <si>
    <t>0834499318</t>
  </si>
  <si>
    <t>0823392816</t>
  </si>
  <si>
    <t>0713023001</t>
  </si>
  <si>
    <t>0824697801</t>
  </si>
  <si>
    <t>0795504526</t>
  </si>
  <si>
    <t>0616901808</t>
  </si>
  <si>
    <t>0798068090</t>
  </si>
  <si>
    <t>0836842503</t>
  </si>
  <si>
    <t>0829325683</t>
  </si>
  <si>
    <t>0712803332</t>
  </si>
  <si>
    <t>0829844392</t>
  </si>
  <si>
    <t>0798546645</t>
  </si>
  <si>
    <t>0619478631</t>
  </si>
  <si>
    <t>0793596817</t>
  </si>
  <si>
    <t>0833064841</t>
  </si>
  <si>
    <t>0826296845</t>
  </si>
  <si>
    <t>0715389684</t>
  </si>
  <si>
    <t>0826758940</t>
  </si>
  <si>
    <t>0791785939</t>
  </si>
  <si>
    <t>0616713549</t>
  </si>
  <si>
    <t>0796755284</t>
  </si>
  <si>
    <t>0839427007</t>
  </si>
  <si>
    <t>0829341881</t>
  </si>
  <si>
    <t>0713946865</t>
  </si>
  <si>
    <t>0823458418</t>
  </si>
  <si>
    <t>0799102498</t>
  </si>
  <si>
    <t>0613580096</t>
  </si>
  <si>
    <t>0796732707</t>
  </si>
  <si>
    <t>0838707313</t>
  </si>
  <si>
    <t>0824677730</t>
  </si>
  <si>
    <t>0718457796</t>
  </si>
  <si>
    <t>0829082333</t>
  </si>
  <si>
    <t>0797632173</t>
  </si>
  <si>
    <t>0614607613</t>
  </si>
  <si>
    <t>0798269005</t>
  </si>
  <si>
    <t>0831855857</t>
  </si>
  <si>
    <t>0826696573</t>
  </si>
  <si>
    <t>0711136578</t>
  </si>
  <si>
    <t>0823918633</t>
  </si>
  <si>
    <t>0793794289</t>
  </si>
  <si>
    <t>0612718999</t>
  </si>
  <si>
    <t>0792013009</t>
  </si>
  <si>
    <t>0834617784</t>
  </si>
  <si>
    <t>0821859880</t>
  </si>
  <si>
    <t>0717763427</t>
  </si>
  <si>
    <t>0828940134</t>
  </si>
  <si>
    <t>0798225855</t>
  </si>
  <si>
    <t>0611707313</t>
  </si>
  <si>
    <t>0794181241</t>
  </si>
  <si>
    <t>0833754359</t>
  </si>
  <si>
    <t>0823960147</t>
  </si>
  <si>
    <t>0713847177</t>
  </si>
  <si>
    <t>0824302758</t>
  </si>
  <si>
    <t>0796680802</t>
  </si>
  <si>
    <t>0615016299</t>
  </si>
  <si>
    <t>0791551062</t>
  </si>
  <si>
    <t>0835367302</t>
  </si>
  <si>
    <t>0828366955</t>
  </si>
  <si>
    <t>0713963712</t>
  </si>
  <si>
    <t>0823239242</t>
  </si>
  <si>
    <t>0793728749</t>
  </si>
  <si>
    <t>0615149271</t>
  </si>
  <si>
    <t>0797027420</t>
  </si>
  <si>
    <t>0835268346</t>
  </si>
  <si>
    <t>0825200261</t>
  </si>
  <si>
    <t>0711031448</t>
  </si>
  <si>
    <t>0823722579</t>
  </si>
  <si>
    <t>0794163120</t>
  </si>
  <si>
    <t>0616579163</t>
  </si>
  <si>
    <t>0796291797</t>
  </si>
  <si>
    <t>0837127048</t>
  </si>
  <si>
    <t>0822103482</t>
  </si>
  <si>
    <t>0711164118</t>
  </si>
  <si>
    <t>0824799544</t>
  </si>
  <si>
    <t>0799566331</t>
  </si>
  <si>
    <t>0615245287</t>
  </si>
  <si>
    <t>0796424812</t>
  </si>
  <si>
    <t>0835162005</t>
  </si>
  <si>
    <t>0821544107</t>
  </si>
  <si>
    <t>0717416824</t>
  </si>
  <si>
    <t>0825362352</t>
  </si>
  <si>
    <t>0792255602</t>
  </si>
  <si>
    <t>0616537799</t>
  </si>
  <si>
    <t>0799820311</t>
  </si>
  <si>
    <t>0832375807</t>
  </si>
  <si>
    <t>0822570549</t>
  </si>
  <si>
    <t>0715232659</t>
  </si>
  <si>
    <t>0821307364</t>
  </si>
  <si>
    <t>0792769390</t>
  </si>
  <si>
    <t>0613298332</t>
  </si>
  <si>
    <t>0799438012</t>
  </si>
  <si>
    <t>0839253481</t>
  </si>
  <si>
    <t>0828921743</t>
  </si>
  <si>
    <t>0718905425</t>
  </si>
  <si>
    <t>0821993515</t>
  </si>
  <si>
    <t>0796127792</t>
  </si>
  <si>
    <t>0617632944</t>
  </si>
  <si>
    <t>0792612735</t>
  </si>
  <si>
    <t>0834774908</t>
  </si>
  <si>
    <t>0829084698</t>
  </si>
  <si>
    <t>0719666532</t>
  </si>
  <si>
    <t>0822357263</t>
  </si>
  <si>
    <t>0791195655</t>
  </si>
  <si>
    <t>0615577205</t>
  </si>
  <si>
    <t>0796392884</t>
  </si>
  <si>
    <t>0832939790</t>
  </si>
  <si>
    <t>0823883521</t>
  </si>
  <si>
    <t>0713046917</t>
  </si>
  <si>
    <t>0827012022</t>
  </si>
  <si>
    <t>0793190919</t>
  </si>
  <si>
    <t>0615140875</t>
  </si>
  <si>
    <t>0795597852</t>
  </si>
  <si>
    <t>0835545588</t>
  </si>
  <si>
    <t>0823654942</t>
  </si>
  <si>
    <t>0714424434</t>
  </si>
  <si>
    <t>0798235422</t>
  </si>
  <si>
    <t>0612362024</t>
  </si>
  <si>
    <t>0796587072</t>
  </si>
  <si>
    <t>0831651065</t>
  </si>
  <si>
    <t>0825089192</t>
  </si>
  <si>
    <t>0713543509</t>
  </si>
  <si>
    <t>0826949084</t>
  </si>
  <si>
    <t>0791760159</t>
  </si>
  <si>
    <t>0616552073</t>
  </si>
  <si>
    <t>0792768657</t>
  </si>
  <si>
    <t>0832242254</t>
  </si>
  <si>
    <t>0821305923</t>
  </si>
  <si>
    <t>0719674618</t>
  </si>
  <si>
    <t>0825702381</t>
  </si>
  <si>
    <t>0792072820</t>
  </si>
  <si>
    <t>0614647979</t>
  </si>
  <si>
    <t>0795352078</t>
  </si>
  <si>
    <t>0834825508</t>
  </si>
  <si>
    <t>0829643391</t>
  </si>
  <si>
    <t>0715256481</t>
  </si>
  <si>
    <t>0824956220</t>
  </si>
  <si>
    <t>0792428401</t>
  </si>
  <si>
    <t>0617621932</t>
  </si>
  <si>
    <t>0791189585</t>
  </si>
  <si>
    <t>0832203514</t>
  </si>
  <si>
    <t>0827639495</t>
  </si>
  <si>
    <t>0718925619</t>
  </si>
  <si>
    <t>0828844160</t>
  </si>
  <si>
    <t>0797542095</t>
  </si>
  <si>
    <t>0612359233</t>
  </si>
  <si>
    <t>0794270697</t>
  </si>
  <si>
    <t>0834286134</t>
  </si>
  <si>
    <t>0822545783</t>
  </si>
  <si>
    <t>0715813518</t>
  </si>
  <si>
    <t>0826076121</t>
  </si>
  <si>
    <t>0796550684</t>
  </si>
  <si>
    <t>0616773956</t>
  </si>
  <si>
    <t>0798608991</t>
  </si>
  <si>
    <t>0837140640</t>
  </si>
  <si>
    <t>0822263212</t>
  </si>
  <si>
    <t>0716681030</t>
  </si>
  <si>
    <t>0829943404</t>
  </si>
  <si>
    <t>0794872307</t>
  </si>
  <si>
    <t>0615671610</t>
  </si>
  <si>
    <t>0796487396</t>
  </si>
  <si>
    <t>0838719175</t>
  </si>
  <si>
    <t>0824438544</t>
  </si>
  <si>
    <t>0712848924</t>
  </si>
  <si>
    <t>0824173518</t>
  </si>
  <si>
    <t>0795973893</t>
  </si>
  <si>
    <t>0612139652</t>
  </si>
  <si>
    <t>0797934954</t>
  </si>
  <si>
    <t>0833115879</t>
  </si>
  <si>
    <t>0828068106</t>
  </si>
  <si>
    <t>0714299121</t>
  </si>
  <si>
    <t>0827128348</t>
  </si>
  <si>
    <t>0791992204</t>
  </si>
  <si>
    <t>0613910947</t>
  </si>
  <si>
    <t>0795603275</t>
  </si>
  <si>
    <t>0837185418</t>
  </si>
  <si>
    <t>0822361757</t>
  </si>
  <si>
    <t>0718739784</t>
  </si>
  <si>
    <t>0829559964</t>
  </si>
  <si>
    <t>0797205740</t>
  </si>
  <si>
    <t>0618176555</t>
  </si>
  <si>
    <t>0799979670</t>
  </si>
  <si>
    <t>0832787856</t>
  </si>
  <si>
    <t>0825163039</t>
  </si>
  <si>
    <t>0718046275</t>
  </si>
  <si>
    <t>0829339591</t>
  </si>
  <si>
    <t>0796460988</t>
  </si>
  <si>
    <t>0613241570</t>
  </si>
  <si>
    <t>0794750352</t>
  </si>
  <si>
    <t>0833469114</t>
  </si>
  <si>
    <t>0823260188</t>
  </si>
  <si>
    <t>0719985700</t>
  </si>
  <si>
    <t>0823093991</t>
  </si>
  <si>
    <t>0794610331</t>
  </si>
  <si>
    <t>0611597285</t>
  </si>
  <si>
    <t>0792935911</t>
  </si>
  <si>
    <t>0834937748</t>
  </si>
  <si>
    <t>0824675909</t>
  </si>
  <si>
    <t>0719413091</t>
  </si>
  <si>
    <t>0825571026</t>
  </si>
  <si>
    <t>0799270888</t>
  </si>
  <si>
    <t>0617135344</t>
  </si>
  <si>
    <t>0794093951</t>
  </si>
  <si>
    <t>0833889129</t>
  </si>
  <si>
    <t>0821523044</t>
  </si>
  <si>
    <t>0711574575</t>
  </si>
  <si>
    <t>0825835781</t>
  </si>
  <si>
    <t>0799787450</t>
  </si>
  <si>
    <t>0611968887</t>
  </si>
  <si>
    <t>0797974000</t>
  </si>
  <si>
    <t>0839201987</t>
  </si>
  <si>
    <t>0829356958</t>
  </si>
  <si>
    <t>0713640401</t>
  </si>
  <si>
    <t>0828747194</t>
  </si>
  <si>
    <t>0791348931</t>
  </si>
  <si>
    <t>0614642862</t>
  </si>
  <si>
    <t>0791254948</t>
  </si>
  <si>
    <t>0836856177</t>
  </si>
  <si>
    <t>0826951787</t>
  </si>
  <si>
    <t>0712555177</t>
  </si>
  <si>
    <t>0828700496</t>
  </si>
  <si>
    <t>0798154630</t>
  </si>
  <si>
    <t>0614009690</t>
  </si>
  <si>
    <t>0792412498</t>
  </si>
  <si>
    <t>0836678420</t>
  </si>
  <si>
    <t>0827369525</t>
  </si>
  <si>
    <t>0716380682</t>
  </si>
  <si>
    <t>0826588463</t>
  </si>
  <si>
    <t>0792560959</t>
  </si>
  <si>
    <t>0612263403</t>
  </si>
  <si>
    <t>0796661091</t>
  </si>
  <si>
    <t>0832247480</t>
  </si>
  <si>
    <t>0826639322</t>
  </si>
  <si>
    <t>0717033383</t>
  </si>
  <si>
    <t>0826226280</t>
  </si>
  <si>
    <t>0796716783</t>
  </si>
  <si>
    <t>0619177495</t>
  </si>
  <si>
    <t>0792100479</t>
  </si>
  <si>
    <t>0832454326</t>
  </si>
  <si>
    <t>0822143829</t>
  </si>
  <si>
    <t>0715657108</t>
  </si>
  <si>
    <t>0828473055</t>
  </si>
  <si>
    <t>0798905981</t>
  </si>
  <si>
    <t>0618355599</t>
  </si>
  <si>
    <t>0793402840</t>
  </si>
  <si>
    <t>0839663014</t>
  </si>
  <si>
    <t>0827332325</t>
  </si>
  <si>
    <t>0716643222</t>
  </si>
  <si>
    <t>0826813362</t>
  </si>
  <si>
    <t>0796509567</t>
  </si>
  <si>
    <t>0616844196</t>
  </si>
  <si>
    <t>0796804211</t>
  </si>
  <si>
    <t>0836692550</t>
  </si>
  <si>
    <t>0825869692</t>
  </si>
  <si>
    <t>0712841688</t>
  </si>
  <si>
    <t>0793281387</t>
  </si>
  <si>
    <t>0611839841</t>
  </si>
  <si>
    <t>0795311039</t>
  </si>
  <si>
    <t>0832102705</t>
  </si>
  <si>
    <t>0826772090</t>
  </si>
  <si>
    <t>0715472786</t>
  </si>
  <si>
    <t>0823527591</t>
  </si>
  <si>
    <t>0797859599</t>
  </si>
  <si>
    <t>0791943733</t>
  </si>
  <si>
    <t>0835422016</t>
  </si>
  <si>
    <t>0828192904</t>
  </si>
  <si>
    <t>0711634500</t>
  </si>
  <si>
    <t>0829395428</t>
  </si>
  <si>
    <t>0792188039</t>
  </si>
  <si>
    <t>0614314040</t>
  </si>
  <si>
    <t>0794564461</t>
  </si>
  <si>
    <t>0831865468</t>
  </si>
  <si>
    <t>0827688426</t>
  </si>
  <si>
    <t>0718757735</t>
  </si>
  <si>
    <t>0822102552</t>
  </si>
  <si>
    <t>0793811499</t>
  </si>
  <si>
    <t>0613911798</t>
  </si>
  <si>
    <t>0792055694</t>
  </si>
  <si>
    <t>0837168655</t>
  </si>
  <si>
    <t>0821856341</t>
  </si>
  <si>
    <t>0712438672</t>
  </si>
  <si>
    <t>0825771290</t>
  </si>
  <si>
    <t>0792647145</t>
  </si>
  <si>
    <t>0617563389</t>
  </si>
  <si>
    <t>0797591538</t>
  </si>
  <si>
    <t>0831611281</t>
  </si>
  <si>
    <t>0826989389</t>
  </si>
  <si>
    <t>0719298107</t>
  </si>
  <si>
    <t>0824936505</t>
  </si>
  <si>
    <t>0794256709</t>
  </si>
  <si>
    <t>0611012694</t>
  </si>
  <si>
    <t>0791932976</t>
  </si>
  <si>
    <t>0832158684</t>
  </si>
  <si>
    <t>0718699680</t>
  </si>
  <si>
    <t>0822815855</t>
  </si>
  <si>
    <t>0795548188</t>
  </si>
  <si>
    <t>0618579215</t>
  </si>
  <si>
    <t>0795100568</t>
  </si>
  <si>
    <t>0831727406</t>
  </si>
  <si>
    <t>0822708703</t>
  </si>
  <si>
    <t>0715423494</t>
  </si>
  <si>
    <t>0826319732</t>
  </si>
  <si>
    <t>0797878568</t>
  </si>
  <si>
    <t>0617512639</t>
  </si>
  <si>
    <t>0796427367</t>
  </si>
  <si>
    <t>0839098328</t>
  </si>
  <si>
    <t>0822154210</t>
  </si>
  <si>
    <t>0714560426</t>
  </si>
  <si>
    <t>0826056253</t>
  </si>
  <si>
    <t>0799457996</t>
  </si>
  <si>
    <t>0612304381</t>
  </si>
  <si>
    <t>0798292885</t>
  </si>
  <si>
    <t>0835298997</t>
  </si>
  <si>
    <t>0823871507</t>
  </si>
  <si>
    <t>0717541739</t>
  </si>
  <si>
    <t>0822817491</t>
  </si>
  <si>
    <t>0799639893</t>
  </si>
  <si>
    <t>0611752502</t>
  </si>
  <si>
    <t>0792564068</t>
  </si>
  <si>
    <t>0831587282</t>
  </si>
  <si>
    <t>0825362222</t>
  </si>
  <si>
    <t>0713574111</t>
  </si>
  <si>
    <t>0823780867</t>
  </si>
  <si>
    <t>0794273448</t>
  </si>
  <si>
    <t>0615219883</t>
  </si>
  <si>
    <t>0795985271</t>
  </si>
  <si>
    <t>0837295271</t>
  </si>
  <si>
    <t>0823692944</t>
  </si>
  <si>
    <t>0714621554</t>
  </si>
  <si>
    <t>0828477218</t>
  </si>
  <si>
    <t>0798110046</t>
  </si>
  <si>
    <t>0618079405</t>
  </si>
  <si>
    <t>0791018589</t>
  </si>
  <si>
    <t>0837679462</t>
  </si>
  <si>
    <t>0823010379</t>
  </si>
  <si>
    <t>0713583660</t>
  </si>
  <si>
    <t>0826361922</t>
  </si>
  <si>
    <t>0793815050</t>
  </si>
  <si>
    <t>0615804958</t>
  </si>
  <si>
    <t>0798456521</t>
  </si>
  <si>
    <t>0837527619</t>
  </si>
  <si>
    <t>0827259509</t>
  </si>
  <si>
    <t>0717924621</t>
  </si>
  <si>
    <t>0825517856</t>
  </si>
  <si>
    <t>0799621896</t>
  </si>
  <si>
    <t>0614458642</t>
  </si>
  <si>
    <t>0797990184</t>
  </si>
  <si>
    <t>0836433159</t>
  </si>
  <si>
    <t>0824953938</t>
  </si>
  <si>
    <t>0711709910</t>
  </si>
  <si>
    <t>0822014051</t>
  </si>
  <si>
    <t>0795850223</t>
  </si>
  <si>
    <t>0619052223</t>
  </si>
  <si>
    <t>0796046458</t>
  </si>
  <si>
    <t>0835507550</t>
  </si>
  <si>
    <t>0824746421</t>
  </si>
  <si>
    <t>0715640512</t>
  </si>
  <si>
    <t>0827620104</t>
  </si>
  <si>
    <t>0798842746</t>
  </si>
  <si>
    <t>0616124563</t>
  </si>
  <si>
    <t>0799770843</t>
  </si>
  <si>
    <t>0839157720</t>
  </si>
  <si>
    <t>0827204046</t>
  </si>
  <si>
    <t>0716110370</t>
  </si>
  <si>
    <t>0825029002</t>
  </si>
  <si>
    <t>0797098770</t>
  </si>
  <si>
    <t>0618004212</t>
  </si>
  <si>
    <t>0791873505</t>
  </si>
  <si>
    <t>0836361793</t>
  </si>
  <si>
    <t>0829314802</t>
  </si>
  <si>
    <t>0717184046</t>
  </si>
  <si>
    <t>0825618480</t>
  </si>
  <si>
    <t>0794134704</t>
  </si>
  <si>
    <t>0613018632</t>
  </si>
  <si>
    <t>0793486353</t>
  </si>
  <si>
    <t>0832600256</t>
  </si>
  <si>
    <t>0821741613</t>
  </si>
  <si>
    <t>0718572685</t>
  </si>
  <si>
    <t>0828059279</t>
  </si>
  <si>
    <t>0797612355</t>
  </si>
  <si>
    <t>0611548422</t>
  </si>
  <si>
    <t>0794229639</t>
  </si>
  <si>
    <t>0838590667</t>
  </si>
  <si>
    <t>0822570577</t>
  </si>
  <si>
    <t>0719567331</t>
  </si>
  <si>
    <t>0824122903</t>
  </si>
  <si>
    <t>0792297874</t>
  </si>
  <si>
    <t>0611862663</t>
  </si>
  <si>
    <t>0794612367</t>
  </si>
  <si>
    <t>0837617081</t>
  </si>
  <si>
    <t>0827788251</t>
  </si>
  <si>
    <t>0711755624</t>
  </si>
  <si>
    <t>0826628728</t>
  </si>
  <si>
    <t>0615293041</t>
  </si>
  <si>
    <t>0799699561</t>
  </si>
  <si>
    <t>0832328995</t>
  </si>
  <si>
    <t>0825087819</t>
  </si>
  <si>
    <t>0718224192</t>
  </si>
  <si>
    <t>0826858565</t>
  </si>
  <si>
    <t>0798703507</t>
  </si>
  <si>
    <t>0612106329</t>
  </si>
  <si>
    <t>0796736788</t>
  </si>
  <si>
    <t>0835919972</t>
  </si>
  <si>
    <t>0828846528</t>
  </si>
  <si>
    <t>0712890732</t>
  </si>
  <si>
    <t>0823025137</t>
  </si>
  <si>
    <t>0792983904</t>
  </si>
  <si>
    <t>0616629268</t>
  </si>
  <si>
    <t>0799434246</t>
  </si>
  <si>
    <t>0839403758</t>
  </si>
  <si>
    <t>0827796351</t>
  </si>
  <si>
    <t>0715354424</t>
  </si>
  <si>
    <t>0822137098</t>
  </si>
  <si>
    <t>0793623385</t>
  </si>
  <si>
    <t>0618499778</t>
  </si>
  <si>
    <t>0791596854</t>
  </si>
  <si>
    <t>0832464713</t>
  </si>
  <si>
    <t>0827485539</t>
  </si>
  <si>
    <t>0716535263</t>
  </si>
  <si>
    <t>0827332605</t>
  </si>
  <si>
    <t>0795246247</t>
  </si>
  <si>
    <t>0615801354</t>
  </si>
  <si>
    <t>0797429134</t>
  </si>
  <si>
    <t>0826938196</t>
  </si>
  <si>
    <t>0718747879</t>
  </si>
  <si>
    <t>0829189862</t>
  </si>
  <si>
    <t>0797775204</t>
  </si>
  <si>
    <t>0612086518</t>
  </si>
  <si>
    <t>0794501566</t>
  </si>
  <si>
    <t>0833401054</t>
  </si>
  <si>
    <t>0825930751</t>
  </si>
  <si>
    <t>0718531043</t>
  </si>
  <si>
    <t>0828811160</t>
  </si>
  <si>
    <t>0799651208</t>
  </si>
  <si>
    <t>0616129797</t>
  </si>
  <si>
    <t>0798586217</t>
  </si>
  <si>
    <t>0831084605</t>
  </si>
  <si>
    <t>0822558196</t>
  </si>
  <si>
    <t>0716442050</t>
  </si>
  <si>
    <t>0822954791</t>
  </si>
  <si>
    <t>0791380342</t>
  </si>
  <si>
    <t>0616521617</t>
  </si>
  <si>
    <t>0799210010</t>
  </si>
  <si>
    <t>0835493906</t>
  </si>
  <si>
    <t>0827495701</t>
  </si>
  <si>
    <t>0718528972</t>
  </si>
  <si>
    <t>0828676609</t>
  </si>
  <si>
    <t>0792174784</t>
  </si>
  <si>
    <t>0613133711</t>
  </si>
  <si>
    <t>0792879338</t>
  </si>
  <si>
    <t>0836699408</t>
  </si>
  <si>
    <t>0825833406</t>
  </si>
  <si>
    <t>0717928038</t>
  </si>
  <si>
    <t>0822034912</t>
  </si>
  <si>
    <t>0797418548</t>
  </si>
  <si>
    <t>0615736752</t>
  </si>
  <si>
    <t>0793080289</t>
  </si>
  <si>
    <t>0837703660</t>
  </si>
  <si>
    <t>0823179025</t>
  </si>
  <si>
    <t>0719284840</t>
  </si>
  <si>
    <t>0826950853</t>
  </si>
  <si>
    <t>0792950661</t>
  </si>
  <si>
    <t>0616457143</t>
  </si>
  <si>
    <t>0798861375</t>
  </si>
  <si>
    <t>0837832866</t>
  </si>
  <si>
    <t>0822088850</t>
  </si>
  <si>
    <t>0712542654</t>
  </si>
  <si>
    <t>0828529671</t>
  </si>
  <si>
    <t>0796739694</t>
  </si>
  <si>
    <t>0611534010</t>
  </si>
  <si>
    <t>0794497813</t>
  </si>
  <si>
    <t>0837394102</t>
  </si>
  <si>
    <t>0824260359</t>
  </si>
  <si>
    <t>0712934417</t>
  </si>
  <si>
    <t>0823015752</t>
  </si>
  <si>
    <t>0792475565</t>
  </si>
  <si>
    <t>0611911172</t>
  </si>
  <si>
    <t>0797522548</t>
  </si>
  <si>
    <t>0839519254</t>
  </si>
  <si>
    <t>0827331790</t>
  </si>
  <si>
    <t>0712661626</t>
  </si>
  <si>
    <t>0824150072</t>
  </si>
  <si>
    <t>0798908511</t>
  </si>
  <si>
    <t>0613152158</t>
  </si>
  <si>
    <t>0794136001</t>
  </si>
  <si>
    <t>0838844183</t>
  </si>
  <si>
    <t>0829603335</t>
  </si>
  <si>
    <t>0823158336</t>
  </si>
  <si>
    <t>0798217155</t>
  </si>
  <si>
    <t>0617886528</t>
  </si>
  <si>
    <t>0797617936</t>
  </si>
  <si>
    <t>0837969965</t>
  </si>
  <si>
    <t>0823190920</t>
  </si>
  <si>
    <t>0716589716</t>
  </si>
  <si>
    <t>0822380348</t>
  </si>
  <si>
    <t>0792679113</t>
  </si>
  <si>
    <t>0614007410</t>
  </si>
  <si>
    <t>0793725812</t>
  </si>
  <si>
    <t>0835618838</t>
  </si>
  <si>
    <t>0824327838</t>
  </si>
  <si>
    <t>0713003107</t>
  </si>
  <si>
    <t>0824803414</t>
  </si>
  <si>
    <t>0797443933</t>
  </si>
  <si>
    <t>0612600208</t>
  </si>
  <si>
    <t>0791707465</t>
  </si>
  <si>
    <t>0835440722</t>
  </si>
  <si>
    <t>0827482129</t>
  </si>
  <si>
    <t>0716192808</t>
  </si>
  <si>
    <t>0828222992</t>
  </si>
  <si>
    <t>0794887954</t>
  </si>
  <si>
    <t>0613188379</t>
  </si>
  <si>
    <t>0796951831</t>
  </si>
  <si>
    <t>0833300189</t>
  </si>
  <si>
    <t>0822454023</t>
  </si>
  <si>
    <t>0713576940</t>
  </si>
  <si>
    <t>0828493619</t>
  </si>
  <si>
    <t>0793261449</t>
  </si>
  <si>
    <t>0617913398</t>
  </si>
  <si>
    <t>0794681957</t>
  </si>
  <si>
    <t>0839084929</t>
  </si>
  <si>
    <t>0827894824</t>
  </si>
  <si>
    <t>0713272481</t>
  </si>
  <si>
    <t>0824825677</t>
  </si>
  <si>
    <t>0793318709</t>
  </si>
  <si>
    <t>0615654740</t>
  </si>
  <si>
    <t>0797546752</t>
  </si>
  <si>
    <t>0831017263</t>
  </si>
  <si>
    <t>0828097140</t>
  </si>
  <si>
    <t>0712945925</t>
  </si>
  <si>
    <t>0827068051</t>
  </si>
  <si>
    <t>0798009014</t>
  </si>
  <si>
    <t>0619734960</t>
  </si>
  <si>
    <t>0793492023</t>
  </si>
  <si>
    <t>0839116773</t>
  </si>
  <si>
    <t>0829856849</t>
  </si>
  <si>
    <t>0712276443</t>
  </si>
  <si>
    <t>0829400768</t>
  </si>
  <si>
    <t>0798433898</t>
  </si>
  <si>
    <t>0613631665</t>
  </si>
  <si>
    <t>0795306351</t>
  </si>
  <si>
    <t>0833951430</t>
  </si>
  <si>
    <t>0822974827</t>
  </si>
  <si>
    <t>0714007411</t>
  </si>
  <si>
    <t>0828872006</t>
  </si>
  <si>
    <t>0611100489</t>
  </si>
  <si>
    <t>0796184729</t>
  </si>
  <si>
    <t>0831899520</t>
  </si>
  <si>
    <t>0823953913</t>
  </si>
  <si>
    <t>0712979041</t>
  </si>
  <si>
    <t>0823589895</t>
  </si>
  <si>
    <t>0795283584</t>
  </si>
  <si>
    <t>0615085550</t>
  </si>
  <si>
    <t>0794505215</t>
  </si>
  <si>
    <t>0839300626</t>
  </si>
  <si>
    <t>0826191916</t>
  </si>
  <si>
    <t>0718500446</t>
  </si>
  <si>
    <t>0823168818</t>
  </si>
  <si>
    <t>0795816390</t>
  </si>
  <si>
    <t>0612995719</t>
  </si>
  <si>
    <t>0793741997</t>
  </si>
  <si>
    <t>0833967120</t>
  </si>
  <si>
    <t>0827422569</t>
  </si>
  <si>
    <t>0714763213</t>
  </si>
  <si>
    <t>0797165308</t>
  </si>
  <si>
    <t>0612307969</t>
  </si>
  <si>
    <t>0796163940</t>
  </si>
  <si>
    <t>0831246211</t>
  </si>
  <si>
    <t>0823157923</t>
  </si>
  <si>
    <t>0714794841</t>
  </si>
  <si>
    <t>0822815639</t>
  </si>
  <si>
    <t>0798395433</t>
  </si>
  <si>
    <t>0612732482</t>
  </si>
  <si>
    <t>0795920418</t>
  </si>
  <si>
    <t>0837719529</t>
  </si>
  <si>
    <t>0829895554</t>
  </si>
  <si>
    <t>0716677623</t>
  </si>
  <si>
    <t>0827009516</t>
  </si>
  <si>
    <t>0792359564</t>
  </si>
  <si>
    <t>0617948636</t>
  </si>
  <si>
    <t>0797867832</t>
  </si>
  <si>
    <t>0834704227</t>
  </si>
  <si>
    <t>0821133461</t>
  </si>
  <si>
    <t>0716428255</t>
  </si>
  <si>
    <t>0828549607</t>
  </si>
  <si>
    <t>0796229928</t>
  </si>
  <si>
    <t>0617998252</t>
  </si>
  <si>
    <t>0798723524</t>
  </si>
  <si>
    <t>0834039915</t>
  </si>
  <si>
    <t>0828483944</t>
  </si>
  <si>
    <t>0717391125</t>
  </si>
  <si>
    <t>0821380298</t>
  </si>
  <si>
    <t>0796355878</t>
  </si>
  <si>
    <t>0611926133</t>
  </si>
  <si>
    <t>0794723115</t>
  </si>
  <si>
    <t>0831111383</t>
  </si>
  <si>
    <t>0826237485</t>
  </si>
  <si>
    <t>0711800895</t>
  </si>
  <si>
    <t>0822785370</t>
  </si>
  <si>
    <t>0791917249</t>
  </si>
  <si>
    <t>0613595436</t>
  </si>
  <si>
    <t>0797877963</t>
  </si>
  <si>
    <t>0838341938</t>
  </si>
  <si>
    <t>0823113087</t>
  </si>
  <si>
    <t>0711299836</t>
  </si>
  <si>
    <t>0821390519</t>
  </si>
  <si>
    <t>0792552151</t>
  </si>
  <si>
    <t>0612001922</t>
  </si>
  <si>
    <t>0791429582</t>
  </si>
  <si>
    <t>0835992441</t>
  </si>
  <si>
    <t>0824908670</t>
  </si>
  <si>
    <t>0719839274</t>
  </si>
  <si>
    <t>0828988688</t>
  </si>
  <si>
    <t>0791383513</t>
  </si>
  <si>
    <t>0618970886</t>
  </si>
  <si>
    <t>0794850476</t>
  </si>
  <si>
    <t>0835902517</t>
  </si>
  <si>
    <t>0827163806</t>
  </si>
  <si>
    <t>0719834388</t>
  </si>
  <si>
    <t>0826520596</t>
  </si>
  <si>
    <t>0793942481</t>
  </si>
  <si>
    <t>0614020763</t>
  </si>
  <si>
    <t>0794262506</t>
  </si>
  <si>
    <t>0831452990</t>
  </si>
  <si>
    <t>0824169786</t>
  </si>
  <si>
    <t>0711887743</t>
  </si>
  <si>
    <t>0824429364</t>
  </si>
  <si>
    <t>0794277325</t>
  </si>
  <si>
    <t>0619473217</t>
  </si>
  <si>
    <t>0798038338</t>
  </si>
  <si>
    <t>0832218402</t>
  </si>
  <si>
    <t>0825254682</t>
  </si>
  <si>
    <t>0711679586</t>
  </si>
  <si>
    <t>0827835428</t>
  </si>
  <si>
    <t>0798310983</t>
  </si>
  <si>
    <t>0619882949</t>
  </si>
  <si>
    <t>0795744910</t>
  </si>
  <si>
    <t>0832715870</t>
  </si>
  <si>
    <t>0821362025</t>
  </si>
  <si>
    <t>0718698546</t>
  </si>
  <si>
    <t>0825191453</t>
  </si>
  <si>
    <t>0799350801</t>
  </si>
  <si>
    <t>0619754627</t>
  </si>
  <si>
    <t>0796315743</t>
  </si>
  <si>
    <t>0837948022</t>
  </si>
  <si>
    <t>0828746767</t>
  </si>
  <si>
    <t>0716861000</t>
  </si>
  <si>
    <t>0827061652</t>
  </si>
  <si>
    <t>0795400442</t>
  </si>
  <si>
    <t>0617144885</t>
  </si>
  <si>
    <t>0792664135</t>
  </si>
  <si>
    <t>0834436754</t>
  </si>
  <si>
    <t>0826246418</t>
  </si>
  <si>
    <t>0715802365</t>
  </si>
  <si>
    <t>0823159752</t>
  </si>
  <si>
    <t>0799602142</t>
  </si>
  <si>
    <t>0618970859</t>
  </si>
  <si>
    <t>0797591877</t>
  </si>
  <si>
    <t>0832250168</t>
  </si>
  <si>
    <t>0825537530</t>
  </si>
  <si>
    <t>0718816519</t>
  </si>
  <si>
    <t>0827957925</t>
  </si>
  <si>
    <t>0798002926</t>
  </si>
  <si>
    <t>0616628581</t>
  </si>
  <si>
    <t>0792916130</t>
  </si>
  <si>
    <t>0839087906</t>
  </si>
  <si>
    <t>0821589946</t>
  </si>
  <si>
    <t>0712309872</t>
  </si>
  <si>
    <t>0827817706</t>
  </si>
  <si>
    <t>0793387930</t>
  </si>
  <si>
    <t>0615581288</t>
  </si>
  <si>
    <t>0794888069</t>
  </si>
  <si>
    <t>0836158452</t>
  </si>
  <si>
    <t>0825177757</t>
  </si>
  <si>
    <t>0711812900</t>
  </si>
  <si>
    <t>0827065464</t>
  </si>
  <si>
    <t>0796416766</t>
  </si>
  <si>
    <t>0614849585</t>
  </si>
  <si>
    <t>0796077078</t>
  </si>
  <si>
    <t>0832029919</t>
  </si>
  <si>
    <t>0822903057</t>
  </si>
  <si>
    <t>0716632609</t>
  </si>
  <si>
    <t>0821787759</t>
  </si>
  <si>
    <t>0798017910</t>
  </si>
  <si>
    <t>0613033972</t>
  </si>
  <si>
    <t>0831066596</t>
  </si>
  <si>
    <t>0825521342</t>
  </si>
  <si>
    <t>0718712760</t>
  </si>
  <si>
    <t>0829468244</t>
  </si>
  <si>
    <t>0799496373</t>
  </si>
  <si>
    <t>0611470931</t>
  </si>
  <si>
    <t>0791475231</t>
  </si>
  <si>
    <t>0837210333</t>
  </si>
  <si>
    <t>0827066651</t>
  </si>
  <si>
    <t>0715780551</t>
  </si>
  <si>
    <t>0825655057</t>
  </si>
  <si>
    <t>0793056740</t>
  </si>
  <si>
    <t>0617160871</t>
  </si>
  <si>
    <t>0793323590</t>
  </si>
  <si>
    <t>0837343228</t>
  </si>
  <si>
    <t>0822536571</t>
  </si>
  <si>
    <t>0719917380</t>
  </si>
  <si>
    <t>0822082558</t>
  </si>
  <si>
    <t>0797636927</t>
  </si>
  <si>
    <t>0619128193</t>
  </si>
  <si>
    <t>0795081018</t>
  </si>
  <si>
    <t>0835308017</t>
  </si>
  <si>
    <t>0824210077</t>
  </si>
  <si>
    <t>0714402448</t>
  </si>
  <si>
    <t>0822509619</t>
  </si>
  <si>
    <t>0793201225</t>
  </si>
  <si>
    <t>0617683684</t>
  </si>
  <si>
    <t>0799948457</t>
  </si>
  <si>
    <t>0833946623</t>
  </si>
  <si>
    <t>0827377413</t>
  </si>
  <si>
    <t>0712007851</t>
  </si>
  <si>
    <t>0829005897</t>
  </si>
  <si>
    <t>0796330390</t>
  </si>
  <si>
    <t>0616164668</t>
  </si>
  <si>
    <t>0798653528</t>
  </si>
  <si>
    <t>0832362307</t>
  </si>
  <si>
    <t>0828181116</t>
  </si>
  <si>
    <t>0714567709</t>
  </si>
  <si>
    <t>0827114500</t>
  </si>
  <si>
    <t>0799690464</t>
  </si>
  <si>
    <t>0619651895</t>
  </si>
  <si>
    <t>0794928039</t>
  </si>
  <si>
    <t>0831821966</t>
  </si>
  <si>
    <t>0823270121</t>
  </si>
  <si>
    <t>0712736386</t>
  </si>
  <si>
    <t>0821251282</t>
  </si>
  <si>
    <t>0793887643</t>
  </si>
  <si>
    <t>0619410363</t>
  </si>
  <si>
    <t>0792191850</t>
  </si>
  <si>
    <t>0834105869</t>
  </si>
  <si>
    <t>0829440164</t>
  </si>
  <si>
    <t>0719854567</t>
  </si>
  <si>
    <t>0829324702</t>
  </si>
  <si>
    <t>0794680582</t>
  </si>
  <si>
    <t>0619006767</t>
  </si>
  <si>
    <t>0797779079</t>
  </si>
  <si>
    <t>0833977750</t>
  </si>
  <si>
    <t>0825588286</t>
  </si>
  <si>
    <t>0711581914</t>
  </si>
  <si>
    <t>0829715979</t>
  </si>
  <si>
    <t>0791503163</t>
  </si>
  <si>
    <t>0617995364</t>
  </si>
  <si>
    <t>0799032430</t>
  </si>
  <si>
    <t>0833904122</t>
  </si>
  <si>
    <t>0827427287</t>
  </si>
  <si>
    <t>0711814811</t>
  </si>
  <si>
    <t>0826532579</t>
  </si>
  <si>
    <t>0797098012</t>
  </si>
  <si>
    <t>0611252909</t>
  </si>
  <si>
    <t>0793694079</t>
  </si>
  <si>
    <t>0835840046</t>
  </si>
  <si>
    <t>0825806435</t>
  </si>
  <si>
    <t>0713973613</t>
  </si>
  <si>
    <t>0828103604</t>
  </si>
  <si>
    <t>0799859086</t>
  </si>
  <si>
    <t>0614891212</t>
  </si>
  <si>
    <t>0796549746</t>
  </si>
  <si>
    <t>0832744422</t>
  </si>
  <si>
    <t>0829824551</t>
  </si>
  <si>
    <t>0711421028</t>
  </si>
  <si>
    <t>0829622712</t>
  </si>
  <si>
    <t>0794710780</t>
  </si>
  <si>
    <t>0612765403</t>
  </si>
  <si>
    <t>0791549863</t>
  </si>
  <si>
    <t>0833269154</t>
  </si>
  <si>
    <t>0821535213</t>
  </si>
  <si>
    <t>0716147084</t>
  </si>
  <si>
    <t>0823723326</t>
  </si>
  <si>
    <t>0797203671</t>
  </si>
  <si>
    <t>0615286992</t>
  </si>
  <si>
    <t>0791177447</t>
  </si>
  <si>
    <t>0833558614</t>
  </si>
  <si>
    <t>0822871455</t>
  </si>
  <si>
    <t>0719946450</t>
  </si>
  <si>
    <t>0829970241</t>
  </si>
  <si>
    <t>0795639990</t>
  </si>
  <si>
    <t>0611029899</t>
  </si>
  <si>
    <t>0798546888</t>
  </si>
  <si>
    <t>0834100575</t>
  </si>
  <si>
    <t>0829071151</t>
  </si>
  <si>
    <t>0717337429</t>
  </si>
  <si>
    <t>0824120653</t>
  </si>
  <si>
    <t>0798687938</t>
  </si>
  <si>
    <t>0613976447</t>
  </si>
  <si>
    <t>0791446627</t>
  </si>
  <si>
    <t>0833646783</t>
  </si>
  <si>
    <t>0828811490</t>
  </si>
  <si>
    <t>0719712672</t>
  </si>
  <si>
    <t>0824419237</t>
  </si>
  <si>
    <t>0798436748</t>
  </si>
  <si>
    <t>0613751447</t>
  </si>
  <si>
    <t>0799482692</t>
  </si>
  <si>
    <t>0836413245</t>
  </si>
  <si>
    <t>0821851637</t>
  </si>
  <si>
    <t>0717429355</t>
  </si>
  <si>
    <t>0826239516</t>
  </si>
  <si>
    <t>0794533811</t>
  </si>
  <si>
    <t>0619834622</t>
  </si>
  <si>
    <t>0797531906</t>
  </si>
  <si>
    <t>0839262984</t>
  </si>
  <si>
    <t>0825097941</t>
  </si>
  <si>
    <t>0718477529</t>
  </si>
  <si>
    <t>0825551977</t>
  </si>
  <si>
    <t>0792229237</t>
  </si>
  <si>
    <t>0611581603</t>
  </si>
  <si>
    <t>0794343496</t>
  </si>
  <si>
    <t>0831518711</t>
  </si>
  <si>
    <t>0827581056</t>
  </si>
  <si>
    <t>0715922044</t>
  </si>
  <si>
    <t>0825636067</t>
  </si>
  <si>
    <t>0795334794</t>
  </si>
  <si>
    <t>0619426661</t>
  </si>
  <si>
    <t>0793015148</t>
  </si>
  <si>
    <t>0834966780</t>
  </si>
  <si>
    <t>0826935309</t>
  </si>
  <si>
    <t>0711068483</t>
  </si>
  <si>
    <t>0824173752</t>
  </si>
  <si>
    <t>0794038807</t>
  </si>
  <si>
    <t>0618397372</t>
  </si>
  <si>
    <t>0798567399</t>
  </si>
  <si>
    <t>0837182233</t>
  </si>
  <si>
    <t>0825464453</t>
  </si>
  <si>
    <t>0714432352</t>
  </si>
  <si>
    <t>0827416979</t>
  </si>
  <si>
    <t>0798197564</t>
  </si>
  <si>
    <t>0619510020</t>
  </si>
  <si>
    <t>0792224890</t>
  </si>
  <si>
    <t>0834471053</t>
  </si>
  <si>
    <t>0826572337</t>
  </si>
  <si>
    <t>0715010250</t>
  </si>
  <si>
    <t>0827241823</t>
  </si>
  <si>
    <t>0794605367</t>
  </si>
  <si>
    <t>0619341884</t>
  </si>
  <si>
    <t>0798060537</t>
  </si>
  <si>
    <t>0839565619</t>
  </si>
  <si>
    <t>0821309867</t>
  </si>
  <si>
    <t>0714110602</t>
  </si>
  <si>
    <t>0821058240</t>
  </si>
  <si>
    <t>0791883470</t>
  </si>
  <si>
    <t>0611998015</t>
  </si>
  <si>
    <t>0792899400</t>
  </si>
  <si>
    <t>0838179248</t>
  </si>
  <si>
    <t>0825557362</t>
  </si>
  <si>
    <t>0718341865</t>
  </si>
  <si>
    <t>0826982967</t>
  </si>
  <si>
    <t>0792399209</t>
  </si>
  <si>
    <t>0614104255</t>
  </si>
  <si>
    <t>0795957304</t>
  </si>
  <si>
    <t>0835982364</t>
  </si>
  <si>
    <t>0821642326</t>
  </si>
  <si>
    <t>0711839569</t>
  </si>
  <si>
    <t>0825335205</t>
  </si>
  <si>
    <t>0793892792</t>
  </si>
  <si>
    <t>0619831693</t>
  </si>
  <si>
    <t>0791467101</t>
  </si>
  <si>
    <t>0832385932</t>
  </si>
  <si>
    <t>0826004441</t>
  </si>
  <si>
    <t>0719241306</t>
  </si>
  <si>
    <t>0825129316</t>
  </si>
  <si>
    <t>0791353472</t>
  </si>
  <si>
    <t>0616435314</t>
  </si>
  <si>
    <t>0794596980</t>
  </si>
  <si>
    <t>0835098018</t>
  </si>
  <si>
    <t>0823585958</t>
  </si>
  <si>
    <t>0718962632</t>
  </si>
  <si>
    <t>0825649263</t>
  </si>
  <si>
    <t>0793829904</t>
  </si>
  <si>
    <t>0616344987</t>
  </si>
  <si>
    <t>0794192148</t>
  </si>
  <si>
    <t>0834907506</t>
  </si>
  <si>
    <t>0828443540</t>
  </si>
  <si>
    <t>0711130700</t>
  </si>
  <si>
    <t>0826873288</t>
  </si>
  <si>
    <t>0791488254</t>
  </si>
  <si>
    <t>0618170136</t>
  </si>
  <si>
    <t>0798861125</t>
  </si>
  <si>
    <t>0832276086</t>
  </si>
  <si>
    <t>0823389669</t>
  </si>
  <si>
    <t>0716215463</t>
  </si>
  <si>
    <t>0826031068</t>
  </si>
  <si>
    <t>0792998428</t>
  </si>
  <si>
    <t>0615839995</t>
  </si>
  <si>
    <t>0796975855</t>
  </si>
  <si>
    <t>0839466033</t>
  </si>
  <si>
    <t>0827079015</t>
  </si>
  <si>
    <t>0717987190</t>
  </si>
  <si>
    <t>0824423447</t>
  </si>
  <si>
    <t>0794193728</t>
  </si>
  <si>
    <t>0618167464</t>
  </si>
  <si>
    <t>0799418286</t>
  </si>
  <si>
    <t>0839890345</t>
  </si>
  <si>
    <t>0824893592</t>
  </si>
  <si>
    <t>0713943598</t>
  </si>
  <si>
    <t>0825192468</t>
  </si>
  <si>
    <t>0792663244</t>
  </si>
  <si>
    <t>0611050713</t>
  </si>
  <si>
    <t>0796845377</t>
  </si>
  <si>
    <t>0831316486</t>
  </si>
  <si>
    <t>0825228949</t>
  </si>
  <si>
    <t>0714462413</t>
  </si>
  <si>
    <t>0823279908</t>
  </si>
  <si>
    <t>0795782307</t>
  </si>
  <si>
    <t>0618639951</t>
  </si>
  <si>
    <t>0798212342</t>
  </si>
  <si>
    <t>0834559410</t>
  </si>
  <si>
    <t>0825263317</t>
  </si>
  <si>
    <t>0711343743</t>
  </si>
  <si>
    <t>0828037335</t>
  </si>
  <si>
    <t>0798141319</t>
  </si>
  <si>
    <t>0611557611</t>
  </si>
  <si>
    <t>0792591802</t>
  </si>
  <si>
    <t>0836573802</t>
  </si>
  <si>
    <t>0823495628</t>
  </si>
  <si>
    <t>0718324889</t>
  </si>
  <si>
    <t>0821866661</t>
  </si>
  <si>
    <t>0794064183</t>
  </si>
  <si>
    <t>0615924037</t>
  </si>
  <si>
    <t>0796050068</t>
  </si>
  <si>
    <t>0834935094</t>
  </si>
  <si>
    <t>0829270167</t>
  </si>
  <si>
    <t>0719872964</t>
  </si>
  <si>
    <t>0821887457</t>
  </si>
  <si>
    <t>0796022440</t>
  </si>
  <si>
    <t>0616594062</t>
  </si>
  <si>
    <t>0792197496</t>
  </si>
  <si>
    <t>0834139398</t>
  </si>
  <si>
    <t>0827201901</t>
  </si>
  <si>
    <t>0715526561</t>
  </si>
  <si>
    <t>0827406212</t>
  </si>
  <si>
    <t>0794215816</t>
  </si>
  <si>
    <t>0615521319</t>
  </si>
  <si>
    <t>0794130573</t>
  </si>
  <si>
    <t>0834294725</t>
  </si>
  <si>
    <t>0822798107</t>
  </si>
  <si>
    <t>0718740101</t>
  </si>
  <si>
    <t>0822801384</t>
  </si>
  <si>
    <t>0794708483</t>
  </si>
  <si>
    <t>0619770076</t>
  </si>
  <si>
    <t>0797203401</t>
  </si>
  <si>
    <t>0833039038</t>
  </si>
  <si>
    <t>0822662963</t>
  </si>
  <si>
    <t>0714223961</t>
  </si>
  <si>
    <t>0823798821</t>
  </si>
  <si>
    <t>0796973563</t>
  </si>
  <si>
    <t>0613864537</t>
  </si>
  <si>
    <t>0798688903</t>
  </si>
  <si>
    <t>0838593587</t>
  </si>
  <si>
    <t>0828031294</t>
  </si>
  <si>
    <t>0719333545</t>
  </si>
  <si>
    <t>0828967224</t>
  </si>
  <si>
    <t>0794662802</t>
  </si>
  <si>
    <t>0617091183</t>
  </si>
  <si>
    <t>0791920710</t>
  </si>
  <si>
    <t>0836150697</t>
  </si>
  <si>
    <t>0829746049</t>
  </si>
  <si>
    <t>0715351559</t>
  </si>
  <si>
    <t>0826530306</t>
  </si>
  <si>
    <t>0793729577</t>
  </si>
  <si>
    <t>0619684651</t>
  </si>
  <si>
    <t>0791481150</t>
  </si>
  <si>
    <t>0838780679</t>
  </si>
  <si>
    <t>0825416518</t>
  </si>
  <si>
    <t>0712108742</t>
  </si>
  <si>
    <t>0826374765</t>
  </si>
  <si>
    <t>0797497056</t>
  </si>
  <si>
    <t>0611847261</t>
  </si>
  <si>
    <t>0797111279</t>
  </si>
  <si>
    <t>0824162208</t>
  </si>
  <si>
    <t>0717476820</t>
  </si>
  <si>
    <t>0824752767</t>
  </si>
  <si>
    <t>0797328493</t>
  </si>
  <si>
    <t>0618452383</t>
  </si>
  <si>
    <t>0798863454</t>
  </si>
  <si>
    <t>0838898342</t>
  </si>
  <si>
    <t>0825985970</t>
  </si>
  <si>
    <t>0717037502</t>
  </si>
  <si>
    <t>0827814183</t>
  </si>
  <si>
    <t>0793424073</t>
  </si>
  <si>
    <t>0611221845</t>
  </si>
  <si>
    <t>0795827944</t>
  </si>
  <si>
    <t>0837999351</t>
  </si>
  <si>
    <t>0827749765</t>
  </si>
  <si>
    <t>0715980127</t>
  </si>
  <si>
    <t>0824736918</t>
  </si>
  <si>
    <t>0797102971</t>
  </si>
  <si>
    <t>0614341631</t>
  </si>
  <si>
    <t>0792857054</t>
  </si>
  <si>
    <t>0836577143</t>
  </si>
  <si>
    <t>0828718240</t>
  </si>
  <si>
    <t>0718204138</t>
  </si>
  <si>
    <t>0829588645</t>
  </si>
  <si>
    <t>0797962833</t>
  </si>
  <si>
    <t>0619079096</t>
  </si>
  <si>
    <t>0792875116</t>
  </si>
  <si>
    <t>0834502119</t>
  </si>
  <si>
    <t>0829826885</t>
  </si>
  <si>
    <t>0714109203</t>
  </si>
  <si>
    <t>0828885414</t>
  </si>
  <si>
    <t>0793129454</t>
  </si>
  <si>
    <t>0617525561</t>
  </si>
  <si>
    <t>0794657825</t>
  </si>
  <si>
    <t>0831603779</t>
  </si>
  <si>
    <t>0825641089</t>
  </si>
  <si>
    <t>0718486699</t>
  </si>
  <si>
    <t>0821526713</t>
  </si>
  <si>
    <t>0799470203</t>
  </si>
  <si>
    <t>0619090379</t>
  </si>
  <si>
    <t>0793580673</t>
  </si>
  <si>
    <t>0833718035</t>
  </si>
  <si>
    <t>0828272380</t>
  </si>
  <si>
    <t>0712128113</t>
  </si>
  <si>
    <t>0821814358</t>
  </si>
  <si>
    <t>0797588810</t>
  </si>
  <si>
    <t>0614818933</t>
  </si>
  <si>
    <t>0794593564</t>
  </si>
  <si>
    <t>0831513060</t>
  </si>
  <si>
    <t>0826491695</t>
  </si>
  <si>
    <t>0716876821</t>
  </si>
  <si>
    <t>0826373368</t>
  </si>
  <si>
    <t>0798190335</t>
  </si>
  <si>
    <t>0618404279</t>
  </si>
  <si>
    <t>0794173910</t>
  </si>
  <si>
    <t>0835057594</t>
  </si>
  <si>
    <t>0829067929</t>
  </si>
  <si>
    <t>0718371831</t>
  </si>
  <si>
    <t>0828518658</t>
  </si>
  <si>
    <t>0797414726</t>
  </si>
  <si>
    <t>0611625985</t>
  </si>
  <si>
    <t>0795452259</t>
  </si>
  <si>
    <t>0838068913</t>
  </si>
  <si>
    <t>0829945141</t>
  </si>
  <si>
    <t>0713247062</t>
  </si>
  <si>
    <t>0824102394</t>
  </si>
  <si>
    <t>0794198597</t>
  </si>
  <si>
    <t>0613096901</t>
  </si>
  <si>
    <t>0795455709</t>
  </si>
  <si>
    <t>0831251434</t>
  </si>
  <si>
    <t>0826972376</t>
  </si>
  <si>
    <t>0713780806</t>
  </si>
  <si>
    <t>0827695573</t>
  </si>
  <si>
    <t>0792267590</t>
  </si>
  <si>
    <t>0615539947</t>
  </si>
  <si>
    <t>0798434486</t>
  </si>
  <si>
    <t>0834886753</t>
  </si>
  <si>
    <t>0826092284</t>
  </si>
  <si>
    <t>0713118057</t>
  </si>
  <si>
    <t>0821521503</t>
  </si>
  <si>
    <t>0794039494</t>
  </si>
  <si>
    <t>0619565860</t>
  </si>
  <si>
    <t>0795636756</t>
  </si>
  <si>
    <t>0834452364</t>
  </si>
  <si>
    <t>0828928555</t>
  </si>
  <si>
    <t>0714738691</t>
  </si>
  <si>
    <t>0824612859</t>
  </si>
  <si>
    <t>0798657147</t>
  </si>
  <si>
    <t>0611838228</t>
  </si>
  <si>
    <t>0794353787</t>
  </si>
  <si>
    <t>0836274225</t>
  </si>
  <si>
    <t>0824662117</t>
  </si>
  <si>
    <t>0712582487</t>
  </si>
  <si>
    <t>0829302352</t>
  </si>
  <si>
    <t>0796588443</t>
  </si>
  <si>
    <t>0613017126</t>
  </si>
  <si>
    <t>0792058336</t>
  </si>
  <si>
    <t>0833719141</t>
  </si>
  <si>
    <t>0822881840</t>
  </si>
  <si>
    <t>0713862978</t>
  </si>
  <si>
    <t>0823449951</t>
  </si>
  <si>
    <t>0799173972</t>
  </si>
  <si>
    <t>0612233974</t>
  </si>
  <si>
    <t>0795931999</t>
  </si>
  <si>
    <t>0837096294</t>
  </si>
  <si>
    <t>0828483198</t>
  </si>
  <si>
    <t>0712865171</t>
  </si>
  <si>
    <t>0828915391</t>
  </si>
  <si>
    <t>0792861127</t>
  </si>
  <si>
    <t>0612718088</t>
  </si>
  <si>
    <t>0798896889</t>
  </si>
  <si>
    <t>0836671584</t>
  </si>
  <si>
    <t>0824222194</t>
  </si>
  <si>
    <t>0713121983</t>
  </si>
  <si>
    <t>0827641002</t>
  </si>
  <si>
    <t>0794112768</t>
  </si>
  <si>
    <t>0618315325</t>
  </si>
  <si>
    <t>0793299307</t>
  </si>
  <si>
    <t>0833644661</t>
  </si>
  <si>
    <t>0824211575</t>
  </si>
  <si>
    <t>0715393475</t>
  </si>
  <si>
    <t>0824013194</t>
  </si>
  <si>
    <t>0796723100</t>
  </si>
  <si>
    <t>0614039550</t>
  </si>
  <si>
    <t>0793605208</t>
  </si>
  <si>
    <t>0838219221</t>
  </si>
  <si>
    <t>0824945320</t>
  </si>
  <si>
    <t>0713178026</t>
  </si>
  <si>
    <t>0829018891</t>
  </si>
  <si>
    <t>0794209043</t>
  </si>
  <si>
    <t>0611160120</t>
  </si>
  <si>
    <t>0794705524</t>
  </si>
  <si>
    <t>0839315511</t>
  </si>
  <si>
    <t>0828252006</t>
  </si>
  <si>
    <t>0715825502</t>
  </si>
  <si>
    <t>0827432597</t>
  </si>
  <si>
    <t>0798416034</t>
  </si>
  <si>
    <t>0617411570</t>
  </si>
  <si>
    <t>0791340741</t>
  </si>
  <si>
    <t>0832394142</t>
  </si>
  <si>
    <t>0826251404</t>
  </si>
  <si>
    <t>0715951571</t>
  </si>
  <si>
    <t>0823760551</t>
  </si>
  <si>
    <t>0797496184</t>
  </si>
  <si>
    <t>0614520293</t>
  </si>
  <si>
    <t>0797779753</t>
  </si>
  <si>
    <t>0834468371</t>
  </si>
  <si>
    <t>0827905492</t>
  </si>
  <si>
    <t>0713860095</t>
  </si>
  <si>
    <t>0829643462</t>
  </si>
  <si>
    <t>0797773075</t>
  </si>
  <si>
    <t>0619568502</t>
  </si>
  <si>
    <t>0795678181</t>
  </si>
  <si>
    <t>0832827208</t>
  </si>
  <si>
    <t>0828954511</t>
  </si>
  <si>
    <t>0712750702</t>
  </si>
  <si>
    <t>0823404811</t>
  </si>
  <si>
    <t>0796850854</t>
  </si>
  <si>
    <t>0614643444</t>
  </si>
  <si>
    <t>0791766296</t>
  </si>
  <si>
    <t>0832648738</t>
  </si>
  <si>
    <t>0821367905</t>
  </si>
  <si>
    <t>0713411798</t>
  </si>
  <si>
    <t>0827867733</t>
  </si>
  <si>
    <t>0793864973</t>
  </si>
  <si>
    <t>0613346685</t>
  </si>
  <si>
    <t>0793406923</t>
  </si>
  <si>
    <t>0835616174</t>
  </si>
  <si>
    <t>0821140923</t>
  </si>
  <si>
    <t>0713302183</t>
  </si>
  <si>
    <t>0821479710</t>
  </si>
  <si>
    <t>0794549599</t>
  </si>
  <si>
    <t>0614824825</t>
  </si>
  <si>
    <t>0793556160</t>
  </si>
  <si>
    <t>0836185612</t>
  </si>
  <si>
    <t>0821238609</t>
  </si>
  <si>
    <t>0713928553</t>
  </si>
  <si>
    <t>0829277136</t>
  </si>
  <si>
    <t>0799166839</t>
  </si>
  <si>
    <t>0616769837</t>
  </si>
  <si>
    <t>0792687952</t>
  </si>
  <si>
    <t>0828800922</t>
  </si>
  <si>
    <t>0717367967</t>
  </si>
  <si>
    <t>0828696357</t>
  </si>
  <si>
    <t>0792275031</t>
  </si>
  <si>
    <t>0615903848</t>
  </si>
  <si>
    <t>0797716589</t>
  </si>
  <si>
    <t>0839701576</t>
  </si>
  <si>
    <t>0829713127</t>
  </si>
  <si>
    <t>0717610642</t>
  </si>
  <si>
    <t>0828743177</t>
  </si>
  <si>
    <t>0794412594</t>
  </si>
  <si>
    <t>0613889962</t>
  </si>
  <si>
    <t>0792897096</t>
  </si>
  <si>
    <t>0831415556</t>
  </si>
  <si>
    <t>0825438869</t>
  </si>
  <si>
    <t>0719311349</t>
  </si>
  <si>
    <t>0822358098</t>
  </si>
  <si>
    <t>0795502925</t>
  </si>
  <si>
    <t>0619937052</t>
  </si>
  <si>
    <t>0794315926</t>
  </si>
  <si>
    <t>0831952007</t>
  </si>
  <si>
    <t>0823998947</t>
  </si>
  <si>
    <t>0712718718</t>
  </si>
  <si>
    <t>0826203788</t>
  </si>
  <si>
    <t>0795248878</t>
  </si>
  <si>
    <t>0618069163</t>
  </si>
  <si>
    <t>0798795530</t>
  </si>
  <si>
    <t>0838852200</t>
  </si>
  <si>
    <t>0823458824</t>
  </si>
  <si>
    <t>0715072851</t>
  </si>
  <si>
    <t>0829854781</t>
  </si>
  <si>
    <t>0799749482</t>
  </si>
  <si>
    <t>0611596675</t>
  </si>
  <si>
    <t>0792987769</t>
  </si>
  <si>
    <t>0838271435</t>
  </si>
  <si>
    <t>0828968919</t>
  </si>
  <si>
    <t>0719316453</t>
  </si>
  <si>
    <t>0826846427</t>
  </si>
  <si>
    <t>0794794684</t>
  </si>
  <si>
    <t>0618920274</t>
  </si>
  <si>
    <t>0797181306</t>
  </si>
  <si>
    <t>0831022485</t>
  </si>
  <si>
    <t>0821514734</t>
  </si>
  <si>
    <t>0715704917</t>
  </si>
  <si>
    <t>0823957292</t>
  </si>
  <si>
    <t>0792264195</t>
  </si>
  <si>
    <t>0611109135</t>
  </si>
  <si>
    <t>0793148229</t>
  </si>
  <si>
    <t>0833274007</t>
  </si>
  <si>
    <t>0825459180</t>
  </si>
  <si>
    <t>0716675354</t>
  </si>
  <si>
    <t>0829852861</t>
  </si>
  <si>
    <t>0794419367</t>
  </si>
  <si>
    <t>0611394271</t>
  </si>
  <si>
    <t>0796413303</t>
  </si>
  <si>
    <t>0835183883</t>
  </si>
  <si>
    <t>0827091247</t>
  </si>
  <si>
    <t>0716343824</t>
  </si>
  <si>
    <t>0827543937</t>
  </si>
  <si>
    <t>0793328599</t>
  </si>
  <si>
    <t>0615980437</t>
  </si>
  <si>
    <t>0791457717</t>
  </si>
  <si>
    <t>0839248951</t>
  </si>
  <si>
    <t>0821965863</t>
  </si>
  <si>
    <t>0714882310</t>
  </si>
  <si>
    <t>0823668054</t>
  </si>
  <si>
    <t>0797493716</t>
  </si>
  <si>
    <t>0619249729</t>
  </si>
  <si>
    <t>0795928877</t>
  </si>
  <si>
    <t>0837290165</t>
  </si>
  <si>
    <t>0823121404</t>
  </si>
  <si>
    <t>0716809558</t>
  </si>
  <si>
    <t>0823100238</t>
  </si>
  <si>
    <t>0793984744</t>
  </si>
  <si>
    <t>0611947149</t>
  </si>
  <si>
    <t>0795083907</t>
  </si>
  <si>
    <t>0835829166</t>
  </si>
  <si>
    <t>0823613523</t>
  </si>
  <si>
    <t>0718945750</t>
  </si>
  <si>
    <t>0825525943</t>
  </si>
  <si>
    <t>0793954413</t>
  </si>
  <si>
    <t>0618806577</t>
  </si>
  <si>
    <t>0796027641</t>
  </si>
  <si>
    <t>0831260857</t>
  </si>
  <si>
    <t>0822729292</t>
  </si>
  <si>
    <t>0719913266</t>
  </si>
  <si>
    <t>0827947367</t>
  </si>
  <si>
    <t>0791296893</t>
  </si>
  <si>
    <t>0612668888</t>
  </si>
  <si>
    <t>0794433992</t>
  </si>
  <si>
    <t>0833412976</t>
  </si>
  <si>
    <t>0821087049</t>
  </si>
  <si>
    <t>0712099716</t>
  </si>
  <si>
    <t>0821931079</t>
  </si>
  <si>
    <t>0798450368</t>
  </si>
  <si>
    <t>0611382989</t>
  </si>
  <si>
    <t>0795245713</t>
  </si>
  <si>
    <t>0834956191</t>
  </si>
  <si>
    <t>0825692686</t>
  </si>
  <si>
    <t>0715179433</t>
  </si>
  <si>
    <t>0822440762</t>
  </si>
  <si>
    <t>0799193828</t>
  </si>
  <si>
    <t>0615253371</t>
  </si>
  <si>
    <t>0796408586</t>
  </si>
  <si>
    <t>0831131339</t>
  </si>
  <si>
    <t>0829084130</t>
  </si>
  <si>
    <t>0715006858</t>
  </si>
  <si>
    <t>0822251949</t>
  </si>
  <si>
    <t>0798374871</t>
  </si>
  <si>
    <t>0618276513</t>
  </si>
  <si>
    <t>0798667610</t>
  </si>
  <si>
    <t>0836807721</t>
  </si>
  <si>
    <t>0825761779</t>
  </si>
  <si>
    <t>0715169177</t>
  </si>
  <si>
    <t>0822478801</t>
  </si>
  <si>
    <t>0794227913</t>
  </si>
  <si>
    <t>0616637799</t>
  </si>
  <si>
    <t>0796362471</t>
  </si>
  <si>
    <t>0836833318</t>
  </si>
  <si>
    <t>0822356032</t>
  </si>
  <si>
    <t>0719027715</t>
  </si>
  <si>
    <t>0824201891</t>
  </si>
  <si>
    <t>0791513924</t>
  </si>
  <si>
    <t>0612906935</t>
  </si>
  <si>
    <t>0794586966</t>
  </si>
  <si>
    <t>0831036778</t>
  </si>
  <si>
    <t>0828509831</t>
  </si>
  <si>
    <t>0718356672</t>
  </si>
  <si>
    <t>0822012455</t>
  </si>
  <si>
    <t>0794471869</t>
  </si>
  <si>
    <t>0614314663</t>
  </si>
  <si>
    <t>0799505753</t>
  </si>
  <si>
    <t>0831337178</t>
  </si>
  <si>
    <t>0823197610</t>
  </si>
  <si>
    <t>0717983842</t>
  </si>
  <si>
    <t>0827229451</t>
  </si>
  <si>
    <t>0793001136</t>
  </si>
  <si>
    <t>0612172223</t>
  </si>
  <si>
    <t>0793577145</t>
  </si>
  <si>
    <t>0837459971</t>
  </si>
  <si>
    <t>0821009811</t>
  </si>
  <si>
    <t>0713716427</t>
  </si>
  <si>
    <t>0823533159</t>
  </si>
  <si>
    <t>0796254980</t>
  </si>
  <si>
    <t>0612519816</t>
  </si>
  <si>
    <t>0792968744</t>
  </si>
  <si>
    <t>0822451775</t>
  </si>
  <si>
    <t>0713517701</t>
  </si>
  <si>
    <t>0825291197</t>
  </si>
  <si>
    <t>0797805624</t>
  </si>
  <si>
    <t>0616918276</t>
  </si>
  <si>
    <t>0795841974</t>
  </si>
  <si>
    <t>0833127190</t>
  </si>
  <si>
    <t>0828206194</t>
  </si>
  <si>
    <t>0715885619</t>
  </si>
  <si>
    <t>0827594061</t>
  </si>
  <si>
    <t>0795376889</t>
  </si>
  <si>
    <t>0616062024</t>
  </si>
  <si>
    <t>0791706817</t>
  </si>
  <si>
    <t>0832740664</t>
  </si>
  <si>
    <t>0825794766</t>
  </si>
  <si>
    <t>0717943346</t>
  </si>
  <si>
    <t>0827191177</t>
  </si>
  <si>
    <t>0792509700</t>
  </si>
  <si>
    <t>0612853731</t>
  </si>
  <si>
    <t>0792349270</t>
  </si>
  <si>
    <t>0837485790</t>
  </si>
  <si>
    <t>0823683005</t>
  </si>
  <si>
    <t>0718734564</t>
  </si>
  <si>
    <t>0826925796</t>
  </si>
  <si>
    <t>0792507506</t>
  </si>
  <si>
    <t>0617224428</t>
  </si>
  <si>
    <t>0793126475</t>
  </si>
  <si>
    <t>0832426305</t>
  </si>
  <si>
    <t>0827381123</t>
  </si>
  <si>
    <t>0716104322</t>
  </si>
  <si>
    <t>0822728217</t>
  </si>
  <si>
    <t>0792309184</t>
  </si>
  <si>
    <t>0792990986</t>
  </si>
  <si>
    <t>0836258065</t>
  </si>
  <si>
    <t>0828598041</t>
  </si>
  <si>
    <t>0716245160</t>
  </si>
  <si>
    <t>0821880040</t>
  </si>
  <si>
    <t>0794663212</t>
  </si>
  <si>
    <t>0619460858</t>
  </si>
  <si>
    <t>0794823977</t>
  </si>
  <si>
    <t>0832190079</t>
  </si>
  <si>
    <t>0825910387</t>
  </si>
  <si>
    <t>0717822028</t>
  </si>
  <si>
    <t>0825658082</t>
  </si>
  <si>
    <t>0791526012</t>
  </si>
  <si>
    <t>0611054918</t>
  </si>
  <si>
    <t>0792153652</t>
  </si>
  <si>
    <t>0837054049</t>
  </si>
  <si>
    <t>0822049291</t>
  </si>
  <si>
    <t>0718685325</t>
  </si>
  <si>
    <t>0826316671</t>
  </si>
  <si>
    <t>0791480895</t>
  </si>
  <si>
    <t>0619209433</t>
  </si>
  <si>
    <t>0792726740</t>
  </si>
  <si>
    <t>0833422102</t>
  </si>
  <si>
    <t>0829963198</t>
  </si>
  <si>
    <t>0713909108</t>
  </si>
  <si>
    <t>0828424959</t>
  </si>
  <si>
    <t>0797838620</t>
  </si>
  <si>
    <t>0617336809</t>
  </si>
  <si>
    <t>0797275922</t>
  </si>
  <si>
    <t>0835789516</t>
  </si>
  <si>
    <t>0823042636</t>
  </si>
  <si>
    <t>0711004265</t>
  </si>
  <si>
    <t>0826918833</t>
  </si>
  <si>
    <t>0798383260</t>
  </si>
  <si>
    <t>0615097827</t>
  </si>
  <si>
    <t>0799164990</t>
  </si>
  <si>
    <t>0837481143</t>
  </si>
  <si>
    <t>0829352842</t>
  </si>
  <si>
    <t>0715439160</t>
  </si>
  <si>
    <t>0829367406</t>
  </si>
  <si>
    <t>0796866549</t>
  </si>
  <si>
    <t>0611813950</t>
  </si>
  <si>
    <t>0792669420</t>
  </si>
  <si>
    <t>0838168794</t>
  </si>
  <si>
    <t>0829270609</t>
  </si>
  <si>
    <t>0713045588</t>
  </si>
  <si>
    <t>0828879935</t>
  </si>
  <si>
    <t>0794174521</t>
  </si>
  <si>
    <t>0614565975</t>
  </si>
  <si>
    <t>0793860978</t>
  </si>
  <si>
    <t>0832537641</t>
  </si>
  <si>
    <t>0827651474</t>
  </si>
  <si>
    <t>0713687358</t>
  </si>
  <si>
    <t>0828321407</t>
  </si>
  <si>
    <t>0798338520</t>
  </si>
  <si>
    <t>0618445934</t>
  </si>
  <si>
    <t>0791633960</t>
  </si>
  <si>
    <t>0836438561</t>
  </si>
  <si>
    <t>0829039670</t>
  </si>
  <si>
    <t>0714922974</t>
  </si>
  <si>
    <t>0821079773</t>
  </si>
  <si>
    <t>0795490757</t>
  </si>
  <si>
    <t>0617722069</t>
  </si>
  <si>
    <t>0791617448</t>
  </si>
  <si>
    <t>0839750262</t>
  </si>
  <si>
    <t>0821354338</t>
  </si>
  <si>
    <t>0712123292</t>
  </si>
  <si>
    <t>0822363214</t>
  </si>
  <si>
    <t>0798328519</t>
  </si>
  <si>
    <t>0616794267</t>
  </si>
  <si>
    <t>0794046503</t>
  </si>
  <si>
    <t>0831472955</t>
  </si>
  <si>
    <t>0825559422</t>
  </si>
  <si>
    <t>0712693300</t>
  </si>
  <si>
    <t>0825662962</t>
  </si>
  <si>
    <t>0795289327</t>
  </si>
  <si>
    <t>0617716864</t>
  </si>
  <si>
    <t>0795302112</t>
  </si>
  <si>
    <t>0832249323</t>
  </si>
  <si>
    <t>0821048526</t>
  </si>
  <si>
    <t>0716312230</t>
  </si>
  <si>
    <t>0825168337</t>
  </si>
  <si>
    <t>0796658116</t>
  </si>
  <si>
    <t>0614239629</t>
  </si>
  <si>
    <t>0798552626</t>
  </si>
  <si>
    <t>0834344586</t>
  </si>
  <si>
    <t>0824556028</t>
  </si>
  <si>
    <t>0712507123</t>
  </si>
  <si>
    <t>0826995973</t>
  </si>
  <si>
    <t>0797959398</t>
  </si>
  <si>
    <t>0612479613</t>
  </si>
  <si>
    <t>0793245615</t>
  </si>
  <si>
    <t>0836739960</t>
  </si>
  <si>
    <t>0829294609</t>
  </si>
  <si>
    <t>0717098418</t>
  </si>
  <si>
    <t>0828758360</t>
  </si>
  <si>
    <t>0798583920</t>
  </si>
  <si>
    <t>0613107422</t>
  </si>
  <si>
    <t>0795401106</t>
  </si>
  <si>
    <t>0834914641</t>
  </si>
  <si>
    <t>0824889083</t>
  </si>
  <si>
    <t>0719714802</t>
  </si>
  <si>
    <t>0821889788</t>
  </si>
  <si>
    <t>0793063708</t>
  </si>
  <si>
    <t>0612395443</t>
  </si>
  <si>
    <t>0798573115</t>
  </si>
  <si>
    <t>0835327756</t>
  </si>
  <si>
    <t>0825877442</t>
  </si>
  <si>
    <t>0712864203</t>
  </si>
  <si>
    <t>0827864020</t>
  </si>
  <si>
    <t>0798690082</t>
  </si>
  <si>
    <t>0618429125</t>
  </si>
  <si>
    <t>0794335814</t>
  </si>
  <si>
    <t>0837683380</t>
  </si>
  <si>
    <t>0823851200</t>
  </si>
  <si>
    <t>0719963827</t>
  </si>
  <si>
    <t>0823889110</t>
  </si>
  <si>
    <t>0796306264</t>
  </si>
  <si>
    <t>0617995032</t>
  </si>
  <si>
    <t>0791524210</t>
  </si>
  <si>
    <t>0831810298</t>
  </si>
  <si>
    <t>0821888210</t>
  </si>
  <si>
    <t>0713966144</t>
  </si>
  <si>
    <t>0827471672</t>
  </si>
  <si>
    <t>0797024553</t>
  </si>
  <si>
    <t>0614124281</t>
  </si>
  <si>
    <t>0793362909</t>
  </si>
  <si>
    <t>0835977415</t>
  </si>
  <si>
    <t>0822660135</t>
  </si>
  <si>
    <t>0713051975</t>
  </si>
  <si>
    <t>0824296479</t>
  </si>
  <si>
    <t>0795718185</t>
  </si>
  <si>
    <t>0619269670</t>
  </si>
  <si>
    <t>0799521371</t>
  </si>
  <si>
    <t>0835892388</t>
  </si>
  <si>
    <t>0824428197</t>
  </si>
  <si>
    <t>0711868896</t>
  </si>
  <si>
    <t>0829777876</t>
  </si>
  <si>
    <t>0799788009</t>
  </si>
  <si>
    <t>0611857179</t>
  </si>
  <si>
    <t>0793252198</t>
  </si>
  <si>
    <t>0836669268</t>
  </si>
  <si>
    <t>0821598313</t>
  </si>
  <si>
    <t>0713191114</t>
  </si>
  <si>
    <t>0827674289</t>
  </si>
  <si>
    <t>0792233322</t>
  </si>
  <si>
    <t>0612828661</t>
  </si>
  <si>
    <t>0796462983</t>
  </si>
  <si>
    <t>0835742694</t>
  </si>
  <si>
    <t>0826064925</t>
  </si>
  <si>
    <t>0717792507</t>
  </si>
  <si>
    <t>0827365081</t>
  </si>
  <si>
    <t>0798229673</t>
  </si>
  <si>
    <t>0617573117</t>
  </si>
  <si>
    <t>0799193678</t>
  </si>
  <si>
    <t>0835243735</t>
  </si>
  <si>
    <t>0822125386</t>
  </si>
  <si>
    <t>0713118142</t>
  </si>
  <si>
    <t>0821979849</t>
  </si>
  <si>
    <t>0799207497</t>
  </si>
  <si>
    <t>0614613560</t>
  </si>
  <si>
    <t>0796859471</t>
  </si>
  <si>
    <t>0832496946</t>
  </si>
  <si>
    <t>0826742190</t>
  </si>
  <si>
    <t>0716089608</t>
  </si>
  <si>
    <t>0826788256</t>
  </si>
  <si>
    <t>0796734378</t>
  </si>
  <si>
    <t>0615475569</t>
  </si>
  <si>
    <t>0797758706</t>
  </si>
  <si>
    <t>0834704015</t>
  </si>
  <si>
    <t>0827358250</t>
  </si>
  <si>
    <t>0711094494</t>
  </si>
  <si>
    <t>0823034881</t>
  </si>
  <si>
    <t>0617390860</t>
  </si>
  <si>
    <t>0798312549</t>
  </si>
  <si>
    <t>0835551863</t>
  </si>
  <si>
    <t>0823422106</t>
  </si>
  <si>
    <t>0718215274</t>
  </si>
  <si>
    <t>0823772559</t>
  </si>
  <si>
    <t>0793486993</t>
  </si>
  <si>
    <t>0617418694</t>
  </si>
  <si>
    <t>0798206693</t>
  </si>
  <si>
    <t>0833159482</t>
  </si>
  <si>
    <t>0822586277</t>
  </si>
  <si>
    <t>0715984941</t>
  </si>
  <si>
    <t>0828281127</t>
  </si>
  <si>
    <t>0794722594</t>
  </si>
  <si>
    <t>0619765771</t>
  </si>
  <si>
    <t>0833314003</t>
  </si>
  <si>
    <t>0828848358</t>
  </si>
  <si>
    <t>0715747090</t>
  </si>
  <si>
    <t>0821190729</t>
  </si>
  <si>
    <t>0797123400</t>
  </si>
  <si>
    <t>0618729197</t>
  </si>
  <si>
    <t>0793217099</t>
  </si>
  <si>
    <t>0837642013</t>
  </si>
  <si>
    <t>0823730400</t>
  </si>
  <si>
    <t>0719986745</t>
  </si>
  <si>
    <t>0825766270</t>
  </si>
  <si>
    <t>0797957392</t>
  </si>
  <si>
    <t>0611586653</t>
  </si>
  <si>
    <t>0797395554</t>
  </si>
  <si>
    <t>0835059943</t>
  </si>
  <si>
    <t>0827434223</t>
  </si>
  <si>
    <t>0718031937</t>
  </si>
  <si>
    <t>0822297891</t>
  </si>
  <si>
    <t>0791718619</t>
  </si>
  <si>
    <t>0616866448</t>
  </si>
  <si>
    <t>0799633008</t>
  </si>
  <si>
    <t>0839659605</t>
  </si>
  <si>
    <t>0826142436</t>
  </si>
  <si>
    <t>0716963798</t>
  </si>
  <si>
    <t>0824172816</t>
  </si>
  <si>
    <t>0791674240</t>
  </si>
  <si>
    <t>0613991684</t>
  </si>
  <si>
    <t>0793446829</t>
  </si>
  <si>
    <t>0838955689</t>
  </si>
  <si>
    <t>0821632371</t>
  </si>
  <si>
    <t>0719640555</t>
  </si>
  <si>
    <t>0823250697</t>
  </si>
  <si>
    <t>0799631211</t>
  </si>
  <si>
    <t>0611461939</t>
  </si>
  <si>
    <t>0794596319</t>
  </si>
  <si>
    <t>0832850094</t>
  </si>
  <si>
    <t>0829770898</t>
  </si>
  <si>
    <t>0714911884</t>
  </si>
  <si>
    <t>0822242000</t>
  </si>
  <si>
    <t>0794383179</t>
  </si>
  <si>
    <t>0616245076</t>
  </si>
  <si>
    <t>0795873758</t>
  </si>
  <si>
    <t>0835300991</t>
  </si>
  <si>
    <t>0827625118</t>
  </si>
  <si>
    <t>0713207615</t>
  </si>
  <si>
    <t>0829672987</t>
  </si>
  <si>
    <t>0796682951</t>
  </si>
  <si>
    <t>0618960385</t>
  </si>
  <si>
    <t>0792939199</t>
  </si>
  <si>
    <t>0831399136</t>
  </si>
  <si>
    <t>0824742595</t>
  </si>
  <si>
    <t>0715336889</t>
  </si>
  <si>
    <t>0822722588</t>
  </si>
  <si>
    <t>0793834141</t>
  </si>
  <si>
    <t>0615844957</t>
  </si>
  <si>
    <t>0796281348</t>
  </si>
  <si>
    <t>0836608697</t>
  </si>
  <si>
    <t>0822573493</t>
  </si>
  <si>
    <t>0717232774</t>
  </si>
  <si>
    <t>0827319868</t>
  </si>
  <si>
    <t>0796821128</t>
  </si>
  <si>
    <t>0616402978</t>
  </si>
  <si>
    <t>0792843371</t>
  </si>
  <si>
    <t>0838090813</t>
  </si>
  <si>
    <t>0823741507</t>
  </si>
  <si>
    <t>0719383212</t>
  </si>
  <si>
    <t>0827370359</t>
  </si>
  <si>
    <t>0791470615</t>
  </si>
  <si>
    <t>0611561524</t>
  </si>
  <si>
    <t>0799056458</t>
  </si>
  <si>
    <t>0831688305</t>
  </si>
  <si>
    <t>0821915796</t>
  </si>
  <si>
    <t>0714217032</t>
  </si>
  <si>
    <t>0829150353</t>
  </si>
  <si>
    <t>0794484603</t>
  </si>
  <si>
    <t>0613326005</t>
  </si>
  <si>
    <t>0793276994</t>
  </si>
  <si>
    <t>0835698311</t>
  </si>
  <si>
    <t>0821608892</t>
  </si>
  <si>
    <t>0713888541</t>
  </si>
  <si>
    <t>0822213556</t>
  </si>
  <si>
    <t>0795220762</t>
  </si>
  <si>
    <t>0613577588</t>
  </si>
  <si>
    <t>0799246564</t>
  </si>
  <si>
    <t>0832206234</t>
  </si>
  <si>
    <t>0829692256</t>
  </si>
  <si>
    <t>0718917358</t>
  </si>
  <si>
    <t>0823005240</t>
  </si>
  <si>
    <t>0794233168</t>
  </si>
  <si>
    <t>0619380479</t>
  </si>
  <si>
    <t>0799539177</t>
  </si>
  <si>
    <t>0835411309</t>
  </si>
  <si>
    <t>0823989895</t>
  </si>
  <si>
    <t>0713616245</t>
  </si>
  <si>
    <t>0824667366</t>
  </si>
  <si>
    <t>0792962165</t>
  </si>
  <si>
    <t>0615364994</t>
  </si>
  <si>
    <t>0794765355</t>
  </si>
  <si>
    <t>0833115572</t>
  </si>
  <si>
    <t>0828399702</t>
  </si>
  <si>
    <t>0714884335</t>
  </si>
  <si>
    <t>0824097469</t>
  </si>
  <si>
    <t>0799576253</t>
  </si>
  <si>
    <t>0619762711</t>
  </si>
  <si>
    <t>0797210184</t>
  </si>
  <si>
    <t>0831665719</t>
  </si>
  <si>
    <t>0827661862</t>
  </si>
  <si>
    <t>0711654325</t>
  </si>
  <si>
    <t>0828413267</t>
  </si>
  <si>
    <t>0792724656</t>
  </si>
  <si>
    <t>0618664248</t>
  </si>
  <si>
    <t>0794881423</t>
  </si>
  <si>
    <t>0835127771</t>
  </si>
  <si>
    <t>0824735327</t>
  </si>
  <si>
    <t>0714207322</t>
  </si>
  <si>
    <t>0826146842</t>
  </si>
  <si>
    <t>0794742774</t>
  </si>
  <si>
    <t>0618149561</t>
  </si>
  <si>
    <t>0799833490</t>
  </si>
  <si>
    <t>0832304131</t>
  </si>
  <si>
    <t>0825082282</t>
  </si>
  <si>
    <t>0712136818</t>
  </si>
  <si>
    <t>0822715896</t>
  </si>
  <si>
    <t>0796338289</t>
  </si>
  <si>
    <t>0614066376</t>
  </si>
  <si>
    <t>0792556056</t>
  </si>
  <si>
    <t>0832834860</t>
  </si>
  <si>
    <t>0828198445</t>
  </si>
  <si>
    <t>0714022182</t>
  </si>
  <si>
    <t>0822619540</t>
  </si>
  <si>
    <t>0798249006</t>
  </si>
  <si>
    <t>0617464283</t>
  </si>
  <si>
    <t>0794755628</t>
  </si>
  <si>
    <t>0839812025</t>
  </si>
  <si>
    <t>0821789389</t>
  </si>
  <si>
    <t>0716409931</t>
  </si>
  <si>
    <t>0825634423</t>
  </si>
  <si>
    <t>0797541601</t>
  </si>
  <si>
    <t>0612655529</t>
  </si>
  <si>
    <t>0796415649</t>
  </si>
  <si>
    <t>0839564628</t>
  </si>
  <si>
    <t>0822586699</t>
  </si>
  <si>
    <t>0714192984</t>
  </si>
  <si>
    <t>0827997652</t>
  </si>
  <si>
    <t>0796314443</t>
  </si>
  <si>
    <t>0618269701</t>
  </si>
  <si>
    <t>0796366990</t>
  </si>
  <si>
    <t>0836402526</t>
  </si>
  <si>
    <t>0822917686</t>
  </si>
  <si>
    <t>0712343499</t>
  </si>
  <si>
    <t>0823635028</t>
  </si>
  <si>
    <t>0798397007</t>
  </si>
  <si>
    <t>0616721790</t>
  </si>
  <si>
    <t>0799759163</t>
  </si>
  <si>
    <t>0837390235</t>
  </si>
  <si>
    <t>0827748508</t>
  </si>
  <si>
    <t>0711327959</t>
  </si>
  <si>
    <t>0822480856</t>
  </si>
  <si>
    <t>0799125602</t>
  </si>
  <si>
    <t>0612603729</t>
  </si>
  <si>
    <t>0798463102</t>
  </si>
  <si>
    <t>0832062168</t>
  </si>
  <si>
    <t>0826026242</t>
  </si>
  <si>
    <t>0719057629</t>
  </si>
  <si>
    <t>0825788295</t>
  </si>
  <si>
    <t>0793870545</t>
  </si>
  <si>
    <t>0611612772</t>
  </si>
  <si>
    <t>0795501237</t>
  </si>
  <si>
    <t>0834411473</t>
  </si>
  <si>
    <t>0822056295</t>
  </si>
  <si>
    <t>0718329752</t>
  </si>
  <si>
    <t>0824849477</t>
  </si>
  <si>
    <t>0795020876</t>
  </si>
  <si>
    <t>0616106440</t>
  </si>
  <si>
    <t>0797620661</t>
  </si>
  <si>
    <t>0839091659</t>
  </si>
  <si>
    <t>0826455405</t>
  </si>
  <si>
    <t>0711911274</t>
  </si>
  <si>
    <t>0826663321</t>
  </si>
  <si>
    <t>0791106117</t>
  </si>
  <si>
    <t>0611898059</t>
  </si>
  <si>
    <t>0796980512</t>
  </si>
  <si>
    <t>0835253184</t>
  </si>
  <si>
    <t>0824589112</t>
  </si>
  <si>
    <t>0711596651</t>
  </si>
  <si>
    <t>0825190680</t>
  </si>
  <si>
    <t>0796700733</t>
  </si>
  <si>
    <t>0615216815</t>
  </si>
  <si>
    <t>0797360289</t>
  </si>
  <si>
    <t>0839154276</t>
  </si>
  <si>
    <t>0825701312</t>
  </si>
  <si>
    <t>0716033102</t>
  </si>
  <si>
    <t>0821244084</t>
  </si>
  <si>
    <t>0796592532</t>
  </si>
  <si>
    <t>0612949717</t>
  </si>
  <si>
    <t>0792278127</t>
  </si>
  <si>
    <t>0832025860</t>
  </si>
  <si>
    <t>0822527050</t>
  </si>
  <si>
    <t>0716976491</t>
  </si>
  <si>
    <t>0821487196</t>
  </si>
  <si>
    <t>0798971296</t>
  </si>
  <si>
    <t>0618875867</t>
  </si>
  <si>
    <t>0797338784</t>
  </si>
  <si>
    <t>0837440035</t>
  </si>
  <si>
    <t>0822370273</t>
  </si>
  <si>
    <t>0718812950</t>
  </si>
  <si>
    <t>0825016119</t>
  </si>
  <si>
    <t>0797979371</t>
  </si>
  <si>
    <t>0612076562</t>
  </si>
  <si>
    <t>0795132582</t>
  </si>
  <si>
    <t>0837968911</t>
  </si>
  <si>
    <t>0823834368</t>
  </si>
  <si>
    <t>0713080605</t>
  </si>
  <si>
    <t>0827833767</t>
  </si>
  <si>
    <t>0792254455</t>
  </si>
  <si>
    <t>0616267907</t>
  </si>
  <si>
    <t>0795672766</t>
  </si>
  <si>
    <t>0834629779</t>
  </si>
  <si>
    <t>0828038866</t>
  </si>
  <si>
    <t>0711244563</t>
  </si>
  <si>
    <t>0826808186</t>
  </si>
  <si>
    <t>0794244172</t>
  </si>
  <si>
    <t>0613319817</t>
  </si>
  <si>
    <t>0794413585</t>
  </si>
  <si>
    <t>0832759554</t>
  </si>
  <si>
    <t>0825475897</t>
  </si>
  <si>
    <t>0719196752</t>
  </si>
  <si>
    <t>0828714731</t>
  </si>
  <si>
    <t>0796459686</t>
  </si>
  <si>
    <t>0615715009</t>
  </si>
  <si>
    <t>0796159881</t>
  </si>
  <si>
    <t>0835839391</t>
  </si>
  <si>
    <t>0825185096</t>
  </si>
  <si>
    <t>0719059958</t>
  </si>
  <si>
    <t>0822399248</t>
  </si>
  <si>
    <t>0795428278</t>
  </si>
  <si>
    <t>0615996892</t>
  </si>
  <si>
    <t>0794172772</t>
  </si>
  <si>
    <t>0839862555</t>
  </si>
  <si>
    <t>0826434827</t>
  </si>
  <si>
    <t>0711451342</t>
  </si>
  <si>
    <t>0826598197</t>
  </si>
  <si>
    <t>0798341027</t>
  </si>
  <si>
    <t>0613434469</t>
  </si>
  <si>
    <t>0791124290</t>
  </si>
  <si>
    <t>0832307652</t>
  </si>
  <si>
    <t>0823145565</t>
  </si>
  <si>
    <t>0718625863</t>
  </si>
  <si>
    <t>0828348635</t>
  </si>
  <si>
    <t>0792155744</t>
  </si>
  <si>
    <t>0613276962</t>
  </si>
  <si>
    <t>0794770182</t>
  </si>
  <si>
    <t>0831799482</t>
  </si>
  <si>
    <t>0824189671</t>
  </si>
  <si>
    <t>0715154679</t>
  </si>
  <si>
    <t>0824818361</t>
  </si>
  <si>
    <t>0793469525</t>
  </si>
  <si>
    <t>0613418261</t>
  </si>
  <si>
    <t>0792991675</t>
  </si>
  <si>
    <t>0832286579</t>
  </si>
  <si>
    <t>0827026376</t>
  </si>
  <si>
    <t>0711343056</t>
  </si>
  <si>
    <t>0829445120</t>
  </si>
  <si>
    <t>0615319055</t>
  </si>
  <si>
    <t>0793062657</t>
  </si>
  <si>
    <t>0835157016</t>
  </si>
  <si>
    <t>0821203058</t>
  </si>
  <si>
    <t>0718765084</t>
  </si>
  <si>
    <t>0825215811</t>
  </si>
  <si>
    <t>0791912093</t>
  </si>
  <si>
    <t>0617354809</t>
  </si>
  <si>
    <t>0793775819</t>
  </si>
  <si>
    <t>0831688566</t>
  </si>
  <si>
    <t>0827381830</t>
  </si>
  <si>
    <t>0719650577</t>
  </si>
  <si>
    <t>0826529335</t>
  </si>
  <si>
    <t>0798169936</t>
  </si>
  <si>
    <t>0614820781</t>
  </si>
  <si>
    <t>0792118409</t>
  </si>
  <si>
    <t>0838377644</t>
  </si>
  <si>
    <t>0826376891</t>
  </si>
  <si>
    <t>0717453554</t>
  </si>
  <si>
    <t>0823463573</t>
  </si>
  <si>
    <t>0793960448</t>
  </si>
  <si>
    <t>0614621553</t>
  </si>
  <si>
    <t>0794871572</t>
  </si>
  <si>
    <t>0836441019</t>
  </si>
  <si>
    <t>0826001994</t>
  </si>
  <si>
    <t>0716210673</t>
  </si>
  <si>
    <t>0824364434</t>
  </si>
  <si>
    <t>0794639842</t>
  </si>
  <si>
    <t>0617196450</t>
  </si>
  <si>
    <t>0794817349</t>
  </si>
  <si>
    <t>0837211928</t>
  </si>
  <si>
    <t>0829793965</t>
  </si>
  <si>
    <t>0712029292</t>
  </si>
  <si>
    <t>0828303830</t>
  </si>
  <si>
    <t>0791176366</t>
  </si>
  <si>
    <t>0619731194</t>
  </si>
  <si>
    <t>0799882101</t>
  </si>
  <si>
    <t>0831814118</t>
  </si>
  <si>
    <t>0825691523</t>
  </si>
  <si>
    <t>0718980441</t>
  </si>
  <si>
    <t>0821619919</t>
  </si>
  <si>
    <t>0798050188</t>
  </si>
  <si>
    <t>0612612919</t>
  </si>
  <si>
    <t>0798507093</t>
  </si>
  <si>
    <t>0837690264</t>
  </si>
  <si>
    <t>0827938534</t>
  </si>
  <si>
    <t>0718127176</t>
  </si>
  <si>
    <t>0827943113</t>
  </si>
  <si>
    <t>0795548719</t>
  </si>
  <si>
    <t>0619676657</t>
  </si>
  <si>
    <t>0794768688</t>
  </si>
  <si>
    <t>0839795346</t>
  </si>
  <si>
    <t>0828087435</t>
  </si>
  <si>
    <t>0714636244</t>
  </si>
  <si>
    <t>0825175410</t>
  </si>
  <si>
    <t>0795216652</t>
  </si>
  <si>
    <t>0618973453</t>
  </si>
  <si>
    <t>0795429388</t>
  </si>
  <si>
    <t>0833470926</t>
  </si>
  <si>
    <t>0829506488</t>
  </si>
  <si>
    <t>0712633058</t>
  </si>
  <si>
    <t>0821525089</t>
  </si>
  <si>
    <t>0795583428</t>
  </si>
  <si>
    <t>0618916965</t>
  </si>
  <si>
    <t>0799190619</t>
  </si>
  <si>
    <t>0831714991</t>
  </si>
  <si>
    <t>0822107647</t>
  </si>
  <si>
    <t>0713686203</t>
  </si>
  <si>
    <t>0824694319</t>
  </si>
  <si>
    <t>0791260661</t>
  </si>
  <si>
    <t>0617257426</t>
  </si>
  <si>
    <t>0793112252</t>
  </si>
  <si>
    <t>0836997189</t>
  </si>
  <si>
    <t>0821379524</t>
  </si>
  <si>
    <t>0714163303</t>
  </si>
  <si>
    <t>0821780047</t>
  </si>
  <si>
    <t>0794473899</t>
  </si>
  <si>
    <t>0615637442</t>
  </si>
  <si>
    <t>0799875080</t>
  </si>
  <si>
    <t>0834446297</t>
  </si>
  <si>
    <t>0824472326</t>
  </si>
  <si>
    <t>0711956876</t>
  </si>
  <si>
    <t>0825016639</t>
  </si>
  <si>
    <t>0798633168</t>
  </si>
  <si>
    <t>0619619469</t>
  </si>
  <si>
    <t>0797357517</t>
  </si>
  <si>
    <t>0837615189</t>
  </si>
  <si>
    <t>0825200157</t>
  </si>
  <si>
    <t>0719420187</t>
  </si>
  <si>
    <t>0822654831</t>
  </si>
  <si>
    <t>0792237289</t>
  </si>
  <si>
    <t>0616017720</t>
  </si>
  <si>
    <t>0799823580</t>
  </si>
  <si>
    <t>0838250664</t>
  </si>
  <si>
    <t>0826794246</t>
  </si>
  <si>
    <t>0712015449</t>
  </si>
  <si>
    <t>0823197904</t>
  </si>
  <si>
    <t>0792445124</t>
  </si>
  <si>
    <t>0614066656</t>
  </si>
  <si>
    <t>0797996757</t>
  </si>
  <si>
    <t>0833265916</t>
  </si>
  <si>
    <t>0822282214</t>
  </si>
  <si>
    <t>0713098729</t>
  </si>
  <si>
    <t>0824348822</t>
  </si>
  <si>
    <t>0794149903</t>
  </si>
  <si>
    <t>0618420611</t>
  </si>
  <si>
    <t>0799733091</t>
  </si>
  <si>
    <t>0838795833</t>
  </si>
  <si>
    <t>0822428213</t>
  </si>
  <si>
    <t>0719770095</t>
  </si>
  <si>
    <t>0825166213</t>
  </si>
  <si>
    <t>0794852287</t>
  </si>
  <si>
    <t>0614024396</t>
  </si>
  <si>
    <t>0796738055</t>
  </si>
  <si>
    <t>0831370905</t>
  </si>
  <si>
    <t>0829660990</t>
  </si>
  <si>
    <t>0716994687</t>
  </si>
  <si>
    <t>0825367127</t>
  </si>
  <si>
    <t>0798631457</t>
  </si>
  <si>
    <t>0619687398</t>
  </si>
  <si>
    <t>0799284906</t>
  </si>
  <si>
    <t>0837749369</t>
  </si>
  <si>
    <t>0823129406</t>
  </si>
  <si>
    <t>0712557290</t>
  </si>
  <si>
    <t>0828575154</t>
  </si>
  <si>
    <t>0791136684</t>
  </si>
  <si>
    <t>0619410326</t>
  </si>
  <si>
    <t>0795426568</t>
  </si>
  <si>
    <t>0837514909</t>
  </si>
  <si>
    <t>0821277045</t>
  </si>
  <si>
    <t>0714774262</t>
  </si>
  <si>
    <t>0828680515</t>
  </si>
  <si>
    <t>0797595495</t>
  </si>
  <si>
    <t>0616453540</t>
  </si>
  <si>
    <t>0793317112</t>
  </si>
  <si>
    <t>0834597773</t>
  </si>
  <si>
    <t>0829360121</t>
  </si>
  <si>
    <t>0718428111</t>
  </si>
  <si>
    <t>0798631449</t>
  </si>
  <si>
    <t>0612997348</t>
  </si>
  <si>
    <t>0798780531</t>
  </si>
  <si>
    <t>0835073643</t>
  </si>
  <si>
    <t>0828894572</t>
  </si>
  <si>
    <t>0715708318</t>
  </si>
  <si>
    <t>0826792659</t>
  </si>
  <si>
    <t>0797527735</t>
  </si>
  <si>
    <t>0615406604</t>
  </si>
  <si>
    <t>0792813279</t>
  </si>
  <si>
    <t>0832564231</t>
  </si>
  <si>
    <t>0827201546</t>
  </si>
  <si>
    <t>0713019125</t>
  </si>
  <si>
    <t>0829173877</t>
  </si>
  <si>
    <t>0799837809</t>
  </si>
  <si>
    <t>0619030751</t>
  </si>
  <si>
    <t>0795910662</t>
  </si>
  <si>
    <t>0832875177</t>
  </si>
  <si>
    <t>0823738838</t>
  </si>
  <si>
    <t>0711094342</t>
  </si>
  <si>
    <t>0828381139</t>
  </si>
  <si>
    <t>0799248148</t>
  </si>
  <si>
    <t>0618057952</t>
  </si>
  <si>
    <t>0791655583</t>
  </si>
  <si>
    <t>0839047070</t>
  </si>
  <si>
    <t>0823555870</t>
  </si>
  <si>
    <t>0713975834</t>
  </si>
  <si>
    <t>0827921346</t>
  </si>
  <si>
    <t>0791378749</t>
  </si>
  <si>
    <t>0617295295</t>
  </si>
  <si>
    <t>0792998970</t>
  </si>
  <si>
    <t>0831514924</t>
  </si>
  <si>
    <t>0821427754</t>
  </si>
  <si>
    <t>0718584824</t>
  </si>
  <si>
    <t>0829556739</t>
  </si>
  <si>
    <t>0797023301</t>
  </si>
  <si>
    <t>0611403701</t>
  </si>
  <si>
    <t>0793767207</t>
  </si>
  <si>
    <t>0838644440</t>
  </si>
  <si>
    <t>0824844744</t>
  </si>
  <si>
    <t>0711729873</t>
  </si>
  <si>
    <t>0826272027</t>
  </si>
  <si>
    <t>0798161516</t>
  </si>
  <si>
    <t>0617199194</t>
  </si>
  <si>
    <t>0791744407</t>
  </si>
  <si>
    <t>0836754926</t>
  </si>
  <si>
    <t>0828465127</t>
  </si>
  <si>
    <t>0714767758</t>
  </si>
  <si>
    <t>0823980005</t>
  </si>
  <si>
    <t>0792100784</t>
  </si>
  <si>
    <t>0619241750</t>
  </si>
  <si>
    <t>0799640122</t>
  </si>
  <si>
    <t>0832910668</t>
  </si>
  <si>
    <t>0827566166</t>
  </si>
  <si>
    <t>0714994646</t>
  </si>
  <si>
    <t>0823320227</t>
  </si>
  <si>
    <t>0791041123</t>
  </si>
  <si>
    <t>0616834100</t>
  </si>
  <si>
    <t>0799192240</t>
  </si>
  <si>
    <t>0835658432</t>
  </si>
  <si>
    <t>0821376229</t>
  </si>
  <si>
    <t>0718379732</t>
  </si>
  <si>
    <t>0828066845</t>
  </si>
  <si>
    <t>0797064697</t>
  </si>
  <si>
    <t>0612621555</t>
  </si>
  <si>
    <t>0792422794</t>
  </si>
  <si>
    <t>0837970642</t>
  </si>
  <si>
    <t>0829050443</t>
  </si>
  <si>
    <t>0711657094</t>
  </si>
  <si>
    <t>0822363594</t>
  </si>
  <si>
    <t>0792439333</t>
  </si>
  <si>
    <t>0617556570</t>
  </si>
  <si>
    <t>0832202956</t>
  </si>
  <si>
    <t>0822476996</t>
  </si>
  <si>
    <t>0716236001</t>
  </si>
  <si>
    <t>0822533703</t>
  </si>
  <si>
    <t>0799508466</t>
  </si>
  <si>
    <t>0617572067</t>
  </si>
  <si>
    <t>0798385761</t>
  </si>
  <si>
    <t>0836856410</t>
  </si>
  <si>
    <t>0825835262</t>
  </si>
  <si>
    <t>0716212292</t>
  </si>
  <si>
    <t>0828480648</t>
  </si>
  <si>
    <t>0798376988</t>
  </si>
  <si>
    <t>0615344261</t>
  </si>
  <si>
    <t>0799989936</t>
  </si>
  <si>
    <t>0839988256</t>
  </si>
  <si>
    <t>0826673984</t>
  </si>
  <si>
    <t>0717666911</t>
  </si>
  <si>
    <t>0823067940</t>
  </si>
  <si>
    <t>0613752461</t>
  </si>
  <si>
    <t>0794676774</t>
  </si>
  <si>
    <t>0838102333</t>
  </si>
  <si>
    <t>0826844054</t>
  </si>
  <si>
    <t>0719254791</t>
  </si>
  <si>
    <t>0825968381</t>
  </si>
  <si>
    <t>0799494276</t>
  </si>
  <si>
    <t>0611919139</t>
  </si>
  <si>
    <t>0792189087</t>
  </si>
  <si>
    <t>0832584354</t>
  </si>
  <si>
    <t>0827550504</t>
  </si>
  <si>
    <t>0719950176</t>
  </si>
  <si>
    <t>0824124264</t>
  </si>
  <si>
    <t>0798157970</t>
  </si>
  <si>
    <t>0619123589</t>
  </si>
  <si>
    <t>0793047646</t>
  </si>
  <si>
    <t>0832889997</t>
  </si>
  <si>
    <t>0827997790</t>
  </si>
  <si>
    <t>0712557957</t>
  </si>
  <si>
    <t>0827586662</t>
  </si>
  <si>
    <t>0796507139</t>
  </si>
  <si>
    <t>0611804348</t>
  </si>
  <si>
    <t>0794145097</t>
  </si>
  <si>
    <t>0832722469</t>
  </si>
  <si>
    <t>0828856695</t>
  </si>
  <si>
    <t>0713941208</t>
  </si>
  <si>
    <t>0822705739</t>
  </si>
  <si>
    <t>0794858109</t>
  </si>
  <si>
    <t>0619365744</t>
  </si>
  <si>
    <t>0796669093</t>
  </si>
  <si>
    <t>0836788515</t>
  </si>
  <si>
    <t>0829264412</t>
  </si>
  <si>
    <t>0717982432</t>
  </si>
  <si>
    <t>0826918173</t>
  </si>
  <si>
    <t>0799820966</t>
  </si>
  <si>
    <t>0615142049</t>
  </si>
  <si>
    <t>0798737402</t>
  </si>
  <si>
    <t>0831749782</t>
  </si>
  <si>
    <t>0821609092</t>
  </si>
  <si>
    <t>0719679101</t>
  </si>
  <si>
    <t>0824823117</t>
  </si>
  <si>
    <t>0797001092</t>
  </si>
  <si>
    <t>0611272842</t>
  </si>
  <si>
    <t>0799196062</t>
  </si>
  <si>
    <t>0836117484</t>
  </si>
  <si>
    <t>0823666995</t>
  </si>
  <si>
    <t>0712161900</t>
  </si>
  <si>
    <t>0825429268</t>
  </si>
  <si>
    <t>0799728843</t>
  </si>
  <si>
    <t>0614424588</t>
  </si>
  <si>
    <t>0792135833</t>
  </si>
  <si>
    <t>0839825570</t>
  </si>
  <si>
    <t>0822233559</t>
  </si>
  <si>
    <t>0718237353</t>
  </si>
  <si>
    <t>0828879570</t>
  </si>
  <si>
    <t>0795409327</t>
  </si>
  <si>
    <t>0792300838</t>
  </si>
  <si>
    <t>0831363604</t>
  </si>
  <si>
    <t>0821752009</t>
  </si>
  <si>
    <t>0716423355</t>
  </si>
  <si>
    <t>0821890413</t>
  </si>
  <si>
    <t>0793990275</t>
  </si>
  <si>
    <t>0613094273</t>
  </si>
  <si>
    <t>0792489716</t>
  </si>
  <si>
    <t>0836513414</t>
  </si>
  <si>
    <t>0822621019</t>
  </si>
  <si>
    <t>0712296836</t>
  </si>
  <si>
    <t>0827871455</t>
  </si>
  <si>
    <t>0793459813</t>
  </si>
  <si>
    <t>0616692531</t>
  </si>
  <si>
    <t>0792869417</t>
  </si>
  <si>
    <t>0831801473</t>
  </si>
  <si>
    <t>0829766404</t>
  </si>
  <si>
    <t>0716285787</t>
  </si>
  <si>
    <t>0824575212</t>
  </si>
  <si>
    <t>0798601142</t>
  </si>
  <si>
    <t>0613227098</t>
  </si>
  <si>
    <t>0796093368</t>
  </si>
  <si>
    <t>0837666125</t>
  </si>
  <si>
    <t>0821330616</t>
  </si>
  <si>
    <t>0718868038</t>
  </si>
  <si>
    <t>0821957966</t>
  </si>
  <si>
    <t>0795383793</t>
  </si>
  <si>
    <t>0611471284</t>
  </si>
  <si>
    <t>0795475508</t>
  </si>
  <si>
    <t>0833792825</t>
  </si>
  <si>
    <t>0827919168</t>
  </si>
  <si>
    <t>0711946529</t>
  </si>
  <si>
    <t>0823402964</t>
  </si>
  <si>
    <t>0798640786</t>
  </si>
  <si>
    <t>0613248564</t>
  </si>
  <si>
    <t>0798710445</t>
  </si>
  <si>
    <t>0834466428</t>
  </si>
  <si>
    <t>0826588732</t>
  </si>
  <si>
    <t>0714822041</t>
  </si>
  <si>
    <t>0824663265</t>
  </si>
  <si>
    <t>0797047138</t>
  </si>
  <si>
    <t>0616159100</t>
  </si>
  <si>
    <t>0791548147</t>
  </si>
  <si>
    <t>0838932340</t>
  </si>
  <si>
    <t>0829504714</t>
  </si>
  <si>
    <t>0711698481</t>
  </si>
  <si>
    <t>0824989898</t>
  </si>
  <si>
    <t>0799890571</t>
  </si>
  <si>
    <t>0614964346</t>
  </si>
  <si>
    <t>0792295178</t>
  </si>
  <si>
    <t>0834580878</t>
  </si>
  <si>
    <t>0827408168</t>
  </si>
  <si>
    <t>0712351537</t>
  </si>
  <si>
    <t>0825188953</t>
  </si>
  <si>
    <t>0794000282</t>
  </si>
  <si>
    <t>0615293301</t>
  </si>
  <si>
    <t>0799434316</t>
  </si>
  <si>
    <t>0835134165</t>
  </si>
  <si>
    <t>0821707540</t>
  </si>
  <si>
    <t>0715545229</t>
  </si>
  <si>
    <t>0829248554</t>
  </si>
  <si>
    <t>0797359506</t>
  </si>
  <si>
    <t>0616493677</t>
  </si>
  <si>
    <t>0797070415</t>
  </si>
  <si>
    <t>0831703913</t>
  </si>
  <si>
    <t>0829319300</t>
  </si>
  <si>
    <t>0719205547</t>
  </si>
  <si>
    <t>0822672713</t>
  </si>
  <si>
    <t>0798313852</t>
  </si>
  <si>
    <t>0616720131</t>
  </si>
  <si>
    <t>0799007450</t>
  </si>
  <si>
    <t>0831854255</t>
  </si>
  <si>
    <t>0825888685</t>
  </si>
  <si>
    <t>0718404092</t>
  </si>
  <si>
    <t>0827263851</t>
  </si>
  <si>
    <t>0797338555</t>
  </si>
  <si>
    <t>0614534786</t>
  </si>
  <si>
    <t>0793579004</t>
  </si>
  <si>
    <t>0834279384</t>
  </si>
  <si>
    <t>0828834111</t>
  </si>
  <si>
    <t>0713690906</t>
  </si>
  <si>
    <t>0821970058</t>
  </si>
  <si>
    <t>0796559587</t>
  </si>
  <si>
    <t>0616321899</t>
  </si>
  <si>
    <t>0797633258</t>
  </si>
  <si>
    <t>0832364006</t>
  </si>
  <si>
    <t>0827514562</t>
  </si>
  <si>
    <t>0719237996</t>
  </si>
  <si>
    <t>0823871071</t>
  </si>
  <si>
    <t>0797167740</t>
  </si>
  <si>
    <t>0612421615</t>
  </si>
  <si>
    <t>0796275057</t>
  </si>
  <si>
    <t>0837187655</t>
  </si>
  <si>
    <t>0828546985</t>
  </si>
  <si>
    <t>0717998489</t>
  </si>
  <si>
    <t>0823564825</t>
  </si>
  <si>
    <t>0794775674</t>
  </si>
  <si>
    <t>0614594190</t>
  </si>
  <si>
    <t>0795660709</t>
  </si>
  <si>
    <t>0836941720</t>
  </si>
  <si>
    <t>0822945001</t>
  </si>
  <si>
    <t>0715463493</t>
  </si>
  <si>
    <t>0825004114</t>
  </si>
  <si>
    <t>0795102655</t>
  </si>
  <si>
    <t>0619187868</t>
  </si>
  <si>
    <t>0793685403</t>
  </si>
  <si>
    <t>0836601995</t>
  </si>
  <si>
    <t>0826886154</t>
  </si>
  <si>
    <t>0714134277</t>
  </si>
  <si>
    <t>0827990908</t>
  </si>
  <si>
    <t>0795217525</t>
  </si>
  <si>
    <t>0614403925</t>
  </si>
  <si>
    <t>0797978945</t>
  </si>
  <si>
    <t>0834295603</t>
  </si>
  <si>
    <t>0829525250</t>
  </si>
  <si>
    <t>0717443892</t>
  </si>
  <si>
    <t>0829097165</t>
  </si>
  <si>
    <t>0791961961</t>
  </si>
  <si>
    <t>0617806225</t>
  </si>
  <si>
    <t>0791425381</t>
  </si>
  <si>
    <t>0836983339</t>
  </si>
  <si>
    <t>0826409339</t>
  </si>
  <si>
    <t>0719242787</t>
  </si>
  <si>
    <t>0824326587</t>
  </si>
  <si>
    <t>0799449561</t>
  </si>
  <si>
    <t>0618790605</t>
  </si>
  <si>
    <t>0796940135</t>
  </si>
  <si>
    <t>0831024281</t>
  </si>
  <si>
    <t>0824957740</t>
  </si>
  <si>
    <t>0715807453</t>
  </si>
  <si>
    <t>0821117743</t>
  </si>
  <si>
    <t>0798445320</t>
  </si>
  <si>
    <t>0615285946</t>
  </si>
  <si>
    <t>0791672153</t>
  </si>
  <si>
    <t>0838624788</t>
  </si>
  <si>
    <t>0829748541</t>
  </si>
  <si>
    <t>0716842730</t>
  </si>
  <si>
    <t>0821554685</t>
  </si>
  <si>
    <t>0795452504</t>
  </si>
  <si>
    <t>0616796352</t>
  </si>
  <si>
    <t>0793165473</t>
  </si>
  <si>
    <t>0832391983</t>
  </si>
  <si>
    <t>0822675428</t>
  </si>
  <si>
    <t>0717960704</t>
  </si>
  <si>
    <t>0826682129</t>
  </si>
  <si>
    <t>0795382479</t>
  </si>
  <si>
    <t>0619959925</t>
  </si>
  <si>
    <t>0798609556</t>
  </si>
  <si>
    <t>0831986400</t>
  </si>
  <si>
    <t>0821846659</t>
  </si>
  <si>
    <t>0713145718</t>
  </si>
  <si>
    <t>0827634605</t>
  </si>
  <si>
    <t>0791544040</t>
  </si>
  <si>
    <t>0618962807</t>
  </si>
  <si>
    <t>0795569305</t>
  </si>
  <si>
    <t>0833701002</t>
  </si>
  <si>
    <t>0821829075</t>
  </si>
  <si>
    <t>0714043743</t>
  </si>
  <si>
    <t>0825384162</t>
  </si>
  <si>
    <t>0794606784</t>
  </si>
  <si>
    <t>0616856110</t>
  </si>
  <si>
    <t>0794925063</t>
  </si>
  <si>
    <t>0836534124</t>
  </si>
  <si>
    <t>0823151844</t>
  </si>
  <si>
    <t>0717711847</t>
  </si>
  <si>
    <t>0821005793</t>
  </si>
  <si>
    <t>0799862384</t>
  </si>
  <si>
    <t>0617759853</t>
  </si>
  <si>
    <t>0792839436</t>
  </si>
  <si>
    <t>0835969842</t>
  </si>
  <si>
    <t>0825305189</t>
  </si>
  <si>
    <t>0718783162</t>
  </si>
  <si>
    <t>0824364715</t>
  </si>
  <si>
    <t>0796154318</t>
  </si>
  <si>
    <t>0616195531</t>
  </si>
  <si>
    <t>0796262741</t>
  </si>
  <si>
    <t>0837752923</t>
  </si>
  <si>
    <t>0826841292</t>
  </si>
  <si>
    <t>0714366093</t>
  </si>
  <si>
    <t>0826225616</t>
  </si>
  <si>
    <t>0791716220</t>
  </si>
  <si>
    <t>0613515665</t>
  </si>
  <si>
    <t>0792234419</t>
  </si>
  <si>
    <t>0836963383</t>
  </si>
  <si>
    <t>0824528104</t>
  </si>
  <si>
    <t>0719110329</t>
  </si>
  <si>
    <t>0825542715</t>
  </si>
  <si>
    <t>0795616039</t>
  </si>
  <si>
    <t>0614641106</t>
  </si>
  <si>
    <t>0792657276</t>
  </si>
  <si>
    <t>0833986540</t>
  </si>
  <si>
    <t>0821384055</t>
  </si>
  <si>
    <t>0822871111</t>
  </si>
  <si>
    <t>0797496658</t>
  </si>
  <si>
    <t>0617651899</t>
  </si>
  <si>
    <t>0795775019</t>
  </si>
  <si>
    <t>0829678044</t>
  </si>
  <si>
    <t>0714671560</t>
  </si>
  <si>
    <t>0821832404</t>
  </si>
  <si>
    <t>0792604906</t>
  </si>
  <si>
    <t>0611352261</t>
  </si>
  <si>
    <t>0797087933</t>
  </si>
  <si>
    <t>0831716436</t>
  </si>
  <si>
    <t>0824894862</t>
  </si>
  <si>
    <t>0716696199</t>
  </si>
  <si>
    <t>0826415724</t>
  </si>
  <si>
    <t>0799517036</t>
  </si>
  <si>
    <t>0619695484</t>
  </si>
  <si>
    <t>0792640095</t>
  </si>
  <si>
    <t>0831670204</t>
  </si>
  <si>
    <t>0825167729</t>
  </si>
  <si>
    <t>0711559688</t>
  </si>
  <si>
    <t>0828643758</t>
  </si>
  <si>
    <t>0794720867</t>
  </si>
  <si>
    <t>0612071667</t>
  </si>
  <si>
    <t>0791895243</t>
  </si>
  <si>
    <t>0839852501</t>
  </si>
  <si>
    <t>0828449925</t>
  </si>
  <si>
    <t>0718560755</t>
  </si>
  <si>
    <t>0825385621</t>
  </si>
  <si>
    <t>0795495067</t>
  </si>
  <si>
    <t>0614156605</t>
  </si>
  <si>
    <t>0792125824</t>
  </si>
  <si>
    <t>0834244912</t>
  </si>
  <si>
    <t>0825670701</t>
  </si>
  <si>
    <t>0717844771</t>
  </si>
  <si>
    <t>0823302903</t>
  </si>
  <si>
    <t>0792351153</t>
  </si>
  <si>
    <t>0618696658</t>
  </si>
  <si>
    <t>0795218159</t>
  </si>
  <si>
    <t>0838274497</t>
  </si>
  <si>
    <t>0824534307</t>
  </si>
  <si>
    <t>0717692488</t>
  </si>
  <si>
    <t>0824313157</t>
  </si>
  <si>
    <t>0797331356</t>
  </si>
  <si>
    <t>0616560182</t>
  </si>
  <si>
    <t>0795303974</t>
  </si>
  <si>
    <t>0836882845</t>
  </si>
  <si>
    <t>0826466403</t>
  </si>
  <si>
    <t>0718823421</t>
  </si>
  <si>
    <t>0822781573</t>
  </si>
  <si>
    <t>0796600625</t>
  </si>
  <si>
    <t>0611349041</t>
  </si>
  <si>
    <t>0793246466</t>
  </si>
  <si>
    <t>0834089135</t>
  </si>
  <si>
    <t>0825111185</t>
  </si>
  <si>
    <t>0716596016</t>
  </si>
  <si>
    <t>0826411709</t>
  </si>
  <si>
    <t>0795081068</t>
  </si>
  <si>
    <t>0613563805</t>
  </si>
  <si>
    <t>0792479596</t>
  </si>
  <si>
    <t>0839655232</t>
  </si>
  <si>
    <t>0829218419</t>
  </si>
  <si>
    <t>0712727004</t>
  </si>
  <si>
    <t>0823869053</t>
  </si>
  <si>
    <t>0792039205</t>
  </si>
  <si>
    <t>0619916997</t>
  </si>
  <si>
    <t>0793879035</t>
  </si>
  <si>
    <t>0831016564</t>
  </si>
  <si>
    <t>0822803566</t>
  </si>
  <si>
    <t>0712678740</t>
  </si>
  <si>
    <t>0823388748</t>
  </si>
  <si>
    <t>0794071032</t>
  </si>
  <si>
    <t>0616115734</t>
  </si>
  <si>
    <t>0792741452</t>
  </si>
  <si>
    <t>0832203048</t>
  </si>
  <si>
    <t>0826630706</t>
  </si>
  <si>
    <t>0712308461</t>
  </si>
  <si>
    <t>0821418825</t>
  </si>
  <si>
    <t>0799764939</t>
  </si>
  <si>
    <t>0611255562</t>
  </si>
  <si>
    <t>0791991597</t>
  </si>
  <si>
    <t>0838465751</t>
  </si>
  <si>
    <t>0823182027</t>
  </si>
  <si>
    <t>0713600572</t>
  </si>
  <si>
    <t>0824124311</t>
  </si>
  <si>
    <t>0796490270</t>
  </si>
  <si>
    <t>0617971727</t>
  </si>
  <si>
    <t>0791441577</t>
  </si>
  <si>
    <t>0834986234</t>
  </si>
  <si>
    <t>0823025947</t>
  </si>
  <si>
    <t>0719841005</t>
  </si>
  <si>
    <t>0823918890</t>
  </si>
  <si>
    <t>0791863674</t>
  </si>
  <si>
    <t>0619694554</t>
  </si>
  <si>
    <t>0791725743</t>
  </si>
  <si>
    <t>0839698870</t>
  </si>
  <si>
    <t>0827436092</t>
  </si>
  <si>
    <t>0714528946</t>
  </si>
  <si>
    <t>0827378850</t>
  </si>
  <si>
    <t>0792588932</t>
  </si>
  <si>
    <t>0618735017</t>
  </si>
  <si>
    <t>0799787261</t>
  </si>
  <si>
    <t>0834351778</t>
  </si>
  <si>
    <t>0829391914</t>
  </si>
  <si>
    <t>0718937355</t>
  </si>
  <si>
    <t>0823610612</t>
  </si>
  <si>
    <t>0799419356</t>
  </si>
  <si>
    <t>0618430600</t>
  </si>
  <si>
    <t>0799032436</t>
  </si>
  <si>
    <t>0838726976</t>
  </si>
  <si>
    <t>0827045558</t>
  </si>
  <si>
    <t>0713112910</t>
  </si>
  <si>
    <t>0823603209</t>
  </si>
  <si>
    <t>0791725478</t>
  </si>
  <si>
    <t>0612154137</t>
  </si>
  <si>
    <t>0796943389</t>
  </si>
  <si>
    <t>0838611752</t>
  </si>
  <si>
    <t>0826580669</t>
  </si>
  <si>
    <t>0716051926</t>
  </si>
  <si>
    <t>0827013783</t>
  </si>
  <si>
    <t>0796081700</t>
  </si>
  <si>
    <t>0617779652</t>
  </si>
  <si>
    <t>0795476944</t>
  </si>
  <si>
    <t>0834873643</t>
  </si>
  <si>
    <t>0824856214</t>
  </si>
  <si>
    <t>0713414118</t>
  </si>
  <si>
    <t>0826241234</t>
  </si>
  <si>
    <t>0797732609</t>
  </si>
  <si>
    <t>0613960929</t>
  </si>
  <si>
    <t>0795615842</t>
  </si>
  <si>
    <t>0835693388</t>
  </si>
  <si>
    <t>0826882245</t>
  </si>
  <si>
    <t>0711364782</t>
  </si>
  <si>
    <t>0828132034</t>
  </si>
  <si>
    <t>0794172472</t>
  </si>
  <si>
    <t>0614026432</t>
  </si>
  <si>
    <t>0793745155</t>
  </si>
  <si>
    <t>0833308756</t>
  </si>
  <si>
    <t>0829082735</t>
  </si>
  <si>
    <t>0713414964</t>
  </si>
  <si>
    <t>0826735352</t>
  </si>
  <si>
    <t>0798010851</t>
  </si>
  <si>
    <t>0613143436</t>
  </si>
  <si>
    <t>0798531420</t>
  </si>
  <si>
    <t>0836674836</t>
  </si>
  <si>
    <t>0829017040</t>
  </si>
  <si>
    <t>0717604969</t>
  </si>
  <si>
    <t>0821958846</t>
  </si>
  <si>
    <t>0795570462</t>
  </si>
  <si>
    <t>0616569891</t>
  </si>
  <si>
    <t>0795753625</t>
  </si>
  <si>
    <t>0835705733</t>
  </si>
  <si>
    <t>0829740895</t>
  </si>
  <si>
    <t>0718284750</t>
  </si>
  <si>
    <t>0826407828</t>
  </si>
  <si>
    <t>0793781180</t>
  </si>
  <si>
    <t>0612043033</t>
  </si>
  <si>
    <t>0796872465</t>
  </si>
  <si>
    <t>0837673925</t>
  </si>
  <si>
    <t>0826598685</t>
  </si>
  <si>
    <t>0719980202</t>
  </si>
  <si>
    <t>0826082090</t>
  </si>
  <si>
    <t>0798533669</t>
  </si>
  <si>
    <t>0616899771</t>
  </si>
  <si>
    <t>0799875663</t>
  </si>
  <si>
    <t>0835279284</t>
  </si>
  <si>
    <t>0824439879</t>
  </si>
  <si>
    <t>0716867605</t>
  </si>
  <si>
    <t>0829763368</t>
  </si>
  <si>
    <t>0799554961</t>
  </si>
  <si>
    <t>0617184300</t>
  </si>
  <si>
    <t>0793431824</t>
  </si>
  <si>
    <t>0832268594</t>
  </si>
  <si>
    <t>0822304219</t>
  </si>
  <si>
    <t>0718415909</t>
  </si>
  <si>
    <t>0826656682</t>
  </si>
  <si>
    <t>0792940642</t>
  </si>
  <si>
    <t>0618575883</t>
  </si>
  <si>
    <t>0799080741</t>
  </si>
  <si>
    <t>0835342351</t>
  </si>
  <si>
    <t>0823535220</t>
  </si>
  <si>
    <t>0716778114</t>
  </si>
  <si>
    <t>0822234223</t>
  </si>
  <si>
    <t>0798017490</t>
  </si>
  <si>
    <t>0619014493</t>
  </si>
  <si>
    <t>0799664914</t>
  </si>
  <si>
    <t>0832295380</t>
  </si>
  <si>
    <t>0825288644</t>
  </si>
  <si>
    <t>0712294501</t>
  </si>
  <si>
    <t>0826466605</t>
  </si>
  <si>
    <t>0796585200</t>
  </si>
  <si>
    <t>0618699046</t>
  </si>
  <si>
    <t>0797231712</t>
  </si>
  <si>
    <t>0835521679</t>
  </si>
  <si>
    <t>0828877241</t>
  </si>
  <si>
    <t>0717133965</t>
  </si>
  <si>
    <t>0826802268</t>
  </si>
  <si>
    <t>0799495758</t>
  </si>
  <si>
    <t>0618825852</t>
  </si>
  <si>
    <t>0798976192</t>
  </si>
  <si>
    <t>0833702023</t>
  </si>
  <si>
    <t>0826540329</t>
  </si>
  <si>
    <t>0711326618</t>
  </si>
  <si>
    <t>0824254317</t>
  </si>
  <si>
    <t>0794555440</t>
  </si>
  <si>
    <t>0615208639</t>
  </si>
  <si>
    <t>0797756644</t>
  </si>
  <si>
    <t>0834542666</t>
  </si>
  <si>
    <t>0822741895</t>
  </si>
  <si>
    <t>0716159471</t>
  </si>
  <si>
    <t>0822131567</t>
  </si>
  <si>
    <t>0795411799</t>
  </si>
  <si>
    <t>0618317796</t>
  </si>
  <si>
    <t>0791044647</t>
  </si>
  <si>
    <t>0834143826</t>
  </si>
  <si>
    <t>0822635087</t>
  </si>
  <si>
    <t>0713583868</t>
  </si>
  <si>
    <t>0828574282</t>
  </si>
  <si>
    <t>0798323972</t>
  </si>
  <si>
    <t>0616199053</t>
  </si>
  <si>
    <t>0796575310</t>
  </si>
  <si>
    <t>0837306503</t>
  </si>
  <si>
    <t>0827743349</t>
  </si>
  <si>
    <t>0713319997</t>
  </si>
  <si>
    <t>0821328254</t>
  </si>
  <si>
    <t>0795518986</t>
  </si>
  <si>
    <t>0616234357</t>
  </si>
  <si>
    <t>0796302401</t>
  </si>
  <si>
    <t>0831597891</t>
  </si>
  <si>
    <t>0824512836</t>
  </si>
  <si>
    <t>0711065873</t>
  </si>
  <si>
    <t>0829606371</t>
  </si>
  <si>
    <t>0797332868</t>
  </si>
  <si>
    <t>0619170332</t>
  </si>
  <si>
    <t>0796079087</t>
  </si>
  <si>
    <t>0838152257</t>
  </si>
  <si>
    <t>0822811738</t>
  </si>
  <si>
    <t>0712342388</t>
  </si>
  <si>
    <t>0823632961</t>
  </si>
  <si>
    <t>0797937798</t>
  </si>
  <si>
    <t>0612613852</t>
  </si>
  <si>
    <t>0797605884</t>
  </si>
  <si>
    <t>0832930614</t>
  </si>
  <si>
    <t>0826196921</t>
  </si>
  <si>
    <t>0713114574</t>
  </si>
  <si>
    <t>0822255219</t>
  </si>
  <si>
    <t>0797033651</t>
  </si>
  <si>
    <t>0612733303</t>
  </si>
  <si>
    <t>0796733580</t>
  </si>
  <si>
    <t>0836762780</t>
  </si>
  <si>
    <t>0829737565</t>
  </si>
  <si>
    <t>0714642742</t>
  </si>
  <si>
    <t>0822328900</t>
  </si>
  <si>
    <t>0799715775</t>
  </si>
  <si>
    <t>0616046496</t>
  </si>
  <si>
    <t>0796909254</t>
  </si>
  <si>
    <t>0832652926</t>
  </si>
  <si>
    <t>0829188786</t>
  </si>
  <si>
    <t>0719797007</t>
  </si>
  <si>
    <t>0824768996</t>
  </si>
  <si>
    <t>0796377554</t>
  </si>
  <si>
    <t>0619299712</t>
  </si>
  <si>
    <t>0797489822</t>
  </si>
  <si>
    <t>0834161945</t>
  </si>
  <si>
    <t>0821052242</t>
  </si>
  <si>
    <t>0712942654</t>
  </si>
  <si>
    <t>0823094058</t>
  </si>
  <si>
    <t>0795144008</t>
  </si>
  <si>
    <t>0615939409</t>
  </si>
  <si>
    <t>0793488936</t>
  </si>
  <si>
    <t>0837783647</t>
  </si>
  <si>
    <t>0828931981</t>
  </si>
  <si>
    <t>0712340466</t>
  </si>
  <si>
    <t>0829407141</t>
  </si>
  <si>
    <t>0793029425</t>
  </si>
  <si>
    <t>0613003336</t>
  </si>
  <si>
    <t>0795587651</t>
  </si>
  <si>
    <t>0833766557</t>
  </si>
  <si>
    <t>0822173912</t>
  </si>
  <si>
    <t>0714795003</t>
  </si>
  <si>
    <t>0821629376</t>
  </si>
  <si>
    <t>0794594823</t>
  </si>
  <si>
    <t>0612306627</t>
  </si>
  <si>
    <t>0799917589</t>
  </si>
  <si>
    <t>0839955243</t>
  </si>
  <si>
    <t>0827663598</t>
  </si>
  <si>
    <t>0718322102</t>
  </si>
  <si>
    <t>0798749323</t>
  </si>
  <si>
    <t>0612966646</t>
  </si>
  <si>
    <t>0799542272</t>
  </si>
  <si>
    <t>0839252665</t>
  </si>
  <si>
    <t>0826898431</t>
  </si>
  <si>
    <t>0711582836</t>
  </si>
  <si>
    <t>0823864049</t>
  </si>
  <si>
    <t>0795695473</t>
  </si>
  <si>
    <t>0614987562</t>
  </si>
  <si>
    <t>0792661062</t>
  </si>
  <si>
    <t>0831117230</t>
  </si>
  <si>
    <t>0827548225</t>
  </si>
  <si>
    <t>0714801085</t>
  </si>
  <si>
    <t>0822588459</t>
  </si>
  <si>
    <t>0793478546</t>
  </si>
  <si>
    <t>0618500184</t>
  </si>
  <si>
    <t>0793663646</t>
  </si>
  <si>
    <t>0839875340</t>
  </si>
  <si>
    <t>0822246467</t>
  </si>
  <si>
    <t>0714498998</t>
  </si>
  <si>
    <t>0821936692</t>
  </si>
  <si>
    <t>0799609572</t>
  </si>
  <si>
    <t>0614214474</t>
  </si>
  <si>
    <t>0798494288</t>
  </si>
  <si>
    <t>0834048280</t>
  </si>
  <si>
    <t>0829898201</t>
  </si>
  <si>
    <t>0718115676</t>
  </si>
  <si>
    <t>0828212495</t>
  </si>
  <si>
    <t>0794094564</t>
  </si>
  <si>
    <t>0618163515</t>
  </si>
  <si>
    <t>0792708385</t>
  </si>
  <si>
    <t>0831257364</t>
  </si>
  <si>
    <t>0821817613</t>
  </si>
  <si>
    <t>0712428562</t>
  </si>
  <si>
    <t>0827971925</t>
  </si>
  <si>
    <t>0796242106</t>
  </si>
  <si>
    <t>0619127801</t>
  </si>
  <si>
    <t>0799206730</t>
  </si>
  <si>
    <t>0834217910</t>
  </si>
  <si>
    <t>0824082118</t>
  </si>
  <si>
    <t>0716268315</t>
  </si>
  <si>
    <t>0821928778</t>
  </si>
  <si>
    <t>0796275250</t>
  </si>
  <si>
    <t>0613707003</t>
  </si>
  <si>
    <t>0797481941</t>
  </si>
  <si>
    <t>0836616175</t>
  </si>
  <si>
    <t>0827979594</t>
  </si>
  <si>
    <t>0718271747</t>
  </si>
  <si>
    <t>0823256216</t>
  </si>
  <si>
    <t>0794212299</t>
  </si>
  <si>
    <t>0614354051</t>
  </si>
  <si>
    <t>0791711710</t>
  </si>
  <si>
    <t>0831428698</t>
  </si>
  <si>
    <t>0821995186</t>
  </si>
  <si>
    <t>0712429744</t>
  </si>
  <si>
    <t>0824722432</t>
  </si>
  <si>
    <t>0791289710</t>
  </si>
  <si>
    <t>0618542975</t>
  </si>
  <si>
    <t>0796925148</t>
  </si>
  <si>
    <t>0831149710</t>
  </si>
  <si>
    <t>0821444252</t>
  </si>
  <si>
    <t>0719318819</t>
  </si>
  <si>
    <t>0829419422</t>
  </si>
  <si>
    <t>0791902964</t>
  </si>
  <si>
    <t>0616692888</t>
  </si>
  <si>
    <t>0795583082</t>
  </si>
  <si>
    <t>0832822390</t>
  </si>
  <si>
    <t>0822934414</t>
  </si>
  <si>
    <t>0714042090</t>
  </si>
  <si>
    <t>0821340068</t>
  </si>
  <si>
    <t>0793337200</t>
  </si>
  <si>
    <t>0611745172</t>
  </si>
  <si>
    <t>0791347161</t>
  </si>
  <si>
    <t>0836489700</t>
  </si>
  <si>
    <t>0826945837</t>
  </si>
  <si>
    <t>0718158027</t>
  </si>
  <si>
    <t>0823576643</t>
  </si>
  <si>
    <t>0795737439</t>
  </si>
  <si>
    <t>0617901328</t>
  </si>
  <si>
    <t>0799847905</t>
  </si>
  <si>
    <t>0836436501</t>
  </si>
  <si>
    <t>0821755776</t>
  </si>
  <si>
    <t>0718927640</t>
  </si>
  <si>
    <t>0828716610</t>
  </si>
  <si>
    <t>0792694076</t>
  </si>
  <si>
    <t>0614593780</t>
  </si>
  <si>
    <t>0791594151</t>
  </si>
  <si>
    <t>0832438762</t>
  </si>
  <si>
    <t>0821778606</t>
  </si>
  <si>
    <t>0717362110</t>
  </si>
  <si>
    <t>0829491833</t>
  </si>
  <si>
    <t>0793100110</t>
  </si>
  <si>
    <t>0618339661</t>
  </si>
  <si>
    <t>0797557384</t>
  </si>
  <si>
    <t>0834131497</t>
  </si>
  <si>
    <t>0827619924</t>
  </si>
  <si>
    <t>0717327396</t>
  </si>
  <si>
    <t>0821455053</t>
  </si>
  <si>
    <t>0791761668</t>
  </si>
  <si>
    <t>0616554299</t>
  </si>
  <si>
    <t>0797292870</t>
  </si>
  <si>
    <t>0838225200</t>
  </si>
  <si>
    <t>0822082206</t>
  </si>
  <si>
    <t>0711883366</t>
  </si>
  <si>
    <t>0821655282</t>
  </si>
  <si>
    <t>0794066858</t>
  </si>
  <si>
    <t>0614550619</t>
  </si>
  <si>
    <t>0797868339</t>
  </si>
  <si>
    <t>0831822300</t>
  </si>
  <si>
    <t>0828361336</t>
  </si>
  <si>
    <t>0712465264</t>
  </si>
  <si>
    <t>0829540362</t>
  </si>
  <si>
    <t>0793451544</t>
  </si>
  <si>
    <t>0617445578</t>
  </si>
  <si>
    <t>0799763715</t>
  </si>
  <si>
    <t>0832687315</t>
  </si>
  <si>
    <t>0824746735</t>
  </si>
  <si>
    <t>0715358662</t>
  </si>
  <si>
    <t>0825826819</t>
  </si>
  <si>
    <t>0798146002</t>
  </si>
  <si>
    <t>0617014600</t>
  </si>
  <si>
    <t>0798660322</t>
  </si>
  <si>
    <t>0833441678</t>
  </si>
  <si>
    <t>0821201967</t>
  </si>
  <si>
    <t>0715482617</t>
  </si>
  <si>
    <t>0828444851</t>
  </si>
  <si>
    <t>0791252732</t>
  </si>
  <si>
    <t>0617975052</t>
  </si>
  <si>
    <t>0797559434</t>
  </si>
  <si>
    <t>0837601406</t>
  </si>
  <si>
    <t>0824866146</t>
  </si>
  <si>
    <t>0712237763</t>
  </si>
  <si>
    <t>0821156492</t>
  </si>
  <si>
    <t>0798730527</t>
  </si>
  <si>
    <t>0612599477</t>
  </si>
  <si>
    <t>0795211022</t>
  </si>
  <si>
    <t>0835199366</t>
  </si>
  <si>
    <t>0829524973</t>
  </si>
  <si>
    <t>0711825689</t>
  </si>
  <si>
    <t>0828267489</t>
  </si>
  <si>
    <t>0799900114</t>
  </si>
  <si>
    <t>0613336844</t>
  </si>
  <si>
    <t>0837741707</t>
  </si>
  <si>
    <t>0824207049</t>
  </si>
  <si>
    <t>0718443132</t>
  </si>
  <si>
    <t>0823240798</t>
  </si>
  <si>
    <t>0798774468</t>
  </si>
  <si>
    <t>0614531576</t>
  </si>
  <si>
    <t>0794859270</t>
  </si>
  <si>
    <t>0832238613</t>
  </si>
  <si>
    <t>0828333844</t>
  </si>
  <si>
    <t>0713380149</t>
  </si>
  <si>
    <t>0828407405</t>
  </si>
  <si>
    <t>0799015904</t>
  </si>
  <si>
    <t>0617361756</t>
  </si>
  <si>
    <t>0793914448</t>
  </si>
  <si>
    <t>0835045907</t>
  </si>
  <si>
    <t>0828578231</t>
  </si>
  <si>
    <t>0711122803</t>
  </si>
  <si>
    <t>0829291146</t>
  </si>
  <si>
    <t>0793955810</t>
  </si>
  <si>
    <t>0614232446</t>
  </si>
  <si>
    <t>0799717910</t>
  </si>
  <si>
    <t>0837272540</t>
  </si>
  <si>
    <t>0825277270</t>
  </si>
  <si>
    <t>0717691256</t>
  </si>
  <si>
    <t>0828380516</t>
  </si>
  <si>
    <t>0795870284</t>
  </si>
  <si>
    <t>0619234176</t>
  </si>
  <si>
    <t>0791173760</t>
  </si>
  <si>
    <t>0831093747</t>
  </si>
  <si>
    <t>0823840180</t>
  </si>
  <si>
    <t>0718609878</t>
  </si>
  <si>
    <t>0824401367</t>
  </si>
  <si>
    <t>0795522999</t>
  </si>
  <si>
    <t>0615890162</t>
  </si>
  <si>
    <t>0795355980</t>
  </si>
  <si>
    <t>0831947221</t>
  </si>
  <si>
    <t>0828507896</t>
  </si>
  <si>
    <t>0713015897</t>
  </si>
  <si>
    <t>0821936944</t>
  </si>
  <si>
    <t>0794657265</t>
  </si>
  <si>
    <t>0611751955</t>
  </si>
  <si>
    <t>0793852763</t>
  </si>
  <si>
    <t>0837322800</t>
  </si>
  <si>
    <t>0825927834</t>
  </si>
  <si>
    <t>0711528452</t>
  </si>
  <si>
    <t>0824929894</t>
  </si>
  <si>
    <t>0793705203</t>
  </si>
  <si>
    <t>0613386135</t>
  </si>
  <si>
    <t>0792608477</t>
  </si>
  <si>
    <t>0835081615</t>
  </si>
  <si>
    <t>0828638931</t>
  </si>
  <si>
    <t>0714718431</t>
  </si>
  <si>
    <t>0821659295</t>
  </si>
  <si>
    <t>0799883609</t>
  </si>
  <si>
    <t>0618792524</t>
  </si>
  <si>
    <t>0791389257</t>
  </si>
  <si>
    <t>0832636739</t>
  </si>
  <si>
    <t>0826469770</t>
  </si>
  <si>
    <t>0719696292</t>
  </si>
  <si>
    <t>0826363658</t>
  </si>
  <si>
    <t>0796767119</t>
  </si>
  <si>
    <t>0616814811</t>
  </si>
  <si>
    <t>0794230846</t>
  </si>
  <si>
    <t>0832688575</t>
  </si>
  <si>
    <t>0824980900</t>
  </si>
  <si>
    <t>0711412105</t>
  </si>
  <si>
    <t>0828750908</t>
  </si>
  <si>
    <t>0799460703</t>
  </si>
  <si>
    <t>0615675540</t>
  </si>
  <si>
    <t>0792223438</t>
  </si>
  <si>
    <t>0835897460</t>
  </si>
  <si>
    <t>0826170128</t>
  </si>
  <si>
    <t>0719207265</t>
  </si>
  <si>
    <t>0823503714</t>
  </si>
  <si>
    <t>0798667119</t>
  </si>
  <si>
    <t>0612473887</t>
  </si>
  <si>
    <t>0798212970</t>
  </si>
  <si>
    <t>0831167900</t>
  </si>
  <si>
    <t>0823746362</t>
  </si>
  <si>
    <t>0711094969</t>
  </si>
  <si>
    <t>0824710266</t>
  </si>
  <si>
    <t>0793203256</t>
  </si>
  <si>
    <t>0611519313</t>
  </si>
  <si>
    <t>0794305199</t>
  </si>
  <si>
    <t>0833772217</t>
  </si>
  <si>
    <t>0824045580</t>
  </si>
  <si>
    <t>0711882517</t>
  </si>
  <si>
    <t>0828162859</t>
  </si>
  <si>
    <t>0794202591</t>
  </si>
  <si>
    <t>0616885049</t>
  </si>
  <si>
    <t>0795480595</t>
  </si>
  <si>
    <t>0832867247</t>
  </si>
  <si>
    <t>0823277510</t>
  </si>
  <si>
    <t>0711153199</t>
  </si>
  <si>
    <t>0823463855</t>
  </si>
  <si>
    <t>0794960564</t>
  </si>
  <si>
    <t>0611396199</t>
  </si>
  <si>
    <t>0797076278</t>
  </si>
  <si>
    <t>0836239773</t>
  </si>
  <si>
    <t>0825649223</t>
  </si>
  <si>
    <t>0712796361</t>
  </si>
  <si>
    <t>0824626395</t>
  </si>
  <si>
    <t>0797426432</t>
  </si>
  <si>
    <t>0616236047</t>
  </si>
  <si>
    <t>0834582880</t>
  </si>
  <si>
    <t>0823947180</t>
  </si>
  <si>
    <t>0716082116</t>
  </si>
  <si>
    <t>0824800767</t>
  </si>
  <si>
    <t>0796872031</t>
  </si>
  <si>
    <t>0613287798</t>
  </si>
  <si>
    <t>0799998000</t>
  </si>
  <si>
    <t>0832658607</t>
  </si>
  <si>
    <t>0822450845</t>
  </si>
  <si>
    <t>0718096077</t>
  </si>
  <si>
    <t>0821174730</t>
  </si>
  <si>
    <t>0792918044</t>
  </si>
  <si>
    <t>0615735347</t>
  </si>
  <si>
    <t>0792218430</t>
  </si>
  <si>
    <t>0831341685</t>
  </si>
  <si>
    <t>0822031603</t>
  </si>
  <si>
    <t>0715845009</t>
  </si>
  <si>
    <t>0827416520</t>
  </si>
  <si>
    <t>0794100490</t>
  </si>
  <si>
    <t>0616533460</t>
  </si>
  <si>
    <t>0798283118</t>
  </si>
  <si>
    <t>0832835113</t>
  </si>
  <si>
    <t>0824019825</t>
  </si>
  <si>
    <t>0715537461</t>
  </si>
  <si>
    <t>0822319075</t>
  </si>
  <si>
    <t>0792590265</t>
  </si>
  <si>
    <t>0617985283</t>
  </si>
  <si>
    <t>0795895126</t>
  </si>
  <si>
    <t>0837220462</t>
  </si>
  <si>
    <t>0821425056</t>
  </si>
  <si>
    <t>0714243552</t>
  </si>
  <si>
    <t>0828705808</t>
  </si>
  <si>
    <t>0798150700</t>
  </si>
  <si>
    <t>0618760125</t>
  </si>
  <si>
    <t>0795237906</t>
  </si>
  <si>
    <t>0833637251</t>
  </si>
  <si>
    <t>0829025017</t>
  </si>
  <si>
    <t>0717801867</t>
  </si>
  <si>
    <t>0829673814</t>
  </si>
  <si>
    <t>0796961798</t>
  </si>
  <si>
    <t>0613132033</t>
  </si>
  <si>
    <t>0799374401</t>
  </si>
  <si>
    <t>0834780700</t>
  </si>
  <si>
    <t>0829431299</t>
  </si>
  <si>
    <t>0713805426</t>
  </si>
  <si>
    <t>0825175849</t>
  </si>
  <si>
    <t>0793371779</t>
  </si>
  <si>
    <t>0618625410</t>
  </si>
  <si>
    <t>0792723082</t>
  </si>
  <si>
    <t>0832964869</t>
  </si>
  <si>
    <t>0828650552</t>
  </si>
  <si>
    <t>0717688255</t>
  </si>
  <si>
    <t>0826793314</t>
  </si>
  <si>
    <t>0796817877</t>
  </si>
  <si>
    <t>0617238596</t>
  </si>
  <si>
    <t>0794775968</t>
  </si>
  <si>
    <t>0838495027</t>
  </si>
  <si>
    <t>0828272578</t>
  </si>
  <si>
    <t>0711433771</t>
  </si>
  <si>
    <t>0828331053</t>
  </si>
  <si>
    <t>0798897605</t>
  </si>
  <si>
    <t>0617138522</t>
  </si>
  <si>
    <t>0794520971</t>
  </si>
  <si>
    <t>0836445064</t>
  </si>
  <si>
    <t>0829713088</t>
  </si>
  <si>
    <t>0717135545</t>
  </si>
  <si>
    <t>0822502513</t>
  </si>
  <si>
    <t>0798027101</t>
  </si>
  <si>
    <t>0619821520</t>
  </si>
  <si>
    <t>0795173510</t>
  </si>
  <si>
    <t>0833095664</t>
  </si>
  <si>
    <t>0826126999</t>
  </si>
  <si>
    <t>0718080598</t>
  </si>
  <si>
    <t>0827312702</t>
  </si>
  <si>
    <t>0795741494</t>
  </si>
  <si>
    <t>0619156858</t>
  </si>
  <si>
    <t>0796171487</t>
  </si>
  <si>
    <t>0837843386</t>
  </si>
  <si>
    <t>0827892908</t>
  </si>
  <si>
    <t>0715993782</t>
  </si>
  <si>
    <t>0825280431</t>
  </si>
  <si>
    <t>0797691807</t>
  </si>
  <si>
    <t>0611719909</t>
  </si>
  <si>
    <t>0792693321</t>
  </si>
  <si>
    <t>0834123991</t>
  </si>
  <si>
    <t>0828844149</t>
  </si>
  <si>
    <t>0718225318</t>
  </si>
  <si>
    <t>0825891979</t>
  </si>
  <si>
    <t>0792446373</t>
  </si>
  <si>
    <t>0618284688</t>
  </si>
  <si>
    <t>0794979367</t>
  </si>
  <si>
    <t>0834923067</t>
  </si>
  <si>
    <t>0828711686</t>
  </si>
  <si>
    <t>0711932966</t>
  </si>
  <si>
    <t>0823246894</t>
  </si>
  <si>
    <t>0792945387</t>
  </si>
  <si>
    <t>0613592537</t>
  </si>
  <si>
    <t>0795061531</t>
  </si>
  <si>
    <t>0831076409</t>
  </si>
  <si>
    <t>0826642556</t>
  </si>
  <si>
    <t>0712429119</t>
  </si>
  <si>
    <t>0821040292</t>
  </si>
  <si>
    <t>0798800432</t>
  </si>
  <si>
    <t>0618808061</t>
  </si>
  <si>
    <t>0799207161</t>
  </si>
  <si>
    <t>0838458987</t>
  </si>
  <si>
    <t>0827501390</t>
  </si>
  <si>
    <t>0717935650</t>
  </si>
  <si>
    <t>0826109676</t>
  </si>
  <si>
    <t>0791367853</t>
  </si>
  <si>
    <t>0616450117</t>
  </si>
  <si>
    <t>0798519698</t>
  </si>
  <si>
    <t>0836173143</t>
  </si>
  <si>
    <t>0828614015</t>
  </si>
  <si>
    <t>0716458106</t>
  </si>
  <si>
    <t>0821262041</t>
  </si>
  <si>
    <t>0798170191</t>
  </si>
  <si>
    <t>0614771027</t>
  </si>
  <si>
    <t>0796989283</t>
  </si>
  <si>
    <t>0838069298</t>
  </si>
  <si>
    <t>0825089707</t>
  </si>
  <si>
    <t>0712445107</t>
  </si>
  <si>
    <t>0824285360</t>
  </si>
  <si>
    <t>0796758327</t>
  </si>
  <si>
    <t>0611232378</t>
  </si>
  <si>
    <t>0794409850</t>
  </si>
  <si>
    <t>0835998002</t>
  </si>
  <si>
    <t>0823579817</t>
  </si>
  <si>
    <t>0713962902</t>
  </si>
  <si>
    <t>0828806709</t>
  </si>
  <si>
    <t>0793864381</t>
  </si>
  <si>
    <t>0619401410</t>
  </si>
  <si>
    <t>0795254967</t>
  </si>
  <si>
    <t>0836525470</t>
  </si>
  <si>
    <t>0825292716</t>
  </si>
  <si>
    <t>0713366505</t>
  </si>
  <si>
    <t>0827164163</t>
  </si>
  <si>
    <t>0791530066</t>
  </si>
  <si>
    <t>0617749281</t>
  </si>
  <si>
    <t>0797946091</t>
  </si>
  <si>
    <t>0833788621</t>
  </si>
  <si>
    <t>0828290325</t>
  </si>
  <si>
    <t>0716026297</t>
  </si>
  <si>
    <t>0823891572</t>
  </si>
  <si>
    <t>0795700283</t>
  </si>
  <si>
    <t>0613026159</t>
  </si>
  <si>
    <t>0793871385</t>
  </si>
  <si>
    <t>0834401159</t>
  </si>
  <si>
    <t>0829464337</t>
  </si>
  <si>
    <t>0719986658</t>
  </si>
  <si>
    <t>0826652658</t>
  </si>
  <si>
    <t>0792042392</t>
  </si>
  <si>
    <t>0617633901</t>
  </si>
  <si>
    <t>0798238516</t>
  </si>
  <si>
    <t>0838541224</t>
  </si>
  <si>
    <t>0827184614</t>
  </si>
  <si>
    <t>0715785441</t>
  </si>
  <si>
    <t>0828103601</t>
  </si>
  <si>
    <t>0794692313</t>
  </si>
  <si>
    <t>0614413851</t>
  </si>
  <si>
    <t>0796188748</t>
  </si>
  <si>
    <t>0831326391</t>
  </si>
  <si>
    <t>0821558691</t>
  </si>
  <si>
    <t>0712902192</t>
  </si>
  <si>
    <t>0826582235</t>
  </si>
  <si>
    <t>0796984673</t>
  </si>
  <si>
    <t>0611257573</t>
  </si>
  <si>
    <t>0793296001</t>
  </si>
  <si>
    <t>0833792309</t>
  </si>
  <si>
    <t>0822504577</t>
  </si>
  <si>
    <t>0715964153</t>
  </si>
  <si>
    <t>0829390060</t>
  </si>
  <si>
    <t>0794663385</t>
  </si>
  <si>
    <t>0617447301</t>
  </si>
  <si>
    <t>0793295223</t>
  </si>
  <si>
    <t>0832988363</t>
  </si>
  <si>
    <t>0826770598</t>
  </si>
  <si>
    <t>0715974580</t>
  </si>
  <si>
    <t>0822452591</t>
  </si>
  <si>
    <t>0798776160</t>
  </si>
  <si>
    <t>0611434631</t>
  </si>
  <si>
    <t>0791876509</t>
  </si>
  <si>
    <t>0836872878</t>
  </si>
  <si>
    <t>0825923516</t>
  </si>
  <si>
    <t>0713757180</t>
  </si>
  <si>
    <t>0826128325</t>
  </si>
  <si>
    <t>0791547913</t>
  </si>
  <si>
    <t>0619604528</t>
  </si>
  <si>
    <t>0796366744</t>
  </si>
  <si>
    <t>0835157884</t>
  </si>
  <si>
    <t>0826774160</t>
  </si>
  <si>
    <t>0714856470</t>
  </si>
  <si>
    <t>0821657601</t>
  </si>
  <si>
    <t>0799613612</t>
  </si>
  <si>
    <t>0618021428</t>
  </si>
  <si>
    <t>0793129246</t>
  </si>
  <si>
    <t>0838777509</t>
  </si>
  <si>
    <t>0822257141</t>
  </si>
  <si>
    <t>0715263252</t>
  </si>
  <si>
    <t>0828281381</t>
  </si>
  <si>
    <t>0796535657</t>
  </si>
  <si>
    <t>0618696971</t>
  </si>
  <si>
    <t>0793897267</t>
  </si>
  <si>
    <t>0839909407</t>
  </si>
  <si>
    <t>0827999188</t>
  </si>
  <si>
    <t>0716350832</t>
  </si>
  <si>
    <t>0823942740</t>
  </si>
  <si>
    <t>0797160208</t>
  </si>
  <si>
    <t>0617713539</t>
  </si>
  <si>
    <t>0794968901</t>
  </si>
  <si>
    <t>0834088633</t>
  </si>
  <si>
    <t>0828639557</t>
  </si>
  <si>
    <t>0713405618</t>
  </si>
  <si>
    <t>0821558948</t>
  </si>
  <si>
    <t>0798221888</t>
  </si>
  <si>
    <t>0614766020</t>
  </si>
  <si>
    <t>0791764411</t>
  </si>
  <si>
    <t>0835482367</t>
  </si>
  <si>
    <t>0829305547</t>
  </si>
  <si>
    <t>0717146833</t>
  </si>
  <si>
    <t>0824909208</t>
  </si>
  <si>
    <t>0797146068</t>
  </si>
  <si>
    <t>0613909758</t>
  </si>
  <si>
    <t>0798654897</t>
  </si>
  <si>
    <t>0837723832</t>
  </si>
  <si>
    <t>0829123928</t>
  </si>
  <si>
    <t>0711332450</t>
  </si>
  <si>
    <t>0829522148</t>
  </si>
  <si>
    <t>0796959923</t>
  </si>
  <si>
    <t>0611420924</t>
  </si>
  <si>
    <t>0796880741</t>
  </si>
  <si>
    <t>0833670122</t>
  </si>
  <si>
    <t>0829190471</t>
  </si>
  <si>
    <t>0715896710</t>
  </si>
  <si>
    <t>0828374702</t>
  </si>
  <si>
    <t>0799983726</t>
  </si>
  <si>
    <t>0613282387</t>
  </si>
  <si>
    <t>0791048169</t>
  </si>
  <si>
    <t>0838241739</t>
  </si>
  <si>
    <t>0827271383</t>
  </si>
  <si>
    <t>0719858445</t>
  </si>
  <si>
    <t>0822926524</t>
  </si>
  <si>
    <t>0798014746</t>
  </si>
  <si>
    <t>0616833650</t>
  </si>
  <si>
    <t>0799837115</t>
  </si>
  <si>
    <t>0832818916</t>
  </si>
  <si>
    <t>0826739460</t>
  </si>
  <si>
    <t>0714011855</t>
  </si>
  <si>
    <t>0825089479</t>
  </si>
  <si>
    <t>0793507615</t>
  </si>
  <si>
    <t>0617069546</t>
  </si>
  <si>
    <t>0797647766</t>
  </si>
  <si>
    <t>0831157221</t>
  </si>
  <si>
    <t>0713484355</t>
  </si>
  <si>
    <t>0823783419</t>
  </si>
  <si>
    <t>0794943949</t>
  </si>
  <si>
    <t>0618486640</t>
  </si>
  <si>
    <t>0799486555</t>
  </si>
  <si>
    <t>0836269789</t>
  </si>
  <si>
    <t>0821813683</t>
  </si>
  <si>
    <t>0717426963</t>
  </si>
  <si>
    <t>0821259498</t>
  </si>
  <si>
    <t>0794319905</t>
  </si>
  <si>
    <t>0616285900</t>
  </si>
  <si>
    <t>0795998585</t>
  </si>
  <si>
    <t>0838805453</t>
  </si>
  <si>
    <t>0828070978</t>
  </si>
  <si>
    <t>0717769822</t>
  </si>
  <si>
    <t>0824666896</t>
  </si>
  <si>
    <t>0795832737</t>
  </si>
  <si>
    <t>0611347338</t>
  </si>
  <si>
    <t>0791117521</t>
  </si>
  <si>
    <t>0833896958</t>
  </si>
  <si>
    <t>0824031424</t>
  </si>
  <si>
    <t>0715747890</t>
  </si>
  <si>
    <t>0827317147</t>
  </si>
  <si>
    <t>0797490722</t>
  </si>
  <si>
    <t>0614553405</t>
  </si>
  <si>
    <t>0799348474</t>
  </si>
  <si>
    <t>0831477459</t>
  </si>
  <si>
    <t>0822257211</t>
  </si>
  <si>
    <t>0711535227</t>
  </si>
  <si>
    <t>0828102852</t>
  </si>
  <si>
    <t>0615072742</t>
  </si>
  <si>
    <t>0792267154</t>
  </si>
  <si>
    <t>0831897555</t>
  </si>
  <si>
    <t>0826981584</t>
  </si>
  <si>
    <t>0713888698</t>
  </si>
  <si>
    <t>0828573420</t>
  </si>
  <si>
    <t>0797362098</t>
  </si>
  <si>
    <t>0613713279</t>
  </si>
  <si>
    <t>0799490258</t>
  </si>
  <si>
    <t>0833227710</t>
  </si>
  <si>
    <t>0826867602</t>
  </si>
  <si>
    <t>0716242770</t>
  </si>
  <si>
    <t>0824597177</t>
  </si>
  <si>
    <t>0795233828</t>
  </si>
  <si>
    <t>0611876048</t>
  </si>
  <si>
    <t>0793924729</t>
  </si>
  <si>
    <t>0839302576</t>
  </si>
  <si>
    <t>0828151241</t>
  </si>
  <si>
    <t>0715339524</t>
  </si>
  <si>
    <t>0829481349</t>
  </si>
  <si>
    <t>0798986375</t>
  </si>
  <si>
    <t>0611875991</t>
  </si>
  <si>
    <t>0796875076</t>
  </si>
  <si>
    <t>0836112985</t>
  </si>
  <si>
    <t>0828093231</t>
  </si>
  <si>
    <t>0716660229</t>
  </si>
  <si>
    <t>0826703838</t>
  </si>
  <si>
    <t>0793181575</t>
  </si>
  <si>
    <t>0619351008</t>
  </si>
  <si>
    <t>0798255713</t>
  </si>
  <si>
    <t>0832714120</t>
  </si>
  <si>
    <t>0825597905</t>
  </si>
  <si>
    <t>0716807402</t>
  </si>
  <si>
    <t>0829313337</t>
  </si>
  <si>
    <t>0799374784</t>
  </si>
  <si>
    <t>0618134423</t>
  </si>
  <si>
    <t>0799766626</t>
  </si>
  <si>
    <t>0835889481</t>
  </si>
  <si>
    <t>0821987081</t>
  </si>
  <si>
    <t>0712501655</t>
  </si>
  <si>
    <t>0821706845</t>
  </si>
  <si>
    <t>0796437326</t>
  </si>
  <si>
    <t>0617810179</t>
  </si>
  <si>
    <t>0792496203</t>
  </si>
  <si>
    <t>0831164981</t>
  </si>
  <si>
    <t>0823210158</t>
  </si>
  <si>
    <t>0717489166</t>
  </si>
  <si>
    <t>0822162829</t>
  </si>
  <si>
    <t>0797171192</t>
  </si>
  <si>
    <t>0616920889</t>
  </si>
  <si>
    <t>0792918281</t>
  </si>
  <si>
    <t>0833527973</t>
  </si>
  <si>
    <t>0826253720</t>
  </si>
  <si>
    <t>0712657882</t>
  </si>
  <si>
    <t>0823545881</t>
  </si>
  <si>
    <t>0795250096</t>
  </si>
  <si>
    <t>0617928464</t>
  </si>
  <si>
    <t>0796026593</t>
  </si>
  <si>
    <t>0837336574</t>
  </si>
  <si>
    <t>0828592871</t>
  </si>
  <si>
    <t>0718063138</t>
  </si>
  <si>
    <t>0826742439</t>
  </si>
  <si>
    <t>0798407972</t>
  </si>
  <si>
    <t>0616630366</t>
  </si>
  <si>
    <t>0795104810</t>
  </si>
  <si>
    <t>0839111192</t>
  </si>
  <si>
    <t>0827013536</t>
  </si>
  <si>
    <t>0713447978</t>
  </si>
  <si>
    <t>0826289486</t>
  </si>
  <si>
    <t>0797270540</t>
  </si>
  <si>
    <t>0614553788</t>
  </si>
  <si>
    <t>0796005375</t>
  </si>
  <si>
    <t>0835481774</t>
  </si>
  <si>
    <t>0823565566</t>
  </si>
  <si>
    <t>0717373470</t>
  </si>
  <si>
    <t>0824176203</t>
  </si>
  <si>
    <t>0799299407</t>
  </si>
  <si>
    <t>0616102051</t>
  </si>
  <si>
    <t>0797858839</t>
  </si>
  <si>
    <t>0832842326</t>
  </si>
  <si>
    <t>0828296125</t>
  </si>
  <si>
    <t>0715568201</t>
  </si>
  <si>
    <t>0826253770</t>
  </si>
  <si>
    <t>0791392114</t>
  </si>
  <si>
    <t>0612705996</t>
  </si>
  <si>
    <t>0831346839</t>
  </si>
  <si>
    <t>0828219696</t>
  </si>
  <si>
    <t>0715781965</t>
  </si>
  <si>
    <t>0824090419</t>
  </si>
  <si>
    <t>0797667410</t>
  </si>
  <si>
    <t>0618078975</t>
  </si>
  <si>
    <t>0798195756</t>
  </si>
  <si>
    <t>0831250898</t>
  </si>
  <si>
    <t>0828687757</t>
  </si>
  <si>
    <t>0713139942</t>
  </si>
  <si>
    <t>0826711768</t>
  </si>
  <si>
    <t>0793506326</t>
  </si>
  <si>
    <t>0618267570</t>
  </si>
  <si>
    <t>0799066006</t>
  </si>
  <si>
    <t>0832286765</t>
  </si>
  <si>
    <t>0828661279</t>
  </si>
  <si>
    <t>0717522729</t>
  </si>
  <si>
    <t>0829378066</t>
  </si>
  <si>
    <t>0796557860</t>
  </si>
  <si>
    <t>0617544308</t>
  </si>
  <si>
    <t>0796433314</t>
  </si>
  <si>
    <t>0832256009</t>
  </si>
  <si>
    <t>0822840871</t>
  </si>
  <si>
    <t>0713603608</t>
  </si>
  <si>
    <t>0822539937</t>
  </si>
  <si>
    <t>0793513123</t>
  </si>
  <si>
    <t>0618335676</t>
  </si>
  <si>
    <t>0795122263</t>
  </si>
  <si>
    <t>0832042640</t>
  </si>
  <si>
    <t>0821642868</t>
  </si>
  <si>
    <t>0718360698</t>
  </si>
  <si>
    <t>0821834572</t>
  </si>
  <si>
    <t>0793920533</t>
  </si>
  <si>
    <t>0612738198</t>
  </si>
  <si>
    <t>0795113541</t>
  </si>
  <si>
    <t>0836607173</t>
  </si>
  <si>
    <t>0823044634</t>
  </si>
  <si>
    <t>0719649109</t>
  </si>
  <si>
    <t>0822629664</t>
  </si>
  <si>
    <t>0792662021</t>
  </si>
  <si>
    <t>0617353099</t>
  </si>
  <si>
    <t>0792984118</t>
  </si>
  <si>
    <t>0837977484</t>
  </si>
  <si>
    <t>0823227849</t>
  </si>
  <si>
    <t>0715684305</t>
  </si>
  <si>
    <t>0823552893</t>
  </si>
  <si>
    <t>0793403720</t>
  </si>
  <si>
    <t>0611813373</t>
  </si>
  <si>
    <t>0791501636</t>
  </si>
  <si>
    <t>0839334798</t>
  </si>
  <si>
    <t>0829106951</t>
  </si>
  <si>
    <t>0717462062</t>
  </si>
  <si>
    <t>0822908275</t>
  </si>
  <si>
    <t>0799925570</t>
  </si>
  <si>
    <t>0616875720</t>
  </si>
  <si>
    <t>0791828593</t>
  </si>
  <si>
    <t>0831218663</t>
  </si>
  <si>
    <t>0829116361</t>
  </si>
  <si>
    <t>0719654959</t>
  </si>
  <si>
    <t>0822102435</t>
  </si>
  <si>
    <t>0793635895</t>
  </si>
  <si>
    <t>0613746693</t>
  </si>
  <si>
    <t>0793920054</t>
  </si>
  <si>
    <t>0831017758</t>
  </si>
  <si>
    <t>0823276474</t>
  </si>
  <si>
    <t>0718743531</t>
  </si>
  <si>
    <t>0824548614</t>
  </si>
  <si>
    <t>0799751755</t>
  </si>
  <si>
    <t>0611244015</t>
  </si>
  <si>
    <t>0832282398</t>
  </si>
  <si>
    <t>0825454386</t>
  </si>
  <si>
    <t>0716460628</t>
  </si>
  <si>
    <t>0822084340</t>
  </si>
  <si>
    <t>0794434811</t>
  </si>
  <si>
    <t>0611877571</t>
  </si>
  <si>
    <t>0791393015</t>
  </si>
  <si>
    <t>0839362749</t>
  </si>
  <si>
    <t>0827703326</t>
  </si>
  <si>
    <t>0715437754</t>
  </si>
  <si>
    <t>0822133789</t>
  </si>
  <si>
    <t>0798414410</t>
  </si>
  <si>
    <t>0611963083</t>
  </si>
  <si>
    <t>0795119806</t>
  </si>
  <si>
    <t>0837729419</t>
  </si>
  <si>
    <t>0824733597</t>
  </si>
  <si>
    <t>0718358225</t>
  </si>
  <si>
    <t>0825714017</t>
  </si>
  <si>
    <t>0791084624</t>
  </si>
  <si>
    <t>0617219026</t>
  </si>
  <si>
    <t>0798817167</t>
  </si>
  <si>
    <t>0837477692</t>
  </si>
  <si>
    <t>0821161826</t>
  </si>
  <si>
    <t>0712576498</t>
  </si>
  <si>
    <t>0825937266</t>
  </si>
  <si>
    <t>0791928329</t>
  </si>
  <si>
    <t>0613245809</t>
  </si>
  <si>
    <t>0791021558</t>
  </si>
  <si>
    <t>0833503048</t>
  </si>
  <si>
    <t>0829360970</t>
  </si>
  <si>
    <t>0716068266</t>
  </si>
  <si>
    <t>0825910582</t>
  </si>
  <si>
    <t>0793501360</t>
  </si>
  <si>
    <t>0618360433</t>
  </si>
  <si>
    <t>0794961072</t>
  </si>
  <si>
    <t>0832559081</t>
  </si>
  <si>
    <t>0829990202</t>
  </si>
  <si>
    <t>0719261067</t>
  </si>
  <si>
    <t>0826684162</t>
  </si>
  <si>
    <t>0796995523</t>
  </si>
  <si>
    <t>0618261256</t>
  </si>
  <si>
    <t>0794008987</t>
  </si>
  <si>
    <t>0837508257</t>
  </si>
  <si>
    <t>0827701140</t>
  </si>
  <si>
    <t>0713080594</t>
  </si>
  <si>
    <t>0828558237</t>
  </si>
  <si>
    <t>0794583119</t>
  </si>
  <si>
    <t>0615953277</t>
  </si>
  <si>
    <t>0794214889</t>
  </si>
  <si>
    <t>0839636114</t>
  </si>
  <si>
    <t>0824247240</t>
  </si>
  <si>
    <t>0714572492</t>
  </si>
  <si>
    <t>0826623381</t>
  </si>
  <si>
    <t>0794790418</t>
  </si>
  <si>
    <t>0618110546</t>
  </si>
  <si>
    <t>0797059332</t>
  </si>
  <si>
    <t>0831526885</t>
  </si>
  <si>
    <t>0828470711</t>
  </si>
  <si>
    <t>0717083259</t>
  </si>
  <si>
    <t>0828024838</t>
  </si>
  <si>
    <t>0795220490</t>
  </si>
  <si>
    <t>0618827169</t>
  </si>
  <si>
    <t>0796519125</t>
  </si>
  <si>
    <t>0837099581</t>
  </si>
  <si>
    <t>0822849128</t>
  </si>
  <si>
    <t>0716586794</t>
  </si>
  <si>
    <t>0828985474</t>
  </si>
  <si>
    <t>0797283572</t>
  </si>
  <si>
    <t>0618140097</t>
  </si>
  <si>
    <t>0794495217</t>
  </si>
  <si>
    <t>0836170172</t>
  </si>
  <si>
    <t>0827526286</t>
  </si>
  <si>
    <t>0717294263</t>
  </si>
  <si>
    <t>0828706300</t>
  </si>
  <si>
    <t>0797460600</t>
  </si>
  <si>
    <t>0611496629</t>
  </si>
  <si>
    <t>0793635420</t>
  </si>
  <si>
    <t>0833570091</t>
  </si>
  <si>
    <t>0823032661</t>
  </si>
  <si>
    <t>0716054557</t>
  </si>
  <si>
    <t>0821389415</t>
  </si>
  <si>
    <t>0797346354</t>
  </si>
  <si>
    <t>0617989263</t>
  </si>
  <si>
    <t>0792409049</t>
  </si>
  <si>
    <t>0836233524</t>
  </si>
  <si>
    <t>0829846584</t>
  </si>
  <si>
    <t>0719548398</t>
  </si>
  <si>
    <t>0822132862</t>
  </si>
  <si>
    <t>0795445053</t>
  </si>
  <si>
    <t>0612071723</t>
  </si>
  <si>
    <t>0795959239</t>
  </si>
  <si>
    <t>0835416946</t>
  </si>
  <si>
    <t>0827651712</t>
  </si>
  <si>
    <t>0711514357</t>
  </si>
  <si>
    <t>0824519081</t>
  </si>
  <si>
    <t>0794338277</t>
  </si>
  <si>
    <t>0612633032</t>
  </si>
  <si>
    <t>0794481745</t>
  </si>
  <si>
    <t>0838100665</t>
  </si>
  <si>
    <t>0829156389</t>
  </si>
  <si>
    <t>0718414947</t>
  </si>
  <si>
    <t>0825803636</t>
  </si>
  <si>
    <t>0796274327</t>
  </si>
  <si>
    <t>0611543913</t>
  </si>
  <si>
    <t>0795540648</t>
  </si>
  <si>
    <t>0838367071</t>
  </si>
  <si>
    <t>0826265600</t>
  </si>
  <si>
    <t>0711660702</t>
  </si>
  <si>
    <t>0821899518</t>
  </si>
  <si>
    <t>0791513720</t>
  </si>
  <si>
    <t>0619325943</t>
  </si>
  <si>
    <t>0793269617</t>
  </si>
  <si>
    <t>0837808930</t>
  </si>
  <si>
    <t>0828395189</t>
  </si>
  <si>
    <t>0712853875</t>
  </si>
  <si>
    <t>0829249196</t>
  </si>
  <si>
    <t>0792902343</t>
  </si>
  <si>
    <t>0619198299</t>
  </si>
  <si>
    <t>0797757868</t>
  </si>
  <si>
    <t>0836763271</t>
  </si>
  <si>
    <t>0829384780</t>
  </si>
  <si>
    <t>0718783684</t>
  </si>
  <si>
    <t>0829306219</t>
  </si>
  <si>
    <t>0798922653</t>
  </si>
  <si>
    <t>0615294062</t>
  </si>
  <si>
    <t>0796470799</t>
  </si>
  <si>
    <t>0831949869</t>
  </si>
  <si>
    <t>0821502809</t>
  </si>
  <si>
    <t>0716933730</t>
  </si>
  <si>
    <t>0822650478</t>
  </si>
  <si>
    <t>0794229120</t>
  </si>
  <si>
    <t>0617655840</t>
  </si>
  <si>
    <t>0797601160</t>
  </si>
  <si>
    <t>0839733993</t>
  </si>
  <si>
    <t>0825048207</t>
  </si>
  <si>
    <t>0716683739</t>
  </si>
  <si>
    <t>0823582343</t>
  </si>
  <si>
    <t>0792400141</t>
  </si>
  <si>
    <t>0619750883</t>
  </si>
  <si>
    <t>0799013711</t>
  </si>
  <si>
    <t>0839839959</t>
  </si>
  <si>
    <t>0829533308</t>
  </si>
  <si>
    <t>0716834314</t>
  </si>
  <si>
    <t>0826055105</t>
  </si>
  <si>
    <t>0799560748</t>
  </si>
  <si>
    <t>0616082105</t>
  </si>
  <si>
    <t>0799933471</t>
  </si>
  <si>
    <t>0835295737</t>
  </si>
  <si>
    <t>0821843481</t>
  </si>
  <si>
    <t>0712040349</t>
  </si>
  <si>
    <t>0829893770</t>
  </si>
  <si>
    <t>0795826974</t>
  </si>
  <si>
    <t>0614625120</t>
  </si>
  <si>
    <t>0791635878</t>
  </si>
  <si>
    <t>0835109500</t>
  </si>
  <si>
    <t>0825065659</t>
  </si>
  <si>
    <t>0712900078</t>
  </si>
  <si>
    <t>0823227408</t>
  </si>
  <si>
    <t>0795028629</t>
  </si>
  <si>
    <t>0613269252</t>
  </si>
  <si>
    <t>0797936367</t>
  </si>
  <si>
    <t>0835702681</t>
  </si>
  <si>
    <t>0821923688</t>
  </si>
  <si>
    <t>0715727132</t>
  </si>
  <si>
    <t>0822861389</t>
  </si>
  <si>
    <t>0791857773</t>
  </si>
  <si>
    <t>0613272624</t>
  </si>
  <si>
    <t>0797273942</t>
  </si>
  <si>
    <t>0831528047</t>
  </si>
  <si>
    <t>0824398107</t>
  </si>
  <si>
    <t>0716705584</t>
  </si>
  <si>
    <t>0825269859</t>
  </si>
  <si>
    <t>0795453054</t>
  </si>
  <si>
    <t>0616373367</t>
  </si>
  <si>
    <t>0791938068</t>
  </si>
  <si>
    <t>0831092472</t>
  </si>
  <si>
    <t>0825817327</t>
  </si>
  <si>
    <t>0718757062</t>
  </si>
  <si>
    <t>0829362054</t>
  </si>
  <si>
    <t>0798071270</t>
  </si>
  <si>
    <t>0617408262</t>
  </si>
  <si>
    <t>0798463711</t>
  </si>
  <si>
    <t>0839177532</t>
  </si>
  <si>
    <t>0829351851</t>
  </si>
  <si>
    <t>0712773842</t>
  </si>
  <si>
    <t>0826515185</t>
  </si>
  <si>
    <t>0791789547</t>
  </si>
  <si>
    <t>0617448651</t>
  </si>
  <si>
    <t>0794520922</t>
  </si>
  <si>
    <t>0835064113</t>
  </si>
  <si>
    <t>0828216056</t>
  </si>
  <si>
    <t>0712045680</t>
  </si>
  <si>
    <t>0826572574</t>
  </si>
  <si>
    <t>0797932380</t>
  </si>
  <si>
    <t>0618043955</t>
  </si>
  <si>
    <t>0798317215</t>
  </si>
  <si>
    <t>0837969988</t>
  </si>
  <si>
    <t>0822367566</t>
  </si>
  <si>
    <t>0713730567</t>
  </si>
  <si>
    <t>0828391651</t>
  </si>
  <si>
    <t>0797619982</t>
  </si>
  <si>
    <t>0614377801</t>
  </si>
  <si>
    <t>0797933256</t>
  </si>
  <si>
    <t>0834649071</t>
  </si>
  <si>
    <t>0821790051</t>
  </si>
  <si>
    <t>0717435005</t>
  </si>
  <si>
    <t>0826361877</t>
  </si>
  <si>
    <t>0794188711</t>
  </si>
  <si>
    <t>0616505698</t>
  </si>
  <si>
    <t>0799260243</t>
  </si>
  <si>
    <t>0837892041</t>
  </si>
  <si>
    <t>0827213141</t>
  </si>
  <si>
    <t>0711911742</t>
  </si>
  <si>
    <t>0826331571</t>
  </si>
  <si>
    <t>0793526434</t>
  </si>
  <si>
    <t>0613983174</t>
  </si>
  <si>
    <t>0796512822</t>
  </si>
  <si>
    <t>0832113796</t>
  </si>
  <si>
    <t>0827269365</t>
  </si>
  <si>
    <t>0713689204</t>
  </si>
  <si>
    <t>0822847406</t>
  </si>
  <si>
    <t>0799518589</t>
  </si>
  <si>
    <t>0611574964</t>
  </si>
  <si>
    <t>0794117233</t>
  </si>
  <si>
    <t>0834782860</t>
  </si>
  <si>
    <t>0827791097</t>
  </si>
  <si>
    <t>0711914399</t>
  </si>
  <si>
    <t>0825784478</t>
  </si>
  <si>
    <t>0792216771</t>
  </si>
  <si>
    <t>0617985871</t>
  </si>
  <si>
    <t>0797416903</t>
  </si>
  <si>
    <t>0837472972</t>
  </si>
  <si>
    <t>0823068574</t>
  </si>
  <si>
    <t>0714190187</t>
  </si>
  <si>
    <t>0824046860</t>
  </si>
  <si>
    <t>0799598956</t>
  </si>
  <si>
    <t>0613938985</t>
  </si>
  <si>
    <t>0794083655</t>
  </si>
  <si>
    <t>0831996610</t>
  </si>
  <si>
    <t>0826417031</t>
  </si>
  <si>
    <t>0719071778</t>
  </si>
  <si>
    <t>0826554694</t>
  </si>
  <si>
    <t>0617544591</t>
  </si>
  <si>
    <t>0796014159</t>
  </si>
  <si>
    <t>0833439572</t>
  </si>
  <si>
    <t>0829579050</t>
  </si>
  <si>
    <t>0714240735</t>
  </si>
  <si>
    <t>0824429132</t>
  </si>
  <si>
    <t>0797834268</t>
  </si>
  <si>
    <t>0619484126</t>
  </si>
  <si>
    <t>0795392913</t>
  </si>
  <si>
    <t>0831972705</t>
  </si>
  <si>
    <t>0824765871</t>
  </si>
  <si>
    <t>0718665730</t>
  </si>
  <si>
    <t>0823594957</t>
  </si>
  <si>
    <t>0792631399</t>
  </si>
  <si>
    <t>0614225989</t>
  </si>
  <si>
    <t>0798908973</t>
  </si>
  <si>
    <t>0838183609</t>
  </si>
  <si>
    <t>0822595670</t>
  </si>
  <si>
    <t>0712750933</t>
  </si>
  <si>
    <t>0828287338</t>
  </si>
  <si>
    <t>0793242811</t>
  </si>
  <si>
    <t>0612113633</t>
  </si>
  <si>
    <t>0797587065</t>
  </si>
  <si>
    <t>0831974267</t>
  </si>
  <si>
    <t>0823846162</t>
  </si>
  <si>
    <t>0712267685</t>
  </si>
  <si>
    <t>0828340155</t>
  </si>
  <si>
    <t>0792374062</t>
  </si>
  <si>
    <t>0619518825</t>
  </si>
  <si>
    <t>0794943330</t>
  </si>
  <si>
    <t>0831839426</t>
  </si>
  <si>
    <t>0825503815</t>
  </si>
  <si>
    <t>0716089565</t>
  </si>
  <si>
    <t>0824344592</t>
  </si>
  <si>
    <t>0795590051</t>
  </si>
  <si>
    <t>0616298487</t>
  </si>
  <si>
    <t>0798285232</t>
  </si>
  <si>
    <t>0837284471</t>
  </si>
  <si>
    <t>0827688110</t>
  </si>
  <si>
    <t>0716817854</t>
  </si>
  <si>
    <t>0825274832</t>
  </si>
  <si>
    <t>0791972652</t>
  </si>
  <si>
    <t>0612797857</t>
  </si>
  <si>
    <t>0792972088</t>
  </si>
  <si>
    <t>0836618801</t>
  </si>
  <si>
    <t>0824035161</t>
  </si>
  <si>
    <t>0717484192</t>
  </si>
  <si>
    <t>0791819948</t>
  </si>
  <si>
    <t>0613601552</t>
  </si>
  <si>
    <t>0793186602</t>
  </si>
  <si>
    <t>0837005514</t>
  </si>
  <si>
    <t>0826890000</t>
  </si>
  <si>
    <t>0717808612</t>
  </si>
  <si>
    <t>0826174875</t>
  </si>
  <si>
    <t>0798585248</t>
  </si>
  <si>
    <t>0618188267</t>
  </si>
  <si>
    <t>0793099733</t>
  </si>
  <si>
    <t>0833878640</t>
  </si>
  <si>
    <t>0827059697</t>
  </si>
  <si>
    <t>0719715113</t>
  </si>
  <si>
    <t>0826639739</t>
  </si>
  <si>
    <t>0798813614</t>
  </si>
  <si>
    <t>0617396652</t>
  </si>
  <si>
    <t>0791222352</t>
  </si>
  <si>
    <t>0834138640</t>
  </si>
  <si>
    <t>0825055433</t>
  </si>
  <si>
    <t>0713014498</t>
  </si>
  <si>
    <t>0827536679</t>
  </si>
  <si>
    <t>0791980510</t>
  </si>
  <si>
    <t>0617218270</t>
  </si>
  <si>
    <t>0791918953</t>
  </si>
  <si>
    <t>0821534770</t>
  </si>
  <si>
    <t>0717799365</t>
  </si>
  <si>
    <t>0826133213</t>
  </si>
  <si>
    <t>0798516908</t>
  </si>
  <si>
    <t>0798818865</t>
  </si>
  <si>
    <t>0834462278</t>
  </si>
  <si>
    <t>0825836850</t>
  </si>
  <si>
    <t>0715040263</t>
  </si>
  <si>
    <t>0823430080</t>
  </si>
  <si>
    <t>0793134716</t>
  </si>
  <si>
    <t>0616605288</t>
  </si>
  <si>
    <t>0798033135</t>
  </si>
  <si>
    <t>0833014662</t>
  </si>
  <si>
    <t>0828826538</t>
  </si>
  <si>
    <t>0711879885</t>
  </si>
  <si>
    <t>0828957037</t>
  </si>
  <si>
    <t>0792919321</t>
  </si>
  <si>
    <t>0619063287</t>
  </si>
  <si>
    <t>0793586350</t>
  </si>
  <si>
    <t>0833815234</t>
  </si>
  <si>
    <t>0824765506</t>
  </si>
  <si>
    <t>0718933470</t>
  </si>
  <si>
    <t>0827249984</t>
  </si>
  <si>
    <t>0792084031</t>
  </si>
  <si>
    <t>0617858979</t>
  </si>
  <si>
    <t>0796570753</t>
  </si>
  <si>
    <t>0833619106</t>
  </si>
  <si>
    <t>0823201355</t>
  </si>
  <si>
    <t>0719982165</t>
  </si>
  <si>
    <t>0821713389</t>
  </si>
  <si>
    <t>0794343451</t>
  </si>
  <si>
    <t>0611715024</t>
  </si>
  <si>
    <t>0796214316</t>
  </si>
  <si>
    <t>0836368643</t>
  </si>
  <si>
    <t>0829930675</t>
  </si>
  <si>
    <t>0718484908</t>
  </si>
  <si>
    <t>0827554504</t>
  </si>
  <si>
    <t>0791687934</t>
  </si>
  <si>
    <t>0612545734</t>
  </si>
  <si>
    <t>0794343672</t>
  </si>
  <si>
    <t>0832354685</t>
  </si>
  <si>
    <t>0826317055</t>
  </si>
  <si>
    <t>0712482327</t>
  </si>
  <si>
    <t>0826936398</t>
  </si>
  <si>
    <t>0792062301</t>
  </si>
  <si>
    <t>0619245997</t>
  </si>
  <si>
    <t>0794596995</t>
  </si>
  <si>
    <t>0834027172</t>
  </si>
  <si>
    <t>0827209733</t>
  </si>
  <si>
    <t>0717810767</t>
  </si>
  <si>
    <t>0821666337</t>
  </si>
  <si>
    <t>0798738411</t>
  </si>
  <si>
    <t>0612835438</t>
  </si>
  <si>
    <t>0791671559</t>
  </si>
  <si>
    <t>0834404070</t>
  </si>
  <si>
    <t>0827812762</t>
  </si>
  <si>
    <t>0711159176</t>
  </si>
  <si>
    <t>0822182597</t>
  </si>
  <si>
    <t>0792287682</t>
  </si>
  <si>
    <t>0611298728</t>
  </si>
  <si>
    <t>0793813203</t>
  </si>
  <si>
    <t>0836176445</t>
  </si>
  <si>
    <t>0823763760</t>
  </si>
  <si>
    <t>0713000001</t>
  </si>
  <si>
    <t>0826892699</t>
  </si>
  <si>
    <t>0794214218</t>
  </si>
  <si>
    <t>0613973080</t>
  </si>
  <si>
    <t>0793110177</t>
  </si>
  <si>
    <t>0831921196</t>
  </si>
  <si>
    <t>0824488509</t>
  </si>
  <si>
    <t>0718689251</t>
  </si>
  <si>
    <t>0829514687</t>
  </si>
  <si>
    <t>0793498013</t>
  </si>
  <si>
    <t>0619974780</t>
  </si>
  <si>
    <t>0797223358</t>
  </si>
  <si>
    <t>0834466554</t>
  </si>
  <si>
    <t>0826305251</t>
  </si>
  <si>
    <t>0719580371</t>
  </si>
  <si>
    <t>0829353050</t>
  </si>
  <si>
    <t>0794153717</t>
  </si>
  <si>
    <t>0614272350</t>
  </si>
  <si>
    <t>0799984325</t>
  </si>
  <si>
    <t>0835135711</t>
  </si>
  <si>
    <t>0821627079</t>
  </si>
  <si>
    <t>0827621098</t>
  </si>
  <si>
    <t>0793373504</t>
  </si>
  <si>
    <t>0613031879</t>
  </si>
  <si>
    <t>0791614523</t>
  </si>
  <si>
    <t>0834178636</t>
  </si>
  <si>
    <t>0827143700</t>
  </si>
  <si>
    <t>0711724382</t>
  </si>
  <si>
    <t>0826896657</t>
  </si>
  <si>
    <t>0791700090</t>
  </si>
  <si>
    <t>0612274492</t>
  </si>
  <si>
    <t>0796708606</t>
  </si>
  <si>
    <t>0831131066</t>
  </si>
  <si>
    <t>0821870572</t>
  </si>
  <si>
    <t>0719983028</t>
  </si>
  <si>
    <t>0821790601</t>
  </si>
  <si>
    <t>0793402456</t>
  </si>
  <si>
    <t>0618978188</t>
  </si>
  <si>
    <t>0792020014</t>
  </si>
  <si>
    <t>0832113132</t>
  </si>
  <si>
    <t>0827884665</t>
  </si>
  <si>
    <t>0717545757</t>
  </si>
  <si>
    <t>0827343406</t>
  </si>
  <si>
    <t>0797196515</t>
  </si>
  <si>
    <t>0618734410</t>
  </si>
  <si>
    <t>0792979685</t>
  </si>
  <si>
    <t>0838669498</t>
  </si>
  <si>
    <t>0828096204</t>
  </si>
  <si>
    <t>0712364919</t>
  </si>
  <si>
    <t>0824448242</t>
  </si>
  <si>
    <t>0793040147</t>
  </si>
  <si>
    <t>0618710498</t>
  </si>
  <si>
    <t>0798208226</t>
  </si>
  <si>
    <t>0838098592</t>
  </si>
  <si>
    <t>0821374131</t>
  </si>
  <si>
    <t>0717453823</t>
  </si>
  <si>
    <t>0823986589</t>
  </si>
  <si>
    <t>0799251366</t>
  </si>
  <si>
    <t>0611804170</t>
  </si>
  <si>
    <t>0795094649</t>
  </si>
  <si>
    <t>0831391949</t>
  </si>
  <si>
    <t>0828686530</t>
  </si>
  <si>
    <t>0715112895</t>
  </si>
  <si>
    <t>0829162485</t>
  </si>
  <si>
    <t>0798845801</t>
  </si>
  <si>
    <t>0615355121</t>
  </si>
  <si>
    <t>0795880366</t>
  </si>
  <si>
    <t>0832555878</t>
  </si>
  <si>
    <t>0821529366</t>
  </si>
  <si>
    <t>0712566506</t>
  </si>
  <si>
    <t>0821777693</t>
  </si>
  <si>
    <t>0798905894</t>
  </si>
  <si>
    <t>0616146356</t>
  </si>
  <si>
    <t>0799913413</t>
  </si>
  <si>
    <t>0832538790</t>
  </si>
  <si>
    <t>0825060361</t>
  </si>
  <si>
    <t>0713186461</t>
  </si>
  <si>
    <t>0822759053</t>
  </si>
  <si>
    <t>0792442042</t>
  </si>
  <si>
    <t>0617898258</t>
  </si>
  <si>
    <t>0795221898</t>
  </si>
  <si>
    <t>0839691623</t>
  </si>
  <si>
    <t>0827299374</t>
  </si>
  <si>
    <t>0714992465</t>
  </si>
  <si>
    <t>0826375132</t>
  </si>
  <si>
    <t>0795642872</t>
  </si>
  <si>
    <t>0619599889</t>
  </si>
  <si>
    <t>0798996871</t>
  </si>
  <si>
    <t>0832236653</t>
  </si>
  <si>
    <t>0822370317</t>
  </si>
  <si>
    <t>0716750114</t>
  </si>
  <si>
    <t>0821765075</t>
  </si>
  <si>
    <t>0796168896</t>
  </si>
  <si>
    <t>0619509045</t>
  </si>
  <si>
    <t>0795267087</t>
  </si>
  <si>
    <t>0838721616</t>
  </si>
  <si>
    <t>0827806889</t>
  </si>
  <si>
    <t>0716478678</t>
  </si>
  <si>
    <t>0823557071</t>
  </si>
  <si>
    <t>0797544188</t>
  </si>
  <si>
    <t>0614505869</t>
  </si>
  <si>
    <t>0796829752</t>
  </si>
  <si>
    <t>0834171355</t>
  </si>
  <si>
    <t>0822664044</t>
  </si>
  <si>
    <t>0711563173</t>
  </si>
  <si>
    <t>0823683071</t>
  </si>
  <si>
    <t>0791613589</t>
  </si>
  <si>
    <t>0618631567</t>
  </si>
  <si>
    <t>0798780743</t>
  </si>
  <si>
    <t>0832365762</t>
  </si>
  <si>
    <t>0826270907</t>
  </si>
  <si>
    <t>0718295360</t>
  </si>
  <si>
    <t>0826582191</t>
  </si>
  <si>
    <t>0794866536</t>
  </si>
  <si>
    <t>0615632883</t>
  </si>
  <si>
    <t>0799178765</t>
  </si>
  <si>
    <t>0839835900</t>
  </si>
  <si>
    <t>0827382931</t>
  </si>
  <si>
    <t>0716339044</t>
  </si>
  <si>
    <t>0826293182</t>
  </si>
  <si>
    <t>0792014307</t>
  </si>
  <si>
    <t>0613631637</t>
  </si>
  <si>
    <t>0796398136</t>
  </si>
  <si>
    <t>0835851984</t>
  </si>
  <si>
    <t>0828924550</t>
  </si>
  <si>
    <t>0716969058</t>
  </si>
  <si>
    <t>0828865198</t>
  </si>
  <si>
    <t>0791587389</t>
  </si>
  <si>
    <t>0611869826</t>
  </si>
  <si>
    <t>0792676379</t>
  </si>
  <si>
    <t>0838598491</t>
  </si>
  <si>
    <t>0826173538</t>
  </si>
  <si>
    <t>0719938823</t>
  </si>
  <si>
    <t>0828776593</t>
  </si>
  <si>
    <t>0799665830</t>
  </si>
  <si>
    <t>0612277030</t>
  </si>
  <si>
    <t>0799781252</t>
  </si>
  <si>
    <t>0834564149</t>
  </si>
  <si>
    <t>0825096825</t>
  </si>
  <si>
    <t>0718325343</t>
  </si>
  <si>
    <t>0825968974</t>
  </si>
  <si>
    <t>0792705640</t>
  </si>
  <si>
    <t>0616700788</t>
  </si>
  <si>
    <t>0795911459</t>
  </si>
  <si>
    <t>0837409915</t>
  </si>
  <si>
    <t>0825370823</t>
  </si>
  <si>
    <t>0717769275</t>
  </si>
  <si>
    <t>0827409196</t>
  </si>
  <si>
    <t>0791766796</t>
  </si>
  <si>
    <t>0618067952</t>
  </si>
  <si>
    <t>0792974062</t>
  </si>
  <si>
    <t>0836217525</t>
  </si>
  <si>
    <t>0822562456</t>
  </si>
  <si>
    <t>0716921366</t>
  </si>
  <si>
    <t>0823166155</t>
  </si>
  <si>
    <t>0795997907</t>
  </si>
  <si>
    <t>0618107748</t>
  </si>
  <si>
    <t>0794490937</t>
  </si>
  <si>
    <t>0839305159</t>
  </si>
  <si>
    <t>0826149813</t>
  </si>
  <si>
    <t>0713068325</t>
  </si>
  <si>
    <t>0821422134</t>
  </si>
  <si>
    <t>0799283522</t>
  </si>
  <si>
    <t>0612389431</t>
  </si>
  <si>
    <t>0796754171</t>
  </si>
  <si>
    <t>0832433518</t>
  </si>
  <si>
    <t>0826814675</t>
  </si>
  <si>
    <t>0719164951</t>
  </si>
  <si>
    <t>0823993344</t>
  </si>
  <si>
    <t>0792320694</t>
  </si>
  <si>
    <t>0617683367</t>
  </si>
  <si>
    <t>0793980437</t>
  </si>
  <si>
    <t>0839235188</t>
  </si>
  <si>
    <t>0822404060</t>
  </si>
  <si>
    <t>0713565466</t>
  </si>
  <si>
    <t>0825921670</t>
  </si>
  <si>
    <t>0795535895</t>
  </si>
  <si>
    <t>0618956267</t>
  </si>
  <si>
    <t>0792195577</t>
  </si>
  <si>
    <t>0836622882</t>
  </si>
  <si>
    <t>0822222484</t>
  </si>
  <si>
    <t>0719797956</t>
  </si>
  <si>
    <t>0826764577</t>
  </si>
  <si>
    <t>0799331902</t>
  </si>
  <si>
    <t>0614808311</t>
  </si>
  <si>
    <t>0793673268</t>
  </si>
  <si>
    <t>0836969865</t>
  </si>
  <si>
    <t>0825876867</t>
  </si>
  <si>
    <t>0714812520</t>
  </si>
  <si>
    <t>0828704745</t>
  </si>
  <si>
    <t>0619020549</t>
  </si>
  <si>
    <t>0795741554</t>
  </si>
  <si>
    <t>0831689644</t>
  </si>
  <si>
    <t>0827280663</t>
  </si>
  <si>
    <t>0719928823</t>
  </si>
  <si>
    <t>0821897071</t>
  </si>
  <si>
    <t>0793673796</t>
  </si>
  <si>
    <t>0614033094</t>
  </si>
  <si>
    <t>0791020703</t>
  </si>
  <si>
    <t>0834283703</t>
  </si>
  <si>
    <t>0827676255</t>
  </si>
  <si>
    <t>0712150539</t>
  </si>
  <si>
    <t>0824692698</t>
  </si>
  <si>
    <t>0796039678</t>
  </si>
  <si>
    <t>0611539700</t>
  </si>
  <si>
    <t>0796500449</t>
  </si>
  <si>
    <t>0832494768</t>
  </si>
  <si>
    <t>0828016155</t>
  </si>
  <si>
    <t>0715621668</t>
  </si>
  <si>
    <t>0821234045</t>
  </si>
  <si>
    <t>0793213705</t>
  </si>
  <si>
    <t>0616542954</t>
  </si>
  <si>
    <t>0792185755</t>
  </si>
  <si>
    <t>0834477922</t>
  </si>
  <si>
    <t>0825954520</t>
  </si>
  <si>
    <t>0711772075</t>
  </si>
  <si>
    <t>0829164947</t>
  </si>
  <si>
    <t>0797823371</t>
  </si>
  <si>
    <t>0615440361</t>
  </si>
  <si>
    <t>0793681146</t>
  </si>
  <si>
    <t>0837593212</t>
  </si>
  <si>
    <t>0828560050</t>
  </si>
  <si>
    <t>0716365267</t>
  </si>
  <si>
    <t>0824506881</t>
  </si>
  <si>
    <t>0795271117</t>
  </si>
  <si>
    <t>0611550848</t>
  </si>
  <si>
    <t>0798359738</t>
  </si>
  <si>
    <t>0837457061</t>
  </si>
  <si>
    <t>0827873840</t>
  </si>
  <si>
    <t>0712167717</t>
  </si>
  <si>
    <t>0827979474</t>
  </si>
  <si>
    <t>0794187977</t>
  </si>
  <si>
    <t>0613310937</t>
  </si>
  <si>
    <t>0791652662</t>
  </si>
  <si>
    <t>0839656063</t>
  </si>
  <si>
    <t>0823279795</t>
  </si>
  <si>
    <t>0717443114</t>
  </si>
  <si>
    <t>0822604067</t>
  </si>
  <si>
    <t>0792942941</t>
  </si>
  <si>
    <t>0615709843</t>
  </si>
  <si>
    <t>0794207654</t>
  </si>
  <si>
    <t>0835792974</t>
  </si>
  <si>
    <t>0718760485</t>
  </si>
  <si>
    <t>0825334067</t>
  </si>
  <si>
    <t>0798058377</t>
  </si>
  <si>
    <t>0614794264</t>
  </si>
  <si>
    <t>0796301586</t>
  </si>
  <si>
    <t>0831752081</t>
  </si>
  <si>
    <t>0823106241</t>
  </si>
  <si>
    <t>0713941404</t>
  </si>
  <si>
    <t>0828850344</t>
  </si>
  <si>
    <t>0792466072</t>
  </si>
  <si>
    <t>0615158526</t>
  </si>
  <si>
    <t>0793220578</t>
  </si>
  <si>
    <t>0838390996</t>
  </si>
  <si>
    <t>0829132356</t>
  </si>
  <si>
    <t>0718403828</t>
  </si>
  <si>
    <t>0826810380</t>
  </si>
  <si>
    <t>0793143631</t>
  </si>
  <si>
    <t>0613381846</t>
  </si>
  <si>
    <t>0798907917</t>
  </si>
  <si>
    <t>0834892442</t>
  </si>
  <si>
    <t>0829341882</t>
  </si>
  <si>
    <t>0713404611</t>
  </si>
  <si>
    <t>0827598232</t>
  </si>
  <si>
    <t>0796559457</t>
  </si>
  <si>
    <t>0618826167</t>
  </si>
  <si>
    <t>0798636989</t>
  </si>
  <si>
    <t>0837810509</t>
  </si>
  <si>
    <t>0825348245</t>
  </si>
  <si>
    <t>0715526125</t>
  </si>
  <si>
    <t>0824997134</t>
  </si>
  <si>
    <t>0792096079</t>
  </si>
  <si>
    <t>0618019758</t>
  </si>
  <si>
    <t>0836537174</t>
  </si>
  <si>
    <t>0824133465</t>
  </si>
  <si>
    <t>0717272641</t>
  </si>
  <si>
    <t>0822397301</t>
  </si>
  <si>
    <t>0799805182</t>
  </si>
  <si>
    <t>0619620558</t>
  </si>
  <si>
    <t>0797346629</t>
  </si>
  <si>
    <t>0832503528</t>
  </si>
  <si>
    <t>0821985423</t>
  </si>
  <si>
    <t>0714681618</t>
  </si>
  <si>
    <t>0791855032</t>
  </si>
  <si>
    <t>0614838256</t>
  </si>
  <si>
    <t>0792080396</t>
  </si>
  <si>
    <t>0839719067</t>
  </si>
  <si>
    <t>0828665673</t>
  </si>
  <si>
    <t>0717152569</t>
  </si>
  <si>
    <t>0823100071</t>
  </si>
  <si>
    <t>0793879881</t>
  </si>
  <si>
    <t>0611498820</t>
  </si>
  <si>
    <t>0797463255</t>
  </si>
  <si>
    <t>0837721714</t>
  </si>
  <si>
    <t>0826410496</t>
  </si>
  <si>
    <t>0717313091</t>
  </si>
  <si>
    <t>0822121018</t>
  </si>
  <si>
    <t>0795541647</t>
  </si>
  <si>
    <t>0614576659</t>
  </si>
  <si>
    <t>0799766382</t>
  </si>
  <si>
    <t>0837243446</t>
  </si>
  <si>
    <t>0827674501</t>
  </si>
  <si>
    <t>0714626993</t>
  </si>
  <si>
    <t>0821024742</t>
  </si>
  <si>
    <t>0799678640</t>
  </si>
  <si>
    <t>0613860450</t>
  </si>
  <si>
    <t>0793490587</t>
  </si>
  <si>
    <t>0838583323</t>
  </si>
  <si>
    <t>0821536891</t>
  </si>
  <si>
    <t>0712963569</t>
  </si>
  <si>
    <t>0824613178</t>
  </si>
  <si>
    <t>0795150261</t>
  </si>
  <si>
    <t>0617560951</t>
  </si>
  <si>
    <t>0799025426</t>
  </si>
  <si>
    <t>0832692492</t>
  </si>
  <si>
    <t>0822758886</t>
  </si>
  <si>
    <t>0719479132</t>
  </si>
  <si>
    <t>0827856440</t>
  </si>
  <si>
    <t>0798692956</t>
  </si>
  <si>
    <t>0616814285</t>
  </si>
  <si>
    <t>0798577840</t>
  </si>
  <si>
    <t>0839375165</t>
  </si>
  <si>
    <t>0826344326</t>
  </si>
  <si>
    <t>0715153213</t>
  </si>
  <si>
    <t>0821212079</t>
  </si>
  <si>
    <t>0797323754</t>
  </si>
  <si>
    <t>0611125389</t>
  </si>
  <si>
    <t>0791804184</t>
  </si>
  <si>
    <t>0839014196</t>
  </si>
  <si>
    <t>0823850211</t>
  </si>
  <si>
    <t>0714454813</t>
  </si>
  <si>
    <t>0822619260</t>
  </si>
  <si>
    <t>0796675787</t>
  </si>
  <si>
    <t>0617282465</t>
  </si>
  <si>
    <t>0795682897</t>
  </si>
  <si>
    <t>0837645634</t>
  </si>
  <si>
    <t>0828826298</t>
  </si>
  <si>
    <t>0712558830</t>
  </si>
  <si>
    <t>0824469306</t>
  </si>
  <si>
    <t>0797037005</t>
  </si>
  <si>
    <t>0618994414</t>
  </si>
  <si>
    <t>0798033469</t>
  </si>
  <si>
    <t>0837008049</t>
  </si>
  <si>
    <t>0829919959</t>
  </si>
  <si>
    <t>0716930867</t>
  </si>
  <si>
    <t>0825843382</t>
  </si>
  <si>
    <t>0796246327</t>
  </si>
  <si>
    <t>0612765911</t>
  </si>
  <si>
    <t>0797880248</t>
  </si>
  <si>
    <t>0838731603</t>
  </si>
  <si>
    <t>0829481405</t>
  </si>
  <si>
    <t>0712492013</t>
  </si>
  <si>
    <t>0829816515</t>
  </si>
  <si>
    <t>0793152707</t>
  </si>
  <si>
    <t>0616372505</t>
  </si>
  <si>
    <t>0791385611</t>
  </si>
  <si>
    <t>0832241810</t>
  </si>
  <si>
    <t>0821898633</t>
  </si>
  <si>
    <t>0715479094</t>
  </si>
  <si>
    <t>0826696700</t>
  </si>
  <si>
    <t>0798686389</t>
  </si>
  <si>
    <t>0616638343</t>
  </si>
  <si>
    <t>0791657220</t>
  </si>
  <si>
    <t>0839861980</t>
  </si>
  <si>
    <t>0824121502</t>
  </si>
  <si>
    <t>0715318873</t>
  </si>
  <si>
    <t>0794192563</t>
  </si>
  <si>
    <t>0611208599</t>
  </si>
  <si>
    <t>0792607791</t>
  </si>
  <si>
    <t>0831457748</t>
  </si>
  <si>
    <t>0823272866</t>
  </si>
  <si>
    <t>0715517914</t>
  </si>
  <si>
    <t>0825459376</t>
  </si>
  <si>
    <t>0792838765</t>
  </si>
  <si>
    <t>0612384186</t>
  </si>
  <si>
    <t>0792903675</t>
  </si>
  <si>
    <t>0832040216</t>
  </si>
  <si>
    <t>0826636531</t>
  </si>
  <si>
    <t>0712493494</t>
  </si>
  <si>
    <t>0829455228</t>
  </si>
  <si>
    <t>0792414242</t>
  </si>
  <si>
    <t>0616115930</t>
  </si>
  <si>
    <t>0795864244</t>
  </si>
  <si>
    <t>0838405420</t>
  </si>
  <si>
    <t>0829755786</t>
  </si>
  <si>
    <t>0712270788</t>
  </si>
  <si>
    <t>0822880917</t>
  </si>
  <si>
    <t>0799072551</t>
  </si>
  <si>
    <t>0619534543</t>
  </si>
  <si>
    <t>0794230329</t>
  </si>
  <si>
    <t>0838648476</t>
  </si>
  <si>
    <t>0824634415</t>
  </si>
  <si>
    <t>0712886345</t>
  </si>
  <si>
    <t>0829245560</t>
  </si>
  <si>
    <t>0793480963</t>
  </si>
  <si>
    <t>0613096473</t>
  </si>
  <si>
    <t>0794336161</t>
  </si>
  <si>
    <t>0835363220</t>
  </si>
  <si>
    <t>0826565110</t>
  </si>
  <si>
    <t>0714157709</t>
  </si>
  <si>
    <t>0825740651</t>
  </si>
  <si>
    <t>0798851785</t>
  </si>
  <si>
    <t>0619189906</t>
  </si>
  <si>
    <t>0792711804</t>
  </si>
  <si>
    <t>0835459299</t>
  </si>
  <si>
    <t>0821182800</t>
  </si>
  <si>
    <t>0718120131</t>
  </si>
  <si>
    <t>0827212159</t>
  </si>
  <si>
    <t>0791690425</t>
  </si>
  <si>
    <t>0612057753</t>
  </si>
  <si>
    <t>0798952073</t>
  </si>
  <si>
    <t>0839079668</t>
  </si>
  <si>
    <t>0826159963</t>
  </si>
  <si>
    <t>0711326358</t>
  </si>
  <si>
    <t>0829365750</t>
  </si>
  <si>
    <t>0795902686</t>
  </si>
  <si>
    <t>0611507429</t>
  </si>
  <si>
    <t>0792907594</t>
  </si>
  <si>
    <t>0836768194</t>
  </si>
  <si>
    <t>0826506925</t>
  </si>
  <si>
    <t>0719118845</t>
  </si>
  <si>
    <t>0826914654</t>
  </si>
  <si>
    <t>0796449988</t>
  </si>
  <si>
    <t>0619417844</t>
  </si>
  <si>
    <t>0798106674</t>
  </si>
  <si>
    <t>0833076870</t>
  </si>
  <si>
    <t>0827804690</t>
  </si>
  <si>
    <t>0711743961</t>
  </si>
  <si>
    <t>0826708141</t>
  </si>
  <si>
    <t>0794106402</t>
  </si>
  <si>
    <t>0616647487</t>
  </si>
  <si>
    <t>0795098409</t>
  </si>
  <si>
    <t>0837638433</t>
  </si>
  <si>
    <t>0827658051</t>
  </si>
  <si>
    <t>0718851605</t>
  </si>
  <si>
    <t>0824905559</t>
  </si>
  <si>
    <t>0797700776</t>
  </si>
  <si>
    <t>0618588302</t>
  </si>
  <si>
    <t>0831005904</t>
  </si>
  <si>
    <t>0824208210</t>
  </si>
  <si>
    <t>0717983778</t>
  </si>
  <si>
    <t>0824449868</t>
  </si>
  <si>
    <t>0795273234</t>
  </si>
  <si>
    <t>0611231026</t>
  </si>
  <si>
    <t>0795051889</t>
  </si>
  <si>
    <t>0836488719</t>
  </si>
  <si>
    <t>0829173241</t>
  </si>
  <si>
    <t>0719684578</t>
  </si>
  <si>
    <t>0827767422</t>
  </si>
  <si>
    <t>0791128421</t>
  </si>
  <si>
    <t>0619136014</t>
  </si>
  <si>
    <t>0796820813</t>
  </si>
  <si>
    <t>0833316682</t>
  </si>
  <si>
    <t>0824165693</t>
  </si>
  <si>
    <t>0713806071</t>
  </si>
  <si>
    <t>0822971104</t>
  </si>
  <si>
    <t>0792279441</t>
  </si>
  <si>
    <t>0617712723</t>
  </si>
  <si>
    <t>0794647070</t>
  </si>
  <si>
    <t>0833169627</t>
  </si>
  <si>
    <t>0826982059</t>
  </si>
  <si>
    <t>0716971416</t>
  </si>
  <si>
    <t>0823523168</t>
  </si>
  <si>
    <t>0794972176</t>
  </si>
  <si>
    <t>0614109164</t>
  </si>
  <si>
    <t>0793226734</t>
  </si>
  <si>
    <t>0838247948</t>
  </si>
  <si>
    <t>0827163960</t>
  </si>
  <si>
    <t>0717646257</t>
  </si>
  <si>
    <t>0824267489</t>
  </si>
  <si>
    <t>0796910871</t>
  </si>
  <si>
    <t>0614645032</t>
  </si>
  <si>
    <t>0795490300</t>
  </si>
  <si>
    <t>0834823556</t>
  </si>
  <si>
    <t>0821852065</t>
  </si>
  <si>
    <t>0719120357</t>
  </si>
  <si>
    <t>0821473630</t>
  </si>
  <si>
    <t>0796315060</t>
  </si>
  <si>
    <t>0612084207</t>
  </si>
  <si>
    <t>0794314105</t>
  </si>
  <si>
    <t>0834020168</t>
  </si>
  <si>
    <t>0828328335</t>
  </si>
  <si>
    <t>0716391745</t>
  </si>
  <si>
    <t>0822412965</t>
  </si>
  <si>
    <t>0791103857</t>
  </si>
  <si>
    <t>0611957799</t>
  </si>
  <si>
    <t>0795877552</t>
  </si>
  <si>
    <t>0836872979</t>
  </si>
  <si>
    <t>0827156932</t>
  </si>
  <si>
    <t>0713824659</t>
  </si>
  <si>
    <t>0826447979</t>
  </si>
  <si>
    <t>0796353431</t>
  </si>
  <si>
    <t>0613619517</t>
  </si>
  <si>
    <t>0797757354</t>
  </si>
  <si>
    <t>0837637013</t>
  </si>
  <si>
    <t>0827018301</t>
  </si>
  <si>
    <t>0713358054</t>
  </si>
  <si>
    <t>0827265351</t>
  </si>
  <si>
    <t>0795001379</t>
  </si>
  <si>
    <t>0617030977</t>
  </si>
  <si>
    <t>0796529271</t>
  </si>
  <si>
    <t>0837442335</t>
  </si>
  <si>
    <t>0823688364</t>
  </si>
  <si>
    <t>0719168816</t>
  </si>
  <si>
    <t>0829923506</t>
  </si>
  <si>
    <t>0795040032</t>
  </si>
  <si>
    <t>0618088810</t>
  </si>
  <si>
    <t>0791685051</t>
  </si>
  <si>
    <t>0831804722</t>
  </si>
  <si>
    <t>0826934326</t>
  </si>
  <si>
    <t>0719379187</t>
  </si>
  <si>
    <t>0821742482</t>
  </si>
  <si>
    <t>0792558501</t>
  </si>
  <si>
    <t>0612577640</t>
  </si>
  <si>
    <t>0795954999</t>
  </si>
  <si>
    <t>0831300653</t>
  </si>
  <si>
    <t>0821239206</t>
  </si>
  <si>
    <t>0714034897</t>
  </si>
  <si>
    <t>0828797097</t>
  </si>
  <si>
    <t>0791929154</t>
  </si>
  <si>
    <t>0614829121</t>
  </si>
  <si>
    <t>0792941952</t>
  </si>
  <si>
    <t>0833017733</t>
  </si>
  <si>
    <t>0821584324</t>
  </si>
  <si>
    <t>0714433768</t>
  </si>
  <si>
    <t>0822114971</t>
  </si>
  <si>
    <t>0797239040</t>
  </si>
  <si>
    <t>0613897901</t>
  </si>
  <si>
    <t>0791256000</t>
  </si>
  <si>
    <t>0831277914</t>
  </si>
  <si>
    <t>0824989954</t>
  </si>
  <si>
    <t>0711699654</t>
  </si>
  <si>
    <t>0822653898</t>
  </si>
  <si>
    <t>0799657152</t>
  </si>
  <si>
    <t>0615621137</t>
  </si>
  <si>
    <t>0798168554</t>
  </si>
  <si>
    <t>0836382016</t>
  </si>
  <si>
    <t>0828708325</t>
  </si>
  <si>
    <t>0719145331</t>
  </si>
  <si>
    <t>0822468886</t>
  </si>
  <si>
    <t>0793582638</t>
  </si>
  <si>
    <t>0618751922</t>
  </si>
  <si>
    <t>0794866700</t>
  </si>
  <si>
    <t>0834107179</t>
  </si>
  <si>
    <t>0822865039</t>
  </si>
  <si>
    <t>0719492479</t>
  </si>
  <si>
    <t>0821827262</t>
  </si>
  <si>
    <t>0796704661</t>
  </si>
  <si>
    <t>0613468315</t>
  </si>
  <si>
    <t>0792024040</t>
  </si>
  <si>
    <t>0835470579</t>
  </si>
  <si>
    <t>0829650284</t>
  </si>
  <si>
    <t>0714970352</t>
  </si>
  <si>
    <t>0826090818</t>
  </si>
  <si>
    <t>0791972579</t>
  </si>
  <si>
    <t>0618012693</t>
  </si>
  <si>
    <t>0792529136</t>
  </si>
  <si>
    <t>0835707463</t>
  </si>
  <si>
    <t>0827016285</t>
  </si>
  <si>
    <t>0718575158</t>
  </si>
  <si>
    <t>0823216342</t>
  </si>
  <si>
    <t>0791630889</t>
  </si>
  <si>
    <t>0613889775</t>
  </si>
  <si>
    <t>0796865554</t>
  </si>
  <si>
    <t>0835894698</t>
  </si>
  <si>
    <t>0822162385</t>
  </si>
  <si>
    <t>0719307551</t>
  </si>
  <si>
    <t>0827039870</t>
  </si>
  <si>
    <t>0794331263</t>
  </si>
  <si>
    <t>0618643481</t>
  </si>
  <si>
    <t>0797584040</t>
  </si>
  <si>
    <t>0836132647</t>
  </si>
  <si>
    <t>0821235897</t>
  </si>
  <si>
    <t>0716967774</t>
  </si>
  <si>
    <t>0796455526</t>
  </si>
  <si>
    <t>0616839676</t>
  </si>
  <si>
    <t>0798997673</t>
  </si>
  <si>
    <t>0836494246</t>
  </si>
  <si>
    <t>0827989618</t>
  </si>
  <si>
    <t>0713575821</t>
  </si>
  <si>
    <t>0825265103</t>
  </si>
  <si>
    <t>0796463419</t>
  </si>
  <si>
    <t>0616891888</t>
  </si>
  <si>
    <t>0797862207</t>
  </si>
  <si>
    <t>0831535014</t>
  </si>
  <si>
    <t>0825058962</t>
  </si>
  <si>
    <t>0713241327</t>
  </si>
  <si>
    <t>0828844933</t>
  </si>
  <si>
    <t>0793382410</t>
  </si>
  <si>
    <t>0611779631</t>
  </si>
  <si>
    <t>0793700122</t>
  </si>
  <si>
    <t>0837192688</t>
  </si>
  <si>
    <t>0821684351</t>
  </si>
  <si>
    <t>0715543321</t>
  </si>
  <si>
    <t>0826395563</t>
  </si>
  <si>
    <t>0795271921</t>
  </si>
  <si>
    <t>0614176195</t>
  </si>
  <si>
    <t>0792673663</t>
  </si>
  <si>
    <t>0831606898</t>
  </si>
  <si>
    <t>0826644086</t>
  </si>
  <si>
    <t>0715636035</t>
  </si>
  <si>
    <t>0825568357</t>
  </si>
  <si>
    <t>0791130855</t>
  </si>
  <si>
    <t>0619758036</t>
  </si>
  <si>
    <t>0793692745</t>
  </si>
  <si>
    <t>0833743474</t>
  </si>
  <si>
    <t>0822781687</t>
  </si>
  <si>
    <t>0715841037</t>
  </si>
  <si>
    <t>0826959249</t>
  </si>
  <si>
    <t>0797750136</t>
  </si>
  <si>
    <t>0616661312</t>
  </si>
  <si>
    <t>0793822321</t>
  </si>
  <si>
    <t>0836314605</t>
  </si>
  <si>
    <t>0824453123</t>
  </si>
  <si>
    <t>0715566816</t>
  </si>
  <si>
    <t>0825685937</t>
  </si>
  <si>
    <t>0797976798</t>
  </si>
  <si>
    <t>0613287750</t>
  </si>
  <si>
    <t>0798955714</t>
  </si>
  <si>
    <t>0833813320</t>
  </si>
  <si>
    <t>0829308079</t>
  </si>
  <si>
    <t>0715502217</t>
  </si>
  <si>
    <t>0824886663</t>
  </si>
  <si>
    <t>0794050586</t>
  </si>
  <si>
    <t>0611909597</t>
  </si>
  <si>
    <t>0793213501</t>
  </si>
  <si>
    <t>0834684108</t>
  </si>
  <si>
    <t>0827716198</t>
  </si>
  <si>
    <t>0711381038</t>
  </si>
  <si>
    <t>0821750049</t>
  </si>
  <si>
    <t>0795803422</t>
  </si>
  <si>
    <t>0616624071</t>
  </si>
  <si>
    <t>0799315156</t>
  </si>
  <si>
    <t>0839412719</t>
  </si>
  <si>
    <t>0824422170</t>
  </si>
  <si>
    <t>0719734882</t>
  </si>
  <si>
    <t>0827295104</t>
  </si>
  <si>
    <t>0791814292</t>
  </si>
  <si>
    <t>0615153256</t>
  </si>
  <si>
    <t>0794866007</t>
  </si>
  <si>
    <t>0836769490</t>
  </si>
  <si>
    <t>0828018866</t>
  </si>
  <si>
    <t>0716477800</t>
  </si>
  <si>
    <t>0827922634</t>
  </si>
  <si>
    <t>0799887751</t>
  </si>
  <si>
    <t>0611322220</t>
  </si>
  <si>
    <t>0793666693</t>
  </si>
  <si>
    <t>0835656960</t>
  </si>
  <si>
    <t>0829596685</t>
  </si>
  <si>
    <t>0712960141</t>
  </si>
  <si>
    <t>0791669053</t>
  </si>
  <si>
    <t>0616336935</t>
  </si>
  <si>
    <t>0794029138</t>
  </si>
  <si>
    <t>0835406924</t>
  </si>
  <si>
    <t>0828126164</t>
  </si>
  <si>
    <t>0719031413</t>
  </si>
  <si>
    <t>0824278890</t>
  </si>
  <si>
    <t>0796794668</t>
  </si>
  <si>
    <t>0617035457</t>
  </si>
  <si>
    <t>0793137709</t>
  </si>
  <si>
    <t>0833246673</t>
  </si>
  <si>
    <t>0829502997</t>
  </si>
  <si>
    <t>0715786810</t>
  </si>
  <si>
    <t>0822751795</t>
  </si>
  <si>
    <t>0796386762</t>
  </si>
  <si>
    <t>0612238343</t>
  </si>
  <si>
    <t>0793489832</t>
  </si>
  <si>
    <t>0837347498</t>
  </si>
  <si>
    <t>0824352845</t>
  </si>
  <si>
    <t>0713076976</t>
  </si>
  <si>
    <t>0825549018</t>
  </si>
  <si>
    <t>0799945814</t>
  </si>
  <si>
    <t>0612159125</t>
  </si>
  <si>
    <t>0792612256</t>
  </si>
  <si>
    <t>0837528476</t>
  </si>
  <si>
    <t>0829943326</t>
  </si>
  <si>
    <t>0717550587</t>
  </si>
  <si>
    <t>0826322846</t>
  </si>
  <si>
    <t>0793039853</t>
  </si>
  <si>
    <t>0615968130</t>
  </si>
  <si>
    <t>0798035001</t>
  </si>
  <si>
    <t>0839967864</t>
  </si>
  <si>
    <t>0828732794</t>
  </si>
  <si>
    <t>0718612269</t>
  </si>
  <si>
    <t>0821028177</t>
  </si>
  <si>
    <t>0795697362</t>
  </si>
  <si>
    <t>0613382960</t>
  </si>
  <si>
    <t>0797743707</t>
  </si>
  <si>
    <t>0837597439</t>
  </si>
  <si>
    <t>0828512933</t>
  </si>
  <si>
    <t>0715974399</t>
  </si>
  <si>
    <t>0824452575</t>
  </si>
  <si>
    <t>0797191339</t>
  </si>
  <si>
    <t>0616618447</t>
  </si>
  <si>
    <t>0796764867</t>
  </si>
  <si>
    <t>0837331516</t>
  </si>
  <si>
    <t>0821797140</t>
  </si>
  <si>
    <t>0716568250</t>
  </si>
  <si>
    <t>0821376124</t>
  </si>
  <si>
    <t>0791240243</t>
  </si>
  <si>
    <t>0614310195</t>
  </si>
  <si>
    <t>0794679539</t>
  </si>
  <si>
    <t>0835728200</t>
  </si>
  <si>
    <t>0822127432</t>
  </si>
  <si>
    <t>0713293800</t>
  </si>
  <si>
    <t>0825274125</t>
  </si>
  <si>
    <t>0791375188</t>
  </si>
  <si>
    <t>0615193626</t>
  </si>
  <si>
    <t>0797149528</t>
  </si>
  <si>
    <t>0831081412</t>
  </si>
  <si>
    <t>0824296067</t>
  </si>
  <si>
    <t>0716083931</t>
  </si>
  <si>
    <t>0828693263</t>
  </si>
  <si>
    <t>0796334742</t>
  </si>
  <si>
    <t>0617529228</t>
  </si>
  <si>
    <t>0799686007</t>
  </si>
  <si>
    <t>0832441658</t>
  </si>
  <si>
    <t>0824570177</t>
  </si>
  <si>
    <t>0718158041</t>
  </si>
  <si>
    <t>0827375217</t>
  </si>
  <si>
    <t>0794346286</t>
  </si>
  <si>
    <t>0618568278</t>
  </si>
  <si>
    <t>0797144058</t>
  </si>
  <si>
    <t>0839641499</t>
  </si>
  <si>
    <t>0829898648</t>
  </si>
  <si>
    <t>0712408627</t>
  </si>
  <si>
    <t>0824434116</t>
  </si>
  <si>
    <t>0799084565</t>
  </si>
  <si>
    <t>0612684335</t>
  </si>
  <si>
    <t>0798757621</t>
  </si>
  <si>
    <t>0831099099</t>
  </si>
  <si>
    <t>0828489876</t>
  </si>
  <si>
    <t>0719589968</t>
  </si>
  <si>
    <t>0829329599</t>
  </si>
  <si>
    <t>0793505037</t>
  </si>
  <si>
    <t>0615062451</t>
  </si>
  <si>
    <t>0794005361</t>
  </si>
  <si>
    <t>0832777474</t>
  </si>
  <si>
    <t>0829742304</t>
  </si>
  <si>
    <t>0718221813</t>
  </si>
  <si>
    <t>0828072785</t>
  </si>
  <si>
    <t>0797435035</t>
  </si>
  <si>
    <t>0612744235</t>
  </si>
  <si>
    <t>0795149975</t>
  </si>
  <si>
    <t>0831425850</t>
  </si>
  <si>
    <t>0824841696</t>
  </si>
  <si>
    <t>0712665741</t>
  </si>
  <si>
    <t>0827259035</t>
  </si>
  <si>
    <t>0614857865</t>
  </si>
  <si>
    <t>0793434366</t>
  </si>
  <si>
    <t>0839652601</t>
  </si>
  <si>
    <t>0825811270</t>
  </si>
  <si>
    <t>0713739969</t>
  </si>
  <si>
    <t>0826792729</t>
  </si>
  <si>
    <t>0791860985</t>
  </si>
  <si>
    <t>0618266129</t>
  </si>
  <si>
    <t>0794286119</t>
  </si>
  <si>
    <t>0836595379</t>
  </si>
  <si>
    <t>0824246945</t>
  </si>
  <si>
    <t>0718727070</t>
  </si>
  <si>
    <t>0826795127</t>
  </si>
  <si>
    <t>0797492600</t>
  </si>
  <si>
    <t>0614990228</t>
  </si>
  <si>
    <t>0794708261</t>
  </si>
  <si>
    <t>0833228905</t>
  </si>
  <si>
    <t>0822320002</t>
  </si>
  <si>
    <t>0716309367</t>
  </si>
  <si>
    <t>0828548193</t>
  </si>
  <si>
    <t>0796502709</t>
  </si>
  <si>
    <t>0612732844</t>
  </si>
  <si>
    <t>0797046754</t>
  </si>
  <si>
    <t>0839209646</t>
  </si>
  <si>
    <t>0826394806</t>
  </si>
  <si>
    <t>0718834279</t>
  </si>
  <si>
    <t>0827732394</t>
  </si>
  <si>
    <t>0796504169</t>
  </si>
  <si>
    <t>0618133182</t>
  </si>
  <si>
    <t>0799519849</t>
  </si>
  <si>
    <t>0837561800</t>
  </si>
  <si>
    <t>0824506709</t>
  </si>
  <si>
    <t>0713416073</t>
  </si>
  <si>
    <t>0822821389</t>
  </si>
  <si>
    <t>0796811742</t>
  </si>
  <si>
    <t>0614252243</t>
  </si>
  <si>
    <t>0795040274</t>
  </si>
  <si>
    <t>0834557899</t>
  </si>
  <si>
    <t>0825935813</t>
  </si>
  <si>
    <t>0715480810</t>
  </si>
  <si>
    <t>0823404904</t>
  </si>
  <si>
    <t>0796463826</t>
  </si>
  <si>
    <t>0615371629</t>
  </si>
  <si>
    <t>0799870359</t>
  </si>
  <si>
    <t>0835181116</t>
  </si>
  <si>
    <t>0827364939</t>
  </si>
  <si>
    <t>0711521725</t>
  </si>
  <si>
    <t>0825771055</t>
  </si>
  <si>
    <t>0797376371</t>
  </si>
  <si>
    <t>0612793034</t>
  </si>
  <si>
    <t>0798744797</t>
  </si>
  <si>
    <t>0838170591</t>
  </si>
  <si>
    <t>0826371670</t>
  </si>
  <si>
    <t>0717433685</t>
  </si>
  <si>
    <t>0828501756</t>
  </si>
  <si>
    <t>0796267383</t>
  </si>
  <si>
    <t>0612593098</t>
  </si>
  <si>
    <t>0799556138</t>
  </si>
  <si>
    <t>0837701877</t>
  </si>
  <si>
    <t>0824826309</t>
  </si>
  <si>
    <t>0716801909</t>
  </si>
  <si>
    <t>0826063531</t>
  </si>
  <si>
    <t>0792629132</t>
  </si>
  <si>
    <t>0616533104</t>
  </si>
  <si>
    <t>0791020674</t>
  </si>
  <si>
    <t>0832751648</t>
  </si>
  <si>
    <t>0825880164</t>
  </si>
  <si>
    <t>0712137274</t>
  </si>
  <si>
    <t>0821033976</t>
  </si>
  <si>
    <t>0799474342</t>
  </si>
  <si>
    <t>0612710572</t>
  </si>
  <si>
    <t>0794421182</t>
  </si>
  <si>
    <t>0834498372</t>
  </si>
  <si>
    <t>0827597954</t>
  </si>
  <si>
    <t>0716449703</t>
  </si>
  <si>
    <t>0823147238</t>
  </si>
  <si>
    <t>0795452641</t>
  </si>
  <si>
    <t>0611935351</t>
  </si>
  <si>
    <t>0795151775</t>
  </si>
  <si>
    <t>0832760183</t>
  </si>
  <si>
    <t>0825281954</t>
  </si>
  <si>
    <t>0719807244</t>
  </si>
  <si>
    <t>0798257154</t>
  </si>
  <si>
    <t>0617078732</t>
  </si>
  <si>
    <t>0796701017</t>
  </si>
  <si>
    <t>0833933598</t>
  </si>
  <si>
    <t>0827506077</t>
  </si>
  <si>
    <t>0718825668</t>
  </si>
  <si>
    <t>0821318430</t>
  </si>
  <si>
    <t>0797999694</t>
  </si>
  <si>
    <t>0617197866</t>
  </si>
  <si>
    <t>0793878776</t>
  </si>
  <si>
    <t>0836239059</t>
  </si>
  <si>
    <t>0824326647</t>
  </si>
  <si>
    <t>0716509478</t>
  </si>
  <si>
    <t>0822143851</t>
  </si>
  <si>
    <t>0796607970</t>
  </si>
  <si>
    <t>0619723429</t>
  </si>
  <si>
    <t>0797804676</t>
  </si>
  <si>
    <t>0835721954</t>
  </si>
  <si>
    <t>0828408931</t>
  </si>
  <si>
    <t>0715393537</t>
  </si>
  <si>
    <t>0829713498</t>
  </si>
  <si>
    <t>0799792856</t>
  </si>
  <si>
    <t>0618718024</t>
  </si>
  <si>
    <t>0793949708</t>
  </si>
  <si>
    <t>0836464210</t>
  </si>
  <si>
    <t>0827978079</t>
  </si>
  <si>
    <t>0714974124</t>
  </si>
  <si>
    <t>0823042593</t>
  </si>
  <si>
    <t>0796184275</t>
  </si>
  <si>
    <t>0616786633</t>
  </si>
  <si>
    <t>0795210444</t>
  </si>
  <si>
    <t>0836534649</t>
  </si>
  <si>
    <t>0827805612</t>
  </si>
  <si>
    <t>0717315662</t>
  </si>
  <si>
    <t>0826453178</t>
  </si>
  <si>
    <t>0796411759</t>
  </si>
  <si>
    <t>0614481667</t>
  </si>
  <si>
    <t>0799678910</t>
  </si>
  <si>
    <t>0831008108</t>
  </si>
  <si>
    <t>0828935073</t>
  </si>
  <si>
    <t>0719113050</t>
  </si>
  <si>
    <t>0821176466</t>
  </si>
  <si>
    <t>0796162815</t>
  </si>
  <si>
    <t>0615735415</t>
  </si>
  <si>
    <t>0795462637</t>
  </si>
  <si>
    <t>0836084173</t>
  </si>
  <si>
    <t>0823964969</t>
  </si>
  <si>
    <t>0713866496</t>
  </si>
  <si>
    <t>0825209326</t>
  </si>
  <si>
    <t>0799467180</t>
  </si>
  <si>
    <t>0619785295</t>
  </si>
  <si>
    <t>0795412876</t>
  </si>
  <si>
    <t>0837710551</t>
  </si>
  <si>
    <t>0827362904</t>
  </si>
  <si>
    <t>0719814208</t>
  </si>
  <si>
    <t>0823296510</t>
  </si>
  <si>
    <t>0795745081</t>
  </si>
  <si>
    <t>0618055669</t>
  </si>
  <si>
    <t>0799521899</t>
  </si>
  <si>
    <t>0834492171</t>
  </si>
  <si>
    <t>0822397590</t>
  </si>
  <si>
    <t>0715837192</t>
  </si>
  <si>
    <t>0824756202</t>
  </si>
  <si>
    <t>0793221629</t>
  </si>
  <si>
    <t>0615991236</t>
  </si>
  <si>
    <t>0791361278</t>
  </si>
  <si>
    <t>0831540733</t>
  </si>
  <si>
    <t>0823069135</t>
  </si>
  <si>
    <t>0716684238</t>
  </si>
  <si>
    <t>0822013191</t>
  </si>
  <si>
    <t>0799922084</t>
  </si>
  <si>
    <t>0619354236</t>
  </si>
  <si>
    <t>0798897934</t>
  </si>
  <si>
    <t>0831312561</t>
  </si>
  <si>
    <t>0821476123</t>
  </si>
  <si>
    <t>0711649117</t>
  </si>
  <si>
    <t>0824479865</t>
  </si>
  <si>
    <t>0794095947</t>
  </si>
  <si>
    <t>0613945398</t>
  </si>
  <si>
    <t>0793085130</t>
  </si>
  <si>
    <t>0832994590</t>
  </si>
  <si>
    <t>0822074004</t>
  </si>
  <si>
    <t>0719968216</t>
  </si>
  <si>
    <t>0827103537</t>
  </si>
  <si>
    <t>0795017647</t>
  </si>
  <si>
    <t>0616873951</t>
  </si>
  <si>
    <t>0793322599</t>
  </si>
  <si>
    <t>0837567766</t>
  </si>
  <si>
    <t>0821989051</t>
  </si>
  <si>
    <t>0712872202</t>
  </si>
  <si>
    <t>0827424118</t>
  </si>
  <si>
    <t>0794866636</t>
  </si>
  <si>
    <t>0614388031</t>
  </si>
  <si>
    <t>0799515223</t>
  </si>
  <si>
    <t>0839231229</t>
  </si>
  <si>
    <t>0821811880</t>
  </si>
  <si>
    <t>0719900493</t>
  </si>
  <si>
    <t>0821048382</t>
  </si>
  <si>
    <t>0794856205</t>
  </si>
  <si>
    <t>0618640569</t>
  </si>
  <si>
    <t>0793264130</t>
  </si>
  <si>
    <t>0836887328</t>
  </si>
  <si>
    <t>0825074910</t>
  </si>
  <si>
    <t>0718878545</t>
  </si>
  <si>
    <t>0827603547</t>
  </si>
  <si>
    <t>0799269663</t>
  </si>
  <si>
    <t>0613911940</t>
  </si>
  <si>
    <t>0796503758</t>
  </si>
  <si>
    <t>0839509733</t>
  </si>
  <si>
    <t>0827096714</t>
  </si>
  <si>
    <t>0715706017</t>
  </si>
  <si>
    <t>0825507309</t>
  </si>
  <si>
    <t>0794349622</t>
  </si>
  <si>
    <t>0616705281</t>
  </si>
  <si>
    <t>0792232915</t>
  </si>
  <si>
    <t>0836562781</t>
  </si>
  <si>
    <t>0826299253</t>
  </si>
  <si>
    <t>0716470578</t>
  </si>
  <si>
    <t>0823628580</t>
  </si>
  <si>
    <t>0798525250</t>
  </si>
  <si>
    <t>0611748637</t>
  </si>
  <si>
    <t>0796433390</t>
  </si>
  <si>
    <t>0833311328</t>
  </si>
  <si>
    <t>0829023220</t>
  </si>
  <si>
    <t>0716662114</t>
  </si>
  <si>
    <t>0823901086</t>
  </si>
  <si>
    <t>0797686277</t>
  </si>
  <si>
    <t>0611726417</t>
  </si>
  <si>
    <t>0798930220</t>
  </si>
  <si>
    <t>0833327136</t>
  </si>
  <si>
    <t>0829619975</t>
  </si>
  <si>
    <t>0713021475</t>
  </si>
  <si>
    <t>0825558760</t>
  </si>
  <si>
    <t>0794364798</t>
  </si>
  <si>
    <t>0616008817</t>
  </si>
  <si>
    <t>0792521033</t>
  </si>
  <si>
    <t>0836318937</t>
  </si>
  <si>
    <t>0824470883</t>
  </si>
  <si>
    <t>0717587359</t>
  </si>
  <si>
    <t>0821058536</t>
  </si>
  <si>
    <t>0793835503</t>
  </si>
  <si>
    <t>0618449079</t>
  </si>
  <si>
    <t>0797181733</t>
  </si>
  <si>
    <t>0835955480</t>
  </si>
  <si>
    <t>0824940325</t>
  </si>
  <si>
    <t>0718494352</t>
  </si>
  <si>
    <t>0827479999</t>
  </si>
  <si>
    <t>0791747726</t>
  </si>
  <si>
    <t>0612715532</t>
  </si>
  <si>
    <t>0799050491</t>
  </si>
  <si>
    <t>0837988964</t>
  </si>
  <si>
    <t>0827600171</t>
  </si>
  <si>
    <t>0714031550</t>
  </si>
  <si>
    <t>0822242807</t>
  </si>
  <si>
    <t>0799235926</t>
  </si>
  <si>
    <t>0617978384</t>
  </si>
  <si>
    <t>0793993623</t>
  </si>
  <si>
    <t>0837105602</t>
  </si>
  <si>
    <t>0822286729</t>
  </si>
  <si>
    <t>0712745012</t>
  </si>
  <si>
    <t>0823049737</t>
  </si>
  <si>
    <t>0798378510</t>
  </si>
  <si>
    <t>0613969031</t>
  </si>
  <si>
    <t>0792426889</t>
  </si>
  <si>
    <t>0836486201</t>
  </si>
  <si>
    <t>0823111147</t>
  </si>
  <si>
    <t>0719613548</t>
  </si>
  <si>
    <t>0827987457</t>
  </si>
  <si>
    <t>0795681282</t>
  </si>
  <si>
    <t>0616413911</t>
  </si>
  <si>
    <t>0795959061</t>
  </si>
  <si>
    <t>0837690754</t>
  </si>
  <si>
    <t>0822269001</t>
  </si>
  <si>
    <t>0713241943</t>
  </si>
  <si>
    <t>0825539688</t>
  </si>
  <si>
    <t>0797251498</t>
  </si>
  <si>
    <t>0616336698</t>
  </si>
  <si>
    <t>0791351883</t>
  </si>
  <si>
    <t>0838768695</t>
  </si>
  <si>
    <t>0826086398</t>
  </si>
  <si>
    <t>0714231726</t>
  </si>
  <si>
    <t>0821986320</t>
  </si>
  <si>
    <t>0799482122</t>
  </si>
  <si>
    <t>0613882359</t>
  </si>
  <si>
    <t>0798632492</t>
  </si>
  <si>
    <t>0838582505</t>
  </si>
  <si>
    <t>0826781747</t>
  </si>
  <si>
    <t>0715944760</t>
  </si>
  <si>
    <t>0825858779</t>
  </si>
  <si>
    <t>0797033710</t>
  </si>
  <si>
    <t>0618222586</t>
  </si>
  <si>
    <t>0794661913</t>
  </si>
  <si>
    <t>0833126350</t>
  </si>
  <si>
    <t>0829664019</t>
  </si>
  <si>
    <t>0716351801</t>
  </si>
  <si>
    <t>0823250419</t>
  </si>
  <si>
    <t>0798597161</t>
  </si>
  <si>
    <t>0611826154</t>
  </si>
  <si>
    <t>0795747541</t>
  </si>
  <si>
    <t>0835924039</t>
  </si>
  <si>
    <t>0825219162</t>
  </si>
  <si>
    <t>0715001181</t>
  </si>
  <si>
    <t>0823525425</t>
  </si>
  <si>
    <t>0799788246</t>
  </si>
  <si>
    <t>0619446653</t>
  </si>
  <si>
    <t>0793708900</t>
  </si>
  <si>
    <t>0836062646</t>
  </si>
  <si>
    <t>0821643024</t>
  </si>
  <si>
    <t>0711482399</t>
  </si>
  <si>
    <t>0827674743</t>
  </si>
  <si>
    <t>0794506197</t>
  </si>
  <si>
    <t>0611693329</t>
  </si>
  <si>
    <t>0798004678</t>
  </si>
  <si>
    <t>0838858226</t>
  </si>
  <si>
    <t>0825146660</t>
  </si>
  <si>
    <t>0718519221</t>
  </si>
  <si>
    <t>0828770215</t>
  </si>
  <si>
    <t>0793000764</t>
  </si>
  <si>
    <t>0616097281</t>
  </si>
  <si>
    <t>0799739157</t>
  </si>
  <si>
    <t>0838431685</t>
  </si>
  <si>
    <t>0821191163</t>
  </si>
  <si>
    <t>0712417297</t>
  </si>
  <si>
    <t>0829747420</t>
  </si>
  <si>
    <t>0798015359</t>
  </si>
  <si>
    <t>0615529055</t>
  </si>
  <si>
    <t>0793757617</t>
  </si>
  <si>
    <t>0833617113</t>
  </si>
  <si>
    <t>0828643403</t>
  </si>
  <si>
    <t>0713645793</t>
  </si>
  <si>
    <t>0822694235</t>
  </si>
  <si>
    <t>0792186627</t>
  </si>
  <si>
    <t>0614427038</t>
  </si>
  <si>
    <t>0793764262</t>
  </si>
  <si>
    <t>0838448097</t>
  </si>
  <si>
    <t>0828129110</t>
  </si>
  <si>
    <t>0715656469</t>
  </si>
  <si>
    <t>0828553395</t>
  </si>
  <si>
    <t>0799894148</t>
  </si>
  <si>
    <t>0611121664</t>
  </si>
  <si>
    <t>0795422691</t>
  </si>
  <si>
    <t>0837476426</t>
  </si>
  <si>
    <t>0825000754</t>
  </si>
  <si>
    <t>0717501974</t>
  </si>
  <si>
    <t>0822314455</t>
  </si>
  <si>
    <t>0791330733</t>
  </si>
  <si>
    <t>0612505890</t>
  </si>
  <si>
    <t>0793478257</t>
  </si>
  <si>
    <t>0838954703</t>
  </si>
  <si>
    <t>0821816795</t>
  </si>
  <si>
    <t>0717043396</t>
  </si>
  <si>
    <t>0829986179</t>
  </si>
  <si>
    <t>0797204849</t>
  </si>
  <si>
    <t>0611655669</t>
  </si>
  <si>
    <t>0797316379</t>
  </si>
  <si>
    <t>0834745250</t>
  </si>
  <si>
    <t>0712335739</t>
  </si>
  <si>
    <t>0821580647</t>
  </si>
  <si>
    <t>0796416532</t>
  </si>
  <si>
    <t>0613871854</t>
  </si>
  <si>
    <t>0795304795</t>
  </si>
  <si>
    <t>0834904050</t>
  </si>
  <si>
    <t>0825631867</t>
  </si>
  <si>
    <t>0716793928</t>
  </si>
  <si>
    <t>0821582862</t>
  </si>
  <si>
    <t>0799654904</t>
  </si>
  <si>
    <t>0613159207</t>
  </si>
  <si>
    <t>0791449220</t>
  </si>
  <si>
    <t>0832765938</t>
  </si>
  <si>
    <t>0825903137</t>
  </si>
  <si>
    <t>0717300837</t>
  </si>
  <si>
    <t>0829116624</t>
  </si>
  <si>
    <t>0797224323</t>
  </si>
  <si>
    <t>0611394826</t>
  </si>
  <si>
    <t>0794295637</t>
  </si>
  <si>
    <t>0834740467</t>
  </si>
  <si>
    <t>0828389536</t>
  </si>
  <si>
    <t>0711921059</t>
  </si>
  <si>
    <t>0827141742</t>
  </si>
  <si>
    <t>0795527275</t>
  </si>
  <si>
    <t>0619707844</t>
  </si>
  <si>
    <t>0836301079</t>
  </si>
  <si>
    <t>0824473638</t>
  </si>
  <si>
    <t>0715545427</t>
  </si>
  <si>
    <t>0829206567</t>
  </si>
  <si>
    <t>0793357864</t>
  </si>
  <si>
    <t>0618891467</t>
  </si>
  <si>
    <t>0796581845</t>
  </si>
  <si>
    <t>0832330376</t>
  </si>
  <si>
    <t>0829688665</t>
  </si>
  <si>
    <t>0713060364</t>
  </si>
  <si>
    <t>0827416431</t>
  </si>
  <si>
    <t>0795689557</t>
  </si>
  <si>
    <t>0619670251</t>
  </si>
  <si>
    <t>0793669003</t>
  </si>
  <si>
    <t>0831950334</t>
  </si>
  <si>
    <t>0823641255</t>
  </si>
  <si>
    <t>0717155057</t>
  </si>
  <si>
    <t>0827262986</t>
  </si>
  <si>
    <t>0795450716</t>
  </si>
  <si>
    <t>0614676243</t>
  </si>
  <si>
    <t>0793854260</t>
  </si>
  <si>
    <t>0834004343</t>
  </si>
  <si>
    <t>0828444074</t>
  </si>
  <si>
    <t>0719631742</t>
  </si>
  <si>
    <t>0822829610</t>
  </si>
  <si>
    <t>0797833132</t>
  </si>
  <si>
    <t>0615503288</t>
  </si>
  <si>
    <t>0795139996</t>
  </si>
  <si>
    <t>0833430521</t>
  </si>
  <si>
    <t>0829325612</t>
  </si>
  <si>
    <t>0719812587</t>
  </si>
  <si>
    <t>0821940017</t>
  </si>
  <si>
    <t>0792406856</t>
  </si>
  <si>
    <t>0611022000</t>
  </si>
  <si>
    <t>0799665227</t>
  </si>
  <si>
    <t>0837618225</t>
  </si>
  <si>
    <t>0821694746</t>
  </si>
  <si>
    <t>0718409591</t>
  </si>
  <si>
    <t>0826623265</t>
  </si>
  <si>
    <t>0795715867</t>
  </si>
  <si>
    <t>0619093092</t>
  </si>
  <si>
    <t>0792308473</t>
  </si>
  <si>
    <t>0834893123</t>
  </si>
  <si>
    <t>0823092285</t>
  </si>
  <si>
    <t>0717493189</t>
  </si>
  <si>
    <t>0825807600</t>
  </si>
  <si>
    <t>0798895221</t>
  </si>
  <si>
    <t>0618290394</t>
  </si>
  <si>
    <t>0791745131</t>
  </si>
  <si>
    <t>0834484868</t>
  </si>
  <si>
    <t>0825947854</t>
  </si>
  <si>
    <t>0717282672</t>
  </si>
  <si>
    <t>0821563206</t>
  </si>
  <si>
    <t>0796021522</t>
  </si>
  <si>
    <t>0616905547</t>
  </si>
  <si>
    <t>0792939552</t>
  </si>
  <si>
    <t>0836334838</t>
  </si>
  <si>
    <t>0823264531</t>
  </si>
  <si>
    <t>0711088761</t>
  </si>
  <si>
    <t>0828653679</t>
  </si>
  <si>
    <t>0798794613</t>
  </si>
  <si>
    <t>0619390158</t>
  </si>
  <si>
    <t>0795601836</t>
  </si>
  <si>
    <t>0839498400</t>
  </si>
  <si>
    <t>0824327205</t>
  </si>
  <si>
    <t>0719121025</t>
  </si>
  <si>
    <t>0829895750</t>
  </si>
  <si>
    <t>0795266413</t>
  </si>
  <si>
    <t>0618620101</t>
  </si>
  <si>
    <t>0796415691</t>
  </si>
  <si>
    <t>0837652498</t>
  </si>
  <si>
    <t>0713792266</t>
  </si>
  <si>
    <t>0823498225</t>
  </si>
  <si>
    <t>0794579021</t>
  </si>
  <si>
    <t>0619379988</t>
  </si>
  <si>
    <t>0797993113</t>
  </si>
  <si>
    <t>0831844795</t>
  </si>
  <si>
    <t>0822219517</t>
  </si>
  <si>
    <t>0711854381</t>
  </si>
  <si>
    <t>0828773499</t>
  </si>
  <si>
    <t>0796960038</t>
  </si>
  <si>
    <t>0611054483</t>
  </si>
  <si>
    <t>0799498450</t>
  </si>
  <si>
    <t>0836730356</t>
  </si>
  <si>
    <t>0825573060</t>
  </si>
  <si>
    <t>0714780946</t>
  </si>
  <si>
    <t>0823539946</t>
  </si>
  <si>
    <t>0796002862</t>
  </si>
  <si>
    <t>0617127263</t>
  </si>
  <si>
    <t>0796622080</t>
  </si>
  <si>
    <t>0834819954</t>
  </si>
  <si>
    <t>0822942170</t>
  </si>
  <si>
    <t>0718529550</t>
  </si>
  <si>
    <t>0822259127</t>
  </si>
  <si>
    <t>0796310481</t>
  </si>
  <si>
    <t>0616186542</t>
  </si>
  <si>
    <t>0798960820</t>
  </si>
  <si>
    <t>0839913437</t>
  </si>
  <si>
    <t>0823665398</t>
  </si>
  <si>
    <t>0712664432</t>
  </si>
  <si>
    <t>0823866070</t>
  </si>
  <si>
    <t>0798925687</t>
  </si>
  <si>
    <t>0619853286</t>
  </si>
  <si>
    <t>0793619519</t>
  </si>
  <si>
    <t>0838812290</t>
  </si>
  <si>
    <t>0828534541</t>
  </si>
  <si>
    <t>0711108459</t>
  </si>
  <si>
    <t>0827516730</t>
  </si>
  <si>
    <t>0791794063</t>
  </si>
  <si>
    <t>0619941578</t>
  </si>
  <si>
    <t>0792771578</t>
  </si>
  <si>
    <t>0835989021</t>
  </si>
  <si>
    <t>0821668729</t>
  </si>
  <si>
    <t>0718169722</t>
  </si>
  <si>
    <t>0822750259</t>
  </si>
  <si>
    <t>0794458540</t>
  </si>
  <si>
    <t>0611923040</t>
  </si>
  <si>
    <t>0797590585</t>
  </si>
  <si>
    <t>0839661329</t>
  </si>
  <si>
    <t>0821022593</t>
  </si>
  <si>
    <t>0717843829</t>
  </si>
  <si>
    <t>0821473306</t>
  </si>
  <si>
    <t>0793356849</t>
  </si>
  <si>
    <t>0618251165</t>
  </si>
  <si>
    <t>0799910881</t>
  </si>
  <si>
    <t>0833059888</t>
  </si>
  <si>
    <t>0829224027</t>
  </si>
  <si>
    <t>0716785317</t>
  </si>
  <si>
    <t>0827371748</t>
  </si>
  <si>
    <t>0796007806</t>
  </si>
  <si>
    <t>0614503271</t>
  </si>
  <si>
    <t>0799433260</t>
  </si>
  <si>
    <t>0832347429</t>
  </si>
  <si>
    <t>0829068895</t>
  </si>
  <si>
    <t>0718391873</t>
  </si>
  <si>
    <t>0825508040</t>
  </si>
  <si>
    <t>0793368375</t>
  </si>
  <si>
    <t>0611982242</t>
  </si>
  <si>
    <t>0791912696</t>
  </si>
  <si>
    <t>0839732201</t>
  </si>
  <si>
    <t>0823054411</t>
  </si>
  <si>
    <t>0717039328</t>
  </si>
  <si>
    <t>0827352661</t>
  </si>
  <si>
    <t>0797993526</t>
  </si>
  <si>
    <t>0612371872</t>
  </si>
  <si>
    <t>0798342029</t>
  </si>
  <si>
    <t>0838636862</t>
  </si>
  <si>
    <t>0823407714</t>
  </si>
  <si>
    <t>0717133684</t>
  </si>
  <si>
    <t>0821057842</t>
  </si>
  <si>
    <t>0798207196</t>
  </si>
  <si>
    <t>0617045035</t>
  </si>
  <si>
    <t>0796316725</t>
  </si>
  <si>
    <t>0833836333</t>
  </si>
  <si>
    <t>0825432485</t>
  </si>
  <si>
    <t>0713818030</t>
  </si>
  <si>
    <t>0825585642</t>
  </si>
  <si>
    <t>0797606898</t>
  </si>
  <si>
    <t>0617667592</t>
  </si>
  <si>
    <t>0793706870</t>
  </si>
  <si>
    <t>0838944101</t>
  </si>
  <si>
    <t>0822735478</t>
  </si>
  <si>
    <t>0711072891</t>
  </si>
  <si>
    <t>0796789584</t>
  </si>
  <si>
    <t>0612658228</t>
  </si>
  <si>
    <t>0799702525</t>
  </si>
  <si>
    <t>0829232857</t>
  </si>
  <si>
    <t>0713018207</t>
  </si>
  <si>
    <t>0824018556</t>
  </si>
  <si>
    <t>0796318547</t>
  </si>
  <si>
    <t>0614146386</t>
  </si>
  <si>
    <t>0795829021</t>
  </si>
  <si>
    <t>0837059204</t>
  </si>
  <si>
    <t>0826523868</t>
  </si>
  <si>
    <t>0714887433</t>
  </si>
  <si>
    <t>0823420384</t>
  </si>
  <si>
    <t>0791147180</t>
  </si>
  <si>
    <t>0613117495</t>
  </si>
  <si>
    <t>0798417031</t>
  </si>
  <si>
    <t>0835388789</t>
  </si>
  <si>
    <t>0823287672</t>
  </si>
  <si>
    <t>0715795184</t>
  </si>
  <si>
    <t>0824536679</t>
  </si>
  <si>
    <t>0796203517</t>
  </si>
  <si>
    <t>0613133249</t>
  </si>
  <si>
    <t>0792254244</t>
  </si>
  <si>
    <t>0837006244</t>
  </si>
  <si>
    <t>0821587894</t>
  </si>
  <si>
    <t>0712405777</t>
  </si>
  <si>
    <t>0821492356</t>
  </si>
  <si>
    <t>0798680519</t>
  </si>
  <si>
    <t>0616877036</t>
  </si>
  <si>
    <t>0792551000</t>
  </si>
  <si>
    <t>0834737587</t>
  </si>
  <si>
    <t>0827128154</t>
  </si>
  <si>
    <t>0712003366</t>
  </si>
  <si>
    <t>0829464107</t>
  </si>
  <si>
    <t>0799209075</t>
  </si>
  <si>
    <t>0618040949</t>
  </si>
  <si>
    <t>0797566675</t>
  </si>
  <si>
    <t>0837909660</t>
  </si>
  <si>
    <t>0826310780</t>
  </si>
  <si>
    <t>0716474440</t>
  </si>
  <si>
    <t>0823456567</t>
  </si>
  <si>
    <t>0798487312</t>
  </si>
  <si>
    <t>0611424532</t>
  </si>
  <si>
    <t>0795771744</t>
  </si>
  <si>
    <t>0838533713</t>
  </si>
  <si>
    <t>0824019192</t>
  </si>
  <si>
    <t>0719307025</t>
  </si>
  <si>
    <t>0827235521</t>
  </si>
  <si>
    <t>0796791494</t>
  </si>
  <si>
    <t>0614994493</t>
  </si>
  <si>
    <t>0794048074</t>
  </si>
  <si>
    <t>0839976091</t>
  </si>
  <si>
    <t>0823337944</t>
  </si>
  <si>
    <t>0717693445</t>
  </si>
  <si>
    <t>0829685525</t>
  </si>
  <si>
    <t>0792127684</t>
  </si>
  <si>
    <t>0618200433</t>
  </si>
  <si>
    <t>0793333263</t>
  </si>
  <si>
    <t>0837697758</t>
  </si>
  <si>
    <t>0822713693</t>
  </si>
  <si>
    <t>0717586065</t>
  </si>
  <si>
    <t>0821040156</t>
  </si>
  <si>
    <t>0793384713</t>
  </si>
  <si>
    <t>0612827671</t>
  </si>
  <si>
    <t>0792164861</t>
  </si>
  <si>
    <t>0834215875</t>
  </si>
  <si>
    <t>0821985162</t>
  </si>
  <si>
    <t>0715998372</t>
  </si>
  <si>
    <t>0821177634</t>
  </si>
  <si>
    <t>0793240350</t>
  </si>
  <si>
    <t>0612734433</t>
  </si>
  <si>
    <t>0798400783</t>
  </si>
  <si>
    <t>0835997279</t>
  </si>
  <si>
    <t>0821411475</t>
  </si>
  <si>
    <t>0712596468</t>
  </si>
  <si>
    <t>0825849302</t>
  </si>
  <si>
    <t>0791748826</t>
  </si>
  <si>
    <t>0617507926</t>
  </si>
  <si>
    <t>0793337181</t>
  </si>
  <si>
    <t>0838490582</t>
  </si>
  <si>
    <t>0827312686</t>
  </si>
  <si>
    <t>0713909467</t>
  </si>
  <si>
    <t>0829492942</t>
  </si>
  <si>
    <t>0792695687</t>
  </si>
  <si>
    <t>0618992662</t>
  </si>
  <si>
    <t>0791841412</t>
  </si>
  <si>
    <t>0838273500</t>
  </si>
  <si>
    <t>0822447217</t>
  </si>
  <si>
    <t>0714507866</t>
  </si>
  <si>
    <t>0825881419</t>
  </si>
  <si>
    <t>0797089999</t>
  </si>
  <si>
    <t>0612323064</t>
  </si>
  <si>
    <t>0793936359</t>
  </si>
  <si>
    <t>0834383575</t>
  </si>
  <si>
    <t>0827482088</t>
  </si>
  <si>
    <t>0711878734</t>
  </si>
  <si>
    <t>0826391709</t>
  </si>
  <si>
    <t>0795311689</t>
  </si>
  <si>
    <t>0619144108</t>
  </si>
  <si>
    <t>0792954623</t>
  </si>
  <si>
    <t>0836070080</t>
  </si>
  <si>
    <t>0822125708</t>
  </si>
  <si>
    <t>0714565208</t>
  </si>
  <si>
    <t>0821500543</t>
  </si>
  <si>
    <t>0796883013</t>
  </si>
  <si>
    <t>0616249270</t>
  </si>
  <si>
    <t>0799156348</t>
  </si>
  <si>
    <t>0832893785</t>
  </si>
  <si>
    <t>0825190030</t>
  </si>
  <si>
    <t>0711520140</t>
  </si>
  <si>
    <t>0828807093</t>
  </si>
  <si>
    <t>0796029550</t>
  </si>
  <si>
    <t>0617724217</t>
  </si>
  <si>
    <t>0799657591</t>
  </si>
  <si>
    <t>0831608502</t>
  </si>
  <si>
    <t>0822504639</t>
  </si>
  <si>
    <t>0719277393</t>
  </si>
  <si>
    <t>0822437331</t>
  </si>
  <si>
    <t>0798001424</t>
  </si>
  <si>
    <t>0619923204</t>
  </si>
  <si>
    <t>0798572714</t>
  </si>
  <si>
    <t>0839014947</t>
  </si>
  <si>
    <t>0825411439</t>
  </si>
  <si>
    <t>0717026810</t>
  </si>
  <si>
    <t>0824456914</t>
  </si>
  <si>
    <t>0799838585</t>
  </si>
  <si>
    <t>0615194715</t>
  </si>
  <si>
    <t>0796900820</t>
  </si>
  <si>
    <t>0836765538</t>
  </si>
  <si>
    <t>0823886372</t>
  </si>
  <si>
    <t>0718745562</t>
  </si>
  <si>
    <t>0827236444</t>
  </si>
  <si>
    <t>0797870514</t>
  </si>
  <si>
    <t>0614327526</t>
  </si>
  <si>
    <t>0796020640</t>
  </si>
  <si>
    <t>0834546547</t>
  </si>
  <si>
    <t>0823466013</t>
  </si>
  <si>
    <t>0718902580</t>
  </si>
  <si>
    <t>0824762520</t>
  </si>
  <si>
    <t>0791277310</t>
  </si>
  <si>
    <t>0616764506</t>
  </si>
  <si>
    <t>0798057813</t>
  </si>
  <si>
    <t>0839486309</t>
  </si>
  <si>
    <t>0822768965</t>
  </si>
  <si>
    <t>0714335897</t>
  </si>
  <si>
    <t>0826310279</t>
  </si>
  <si>
    <t>0794924564</t>
  </si>
  <si>
    <t>0617720896</t>
  </si>
  <si>
    <t>0792795980</t>
  </si>
  <si>
    <t>0832385217</t>
  </si>
  <si>
    <t>0824593145</t>
  </si>
  <si>
    <t>0715386102</t>
  </si>
  <si>
    <t>0829028226</t>
  </si>
  <si>
    <t>0792306582</t>
  </si>
  <si>
    <t>0613469209</t>
  </si>
  <si>
    <t>0794959279</t>
  </si>
  <si>
    <t>0839465970</t>
  </si>
  <si>
    <t>0822983864</t>
  </si>
  <si>
    <t>0711368889</t>
  </si>
  <si>
    <t>0826062769</t>
  </si>
  <si>
    <t>0794361568</t>
  </si>
  <si>
    <t>0619428238</t>
  </si>
  <si>
    <t>0797435977</t>
  </si>
  <si>
    <t>0834517167</t>
  </si>
  <si>
    <t>0822924826</t>
  </si>
  <si>
    <t>0716342216</t>
  </si>
  <si>
    <t>0822228078</t>
  </si>
  <si>
    <t>0795716067</t>
  </si>
  <si>
    <t>0614271382</t>
  </si>
  <si>
    <t>0799024876</t>
  </si>
  <si>
    <t>0837453133</t>
  </si>
  <si>
    <t>0825177634</t>
  </si>
  <si>
    <t>0711037146</t>
  </si>
  <si>
    <t>0821722297</t>
  </si>
  <si>
    <t>0794455255</t>
  </si>
  <si>
    <t>0619697521</t>
  </si>
  <si>
    <t>0794448692</t>
  </si>
  <si>
    <t>0831355329</t>
  </si>
  <si>
    <t>0829646636</t>
  </si>
  <si>
    <t>0718210490</t>
  </si>
  <si>
    <t>0821807465</t>
  </si>
  <si>
    <t>0797228884</t>
  </si>
  <si>
    <t>0617321662</t>
  </si>
  <si>
    <t>0798232770</t>
  </si>
  <si>
    <t>0831857881</t>
  </si>
  <si>
    <t>0827548343</t>
  </si>
  <si>
    <t>0717328063</t>
  </si>
  <si>
    <t>0827280162</t>
  </si>
  <si>
    <t>0798090694</t>
  </si>
  <si>
    <t>0616664056</t>
  </si>
  <si>
    <t>0796017780</t>
  </si>
  <si>
    <t>0833022167</t>
  </si>
  <si>
    <t>0824347005</t>
  </si>
  <si>
    <t>0716063568</t>
  </si>
  <si>
    <t>0827681317</t>
  </si>
  <si>
    <t>0792013680</t>
  </si>
  <si>
    <t>0614237247</t>
  </si>
  <si>
    <t>0798116145</t>
  </si>
  <si>
    <t>0839845395</t>
  </si>
  <si>
    <t>0825688957</t>
  </si>
  <si>
    <t>0711382597</t>
  </si>
  <si>
    <t>0821713574</t>
  </si>
  <si>
    <t>0791044632</t>
  </si>
  <si>
    <t>0612048017</t>
  </si>
  <si>
    <t>0798304226</t>
  </si>
  <si>
    <t>0832862857</t>
  </si>
  <si>
    <t>0825797142</t>
  </si>
  <si>
    <t>0712595279</t>
  </si>
  <si>
    <t>0829831972</t>
  </si>
  <si>
    <t>0797176108</t>
  </si>
  <si>
    <t>0616340868</t>
  </si>
  <si>
    <t>0798470882</t>
  </si>
  <si>
    <t>0836048238</t>
  </si>
  <si>
    <t>0822821307</t>
  </si>
  <si>
    <t>0711835596</t>
  </si>
  <si>
    <t>0823859577</t>
  </si>
  <si>
    <t>0792228661</t>
  </si>
  <si>
    <t>0612241091</t>
  </si>
  <si>
    <t>0796980585</t>
  </si>
  <si>
    <t>0836941853</t>
  </si>
  <si>
    <t>0825500205</t>
  </si>
  <si>
    <t>0712201001</t>
  </si>
  <si>
    <t>0826894280</t>
  </si>
  <si>
    <t>0794242737</t>
  </si>
  <si>
    <t>0616892377</t>
  </si>
  <si>
    <t>0796910675</t>
  </si>
  <si>
    <t>0833815761</t>
  </si>
  <si>
    <t>0821227682</t>
  </si>
  <si>
    <t>0718984209</t>
  </si>
  <si>
    <t>0826241817</t>
  </si>
  <si>
    <t>0796506301</t>
  </si>
  <si>
    <t>0619094405</t>
  </si>
  <si>
    <t>0794013889</t>
  </si>
  <si>
    <t>0838213608</t>
  </si>
  <si>
    <t>0829518380</t>
  </si>
  <si>
    <t>0711149923</t>
  </si>
  <si>
    <t>0825925481</t>
  </si>
  <si>
    <t>0791025958</t>
  </si>
  <si>
    <t>0616970738</t>
  </si>
  <si>
    <t>0794401133</t>
  </si>
  <si>
    <t>0836088872</t>
  </si>
  <si>
    <t>0828353728</t>
  </si>
  <si>
    <t>0715236241</t>
  </si>
  <si>
    <t>0821447477</t>
  </si>
  <si>
    <t>0791803330</t>
  </si>
  <si>
    <t>0611479120</t>
  </si>
  <si>
    <t>0795138573</t>
  </si>
  <si>
    <t>0837025554</t>
  </si>
  <si>
    <t>0827090420</t>
  </si>
  <si>
    <t>0714489551</t>
  </si>
  <si>
    <t>0829553893</t>
  </si>
  <si>
    <t>0794096402</t>
  </si>
  <si>
    <t>0611619176</t>
  </si>
  <si>
    <t>0799788995</t>
  </si>
  <si>
    <t>0836134559</t>
  </si>
  <si>
    <t>0826312981</t>
  </si>
  <si>
    <t>0719171591</t>
  </si>
  <si>
    <t>0821144005</t>
  </si>
  <si>
    <t>0793360209</t>
  </si>
  <si>
    <t>0617216384</t>
  </si>
  <si>
    <t>0792980780</t>
  </si>
  <si>
    <t>0835288157</t>
  </si>
  <si>
    <t>0828518189</t>
  </si>
  <si>
    <t>0719551365</t>
  </si>
  <si>
    <t>0828637312</t>
  </si>
  <si>
    <t>0796180508</t>
  </si>
  <si>
    <t>0611958127</t>
  </si>
  <si>
    <t>0798326458</t>
  </si>
  <si>
    <t>0839397882</t>
  </si>
  <si>
    <t>0829344889</t>
  </si>
  <si>
    <t>0715837816</t>
  </si>
  <si>
    <t>0829916565</t>
  </si>
  <si>
    <t>0794707955</t>
  </si>
  <si>
    <t>0613588004</t>
  </si>
  <si>
    <t>0797381713</t>
  </si>
  <si>
    <t>0839463107</t>
  </si>
  <si>
    <t>0826225536</t>
  </si>
  <si>
    <t>0715755219</t>
  </si>
  <si>
    <t>0822950054</t>
  </si>
  <si>
    <t>0799402258</t>
  </si>
  <si>
    <t>0611889714</t>
  </si>
  <si>
    <t>0797191598</t>
  </si>
  <si>
    <t>0835129729</t>
  </si>
  <si>
    <t>0826913117</t>
  </si>
  <si>
    <t>0715419977</t>
  </si>
  <si>
    <t>0826989524</t>
  </si>
  <si>
    <t>0795032194</t>
  </si>
  <si>
    <t>0614343291</t>
  </si>
  <si>
    <t>0797205996</t>
  </si>
  <si>
    <t>0834617824</t>
  </si>
  <si>
    <t>0827403305</t>
  </si>
  <si>
    <t>0715519176</t>
  </si>
  <si>
    <t>0828504892</t>
  </si>
  <si>
    <t>0794798134</t>
  </si>
  <si>
    <t>0612348682</t>
  </si>
  <si>
    <t>0794261213</t>
  </si>
  <si>
    <t>0832336605</t>
  </si>
  <si>
    <t>0821381827</t>
  </si>
  <si>
    <t>0715755710</t>
  </si>
  <si>
    <t>0821135283</t>
  </si>
  <si>
    <t>0794172788</t>
  </si>
  <si>
    <t>0611882996</t>
  </si>
  <si>
    <t>0798447330</t>
  </si>
  <si>
    <t>0836963660</t>
  </si>
  <si>
    <t>0824349892</t>
  </si>
  <si>
    <t>0716555687</t>
  </si>
  <si>
    <t>0828010036</t>
  </si>
  <si>
    <t>0798894195</t>
  </si>
  <si>
    <t>0612685001</t>
  </si>
  <si>
    <t>0791429839</t>
  </si>
  <si>
    <t>0835175415</t>
  </si>
  <si>
    <t>0829970388</t>
  </si>
  <si>
    <t>0719406647</t>
  </si>
  <si>
    <t>0825455285</t>
  </si>
  <si>
    <t>0796936261</t>
  </si>
  <si>
    <t>0611716808</t>
  </si>
  <si>
    <t>0795576340</t>
  </si>
  <si>
    <t>0839248992</t>
  </si>
  <si>
    <t>0821749598</t>
  </si>
  <si>
    <t>0711723584</t>
  </si>
  <si>
    <t>0829915009</t>
  </si>
  <si>
    <t>0797961859</t>
  </si>
  <si>
    <t>0615637404</t>
  </si>
  <si>
    <t>0792966929</t>
  </si>
  <si>
    <t>0834248641</t>
  </si>
  <si>
    <t>0821582786</t>
  </si>
  <si>
    <t>0717324702</t>
  </si>
  <si>
    <t>0822872044</t>
  </si>
  <si>
    <t>0794682305</t>
  </si>
  <si>
    <t>0619017252</t>
  </si>
  <si>
    <t>0794202210</t>
  </si>
  <si>
    <t>0832037177</t>
  </si>
  <si>
    <t>0824201151</t>
  </si>
  <si>
    <t>0714647502</t>
  </si>
  <si>
    <t>0827713486</t>
  </si>
  <si>
    <t>0791309097</t>
  </si>
  <si>
    <t>0618130579</t>
  </si>
  <si>
    <t>0796366780</t>
  </si>
  <si>
    <t>0832223156</t>
  </si>
  <si>
    <t>0821591371</t>
  </si>
  <si>
    <t>0713275514</t>
  </si>
  <si>
    <t>0821501306</t>
  </si>
  <si>
    <t>0796409755</t>
  </si>
  <si>
    <t>0612627521</t>
  </si>
  <si>
    <t>0791597954</t>
  </si>
  <si>
    <t>0836982827</t>
  </si>
  <si>
    <t>0829764364</t>
  </si>
  <si>
    <t>0715680563</t>
  </si>
  <si>
    <t>0821778797</t>
  </si>
  <si>
    <t>0796228759</t>
  </si>
  <si>
    <t>0615910745</t>
  </si>
  <si>
    <t>0795964752</t>
  </si>
  <si>
    <t>0836578967</t>
  </si>
  <si>
    <t>0827701733</t>
  </si>
  <si>
    <t>0715419312</t>
  </si>
  <si>
    <t>0823960058</t>
  </si>
  <si>
    <t>0798897337</t>
  </si>
  <si>
    <t>0615463470</t>
  </si>
  <si>
    <t>0798575819</t>
  </si>
  <si>
    <t>0837143014</t>
  </si>
  <si>
    <t>0821364941</t>
  </si>
  <si>
    <t>0716291811</t>
  </si>
  <si>
    <t>0827789655</t>
  </si>
  <si>
    <t>0799132738</t>
  </si>
  <si>
    <t>0613757482</t>
  </si>
  <si>
    <t>0792504555</t>
  </si>
  <si>
    <t>0833482083</t>
  </si>
  <si>
    <t>0826661333</t>
  </si>
  <si>
    <t>0719715841</t>
  </si>
  <si>
    <t>0827308832</t>
  </si>
  <si>
    <t>0798728660</t>
  </si>
  <si>
    <t>0612166085</t>
  </si>
  <si>
    <t>0799541479</t>
  </si>
  <si>
    <t>0835731703</t>
  </si>
  <si>
    <t>0824808593</t>
  </si>
  <si>
    <t>0716406628</t>
  </si>
  <si>
    <t>0824909100</t>
  </si>
  <si>
    <t>0797378253</t>
  </si>
  <si>
    <t>0617559015</t>
  </si>
  <si>
    <t>0796636914</t>
  </si>
  <si>
    <t>0835968451</t>
  </si>
  <si>
    <t>0823229325</t>
  </si>
  <si>
    <t>0714161361</t>
  </si>
  <si>
    <t>0825953991</t>
  </si>
  <si>
    <t>0793401818</t>
  </si>
  <si>
    <t>0614293808</t>
  </si>
  <si>
    <t>0799688592</t>
  </si>
  <si>
    <t>0831786998</t>
  </si>
  <si>
    <t>0825792955</t>
  </si>
  <si>
    <t>0716301605</t>
  </si>
  <si>
    <t>0829230308</t>
  </si>
  <si>
    <t>0793671052</t>
  </si>
  <si>
    <t>0619858281</t>
  </si>
  <si>
    <t>0791296130</t>
  </si>
  <si>
    <t>0838996777</t>
  </si>
  <si>
    <t>0825597155</t>
  </si>
  <si>
    <t>0719046146</t>
  </si>
  <si>
    <t>0825464151</t>
  </si>
  <si>
    <t>0792788055</t>
  </si>
  <si>
    <t>0611747922</t>
  </si>
  <si>
    <t>0792477955</t>
  </si>
  <si>
    <t>0831585130</t>
  </si>
  <si>
    <t>0826901238</t>
  </si>
  <si>
    <t>0716959221</t>
  </si>
  <si>
    <t>0824620259</t>
  </si>
  <si>
    <t>0799106769</t>
  </si>
  <si>
    <t>0612660431</t>
  </si>
  <si>
    <t>0794399329</t>
  </si>
  <si>
    <t>0836425393</t>
  </si>
  <si>
    <t>0829845568</t>
  </si>
  <si>
    <t>0716335734</t>
  </si>
  <si>
    <t>0824535928</t>
  </si>
  <si>
    <t>0798708525</t>
  </si>
  <si>
    <t>0614849055</t>
  </si>
  <si>
    <t>0795914081</t>
  </si>
  <si>
    <t>0832853850</t>
  </si>
  <si>
    <t>0825473946</t>
  </si>
  <si>
    <t>0715551369</t>
  </si>
  <si>
    <t>0825830535</t>
  </si>
  <si>
    <t>0795080395</t>
  </si>
  <si>
    <t>0615074039</t>
  </si>
  <si>
    <t>0797812618</t>
  </si>
  <si>
    <t>0839510498</t>
  </si>
  <si>
    <t>0827699162</t>
  </si>
  <si>
    <t>0715505169</t>
  </si>
  <si>
    <t>0826526339</t>
  </si>
  <si>
    <t>0796633996</t>
  </si>
  <si>
    <t>0614433115</t>
  </si>
  <si>
    <t>0792148522</t>
  </si>
  <si>
    <t>0838763970</t>
  </si>
  <si>
    <t>0825894469</t>
  </si>
  <si>
    <t>0716571989</t>
  </si>
  <si>
    <t>0823632238</t>
  </si>
  <si>
    <t>0797377569</t>
  </si>
  <si>
    <t>0619376732</t>
  </si>
  <si>
    <t>0793998101</t>
  </si>
  <si>
    <t>0831690195</t>
  </si>
  <si>
    <t>0824070912</t>
  </si>
  <si>
    <t>0713267014</t>
  </si>
  <si>
    <t>0827819642</t>
  </si>
  <si>
    <t>0792932369</t>
  </si>
  <si>
    <t>0614498077</t>
  </si>
  <si>
    <t>0796276510</t>
  </si>
  <si>
    <t>0837198913</t>
  </si>
  <si>
    <t>0822218977</t>
  </si>
  <si>
    <t>0713805145</t>
  </si>
  <si>
    <t>0822791160</t>
  </si>
  <si>
    <t>0799702636</t>
  </si>
  <si>
    <t>0617208769</t>
  </si>
  <si>
    <t>0795042674</t>
  </si>
  <si>
    <t>0837425230</t>
  </si>
  <si>
    <t>0822798848</t>
  </si>
  <si>
    <t>0715582912</t>
  </si>
  <si>
    <t>0825106066</t>
  </si>
  <si>
    <t>0791193378</t>
  </si>
  <si>
    <t>0613904456</t>
  </si>
  <si>
    <t>0795463010</t>
  </si>
  <si>
    <t>0832194156</t>
  </si>
  <si>
    <t>0829831685</t>
  </si>
  <si>
    <t>0713352687</t>
  </si>
  <si>
    <t>0823904956</t>
  </si>
  <si>
    <t>0799508492</t>
  </si>
  <si>
    <t>0615950561</t>
  </si>
  <si>
    <t>0798159129</t>
  </si>
  <si>
    <t>0835819335</t>
  </si>
  <si>
    <t>0824097142</t>
  </si>
  <si>
    <t>0712934452</t>
  </si>
  <si>
    <t>0828105082</t>
  </si>
  <si>
    <t>0799392684</t>
  </si>
  <si>
    <t>0615023627</t>
  </si>
  <si>
    <t>0793018408</t>
  </si>
  <si>
    <t>0832042357</t>
  </si>
  <si>
    <t>0823291015</t>
  </si>
  <si>
    <t>0713662605</t>
  </si>
  <si>
    <t>0827396023</t>
  </si>
  <si>
    <t>0793517588</t>
  </si>
  <si>
    <t>0618708811</t>
  </si>
  <si>
    <t>0799171801</t>
  </si>
  <si>
    <t>0837156544</t>
  </si>
  <si>
    <t>0823346705</t>
  </si>
  <si>
    <t>0714704855</t>
  </si>
  <si>
    <t>0798149073</t>
  </si>
  <si>
    <t>0615214177</t>
  </si>
  <si>
    <t>0791173370</t>
  </si>
  <si>
    <t>0833523360</t>
  </si>
  <si>
    <t>0826683303</t>
  </si>
  <si>
    <t>0718630160</t>
  </si>
  <si>
    <t>0827965205</t>
  </si>
  <si>
    <t>0792261840</t>
  </si>
  <si>
    <t>0615648784</t>
  </si>
  <si>
    <t>0796534866</t>
  </si>
  <si>
    <t>0835302944</t>
  </si>
  <si>
    <t>0824169100</t>
  </si>
  <si>
    <t>0711647238</t>
  </si>
  <si>
    <t>0829206758</t>
  </si>
  <si>
    <t>0796352031</t>
  </si>
  <si>
    <t>0617974042</t>
  </si>
  <si>
    <t>0796758026</t>
  </si>
  <si>
    <t>0831567361</t>
  </si>
  <si>
    <t>0825216671</t>
  </si>
  <si>
    <t>0714482739</t>
  </si>
  <si>
    <t>0825610551</t>
  </si>
  <si>
    <t>0792900360</t>
  </si>
  <si>
    <t>0613656780</t>
  </si>
  <si>
    <t>0793634710</t>
  </si>
  <si>
    <t>0838131855</t>
  </si>
  <si>
    <t>0822572461</t>
  </si>
  <si>
    <t>0719697117</t>
  </si>
  <si>
    <t>0822314031</t>
  </si>
  <si>
    <t>0795788212</t>
  </si>
  <si>
    <t>0616619240</t>
  </si>
  <si>
    <t>0795845200</t>
  </si>
  <si>
    <t>0838939128</t>
  </si>
  <si>
    <t>0823054174</t>
  </si>
  <si>
    <t>0711154783</t>
  </si>
  <si>
    <t>0828932366</t>
  </si>
  <si>
    <t>0793246992</t>
  </si>
  <si>
    <t>0614310906</t>
  </si>
  <si>
    <t>0792547046</t>
  </si>
  <si>
    <t>0838211420</t>
  </si>
  <si>
    <t>0827532251</t>
  </si>
  <si>
    <t>0717987557</t>
  </si>
  <si>
    <t>0828575466</t>
  </si>
  <si>
    <t>0794703995</t>
  </si>
  <si>
    <t>0617584726</t>
  </si>
  <si>
    <t>0799906412</t>
  </si>
  <si>
    <t>0838390733</t>
  </si>
  <si>
    <t>0827487990</t>
  </si>
  <si>
    <t>0719741701</t>
  </si>
  <si>
    <t>0821872791</t>
  </si>
  <si>
    <t>0794726240</t>
  </si>
  <si>
    <t>0619851337</t>
  </si>
  <si>
    <t>0791859034</t>
  </si>
  <si>
    <t>0835891363</t>
  </si>
  <si>
    <t>0822968260</t>
  </si>
  <si>
    <t>0716865625</t>
  </si>
  <si>
    <t>0827029048</t>
  </si>
  <si>
    <t>0792947638</t>
  </si>
  <si>
    <t>0616576980</t>
  </si>
  <si>
    <t>0794699159</t>
  </si>
  <si>
    <t>0833978463</t>
  </si>
  <si>
    <t>0821841553</t>
  </si>
  <si>
    <t>0711033527</t>
  </si>
  <si>
    <t>0822200372</t>
  </si>
  <si>
    <t>0792019770</t>
  </si>
  <si>
    <t>0615646219</t>
  </si>
  <si>
    <t>0796548344</t>
  </si>
  <si>
    <t>0837429516</t>
  </si>
  <si>
    <t>0821417892</t>
  </si>
  <si>
    <t>0717938085</t>
  </si>
  <si>
    <t>0825774469</t>
  </si>
  <si>
    <t>0791661693</t>
  </si>
  <si>
    <t>0616348806</t>
  </si>
  <si>
    <t>0795620339</t>
  </si>
  <si>
    <t>0835544564</t>
  </si>
  <si>
    <t>0822683144</t>
  </si>
  <si>
    <t>0717089288</t>
  </si>
  <si>
    <t>0828994670</t>
  </si>
  <si>
    <t>0796917191</t>
  </si>
  <si>
    <t>0617037745</t>
  </si>
  <si>
    <t>0791325076</t>
  </si>
  <si>
    <t>0832156125</t>
  </si>
  <si>
    <t>0825882657</t>
  </si>
  <si>
    <t>0712413889</t>
  </si>
  <si>
    <t>0797719899</t>
  </si>
  <si>
    <t>0612849409</t>
  </si>
  <si>
    <t>0798144887</t>
  </si>
  <si>
    <t>0835738455</t>
  </si>
  <si>
    <t>0823615416</t>
  </si>
  <si>
    <t>0715994559</t>
  </si>
  <si>
    <t>0793787822</t>
  </si>
  <si>
    <t>0618449520</t>
  </si>
  <si>
    <t>0792998228</t>
  </si>
  <si>
    <t>0837406113</t>
  </si>
  <si>
    <t>0823846481</t>
  </si>
  <si>
    <t>0711451428</t>
  </si>
  <si>
    <t>0821213301</t>
  </si>
  <si>
    <t>0797487628</t>
  </si>
  <si>
    <t>0612385574</t>
  </si>
  <si>
    <t>0798118956</t>
  </si>
  <si>
    <t>0839080020</t>
  </si>
  <si>
    <t>0823063828</t>
  </si>
  <si>
    <t>0713944442</t>
  </si>
  <si>
    <t>0822707236</t>
  </si>
  <si>
    <t>0797080971</t>
  </si>
  <si>
    <t>0611265850</t>
  </si>
  <si>
    <t>0799461007</t>
  </si>
  <si>
    <t>0831810823</t>
  </si>
  <si>
    <t>0824638094</t>
  </si>
  <si>
    <t>0713228777</t>
  </si>
  <si>
    <t>0822258855</t>
  </si>
  <si>
    <t>0791664575</t>
  </si>
  <si>
    <t>0616075053</t>
  </si>
  <si>
    <t>0792331426</t>
  </si>
  <si>
    <t>0836649508</t>
  </si>
  <si>
    <t>0827180015</t>
  </si>
  <si>
    <t>0713027987</t>
  </si>
  <si>
    <t>0824097519</t>
  </si>
  <si>
    <t>0794230336</t>
  </si>
  <si>
    <t>0611294018</t>
  </si>
  <si>
    <t>0795070019</t>
  </si>
  <si>
    <t>0839174076</t>
  </si>
  <si>
    <t>0824281831</t>
  </si>
  <si>
    <t>0715986689</t>
  </si>
  <si>
    <t>0827337772</t>
  </si>
  <si>
    <t>0798694636</t>
  </si>
  <si>
    <t>0617287596</t>
  </si>
  <si>
    <t>0797031183</t>
  </si>
  <si>
    <t>0839238100</t>
  </si>
  <si>
    <t>0825234013</t>
  </si>
  <si>
    <t>0713220363</t>
  </si>
  <si>
    <t>0825979363</t>
  </si>
  <si>
    <t>0799535573</t>
  </si>
  <si>
    <t>0611626100</t>
  </si>
  <si>
    <t>0796330439</t>
  </si>
  <si>
    <t>0836343539</t>
  </si>
  <si>
    <t>0823160983</t>
  </si>
  <si>
    <t>0716384713</t>
  </si>
  <si>
    <t>0824750828</t>
  </si>
  <si>
    <t>0794867294</t>
  </si>
  <si>
    <t>0615231012</t>
  </si>
  <si>
    <t>0792503417</t>
  </si>
  <si>
    <t>0837286406</t>
  </si>
  <si>
    <t>0822306894</t>
  </si>
  <si>
    <t>0712480195</t>
  </si>
  <si>
    <t>0823207803</t>
  </si>
  <si>
    <t>0795808116</t>
  </si>
  <si>
    <t>0617759334</t>
  </si>
  <si>
    <t>0797207027</t>
  </si>
  <si>
    <t>0833328799</t>
  </si>
  <si>
    <t>0821282320</t>
  </si>
  <si>
    <t>0713954349</t>
  </si>
  <si>
    <t>0828040258</t>
  </si>
  <si>
    <t>0798477515</t>
  </si>
  <si>
    <t>0611349420</t>
  </si>
  <si>
    <t>0796440161</t>
  </si>
  <si>
    <t>0831683339</t>
  </si>
  <si>
    <t>0822079370</t>
  </si>
  <si>
    <t>0719686894</t>
  </si>
  <si>
    <t>0829610548</t>
  </si>
  <si>
    <t>0791743514</t>
  </si>
  <si>
    <t>0612153576</t>
  </si>
  <si>
    <t>0795889615</t>
  </si>
  <si>
    <t>0835637694</t>
  </si>
  <si>
    <t>0824471358</t>
  </si>
  <si>
    <t>0716168346</t>
  </si>
  <si>
    <t>0827447913</t>
  </si>
  <si>
    <t>0794801956</t>
  </si>
  <si>
    <t>0619450373</t>
  </si>
  <si>
    <t>0794623329</t>
  </si>
  <si>
    <t>0831416669</t>
  </si>
  <si>
    <t>0826543739</t>
  </si>
  <si>
    <t>0718877080</t>
  </si>
  <si>
    <t>0822096787</t>
  </si>
  <si>
    <t>0795380396</t>
  </si>
  <si>
    <t>0616482429</t>
  </si>
  <si>
    <t>0798629372</t>
  </si>
  <si>
    <t>0834939984</t>
  </si>
  <si>
    <t>0827105866</t>
  </si>
  <si>
    <t>0713519230</t>
  </si>
  <si>
    <t>0823853232</t>
  </si>
  <si>
    <t>0795497351</t>
  </si>
  <si>
    <t>0612551291</t>
  </si>
  <si>
    <t>0794083820</t>
  </si>
  <si>
    <t>0836309103</t>
  </si>
  <si>
    <t>0822033822</t>
  </si>
  <si>
    <t>0717287062</t>
  </si>
  <si>
    <t>0828795954</t>
  </si>
  <si>
    <t>0796899134</t>
  </si>
  <si>
    <t>0616373014</t>
  </si>
  <si>
    <t>0798224904</t>
  </si>
  <si>
    <t>0834495217</t>
  </si>
  <si>
    <t>0828799836</t>
  </si>
  <si>
    <t>0715298293</t>
  </si>
  <si>
    <t>0828109448</t>
  </si>
  <si>
    <t>0796855632</t>
  </si>
  <si>
    <t>0617855714</t>
  </si>
  <si>
    <t>0796145029</t>
  </si>
  <si>
    <t>0839596043</t>
  </si>
  <si>
    <t>0824678166</t>
  </si>
  <si>
    <t>0712710588</t>
  </si>
  <si>
    <t>0825650221</t>
  </si>
  <si>
    <t>0791633866</t>
  </si>
  <si>
    <t>0617307782</t>
  </si>
  <si>
    <t>0794292060</t>
  </si>
  <si>
    <t>0834101298</t>
  </si>
  <si>
    <t>0825431057</t>
  </si>
  <si>
    <t>0714487098</t>
  </si>
  <si>
    <t>0825665302</t>
  </si>
  <si>
    <t>0796797702</t>
  </si>
  <si>
    <t>0612884986</t>
  </si>
  <si>
    <t>0792367224</t>
  </si>
  <si>
    <t>0834972975</t>
  </si>
  <si>
    <t>0827661429</t>
  </si>
  <si>
    <t>0713725911</t>
  </si>
  <si>
    <t>0829911311</t>
  </si>
  <si>
    <t>0793564005</t>
  </si>
  <si>
    <t>0618105270</t>
  </si>
  <si>
    <t>0797701100</t>
  </si>
  <si>
    <t>0834583710</t>
  </si>
  <si>
    <t>0828654179</t>
  </si>
  <si>
    <t>0713837107</t>
  </si>
  <si>
    <t>0822882610</t>
  </si>
  <si>
    <t>0797472478</t>
  </si>
  <si>
    <t>0617143333</t>
  </si>
  <si>
    <t>0797404521</t>
  </si>
  <si>
    <t>0833193169</t>
  </si>
  <si>
    <t>0829032100</t>
  </si>
  <si>
    <t>0715934037</t>
  </si>
  <si>
    <t>0824257623</t>
  </si>
  <si>
    <t>0795812111</t>
  </si>
  <si>
    <t>0615569461</t>
  </si>
  <si>
    <t>0795591897</t>
  </si>
  <si>
    <t>0835938219</t>
  </si>
  <si>
    <t>0823786756</t>
  </si>
  <si>
    <t>0717730760</t>
  </si>
  <si>
    <t>0821361032</t>
  </si>
  <si>
    <t>0797862758</t>
  </si>
  <si>
    <t>0613413566</t>
  </si>
  <si>
    <t>0791530111</t>
  </si>
  <si>
    <t>0834219795</t>
  </si>
  <si>
    <t>0821278479</t>
  </si>
  <si>
    <t>0716067423</t>
  </si>
  <si>
    <t>0828754900</t>
  </si>
  <si>
    <t>0793445806</t>
  </si>
  <si>
    <t>0616765477</t>
  </si>
  <si>
    <t>0798718034</t>
  </si>
  <si>
    <t>0832265328</t>
  </si>
  <si>
    <t>0825258398</t>
  </si>
  <si>
    <t>0713302879</t>
  </si>
  <si>
    <t>0823363897</t>
  </si>
  <si>
    <t>0798048966</t>
  </si>
  <si>
    <t>0615645608</t>
  </si>
  <si>
    <t>0797037013</t>
  </si>
  <si>
    <t>0839867344</t>
  </si>
  <si>
    <t>0829510125</t>
  </si>
  <si>
    <t>0718028516</t>
  </si>
  <si>
    <t>0829351430</t>
  </si>
  <si>
    <t>0794806988</t>
  </si>
  <si>
    <t>0619584988</t>
  </si>
  <si>
    <t>0795359048</t>
  </si>
  <si>
    <t>0835857816</t>
  </si>
  <si>
    <t>0827713487</t>
  </si>
  <si>
    <t>0712249869</t>
  </si>
  <si>
    <t>0825116962</t>
  </si>
  <si>
    <t>0793101006</t>
  </si>
  <si>
    <t>0618545325</t>
  </si>
  <si>
    <t>0797225519</t>
  </si>
  <si>
    <t>0835509065</t>
  </si>
  <si>
    <t>0822512667</t>
  </si>
  <si>
    <t>0717239461</t>
  </si>
  <si>
    <t>0822934799</t>
  </si>
  <si>
    <t>0798613055</t>
  </si>
  <si>
    <t>0617698780</t>
  </si>
  <si>
    <t>0792268750</t>
  </si>
  <si>
    <t>0837021865</t>
  </si>
  <si>
    <t>0826713426</t>
  </si>
  <si>
    <t>0714409289</t>
  </si>
  <si>
    <t>0826529119</t>
  </si>
  <si>
    <t>0799182054</t>
  </si>
  <si>
    <t>0615007763</t>
  </si>
  <si>
    <t>0796743327</t>
  </si>
  <si>
    <t>0838047911</t>
  </si>
  <si>
    <t>0828100136</t>
  </si>
  <si>
    <t>0713476635</t>
  </si>
  <si>
    <t>0828697795</t>
  </si>
  <si>
    <t>0792698686</t>
  </si>
  <si>
    <t>0615871471</t>
  </si>
  <si>
    <t>0794826688</t>
  </si>
  <si>
    <t>0832371046</t>
  </si>
  <si>
    <t>0827995777</t>
  </si>
  <si>
    <t>0712987875</t>
  </si>
  <si>
    <t>0824848062</t>
  </si>
  <si>
    <t>0794152145</t>
  </si>
  <si>
    <t>0619188685</t>
  </si>
  <si>
    <t>0792731475</t>
  </si>
  <si>
    <t>0838980216</t>
  </si>
  <si>
    <t>0822201593</t>
  </si>
  <si>
    <t>0711014983</t>
  </si>
  <si>
    <t>0821515220</t>
  </si>
  <si>
    <t>0795168101</t>
  </si>
  <si>
    <t>0611252486</t>
  </si>
  <si>
    <t>0793858015</t>
  </si>
  <si>
    <t>0839754524</t>
  </si>
  <si>
    <t>0827109221</t>
  </si>
  <si>
    <t>0719846566</t>
  </si>
  <si>
    <t>0825751915</t>
  </si>
  <si>
    <t>0795666522</t>
  </si>
  <si>
    <t>0617784539</t>
  </si>
  <si>
    <t>0798410317</t>
  </si>
  <si>
    <t>0831690984</t>
  </si>
  <si>
    <t>0826687251</t>
  </si>
  <si>
    <t>0718514580</t>
  </si>
  <si>
    <t>0825967200</t>
  </si>
  <si>
    <t>0794594790</t>
  </si>
  <si>
    <t>0611111686</t>
  </si>
  <si>
    <t>0799751903</t>
  </si>
  <si>
    <t>0838814067</t>
  </si>
  <si>
    <t>0825566597</t>
  </si>
  <si>
    <t>0719620582</t>
  </si>
  <si>
    <t>0826877312</t>
  </si>
  <si>
    <t>0799476596</t>
  </si>
  <si>
    <t>0613580028</t>
  </si>
  <si>
    <t>0797722526</t>
  </si>
  <si>
    <t>0834047448</t>
  </si>
  <si>
    <t>0822697123</t>
  </si>
  <si>
    <t>0711114738</t>
  </si>
  <si>
    <t>0825326931</t>
  </si>
  <si>
    <t>0796238573</t>
  </si>
  <si>
    <t>0611209971</t>
  </si>
  <si>
    <t>0797192891</t>
  </si>
  <si>
    <t>0835095015</t>
  </si>
  <si>
    <t>0821355697</t>
  </si>
  <si>
    <t>0719901037</t>
  </si>
  <si>
    <t>0822452195</t>
  </si>
  <si>
    <t>0795628334</t>
  </si>
  <si>
    <t>0618062760</t>
  </si>
  <si>
    <t>0793685673</t>
  </si>
  <si>
    <t>0835698911</t>
  </si>
  <si>
    <t>0822237927</t>
  </si>
  <si>
    <t>0716585932</t>
  </si>
  <si>
    <t>0829784299</t>
  </si>
  <si>
    <t>0792142220</t>
  </si>
  <si>
    <t>0617435966</t>
  </si>
  <si>
    <t>0797507767</t>
  </si>
  <si>
    <t>0831955169</t>
  </si>
  <si>
    <t>0824277034</t>
  </si>
  <si>
    <t>0719204418</t>
  </si>
  <si>
    <t>0828758436</t>
  </si>
  <si>
    <t>0799374901</t>
  </si>
  <si>
    <t>0612443031</t>
  </si>
  <si>
    <t>0798102014</t>
  </si>
  <si>
    <t>0839745569</t>
  </si>
  <si>
    <t>0821963114</t>
  </si>
  <si>
    <t>0714652436</t>
  </si>
  <si>
    <t>0826021456</t>
  </si>
  <si>
    <t>0793399685</t>
  </si>
  <si>
    <t>0617342067</t>
  </si>
  <si>
    <t>0795368449</t>
  </si>
  <si>
    <t>0838649994</t>
  </si>
  <si>
    <t>0827869206</t>
  </si>
  <si>
    <t>0715722041</t>
  </si>
  <si>
    <t>0828377551</t>
  </si>
  <si>
    <t>0795478980</t>
  </si>
  <si>
    <t>0613871380</t>
  </si>
  <si>
    <t>0793057157</t>
  </si>
  <si>
    <t>0833626332</t>
  </si>
  <si>
    <t>0827803115</t>
  </si>
  <si>
    <t>0719330036</t>
  </si>
  <si>
    <t>0825847210</t>
  </si>
  <si>
    <t>0791296919</t>
  </si>
  <si>
    <t>0614893273</t>
  </si>
  <si>
    <t>0797520789</t>
  </si>
  <si>
    <t>0831461247</t>
  </si>
  <si>
    <t>0828324010</t>
  </si>
  <si>
    <t>0714285334</t>
  </si>
  <si>
    <t>0827451562</t>
  </si>
  <si>
    <t>0795596753</t>
  </si>
  <si>
    <t>0618402716</t>
  </si>
  <si>
    <t>0796205812</t>
  </si>
  <si>
    <t>0831893301</t>
  </si>
  <si>
    <t>0822005333</t>
  </si>
  <si>
    <t>0712188687</t>
  </si>
  <si>
    <t>0822146869</t>
  </si>
  <si>
    <t>0798372562</t>
  </si>
  <si>
    <t>0616827026</t>
  </si>
  <si>
    <t>0797894387</t>
  </si>
  <si>
    <t>0832636049</t>
  </si>
  <si>
    <t>0829176602</t>
  </si>
  <si>
    <t>0716236142</t>
  </si>
  <si>
    <t>0824017405</t>
  </si>
  <si>
    <t>0799903292</t>
  </si>
  <si>
    <t>0615237355</t>
  </si>
  <si>
    <t>0792727744</t>
  </si>
  <si>
    <t>0839498188</t>
  </si>
  <si>
    <t>0823925072</t>
  </si>
  <si>
    <t>0715508412</t>
  </si>
  <si>
    <t>0827206885</t>
  </si>
  <si>
    <t>0796275494</t>
  </si>
  <si>
    <t>0612887502</t>
  </si>
  <si>
    <t>0792617645</t>
  </si>
  <si>
    <t>0831222585</t>
  </si>
  <si>
    <t>0717352825</t>
  </si>
  <si>
    <t>0828185454</t>
  </si>
  <si>
    <t>0794484479</t>
  </si>
  <si>
    <t>0615650721</t>
  </si>
  <si>
    <t>0797599395</t>
  </si>
  <si>
    <t>0835980777</t>
  </si>
  <si>
    <t>0825841103</t>
  </si>
  <si>
    <t>0715181655</t>
  </si>
  <si>
    <t>0821191942</t>
  </si>
  <si>
    <t>0795984685</t>
  </si>
  <si>
    <t>0611345005</t>
  </si>
  <si>
    <t>0794089609</t>
  </si>
  <si>
    <t>0839052229</t>
  </si>
  <si>
    <t>0828797159</t>
  </si>
  <si>
    <t>0719894863</t>
  </si>
  <si>
    <t>0829192435</t>
  </si>
  <si>
    <t>0794810719</t>
  </si>
  <si>
    <t>0616814741</t>
  </si>
  <si>
    <t>0793426840</t>
  </si>
  <si>
    <t>0838206896</t>
  </si>
  <si>
    <t>0828804330</t>
  </si>
  <si>
    <t>0718271123</t>
  </si>
  <si>
    <t>0826266529</t>
  </si>
  <si>
    <t>0793306152</t>
  </si>
  <si>
    <t>0615153350</t>
  </si>
  <si>
    <t>0799269571</t>
  </si>
  <si>
    <t>0839416227</t>
  </si>
  <si>
    <t>0826265622</t>
  </si>
  <si>
    <t>0712984068</t>
  </si>
  <si>
    <t>0821346403</t>
  </si>
  <si>
    <t>0793118375</t>
  </si>
  <si>
    <t>0612945547</t>
  </si>
  <si>
    <t>0795158897</t>
  </si>
  <si>
    <t>0834530832</t>
  </si>
  <si>
    <t>0828319906</t>
  </si>
  <si>
    <t>0715268429</t>
  </si>
  <si>
    <t>0824208801</t>
  </si>
  <si>
    <t>0793558601</t>
  </si>
  <si>
    <t>0613371297</t>
  </si>
  <si>
    <t>0792192280</t>
  </si>
  <si>
    <t>0831211227</t>
  </si>
  <si>
    <t>0827585971</t>
  </si>
  <si>
    <t>0711985269</t>
  </si>
  <si>
    <t>0822151164</t>
  </si>
  <si>
    <t>0799655595</t>
  </si>
  <si>
    <t>0614996770</t>
  </si>
  <si>
    <t>0796149490</t>
  </si>
  <si>
    <t>0836044640</t>
  </si>
  <si>
    <t>0826718955</t>
  </si>
  <si>
    <t>0717371352</t>
  </si>
  <si>
    <t>0824432181</t>
  </si>
  <si>
    <t>0792343925</t>
  </si>
  <si>
    <t>0618426144</t>
  </si>
  <si>
    <t>0794428332</t>
  </si>
  <si>
    <t>0835885061</t>
  </si>
  <si>
    <t>0826011366</t>
  </si>
  <si>
    <t>0714523175</t>
  </si>
  <si>
    <t>0829212510</t>
  </si>
  <si>
    <t>0794506586</t>
  </si>
  <si>
    <t>0612479617</t>
  </si>
  <si>
    <t>0793600029</t>
  </si>
  <si>
    <t>0832696818</t>
  </si>
  <si>
    <t>0826782241</t>
  </si>
  <si>
    <t>0712175031</t>
  </si>
  <si>
    <t>0828135680</t>
  </si>
  <si>
    <t>0798467124</t>
  </si>
  <si>
    <t>0614482021</t>
  </si>
  <si>
    <t>0791485471</t>
  </si>
  <si>
    <t>0838440178</t>
  </si>
  <si>
    <t>0828476246</t>
  </si>
  <si>
    <t>0716848424</t>
  </si>
  <si>
    <t>0827047744</t>
  </si>
  <si>
    <t>0797712038</t>
  </si>
  <si>
    <t>0618349941</t>
  </si>
  <si>
    <t>0791322021</t>
  </si>
  <si>
    <t>0836876740</t>
  </si>
  <si>
    <t>0828655289</t>
  </si>
  <si>
    <t>0711538906</t>
  </si>
  <si>
    <t>0827740189</t>
  </si>
  <si>
    <t>0793599268</t>
  </si>
  <si>
    <t>0619894768</t>
  </si>
  <si>
    <t>0799088962</t>
  </si>
  <si>
    <t>0838471102</t>
  </si>
  <si>
    <t>0821796364</t>
  </si>
  <si>
    <t>0713048243</t>
  </si>
  <si>
    <t>0828538099</t>
  </si>
  <si>
    <t>0795859009</t>
  </si>
  <si>
    <t>0613208576</t>
  </si>
  <si>
    <t>0792086924</t>
  </si>
  <si>
    <t>0839832328</t>
  </si>
  <si>
    <t>0829554284</t>
  </si>
  <si>
    <t>0713081238</t>
  </si>
  <si>
    <t>0829343966</t>
  </si>
  <si>
    <t>0799510998</t>
  </si>
  <si>
    <t>0616071964</t>
  </si>
  <si>
    <t>0798781327</t>
  </si>
  <si>
    <t>0834275262</t>
  </si>
  <si>
    <t>0828391167</t>
  </si>
  <si>
    <t>0712664049</t>
  </si>
  <si>
    <t>0826687540</t>
  </si>
  <si>
    <t>0796961380</t>
  </si>
  <si>
    <t>0615673484</t>
  </si>
  <si>
    <t>0796693457</t>
  </si>
  <si>
    <t>0838656262</t>
  </si>
  <si>
    <t>0826179345</t>
  </si>
  <si>
    <t>0713036170</t>
  </si>
  <si>
    <t>0825770950</t>
  </si>
  <si>
    <t>0798481548</t>
  </si>
  <si>
    <t>0613513067</t>
  </si>
  <si>
    <t>0798375706</t>
  </si>
  <si>
    <t>0834999172</t>
  </si>
  <si>
    <t>0821904906</t>
  </si>
  <si>
    <t>0715685841</t>
  </si>
  <si>
    <t>0821395243</t>
  </si>
  <si>
    <t>0799515696</t>
  </si>
  <si>
    <t>0795237295</t>
  </si>
  <si>
    <t>0834186987</t>
  </si>
  <si>
    <t>0823929054</t>
  </si>
  <si>
    <t>0711752899</t>
  </si>
  <si>
    <t>0828617661</t>
  </si>
  <si>
    <t>0796550857</t>
  </si>
  <si>
    <t>0618330587</t>
  </si>
  <si>
    <t>0793476201</t>
  </si>
  <si>
    <t>0837561534</t>
  </si>
  <si>
    <t>0823133195</t>
  </si>
  <si>
    <t>0719923737</t>
  </si>
  <si>
    <t>0827405252</t>
  </si>
  <si>
    <t>0796191736</t>
  </si>
  <si>
    <t>0615364056</t>
  </si>
  <si>
    <t>0795638401</t>
  </si>
  <si>
    <t>0831931813</t>
  </si>
  <si>
    <t>0821758591</t>
  </si>
  <si>
    <t>0716035581</t>
  </si>
  <si>
    <t>0825925597</t>
  </si>
  <si>
    <t>0793124611</t>
  </si>
  <si>
    <t>0611498968</t>
  </si>
  <si>
    <t>0791939076</t>
  </si>
  <si>
    <t>0834267678</t>
  </si>
  <si>
    <t>0828192076</t>
  </si>
  <si>
    <t>0714470030</t>
  </si>
  <si>
    <t>0829198831</t>
  </si>
  <si>
    <t>0798572180</t>
  </si>
  <si>
    <t>0614925096</t>
  </si>
  <si>
    <t>0791675686</t>
  </si>
  <si>
    <t>0837587689</t>
  </si>
  <si>
    <t>0825310417</t>
  </si>
  <si>
    <t>0711878541</t>
  </si>
  <si>
    <t>0828774295</t>
  </si>
  <si>
    <t>0795356083</t>
  </si>
  <si>
    <t>0611319268</t>
  </si>
  <si>
    <t>0796117039</t>
  </si>
  <si>
    <t>0834153358</t>
  </si>
  <si>
    <t>0823782138</t>
  </si>
  <si>
    <t>0712594390</t>
  </si>
  <si>
    <t>0823069813</t>
  </si>
  <si>
    <t>0791404204</t>
  </si>
  <si>
    <t>0614559081</t>
  </si>
  <si>
    <t>0797710324</t>
  </si>
  <si>
    <t>0836837532</t>
  </si>
  <si>
    <t>0829669693</t>
  </si>
  <si>
    <t>0718484488</t>
  </si>
  <si>
    <t>0791535898</t>
  </si>
  <si>
    <t>0611498768</t>
  </si>
  <si>
    <t>0793599902</t>
  </si>
  <si>
    <t>0838043725</t>
  </si>
  <si>
    <t>0824848555</t>
  </si>
  <si>
    <t>0712713559</t>
  </si>
  <si>
    <t>0829183440</t>
  </si>
  <si>
    <t>0794114240</t>
  </si>
  <si>
    <t>0613634237</t>
  </si>
  <si>
    <t>0792598654</t>
  </si>
  <si>
    <t>0831407628</t>
  </si>
  <si>
    <t>0822760492</t>
  </si>
  <si>
    <t>0716043405</t>
  </si>
  <si>
    <t>0825467131</t>
  </si>
  <si>
    <t>0791250819</t>
  </si>
  <si>
    <t>0617122478</t>
  </si>
  <si>
    <t>0796393508</t>
  </si>
  <si>
    <t>0836448317</t>
  </si>
  <si>
    <t>0823180123</t>
  </si>
  <si>
    <t>0712014648</t>
  </si>
  <si>
    <t>0822700550</t>
  </si>
  <si>
    <t>0794127628</t>
  </si>
  <si>
    <t>0612546632</t>
  </si>
  <si>
    <t>0799380620</t>
  </si>
  <si>
    <t>0832335110</t>
  </si>
  <si>
    <t>0826389884</t>
  </si>
  <si>
    <t>0719349673</t>
  </si>
  <si>
    <t>0825091412</t>
  </si>
  <si>
    <t>0799596449</t>
  </si>
  <si>
    <t>0616420972</t>
  </si>
  <si>
    <t>0791349689</t>
  </si>
  <si>
    <t>0832438102</t>
  </si>
  <si>
    <t>0822140645</t>
  </si>
  <si>
    <t>0719943011</t>
  </si>
  <si>
    <t>0824328250</t>
  </si>
  <si>
    <t>0798564672</t>
  </si>
  <si>
    <t>0613594798</t>
  </si>
  <si>
    <t>0795601508</t>
  </si>
  <si>
    <t>0838067382</t>
  </si>
  <si>
    <t>0823073821</t>
  </si>
  <si>
    <t>0715012369</t>
  </si>
  <si>
    <t>0829958276</t>
  </si>
  <si>
    <t>0791117148</t>
  </si>
  <si>
    <t>0616264789</t>
  </si>
  <si>
    <t>0796258217</t>
  </si>
  <si>
    <t>0837073446</t>
  </si>
  <si>
    <t>0827969784</t>
  </si>
  <si>
    <t>0712776703</t>
  </si>
  <si>
    <t>0821511031</t>
  </si>
  <si>
    <t>0791301344</t>
  </si>
  <si>
    <t>0615566475</t>
  </si>
  <si>
    <t>0798373711</t>
  </si>
  <si>
    <t>0832192089</t>
  </si>
  <si>
    <t>0827348609</t>
  </si>
  <si>
    <t>0718955199</t>
  </si>
  <si>
    <t>0826621326</t>
  </si>
  <si>
    <t>0791509824</t>
  </si>
  <si>
    <t>0615187871</t>
  </si>
  <si>
    <t>0795514118</t>
  </si>
  <si>
    <t>0833235694</t>
  </si>
  <si>
    <t>0824646447</t>
  </si>
  <si>
    <t>0712075608</t>
  </si>
  <si>
    <t>0829808914</t>
  </si>
  <si>
    <t>0792139003</t>
  </si>
  <si>
    <t>0613400351</t>
  </si>
  <si>
    <t>0793479076</t>
  </si>
  <si>
    <t>0835445875</t>
  </si>
  <si>
    <t>0821841534</t>
  </si>
  <si>
    <t>0716214227</t>
  </si>
  <si>
    <t>0828782424</t>
  </si>
  <si>
    <t>0796140794</t>
  </si>
  <si>
    <t>0617341351</t>
  </si>
  <si>
    <t>0791564169</t>
  </si>
  <si>
    <t>0836871882</t>
  </si>
  <si>
    <t>0822531406</t>
  </si>
  <si>
    <t>0718835988</t>
  </si>
  <si>
    <t>0822853397</t>
  </si>
  <si>
    <t>0792221184</t>
  </si>
  <si>
    <t>0611594166</t>
  </si>
  <si>
    <t>0796371190</t>
  </si>
  <si>
    <t>0833031792</t>
  </si>
  <si>
    <t>0825442119</t>
  </si>
  <si>
    <t>0718855255</t>
  </si>
  <si>
    <t>0826264883</t>
  </si>
  <si>
    <t>0791056230</t>
  </si>
  <si>
    <t>0614145410</t>
  </si>
  <si>
    <t>0798299024</t>
  </si>
  <si>
    <t>0837337650</t>
  </si>
  <si>
    <t>0829712304</t>
  </si>
  <si>
    <t>0712996851</t>
  </si>
  <si>
    <t>0821965724</t>
  </si>
  <si>
    <t>0798607589</t>
  </si>
  <si>
    <t>0613138147</t>
  </si>
  <si>
    <t>0797167892</t>
  </si>
  <si>
    <t>0837575495</t>
  </si>
  <si>
    <t>0827247511</t>
  </si>
  <si>
    <t>0715206588</t>
  </si>
  <si>
    <t>0823770948</t>
  </si>
  <si>
    <t>0792216415</t>
  </si>
  <si>
    <t>0618043578</t>
  </si>
  <si>
    <t>0791641159</t>
  </si>
  <si>
    <t>0837350460</t>
  </si>
  <si>
    <t>0827564658</t>
  </si>
  <si>
    <t>0822451997</t>
  </si>
  <si>
    <t>0794128712</t>
  </si>
  <si>
    <t>0611467988</t>
  </si>
  <si>
    <t>0793804886</t>
  </si>
  <si>
    <t>0833869437</t>
  </si>
  <si>
    <t>0822191151</t>
  </si>
  <si>
    <t>0719086659</t>
  </si>
  <si>
    <t>0824062432</t>
  </si>
  <si>
    <t>0795941088</t>
  </si>
  <si>
    <t>0619333358</t>
  </si>
  <si>
    <t>0792608412</t>
  </si>
  <si>
    <t>0836105913</t>
  </si>
  <si>
    <t>0825369140</t>
  </si>
  <si>
    <t>0713081508</t>
  </si>
  <si>
    <t>0826631111</t>
  </si>
  <si>
    <t>0796115531</t>
  </si>
  <si>
    <t>0618109234</t>
  </si>
  <si>
    <t>0799702777</t>
  </si>
  <si>
    <t>0834698008</t>
  </si>
  <si>
    <t>0823280249</t>
  </si>
  <si>
    <t>0714094502</t>
  </si>
  <si>
    <t>0828622142</t>
  </si>
  <si>
    <t>0798374391</t>
  </si>
  <si>
    <t>0613186708</t>
  </si>
  <si>
    <t>0793577781</t>
  </si>
  <si>
    <t>0833098418</t>
  </si>
  <si>
    <t>0824353779</t>
  </si>
  <si>
    <t>0712370389</t>
  </si>
  <si>
    <t>0828163036</t>
  </si>
  <si>
    <t>0798358443</t>
  </si>
  <si>
    <t>0619700706</t>
  </si>
  <si>
    <t>0799028413</t>
  </si>
  <si>
    <t>0835915589</t>
  </si>
  <si>
    <t>0821417546</t>
  </si>
  <si>
    <t>0713721650</t>
  </si>
  <si>
    <t>0826190300</t>
  </si>
  <si>
    <t>0791328513</t>
  </si>
  <si>
    <t>0613747651</t>
  </si>
  <si>
    <t>0791179465</t>
  </si>
  <si>
    <t>0835844646</t>
  </si>
  <si>
    <t>0822900048</t>
  </si>
  <si>
    <t>0716252243</t>
  </si>
  <si>
    <t>0827935621</t>
  </si>
  <si>
    <t>0798748376</t>
  </si>
  <si>
    <t>0619695176</t>
  </si>
  <si>
    <t>0794862958</t>
  </si>
  <si>
    <t>0831466733</t>
  </si>
  <si>
    <t>0824789785</t>
  </si>
  <si>
    <t>0826332034</t>
  </si>
  <si>
    <t>0798611728</t>
  </si>
  <si>
    <t>0612392897</t>
  </si>
  <si>
    <t>0793850663</t>
  </si>
  <si>
    <t>0839113776</t>
  </si>
  <si>
    <t>0823142154</t>
  </si>
  <si>
    <t>0715185248</t>
  </si>
  <si>
    <t>0828471841</t>
  </si>
  <si>
    <t>0794788973</t>
  </si>
  <si>
    <t>0617863545</t>
  </si>
  <si>
    <t>0791854506</t>
  </si>
  <si>
    <t>0837044201</t>
  </si>
  <si>
    <t>0822809986</t>
  </si>
  <si>
    <t>0711572437</t>
  </si>
  <si>
    <t>0829018930</t>
  </si>
  <si>
    <t>0799433407</t>
  </si>
  <si>
    <t>0616110727</t>
  </si>
  <si>
    <t>0799387548</t>
  </si>
  <si>
    <t>0833564754</t>
  </si>
  <si>
    <t>0823526255</t>
  </si>
  <si>
    <t>0716566738</t>
  </si>
  <si>
    <t>0821881289</t>
  </si>
  <si>
    <t>0799350302</t>
  </si>
  <si>
    <t>0612889338</t>
  </si>
  <si>
    <t>0791326057</t>
  </si>
  <si>
    <t>0831087190</t>
  </si>
  <si>
    <t>0821021819</t>
  </si>
  <si>
    <t>0822928897</t>
  </si>
  <si>
    <t>0792897470</t>
  </si>
  <si>
    <t>0617577052</t>
  </si>
  <si>
    <t>0792929943</t>
  </si>
  <si>
    <t>0834516573</t>
  </si>
  <si>
    <t>0825269460</t>
  </si>
  <si>
    <t>0717022706</t>
  </si>
  <si>
    <t>0824732345</t>
  </si>
  <si>
    <t>0795242618</t>
  </si>
  <si>
    <t>0617088947</t>
  </si>
  <si>
    <t>0792539347</t>
  </si>
  <si>
    <t>0832651648</t>
  </si>
  <si>
    <t>0824605998</t>
  </si>
  <si>
    <t>0716547899</t>
  </si>
  <si>
    <t>0827404791</t>
  </si>
  <si>
    <t>0799557504</t>
  </si>
  <si>
    <t>0617950516</t>
  </si>
  <si>
    <t>0793577813</t>
  </si>
  <si>
    <t>0835900505</t>
  </si>
  <si>
    <t>0821694433</t>
  </si>
  <si>
    <t>0717523583</t>
  </si>
  <si>
    <t>0825759043</t>
  </si>
  <si>
    <t>0795976262</t>
  </si>
  <si>
    <t>0614229983</t>
  </si>
  <si>
    <t>0797881838</t>
  </si>
  <si>
    <t>0832358207</t>
  </si>
  <si>
    <t>0824167307</t>
  </si>
  <si>
    <t>0716498275</t>
  </si>
  <si>
    <t>0827379097</t>
  </si>
  <si>
    <t>0793043328</t>
  </si>
  <si>
    <t>0617634590</t>
  </si>
  <si>
    <t>0793032070</t>
  </si>
  <si>
    <t>0839908009</t>
  </si>
  <si>
    <t>0828462911</t>
  </si>
  <si>
    <t>0717524579</t>
  </si>
  <si>
    <t>0823527901</t>
  </si>
  <si>
    <t>0791391202</t>
  </si>
  <si>
    <t>0618500192</t>
  </si>
  <si>
    <t>0791389415</t>
  </si>
  <si>
    <t>0832340806</t>
  </si>
  <si>
    <t>0824489061</t>
  </si>
  <si>
    <t>0712844962</t>
  </si>
  <si>
    <t>0823783326</t>
  </si>
  <si>
    <t>0797027067</t>
  </si>
  <si>
    <t>0619725165</t>
  </si>
  <si>
    <t>0794022085</t>
  </si>
  <si>
    <t>0833088926</t>
  </si>
  <si>
    <t>0829562467</t>
  </si>
  <si>
    <t>0712679761</t>
  </si>
  <si>
    <t>0823233359</t>
  </si>
  <si>
    <t>0796329658</t>
  </si>
  <si>
    <t>0617418029</t>
  </si>
  <si>
    <t>0793490857</t>
  </si>
  <si>
    <t>0837273330</t>
  </si>
  <si>
    <t>0827319935</t>
  </si>
  <si>
    <t>0712327907</t>
  </si>
  <si>
    <t>0826148797</t>
  </si>
  <si>
    <t>0795585847</t>
  </si>
  <si>
    <t>0613747795</t>
  </si>
  <si>
    <t>0795782089</t>
  </si>
  <si>
    <t>0832535277</t>
  </si>
  <si>
    <t>0824010086</t>
  </si>
  <si>
    <t>0713065719</t>
  </si>
  <si>
    <t>0827681853</t>
  </si>
  <si>
    <t>0799610203</t>
  </si>
  <si>
    <t>0618200809</t>
  </si>
  <si>
    <t>0794613940</t>
  </si>
  <si>
    <t>0835044958</t>
  </si>
  <si>
    <t>0827104923</t>
  </si>
  <si>
    <t>0717589534</t>
  </si>
  <si>
    <t>0824098344</t>
  </si>
  <si>
    <t>0794344441</t>
  </si>
  <si>
    <t>0613507566</t>
  </si>
  <si>
    <t>0797758231</t>
  </si>
  <si>
    <t>0831966929</t>
  </si>
  <si>
    <t>0821707059</t>
  </si>
  <si>
    <t>0712997172</t>
  </si>
  <si>
    <t>0827888334</t>
  </si>
  <si>
    <t>0791664867</t>
  </si>
  <si>
    <t>0613785942</t>
  </si>
  <si>
    <t>0799615296</t>
  </si>
  <si>
    <t>0834889651</t>
  </si>
  <si>
    <t>0826135098</t>
  </si>
  <si>
    <t>0711944446</t>
  </si>
  <si>
    <t>0824657647</t>
  </si>
  <si>
    <t>0792125872</t>
  </si>
  <si>
    <t>0613089508</t>
  </si>
  <si>
    <t>0799152863</t>
  </si>
  <si>
    <t>0831994400</t>
  </si>
  <si>
    <t>0824210407</t>
  </si>
  <si>
    <t>0711887407</t>
  </si>
  <si>
    <t>0823080560</t>
  </si>
  <si>
    <t>0796333732</t>
  </si>
  <si>
    <t>0612938654</t>
  </si>
  <si>
    <t>0797508166</t>
  </si>
  <si>
    <t>0834267173</t>
  </si>
  <si>
    <t>0823127865</t>
  </si>
  <si>
    <t>0718630946</t>
  </si>
  <si>
    <t>0826122346</t>
  </si>
  <si>
    <t>0797579090</t>
  </si>
  <si>
    <t>0618505438</t>
  </si>
  <si>
    <t>0798873704</t>
  </si>
  <si>
    <t>0836726967</t>
  </si>
  <si>
    <t>0823988868</t>
  </si>
  <si>
    <t>0711702865</t>
  </si>
  <si>
    <t>0825399322</t>
  </si>
  <si>
    <t>0798473043</t>
  </si>
  <si>
    <t>0618899044</t>
  </si>
  <si>
    <t>0793890837</t>
  </si>
  <si>
    <t>0831872703</t>
  </si>
  <si>
    <t>0823567263</t>
  </si>
  <si>
    <t>0715167002</t>
  </si>
  <si>
    <t>0829798162</t>
  </si>
  <si>
    <t>0798019947</t>
  </si>
  <si>
    <t>0613725214</t>
  </si>
  <si>
    <t>0799167925</t>
  </si>
  <si>
    <t>0839941694</t>
  </si>
  <si>
    <t>0823857999</t>
  </si>
  <si>
    <t>0713436035</t>
  </si>
  <si>
    <t>0825544298</t>
  </si>
  <si>
    <t>0799102852</t>
  </si>
  <si>
    <t>0614381805</t>
  </si>
  <si>
    <t>0795251630</t>
  </si>
  <si>
    <t>0836987249</t>
  </si>
  <si>
    <t>0821732124</t>
  </si>
  <si>
    <t>0715155763</t>
  </si>
  <si>
    <t>0827972915</t>
  </si>
  <si>
    <t>0797736559</t>
  </si>
  <si>
    <t>0611816774</t>
  </si>
  <si>
    <t>0798619045</t>
  </si>
  <si>
    <t>0832336117</t>
  </si>
  <si>
    <t>0828817041</t>
  </si>
  <si>
    <t>0715594681</t>
  </si>
  <si>
    <t>0821777079</t>
  </si>
  <si>
    <t>0793453515</t>
  </si>
  <si>
    <t>0615504223</t>
  </si>
  <si>
    <t>0791836527</t>
  </si>
  <si>
    <t>0831225852</t>
  </si>
  <si>
    <t>0825645919</t>
  </si>
  <si>
    <t>0711902276</t>
  </si>
  <si>
    <t>0829394063</t>
  </si>
  <si>
    <t>0793531233</t>
  </si>
  <si>
    <t>0619451942</t>
  </si>
  <si>
    <t>0792041871</t>
  </si>
  <si>
    <t>0836808944</t>
  </si>
  <si>
    <t>0828360215</t>
  </si>
  <si>
    <t>0719640293</t>
  </si>
  <si>
    <t>0825260021</t>
  </si>
  <si>
    <t>0798445978</t>
  </si>
  <si>
    <t>0616678290</t>
  </si>
  <si>
    <t>0795897898</t>
  </si>
  <si>
    <t>0838664702</t>
  </si>
  <si>
    <t>0826110603</t>
  </si>
  <si>
    <t>0714776852</t>
  </si>
  <si>
    <t>0825302868</t>
  </si>
  <si>
    <t>0798047185</t>
  </si>
  <si>
    <t>0618628270</t>
  </si>
  <si>
    <t>0796494474</t>
  </si>
  <si>
    <t>0837938000</t>
  </si>
  <si>
    <t>0826135587</t>
  </si>
  <si>
    <t>0717521126</t>
  </si>
  <si>
    <t>0825078720</t>
  </si>
  <si>
    <t>0792771215</t>
  </si>
  <si>
    <t>0615216917</t>
  </si>
  <si>
    <t>0791334046</t>
  </si>
  <si>
    <t>0833135492</t>
  </si>
  <si>
    <t>0823671005</t>
  </si>
  <si>
    <t>0717672034</t>
  </si>
  <si>
    <t>0828159013</t>
  </si>
  <si>
    <t>0799354241</t>
  </si>
  <si>
    <t>0615545480</t>
  </si>
  <si>
    <t>0795520760</t>
  </si>
  <si>
    <t>0839655416</t>
  </si>
  <si>
    <t>0715425302</t>
  </si>
  <si>
    <t>0821179077</t>
  </si>
  <si>
    <t>0793637681</t>
  </si>
  <si>
    <t>0611927329</t>
  </si>
  <si>
    <t>0797623285</t>
  </si>
  <si>
    <t>0839403628</t>
  </si>
  <si>
    <t>0828046544</t>
  </si>
  <si>
    <t>0717964420</t>
  </si>
  <si>
    <t>0827249904</t>
  </si>
  <si>
    <t>0796715078</t>
  </si>
  <si>
    <t>0619511878</t>
  </si>
  <si>
    <t>0794751889</t>
  </si>
  <si>
    <t>0831520606</t>
  </si>
  <si>
    <t>0822561361</t>
  </si>
  <si>
    <t>0711726178</t>
  </si>
  <si>
    <t>0829975834</t>
  </si>
  <si>
    <t>0793326370</t>
  </si>
  <si>
    <t>0616002134</t>
  </si>
  <si>
    <t>0792247591</t>
  </si>
  <si>
    <t>0836209977</t>
  </si>
  <si>
    <t>0826543569</t>
  </si>
  <si>
    <t>0711058988</t>
  </si>
  <si>
    <t>0825634134</t>
  </si>
  <si>
    <t>0791365357</t>
  </si>
  <si>
    <t>0611499751</t>
  </si>
  <si>
    <t>0797624261</t>
  </si>
  <si>
    <t>0835018735</t>
  </si>
  <si>
    <t>0828692493</t>
  </si>
  <si>
    <t>0715629738</t>
  </si>
  <si>
    <t>0822299387</t>
  </si>
  <si>
    <t>0791157158</t>
  </si>
  <si>
    <t>0616237378</t>
  </si>
  <si>
    <t>0796631362</t>
  </si>
  <si>
    <t>0839619603</t>
  </si>
  <si>
    <t>0823203548</t>
  </si>
  <si>
    <t>0711704770</t>
  </si>
  <si>
    <t>0824903458</t>
  </si>
  <si>
    <t>0798347776</t>
  </si>
  <si>
    <t>0617941006</t>
  </si>
  <si>
    <t>0791272885</t>
  </si>
  <si>
    <t>0838009306</t>
  </si>
  <si>
    <t>0822124573</t>
  </si>
  <si>
    <t>0714231618</t>
  </si>
  <si>
    <t>0821002317</t>
  </si>
  <si>
    <t>0798921538</t>
  </si>
  <si>
    <t>0616574528</t>
  </si>
  <si>
    <t>0793067530</t>
  </si>
  <si>
    <t>0836438493</t>
  </si>
  <si>
    <t>0825685891</t>
  </si>
  <si>
    <t>0714622770</t>
  </si>
  <si>
    <t>0829569331</t>
  </si>
  <si>
    <t>0797871813</t>
  </si>
  <si>
    <t>0618011880</t>
  </si>
  <si>
    <t>0791079697</t>
  </si>
  <si>
    <t>0839622807</t>
  </si>
  <si>
    <t>0824012610</t>
  </si>
  <si>
    <t>0714831260</t>
  </si>
  <si>
    <t>0829390787</t>
  </si>
  <si>
    <t>0794229723</t>
  </si>
  <si>
    <t>0613445779</t>
  </si>
  <si>
    <t>0794400288</t>
  </si>
  <si>
    <t>0833062074</t>
  </si>
  <si>
    <t>0822593516</t>
  </si>
  <si>
    <t>0713150062</t>
  </si>
  <si>
    <t>0822847144</t>
  </si>
  <si>
    <t>0798440924</t>
  </si>
  <si>
    <t>0612065706</t>
  </si>
  <si>
    <t>0793638194</t>
  </si>
  <si>
    <t>0832662040</t>
  </si>
  <si>
    <t>0828876859</t>
  </si>
  <si>
    <t>0719064854</t>
  </si>
  <si>
    <t>0824136680</t>
  </si>
  <si>
    <t>0797255225</t>
  </si>
  <si>
    <t>0616646201</t>
  </si>
  <si>
    <t>0792884466</t>
  </si>
  <si>
    <t>0835450537</t>
  </si>
  <si>
    <t>0827990342</t>
  </si>
  <si>
    <t>0713279991</t>
  </si>
  <si>
    <t>0821220757</t>
  </si>
  <si>
    <t>0798717444</t>
  </si>
  <si>
    <t>0614366931</t>
  </si>
  <si>
    <t>0795718729</t>
  </si>
  <si>
    <t>0835388462</t>
  </si>
  <si>
    <t>0821692284</t>
  </si>
  <si>
    <t>0717107939</t>
  </si>
  <si>
    <t>0822645317</t>
  </si>
  <si>
    <t>0799113448</t>
  </si>
  <si>
    <t>0616473090</t>
  </si>
  <si>
    <t>0794429067</t>
  </si>
  <si>
    <t>0838593831</t>
  </si>
  <si>
    <t>0825182401</t>
  </si>
  <si>
    <t>0719449478</t>
  </si>
  <si>
    <t>0823179470</t>
  </si>
  <si>
    <t>0799310174</t>
  </si>
  <si>
    <t>0618311814</t>
  </si>
  <si>
    <t>0799198274</t>
  </si>
  <si>
    <t>0837577052</t>
  </si>
  <si>
    <t>0828082715</t>
  </si>
  <si>
    <t>0713271052</t>
  </si>
  <si>
    <t>0828440857</t>
  </si>
  <si>
    <t>0792168901</t>
  </si>
  <si>
    <t>0616057512</t>
  </si>
  <si>
    <t>0792464674</t>
  </si>
  <si>
    <t>0831838561</t>
  </si>
  <si>
    <t>0829518172</t>
  </si>
  <si>
    <t>0713250239</t>
  </si>
  <si>
    <t>0824278569</t>
  </si>
  <si>
    <t>0796314762</t>
  </si>
  <si>
    <t>0619631998</t>
  </si>
  <si>
    <t>0793529161</t>
  </si>
  <si>
    <t>0833014799</t>
  </si>
  <si>
    <t>0827539891</t>
  </si>
  <si>
    <t>0712542586</t>
  </si>
  <si>
    <t>0827702798</t>
  </si>
  <si>
    <t>0791895674</t>
  </si>
  <si>
    <t>0613214858</t>
  </si>
  <si>
    <t>0791952403</t>
  </si>
  <si>
    <t>0832627301</t>
  </si>
  <si>
    <t>0828358514</t>
  </si>
  <si>
    <t>0719283106</t>
  </si>
  <si>
    <t>0824395942</t>
  </si>
  <si>
    <t>0799595860</t>
  </si>
  <si>
    <t>0617337627</t>
  </si>
  <si>
    <t>0799186164</t>
  </si>
  <si>
    <t>0834071511</t>
  </si>
  <si>
    <t>0826113193</t>
  </si>
  <si>
    <t>0716337421</t>
  </si>
  <si>
    <t>0827537289</t>
  </si>
  <si>
    <t>0794348764</t>
  </si>
  <si>
    <t>0615601042</t>
  </si>
  <si>
    <t>0797394212</t>
  </si>
  <si>
    <t>0832604753</t>
  </si>
  <si>
    <t>0823076350</t>
  </si>
  <si>
    <t>0713485565</t>
  </si>
  <si>
    <t>0824388320</t>
  </si>
  <si>
    <t>0799311369</t>
  </si>
  <si>
    <t>0616758584</t>
  </si>
  <si>
    <t>0791624902</t>
  </si>
  <si>
    <t>0833992639</t>
  </si>
  <si>
    <t>0824666066</t>
  </si>
  <si>
    <t>0715783267</t>
  </si>
  <si>
    <t>0827332695</t>
  </si>
  <si>
    <t>0792623686</t>
  </si>
  <si>
    <t>0618604695</t>
  </si>
  <si>
    <t>0791020417</t>
  </si>
  <si>
    <t>0838831749</t>
  </si>
  <si>
    <t>0826274070</t>
  </si>
  <si>
    <t>0712556797</t>
  </si>
  <si>
    <t>0828527835</t>
  </si>
  <si>
    <t>0798879835</t>
  </si>
  <si>
    <t>0611667518</t>
  </si>
  <si>
    <t>0794340420</t>
  </si>
  <si>
    <t>0832102553</t>
  </si>
  <si>
    <t>0828682422</t>
  </si>
  <si>
    <t>0712121520</t>
  </si>
  <si>
    <t>0822006718</t>
  </si>
  <si>
    <t>0796731325</t>
  </si>
  <si>
    <t>0613615242</t>
  </si>
  <si>
    <t>0791500803</t>
  </si>
  <si>
    <t>0836010859</t>
  </si>
  <si>
    <t>0826724381</t>
  </si>
  <si>
    <t>0713628886</t>
  </si>
  <si>
    <t>0821060796</t>
  </si>
  <si>
    <t>0799285715</t>
  </si>
  <si>
    <t>0619308910</t>
  </si>
  <si>
    <t>0796133037</t>
  </si>
  <si>
    <t>0831597137</t>
  </si>
  <si>
    <t>0827283278</t>
  </si>
  <si>
    <t>0715784722</t>
  </si>
  <si>
    <t>0827525757</t>
  </si>
  <si>
    <t>0798665445</t>
  </si>
  <si>
    <t>0612198107</t>
  </si>
  <si>
    <t>0791623395</t>
  </si>
  <si>
    <t>0838641104</t>
  </si>
  <si>
    <t>0821795543</t>
  </si>
  <si>
    <t>0714712117</t>
  </si>
  <si>
    <t>0826556941</t>
  </si>
  <si>
    <t>0798476632</t>
  </si>
  <si>
    <t>0617973458</t>
  </si>
  <si>
    <t>0795816906</t>
  </si>
  <si>
    <t>0832102242</t>
  </si>
  <si>
    <t>0827055588</t>
  </si>
  <si>
    <t>0719165319</t>
  </si>
  <si>
    <t>0821792553</t>
  </si>
  <si>
    <t>0797269113</t>
  </si>
  <si>
    <t>0618254425</t>
  </si>
  <si>
    <t>0799102399</t>
  </si>
  <si>
    <t>0832582164</t>
  </si>
  <si>
    <t>0825703751</t>
  </si>
  <si>
    <t>0716989201</t>
  </si>
  <si>
    <t>0826564530</t>
  </si>
  <si>
    <t>0796281469</t>
  </si>
  <si>
    <t>0616030577</t>
  </si>
  <si>
    <t>0799945214</t>
  </si>
  <si>
    <t>0838374296</t>
  </si>
  <si>
    <t>0822569370</t>
  </si>
  <si>
    <t>0717173877</t>
  </si>
  <si>
    <t>0829442987</t>
  </si>
  <si>
    <t>0799457062</t>
  </si>
  <si>
    <t>0615924279</t>
  </si>
  <si>
    <t>0797555257</t>
  </si>
  <si>
    <t>0836207456</t>
  </si>
  <si>
    <t>0826846700</t>
  </si>
  <si>
    <t>0712434745</t>
  </si>
  <si>
    <t>0824505163</t>
  </si>
  <si>
    <t>0796032005</t>
  </si>
  <si>
    <t>0613019601</t>
  </si>
  <si>
    <t>0791033847</t>
  </si>
  <si>
    <t>0838814335</t>
  </si>
  <si>
    <t>0713122086</t>
  </si>
  <si>
    <t>0829876751</t>
  </si>
  <si>
    <t>0794081026</t>
  </si>
  <si>
    <t>0618568455</t>
  </si>
  <si>
    <t>0794302170</t>
  </si>
  <si>
    <t>0832241024</t>
  </si>
  <si>
    <t>0829807679</t>
  </si>
  <si>
    <t>0717733948</t>
  </si>
  <si>
    <t>0826704516</t>
  </si>
  <si>
    <t>0797779014</t>
  </si>
  <si>
    <t>0616010930</t>
  </si>
  <si>
    <t>0797277792</t>
  </si>
  <si>
    <t>0839092622</t>
  </si>
  <si>
    <t>0827644662</t>
  </si>
  <si>
    <t>0719178664</t>
  </si>
  <si>
    <t>0822002748</t>
  </si>
  <si>
    <t>0795510976</t>
  </si>
  <si>
    <t>0616025356</t>
  </si>
  <si>
    <t>0793785290</t>
  </si>
  <si>
    <t>0833360292</t>
  </si>
  <si>
    <t>0827650633</t>
  </si>
  <si>
    <t>0715142125</t>
  </si>
  <si>
    <t>0824129299</t>
  </si>
  <si>
    <t>0795265078</t>
  </si>
  <si>
    <t>0615302668</t>
  </si>
  <si>
    <t>0793007574</t>
  </si>
  <si>
    <t>0837564046</t>
  </si>
  <si>
    <t>0828100307</t>
  </si>
  <si>
    <t>0713790042</t>
  </si>
  <si>
    <t>0822286810</t>
  </si>
  <si>
    <t>0793716096</t>
  </si>
  <si>
    <t>0619842854</t>
  </si>
  <si>
    <t>0791090888</t>
  </si>
  <si>
    <t>0834100863</t>
  </si>
  <si>
    <t>0828383718</t>
  </si>
  <si>
    <t>0713354070</t>
  </si>
  <si>
    <t>0822708515</t>
  </si>
  <si>
    <t>0797598054</t>
  </si>
  <si>
    <t>0617448813</t>
  </si>
  <si>
    <t>0792047617</t>
  </si>
  <si>
    <t>0834019799</t>
  </si>
  <si>
    <t>0821727899</t>
  </si>
  <si>
    <t>0711729266</t>
  </si>
  <si>
    <t>0826030348</t>
  </si>
  <si>
    <t>0793968594</t>
  </si>
  <si>
    <t>0615720808</t>
  </si>
  <si>
    <t>0792499565</t>
  </si>
  <si>
    <t>0837011084</t>
  </si>
  <si>
    <t>0827247246</t>
  </si>
  <si>
    <t>0711205925</t>
  </si>
  <si>
    <t>0825076950</t>
  </si>
  <si>
    <t>0794578178</t>
  </si>
  <si>
    <t>0618673261</t>
  </si>
  <si>
    <t>0792660261</t>
  </si>
  <si>
    <t>0837437413</t>
  </si>
  <si>
    <t>0825456753</t>
  </si>
  <si>
    <t>0711151492</t>
  </si>
  <si>
    <t>0827728794</t>
  </si>
  <si>
    <t>0791796878</t>
  </si>
  <si>
    <t>0611286470</t>
  </si>
  <si>
    <t>0798522716</t>
  </si>
  <si>
    <t>0834722932</t>
  </si>
  <si>
    <t>0825130529</t>
  </si>
  <si>
    <t>0712514902</t>
  </si>
  <si>
    <t>0829805395</t>
  </si>
  <si>
    <t>0794626258</t>
  </si>
  <si>
    <t>0612719388</t>
  </si>
  <si>
    <t>0792108489</t>
  </si>
  <si>
    <t>0831342221</t>
  </si>
  <si>
    <t>0824747418</t>
  </si>
  <si>
    <t>0718009382</t>
  </si>
  <si>
    <t>0821084094</t>
  </si>
  <si>
    <t>0793165191</t>
  </si>
  <si>
    <t>0618889605</t>
  </si>
  <si>
    <t>0795056129</t>
  </si>
  <si>
    <t>0836992793</t>
  </si>
  <si>
    <t>0826592373</t>
  </si>
  <si>
    <t>0716959446</t>
  </si>
  <si>
    <t>0821174968</t>
  </si>
  <si>
    <t>0793426634</t>
  </si>
  <si>
    <t>0614871779</t>
  </si>
  <si>
    <t>0797539511</t>
  </si>
  <si>
    <t>0834848755</t>
  </si>
  <si>
    <t>0822184916</t>
  </si>
  <si>
    <t>0714483828</t>
  </si>
  <si>
    <t>0821425895</t>
  </si>
  <si>
    <t>0796777190</t>
  </si>
  <si>
    <t>0613230190</t>
  </si>
  <si>
    <t>0793221407</t>
  </si>
  <si>
    <t>0839002554</t>
  </si>
  <si>
    <t>0825229939</t>
  </si>
  <si>
    <t>0719089487</t>
  </si>
  <si>
    <t>0827595294</t>
  </si>
  <si>
    <t>0791066864</t>
  </si>
  <si>
    <t>0618735919</t>
  </si>
  <si>
    <t>0799980077</t>
  </si>
  <si>
    <t>0837422235</t>
  </si>
  <si>
    <t>0821077744</t>
  </si>
  <si>
    <t>0711330892</t>
  </si>
  <si>
    <t>0824590341</t>
  </si>
  <si>
    <t>0799776136</t>
  </si>
  <si>
    <t>0615186095</t>
  </si>
  <si>
    <t>0796899736</t>
  </si>
  <si>
    <t>0832236329</t>
  </si>
  <si>
    <t>0827253860</t>
  </si>
  <si>
    <t>0715511662</t>
  </si>
  <si>
    <t>0829848111</t>
  </si>
  <si>
    <t>0797074767</t>
  </si>
  <si>
    <t>0613909133</t>
  </si>
  <si>
    <t>0794979700</t>
  </si>
  <si>
    <t>0838802215</t>
  </si>
  <si>
    <t>0821991075</t>
  </si>
  <si>
    <t>0717517707</t>
  </si>
  <si>
    <t>0828691111</t>
  </si>
  <si>
    <t>0791702897</t>
  </si>
  <si>
    <t>0612618477</t>
  </si>
  <si>
    <t>0791687334</t>
  </si>
  <si>
    <t>0835414058</t>
  </si>
  <si>
    <t>0823999928</t>
  </si>
  <si>
    <t>0718057869</t>
  </si>
  <si>
    <t>0822670005</t>
  </si>
  <si>
    <t>0797211649</t>
  </si>
  <si>
    <t>0616461171</t>
  </si>
  <si>
    <t>0794429342</t>
  </si>
  <si>
    <t>0837737494</t>
  </si>
  <si>
    <t>0823206064</t>
  </si>
  <si>
    <t>0717244100</t>
  </si>
  <si>
    <t>0829726347</t>
  </si>
  <si>
    <t>0798938704</t>
  </si>
  <si>
    <t>0615485321</t>
  </si>
  <si>
    <t>0793486616</t>
  </si>
  <si>
    <t>0832630939</t>
  </si>
  <si>
    <t>0826592992</t>
  </si>
  <si>
    <t>0717401577</t>
  </si>
  <si>
    <t>0823853993</t>
  </si>
  <si>
    <t>0794405956</t>
  </si>
  <si>
    <t>0618701760</t>
  </si>
  <si>
    <t>0793244260</t>
  </si>
  <si>
    <t>0833301374</t>
  </si>
  <si>
    <t>0825044181</t>
  </si>
  <si>
    <t>0714402093</t>
  </si>
  <si>
    <t>0828168222</t>
  </si>
  <si>
    <t>0799602332</t>
  </si>
  <si>
    <t>0616876083</t>
  </si>
  <si>
    <t>0792894318</t>
  </si>
  <si>
    <t>0834977470</t>
  </si>
  <si>
    <t>0829988774</t>
  </si>
  <si>
    <t>0712231257</t>
  </si>
  <si>
    <t>0823757368</t>
  </si>
  <si>
    <t>0796114180</t>
  </si>
  <si>
    <t>0617621755</t>
  </si>
  <si>
    <t>0796286736</t>
  </si>
  <si>
    <t>0836280219</t>
  </si>
  <si>
    <t>0824705041</t>
  </si>
  <si>
    <t>0719917978</t>
  </si>
  <si>
    <t>0825631900</t>
  </si>
  <si>
    <t>0798757242</t>
  </si>
  <si>
    <t>0616834469</t>
  </si>
  <si>
    <t>0796656054</t>
  </si>
  <si>
    <t>0836687207</t>
  </si>
  <si>
    <t>0828221898</t>
  </si>
  <si>
    <t>0719928141</t>
  </si>
  <si>
    <t>0825760734</t>
  </si>
  <si>
    <t>0791591654</t>
  </si>
  <si>
    <t>0619644288</t>
  </si>
  <si>
    <t>0798961978</t>
  </si>
  <si>
    <t>0832693250</t>
  </si>
  <si>
    <t>0824732748</t>
  </si>
  <si>
    <t>0718669562</t>
  </si>
  <si>
    <t>0824113116</t>
  </si>
  <si>
    <t>0796089652</t>
  </si>
  <si>
    <t>0614553478</t>
  </si>
  <si>
    <t>0797686370</t>
  </si>
  <si>
    <t>0839099986</t>
  </si>
  <si>
    <t>0824711969</t>
  </si>
  <si>
    <t>0717315953</t>
  </si>
  <si>
    <t>0826787458</t>
  </si>
  <si>
    <t>0791549155</t>
  </si>
  <si>
    <t>0618985252</t>
  </si>
  <si>
    <t>0799904520</t>
  </si>
  <si>
    <t>0837478061</t>
  </si>
  <si>
    <t>0822149034</t>
  </si>
  <si>
    <t>0716499944</t>
  </si>
  <si>
    <t>0825095784</t>
  </si>
  <si>
    <t>0795943861</t>
  </si>
  <si>
    <t>0616290472</t>
  </si>
  <si>
    <t>0799038303</t>
  </si>
  <si>
    <t>0833910445</t>
  </si>
  <si>
    <t>0825591953</t>
  </si>
  <si>
    <t>0711926621</t>
  </si>
  <si>
    <t>0824469879</t>
  </si>
  <si>
    <t>0795576863</t>
  </si>
  <si>
    <t>0612628423</t>
  </si>
  <si>
    <t>0791104721</t>
  </si>
  <si>
    <t>0832474326</t>
  </si>
  <si>
    <t>0824121437</t>
  </si>
  <si>
    <t>0715892184</t>
  </si>
  <si>
    <t>0827448362</t>
  </si>
  <si>
    <t>0797659887</t>
  </si>
  <si>
    <t>0619353552</t>
  </si>
  <si>
    <t>0831534797</t>
  </si>
  <si>
    <t>0824199697</t>
  </si>
  <si>
    <t>0712843291</t>
  </si>
  <si>
    <t>0827652166</t>
  </si>
  <si>
    <t>0798727666</t>
  </si>
  <si>
    <t>0613284069</t>
  </si>
  <si>
    <t>0794652014</t>
  </si>
  <si>
    <t>0831557525</t>
  </si>
  <si>
    <t>0823912756</t>
  </si>
  <si>
    <t>0711636172</t>
  </si>
  <si>
    <t>0824175385</t>
  </si>
  <si>
    <t>0793262732</t>
  </si>
  <si>
    <t>0613035367</t>
  </si>
  <si>
    <t>0791765481</t>
  </si>
  <si>
    <t>0839607801</t>
  </si>
  <si>
    <t>0821066072</t>
  </si>
  <si>
    <t>0715650916</t>
  </si>
  <si>
    <t>0825241864</t>
  </si>
  <si>
    <t>0798763052</t>
  </si>
  <si>
    <t>0612788773</t>
  </si>
  <si>
    <t>0795793070</t>
  </si>
  <si>
    <t>0835408612</t>
  </si>
  <si>
    <t>0827952260</t>
  </si>
  <si>
    <t>0716460298</t>
  </si>
  <si>
    <t>0824422422</t>
  </si>
  <si>
    <t>0794944887</t>
  </si>
  <si>
    <t>0615582868</t>
  </si>
  <si>
    <t>0792515611</t>
  </si>
  <si>
    <t>0837351913</t>
  </si>
  <si>
    <t>0825547768</t>
  </si>
  <si>
    <t>0716247003</t>
  </si>
  <si>
    <t>0822018343</t>
  </si>
  <si>
    <t>0794491180</t>
  </si>
  <si>
    <t>0614667313</t>
  </si>
  <si>
    <t>0792526289</t>
  </si>
  <si>
    <t>0835865805</t>
  </si>
  <si>
    <t>0829012840</t>
  </si>
  <si>
    <t>0715496253</t>
  </si>
  <si>
    <t>0821740380</t>
  </si>
  <si>
    <t>0795795176</t>
  </si>
  <si>
    <t>0612889917</t>
  </si>
  <si>
    <t>0791600031</t>
  </si>
  <si>
    <t>0838348675</t>
  </si>
  <si>
    <t>0824215692</t>
  </si>
  <si>
    <t>0715583187</t>
  </si>
  <si>
    <t>0827006572</t>
  </si>
  <si>
    <t>0792756142</t>
  </si>
  <si>
    <t>0616613947</t>
  </si>
  <si>
    <t>0793601632</t>
  </si>
  <si>
    <t>0838610065</t>
  </si>
  <si>
    <t>0825806210</t>
  </si>
  <si>
    <t>0716963835</t>
  </si>
  <si>
    <t>0828115489</t>
  </si>
  <si>
    <t>0797476594</t>
  </si>
  <si>
    <t>0617213158</t>
  </si>
  <si>
    <t>0796258862</t>
  </si>
  <si>
    <t>0831415237</t>
  </si>
  <si>
    <t>0824930737</t>
  </si>
  <si>
    <t>0712787316</t>
  </si>
  <si>
    <t>0825082864</t>
  </si>
  <si>
    <t>0791888663</t>
  </si>
  <si>
    <t>0616821640</t>
  </si>
  <si>
    <t>0794445213</t>
  </si>
  <si>
    <t>0837606624</t>
  </si>
  <si>
    <t>0821738220</t>
  </si>
  <si>
    <t>0715289754</t>
  </si>
  <si>
    <t>0829781162</t>
  </si>
  <si>
    <t>0798826608</t>
  </si>
  <si>
    <t>0615471324</t>
  </si>
  <si>
    <t>0791746977</t>
  </si>
  <si>
    <t>0838326993</t>
  </si>
  <si>
    <t>0822006651</t>
  </si>
  <si>
    <t>0719396830</t>
  </si>
  <si>
    <t>0827426723</t>
  </si>
  <si>
    <t>0795940712</t>
  </si>
  <si>
    <t>0615211320</t>
  </si>
  <si>
    <t>0799476982</t>
  </si>
  <si>
    <t>0832760370</t>
  </si>
  <si>
    <t>0824767044</t>
  </si>
  <si>
    <t>0715884222</t>
  </si>
  <si>
    <t>0826230445</t>
  </si>
  <si>
    <t>0793856836</t>
  </si>
  <si>
    <t>0611334878</t>
  </si>
  <si>
    <t>0791035568</t>
  </si>
  <si>
    <t>0839371756</t>
  </si>
  <si>
    <t>0827742613</t>
  </si>
  <si>
    <t>0712060648</t>
  </si>
  <si>
    <t>0825235720</t>
  </si>
  <si>
    <t>0796817221</t>
  </si>
  <si>
    <t>0611310754</t>
  </si>
  <si>
    <t>0794469815</t>
  </si>
  <si>
    <t>0829314441</t>
  </si>
  <si>
    <t>0715119395</t>
  </si>
  <si>
    <t>0822306441</t>
  </si>
  <si>
    <t>0793139303</t>
  </si>
  <si>
    <t>0615490633</t>
  </si>
  <si>
    <t>0797543267</t>
  </si>
  <si>
    <t>0839767195</t>
  </si>
  <si>
    <t>0821580237</t>
  </si>
  <si>
    <t>0717452061</t>
  </si>
  <si>
    <t>0824377612</t>
  </si>
  <si>
    <t>0798360072</t>
  </si>
  <si>
    <t>0615328829</t>
  </si>
  <si>
    <t>0795012678</t>
  </si>
  <si>
    <t>0839520991</t>
  </si>
  <si>
    <t>0829296272</t>
  </si>
  <si>
    <t>0718926932</t>
  </si>
  <si>
    <t>0829255304</t>
  </si>
  <si>
    <t>0793548802</t>
  </si>
  <si>
    <t>0613906224</t>
  </si>
  <si>
    <t>0795075262</t>
  </si>
  <si>
    <t>0835222322</t>
  </si>
  <si>
    <t>0826862302</t>
  </si>
  <si>
    <t>0716329000</t>
  </si>
  <si>
    <t>0828215306</t>
  </si>
  <si>
    <t>0795315324</t>
  </si>
  <si>
    <t>0619761609</t>
  </si>
  <si>
    <t>0797869163</t>
  </si>
  <si>
    <t>0834417838</t>
  </si>
  <si>
    <t>0827883288</t>
  </si>
  <si>
    <t>0718345491</t>
  </si>
  <si>
    <t>0828304873</t>
  </si>
  <si>
    <t>0794250938</t>
  </si>
  <si>
    <t>0617959822</t>
  </si>
  <si>
    <t>0792748305</t>
  </si>
  <si>
    <t>0834101191</t>
  </si>
  <si>
    <t>0827551023</t>
  </si>
  <si>
    <t>0713911468</t>
  </si>
  <si>
    <t>0821720513</t>
  </si>
  <si>
    <t>0791189496</t>
  </si>
  <si>
    <t>0611350277</t>
  </si>
  <si>
    <t>0796984133</t>
  </si>
  <si>
    <t>0826622562</t>
  </si>
  <si>
    <t>0717605605</t>
  </si>
  <si>
    <t>0828667954</t>
  </si>
  <si>
    <t>0794495539</t>
  </si>
  <si>
    <t>0615435534</t>
  </si>
  <si>
    <t>0791175158</t>
  </si>
  <si>
    <t>0834824787</t>
  </si>
  <si>
    <t>0823508772</t>
  </si>
  <si>
    <t>0717414004</t>
  </si>
  <si>
    <t>0829750655</t>
  </si>
  <si>
    <t>0797897649</t>
  </si>
  <si>
    <t>0619623151</t>
  </si>
  <si>
    <t>0791095939</t>
  </si>
  <si>
    <t>0833591494</t>
  </si>
  <si>
    <t>0821024496</t>
  </si>
  <si>
    <t>0711438221</t>
  </si>
  <si>
    <t>0827483488</t>
  </si>
  <si>
    <t>0795816594</t>
  </si>
  <si>
    <t>0618240201</t>
  </si>
  <si>
    <t>0791942096</t>
  </si>
  <si>
    <t>0835209256</t>
  </si>
  <si>
    <t>0829121489</t>
  </si>
  <si>
    <t>0717365123</t>
  </si>
  <si>
    <t>0823805404</t>
  </si>
  <si>
    <t>0797958976</t>
  </si>
  <si>
    <t>0614449005</t>
  </si>
  <si>
    <t>0794218184</t>
  </si>
  <si>
    <t>0837895253</t>
  </si>
  <si>
    <t>0825824780</t>
  </si>
  <si>
    <t>0714343502</t>
  </si>
  <si>
    <t>0825530313</t>
  </si>
  <si>
    <t>0794114420</t>
  </si>
  <si>
    <t>0611162663</t>
  </si>
  <si>
    <t>0799100828</t>
  </si>
  <si>
    <t>0835284682</t>
  </si>
  <si>
    <t>0824852253</t>
  </si>
  <si>
    <t>0717231128</t>
  </si>
  <si>
    <t>0821089041</t>
  </si>
  <si>
    <t>0799745995</t>
  </si>
  <si>
    <t>0617960297</t>
  </si>
  <si>
    <t>0795067244</t>
  </si>
  <si>
    <t>0837467544</t>
  </si>
  <si>
    <t>0822052312</t>
  </si>
  <si>
    <t>0718063834</t>
  </si>
  <si>
    <t>0792748977</t>
  </si>
  <si>
    <t>0612641985</t>
  </si>
  <si>
    <t>0796110565</t>
  </si>
  <si>
    <t>0836245320</t>
  </si>
  <si>
    <t>0826255710</t>
  </si>
  <si>
    <t>0715478340</t>
  </si>
  <si>
    <t>0827451493</t>
  </si>
  <si>
    <t>0796846990</t>
  </si>
  <si>
    <t>0617519340</t>
  </si>
  <si>
    <t>0793950445</t>
  </si>
  <si>
    <t>0833125046</t>
  </si>
  <si>
    <t>0826869689</t>
  </si>
  <si>
    <t>0717111243</t>
  </si>
  <si>
    <t>0822210816</t>
  </si>
  <si>
    <t>0791927346</t>
  </si>
  <si>
    <t>0613586541</t>
  </si>
  <si>
    <t>0795866504</t>
  </si>
  <si>
    <t>0832581448</t>
  </si>
  <si>
    <t>0821533288</t>
  </si>
  <si>
    <t>0711400583</t>
  </si>
  <si>
    <t>0824034213</t>
  </si>
  <si>
    <t>0792096965</t>
  </si>
  <si>
    <t>0615852125</t>
  </si>
  <si>
    <t>0799809868</t>
  </si>
  <si>
    <t>0834577753</t>
  </si>
  <si>
    <t>0827138414</t>
  </si>
  <si>
    <t>0712804155</t>
  </si>
  <si>
    <t>0821799429</t>
  </si>
  <si>
    <t>0799878360</t>
  </si>
  <si>
    <t>0619262109</t>
  </si>
  <si>
    <t>0797304403</t>
  </si>
  <si>
    <t>0836577848</t>
  </si>
  <si>
    <t>0827418550</t>
  </si>
  <si>
    <t>0718950464</t>
  </si>
  <si>
    <t>0828501624</t>
  </si>
  <si>
    <t>0796719833</t>
  </si>
  <si>
    <t>0617611244</t>
  </si>
  <si>
    <t>0798947857</t>
  </si>
  <si>
    <t>0835201737</t>
  </si>
  <si>
    <t>0826915058</t>
  </si>
  <si>
    <t>0713128925</t>
  </si>
  <si>
    <t>0822702372</t>
  </si>
  <si>
    <t>0794220190</t>
  </si>
  <si>
    <t>0614485600</t>
  </si>
  <si>
    <t>0791684989</t>
  </si>
  <si>
    <t>0832175252</t>
  </si>
  <si>
    <t>0821374664</t>
  </si>
  <si>
    <t>0714152941</t>
  </si>
  <si>
    <t>0825037126</t>
  </si>
  <si>
    <t>0799698009</t>
  </si>
  <si>
    <t>0614617176</t>
  </si>
  <si>
    <t>0792363592</t>
  </si>
  <si>
    <t>0833375285</t>
  </si>
  <si>
    <t>0825064533</t>
  </si>
  <si>
    <t>0716262479</t>
  </si>
  <si>
    <t>0824363784</t>
  </si>
  <si>
    <t>0795112122</t>
  </si>
  <si>
    <t>0617057347</t>
  </si>
  <si>
    <t>0798667944</t>
  </si>
  <si>
    <t>0833780478</t>
  </si>
  <si>
    <t>0823927986</t>
  </si>
  <si>
    <t>0711237619</t>
  </si>
  <si>
    <t>0828951509</t>
  </si>
  <si>
    <t>0795310409</t>
  </si>
  <si>
    <t>0791470654</t>
  </si>
  <si>
    <t>0839211389</t>
  </si>
  <si>
    <t>0824874478</t>
  </si>
  <si>
    <t>0718677060</t>
  </si>
  <si>
    <t>0822636140</t>
  </si>
  <si>
    <t>0799857643</t>
  </si>
  <si>
    <t>0617681662</t>
  </si>
  <si>
    <t>0793109393</t>
  </si>
  <si>
    <t>0832390338</t>
  </si>
  <si>
    <t>0826935771</t>
  </si>
  <si>
    <t>0714098848</t>
  </si>
  <si>
    <t>0829222855</t>
  </si>
  <si>
    <t>0793219784</t>
  </si>
  <si>
    <t>0618369612</t>
  </si>
  <si>
    <t>0792833467</t>
  </si>
  <si>
    <t>0835497936</t>
  </si>
  <si>
    <t>0823355871</t>
  </si>
  <si>
    <t>0718600632</t>
  </si>
  <si>
    <t>0826002825</t>
  </si>
  <si>
    <t>0798679322</t>
  </si>
  <si>
    <t>0617253613</t>
  </si>
  <si>
    <t>0797849241</t>
  </si>
  <si>
    <t>0839615323</t>
  </si>
  <si>
    <t>0825835863</t>
  </si>
  <si>
    <t>0713718160</t>
  </si>
  <si>
    <t>0829600330</t>
  </si>
  <si>
    <t>0794634816</t>
  </si>
  <si>
    <t>0619355944</t>
  </si>
  <si>
    <t>0795606806</t>
  </si>
  <si>
    <t>0837268836</t>
  </si>
  <si>
    <t>0826370130</t>
  </si>
  <si>
    <t>0712365254</t>
  </si>
  <si>
    <t>0821768571</t>
  </si>
  <si>
    <t>0795272452</t>
  </si>
  <si>
    <t>0618075881</t>
  </si>
  <si>
    <t>0797865571</t>
  </si>
  <si>
    <t>0833145552</t>
  </si>
  <si>
    <t>0822642514</t>
  </si>
  <si>
    <t>0717166800</t>
  </si>
  <si>
    <t>0824861001</t>
  </si>
  <si>
    <t>0796036917</t>
  </si>
  <si>
    <t>0612011658</t>
  </si>
  <si>
    <t>0795859070</t>
  </si>
  <si>
    <t>0838119736</t>
  </si>
  <si>
    <t>0825519429</t>
  </si>
  <si>
    <t>0715884330</t>
  </si>
  <si>
    <t>0823229686</t>
  </si>
  <si>
    <t>0796680323</t>
  </si>
  <si>
    <t>0614766673</t>
  </si>
  <si>
    <t>0795330037</t>
  </si>
  <si>
    <t>0833239904</t>
  </si>
  <si>
    <t>0826455406</t>
  </si>
  <si>
    <t>0711912154</t>
  </si>
  <si>
    <t>0827904956</t>
  </si>
  <si>
    <t>0617005373</t>
  </si>
  <si>
    <t>0798050173</t>
  </si>
  <si>
    <t>0833545112</t>
  </si>
  <si>
    <t>0828093148</t>
  </si>
  <si>
    <t>0715810022</t>
  </si>
  <si>
    <t>0822695980</t>
  </si>
  <si>
    <t>0799898539</t>
  </si>
  <si>
    <t>0613567202</t>
  </si>
  <si>
    <t>0799457481</t>
  </si>
  <si>
    <t>0831484520</t>
  </si>
  <si>
    <t>0826723952</t>
  </si>
  <si>
    <t>0714622700</t>
  </si>
  <si>
    <t>0825773624</t>
  </si>
  <si>
    <t>0798958973</t>
  </si>
  <si>
    <t>0614255133</t>
  </si>
  <si>
    <t>0795081706</t>
  </si>
  <si>
    <t>0835307243</t>
  </si>
  <si>
    <t>0826111541</t>
  </si>
  <si>
    <t>0719817967</t>
  </si>
  <si>
    <t>0823991626</t>
  </si>
  <si>
    <t>0793771867</t>
  </si>
  <si>
    <t>0617236814</t>
  </si>
  <si>
    <t>0793758823</t>
  </si>
  <si>
    <t>0834074057</t>
  </si>
  <si>
    <t>0821597239</t>
  </si>
  <si>
    <t>0716388167</t>
  </si>
  <si>
    <t>0828934090</t>
  </si>
  <si>
    <t>0794078264</t>
  </si>
  <si>
    <t>0614632735</t>
  </si>
  <si>
    <t>0794139501</t>
  </si>
  <si>
    <t>0832247637</t>
  </si>
  <si>
    <t>0823677284</t>
  </si>
  <si>
    <t>0713366183</t>
  </si>
  <si>
    <t>0825680591</t>
  </si>
  <si>
    <t>0791811712</t>
  </si>
  <si>
    <t>0619231896</t>
  </si>
  <si>
    <t>0792690581</t>
  </si>
  <si>
    <t>0833038519</t>
  </si>
  <si>
    <t>0823118873</t>
  </si>
  <si>
    <t>0713077632</t>
  </si>
  <si>
    <t>0823273334</t>
  </si>
  <si>
    <t>0794799390</t>
  </si>
  <si>
    <t>0618942827</t>
  </si>
  <si>
    <t>0798822670</t>
  </si>
  <si>
    <t>0839321759</t>
  </si>
  <si>
    <t>0829498433</t>
  </si>
  <si>
    <t>0713058362</t>
  </si>
  <si>
    <t>0827165762</t>
  </si>
  <si>
    <t>0799518518</t>
  </si>
  <si>
    <t>0612358591</t>
  </si>
  <si>
    <t>0797117505</t>
  </si>
  <si>
    <t>0834832924</t>
  </si>
  <si>
    <t>0827507394</t>
  </si>
  <si>
    <t>0715455235</t>
  </si>
  <si>
    <t>0821487254</t>
  </si>
  <si>
    <t>0797487375</t>
  </si>
  <si>
    <t>0619536762</t>
  </si>
  <si>
    <t>0799370724</t>
  </si>
  <si>
    <t>0833481338</t>
  </si>
  <si>
    <t>0821833665</t>
  </si>
  <si>
    <t>0715907881</t>
  </si>
  <si>
    <t>0827258059</t>
  </si>
  <si>
    <t>0791647854</t>
  </si>
  <si>
    <t>0611502508</t>
  </si>
  <si>
    <t>0797138214</t>
  </si>
  <si>
    <t>0837163743</t>
  </si>
  <si>
    <t>0824590208</t>
  </si>
  <si>
    <t>0717637295</t>
  </si>
  <si>
    <t>0829621954</t>
  </si>
  <si>
    <t>0792033183</t>
  </si>
  <si>
    <t>0614112751</t>
  </si>
  <si>
    <t>0799919562</t>
  </si>
  <si>
    <t>0836425795</t>
  </si>
  <si>
    <t>0823328330</t>
  </si>
  <si>
    <t>0714502579</t>
  </si>
  <si>
    <t>0824103049</t>
  </si>
  <si>
    <t>0799211348</t>
  </si>
  <si>
    <t>0616974645</t>
  </si>
  <si>
    <t>0798376888</t>
  </si>
  <si>
    <t>0826424721</t>
  </si>
  <si>
    <t>0714642781</t>
  </si>
  <si>
    <t>0827810084</t>
  </si>
  <si>
    <t>0792936571</t>
  </si>
  <si>
    <t>0619734955</t>
  </si>
  <si>
    <t>0797271436</t>
  </si>
  <si>
    <t>0832502799</t>
  </si>
  <si>
    <t>0821324227</t>
  </si>
  <si>
    <t>0716319344</t>
  </si>
  <si>
    <t>0825046680</t>
  </si>
  <si>
    <t>0795296373</t>
  </si>
  <si>
    <t>0611421123</t>
  </si>
  <si>
    <t>0791243132</t>
  </si>
  <si>
    <t>0839885927</t>
  </si>
  <si>
    <t>0826073879</t>
  </si>
  <si>
    <t>0714397174</t>
  </si>
  <si>
    <t>0824668512</t>
  </si>
  <si>
    <t>0793742216</t>
  </si>
  <si>
    <t>0611950120</t>
  </si>
  <si>
    <t>0799065701</t>
  </si>
  <si>
    <t>0832397478</t>
  </si>
  <si>
    <t>0824438337</t>
  </si>
  <si>
    <t>0712906519</t>
  </si>
  <si>
    <t>0824850550</t>
  </si>
  <si>
    <t>0794644276</t>
  </si>
  <si>
    <t>0618642417</t>
  </si>
  <si>
    <t>0795128619</t>
  </si>
  <si>
    <t>0839744551</t>
  </si>
  <si>
    <t>0823440356</t>
  </si>
  <si>
    <t>0714158500</t>
  </si>
  <si>
    <t>0826389442</t>
  </si>
  <si>
    <t>0793853188</t>
  </si>
  <si>
    <t>0615689522</t>
  </si>
  <si>
    <t>0796538753</t>
  </si>
  <si>
    <t>0832865590</t>
  </si>
  <si>
    <t>0822999874</t>
  </si>
  <si>
    <t>0714477247</t>
  </si>
  <si>
    <t>0821735814</t>
  </si>
  <si>
    <t>0793433132</t>
  </si>
  <si>
    <t>0615772081</t>
  </si>
  <si>
    <t>0798144692</t>
  </si>
  <si>
    <t>0838270787</t>
  </si>
  <si>
    <t>0822793720</t>
  </si>
  <si>
    <t>0715918505</t>
  </si>
  <si>
    <t>0824325320</t>
  </si>
  <si>
    <t>0794814703</t>
  </si>
  <si>
    <t>0617574596</t>
  </si>
  <si>
    <t>0799980229</t>
  </si>
  <si>
    <t>0832009189</t>
  </si>
  <si>
    <t>0827618486</t>
  </si>
  <si>
    <t>0714076728</t>
  </si>
  <si>
    <t>0829765566</t>
  </si>
  <si>
    <t>0792908992</t>
  </si>
  <si>
    <t>0611805673</t>
  </si>
  <si>
    <t>0793084104</t>
  </si>
  <si>
    <t>0838590744</t>
  </si>
  <si>
    <t>0828247757</t>
  </si>
  <si>
    <t>0718541400</t>
  </si>
  <si>
    <t>0824422776</t>
  </si>
  <si>
    <t>0798247816</t>
  </si>
  <si>
    <t>0613650073</t>
  </si>
  <si>
    <t>0793853799</t>
  </si>
  <si>
    <t>0834432606</t>
  </si>
  <si>
    <t>0821248353</t>
  </si>
  <si>
    <t>0715118423</t>
  </si>
  <si>
    <t>0824537816</t>
  </si>
  <si>
    <t>0793983616</t>
  </si>
  <si>
    <t>0612655965</t>
  </si>
  <si>
    <t>0791675249</t>
  </si>
  <si>
    <t>0836316780</t>
  </si>
  <si>
    <t>0822861915</t>
  </si>
  <si>
    <t>0715774496</t>
  </si>
  <si>
    <t>0827111448</t>
  </si>
  <si>
    <t>0796538929</t>
  </si>
  <si>
    <t>0613072975</t>
  </si>
  <si>
    <t>0793113067</t>
  </si>
  <si>
    <t>0835311549</t>
  </si>
  <si>
    <t>0822904180</t>
  </si>
  <si>
    <t>0717660730</t>
  </si>
  <si>
    <t>0828405000</t>
  </si>
  <si>
    <t>0791643774</t>
  </si>
  <si>
    <t>0619237420</t>
  </si>
  <si>
    <t>0794898368</t>
  </si>
  <si>
    <t>0834999128</t>
  </si>
  <si>
    <t>0822197862</t>
  </si>
  <si>
    <t>0719086940</t>
  </si>
  <si>
    <t>0828949664</t>
  </si>
  <si>
    <t>0793618872</t>
  </si>
  <si>
    <t>0618670058</t>
  </si>
  <si>
    <t>0796114999</t>
  </si>
  <si>
    <t>0834309273</t>
  </si>
  <si>
    <t>0823969462</t>
  </si>
  <si>
    <t>0712141076</t>
  </si>
  <si>
    <t>0822022143</t>
  </si>
  <si>
    <t>0799214989</t>
  </si>
  <si>
    <t>0613203812</t>
  </si>
  <si>
    <t>0794944468</t>
  </si>
  <si>
    <t>0834002145</t>
  </si>
  <si>
    <t>0716241302</t>
  </si>
  <si>
    <t>0827769499</t>
  </si>
  <si>
    <t>0799767572</t>
  </si>
  <si>
    <t>0613129131</t>
  </si>
  <si>
    <t>0794612944</t>
  </si>
  <si>
    <t>0832700217</t>
  </si>
  <si>
    <t>0826737950</t>
  </si>
  <si>
    <t>0718959342</t>
  </si>
  <si>
    <t>0824515415</t>
  </si>
  <si>
    <t>0799462553</t>
  </si>
  <si>
    <t>0614959690</t>
  </si>
  <si>
    <t>0796542047</t>
  </si>
  <si>
    <t>0836448801</t>
  </si>
  <si>
    <t>0828860506</t>
  </si>
  <si>
    <t>0713119161</t>
  </si>
  <si>
    <t>0822721717</t>
  </si>
  <si>
    <t>0796775293</t>
  </si>
  <si>
    <t>0612862468</t>
  </si>
  <si>
    <t>0791145037</t>
  </si>
  <si>
    <t>0834679644</t>
  </si>
  <si>
    <t>0824335257</t>
  </si>
  <si>
    <t>0713899211</t>
  </si>
  <si>
    <t>0829193040</t>
  </si>
  <si>
    <t>0796265704</t>
  </si>
  <si>
    <t>0618410562</t>
  </si>
  <si>
    <t>0799816134</t>
  </si>
  <si>
    <t>0832894815</t>
  </si>
  <si>
    <t>0821072018</t>
  </si>
  <si>
    <t>0717931393</t>
  </si>
  <si>
    <t>0824530828</t>
  </si>
  <si>
    <t>0795984682</t>
  </si>
  <si>
    <t>0613283287</t>
  </si>
  <si>
    <t>0797520472</t>
  </si>
  <si>
    <t>0835846096</t>
  </si>
  <si>
    <t>0824078854</t>
  </si>
  <si>
    <t>0718301533</t>
  </si>
  <si>
    <t>0822266962</t>
  </si>
  <si>
    <t>0792233972</t>
  </si>
  <si>
    <t>0615850902</t>
  </si>
  <si>
    <t>0793719907</t>
  </si>
  <si>
    <t>0839433167</t>
  </si>
  <si>
    <t>0824697341</t>
  </si>
  <si>
    <t>0711025712</t>
  </si>
  <si>
    <t>0826233678</t>
  </si>
  <si>
    <t>0793459849</t>
  </si>
  <si>
    <t>0615439280</t>
  </si>
  <si>
    <t>0797185501</t>
  </si>
  <si>
    <t>0836974682</t>
  </si>
  <si>
    <t>0824333291</t>
  </si>
  <si>
    <t>0719890662</t>
  </si>
  <si>
    <t>0827952289</t>
  </si>
  <si>
    <t>0795287689</t>
  </si>
  <si>
    <t>0611033778</t>
  </si>
  <si>
    <t>0796465696</t>
  </si>
  <si>
    <t>0834856279</t>
  </si>
  <si>
    <t>0825255924</t>
  </si>
  <si>
    <t>0711544840</t>
  </si>
  <si>
    <t>0828423399</t>
  </si>
  <si>
    <t>0793121338</t>
  </si>
  <si>
    <t>0612554743</t>
  </si>
  <si>
    <t>0792102480</t>
  </si>
  <si>
    <t>0834768578</t>
  </si>
  <si>
    <t>0822210249</t>
  </si>
  <si>
    <t>0716877984</t>
  </si>
  <si>
    <t>0823511771</t>
  </si>
  <si>
    <t>0799972186</t>
  </si>
  <si>
    <t>0611441341</t>
  </si>
  <si>
    <t>0799726827</t>
  </si>
  <si>
    <t>0839094779</t>
  </si>
  <si>
    <t>0826780261</t>
  </si>
  <si>
    <t>0713908741</t>
  </si>
  <si>
    <t>0825886684</t>
  </si>
  <si>
    <t>0799652579</t>
  </si>
  <si>
    <t>0618387062</t>
  </si>
  <si>
    <t>0796581006</t>
  </si>
  <si>
    <t>0831372730</t>
  </si>
  <si>
    <t>0822649354</t>
  </si>
  <si>
    <t>0713917418</t>
  </si>
  <si>
    <t>0823231933</t>
  </si>
  <si>
    <t>0799454299</t>
  </si>
  <si>
    <t>0619044281</t>
  </si>
  <si>
    <t>0792926868</t>
  </si>
  <si>
    <t>0839090411</t>
  </si>
  <si>
    <t>0822699187</t>
  </si>
  <si>
    <t>0712087576</t>
  </si>
  <si>
    <t>0822619426</t>
  </si>
  <si>
    <t>0797565859</t>
  </si>
  <si>
    <t>0615055640</t>
  </si>
  <si>
    <t>0793726359</t>
  </si>
  <si>
    <t>0833517049</t>
  </si>
  <si>
    <t>0822517454</t>
  </si>
  <si>
    <t>0716585173</t>
  </si>
  <si>
    <t>0827476733</t>
  </si>
  <si>
    <t>0792975816</t>
  </si>
  <si>
    <t>0619277305</t>
  </si>
  <si>
    <t>0792537553</t>
  </si>
  <si>
    <t>0834695323</t>
  </si>
  <si>
    <t>0821670463</t>
  </si>
  <si>
    <t>0713101523</t>
  </si>
  <si>
    <t>0825052334</t>
  </si>
  <si>
    <t>0799585834</t>
  </si>
  <si>
    <t>0611331857</t>
  </si>
  <si>
    <t>0792701852</t>
  </si>
  <si>
    <t>0835995490</t>
  </si>
  <si>
    <t>0825598162</t>
  </si>
  <si>
    <t>0713105062</t>
  </si>
  <si>
    <t>0825790375</t>
  </si>
  <si>
    <t>0797694814</t>
  </si>
  <si>
    <t>0613832167</t>
  </si>
  <si>
    <t>0798786522</t>
  </si>
  <si>
    <t>0835231103</t>
  </si>
  <si>
    <t>0826744167</t>
  </si>
  <si>
    <t>0719278882</t>
  </si>
  <si>
    <t>0827215157</t>
  </si>
  <si>
    <t>0799452949</t>
  </si>
  <si>
    <t>0618759454</t>
  </si>
  <si>
    <t>0793474952</t>
  </si>
  <si>
    <t>0831961708</t>
  </si>
  <si>
    <t>0827882084</t>
  </si>
  <si>
    <t>0716474452</t>
  </si>
  <si>
    <t>0822923446</t>
  </si>
  <si>
    <t>0797517792</t>
  </si>
  <si>
    <t>0618258996</t>
  </si>
  <si>
    <t>0797663187</t>
  </si>
  <si>
    <t>0834524993</t>
  </si>
  <si>
    <t>0822003432</t>
  </si>
  <si>
    <t>0718695205</t>
  </si>
  <si>
    <t>0823405534</t>
  </si>
  <si>
    <t>0797699947</t>
  </si>
  <si>
    <t>0611321338</t>
  </si>
  <si>
    <t>0792762938</t>
  </si>
  <si>
    <t>0837377389</t>
  </si>
  <si>
    <t>0822020185</t>
  </si>
  <si>
    <t>0716096757</t>
  </si>
  <si>
    <t>0826333076</t>
  </si>
  <si>
    <t>0799199776</t>
  </si>
  <si>
    <t>0617579867</t>
  </si>
  <si>
    <t>0799504183</t>
  </si>
  <si>
    <t>0831520075</t>
  </si>
  <si>
    <t>0823806662</t>
  </si>
  <si>
    <t>0712479547</t>
  </si>
  <si>
    <t>0828733660</t>
  </si>
  <si>
    <t>0792918936</t>
  </si>
  <si>
    <t>0615536373</t>
  </si>
  <si>
    <t>0795247241</t>
  </si>
  <si>
    <t>0839894273</t>
  </si>
  <si>
    <t>0821964744</t>
  </si>
  <si>
    <t>0718524527</t>
  </si>
  <si>
    <t>0827854493</t>
  </si>
  <si>
    <t>0798321382</t>
  </si>
  <si>
    <t>0611359910</t>
  </si>
  <si>
    <t>0798415193</t>
  </si>
  <si>
    <t>0833554024</t>
  </si>
  <si>
    <t>0822223261</t>
  </si>
  <si>
    <t>0714003792</t>
  </si>
  <si>
    <t>0829873622</t>
  </si>
  <si>
    <t>0791788591</t>
  </si>
  <si>
    <t>0612287739</t>
  </si>
  <si>
    <t>0798306216</t>
  </si>
  <si>
    <t>0832004860</t>
  </si>
  <si>
    <t>0825215629</t>
  </si>
  <si>
    <t>0716961323</t>
  </si>
  <si>
    <t>0827635279</t>
  </si>
  <si>
    <t>0798646903</t>
  </si>
  <si>
    <t>0614425452</t>
  </si>
  <si>
    <t>0792469418</t>
  </si>
  <si>
    <t>0834790418</t>
  </si>
  <si>
    <t>0828134153</t>
  </si>
  <si>
    <t>0717829749</t>
  </si>
  <si>
    <t>0823818982</t>
  </si>
  <si>
    <t>0797019949</t>
  </si>
  <si>
    <t>0616098129</t>
  </si>
  <si>
    <t>0794835284</t>
  </si>
  <si>
    <t>0837693174</t>
  </si>
  <si>
    <t>0826543075</t>
  </si>
  <si>
    <t>0717952610</t>
  </si>
  <si>
    <t>0829856364</t>
  </si>
  <si>
    <t>0797194198</t>
  </si>
  <si>
    <t>0611318046</t>
  </si>
  <si>
    <t>0791206345</t>
  </si>
  <si>
    <t>0838945558</t>
  </si>
  <si>
    <t>0822567880</t>
  </si>
  <si>
    <t>0719343615</t>
  </si>
  <si>
    <t>0821392967</t>
  </si>
  <si>
    <t>0791851320</t>
  </si>
  <si>
    <t>0614337030</t>
  </si>
  <si>
    <t>0793006542</t>
  </si>
  <si>
    <t>0834175870</t>
  </si>
  <si>
    <t>0822457143</t>
  </si>
  <si>
    <t>0715730991</t>
  </si>
  <si>
    <t>0823273352</t>
  </si>
  <si>
    <t>0796149263</t>
  </si>
  <si>
    <t>0611516884</t>
  </si>
  <si>
    <t>0795642675</t>
  </si>
  <si>
    <t>0835303814</t>
  </si>
  <si>
    <t>0822991977</t>
  </si>
  <si>
    <t>0718560003</t>
  </si>
  <si>
    <t>0827978261</t>
  </si>
  <si>
    <t>0796905906</t>
  </si>
  <si>
    <t>0616233861</t>
  </si>
  <si>
    <t>0798869706</t>
  </si>
  <si>
    <t>0834558017</t>
  </si>
  <si>
    <t>0828556254</t>
  </si>
  <si>
    <t>0716441450</t>
  </si>
  <si>
    <t>0825996339</t>
  </si>
  <si>
    <t>0795831813</t>
  </si>
  <si>
    <t>0614211282</t>
  </si>
  <si>
    <t>0799099348</t>
  </si>
  <si>
    <t>0838481769</t>
  </si>
  <si>
    <t>0824874824</t>
  </si>
  <si>
    <t>0715668008</t>
  </si>
  <si>
    <t>0828627301</t>
  </si>
  <si>
    <t>0791610320</t>
  </si>
  <si>
    <t>0619323758</t>
  </si>
  <si>
    <t>0798328936</t>
  </si>
  <si>
    <t>0831995499</t>
  </si>
  <si>
    <t>0826387364</t>
  </si>
  <si>
    <t>0719623609</t>
  </si>
  <si>
    <t>0829749047</t>
  </si>
  <si>
    <t>0796441033</t>
  </si>
  <si>
    <t>0618069093</t>
  </si>
  <si>
    <t>0792506168</t>
  </si>
  <si>
    <t>0839773914</t>
  </si>
  <si>
    <t>0821769132</t>
  </si>
  <si>
    <t>0716086664</t>
  </si>
  <si>
    <t>0822688403</t>
  </si>
  <si>
    <t>0794812571</t>
  </si>
  <si>
    <t>0618407648</t>
  </si>
  <si>
    <t>0797560426</t>
  </si>
  <si>
    <t>0823682936</t>
  </si>
  <si>
    <t>0713286533</t>
  </si>
  <si>
    <t>0821267160</t>
  </si>
  <si>
    <t>0796250381</t>
  </si>
  <si>
    <t>0617980998</t>
  </si>
  <si>
    <t>0795535871</t>
  </si>
  <si>
    <t>0832468750</t>
  </si>
  <si>
    <t>0822998005</t>
  </si>
  <si>
    <t>0718758933</t>
  </si>
  <si>
    <t>0828248542</t>
  </si>
  <si>
    <t>0797015316</t>
  </si>
  <si>
    <t>0618494097</t>
  </si>
  <si>
    <t>0796304840</t>
  </si>
  <si>
    <t>0832568495</t>
  </si>
  <si>
    <t>0821677428</t>
  </si>
  <si>
    <t>0715127318</t>
  </si>
  <si>
    <t>0821621945</t>
  </si>
  <si>
    <t>0793514218</t>
  </si>
  <si>
    <t>0615358475</t>
  </si>
  <si>
    <t>0799563177</t>
  </si>
  <si>
    <t>0832806434</t>
  </si>
  <si>
    <t>0827956233</t>
  </si>
  <si>
    <t>0719317056</t>
  </si>
  <si>
    <t>0828957071</t>
  </si>
  <si>
    <t>0793591559</t>
  </si>
  <si>
    <t>0613499261</t>
  </si>
  <si>
    <t>0794770432</t>
  </si>
  <si>
    <t>0833675117</t>
  </si>
  <si>
    <t>0821313355</t>
  </si>
  <si>
    <t>0712317172</t>
  </si>
  <si>
    <t>0825481388</t>
  </si>
  <si>
    <t>0793115598</t>
  </si>
  <si>
    <t>0611817646</t>
  </si>
  <si>
    <t>0791216313</t>
  </si>
  <si>
    <t>0837694670</t>
  </si>
  <si>
    <t>0821887864</t>
  </si>
  <si>
    <t>0794828151</t>
  </si>
  <si>
    <t>0616464354</t>
  </si>
  <si>
    <t>0796767627</t>
  </si>
  <si>
    <t>0837883497</t>
  </si>
  <si>
    <t>0826872541</t>
  </si>
  <si>
    <t>0712862555</t>
  </si>
  <si>
    <t>0824028245</t>
  </si>
  <si>
    <t>0792437484</t>
  </si>
  <si>
    <t>0618466143</t>
  </si>
  <si>
    <t>0799291315</t>
  </si>
  <si>
    <t>0836446868</t>
  </si>
  <si>
    <t>0827302004</t>
  </si>
  <si>
    <t>0718305348</t>
  </si>
  <si>
    <t>0829520742</t>
  </si>
  <si>
    <t>0796446068</t>
  </si>
  <si>
    <t>0616740958</t>
  </si>
  <si>
    <t>0796606730</t>
  </si>
  <si>
    <t>0832467582</t>
  </si>
  <si>
    <t>0825473767</t>
  </si>
  <si>
    <t>0719021901</t>
  </si>
  <si>
    <t>0828241853</t>
  </si>
  <si>
    <t>0791504694</t>
  </si>
  <si>
    <t>0618027574</t>
  </si>
  <si>
    <t>0793040952</t>
  </si>
  <si>
    <t>0836633497</t>
  </si>
  <si>
    <t>0826146617</t>
  </si>
  <si>
    <t>0718214109</t>
  </si>
  <si>
    <t>0824569347</t>
  </si>
  <si>
    <t>0799770352</t>
  </si>
  <si>
    <t>0618561235</t>
  </si>
  <si>
    <t>0793491757</t>
  </si>
  <si>
    <t>0839878456</t>
  </si>
  <si>
    <t>0821414471</t>
  </si>
  <si>
    <t>0714319721</t>
  </si>
  <si>
    <t>0822153134</t>
  </si>
  <si>
    <t>0794679335</t>
  </si>
  <si>
    <t>0616850405</t>
  </si>
  <si>
    <t>0795996812</t>
  </si>
  <si>
    <t>0834214912</t>
  </si>
  <si>
    <t>0827337893</t>
  </si>
  <si>
    <t>0718105585</t>
  </si>
  <si>
    <t>0822434010</t>
  </si>
  <si>
    <t>0794088386</t>
  </si>
  <si>
    <t>0614158844</t>
  </si>
  <si>
    <t>0794131647</t>
  </si>
  <si>
    <t>0839377537</t>
  </si>
  <si>
    <t>0821321638</t>
  </si>
  <si>
    <t>0715883400</t>
  </si>
  <si>
    <t>0824664109</t>
  </si>
  <si>
    <t>0799815352</t>
  </si>
  <si>
    <t>0617936651</t>
  </si>
  <si>
    <t>0799604666</t>
  </si>
  <si>
    <t>0835300876</t>
  </si>
  <si>
    <t>0823480700</t>
  </si>
  <si>
    <t>0714825831</t>
  </si>
  <si>
    <t>0825584658</t>
  </si>
  <si>
    <t>0791728699</t>
  </si>
  <si>
    <t>0612570919</t>
  </si>
  <si>
    <t>0796367074</t>
  </si>
  <si>
    <t>0837942477</t>
  </si>
  <si>
    <t>0823217287</t>
  </si>
  <si>
    <t>0717535009</t>
  </si>
  <si>
    <t>0822475395</t>
  </si>
  <si>
    <t>0796000636</t>
  </si>
  <si>
    <t>0614388346</t>
  </si>
  <si>
    <t>0794403365</t>
  </si>
  <si>
    <t>0837344222</t>
  </si>
  <si>
    <t>0827591908</t>
  </si>
  <si>
    <t>0719948681</t>
  </si>
  <si>
    <t>0828009616</t>
  </si>
  <si>
    <t>0797243112</t>
  </si>
  <si>
    <t>0614989961</t>
  </si>
  <si>
    <t>0798832310</t>
  </si>
  <si>
    <t>0839624691</t>
  </si>
  <si>
    <t>0829859266</t>
  </si>
  <si>
    <t>0716328873</t>
  </si>
  <si>
    <t>0826942047</t>
  </si>
  <si>
    <t>0794593535</t>
  </si>
  <si>
    <t>0619337533</t>
  </si>
  <si>
    <t>0792023125</t>
  </si>
  <si>
    <t>0832853443</t>
  </si>
  <si>
    <t>0823216056</t>
  </si>
  <si>
    <t>0711141196</t>
  </si>
  <si>
    <t>0821057345</t>
  </si>
  <si>
    <t>0791952762</t>
  </si>
  <si>
    <t>0614637278</t>
  </si>
  <si>
    <t>0795250291</t>
  </si>
  <si>
    <t>0835419589</t>
  </si>
  <si>
    <t>0828883939</t>
  </si>
  <si>
    <t>0711087217</t>
  </si>
  <si>
    <t>0821530532</t>
  </si>
  <si>
    <t>0795184008</t>
  </si>
  <si>
    <t>0618410429</t>
  </si>
  <si>
    <t>0795661051</t>
  </si>
  <si>
    <t>0836319536</t>
  </si>
  <si>
    <t>0829038443</t>
  </si>
  <si>
    <t>0716203488</t>
  </si>
  <si>
    <t>0828835588</t>
  </si>
  <si>
    <t>0794844142</t>
  </si>
  <si>
    <t>0617729079</t>
  </si>
  <si>
    <t>0792799766</t>
  </si>
  <si>
    <t>0831462923</t>
  </si>
  <si>
    <t>0824061329</t>
  </si>
  <si>
    <t>0718674800</t>
  </si>
  <si>
    <t>0821114795</t>
  </si>
  <si>
    <t>0796783100</t>
  </si>
  <si>
    <t>0615261785</t>
  </si>
  <si>
    <t>0835337378</t>
  </si>
  <si>
    <t>0829153818</t>
  </si>
  <si>
    <t>0717180221</t>
  </si>
  <si>
    <t>0829963671</t>
  </si>
  <si>
    <t>0796773304</t>
  </si>
  <si>
    <t>0618568566</t>
  </si>
  <si>
    <t>0794634531</t>
  </si>
  <si>
    <t>0832646999</t>
  </si>
  <si>
    <t>0824279414</t>
  </si>
  <si>
    <t>0718485314</t>
  </si>
  <si>
    <t>0821810688</t>
  </si>
  <si>
    <t>0798182680</t>
  </si>
  <si>
    <t>0611480810</t>
  </si>
  <si>
    <t>0837103753</t>
  </si>
  <si>
    <t>0825904474</t>
  </si>
  <si>
    <t>0714486176</t>
  </si>
  <si>
    <t>0829174228</t>
  </si>
  <si>
    <t>0795518605</t>
  </si>
  <si>
    <t>0796245237</t>
  </si>
  <si>
    <t>0837179127</t>
  </si>
  <si>
    <t>0821750714</t>
  </si>
  <si>
    <t>0719656310</t>
  </si>
  <si>
    <t>0823930114</t>
  </si>
  <si>
    <t>0799205849</t>
  </si>
  <si>
    <t>0613215238</t>
  </si>
  <si>
    <t>0794915852</t>
  </si>
  <si>
    <t>0838253814</t>
  </si>
  <si>
    <t>0821276950</t>
  </si>
  <si>
    <t>0716403933</t>
  </si>
  <si>
    <t>0829678301</t>
  </si>
  <si>
    <t>0796301913</t>
  </si>
  <si>
    <t>0614908842</t>
  </si>
  <si>
    <t>0794678388</t>
  </si>
  <si>
    <t>0834772333</t>
  </si>
  <si>
    <t>0821915739</t>
  </si>
  <si>
    <t>0716416282</t>
  </si>
  <si>
    <t>0824818286</t>
  </si>
  <si>
    <t>0795978981</t>
  </si>
  <si>
    <t>0619066937</t>
  </si>
  <si>
    <t>0797625524</t>
  </si>
  <si>
    <t>0834761506</t>
  </si>
  <si>
    <t>0827884460</t>
  </si>
  <si>
    <t>0715219771</t>
  </si>
  <si>
    <t>0824292679</t>
  </si>
  <si>
    <t>0797562119</t>
  </si>
  <si>
    <t>0619590016</t>
  </si>
  <si>
    <t>0791756988</t>
  </si>
  <si>
    <t>0837979076</t>
  </si>
  <si>
    <t>0828095331</t>
  </si>
  <si>
    <t>0713055264</t>
  </si>
  <si>
    <t>0829297360</t>
  </si>
  <si>
    <t>0795715792</t>
  </si>
  <si>
    <t>0612694245</t>
  </si>
  <si>
    <t>0794976537</t>
  </si>
  <si>
    <t>0837297827</t>
  </si>
  <si>
    <t>0827006929</t>
  </si>
  <si>
    <t>0713629174</t>
  </si>
  <si>
    <t>0823707220</t>
  </si>
  <si>
    <t>0796326718</t>
  </si>
  <si>
    <t>0615438455</t>
  </si>
  <si>
    <t>0796741528</t>
  </si>
  <si>
    <t>0837131300</t>
  </si>
  <si>
    <t>0822333974</t>
  </si>
  <si>
    <t>0714258891</t>
  </si>
  <si>
    <t>0828780248</t>
  </si>
  <si>
    <t>0793478332</t>
  </si>
  <si>
    <t>0613617609</t>
  </si>
  <si>
    <t>0792299766</t>
  </si>
  <si>
    <t>0838732081</t>
  </si>
  <si>
    <t>0827548079</t>
  </si>
  <si>
    <t>0715191101</t>
  </si>
  <si>
    <t>0822810214</t>
  </si>
  <si>
    <t>0797085159</t>
  </si>
  <si>
    <t>0613108616</t>
  </si>
  <si>
    <t>0793732955</t>
  </si>
  <si>
    <t>0831092177</t>
  </si>
  <si>
    <t>0829559309</t>
  </si>
  <si>
    <t>0713327454</t>
  </si>
  <si>
    <t>0824299132</t>
  </si>
  <si>
    <t>0792201178</t>
  </si>
  <si>
    <t>0614779107</t>
  </si>
  <si>
    <t>0798955644</t>
  </si>
  <si>
    <t>0838783517</t>
  </si>
  <si>
    <t>0821294608</t>
  </si>
  <si>
    <t>0712423932</t>
  </si>
  <si>
    <t>0821002354</t>
  </si>
  <si>
    <t>0797603637</t>
  </si>
  <si>
    <t>0618135452</t>
  </si>
  <si>
    <t>0797893296</t>
  </si>
  <si>
    <t>0834807264</t>
  </si>
  <si>
    <t>0825972001</t>
  </si>
  <si>
    <t>0714467638</t>
  </si>
  <si>
    <t>0827211769</t>
  </si>
  <si>
    <t>0793852439</t>
  </si>
  <si>
    <t>0614721805</t>
  </si>
  <si>
    <t>0793470813</t>
  </si>
  <si>
    <t>0834719834</t>
  </si>
  <si>
    <t>0824597803</t>
  </si>
  <si>
    <t>0718416502</t>
  </si>
  <si>
    <t>0821776943</t>
  </si>
  <si>
    <t>0799531443</t>
  </si>
  <si>
    <t>0617345263</t>
  </si>
  <si>
    <t>0792199128</t>
  </si>
  <si>
    <t>0834771812</t>
  </si>
  <si>
    <t>0823018039</t>
  </si>
  <si>
    <t>0717024216</t>
  </si>
  <si>
    <t>0823096773</t>
  </si>
  <si>
    <t>0798444715</t>
  </si>
  <si>
    <t>0611123855</t>
  </si>
  <si>
    <t>0799144200</t>
  </si>
  <si>
    <t>0831738166</t>
  </si>
  <si>
    <t>0829464720</t>
  </si>
  <si>
    <t>0719008428</t>
  </si>
  <si>
    <t>0821121115</t>
  </si>
  <si>
    <t>0798425472</t>
  </si>
  <si>
    <t>0611231988</t>
  </si>
  <si>
    <t>0792954094</t>
  </si>
  <si>
    <t>0831874450</t>
  </si>
  <si>
    <t>0825042917</t>
  </si>
  <si>
    <t>0715547467</t>
  </si>
  <si>
    <t>0828651132</t>
  </si>
  <si>
    <t>0795545264</t>
  </si>
  <si>
    <t>0618049737</t>
  </si>
  <si>
    <t>0791027214</t>
  </si>
  <si>
    <t>0834669929</t>
  </si>
  <si>
    <t>0826176155</t>
  </si>
  <si>
    <t>0712257891</t>
  </si>
  <si>
    <t>0825609839</t>
  </si>
  <si>
    <t>0795677377</t>
  </si>
  <si>
    <t>0619262729</t>
  </si>
  <si>
    <t>0796148870</t>
  </si>
  <si>
    <t>0832153385</t>
  </si>
  <si>
    <t>0821027103</t>
  </si>
  <si>
    <t>0716140672</t>
  </si>
  <si>
    <t>0823039602</t>
  </si>
  <si>
    <t>0796538263</t>
  </si>
  <si>
    <t>0616966942</t>
  </si>
  <si>
    <t>0794858957</t>
  </si>
  <si>
    <t>0831986414</t>
  </si>
  <si>
    <t>0827318352</t>
  </si>
  <si>
    <t>0719355125</t>
  </si>
  <si>
    <t>0828355134</t>
  </si>
  <si>
    <t>0797542182</t>
  </si>
  <si>
    <t>0617855975</t>
  </si>
  <si>
    <t>0794455123</t>
  </si>
  <si>
    <t>0834242509</t>
  </si>
  <si>
    <t>0825961797</t>
  </si>
  <si>
    <t>0713809545</t>
  </si>
  <si>
    <t>0827876753</t>
  </si>
  <si>
    <t>0794240690</t>
  </si>
  <si>
    <t>0615620327</t>
  </si>
  <si>
    <t>0793208722</t>
  </si>
  <si>
    <t>0835919365</t>
  </si>
  <si>
    <t>0823294995</t>
  </si>
  <si>
    <t>0713090570</t>
  </si>
  <si>
    <t>0824261898</t>
  </si>
  <si>
    <t>0794759201</t>
  </si>
  <si>
    <t>0615502638</t>
  </si>
  <si>
    <t>0795751558</t>
  </si>
  <si>
    <t>0833788972</t>
  </si>
  <si>
    <t>0824720206</t>
  </si>
  <si>
    <t>0715977615</t>
  </si>
  <si>
    <t>0829986312</t>
  </si>
  <si>
    <t>0794600305</t>
  </si>
  <si>
    <t>0616924811</t>
  </si>
  <si>
    <t>0796102484</t>
  </si>
  <si>
    <t>0834466041</t>
  </si>
  <si>
    <t>0827504801</t>
  </si>
  <si>
    <t>0719576337</t>
  </si>
  <si>
    <t>0827293849</t>
  </si>
  <si>
    <t>0792979819</t>
  </si>
  <si>
    <t>0616907641</t>
  </si>
  <si>
    <t>0798009156</t>
  </si>
  <si>
    <t>0831403285</t>
  </si>
  <si>
    <t>0827062981</t>
  </si>
  <si>
    <t>0715002969</t>
  </si>
  <si>
    <t>0824647961</t>
  </si>
  <si>
    <t>0796601358</t>
  </si>
  <si>
    <t>0611890348</t>
  </si>
  <si>
    <t>0793795017</t>
  </si>
  <si>
    <t>0833794869</t>
  </si>
  <si>
    <t>0828203245</t>
  </si>
  <si>
    <t>0717599351</t>
  </si>
  <si>
    <t>0823370497</t>
  </si>
  <si>
    <t>0797885275</t>
  </si>
  <si>
    <t>0616327288</t>
  </si>
  <si>
    <t>0797267238</t>
  </si>
  <si>
    <t>0839879885</t>
  </si>
  <si>
    <t>0828277105</t>
  </si>
  <si>
    <t>0715408362</t>
  </si>
  <si>
    <t>0823673334</t>
  </si>
  <si>
    <t>0793138190</t>
  </si>
  <si>
    <t>0613210679</t>
  </si>
  <si>
    <t>0797151722</t>
  </si>
  <si>
    <t>0833269900</t>
  </si>
  <si>
    <t>0828024968</t>
  </si>
  <si>
    <t>0713003492</t>
  </si>
  <si>
    <t>0828283159</t>
  </si>
  <si>
    <t>0799116689</t>
  </si>
  <si>
    <t>0617600063</t>
  </si>
  <si>
    <t>0791275065</t>
  </si>
  <si>
    <t>0838854739</t>
  </si>
  <si>
    <t>0826920695</t>
  </si>
  <si>
    <t>0712864997</t>
  </si>
  <si>
    <t>0823956628</t>
  </si>
  <si>
    <t>0798385202</t>
  </si>
  <si>
    <t>0612019187</t>
  </si>
  <si>
    <t>0799821218</t>
  </si>
  <si>
    <t>0831012454</t>
  </si>
  <si>
    <t>0828910838</t>
  </si>
  <si>
    <t>0718177443</t>
  </si>
  <si>
    <t>0828821445</t>
  </si>
  <si>
    <t>0798835354</t>
  </si>
  <si>
    <t>0613088951</t>
  </si>
  <si>
    <t>0792037382</t>
  </si>
  <si>
    <t>0832107375</t>
  </si>
  <si>
    <t>0828819930</t>
  </si>
  <si>
    <t>0718081123</t>
  </si>
  <si>
    <t>0825851681</t>
  </si>
  <si>
    <t>0792443420</t>
  </si>
  <si>
    <t>0614128765</t>
  </si>
  <si>
    <t>0795333278</t>
  </si>
  <si>
    <t>0834867624</t>
  </si>
  <si>
    <t>0828698279</t>
  </si>
  <si>
    <t>0716223266</t>
  </si>
  <si>
    <t>0829865654</t>
  </si>
  <si>
    <t>0794508302</t>
  </si>
  <si>
    <t>0614247346</t>
  </si>
  <si>
    <t>0795359083</t>
  </si>
  <si>
    <t>0839714248</t>
  </si>
  <si>
    <t>0825490324</t>
  </si>
  <si>
    <t>0715005170</t>
  </si>
  <si>
    <t>0829515993</t>
  </si>
  <si>
    <t>0797049343</t>
  </si>
  <si>
    <t>0618747170</t>
  </si>
  <si>
    <t>0832789935</t>
  </si>
  <si>
    <t>0824380125</t>
  </si>
  <si>
    <t>0714224187</t>
  </si>
  <si>
    <t>0826895412</t>
  </si>
  <si>
    <t>0793638300</t>
  </si>
  <si>
    <t>0618283458</t>
  </si>
  <si>
    <t>0797286379</t>
  </si>
  <si>
    <t>0837421710</t>
  </si>
  <si>
    <t>0825686619</t>
  </si>
  <si>
    <t>0717546572</t>
  </si>
  <si>
    <t>0829845888</t>
  </si>
  <si>
    <t>0618146173</t>
  </si>
  <si>
    <t>0793561567</t>
  </si>
  <si>
    <t>0838749091</t>
  </si>
  <si>
    <t>0827894900</t>
  </si>
  <si>
    <t>0715367710</t>
  </si>
  <si>
    <t>0827790414</t>
  </si>
  <si>
    <t>0795476958</t>
  </si>
  <si>
    <t>0619017242</t>
  </si>
  <si>
    <t>0792675478</t>
  </si>
  <si>
    <t>0836369569</t>
  </si>
  <si>
    <t>0823501364</t>
  </si>
  <si>
    <t>0712422775</t>
  </si>
  <si>
    <t>0823550601</t>
  </si>
  <si>
    <t>0798298430</t>
  </si>
  <si>
    <t>0617150739</t>
  </si>
  <si>
    <t>0792372541</t>
  </si>
  <si>
    <t>0834411294</t>
  </si>
  <si>
    <t>0822194848</t>
  </si>
  <si>
    <t>0712601840</t>
  </si>
  <si>
    <t>0824918516</t>
  </si>
  <si>
    <t>0795898544</t>
  </si>
  <si>
    <t>0613732725</t>
  </si>
  <si>
    <t>0799670945</t>
  </si>
  <si>
    <t>0832516259</t>
  </si>
  <si>
    <t>0821496962</t>
  </si>
  <si>
    <t>0825026091</t>
  </si>
  <si>
    <t>0792945186</t>
  </si>
  <si>
    <t>0612369746</t>
  </si>
  <si>
    <t>0794884532</t>
  </si>
  <si>
    <t>0839049303</t>
  </si>
  <si>
    <t>0827287185</t>
  </si>
  <si>
    <t>0712660175</t>
  </si>
  <si>
    <t>0822419838</t>
  </si>
  <si>
    <t>0795276203</t>
  </si>
  <si>
    <t>0614383171</t>
  </si>
  <si>
    <t>0794403969</t>
  </si>
  <si>
    <t>0831645549</t>
  </si>
  <si>
    <t>0828141731</t>
  </si>
  <si>
    <t>0716104756</t>
  </si>
  <si>
    <t>0825659851</t>
  </si>
  <si>
    <t>0796556797</t>
  </si>
  <si>
    <t>0617969347</t>
  </si>
  <si>
    <t>0793846027</t>
  </si>
  <si>
    <t>0839317542</t>
  </si>
  <si>
    <t>0821137026</t>
  </si>
  <si>
    <t>0712957202</t>
  </si>
  <si>
    <t>0828276405</t>
  </si>
  <si>
    <t>0798119005</t>
  </si>
  <si>
    <t>0617794980</t>
  </si>
  <si>
    <t>0795532773</t>
  </si>
  <si>
    <t>0835966401</t>
  </si>
  <si>
    <t>0823331147</t>
  </si>
  <si>
    <t>0715537299</t>
  </si>
  <si>
    <t>0822604823</t>
  </si>
  <si>
    <t>0791538622</t>
  </si>
  <si>
    <t>0615989011</t>
  </si>
  <si>
    <t>0797458215</t>
  </si>
  <si>
    <t>0831132538</t>
  </si>
  <si>
    <t>0822027694</t>
  </si>
  <si>
    <t>0713335443</t>
  </si>
  <si>
    <t>0829895142</t>
  </si>
  <si>
    <t>0799916438</t>
  </si>
  <si>
    <t>0617072808</t>
  </si>
  <si>
    <t>0796123891</t>
  </si>
  <si>
    <t>0836371474</t>
  </si>
  <si>
    <t>0828608361</t>
  </si>
  <si>
    <t>0712788047</t>
  </si>
  <si>
    <t>0824345003</t>
  </si>
  <si>
    <t>0797547950</t>
  </si>
  <si>
    <t>0616055998</t>
  </si>
  <si>
    <t>0798506002</t>
  </si>
  <si>
    <t>0835736791</t>
  </si>
  <si>
    <t>0829140988</t>
  </si>
  <si>
    <t>0719320270</t>
  </si>
  <si>
    <t>0824639324</t>
  </si>
  <si>
    <t>0798790196</t>
  </si>
  <si>
    <t>0616658003</t>
  </si>
  <si>
    <t>0793399278</t>
  </si>
  <si>
    <t>0836585455</t>
  </si>
  <si>
    <t>0827233070</t>
  </si>
  <si>
    <t>0712374073</t>
  </si>
  <si>
    <t>0821311988</t>
  </si>
  <si>
    <t>0791294714</t>
  </si>
  <si>
    <t>0617001446</t>
  </si>
  <si>
    <t>0793755305</t>
  </si>
  <si>
    <t>0832825310</t>
  </si>
  <si>
    <t>0826584278</t>
  </si>
  <si>
    <t>0718261334</t>
  </si>
  <si>
    <t>0829472703</t>
  </si>
  <si>
    <t>0791190833</t>
  </si>
  <si>
    <t>0614593241</t>
  </si>
  <si>
    <t>0799043010</t>
  </si>
  <si>
    <t>0834357355</t>
  </si>
  <si>
    <t>0822475277</t>
  </si>
  <si>
    <t>0717843665</t>
  </si>
  <si>
    <t>0829625625</t>
  </si>
  <si>
    <t>0799466771</t>
  </si>
  <si>
    <t>0611021588</t>
  </si>
  <si>
    <t>0795354020</t>
  </si>
  <si>
    <t>0837151143</t>
  </si>
  <si>
    <t>0821674052</t>
  </si>
  <si>
    <t>0717802242</t>
  </si>
  <si>
    <t>0821559966</t>
  </si>
  <si>
    <t>0796761768</t>
  </si>
  <si>
    <t>0616446109</t>
  </si>
  <si>
    <t>0792211082</t>
  </si>
  <si>
    <t>0835860488</t>
  </si>
  <si>
    <t>0824521261</t>
  </si>
  <si>
    <t>0718930621</t>
  </si>
  <si>
    <t>0823020061</t>
  </si>
  <si>
    <t>0796319176</t>
  </si>
  <si>
    <t>0612027704</t>
  </si>
  <si>
    <t>0797341809</t>
  </si>
  <si>
    <t>0833325782</t>
  </si>
  <si>
    <t>0825746219</t>
  </si>
  <si>
    <t>0711287276</t>
  </si>
  <si>
    <t>0823860182</t>
  </si>
  <si>
    <t>0794490816</t>
  </si>
  <si>
    <t>0613403931</t>
  </si>
  <si>
    <t>0797721561</t>
  </si>
  <si>
    <t>0838618830</t>
  </si>
  <si>
    <t>0826737635</t>
  </si>
  <si>
    <t>0712353123</t>
  </si>
  <si>
    <t>0822593865</t>
  </si>
  <si>
    <t>0794181648</t>
  </si>
  <si>
    <t>0613259577</t>
  </si>
  <si>
    <t>0798604862</t>
  </si>
  <si>
    <t>0838192794</t>
  </si>
  <si>
    <t>0828693861</t>
  </si>
  <si>
    <t>0714108479</t>
  </si>
  <si>
    <t>0822663967</t>
  </si>
  <si>
    <t>0791326766</t>
  </si>
  <si>
    <t>0617348804</t>
  </si>
  <si>
    <t>0795635930</t>
  </si>
  <si>
    <t>0835996273</t>
  </si>
  <si>
    <t>0828782188</t>
  </si>
  <si>
    <t>0712393071</t>
  </si>
  <si>
    <t>0795138457</t>
  </si>
  <si>
    <t>0619752432</t>
  </si>
  <si>
    <t>0793827650</t>
  </si>
  <si>
    <t>0831776115</t>
  </si>
  <si>
    <t>0821429124</t>
  </si>
  <si>
    <t>0719012332</t>
  </si>
  <si>
    <t>0829523180</t>
  </si>
  <si>
    <t>0792077142</t>
  </si>
  <si>
    <t>0613645226</t>
  </si>
  <si>
    <t>0792369113</t>
  </si>
  <si>
    <t>0834888883</t>
  </si>
  <si>
    <t>0829890156</t>
  </si>
  <si>
    <t>0714529926</t>
  </si>
  <si>
    <t>0824619352</t>
  </si>
  <si>
    <t>0793969163</t>
  </si>
  <si>
    <t>0618434866</t>
  </si>
  <si>
    <t>0794874754</t>
  </si>
  <si>
    <t>0834097416</t>
  </si>
  <si>
    <t>0822887543</t>
  </si>
  <si>
    <t>0711247715</t>
  </si>
  <si>
    <t>0822478867</t>
  </si>
  <si>
    <t>0792864601</t>
  </si>
  <si>
    <t>0614598939</t>
  </si>
  <si>
    <t>0793993431</t>
  </si>
  <si>
    <t>0835019758</t>
  </si>
  <si>
    <t>0826933499</t>
  </si>
  <si>
    <t>0716584249</t>
  </si>
  <si>
    <t>0822010450</t>
  </si>
  <si>
    <t>0794773184</t>
  </si>
  <si>
    <t>0615894790</t>
  </si>
  <si>
    <t>0797082140</t>
  </si>
  <si>
    <t>0834276067</t>
  </si>
  <si>
    <t>0821161847</t>
  </si>
  <si>
    <t>0715630650</t>
  </si>
  <si>
    <t>0825144147</t>
  </si>
  <si>
    <t>0793224297</t>
  </si>
  <si>
    <t>0618668534</t>
  </si>
  <si>
    <t>0791753847</t>
  </si>
  <si>
    <t>0835648319</t>
  </si>
  <si>
    <t>0828046669</t>
  </si>
  <si>
    <t>0718344431</t>
  </si>
  <si>
    <t>0822378752</t>
  </si>
  <si>
    <t>0793432946</t>
  </si>
  <si>
    <t>0618540055</t>
  </si>
  <si>
    <t>0797601739</t>
  </si>
  <si>
    <t>0833564751</t>
  </si>
  <si>
    <t>0828820222</t>
  </si>
  <si>
    <t>0716424935</t>
  </si>
  <si>
    <t>0823169733</t>
  </si>
  <si>
    <t>0611286004</t>
  </si>
  <si>
    <t>0796100723</t>
  </si>
  <si>
    <t>0833061613</t>
  </si>
  <si>
    <t>0825985876</t>
  </si>
  <si>
    <t>0716871965</t>
  </si>
  <si>
    <t>0829090030</t>
  </si>
  <si>
    <t>0793028426</t>
  </si>
  <si>
    <t>0611575272</t>
  </si>
  <si>
    <t>0795512117</t>
  </si>
  <si>
    <t>0839947840</t>
  </si>
  <si>
    <t>0822720973</t>
  </si>
  <si>
    <t>0713826926</t>
  </si>
  <si>
    <t>0821395045</t>
  </si>
  <si>
    <t>0794885833</t>
  </si>
  <si>
    <t>0614183411</t>
  </si>
  <si>
    <t>0793543326</t>
  </si>
  <si>
    <t>0839650040</t>
  </si>
  <si>
    <t>0821578274</t>
  </si>
  <si>
    <t>0712858481</t>
  </si>
  <si>
    <t>0825449865</t>
  </si>
  <si>
    <t>0796384481</t>
  </si>
  <si>
    <t>0612307592</t>
  </si>
  <si>
    <t>0791665021</t>
  </si>
  <si>
    <t>0837491361</t>
  </si>
  <si>
    <t>0829820065</t>
  </si>
  <si>
    <t>0713251155</t>
  </si>
  <si>
    <t>0823883492</t>
  </si>
  <si>
    <t>0794932205</t>
  </si>
  <si>
    <t>0612028343</t>
  </si>
  <si>
    <t>0797540332</t>
  </si>
  <si>
    <t>0832624882</t>
  </si>
  <si>
    <t>0829733563</t>
  </si>
  <si>
    <t>0713443958</t>
  </si>
  <si>
    <t>0822554189</t>
  </si>
  <si>
    <t>0792050224</t>
  </si>
  <si>
    <t>0619633205</t>
  </si>
  <si>
    <t>0798352890</t>
  </si>
  <si>
    <t>0837702604</t>
  </si>
  <si>
    <t>0824337701</t>
  </si>
  <si>
    <t>0714393873</t>
  </si>
  <si>
    <t>0823662834</t>
  </si>
  <si>
    <t>0795038295</t>
  </si>
  <si>
    <t>0613165998</t>
  </si>
  <si>
    <t>0796147070</t>
  </si>
  <si>
    <t>0836035764</t>
  </si>
  <si>
    <t>0829500456</t>
  </si>
  <si>
    <t>0713113494</t>
  </si>
  <si>
    <t>0824727480</t>
  </si>
  <si>
    <t>0799563147</t>
  </si>
  <si>
    <t>0618886313</t>
  </si>
  <si>
    <t>0791154263</t>
  </si>
  <si>
    <t>0837800794</t>
  </si>
  <si>
    <t>0826800544</t>
  </si>
  <si>
    <t>0714566990</t>
  </si>
  <si>
    <t>0828883183</t>
  </si>
  <si>
    <t>0791855470</t>
  </si>
  <si>
    <t>0613312464</t>
  </si>
  <si>
    <t>0794779581</t>
  </si>
  <si>
    <t>0838602979</t>
  </si>
  <si>
    <t>0827525524</t>
  </si>
  <si>
    <t>0716771139</t>
  </si>
  <si>
    <t>0828168946</t>
  </si>
  <si>
    <t>0791155863</t>
  </si>
  <si>
    <t>0618577926</t>
  </si>
  <si>
    <t>0795824704</t>
  </si>
  <si>
    <t>0839921577</t>
  </si>
  <si>
    <t>0828012114</t>
  </si>
  <si>
    <t>0717981450</t>
  </si>
  <si>
    <t>0822841801</t>
  </si>
  <si>
    <t>0799964498</t>
  </si>
  <si>
    <t>0615595358</t>
  </si>
  <si>
    <t>0792622974</t>
  </si>
  <si>
    <t>0834941688</t>
  </si>
  <si>
    <t>0829796634</t>
  </si>
  <si>
    <t>0717756102</t>
  </si>
  <si>
    <t>0826833866</t>
  </si>
  <si>
    <t>0791286789</t>
  </si>
  <si>
    <t>0617739968</t>
  </si>
  <si>
    <t>0795570695</t>
  </si>
  <si>
    <t>0833652730</t>
  </si>
  <si>
    <t>0823533277</t>
  </si>
  <si>
    <t>0717320250</t>
  </si>
  <si>
    <t>0827326070</t>
  </si>
  <si>
    <t>0793340101</t>
  </si>
  <si>
    <t>0612270585</t>
  </si>
  <si>
    <t>0797393621</t>
  </si>
  <si>
    <t>0831185793</t>
  </si>
  <si>
    <t>0823757234</t>
  </si>
  <si>
    <t>0714198886</t>
  </si>
  <si>
    <t>0828883668</t>
  </si>
  <si>
    <t>0796419208</t>
  </si>
  <si>
    <t>0612247695</t>
  </si>
  <si>
    <t>0791063520</t>
  </si>
  <si>
    <t>0837613332</t>
  </si>
  <si>
    <t>0826717245</t>
  </si>
  <si>
    <t>0713603186</t>
  </si>
  <si>
    <t>0822112340</t>
  </si>
  <si>
    <t>0792071150</t>
  </si>
  <si>
    <t>0614688063</t>
  </si>
  <si>
    <t>0794364988</t>
  </si>
  <si>
    <t>0834999900</t>
  </si>
  <si>
    <t>0825359176</t>
  </si>
  <si>
    <t>0714046163</t>
  </si>
  <si>
    <t>0829980011</t>
  </si>
  <si>
    <t>0797723007</t>
  </si>
  <si>
    <t>0613433318</t>
  </si>
  <si>
    <t>0792881987</t>
  </si>
  <si>
    <t>0835745298</t>
  </si>
  <si>
    <t>0822419621</t>
  </si>
  <si>
    <t>0719850104</t>
  </si>
  <si>
    <t>0825901800</t>
  </si>
  <si>
    <t>0799111837</t>
  </si>
  <si>
    <t>0611500409</t>
  </si>
  <si>
    <t>0791641742</t>
  </si>
  <si>
    <t>0833343262</t>
  </si>
  <si>
    <t>0825493638</t>
  </si>
  <si>
    <t>0717885016</t>
  </si>
  <si>
    <t>0826587770</t>
  </si>
  <si>
    <t>0797790717</t>
  </si>
  <si>
    <t>0614649866</t>
  </si>
  <si>
    <t>0795413218</t>
  </si>
  <si>
    <t>0839797740</t>
  </si>
  <si>
    <t>0821551874</t>
  </si>
  <si>
    <t>0719370613</t>
  </si>
  <si>
    <t>0825404766</t>
  </si>
  <si>
    <t>0792825444</t>
  </si>
  <si>
    <t>0612275824</t>
  </si>
  <si>
    <t>0796395840</t>
  </si>
  <si>
    <t>0832761713</t>
  </si>
  <si>
    <t>0822547319</t>
  </si>
  <si>
    <t>0712496380</t>
  </si>
  <si>
    <t>0824912098</t>
  </si>
  <si>
    <t>0797052246</t>
  </si>
  <si>
    <t>0611730090</t>
  </si>
  <si>
    <t>0794195315</t>
  </si>
  <si>
    <t>0831870193</t>
  </si>
  <si>
    <t>0821702671</t>
  </si>
  <si>
    <t>0714396913</t>
  </si>
  <si>
    <t>0821298631</t>
  </si>
  <si>
    <t>0795792337</t>
  </si>
  <si>
    <t>0618973351</t>
  </si>
  <si>
    <t>0798465768</t>
  </si>
  <si>
    <t>0835396429</t>
  </si>
  <si>
    <t>0822237563</t>
  </si>
  <si>
    <t>0718783336</t>
  </si>
  <si>
    <t>0823193006</t>
  </si>
  <si>
    <t>0791283715</t>
  </si>
  <si>
    <t>0618432077</t>
  </si>
  <si>
    <t>0796769276</t>
  </si>
  <si>
    <t>0838010838</t>
  </si>
  <si>
    <t>0823445453</t>
  </si>
  <si>
    <t>0712344680</t>
  </si>
  <si>
    <t>0827532494</t>
  </si>
  <si>
    <t>0791562675</t>
  </si>
  <si>
    <t>0612298399</t>
  </si>
  <si>
    <t>0799374980</t>
  </si>
  <si>
    <t>0839878919</t>
  </si>
  <si>
    <t>0828634313</t>
  </si>
  <si>
    <t>0714941056</t>
  </si>
  <si>
    <t>0824952864</t>
  </si>
  <si>
    <t>0796572989</t>
  </si>
  <si>
    <t>0613709403</t>
  </si>
  <si>
    <t>0797433011</t>
  </si>
  <si>
    <t>0836847006</t>
  </si>
  <si>
    <t>0828388292</t>
  </si>
  <si>
    <t>0713204950</t>
  </si>
  <si>
    <t>0822510240</t>
  </si>
  <si>
    <t>0793318553</t>
  </si>
  <si>
    <t>0618105615</t>
  </si>
  <si>
    <t>0799978380</t>
  </si>
  <si>
    <t>0833473890</t>
  </si>
  <si>
    <t>0825166537</t>
  </si>
  <si>
    <t>0717293417</t>
  </si>
  <si>
    <t>0822694901</t>
  </si>
  <si>
    <t>0793149569</t>
  </si>
  <si>
    <t>0612366070</t>
  </si>
  <si>
    <t>0796244987</t>
  </si>
  <si>
    <t>0834646553</t>
  </si>
  <si>
    <t>0828757131</t>
  </si>
  <si>
    <t>0712242465</t>
  </si>
  <si>
    <t>0826727829</t>
  </si>
  <si>
    <t>0797079980</t>
  </si>
  <si>
    <t>0615530435</t>
  </si>
  <si>
    <t>0797137806</t>
  </si>
  <si>
    <t>0838315945</t>
  </si>
  <si>
    <t>0825592105</t>
  </si>
  <si>
    <t>0718353266</t>
  </si>
  <si>
    <t>0826196103</t>
  </si>
  <si>
    <t>0799074171</t>
  </si>
  <si>
    <t>0616957674</t>
  </si>
  <si>
    <t>0793851872</t>
  </si>
  <si>
    <t>0834910726</t>
  </si>
  <si>
    <t>0822542982</t>
  </si>
  <si>
    <t>0713504222</t>
  </si>
  <si>
    <t>0821219710</t>
  </si>
  <si>
    <t>0792457567</t>
  </si>
  <si>
    <t>0615110642</t>
  </si>
  <si>
    <t>0791281518</t>
  </si>
  <si>
    <t>0831493574</t>
  </si>
  <si>
    <t>0822188189</t>
  </si>
  <si>
    <t>0712598904</t>
  </si>
  <si>
    <t>0824375331</t>
  </si>
  <si>
    <t>0796481457</t>
  </si>
  <si>
    <t>0618995713</t>
  </si>
  <si>
    <t>0798273596</t>
  </si>
  <si>
    <t>0832511150</t>
  </si>
  <si>
    <t>0821454004</t>
  </si>
  <si>
    <t>0717612630</t>
  </si>
  <si>
    <t>0824118397</t>
  </si>
  <si>
    <t>0796910804</t>
  </si>
  <si>
    <t>0617452106</t>
  </si>
  <si>
    <t>0798370693</t>
  </si>
  <si>
    <t>0838367395</t>
  </si>
  <si>
    <t>0825044452</t>
  </si>
  <si>
    <t>0712949325</t>
  </si>
  <si>
    <t>0821528945</t>
  </si>
  <si>
    <t>0799703580</t>
  </si>
  <si>
    <t>0619080016</t>
  </si>
  <si>
    <t>0799530894</t>
  </si>
  <si>
    <t>0838736130</t>
  </si>
  <si>
    <t>0829436598</t>
  </si>
  <si>
    <t>0719062644</t>
  </si>
  <si>
    <t>0821980912</t>
  </si>
  <si>
    <t>0794921837</t>
  </si>
  <si>
    <t>0614235705</t>
  </si>
  <si>
    <t>0797589389</t>
  </si>
  <si>
    <t>0831862327</t>
  </si>
  <si>
    <t>0822220518</t>
  </si>
  <si>
    <t>0716492346</t>
  </si>
  <si>
    <t>0823432206</t>
  </si>
  <si>
    <t>0791903738</t>
  </si>
  <si>
    <t>0611320820</t>
  </si>
  <si>
    <t>0792615749</t>
  </si>
  <si>
    <t>0835542722</t>
  </si>
  <si>
    <t>0829100023</t>
  </si>
  <si>
    <t>0717476337</t>
  </si>
  <si>
    <t>0829595169</t>
  </si>
  <si>
    <t>0797129491</t>
  </si>
  <si>
    <t>0614418508</t>
  </si>
  <si>
    <t>0799046266</t>
  </si>
  <si>
    <t>0838196805</t>
  </si>
  <si>
    <t>0824170770</t>
  </si>
  <si>
    <t>0712846293</t>
  </si>
  <si>
    <t>0824865168</t>
  </si>
  <si>
    <t>0796318936</t>
  </si>
  <si>
    <t>0612997926</t>
  </si>
  <si>
    <t>0796844294</t>
  </si>
  <si>
    <t>0837268999</t>
  </si>
  <si>
    <t>0825246845</t>
  </si>
  <si>
    <t>0719394916</t>
  </si>
  <si>
    <t>0825472542</t>
  </si>
  <si>
    <t>0795655046</t>
  </si>
  <si>
    <t>0617178329</t>
  </si>
  <si>
    <t>0799991499</t>
  </si>
  <si>
    <t>0834401933</t>
  </si>
  <si>
    <t>0825705292</t>
  </si>
  <si>
    <t>0712346648</t>
  </si>
  <si>
    <t>0826082229</t>
  </si>
  <si>
    <t>0795843108</t>
  </si>
  <si>
    <t>0611039506</t>
  </si>
  <si>
    <t>0796192031</t>
  </si>
  <si>
    <t>0839990480</t>
  </si>
  <si>
    <t>0823484808</t>
  </si>
  <si>
    <t>0718013838</t>
  </si>
  <si>
    <t>0822066056</t>
  </si>
  <si>
    <t>0798117541</t>
  </si>
  <si>
    <t>0614017848</t>
  </si>
  <si>
    <t>0797874207</t>
  </si>
  <si>
    <t>0838093907</t>
  </si>
  <si>
    <t>0829679576</t>
  </si>
  <si>
    <t>0715960341</t>
  </si>
  <si>
    <t>0825834733</t>
  </si>
  <si>
    <t>0797640528</t>
  </si>
  <si>
    <t>0616725331</t>
  </si>
  <si>
    <t>0796919306</t>
  </si>
  <si>
    <t>0831291124</t>
  </si>
  <si>
    <t>0827172907</t>
  </si>
  <si>
    <t>0718552154</t>
  </si>
  <si>
    <t>0828848918</t>
  </si>
  <si>
    <t>0794513707</t>
  </si>
  <si>
    <t>0619518813</t>
  </si>
  <si>
    <t>0799641474</t>
  </si>
  <si>
    <t>0831369977</t>
  </si>
  <si>
    <t>0821641375</t>
  </si>
  <si>
    <t>0711734121</t>
  </si>
  <si>
    <t>0827817752</t>
  </si>
  <si>
    <t>0798508370</t>
  </si>
  <si>
    <t>0612503870</t>
  </si>
  <si>
    <t>0799120754</t>
  </si>
  <si>
    <t>0832400102</t>
  </si>
  <si>
    <t>0827778804</t>
  </si>
  <si>
    <t>0715244721</t>
  </si>
  <si>
    <t>0825563159</t>
  </si>
  <si>
    <t>0797077058</t>
  </si>
  <si>
    <t>0618625747</t>
  </si>
  <si>
    <t>0795637520</t>
  </si>
  <si>
    <t>0831213552</t>
  </si>
  <si>
    <t>0825092495</t>
  </si>
  <si>
    <t>0719324783</t>
  </si>
  <si>
    <t>0828839277</t>
  </si>
  <si>
    <t>0794316083</t>
  </si>
  <si>
    <t>0614530217</t>
  </si>
  <si>
    <t>0791879101</t>
  </si>
  <si>
    <t>0836500136</t>
  </si>
  <si>
    <t>0828743745</t>
  </si>
  <si>
    <t>0718604478</t>
  </si>
  <si>
    <t>0825521014</t>
  </si>
  <si>
    <t>0795102478</t>
  </si>
  <si>
    <t>0613693529</t>
  </si>
  <si>
    <t>0798478264</t>
  </si>
  <si>
    <t>0831584765</t>
  </si>
  <si>
    <t>0824412255</t>
  </si>
  <si>
    <t>0711369538</t>
  </si>
  <si>
    <t>0826905914</t>
  </si>
  <si>
    <t>0796291127</t>
  </si>
  <si>
    <t>0617736511</t>
  </si>
  <si>
    <t>0793374442</t>
  </si>
  <si>
    <t>0836752455</t>
  </si>
  <si>
    <t>0825017950</t>
  </si>
  <si>
    <t>0719479060</t>
  </si>
  <si>
    <t>0825655640</t>
  </si>
  <si>
    <t>0797224545</t>
  </si>
  <si>
    <t>0616317218</t>
  </si>
  <si>
    <t>0795943081</t>
  </si>
  <si>
    <t>0838270993</t>
  </si>
  <si>
    <t>0826830330</t>
  </si>
  <si>
    <t>0719925366</t>
  </si>
  <si>
    <t>0823420538</t>
  </si>
  <si>
    <t>0792262333</t>
  </si>
  <si>
    <t>0619083981</t>
  </si>
  <si>
    <t>0799806218</t>
  </si>
  <si>
    <t>0834021454</t>
  </si>
  <si>
    <t>0824505528</t>
  </si>
  <si>
    <t>0717547591</t>
  </si>
  <si>
    <t>0824743809</t>
  </si>
  <si>
    <t>0792172742</t>
  </si>
  <si>
    <t>0613130584</t>
  </si>
  <si>
    <t>0797983999</t>
  </si>
  <si>
    <t>0838395843</t>
  </si>
  <si>
    <t>0827866106</t>
  </si>
  <si>
    <t>0712655586</t>
  </si>
  <si>
    <t>0821238663</t>
  </si>
  <si>
    <t>0794253228</t>
  </si>
  <si>
    <t>0614003022</t>
  </si>
  <si>
    <t>0792869839</t>
  </si>
  <si>
    <t>0833201382</t>
  </si>
  <si>
    <t>0824845329</t>
  </si>
  <si>
    <t>0711116337</t>
  </si>
  <si>
    <t>0827618941</t>
  </si>
  <si>
    <t>0796540645</t>
  </si>
  <si>
    <t>0612420400</t>
  </si>
  <si>
    <t>0799068525</t>
  </si>
  <si>
    <t>0839783617</t>
  </si>
  <si>
    <t>0822403032</t>
  </si>
  <si>
    <t>0715990411</t>
  </si>
  <si>
    <t>0827881705</t>
  </si>
  <si>
    <t>0794488510</t>
  </si>
  <si>
    <t>0613086532</t>
  </si>
  <si>
    <t>0799179728</t>
  </si>
  <si>
    <t>0831782587</t>
  </si>
  <si>
    <t>0824245474</t>
  </si>
  <si>
    <t>0714878922</t>
  </si>
  <si>
    <t>0823015693</t>
  </si>
  <si>
    <t>0797617970</t>
  </si>
  <si>
    <t>0611301645</t>
  </si>
  <si>
    <t>0799562934</t>
  </si>
  <si>
    <t>0833544944</t>
  </si>
  <si>
    <t>0823872622</t>
  </si>
  <si>
    <t>0718697280</t>
  </si>
  <si>
    <t>0828328445</t>
  </si>
  <si>
    <t>0798730779</t>
  </si>
  <si>
    <t>0611079493</t>
  </si>
  <si>
    <t>0797499879</t>
  </si>
  <si>
    <t>0832667314</t>
  </si>
  <si>
    <t>0823423132</t>
  </si>
  <si>
    <t>0716448987</t>
  </si>
  <si>
    <t>0825334294</t>
  </si>
  <si>
    <t>0792423867</t>
  </si>
  <si>
    <t>0614841141</t>
  </si>
  <si>
    <t>0798738944</t>
  </si>
  <si>
    <t>0833615452</t>
  </si>
  <si>
    <t>0822322569</t>
  </si>
  <si>
    <t>0719032136</t>
  </si>
  <si>
    <t>0828975290</t>
  </si>
  <si>
    <t>0791328627</t>
  </si>
  <si>
    <t>0617497696</t>
  </si>
  <si>
    <t>0796584981</t>
  </si>
  <si>
    <t>0837447218</t>
  </si>
  <si>
    <t>0821756094</t>
  </si>
  <si>
    <t>0715644596</t>
  </si>
  <si>
    <t>0827686496</t>
  </si>
  <si>
    <t>0793329902</t>
  </si>
  <si>
    <t>0612256352</t>
  </si>
  <si>
    <t>0799915908</t>
  </si>
  <si>
    <t>0833465817</t>
  </si>
  <si>
    <t>0821805981</t>
  </si>
  <si>
    <t>0716481317</t>
  </si>
  <si>
    <t>0824443909</t>
  </si>
  <si>
    <t>0798013321</t>
  </si>
  <si>
    <t>0619782151</t>
  </si>
  <si>
    <t>0798316555</t>
  </si>
  <si>
    <t>0837204868</t>
  </si>
  <si>
    <t>0821695995</t>
  </si>
  <si>
    <t>0716554118</t>
  </si>
  <si>
    <t>0823597590</t>
  </si>
  <si>
    <t>0796373585</t>
  </si>
  <si>
    <t>0612857431</t>
  </si>
  <si>
    <t>0792589254</t>
  </si>
  <si>
    <t>0837086675</t>
  </si>
  <si>
    <t>0825373946</t>
  </si>
  <si>
    <t>0716247552</t>
  </si>
  <si>
    <t>0824276853</t>
  </si>
  <si>
    <t>0796711585</t>
  </si>
  <si>
    <t>0613834245</t>
  </si>
  <si>
    <t>0795192360</t>
  </si>
  <si>
    <t>0837934907</t>
  </si>
  <si>
    <t>0829045743</t>
  </si>
  <si>
    <t>0714414305</t>
  </si>
  <si>
    <t>0824625981</t>
  </si>
  <si>
    <t>0794176338</t>
  </si>
  <si>
    <t>0614444375</t>
  </si>
  <si>
    <t>0798783130</t>
  </si>
  <si>
    <t>0835494190</t>
  </si>
  <si>
    <t>0827303734</t>
  </si>
  <si>
    <t>0712517383</t>
  </si>
  <si>
    <t>0824625193</t>
  </si>
  <si>
    <t>0795295686</t>
  </si>
  <si>
    <t>0618327089</t>
  </si>
  <si>
    <t>0799775505</t>
  </si>
  <si>
    <t>0831513829</t>
  </si>
  <si>
    <t>0826793164</t>
  </si>
  <si>
    <t>0714447827</t>
  </si>
  <si>
    <t>0826554310</t>
  </si>
  <si>
    <t>0798670999</t>
  </si>
  <si>
    <t>0611651612</t>
  </si>
  <si>
    <t>0793730376</t>
  </si>
  <si>
    <t>0834863739</t>
  </si>
  <si>
    <t>0824291620</t>
  </si>
  <si>
    <t>0719980198</t>
  </si>
  <si>
    <t>0826949832</t>
  </si>
  <si>
    <t>0798359119</t>
  </si>
  <si>
    <t>0617749653</t>
  </si>
  <si>
    <t>0794074857</t>
  </si>
  <si>
    <t>0833595004</t>
  </si>
  <si>
    <t>0827997708</t>
  </si>
  <si>
    <t>0718077146</t>
  </si>
  <si>
    <t>0829206742</t>
  </si>
  <si>
    <t>0797412093</t>
  </si>
  <si>
    <t>0615162293</t>
  </si>
  <si>
    <t>0797581512</t>
  </si>
  <si>
    <t>0834103791</t>
  </si>
  <si>
    <t>0825793565</t>
  </si>
  <si>
    <t>0711187787</t>
  </si>
  <si>
    <t>0826701701</t>
  </si>
  <si>
    <t>0795834422</t>
  </si>
  <si>
    <t>0613330658</t>
  </si>
  <si>
    <t>0791732113</t>
  </si>
  <si>
    <t>0835177145</t>
  </si>
  <si>
    <t>0821677057</t>
  </si>
  <si>
    <t>0716219896</t>
  </si>
  <si>
    <t>0798565013</t>
  </si>
  <si>
    <t>0613089455</t>
  </si>
  <si>
    <t>0794633340</t>
  </si>
  <si>
    <t>0836257330</t>
  </si>
  <si>
    <t>0827938418</t>
  </si>
  <si>
    <t>0714517056</t>
  </si>
  <si>
    <t>0826137347</t>
  </si>
  <si>
    <t>0796883860</t>
  </si>
  <si>
    <t>0614795720</t>
  </si>
  <si>
    <t>0796824494</t>
  </si>
  <si>
    <t>0836631349</t>
  </si>
  <si>
    <t>0821538267</t>
  </si>
  <si>
    <t>0713044465</t>
  </si>
  <si>
    <t>0827664596</t>
  </si>
  <si>
    <t>0792293870</t>
  </si>
  <si>
    <t>0618384159</t>
  </si>
  <si>
    <t>0798262428</t>
  </si>
  <si>
    <t>0836783709</t>
  </si>
  <si>
    <t>0826721546</t>
  </si>
  <si>
    <t>0719612535</t>
  </si>
  <si>
    <t>0824697157</t>
  </si>
  <si>
    <t>0791890716</t>
  </si>
  <si>
    <t>0615306350</t>
  </si>
  <si>
    <t>0793777799</t>
  </si>
  <si>
    <t>0832754606</t>
  </si>
  <si>
    <t>0828785115</t>
  </si>
  <si>
    <t>0714099083</t>
  </si>
  <si>
    <t>0825772442</t>
  </si>
  <si>
    <t>0794943896</t>
  </si>
  <si>
    <t>0615216688</t>
  </si>
  <si>
    <t>0791134685</t>
  </si>
  <si>
    <t>0821453939</t>
  </si>
  <si>
    <t>0717163888</t>
  </si>
  <si>
    <t>0827676393</t>
  </si>
  <si>
    <t>0793176387</t>
  </si>
  <si>
    <t>0619720622</t>
  </si>
  <si>
    <t>0798092109</t>
  </si>
  <si>
    <t>0836557049</t>
  </si>
  <si>
    <t>0829395989</t>
  </si>
  <si>
    <t>0718849485</t>
  </si>
  <si>
    <t>0827109163</t>
  </si>
  <si>
    <t>0794672079</t>
  </si>
  <si>
    <t>0617392549</t>
  </si>
  <si>
    <t>0791683996</t>
  </si>
  <si>
    <t>0837607355</t>
  </si>
  <si>
    <t>0825750552</t>
  </si>
  <si>
    <t>0712863286</t>
  </si>
  <si>
    <t>0821205210</t>
  </si>
  <si>
    <t>0794335295</t>
  </si>
  <si>
    <t>0612863685</t>
  </si>
  <si>
    <t>0798601240</t>
  </si>
  <si>
    <t>0839689541</t>
  </si>
  <si>
    <t>0828101318</t>
  </si>
  <si>
    <t>0713036832</t>
  </si>
  <si>
    <t>0826010973</t>
  </si>
  <si>
    <t>0796454073</t>
  </si>
  <si>
    <t>0611374045</t>
  </si>
  <si>
    <t>0797240764</t>
  </si>
  <si>
    <t>0839346810</t>
  </si>
  <si>
    <t>0824071964</t>
  </si>
  <si>
    <t>0712942688</t>
  </si>
  <si>
    <t>0825045071</t>
  </si>
  <si>
    <t>0791442155</t>
  </si>
  <si>
    <t>0614686731</t>
  </si>
  <si>
    <t>0797377092</t>
  </si>
  <si>
    <t>0833646647</t>
  </si>
  <si>
    <t>0824490981</t>
  </si>
  <si>
    <t>0712496743</t>
  </si>
  <si>
    <t>0829483754</t>
  </si>
  <si>
    <t>0793173790</t>
  </si>
  <si>
    <t>0615191669</t>
  </si>
  <si>
    <t>0797950312</t>
  </si>
  <si>
    <t>0833996601</t>
  </si>
  <si>
    <t>0826893381</t>
  </si>
  <si>
    <t>0712562860</t>
  </si>
  <si>
    <t>0825486565</t>
  </si>
  <si>
    <t>0796619432</t>
  </si>
  <si>
    <t>0612925442</t>
  </si>
  <si>
    <t>0796073786</t>
  </si>
  <si>
    <t>0839721522</t>
  </si>
  <si>
    <t>0827963324</t>
  </si>
  <si>
    <t>0715637904</t>
  </si>
  <si>
    <t>0828181224</t>
  </si>
  <si>
    <t>0797946359</t>
  </si>
  <si>
    <t>0797423689</t>
  </si>
  <si>
    <t>0837680963</t>
  </si>
  <si>
    <t>0825067169</t>
  </si>
  <si>
    <t>0712963628</t>
  </si>
  <si>
    <t>0823626108</t>
  </si>
  <si>
    <t>0798712359</t>
  </si>
  <si>
    <t>0613231829</t>
  </si>
  <si>
    <t>0798898838</t>
  </si>
  <si>
    <t>0834191637</t>
  </si>
  <si>
    <t>0827031608</t>
  </si>
  <si>
    <t>0714881654</t>
  </si>
  <si>
    <t>0828738726</t>
  </si>
  <si>
    <t>0798470908</t>
  </si>
  <si>
    <t>0614785669</t>
  </si>
  <si>
    <t>0799057529</t>
  </si>
  <si>
    <t>0832093155</t>
  </si>
  <si>
    <t>0825869898</t>
  </si>
  <si>
    <t>0711982803</t>
  </si>
  <si>
    <t>0825180235</t>
  </si>
  <si>
    <t>0792240439</t>
  </si>
  <si>
    <t>0613402739</t>
  </si>
  <si>
    <t>0793087982</t>
  </si>
  <si>
    <t>0836037539</t>
  </si>
  <si>
    <t>0829085926</t>
  </si>
  <si>
    <t>0716214349</t>
  </si>
  <si>
    <t>0822162320</t>
  </si>
  <si>
    <t>0791701330</t>
  </si>
  <si>
    <t>0614862651</t>
  </si>
  <si>
    <t>0799256467</t>
  </si>
  <si>
    <t>0832256745</t>
  </si>
  <si>
    <t>0826770582</t>
  </si>
  <si>
    <t>0713688086</t>
  </si>
  <si>
    <t>0821848963</t>
  </si>
  <si>
    <t>0794103752</t>
  </si>
  <si>
    <t>0618697725</t>
  </si>
  <si>
    <t>0799703201</t>
  </si>
  <si>
    <t>0837357442</t>
  </si>
  <si>
    <t>0715090987</t>
  </si>
  <si>
    <t>0828991315</t>
  </si>
  <si>
    <t>0798979139</t>
  </si>
  <si>
    <t>0614630057</t>
  </si>
  <si>
    <t>0793592379</t>
  </si>
  <si>
    <t>0837512149</t>
  </si>
  <si>
    <t>0823422546</t>
  </si>
  <si>
    <t>0717680579</t>
  </si>
  <si>
    <t>0829128402</t>
  </si>
  <si>
    <t>0799881110</t>
  </si>
  <si>
    <t>0619820879</t>
  </si>
  <si>
    <t>0794038185</t>
  </si>
  <si>
    <t>0838698671</t>
  </si>
  <si>
    <t>0828854418</t>
  </si>
  <si>
    <t>0719594726</t>
  </si>
  <si>
    <t>0822654207</t>
  </si>
  <si>
    <t>0794828340</t>
  </si>
  <si>
    <t>0615026081</t>
  </si>
  <si>
    <t>0791926937</t>
  </si>
  <si>
    <t>0839701245</t>
  </si>
  <si>
    <t>0821314998</t>
  </si>
  <si>
    <t>0712276583</t>
  </si>
  <si>
    <t>0824936885</t>
  </si>
  <si>
    <t>0799502946</t>
  </si>
  <si>
    <t>0615842319</t>
  </si>
  <si>
    <t>0796521636</t>
  </si>
  <si>
    <t>0838663085</t>
  </si>
  <si>
    <t>0828521681</t>
  </si>
  <si>
    <t>0717010151</t>
  </si>
  <si>
    <t>0827886558</t>
  </si>
  <si>
    <t>0795620077</t>
  </si>
  <si>
    <t>0617203254</t>
  </si>
  <si>
    <t>0796029769</t>
  </si>
  <si>
    <t>0832815644</t>
  </si>
  <si>
    <t>0827514204</t>
  </si>
  <si>
    <t>0712498269</t>
  </si>
  <si>
    <t>0825997686</t>
  </si>
  <si>
    <t>0799773849</t>
  </si>
  <si>
    <t>0612576976</t>
  </si>
  <si>
    <t>0797844554</t>
  </si>
  <si>
    <t>0831634907</t>
  </si>
  <si>
    <t>0824449478</t>
  </si>
  <si>
    <t>0717938510</t>
  </si>
  <si>
    <t>0821165734</t>
  </si>
  <si>
    <t>0794555171</t>
  </si>
  <si>
    <t>0618286631</t>
  </si>
  <si>
    <t>0799776395</t>
  </si>
  <si>
    <t>0836651152</t>
  </si>
  <si>
    <t>0825895522</t>
  </si>
  <si>
    <t>0717931417</t>
  </si>
  <si>
    <t>0825525530</t>
  </si>
  <si>
    <t>0799354001</t>
  </si>
  <si>
    <t>0612763210</t>
  </si>
  <si>
    <t>0795814029</t>
  </si>
  <si>
    <t>0832470738</t>
  </si>
  <si>
    <t>0822245966</t>
  </si>
  <si>
    <t>0718042425</t>
  </si>
  <si>
    <t>0827682477</t>
  </si>
  <si>
    <t>0795995280</t>
  </si>
  <si>
    <t>0613997685</t>
  </si>
  <si>
    <t>0795484930</t>
  </si>
  <si>
    <t>0838284420</t>
  </si>
  <si>
    <t>0827080115</t>
  </si>
  <si>
    <t>0716987206</t>
  </si>
  <si>
    <t>0827295468</t>
  </si>
  <si>
    <t>0794333536</t>
  </si>
  <si>
    <t>0616541259</t>
  </si>
  <si>
    <t>0796787590</t>
  </si>
  <si>
    <t>0839139020</t>
  </si>
  <si>
    <t>0829493687</t>
  </si>
  <si>
    <t>0712759432</t>
  </si>
  <si>
    <t>0829280763</t>
  </si>
  <si>
    <t>0798424403</t>
  </si>
  <si>
    <t>0616045638</t>
  </si>
  <si>
    <t>0795429113</t>
  </si>
  <si>
    <t>0833042727</t>
  </si>
  <si>
    <t>0823465062</t>
  </si>
  <si>
    <t>0715632668</t>
  </si>
  <si>
    <t>0829955895</t>
  </si>
  <si>
    <t>0791003391</t>
  </si>
  <si>
    <t>0617052974</t>
  </si>
  <si>
    <t>0796294438</t>
  </si>
  <si>
    <t>0839912269</t>
  </si>
  <si>
    <t>0828427009</t>
  </si>
  <si>
    <t>0714332158</t>
  </si>
  <si>
    <t>0827629101</t>
  </si>
  <si>
    <t>0797583777</t>
  </si>
  <si>
    <t>0616378672</t>
  </si>
  <si>
    <t>0795125210</t>
  </si>
  <si>
    <t>0833244089</t>
  </si>
  <si>
    <t>0823846777</t>
  </si>
  <si>
    <t>0714461531</t>
  </si>
  <si>
    <t>0825018896</t>
  </si>
  <si>
    <t>0793279814</t>
  </si>
  <si>
    <t>0616549029</t>
  </si>
  <si>
    <t>0798714535</t>
  </si>
  <si>
    <t>0831189564</t>
  </si>
  <si>
    <t>0824623309</t>
  </si>
  <si>
    <t>0717538580</t>
  </si>
  <si>
    <t>0827014376</t>
  </si>
  <si>
    <t>0797321836</t>
  </si>
  <si>
    <t>0618806241</t>
  </si>
  <si>
    <t>0795725556</t>
  </si>
  <si>
    <t>0834432524</t>
  </si>
  <si>
    <t>0825251656</t>
  </si>
  <si>
    <t>0714377550</t>
  </si>
  <si>
    <t>0823649654</t>
  </si>
  <si>
    <t>0795228563</t>
  </si>
  <si>
    <t>0617129262</t>
  </si>
  <si>
    <t>0791114210</t>
  </si>
  <si>
    <t>0835649801</t>
  </si>
  <si>
    <t>0824530227</t>
  </si>
  <si>
    <t>0713996323</t>
  </si>
  <si>
    <t>0821704520</t>
  </si>
  <si>
    <t>0798181048</t>
  </si>
  <si>
    <t>0613803799</t>
  </si>
  <si>
    <t>0835383863</t>
  </si>
  <si>
    <t>0825331535</t>
  </si>
  <si>
    <t>0716678823</t>
  </si>
  <si>
    <t>0826539865</t>
  </si>
  <si>
    <t>0797051507</t>
  </si>
  <si>
    <t>0615229980</t>
  </si>
  <si>
    <t>0791645293</t>
  </si>
  <si>
    <t>0839791482</t>
  </si>
  <si>
    <t>0823357741</t>
  </si>
  <si>
    <t>0712071529</t>
  </si>
  <si>
    <t>0828469860</t>
  </si>
  <si>
    <t>0796629976</t>
  </si>
  <si>
    <t>0613248994</t>
  </si>
  <si>
    <t>0797520843</t>
  </si>
  <si>
    <t>0835314298</t>
  </si>
  <si>
    <t>0825357516</t>
  </si>
  <si>
    <t>0715086586</t>
  </si>
  <si>
    <t>0825493258</t>
  </si>
  <si>
    <t>0795684976</t>
  </si>
  <si>
    <t>0619032683</t>
  </si>
  <si>
    <t>0798428486</t>
  </si>
  <si>
    <t>0835225220</t>
  </si>
  <si>
    <t>0828782766</t>
  </si>
  <si>
    <t>0716866317</t>
  </si>
  <si>
    <t>0828176857</t>
  </si>
  <si>
    <t>0791280050</t>
  </si>
  <si>
    <t>0614399119</t>
  </si>
  <si>
    <t>0793027007</t>
  </si>
  <si>
    <t>0831888462</t>
  </si>
  <si>
    <t>0821736180</t>
  </si>
  <si>
    <t>0716391376</t>
  </si>
  <si>
    <t>0827158788</t>
  </si>
  <si>
    <t>0796692970</t>
  </si>
  <si>
    <t>0611648796</t>
  </si>
  <si>
    <t>0798821793</t>
  </si>
  <si>
    <t>0837416546</t>
  </si>
  <si>
    <t>0827541269</t>
  </si>
  <si>
    <t>0717431551</t>
  </si>
  <si>
    <t>0829048987</t>
  </si>
  <si>
    <t>0791617731</t>
  </si>
  <si>
    <t>0617308410</t>
  </si>
  <si>
    <t>0795315871</t>
  </si>
  <si>
    <t>0831178651</t>
  </si>
  <si>
    <t>0826760752</t>
  </si>
  <si>
    <t>0713750439</t>
  </si>
  <si>
    <t>0821079594</t>
  </si>
  <si>
    <t>0791169262</t>
  </si>
  <si>
    <t>0612712794</t>
  </si>
  <si>
    <t>0797944883</t>
  </si>
  <si>
    <t>0832984883</t>
  </si>
  <si>
    <t>0822892015</t>
  </si>
  <si>
    <t>0714510275</t>
  </si>
  <si>
    <t>0828026170</t>
  </si>
  <si>
    <t>0795235130</t>
  </si>
  <si>
    <t>0619173544</t>
  </si>
  <si>
    <t>0798838575</t>
  </si>
  <si>
    <t>0833456637</t>
  </si>
  <si>
    <t>0827907321</t>
  </si>
  <si>
    <t>0711771404</t>
  </si>
  <si>
    <t>0828354228</t>
  </si>
  <si>
    <t>0795528385</t>
  </si>
  <si>
    <t>0617039838</t>
  </si>
  <si>
    <t>0798465092</t>
  </si>
  <si>
    <t>0834553141</t>
  </si>
  <si>
    <t>0829290442</t>
  </si>
  <si>
    <t>0719302243</t>
  </si>
  <si>
    <t>0824683456</t>
  </si>
  <si>
    <t>0798189916</t>
  </si>
  <si>
    <t>0611648614</t>
  </si>
  <si>
    <t>0798159821</t>
  </si>
  <si>
    <t>0835721332</t>
  </si>
  <si>
    <t>0827456785</t>
  </si>
  <si>
    <t>0711777029</t>
  </si>
  <si>
    <t>0826120957</t>
  </si>
  <si>
    <t>0795253656</t>
  </si>
  <si>
    <t>0614124124</t>
  </si>
  <si>
    <t>0794434131</t>
  </si>
  <si>
    <t>0838942750</t>
  </si>
  <si>
    <t>0821825269</t>
  </si>
  <si>
    <t>0712906334</t>
  </si>
  <si>
    <t>0824675386</t>
  </si>
  <si>
    <t>0791575138</t>
  </si>
  <si>
    <t>0617443754</t>
  </si>
  <si>
    <t>0798143300</t>
  </si>
  <si>
    <t>0837887038</t>
  </si>
  <si>
    <t>0821271064</t>
  </si>
  <si>
    <t>0718275920</t>
  </si>
  <si>
    <t>0826000667</t>
  </si>
  <si>
    <t>0795767854</t>
  </si>
  <si>
    <t>0616994032</t>
  </si>
  <si>
    <t>0795703206</t>
  </si>
  <si>
    <t>0832900681</t>
  </si>
  <si>
    <t>0827459348</t>
  </si>
  <si>
    <t>0714867373</t>
  </si>
  <si>
    <t>0827195677</t>
  </si>
  <si>
    <t>0796795742</t>
  </si>
  <si>
    <t>0611302941</t>
  </si>
  <si>
    <t>0791311271</t>
  </si>
  <si>
    <t>0835750086</t>
  </si>
  <si>
    <t>0826706745</t>
  </si>
  <si>
    <t>0719862341</t>
  </si>
  <si>
    <t>0822304403</t>
  </si>
  <si>
    <t>0795486574</t>
  </si>
  <si>
    <t>0612422714</t>
  </si>
  <si>
    <t>0792325067</t>
  </si>
  <si>
    <t>0838550275</t>
  </si>
  <si>
    <t>0826342455</t>
  </si>
  <si>
    <t>0712137319</t>
  </si>
  <si>
    <t>0822502669</t>
  </si>
  <si>
    <t>0793965178</t>
  </si>
  <si>
    <t>0793137073</t>
  </si>
  <si>
    <t>0831791725</t>
  </si>
  <si>
    <t>0824634452</t>
  </si>
  <si>
    <t>0711812987</t>
  </si>
  <si>
    <t>0828037538</t>
  </si>
  <si>
    <t>0794977718</t>
  </si>
  <si>
    <t>0618620278</t>
  </si>
  <si>
    <t>0796737980</t>
  </si>
  <si>
    <t>0839570091</t>
  </si>
  <si>
    <t>0829611862</t>
  </si>
  <si>
    <t>0713952858</t>
  </si>
  <si>
    <t>0823024178</t>
  </si>
  <si>
    <t>0795097332</t>
  </si>
  <si>
    <t>0615206747</t>
  </si>
  <si>
    <t>0798911552</t>
  </si>
  <si>
    <t>0836304570</t>
  </si>
  <si>
    <t>0827832582</t>
  </si>
  <si>
    <t>0714605906</t>
  </si>
  <si>
    <t>0823991837</t>
  </si>
  <si>
    <t>0792550444</t>
  </si>
  <si>
    <t>0619076797</t>
  </si>
  <si>
    <t>0798928495</t>
  </si>
  <si>
    <t>0834469053</t>
  </si>
  <si>
    <t>0826575125</t>
  </si>
  <si>
    <t>0718467519</t>
  </si>
  <si>
    <t>0824906743</t>
  </si>
  <si>
    <t>0796257790</t>
  </si>
  <si>
    <t>0617380866</t>
  </si>
  <si>
    <t>0798239647</t>
  </si>
  <si>
    <t>0831643723</t>
  </si>
  <si>
    <t>0824160278</t>
  </si>
  <si>
    <t>0715043980</t>
  </si>
  <si>
    <t>0828177851</t>
  </si>
  <si>
    <t>0797426745</t>
  </si>
  <si>
    <t>0616546935</t>
  </si>
  <si>
    <t>0835078702</t>
  </si>
  <si>
    <t>0821014117</t>
  </si>
  <si>
    <t>0717524892</t>
  </si>
  <si>
    <t>0825280440</t>
  </si>
  <si>
    <t>0794599968</t>
  </si>
  <si>
    <t>0616349389</t>
  </si>
  <si>
    <t>0795353763</t>
  </si>
  <si>
    <t>0835184942</t>
  </si>
  <si>
    <t>0824675893</t>
  </si>
  <si>
    <t>0711964396</t>
  </si>
  <si>
    <t>0829093512</t>
  </si>
  <si>
    <t>0794216080</t>
  </si>
  <si>
    <t>0616879426</t>
  </si>
  <si>
    <t>0794390969</t>
  </si>
  <si>
    <t>0834057673</t>
  </si>
  <si>
    <t>0824125511</t>
  </si>
  <si>
    <t>0715299683</t>
  </si>
  <si>
    <t>0824812378</t>
  </si>
  <si>
    <t>0799055313</t>
  </si>
  <si>
    <t>0618254923</t>
  </si>
  <si>
    <t>0799472740</t>
  </si>
  <si>
    <t>0832479817</t>
  </si>
  <si>
    <t>0828416231</t>
  </si>
  <si>
    <t>0717144530</t>
  </si>
  <si>
    <t>0829137300</t>
  </si>
  <si>
    <t>0795210164</t>
  </si>
  <si>
    <t>0618092241</t>
  </si>
  <si>
    <t>0794928833</t>
  </si>
  <si>
    <t>0838154693</t>
  </si>
  <si>
    <t>0827788947</t>
  </si>
  <si>
    <t>0711719448</t>
  </si>
  <si>
    <t>0824491218</t>
  </si>
  <si>
    <t>0797124347</t>
  </si>
  <si>
    <t>0613305498</t>
  </si>
  <si>
    <t>0792444911</t>
  </si>
  <si>
    <t>0832064900</t>
  </si>
  <si>
    <t>0825034261</t>
  </si>
  <si>
    <t>0718768607</t>
  </si>
  <si>
    <t>0826304090</t>
  </si>
  <si>
    <t>0791477334</t>
  </si>
  <si>
    <t>0612871411</t>
  </si>
  <si>
    <t>0795742336</t>
  </si>
  <si>
    <t>0839983269</t>
  </si>
  <si>
    <t>0824977732</t>
  </si>
  <si>
    <t>0719553067</t>
  </si>
  <si>
    <t>0824205655</t>
  </si>
  <si>
    <t>0793898792</t>
  </si>
  <si>
    <t>0618031142</t>
  </si>
  <si>
    <t>0791663963</t>
  </si>
  <si>
    <t>0839113992</t>
  </si>
  <si>
    <t>0822933029</t>
  </si>
  <si>
    <t>0716563837</t>
  </si>
  <si>
    <t>0825118172</t>
  </si>
  <si>
    <t>0798833056</t>
  </si>
  <si>
    <t>0617342412</t>
  </si>
  <si>
    <t>0799002130</t>
  </si>
  <si>
    <t>0838805207</t>
  </si>
  <si>
    <t>0824644971</t>
  </si>
  <si>
    <t>0713596187</t>
  </si>
  <si>
    <t>0823349463</t>
  </si>
  <si>
    <t>0798102197</t>
  </si>
  <si>
    <t>0618180287</t>
  </si>
  <si>
    <t>0794755586</t>
  </si>
  <si>
    <t>0832653674</t>
  </si>
  <si>
    <t>0826019441</t>
  </si>
  <si>
    <t>0711512905</t>
  </si>
  <si>
    <t>0826960387</t>
  </si>
  <si>
    <t>0614210359</t>
  </si>
  <si>
    <t>0797754212</t>
  </si>
  <si>
    <t>0835996203</t>
  </si>
  <si>
    <t>0828918567</t>
  </si>
  <si>
    <t>0719561587</t>
  </si>
  <si>
    <t>0829111532</t>
  </si>
  <si>
    <t>0792465334</t>
  </si>
  <si>
    <t>0611172582</t>
  </si>
  <si>
    <t>0795963105</t>
  </si>
  <si>
    <t>0831713845</t>
  </si>
  <si>
    <t>0828654635</t>
  </si>
  <si>
    <t>0714192731</t>
  </si>
  <si>
    <t>0822161074</t>
  </si>
  <si>
    <t>0796520007</t>
  </si>
  <si>
    <t>0616744558</t>
  </si>
  <si>
    <t>0792039691</t>
  </si>
  <si>
    <t>0839243615</t>
  </si>
  <si>
    <t>0823151321</t>
  </si>
  <si>
    <t>0717066373</t>
  </si>
  <si>
    <t>0824043292</t>
  </si>
  <si>
    <t>0791609100</t>
  </si>
  <si>
    <t>0612523527</t>
  </si>
  <si>
    <t>0797693849</t>
  </si>
  <si>
    <t>0836996079</t>
  </si>
  <si>
    <t>0826720251</t>
  </si>
  <si>
    <t>0716826414</t>
  </si>
  <si>
    <t>0823221973</t>
  </si>
  <si>
    <t>0791131344</t>
  </si>
  <si>
    <t>0615199542</t>
  </si>
  <si>
    <t>0792553156</t>
  </si>
  <si>
    <t>0835515065</t>
  </si>
  <si>
    <t>0826649482</t>
  </si>
  <si>
    <t>0711711558</t>
  </si>
  <si>
    <t>0825535431</t>
  </si>
  <si>
    <t>0794978672</t>
  </si>
  <si>
    <t>0611693485</t>
  </si>
  <si>
    <t>0794185271</t>
  </si>
  <si>
    <t>0831935954</t>
  </si>
  <si>
    <t>0822414911</t>
  </si>
  <si>
    <t>0713263144</t>
  </si>
  <si>
    <t>0824287368</t>
  </si>
  <si>
    <t>0793453892</t>
  </si>
  <si>
    <t>0611646126</t>
  </si>
  <si>
    <t>0799361334</t>
  </si>
  <si>
    <t>0835616734</t>
  </si>
  <si>
    <t>0826858722</t>
  </si>
  <si>
    <t>0714835000</t>
  </si>
  <si>
    <t>0822533232</t>
  </si>
  <si>
    <t>0792579742</t>
  </si>
  <si>
    <t>0617675810</t>
  </si>
  <si>
    <t>0792228210</t>
  </si>
  <si>
    <t>0837384198</t>
  </si>
  <si>
    <t>0824207826</t>
  </si>
  <si>
    <t>0716660194</t>
  </si>
  <si>
    <t>0822314574</t>
  </si>
  <si>
    <t>0791748981</t>
  </si>
  <si>
    <t>0619174491</t>
  </si>
  <si>
    <t>0792432144</t>
  </si>
  <si>
    <t>0836060790</t>
  </si>
  <si>
    <t>0822654861</t>
  </si>
  <si>
    <t>0714769090</t>
  </si>
  <si>
    <t>0826025872</t>
  </si>
  <si>
    <t>0795839531</t>
  </si>
  <si>
    <t>0611385864</t>
  </si>
  <si>
    <t>0797671071</t>
  </si>
  <si>
    <t>0837810244</t>
  </si>
  <si>
    <t>0822946038</t>
  </si>
  <si>
    <t>0719584208</t>
  </si>
  <si>
    <t>0824932692</t>
  </si>
  <si>
    <t>0794138306</t>
  </si>
  <si>
    <t>0616965747</t>
  </si>
  <si>
    <t>0798234618</t>
  </si>
  <si>
    <t>0837153931</t>
  </si>
  <si>
    <t>0827396981</t>
  </si>
  <si>
    <t>0712681623</t>
  </si>
  <si>
    <t>0822164180</t>
  </si>
  <si>
    <t>0794173873</t>
  </si>
  <si>
    <t>0612214452</t>
  </si>
  <si>
    <t>0794011515</t>
  </si>
  <si>
    <t>0838340462</t>
  </si>
  <si>
    <t>0828081031</t>
  </si>
  <si>
    <t>0719451549</t>
  </si>
  <si>
    <t>0822965095</t>
  </si>
  <si>
    <t>0795975120</t>
  </si>
  <si>
    <t>0611744743</t>
  </si>
  <si>
    <t>0792403143</t>
  </si>
  <si>
    <t>0835454750</t>
  </si>
  <si>
    <t>0823521925</t>
  </si>
  <si>
    <t>0715441615</t>
  </si>
  <si>
    <t>0823481603</t>
  </si>
  <si>
    <t>0792462429</t>
  </si>
  <si>
    <t>0618446076</t>
  </si>
  <si>
    <t>0796266248</t>
  </si>
  <si>
    <t>0832103144</t>
  </si>
  <si>
    <t>0829546773</t>
  </si>
  <si>
    <t>0713129210</t>
  </si>
  <si>
    <t>0822885423</t>
  </si>
  <si>
    <t>0797721874</t>
  </si>
  <si>
    <t>0612653985</t>
  </si>
  <si>
    <t>0797259353</t>
  </si>
  <si>
    <t>0831130121</t>
  </si>
  <si>
    <t>0821484421</t>
  </si>
  <si>
    <t>0719608085</t>
  </si>
  <si>
    <t>0824915326</t>
  </si>
  <si>
    <t>0799056571</t>
  </si>
  <si>
    <t>0618132748</t>
  </si>
  <si>
    <t>0795382783</t>
  </si>
  <si>
    <t>0833746027</t>
  </si>
  <si>
    <t>0821095934</t>
  </si>
  <si>
    <t>0712301457</t>
  </si>
  <si>
    <t>0795410307</t>
  </si>
  <si>
    <t>0799852296</t>
  </si>
  <si>
    <t>0838394025</t>
  </si>
  <si>
    <t>0824803674</t>
  </si>
  <si>
    <t>0712516616</t>
  </si>
  <si>
    <t>0825636225</t>
  </si>
  <si>
    <t>0798831881</t>
  </si>
  <si>
    <t>0619387704</t>
  </si>
  <si>
    <t>0799680594</t>
  </si>
  <si>
    <t>0837196134</t>
  </si>
  <si>
    <t>0826193548</t>
  </si>
  <si>
    <t>0718939708</t>
  </si>
  <si>
    <t>0822094156</t>
  </si>
  <si>
    <t>0795268942</t>
  </si>
  <si>
    <t>0611639891</t>
  </si>
  <si>
    <t>0799160497</t>
  </si>
  <si>
    <t>0836801379</t>
  </si>
  <si>
    <t>0825135471</t>
  </si>
  <si>
    <t>0823511911</t>
  </si>
  <si>
    <t>0795703563</t>
  </si>
  <si>
    <t>0619221828</t>
  </si>
  <si>
    <t>0796424466</t>
  </si>
  <si>
    <t>0836990848</t>
  </si>
  <si>
    <t>0821278130</t>
  </si>
  <si>
    <t>0716369275</t>
  </si>
  <si>
    <t>0829071618</t>
  </si>
  <si>
    <t>0791583923</t>
  </si>
  <si>
    <t>0611911381</t>
  </si>
  <si>
    <t>0794213040</t>
  </si>
  <si>
    <t>0834639705</t>
  </si>
  <si>
    <t>0821922255</t>
  </si>
  <si>
    <t>0717635478</t>
  </si>
  <si>
    <t>0821546451</t>
  </si>
  <si>
    <t>0796338216</t>
  </si>
  <si>
    <t>0618359472</t>
  </si>
  <si>
    <t>0794519296</t>
  </si>
  <si>
    <t>0837810541</t>
  </si>
  <si>
    <t>0829856377</t>
  </si>
  <si>
    <t>0716677774</t>
  </si>
  <si>
    <t>0829303153</t>
  </si>
  <si>
    <t>0611300138</t>
  </si>
  <si>
    <t>0791984735</t>
  </si>
  <si>
    <t>0836304774</t>
  </si>
  <si>
    <t>0823710435</t>
  </si>
  <si>
    <t>0711625001</t>
  </si>
  <si>
    <t>0825031193</t>
  </si>
  <si>
    <t>0794966505</t>
  </si>
  <si>
    <t>0611626832</t>
  </si>
  <si>
    <t>0792821629</t>
  </si>
  <si>
    <t>0833927728</t>
  </si>
  <si>
    <t>0823167055</t>
  </si>
  <si>
    <t>0714068094</t>
  </si>
  <si>
    <t>0826372729</t>
  </si>
  <si>
    <t>0794263372</t>
  </si>
  <si>
    <t>0619503058</t>
  </si>
  <si>
    <t>0797010999</t>
  </si>
  <si>
    <t>0838462157</t>
  </si>
  <si>
    <t>0828528012</t>
  </si>
  <si>
    <t>0711465203</t>
  </si>
  <si>
    <t>0822478002</t>
  </si>
  <si>
    <t>0792124419</t>
  </si>
  <si>
    <t>0616995040</t>
  </si>
  <si>
    <t>0794097810</t>
  </si>
  <si>
    <t>0832363681</t>
  </si>
  <si>
    <t>0825655112</t>
  </si>
  <si>
    <t>0719625525</t>
  </si>
  <si>
    <t>0826249027</t>
  </si>
  <si>
    <t>0791836263</t>
  </si>
  <si>
    <t>0613697502</t>
  </si>
  <si>
    <t>0798702650</t>
  </si>
  <si>
    <t>0831652818</t>
  </si>
  <si>
    <t>0822016272</t>
  </si>
  <si>
    <t>0718190640</t>
  </si>
  <si>
    <t>0821400358</t>
  </si>
  <si>
    <t>0792276457</t>
  </si>
  <si>
    <t>0613350054</t>
  </si>
  <si>
    <t>0795653799</t>
  </si>
  <si>
    <t>0836531455</t>
  </si>
  <si>
    <t>0822730550</t>
  </si>
  <si>
    <t>0713700148</t>
  </si>
  <si>
    <t>0828095152</t>
  </si>
  <si>
    <t>0797061805</t>
  </si>
  <si>
    <t>0619599356</t>
  </si>
  <si>
    <t>0796787299</t>
  </si>
  <si>
    <t>0833497527</t>
  </si>
  <si>
    <t>0828871038</t>
  </si>
  <si>
    <t>0719564634</t>
  </si>
  <si>
    <t>0824650950</t>
  </si>
  <si>
    <t>0793740555</t>
  </si>
  <si>
    <t>0611400819</t>
  </si>
  <si>
    <t>0796633464</t>
  </si>
  <si>
    <t>0839550088</t>
  </si>
  <si>
    <t>0822285705</t>
  </si>
  <si>
    <t>0716998932</t>
  </si>
  <si>
    <t>0824424933</t>
  </si>
  <si>
    <t>0793929288</t>
  </si>
  <si>
    <t>0615254557</t>
  </si>
  <si>
    <t>0791379441</t>
  </si>
  <si>
    <t>0836423043</t>
  </si>
  <si>
    <t>0823244568</t>
  </si>
  <si>
    <t>0718357995</t>
  </si>
  <si>
    <t>0828326929</t>
  </si>
  <si>
    <t>0796018736</t>
  </si>
  <si>
    <t>0619635017</t>
  </si>
  <si>
    <t>0798800713</t>
  </si>
  <si>
    <t>0838247064</t>
  </si>
  <si>
    <t>0829527280</t>
  </si>
  <si>
    <t>0718426688</t>
  </si>
  <si>
    <t>0827068242</t>
  </si>
  <si>
    <t>0791931060</t>
  </si>
  <si>
    <t>0618421675</t>
  </si>
  <si>
    <t>0792121041</t>
  </si>
  <si>
    <t>0836385348</t>
  </si>
  <si>
    <t>0826136990</t>
  </si>
  <si>
    <t>0713686333</t>
  </si>
  <si>
    <t>0823703363</t>
  </si>
  <si>
    <t>0796754854</t>
  </si>
  <si>
    <t>0612047279</t>
  </si>
  <si>
    <t>0798337997</t>
  </si>
  <si>
    <t>0836329980</t>
  </si>
  <si>
    <t>0824486331</t>
  </si>
  <si>
    <t>0718823434</t>
  </si>
  <si>
    <t>0823002530</t>
  </si>
  <si>
    <t>0797370152</t>
  </si>
  <si>
    <t>0613616141</t>
  </si>
  <si>
    <t>0798898496</t>
  </si>
  <si>
    <t>0839760690</t>
  </si>
  <si>
    <t>0828371601</t>
  </si>
  <si>
    <t>0719727902</t>
  </si>
  <si>
    <t>0823200817</t>
  </si>
  <si>
    <t>0795182295</t>
  </si>
  <si>
    <t>0615659041</t>
  </si>
  <si>
    <t>0797301127</t>
  </si>
  <si>
    <t>0837894819</t>
  </si>
  <si>
    <t>0821089232</t>
  </si>
  <si>
    <t>0715019964</t>
  </si>
  <si>
    <t>0824176293</t>
  </si>
  <si>
    <t>0796221522</t>
  </si>
  <si>
    <t>0613448231</t>
  </si>
  <si>
    <t>0792118215</t>
  </si>
  <si>
    <t>0835790575</t>
  </si>
  <si>
    <t>0828869946</t>
  </si>
  <si>
    <t>0717913030</t>
  </si>
  <si>
    <t>0825910559</t>
  </si>
  <si>
    <t>0794803771</t>
  </si>
  <si>
    <t>0612161164</t>
  </si>
  <si>
    <t>0794022781</t>
  </si>
  <si>
    <t>0837591285</t>
  </si>
  <si>
    <t>0827588282</t>
  </si>
  <si>
    <t>0714682306</t>
  </si>
  <si>
    <t>0822038859</t>
  </si>
  <si>
    <t>0798979524</t>
  </si>
  <si>
    <t>0615429718</t>
  </si>
  <si>
    <t>0792472837</t>
  </si>
  <si>
    <t>0838002361</t>
  </si>
  <si>
    <t>0829715691</t>
  </si>
  <si>
    <t>0715581339</t>
  </si>
  <si>
    <t>0821302922</t>
  </si>
  <si>
    <t>0795858759</t>
  </si>
  <si>
    <t>0617243454</t>
  </si>
  <si>
    <t>0791354954</t>
  </si>
  <si>
    <t>0836917403</t>
  </si>
  <si>
    <t>0717329330</t>
  </si>
  <si>
    <t>0828829090</t>
  </si>
  <si>
    <t>0798940784</t>
  </si>
  <si>
    <t>0611420063</t>
  </si>
  <si>
    <t>0797339921</t>
  </si>
  <si>
    <t>0836251383</t>
  </si>
  <si>
    <t>0821825046</t>
  </si>
  <si>
    <t>0716998892</t>
  </si>
  <si>
    <t>0822143274</t>
  </si>
  <si>
    <t>0799081901</t>
  </si>
  <si>
    <t>0616808131</t>
  </si>
  <si>
    <t>0797290459</t>
  </si>
  <si>
    <t>0834319084</t>
  </si>
  <si>
    <t>0822178028</t>
  </si>
  <si>
    <t>0713097320</t>
  </si>
  <si>
    <t>0821224719</t>
  </si>
  <si>
    <t>0797852657</t>
  </si>
  <si>
    <t>0614831019</t>
  </si>
  <si>
    <t>0794435966</t>
  </si>
  <si>
    <t>0838455722</t>
  </si>
  <si>
    <t>0827437652</t>
  </si>
  <si>
    <t>0718684827</t>
  </si>
  <si>
    <t>0825452523</t>
  </si>
  <si>
    <t>0794065484</t>
  </si>
  <si>
    <t>0611371575</t>
  </si>
  <si>
    <t>0794346528</t>
  </si>
  <si>
    <t>0839496359</t>
  </si>
  <si>
    <t>0822134161</t>
  </si>
  <si>
    <t>0712199521</t>
  </si>
  <si>
    <t>0822532083</t>
  </si>
  <si>
    <t>0796662594</t>
  </si>
  <si>
    <t>0619413063</t>
  </si>
  <si>
    <t>0793444779</t>
  </si>
  <si>
    <t>0833416553</t>
  </si>
  <si>
    <t>0826679669</t>
  </si>
  <si>
    <t>0719080027</t>
  </si>
  <si>
    <t>0829127797</t>
  </si>
  <si>
    <t>0795761547</t>
  </si>
  <si>
    <t>0614699278</t>
  </si>
  <si>
    <t>0794783627</t>
  </si>
  <si>
    <t>0839170290</t>
  </si>
  <si>
    <t>0825645382</t>
  </si>
  <si>
    <t>0715119996</t>
  </si>
  <si>
    <t>0829006724</t>
  </si>
  <si>
    <t>0799413106</t>
  </si>
  <si>
    <t>0616056119</t>
  </si>
  <si>
    <t>0799180918</t>
  </si>
  <si>
    <t>0832920041</t>
  </si>
  <si>
    <t>0826663163</t>
  </si>
  <si>
    <t>0711278142</t>
  </si>
  <si>
    <t>0822598092</t>
  </si>
  <si>
    <t>0798929469</t>
  </si>
  <si>
    <t>0617512277</t>
  </si>
  <si>
    <t>0797108911</t>
  </si>
  <si>
    <t>0836113269</t>
  </si>
  <si>
    <t>0823903814</t>
  </si>
  <si>
    <t>0715297172</t>
  </si>
  <si>
    <t>0822031284</t>
  </si>
  <si>
    <t>0793475042</t>
  </si>
  <si>
    <t>0612882804</t>
  </si>
  <si>
    <t>0797057735</t>
  </si>
  <si>
    <t>0832439698</t>
  </si>
  <si>
    <t>0822436656</t>
  </si>
  <si>
    <t>0715068266</t>
  </si>
  <si>
    <t>0826410740</t>
  </si>
  <si>
    <t>0798361252</t>
  </si>
  <si>
    <t>0614349107</t>
  </si>
  <si>
    <t>0794420622</t>
  </si>
  <si>
    <t>0839755914</t>
  </si>
  <si>
    <t>0823313914</t>
  </si>
  <si>
    <t>0719463264</t>
  </si>
  <si>
    <t>0821128469</t>
  </si>
  <si>
    <t>0799759037</t>
  </si>
  <si>
    <t>0611776285</t>
  </si>
  <si>
    <t>0795209055</t>
  </si>
  <si>
    <t>0832610148</t>
  </si>
  <si>
    <t>0823118163</t>
  </si>
  <si>
    <t>0715199253</t>
  </si>
  <si>
    <t>0826550749</t>
  </si>
  <si>
    <t>0797347463</t>
  </si>
  <si>
    <t>0617263430</t>
  </si>
  <si>
    <t>0796375703</t>
  </si>
  <si>
    <t>0832689419</t>
  </si>
  <si>
    <t>0824862687</t>
  </si>
  <si>
    <t>0718010160</t>
  </si>
  <si>
    <t>0822827092</t>
  </si>
  <si>
    <t>0798681322</t>
  </si>
  <si>
    <t>0616639809</t>
  </si>
  <si>
    <t>0796841348</t>
  </si>
  <si>
    <t>0836994081</t>
  </si>
  <si>
    <t>0821859784</t>
  </si>
  <si>
    <t>0717922116</t>
  </si>
  <si>
    <t>0823116462</t>
  </si>
  <si>
    <t>0793792376</t>
  </si>
  <si>
    <t>0619285852</t>
  </si>
  <si>
    <t>0791725654</t>
  </si>
  <si>
    <t>0837545967</t>
  </si>
  <si>
    <t>0829971016</t>
  </si>
  <si>
    <t>0711848543</t>
  </si>
  <si>
    <t>0822255100</t>
  </si>
  <si>
    <t>0797212536</t>
  </si>
  <si>
    <t>0611820340</t>
  </si>
  <si>
    <t>0797363081</t>
  </si>
  <si>
    <t>0837471870</t>
  </si>
  <si>
    <t>0822195034</t>
  </si>
  <si>
    <t>0716066028</t>
  </si>
  <si>
    <t>0823360365</t>
  </si>
  <si>
    <t>0618506067</t>
  </si>
  <si>
    <t>0797015193</t>
  </si>
  <si>
    <t>0831022958</t>
  </si>
  <si>
    <t>0821376318</t>
  </si>
  <si>
    <t>0718901208</t>
  </si>
  <si>
    <t>0823901560</t>
  </si>
  <si>
    <t>0799505328</t>
  </si>
  <si>
    <t>0615636656</t>
  </si>
  <si>
    <t>0799797875</t>
  </si>
  <si>
    <t>0832063866</t>
  </si>
  <si>
    <t>0828215609</t>
  </si>
  <si>
    <t>0716136778</t>
  </si>
  <si>
    <t>0824872298</t>
  </si>
  <si>
    <t>0799267000</t>
  </si>
  <si>
    <t>0612608129</t>
  </si>
  <si>
    <t>0793943171</t>
  </si>
  <si>
    <t>0839015082</t>
  </si>
  <si>
    <t>0826539526</t>
  </si>
  <si>
    <t>0716866406</t>
  </si>
  <si>
    <t>0826216279</t>
  </si>
  <si>
    <t>0796537293</t>
  </si>
  <si>
    <t>0613212414</t>
  </si>
  <si>
    <t>0799447134</t>
  </si>
  <si>
    <t>0836159338</t>
  </si>
  <si>
    <t>0822513820</t>
  </si>
  <si>
    <t>0719728186</t>
  </si>
  <si>
    <t>0823436583</t>
  </si>
  <si>
    <t>0794677533</t>
  </si>
  <si>
    <t>0614185935</t>
  </si>
  <si>
    <t>0794115995</t>
  </si>
  <si>
    <t>0831121170</t>
  </si>
  <si>
    <t>0827497520</t>
  </si>
  <si>
    <t>0715830751</t>
  </si>
  <si>
    <t>0821384188</t>
  </si>
  <si>
    <t>0794959207</t>
  </si>
  <si>
    <t>0611481838</t>
  </si>
  <si>
    <t>0793015827</t>
  </si>
  <si>
    <t>0834398697</t>
  </si>
  <si>
    <t>0822519127</t>
  </si>
  <si>
    <t>0716931295</t>
  </si>
  <si>
    <t>0823147864</t>
  </si>
  <si>
    <t>0791808709</t>
  </si>
  <si>
    <t>0613574841</t>
  </si>
  <si>
    <t>0798958797</t>
  </si>
  <si>
    <t>0836715128</t>
  </si>
  <si>
    <t>0827651506</t>
  </si>
  <si>
    <t>0716125759</t>
  </si>
  <si>
    <t>0827146979</t>
  </si>
  <si>
    <t>0792006683</t>
  </si>
  <si>
    <t>0611956954</t>
  </si>
  <si>
    <t>0794151389</t>
  </si>
  <si>
    <t>0835660824</t>
  </si>
  <si>
    <t>0829507092</t>
  </si>
  <si>
    <t>0715883703</t>
  </si>
  <si>
    <t>0828220715</t>
  </si>
  <si>
    <t>0796981992</t>
  </si>
  <si>
    <t>0619168049</t>
  </si>
  <si>
    <t>0793252644</t>
  </si>
  <si>
    <t>0837416817</t>
  </si>
  <si>
    <t>0826066780</t>
  </si>
  <si>
    <t>0713131032</t>
  </si>
  <si>
    <t>0827403621</t>
  </si>
  <si>
    <t>0791964391</t>
  </si>
  <si>
    <t>0618776155</t>
  </si>
  <si>
    <t>0794155774</t>
  </si>
  <si>
    <t>0833845225</t>
  </si>
  <si>
    <t>0822297793</t>
  </si>
  <si>
    <t>0714697839</t>
  </si>
  <si>
    <t>0822350634</t>
  </si>
  <si>
    <t>0799707654</t>
  </si>
  <si>
    <t>0616969115</t>
  </si>
  <si>
    <t>0797454739</t>
  </si>
  <si>
    <t>0832015526</t>
  </si>
  <si>
    <t>0825242434</t>
  </si>
  <si>
    <t>0712944820</t>
  </si>
  <si>
    <t>0824610232</t>
  </si>
  <si>
    <t>0792034740</t>
  </si>
  <si>
    <t>0612676268</t>
  </si>
  <si>
    <t>0793351342</t>
  </si>
  <si>
    <t>0835771642</t>
  </si>
  <si>
    <t>0829485932</t>
  </si>
  <si>
    <t>0711606070</t>
  </si>
  <si>
    <t>0821478494</t>
  </si>
  <si>
    <t>0797005763</t>
  </si>
  <si>
    <t>0613720844</t>
  </si>
  <si>
    <t>0799547543</t>
  </si>
  <si>
    <t>0839873457</t>
  </si>
  <si>
    <t>0824837188</t>
  </si>
  <si>
    <t>0714583391</t>
  </si>
  <si>
    <t>0829990215</t>
  </si>
  <si>
    <t>0794470236</t>
  </si>
  <si>
    <t>0611743708</t>
  </si>
  <si>
    <t>0799447534</t>
  </si>
  <si>
    <t>0837306895</t>
  </si>
  <si>
    <t>0826736383</t>
  </si>
  <si>
    <t>0714839389</t>
  </si>
  <si>
    <t>0823707988</t>
  </si>
  <si>
    <t>0797880186</t>
  </si>
  <si>
    <t>0617784550</t>
  </si>
  <si>
    <t>0795937547</t>
  </si>
  <si>
    <t>0838918818</t>
  </si>
  <si>
    <t>0829551378</t>
  </si>
  <si>
    <t>0716080322</t>
  </si>
  <si>
    <t>0829051783</t>
  </si>
  <si>
    <t>0791505558</t>
  </si>
  <si>
    <t>0617310840</t>
  </si>
  <si>
    <t>0793057330</t>
  </si>
  <si>
    <t>0833385277</t>
  </si>
  <si>
    <t>0824303670</t>
  </si>
  <si>
    <t>0711377319</t>
  </si>
  <si>
    <t>0824722812</t>
  </si>
  <si>
    <t>0792986485</t>
  </si>
  <si>
    <t>0614757105</t>
  </si>
  <si>
    <t>0791279820</t>
  </si>
  <si>
    <t>0834854540</t>
  </si>
  <si>
    <t>0826329976</t>
  </si>
  <si>
    <t>0712929368</t>
  </si>
  <si>
    <t>0826365359</t>
  </si>
  <si>
    <t>0794143731</t>
  </si>
  <si>
    <t>0617303366</t>
  </si>
  <si>
    <t>0797780616</t>
  </si>
  <si>
    <t>0833674526</t>
  </si>
  <si>
    <t>0825622652</t>
  </si>
  <si>
    <t>0711407320</t>
  </si>
  <si>
    <t>0824462097</t>
  </si>
  <si>
    <t>0798764415</t>
  </si>
  <si>
    <t>0617010634</t>
  </si>
  <si>
    <t>0792607929</t>
  </si>
  <si>
    <t>0839380699</t>
  </si>
  <si>
    <t>0821514704</t>
  </si>
  <si>
    <t>0717257088</t>
  </si>
  <si>
    <t>0823804000</t>
  </si>
  <si>
    <t>0799520903</t>
  </si>
  <si>
    <t>0613875449</t>
  </si>
  <si>
    <t>0799185311</t>
  </si>
  <si>
    <t>0836579552</t>
  </si>
  <si>
    <t>0822460718</t>
  </si>
  <si>
    <t>0713699121</t>
  </si>
  <si>
    <t>0821236669</t>
  </si>
  <si>
    <t>0791588547</t>
  </si>
  <si>
    <t>0619153934</t>
  </si>
  <si>
    <t>0795624175</t>
  </si>
  <si>
    <t>0834839220</t>
  </si>
  <si>
    <t>0824856601</t>
  </si>
  <si>
    <t>0719871481</t>
  </si>
  <si>
    <t>0821308324</t>
  </si>
  <si>
    <t>0799579563</t>
  </si>
  <si>
    <t>0611891154</t>
  </si>
  <si>
    <t>0795417294</t>
  </si>
  <si>
    <t>0834547864</t>
  </si>
  <si>
    <t>0826020825</t>
  </si>
  <si>
    <t>0711537063</t>
  </si>
  <si>
    <t>0821375925</t>
  </si>
  <si>
    <t>0797177202</t>
  </si>
  <si>
    <t>0616890931</t>
  </si>
  <si>
    <t>0794219736</t>
  </si>
  <si>
    <t>0833906883</t>
  </si>
  <si>
    <t>0822191901</t>
  </si>
  <si>
    <t>0717498931</t>
  </si>
  <si>
    <t>0829785353</t>
  </si>
  <si>
    <t>0798139241</t>
  </si>
  <si>
    <t>0613327824</t>
  </si>
  <si>
    <t>0794980145</t>
  </si>
  <si>
    <t>0831414193</t>
  </si>
  <si>
    <t>0827256697</t>
  </si>
  <si>
    <t>0719536853</t>
  </si>
  <si>
    <t>0827071850</t>
  </si>
  <si>
    <t>0797086034</t>
  </si>
  <si>
    <t>0615729550</t>
  </si>
  <si>
    <t>0799830142</t>
  </si>
  <si>
    <t>0838260285</t>
  </si>
  <si>
    <t>0829700061</t>
  </si>
  <si>
    <t>0713409915</t>
  </si>
  <si>
    <t>0829996352</t>
  </si>
  <si>
    <t>0793423169</t>
  </si>
  <si>
    <t>0616977308</t>
  </si>
  <si>
    <t>0793086559</t>
  </si>
  <si>
    <t>0831755144</t>
  </si>
  <si>
    <t>0824284959</t>
  </si>
  <si>
    <t>0713835660</t>
  </si>
  <si>
    <t>0826346170</t>
  </si>
  <si>
    <t>0799937467</t>
  </si>
  <si>
    <t>0613414002</t>
  </si>
  <si>
    <t>0794608243</t>
  </si>
  <si>
    <t>0837337527</t>
  </si>
  <si>
    <t>0825973498</t>
  </si>
  <si>
    <t>0717873615</t>
  </si>
  <si>
    <t>0824410808</t>
  </si>
  <si>
    <t>0796944911</t>
  </si>
  <si>
    <t>0612383704</t>
  </si>
  <si>
    <t>0793522028</t>
  </si>
  <si>
    <t>0837584368</t>
  </si>
  <si>
    <t>0827219780</t>
  </si>
  <si>
    <t>0715789059</t>
  </si>
  <si>
    <t>0823943208</t>
  </si>
  <si>
    <t>0797336021</t>
  </si>
  <si>
    <t>0619696820</t>
  </si>
  <si>
    <t>0796133023</t>
  </si>
  <si>
    <t>0839404093</t>
  </si>
  <si>
    <t>0829988819</t>
  </si>
  <si>
    <t>0713862148</t>
  </si>
  <si>
    <t>0825626080</t>
  </si>
  <si>
    <t>0795579802</t>
  </si>
  <si>
    <t>0613692809</t>
  </si>
  <si>
    <t>0795691400</t>
  </si>
  <si>
    <t>0834035115</t>
  </si>
  <si>
    <t>0825052619</t>
  </si>
  <si>
    <t>0713897147</t>
  </si>
  <si>
    <t>0823075655</t>
  </si>
  <si>
    <t>0796648517</t>
  </si>
  <si>
    <t>0611004833</t>
  </si>
  <si>
    <t>0796888573</t>
  </si>
  <si>
    <t>0832427770</t>
  </si>
  <si>
    <t>0826077533</t>
  </si>
  <si>
    <t>0712212152</t>
  </si>
  <si>
    <t>0827961614</t>
  </si>
  <si>
    <t>0794674217</t>
  </si>
  <si>
    <t>0616336583</t>
  </si>
  <si>
    <t>0797541859</t>
  </si>
  <si>
    <t>0831951550</t>
  </si>
  <si>
    <t>0827302606</t>
  </si>
  <si>
    <t>0713252394</t>
  </si>
  <si>
    <t>0823001191</t>
  </si>
  <si>
    <t>0795278814</t>
  </si>
  <si>
    <t>0617120475</t>
  </si>
  <si>
    <t>0798343911</t>
  </si>
  <si>
    <t>0839291274</t>
  </si>
  <si>
    <t>0822331085</t>
  </si>
  <si>
    <t>0713332423</t>
  </si>
  <si>
    <t>0822250758</t>
  </si>
  <si>
    <t>0792910468</t>
  </si>
  <si>
    <t>0617054134</t>
  </si>
  <si>
    <t>0799626833</t>
  </si>
  <si>
    <t>0831842907</t>
  </si>
  <si>
    <t>0829772593</t>
  </si>
  <si>
    <t>0717018661</t>
  </si>
  <si>
    <t>0829770615</t>
  </si>
  <si>
    <t>0798384778</t>
  </si>
  <si>
    <t>0613018354</t>
  </si>
  <si>
    <t>0791465990</t>
  </si>
  <si>
    <t>0838345969</t>
  </si>
  <si>
    <t>0824369002</t>
  </si>
  <si>
    <t>0719634990</t>
  </si>
  <si>
    <t>0823886390</t>
  </si>
  <si>
    <t>0798754522</t>
  </si>
  <si>
    <t>0616428700</t>
  </si>
  <si>
    <t>0794883880</t>
  </si>
  <si>
    <t>0831707866</t>
  </si>
  <si>
    <t>0829637602</t>
  </si>
  <si>
    <t>0717054376</t>
  </si>
  <si>
    <t>0827203236</t>
  </si>
  <si>
    <t>0792274355</t>
  </si>
  <si>
    <t>0619700753</t>
  </si>
  <si>
    <t>0795889355</t>
  </si>
  <si>
    <t>0838149748</t>
  </si>
  <si>
    <t>0822009921</t>
  </si>
  <si>
    <t>0713632740</t>
  </si>
  <si>
    <t>0828940622</t>
  </si>
  <si>
    <t>0792566697</t>
  </si>
  <si>
    <t>0617400268</t>
  </si>
  <si>
    <t>0792592059</t>
  </si>
  <si>
    <t>0836498330</t>
  </si>
  <si>
    <t>0822498370</t>
  </si>
  <si>
    <t>0719534503</t>
  </si>
  <si>
    <t>0826079202</t>
  </si>
  <si>
    <t>0793863663</t>
  </si>
  <si>
    <t>0612387873</t>
  </si>
  <si>
    <t>0795299086</t>
  </si>
  <si>
    <t>0836256250</t>
  </si>
  <si>
    <t>0825721434</t>
  </si>
  <si>
    <t>0719125639</t>
  </si>
  <si>
    <t>0825579427</t>
  </si>
  <si>
    <t>0792366172</t>
  </si>
  <si>
    <t>0612175859</t>
  </si>
  <si>
    <t>0837713239</t>
  </si>
  <si>
    <t>0822180224</t>
  </si>
  <si>
    <t>0715580541</t>
  </si>
  <si>
    <t>0827684267</t>
  </si>
  <si>
    <t>0799162690</t>
  </si>
  <si>
    <t>0613966838</t>
  </si>
  <si>
    <t>0798309428</t>
  </si>
  <si>
    <t>0833375560</t>
  </si>
  <si>
    <t>0822270922</t>
  </si>
  <si>
    <t>0719043628</t>
  </si>
  <si>
    <t>0821308122</t>
  </si>
  <si>
    <t>0792511264</t>
  </si>
  <si>
    <t>0619614048</t>
  </si>
  <si>
    <t>0797338592</t>
  </si>
  <si>
    <t>0833906909</t>
  </si>
  <si>
    <t>0827185202</t>
  </si>
  <si>
    <t>0711551598</t>
  </si>
  <si>
    <t>0822575163</t>
  </si>
  <si>
    <t>0799202190</t>
  </si>
  <si>
    <t>0613252840</t>
  </si>
  <si>
    <t>0796242667</t>
  </si>
  <si>
    <t>0838433928</t>
  </si>
  <si>
    <t>0826204095</t>
  </si>
  <si>
    <t>0716187188</t>
  </si>
  <si>
    <t>0826349720</t>
  </si>
  <si>
    <t>0795214321</t>
  </si>
  <si>
    <t>0611686858</t>
  </si>
  <si>
    <t>0791655935</t>
  </si>
  <si>
    <t>0831223113</t>
  </si>
  <si>
    <t>0829219909</t>
  </si>
  <si>
    <t>0829127127</t>
  </si>
  <si>
    <t>0794085341</t>
  </si>
  <si>
    <t>0615146894</t>
  </si>
  <si>
    <t>0798319095</t>
  </si>
  <si>
    <t>0835142627</t>
  </si>
  <si>
    <t>0829974354</t>
  </si>
  <si>
    <t>0713939253</t>
  </si>
  <si>
    <t>0829856752</t>
  </si>
  <si>
    <t>0792993853</t>
  </si>
  <si>
    <t>0619277576</t>
  </si>
  <si>
    <t>0794694883</t>
  </si>
  <si>
    <t>0833660038</t>
  </si>
  <si>
    <t>0824869566</t>
  </si>
  <si>
    <t>0716316339</t>
  </si>
  <si>
    <t>0822219205</t>
  </si>
  <si>
    <t>0799749948</t>
  </si>
  <si>
    <t>0611750913</t>
  </si>
  <si>
    <t>0796372164</t>
  </si>
  <si>
    <t>0833374885</t>
  </si>
  <si>
    <t>0829519843</t>
  </si>
  <si>
    <t>0714516739</t>
  </si>
  <si>
    <t>0827745245</t>
  </si>
  <si>
    <t>0798373141</t>
  </si>
  <si>
    <t>0616366164</t>
  </si>
  <si>
    <t>0795139333</t>
  </si>
  <si>
    <t>0838625890</t>
  </si>
  <si>
    <t>0824550268</t>
  </si>
  <si>
    <t>0714879695</t>
  </si>
  <si>
    <t>0824762175</t>
  </si>
  <si>
    <t>0795915235</t>
  </si>
  <si>
    <t>0611792455</t>
  </si>
  <si>
    <t>0798640147</t>
  </si>
  <si>
    <t>0833359951</t>
  </si>
  <si>
    <t>0826514853</t>
  </si>
  <si>
    <t>0717472576</t>
  </si>
  <si>
    <t>0829581586</t>
  </si>
  <si>
    <t>0795489588</t>
  </si>
  <si>
    <t>0616471433</t>
  </si>
  <si>
    <t>0794189754</t>
  </si>
  <si>
    <t>0832962705</t>
  </si>
  <si>
    <t>0822101250</t>
  </si>
  <si>
    <t>0711925872</t>
  </si>
  <si>
    <t>0824464357</t>
  </si>
  <si>
    <t>0794529064</t>
  </si>
  <si>
    <t>0617757959</t>
  </si>
  <si>
    <t>0798442461</t>
  </si>
  <si>
    <t>0833962797</t>
  </si>
  <si>
    <t>0823346246</t>
  </si>
  <si>
    <t>0716139775</t>
  </si>
  <si>
    <t>0826317169</t>
  </si>
  <si>
    <t>0796578131</t>
  </si>
  <si>
    <t>0619616210</t>
  </si>
  <si>
    <t>0798350483</t>
  </si>
  <si>
    <t>0838616229</t>
  </si>
  <si>
    <t>0821310056</t>
  </si>
  <si>
    <t>0717032260</t>
  </si>
  <si>
    <t>0823442310</t>
  </si>
  <si>
    <t>0791253359</t>
  </si>
  <si>
    <t>0618848191</t>
  </si>
  <si>
    <t>0794762837</t>
  </si>
  <si>
    <t>0838693266</t>
  </si>
  <si>
    <t>0828299811</t>
  </si>
  <si>
    <t>0714827473</t>
  </si>
  <si>
    <t>0826898388</t>
  </si>
  <si>
    <t>0795710803</t>
  </si>
  <si>
    <t>0613323797</t>
  </si>
  <si>
    <t>0792243978</t>
  </si>
  <si>
    <t>0838059127</t>
  </si>
  <si>
    <t>0821005817</t>
  </si>
  <si>
    <t>0716295866</t>
  </si>
  <si>
    <t>0827034913</t>
  </si>
  <si>
    <t>0799984708</t>
  </si>
  <si>
    <t>0617284743</t>
  </si>
  <si>
    <t>0793805419</t>
  </si>
  <si>
    <t>0836863548</t>
  </si>
  <si>
    <t>0823601453</t>
  </si>
  <si>
    <t>0712827560</t>
  </si>
  <si>
    <t>0825486297</t>
  </si>
  <si>
    <t>0799705496</t>
  </si>
  <si>
    <t>0611402173</t>
  </si>
  <si>
    <t>0797010293</t>
  </si>
  <si>
    <t>0838767658</t>
  </si>
  <si>
    <t>0821018335</t>
  </si>
  <si>
    <t>0718055523</t>
  </si>
  <si>
    <t>0821996026</t>
  </si>
  <si>
    <t>0791798442</t>
  </si>
  <si>
    <t>0617478053</t>
  </si>
  <si>
    <t>0791457885</t>
  </si>
  <si>
    <t>0831595118</t>
  </si>
  <si>
    <t>0822116142</t>
  </si>
  <si>
    <t>0717659166</t>
  </si>
  <si>
    <t>0825005918</t>
  </si>
  <si>
    <t>0798800792</t>
  </si>
  <si>
    <t>0615814748</t>
  </si>
  <si>
    <t>0792723204</t>
  </si>
  <si>
    <t>0831638769</t>
  </si>
  <si>
    <t>0714291669</t>
  </si>
  <si>
    <t>0824300957</t>
  </si>
  <si>
    <t>0794082976</t>
  </si>
  <si>
    <t>0616467294</t>
  </si>
  <si>
    <t>0792888583</t>
  </si>
  <si>
    <t>0832368071</t>
  </si>
  <si>
    <t>0824225429</t>
  </si>
  <si>
    <t>0712713212</t>
  </si>
  <si>
    <t>0824280867</t>
  </si>
  <si>
    <t>0797689380</t>
  </si>
  <si>
    <t>0615393367</t>
  </si>
  <si>
    <t>0791942269</t>
  </si>
  <si>
    <t>0839576332</t>
  </si>
  <si>
    <t>0824412591</t>
  </si>
  <si>
    <t>0719129516</t>
  </si>
  <si>
    <t>0825758816</t>
  </si>
  <si>
    <t>0793649678</t>
  </si>
  <si>
    <t>0615426947</t>
  </si>
  <si>
    <t>0796196100</t>
  </si>
  <si>
    <t>0833038680</t>
  </si>
  <si>
    <t>0823406323</t>
  </si>
  <si>
    <t>0711224552</t>
  </si>
  <si>
    <t>0821574630</t>
  </si>
  <si>
    <t>0799366534</t>
  </si>
  <si>
    <t>0614580099</t>
  </si>
  <si>
    <t>0793589590</t>
  </si>
  <si>
    <t>0836206322</t>
  </si>
  <si>
    <t>0827790940</t>
  </si>
  <si>
    <t>0719645477</t>
  </si>
  <si>
    <t>0825821553</t>
  </si>
  <si>
    <t>0795746741</t>
  </si>
  <si>
    <t>0619156540</t>
  </si>
  <si>
    <t>0799201460</t>
  </si>
  <si>
    <t>0835240066</t>
  </si>
  <si>
    <t>0822851555</t>
  </si>
  <si>
    <t>0713611610</t>
  </si>
  <si>
    <t>0829196097</t>
  </si>
  <si>
    <t>0612498302</t>
  </si>
  <si>
    <t>0794937489</t>
  </si>
  <si>
    <t>0833075689</t>
  </si>
  <si>
    <t>0829626541</t>
  </si>
  <si>
    <t>0719097087</t>
  </si>
  <si>
    <t>0824457350</t>
  </si>
  <si>
    <t>0795559196</t>
  </si>
  <si>
    <t>0619640175</t>
  </si>
  <si>
    <t>0792827987</t>
  </si>
  <si>
    <t>0824545119</t>
  </si>
  <si>
    <t>0718969049</t>
  </si>
  <si>
    <t>0824832091</t>
  </si>
  <si>
    <t>0791732511</t>
  </si>
  <si>
    <t>0616117459</t>
  </si>
  <si>
    <t>0793840655</t>
  </si>
  <si>
    <t>0837440038</t>
  </si>
  <si>
    <t>0826623497</t>
  </si>
  <si>
    <t>0716641147</t>
  </si>
  <si>
    <t>0828092809</t>
  </si>
  <si>
    <t>0792290752</t>
  </si>
  <si>
    <t>0613264206</t>
  </si>
  <si>
    <t>0794004767</t>
  </si>
  <si>
    <t>0838235242</t>
  </si>
  <si>
    <t>0825105880</t>
  </si>
  <si>
    <t>0719058858</t>
  </si>
  <si>
    <t>0822637523</t>
  </si>
  <si>
    <t>0796896536</t>
  </si>
  <si>
    <t>0615474636</t>
  </si>
  <si>
    <t>0792789344</t>
  </si>
  <si>
    <t>0834091668</t>
  </si>
  <si>
    <t>0828250078</t>
  </si>
  <si>
    <t>0714874932</t>
  </si>
  <si>
    <t>0825406293</t>
  </si>
  <si>
    <t>0795576564</t>
  </si>
  <si>
    <t>0618608120</t>
  </si>
  <si>
    <t>0799443715</t>
  </si>
  <si>
    <t>0835614347</t>
  </si>
  <si>
    <t>0821855253</t>
  </si>
  <si>
    <t>0719343429</t>
  </si>
  <si>
    <t>0823086424</t>
  </si>
  <si>
    <t>0795339764</t>
  </si>
  <si>
    <t>0612059556</t>
  </si>
  <si>
    <t>0791325413</t>
  </si>
  <si>
    <t>0832585768</t>
  </si>
  <si>
    <t>0827914963</t>
  </si>
  <si>
    <t>0719557900</t>
  </si>
  <si>
    <t>0828629433</t>
  </si>
  <si>
    <t>0795766801</t>
  </si>
  <si>
    <t>0614927461</t>
  </si>
  <si>
    <t>0795508929</t>
  </si>
  <si>
    <t>0838764020</t>
  </si>
  <si>
    <t>0827562994</t>
  </si>
  <si>
    <t>0713729043</t>
  </si>
  <si>
    <t>0825028318</t>
  </si>
  <si>
    <t>0799194007</t>
  </si>
  <si>
    <t>0618954942</t>
  </si>
  <si>
    <t>0792188312</t>
  </si>
  <si>
    <t>0832280843</t>
  </si>
  <si>
    <t>0826074227</t>
  </si>
  <si>
    <t>0719210265</t>
  </si>
  <si>
    <t>0824515280</t>
  </si>
  <si>
    <t>0795342139</t>
  </si>
  <si>
    <t>0612196461</t>
  </si>
  <si>
    <t>0795955758</t>
  </si>
  <si>
    <t>0833823235</t>
  </si>
  <si>
    <t>0821002633</t>
  </si>
  <si>
    <t>0717679970</t>
  </si>
  <si>
    <t>0826743384</t>
  </si>
  <si>
    <t>0799953597</t>
  </si>
  <si>
    <t>0616806591</t>
  </si>
  <si>
    <t>0798628255</t>
  </si>
  <si>
    <t>0832298305</t>
  </si>
  <si>
    <t>0822134666</t>
  </si>
  <si>
    <t>0826127862</t>
  </si>
  <si>
    <t>0792052903</t>
  </si>
  <si>
    <t>0613201229</t>
  </si>
  <si>
    <t>0796310016</t>
  </si>
  <si>
    <t>0838980056</t>
  </si>
  <si>
    <t>0821102201</t>
  </si>
  <si>
    <t>0713829731</t>
  </si>
  <si>
    <t>0826196697</t>
  </si>
  <si>
    <t>0797838124</t>
  </si>
  <si>
    <t>0616955729</t>
  </si>
  <si>
    <t>0793418705</t>
  </si>
  <si>
    <t>0836391657</t>
  </si>
  <si>
    <t>0826939029</t>
  </si>
  <si>
    <t>0714770902</t>
  </si>
  <si>
    <t>0827687201</t>
  </si>
  <si>
    <t>0791416532</t>
  </si>
  <si>
    <t>0618541581</t>
  </si>
  <si>
    <t>0791922763</t>
  </si>
  <si>
    <t>0839827503</t>
  </si>
  <si>
    <t>0828633760</t>
  </si>
  <si>
    <t>0714582994</t>
  </si>
  <si>
    <t>0822995627</t>
  </si>
  <si>
    <t>0797860549</t>
  </si>
  <si>
    <t>0618179509</t>
  </si>
  <si>
    <t>0794476666</t>
  </si>
  <si>
    <t>0831648664</t>
  </si>
  <si>
    <t>0714259685</t>
  </si>
  <si>
    <t>0821292760</t>
  </si>
  <si>
    <t>0796589547</t>
  </si>
  <si>
    <t>0612365694</t>
  </si>
  <si>
    <t>0795942527</t>
  </si>
  <si>
    <t>0834246429</t>
  </si>
  <si>
    <t>0822686773</t>
  </si>
  <si>
    <t>0712916140</t>
  </si>
  <si>
    <t>0828026049</t>
  </si>
  <si>
    <t>0799681483</t>
  </si>
  <si>
    <t>0616813018</t>
  </si>
  <si>
    <t>0795840832</t>
  </si>
  <si>
    <t>0832859582</t>
  </si>
  <si>
    <t>0826826731</t>
  </si>
  <si>
    <t>0716185590</t>
  </si>
  <si>
    <t>0824288609</t>
  </si>
  <si>
    <t>0797747197</t>
  </si>
  <si>
    <t>0613757582</t>
  </si>
  <si>
    <t>0796226089</t>
  </si>
  <si>
    <t>0839369031</t>
  </si>
  <si>
    <t>0827088290</t>
  </si>
  <si>
    <t>0719778131</t>
  </si>
  <si>
    <t>0826541837</t>
  </si>
  <si>
    <t>0793509969</t>
  </si>
  <si>
    <t>0618066462</t>
  </si>
  <si>
    <t>0794448214</t>
  </si>
  <si>
    <t>0838051667</t>
  </si>
  <si>
    <t>0823810160</t>
  </si>
  <si>
    <t>0716383044</t>
  </si>
  <si>
    <t>0823679545</t>
  </si>
  <si>
    <t>0792697250</t>
  </si>
  <si>
    <t>0618915228</t>
  </si>
  <si>
    <t>0793310967</t>
  </si>
  <si>
    <t>0839834693</t>
  </si>
  <si>
    <t>0827760203</t>
  </si>
  <si>
    <t>0711847409</t>
  </si>
  <si>
    <t>0825613768</t>
  </si>
  <si>
    <t>0796229398</t>
  </si>
  <si>
    <t>0615190424</t>
  </si>
  <si>
    <t>0795198554</t>
  </si>
  <si>
    <t>0835212628</t>
  </si>
  <si>
    <t>0822606390</t>
  </si>
  <si>
    <t>0712523440</t>
  </si>
  <si>
    <t>0825000841</t>
  </si>
  <si>
    <t>0793294404</t>
  </si>
  <si>
    <t>0614664251</t>
  </si>
  <si>
    <t>0798126864</t>
  </si>
  <si>
    <t>0831336033</t>
  </si>
  <si>
    <t>0824074328</t>
  </si>
  <si>
    <t>0716430416</t>
  </si>
  <si>
    <t>0826108857</t>
  </si>
  <si>
    <t>0799523641</t>
  </si>
  <si>
    <t>0613957090</t>
  </si>
  <si>
    <t>0796225361</t>
  </si>
  <si>
    <t>0839767356</t>
  </si>
  <si>
    <t>0827164756</t>
  </si>
  <si>
    <t>0718361931</t>
  </si>
  <si>
    <t>0821855188</t>
  </si>
  <si>
    <t>0796232519</t>
  </si>
  <si>
    <t>0617374152</t>
  </si>
  <si>
    <t>0793732924</t>
  </si>
  <si>
    <t>0832176940</t>
  </si>
  <si>
    <t>0823123999</t>
  </si>
  <si>
    <t>0712318216</t>
  </si>
  <si>
    <t>0825395645</t>
  </si>
  <si>
    <t>0791583437</t>
  </si>
  <si>
    <t>0612136127</t>
  </si>
  <si>
    <t>0794502316</t>
  </si>
  <si>
    <t>0836546965</t>
  </si>
  <si>
    <t>0829238445</t>
  </si>
  <si>
    <t>0715610803</t>
  </si>
  <si>
    <t>0822042303</t>
  </si>
  <si>
    <t>0795982112</t>
  </si>
  <si>
    <t>0611601578</t>
  </si>
  <si>
    <t>0798534466</t>
  </si>
  <si>
    <t>0831077316</t>
  </si>
  <si>
    <t>0829391434</t>
  </si>
  <si>
    <t>0718334647</t>
  </si>
  <si>
    <t>0827967044</t>
  </si>
  <si>
    <t>0795798309</t>
  </si>
  <si>
    <t>0616617426</t>
  </si>
  <si>
    <t>0795994963</t>
  </si>
  <si>
    <t>0839317839</t>
  </si>
  <si>
    <t>0827692734</t>
  </si>
  <si>
    <t>0715956974</t>
  </si>
  <si>
    <t>0825331286</t>
  </si>
  <si>
    <t>0795228718</t>
  </si>
  <si>
    <t>0616645134</t>
  </si>
  <si>
    <t>0795506856</t>
  </si>
  <si>
    <t>0831795473</t>
  </si>
  <si>
    <t>0821434828</t>
  </si>
  <si>
    <t>0716794803</t>
  </si>
  <si>
    <t>0822317896</t>
  </si>
  <si>
    <t>0795982447</t>
  </si>
  <si>
    <t>0616136593</t>
  </si>
  <si>
    <t>0796016656</t>
  </si>
  <si>
    <t>0838060909</t>
  </si>
  <si>
    <t>0823181906</t>
  </si>
  <si>
    <t>0714760773</t>
  </si>
  <si>
    <t>0821886162</t>
  </si>
  <si>
    <t>0795919999</t>
  </si>
  <si>
    <t>0619884360</t>
  </si>
  <si>
    <t>0795943172</t>
  </si>
  <si>
    <t>0836827873</t>
  </si>
  <si>
    <t>0826259017</t>
  </si>
  <si>
    <t>0716001925</t>
  </si>
  <si>
    <t>0823643450</t>
  </si>
  <si>
    <t>0793491646</t>
  </si>
  <si>
    <t>0619667414</t>
  </si>
  <si>
    <t>0795496570</t>
  </si>
  <si>
    <t>0831959666</t>
  </si>
  <si>
    <t>0822276527</t>
  </si>
  <si>
    <t>0715404676</t>
  </si>
  <si>
    <t>0829379704</t>
  </si>
  <si>
    <t>0798349178</t>
  </si>
  <si>
    <t>0611437358</t>
  </si>
  <si>
    <t>0793605680</t>
  </si>
  <si>
    <t>0831622074</t>
  </si>
  <si>
    <t>0826182993</t>
  </si>
  <si>
    <t>0714993012</t>
  </si>
  <si>
    <t>0822865319</t>
  </si>
  <si>
    <t>0795280982</t>
  </si>
  <si>
    <t>0617955087</t>
  </si>
  <si>
    <t>0792191617</t>
  </si>
  <si>
    <t>0831412428</t>
  </si>
  <si>
    <t>0822472421</t>
  </si>
  <si>
    <t>0713149568</t>
  </si>
  <si>
    <t>0822073665</t>
  </si>
  <si>
    <t>0798649181</t>
  </si>
  <si>
    <t>0617877760</t>
  </si>
  <si>
    <t>0797098286</t>
  </si>
  <si>
    <t>0833232680</t>
  </si>
  <si>
    <t>0827216580</t>
  </si>
  <si>
    <t>0718520283</t>
  </si>
  <si>
    <t>0821842213</t>
  </si>
  <si>
    <t>0793722990</t>
  </si>
  <si>
    <t>0615197706</t>
  </si>
  <si>
    <t>0798612545</t>
  </si>
  <si>
    <t>0836458074</t>
  </si>
  <si>
    <t>0825961079</t>
  </si>
  <si>
    <t>0713861819</t>
  </si>
  <si>
    <t>0821009219</t>
  </si>
  <si>
    <t>0797217589</t>
  </si>
  <si>
    <t>0617613600</t>
  </si>
  <si>
    <t>0791909758</t>
  </si>
  <si>
    <t>0834458844</t>
  </si>
  <si>
    <t>0826201046</t>
  </si>
  <si>
    <t>0719850684</t>
  </si>
  <si>
    <t>0791948124</t>
  </si>
  <si>
    <t>0617526330</t>
  </si>
  <si>
    <t>0797220532</t>
  </si>
  <si>
    <t>0837685913</t>
  </si>
  <si>
    <t>0828882653</t>
  </si>
  <si>
    <t>0717415277</t>
  </si>
  <si>
    <t>0826966857</t>
  </si>
  <si>
    <t>0797581163</t>
  </si>
  <si>
    <t>0619160213</t>
  </si>
  <si>
    <t>0795728674</t>
  </si>
  <si>
    <t>0839538873</t>
  </si>
  <si>
    <t>0826793092</t>
  </si>
  <si>
    <t>0711297156</t>
  </si>
  <si>
    <t>0825823086</t>
  </si>
  <si>
    <t>0794690574</t>
  </si>
  <si>
    <t>0613079861</t>
  </si>
  <si>
    <t>0792077884</t>
  </si>
  <si>
    <t>0833723718</t>
  </si>
  <si>
    <t>0828219448</t>
  </si>
  <si>
    <t>0712548824</t>
  </si>
  <si>
    <t>0824791267</t>
  </si>
  <si>
    <t>0794115439</t>
  </si>
  <si>
    <t>0618547894</t>
  </si>
  <si>
    <t>0793126092</t>
  </si>
  <si>
    <t>0835340987</t>
  </si>
  <si>
    <t>0825397065</t>
  </si>
  <si>
    <t>0715489102</t>
  </si>
  <si>
    <t>0825742564</t>
  </si>
  <si>
    <t>0798999964</t>
  </si>
  <si>
    <t>0612518884</t>
  </si>
  <si>
    <t>0792382633</t>
  </si>
  <si>
    <t>0837559076</t>
  </si>
  <si>
    <t>0822844282</t>
  </si>
  <si>
    <t>0714747341</t>
  </si>
  <si>
    <t>0827644222</t>
  </si>
  <si>
    <t>0793165803</t>
  </si>
  <si>
    <t>0611723395</t>
  </si>
  <si>
    <t>0796293631</t>
  </si>
  <si>
    <t>0833031775</t>
  </si>
  <si>
    <t>0826024251</t>
  </si>
  <si>
    <t>0717473547</t>
  </si>
  <si>
    <t>0825015090</t>
  </si>
  <si>
    <t>0791831507</t>
  </si>
  <si>
    <t>0617047847</t>
  </si>
  <si>
    <t>0799798484</t>
  </si>
  <si>
    <t>0837293620</t>
  </si>
  <si>
    <t>0823857105</t>
  </si>
  <si>
    <t>0715231618</t>
  </si>
  <si>
    <t>0822580189</t>
  </si>
  <si>
    <t>0798435860</t>
  </si>
  <si>
    <t>0615894386</t>
  </si>
  <si>
    <t>0791832893</t>
  </si>
  <si>
    <t>0839917086</t>
  </si>
  <si>
    <t>0829214906</t>
  </si>
  <si>
    <t>0719067404</t>
  </si>
  <si>
    <t>0825538768</t>
  </si>
  <si>
    <t>0797008415</t>
  </si>
  <si>
    <t>0619681373</t>
  </si>
  <si>
    <t>0796296676</t>
  </si>
  <si>
    <t>0839911518</t>
  </si>
  <si>
    <t>0824713902</t>
  </si>
  <si>
    <t>0714057231</t>
  </si>
  <si>
    <t>0828432615</t>
  </si>
  <si>
    <t>0793338677</t>
  </si>
  <si>
    <t>0617570646</t>
  </si>
  <si>
    <t>0794769638</t>
  </si>
  <si>
    <t>0834645264</t>
  </si>
  <si>
    <t>0823852361</t>
  </si>
  <si>
    <t>0716766485</t>
  </si>
  <si>
    <t>0823244460</t>
  </si>
  <si>
    <t>0795214940</t>
  </si>
  <si>
    <t>0612059275</t>
  </si>
  <si>
    <t>0796797132</t>
  </si>
  <si>
    <t>0835861786</t>
  </si>
  <si>
    <t>0827938064</t>
  </si>
  <si>
    <t>0714868672</t>
  </si>
  <si>
    <t>0826374555</t>
  </si>
  <si>
    <t>0797193670</t>
  </si>
  <si>
    <t>0615730669</t>
  </si>
  <si>
    <t>0799823395</t>
  </si>
  <si>
    <t>0836577922</t>
  </si>
  <si>
    <t>0825581403</t>
  </si>
  <si>
    <t>0715337486</t>
  </si>
  <si>
    <t>0825209570</t>
  </si>
  <si>
    <t>0792680906</t>
  </si>
  <si>
    <t>0618212778</t>
  </si>
  <si>
    <t>0792873113</t>
  </si>
  <si>
    <t>0837748827</t>
  </si>
  <si>
    <t>0825917860</t>
  </si>
  <si>
    <t>0717668866</t>
  </si>
  <si>
    <t>0822098776</t>
  </si>
  <si>
    <t>0797106734</t>
  </si>
  <si>
    <t>0616323941</t>
  </si>
  <si>
    <t>0794794892</t>
  </si>
  <si>
    <t>0838861604</t>
  </si>
  <si>
    <t>0822843774</t>
  </si>
  <si>
    <t>0713117086</t>
  </si>
  <si>
    <t>0825819955</t>
  </si>
  <si>
    <t>0794035733</t>
  </si>
  <si>
    <t>0616128294</t>
  </si>
  <si>
    <t>0795920117</t>
  </si>
  <si>
    <t>0839539523</t>
  </si>
  <si>
    <t>0821727942</t>
  </si>
  <si>
    <t>0713082896</t>
  </si>
  <si>
    <t>0826288244</t>
  </si>
  <si>
    <t>0799271204</t>
  </si>
  <si>
    <t>0616554918</t>
  </si>
  <si>
    <t>0794112850</t>
  </si>
  <si>
    <t>0834952875</t>
  </si>
  <si>
    <t>0824695607</t>
  </si>
  <si>
    <t>0717102776</t>
  </si>
  <si>
    <t>0823820422</t>
  </si>
  <si>
    <t>0794945081</t>
  </si>
  <si>
    <t>0619505911</t>
  </si>
  <si>
    <t>0794439488</t>
  </si>
  <si>
    <t>0837712654</t>
  </si>
  <si>
    <t>0821030933</t>
  </si>
  <si>
    <t>0712519083</t>
  </si>
  <si>
    <t>0822641538</t>
  </si>
  <si>
    <t>0793018208</t>
  </si>
  <si>
    <t>0614193816</t>
  </si>
  <si>
    <t>0794704488</t>
  </si>
  <si>
    <t>0832092670</t>
  </si>
  <si>
    <t>0829060788</t>
  </si>
  <si>
    <t>0719787237</t>
  </si>
  <si>
    <t>0821132521</t>
  </si>
  <si>
    <t>0799268254</t>
  </si>
  <si>
    <t>0615463810</t>
  </si>
  <si>
    <t>0797983343</t>
  </si>
  <si>
    <t>0839322930</t>
  </si>
  <si>
    <t>0828457559</t>
  </si>
  <si>
    <t>0719576428</t>
  </si>
  <si>
    <t>0825882251</t>
  </si>
  <si>
    <t>0798346111</t>
  </si>
  <si>
    <t>0618791117</t>
  </si>
  <si>
    <t>0795446055</t>
  </si>
  <si>
    <t>0836034411</t>
  </si>
  <si>
    <t>0828657577</t>
  </si>
  <si>
    <t>0715533803</t>
  </si>
  <si>
    <t>0823335459</t>
  </si>
  <si>
    <t>0795666882</t>
  </si>
  <si>
    <t>0613999682</t>
  </si>
  <si>
    <t>0795564824</t>
  </si>
  <si>
    <t>0834538306</t>
  </si>
  <si>
    <t>0824477279</t>
  </si>
  <si>
    <t>0712478430</t>
  </si>
  <si>
    <t>0822790787</t>
  </si>
  <si>
    <t>0794702207</t>
  </si>
  <si>
    <t>0614873528</t>
  </si>
  <si>
    <t>0792919501</t>
  </si>
  <si>
    <t>0837291464</t>
  </si>
  <si>
    <t>0823293169</t>
  </si>
  <si>
    <t>0718994316</t>
  </si>
  <si>
    <t>0829609323</t>
  </si>
  <si>
    <t>0798273732</t>
  </si>
  <si>
    <t>0612552426</t>
  </si>
  <si>
    <t>0794039993</t>
  </si>
  <si>
    <t>0834738501</t>
  </si>
  <si>
    <t>0825088716</t>
  </si>
  <si>
    <t>0711837419</t>
  </si>
  <si>
    <t>0828798137</t>
  </si>
  <si>
    <t>0798409633</t>
  </si>
  <si>
    <t>0614555068</t>
  </si>
  <si>
    <t>0795128836</t>
  </si>
  <si>
    <t>0838939622</t>
  </si>
  <si>
    <t>0829627532</t>
  </si>
  <si>
    <t>0719921951</t>
  </si>
  <si>
    <t>0821486328</t>
  </si>
  <si>
    <t>0799636562</t>
  </si>
  <si>
    <t>0613294527</t>
  </si>
  <si>
    <t>0792831299</t>
  </si>
  <si>
    <t>0834627356</t>
  </si>
  <si>
    <t>0829391792</t>
  </si>
  <si>
    <t>0718208014</t>
  </si>
  <si>
    <t>0825794677</t>
  </si>
  <si>
    <t>0794902227</t>
  </si>
  <si>
    <t>0618299972</t>
  </si>
  <si>
    <t>0797560108</t>
  </si>
  <si>
    <t>0834083324</t>
  </si>
  <si>
    <t>0827865230</t>
  </si>
  <si>
    <t>0714672164</t>
  </si>
  <si>
    <t>0825440408</t>
  </si>
  <si>
    <t>0793666846</t>
  </si>
  <si>
    <t>0613296691</t>
  </si>
  <si>
    <t>0797762764</t>
  </si>
  <si>
    <t>0835670609</t>
  </si>
  <si>
    <t>0826818857</t>
  </si>
  <si>
    <t>0718759881</t>
  </si>
  <si>
    <t>0828959675</t>
  </si>
  <si>
    <t>0793164827</t>
  </si>
  <si>
    <t>0614924520</t>
  </si>
  <si>
    <t>0794757896</t>
  </si>
  <si>
    <t>0833844974</t>
  </si>
  <si>
    <t>0822121237</t>
  </si>
  <si>
    <t>0717696621</t>
  </si>
  <si>
    <t>0826939854</t>
  </si>
  <si>
    <t>0795703491</t>
  </si>
  <si>
    <t>0616579395</t>
  </si>
  <si>
    <t>0793580128</t>
  </si>
  <si>
    <t>0838600809</t>
  </si>
  <si>
    <t>0826264211</t>
  </si>
  <si>
    <t>0719920998</t>
  </si>
  <si>
    <t>0827498086</t>
  </si>
  <si>
    <t>0797948720</t>
  </si>
  <si>
    <t>0614268642</t>
  </si>
  <si>
    <t>0792481515</t>
  </si>
  <si>
    <t>0839489397</t>
  </si>
  <si>
    <t>0824080656</t>
  </si>
  <si>
    <t>0716531059</t>
  </si>
  <si>
    <t>0829537313</t>
  </si>
  <si>
    <t>0798183117</t>
  </si>
  <si>
    <t>0616510051</t>
  </si>
  <si>
    <t>0797076967</t>
  </si>
  <si>
    <t>0833554988</t>
  </si>
  <si>
    <t>0827487186</t>
  </si>
  <si>
    <t>0719407114</t>
  </si>
  <si>
    <t>0824295917</t>
  </si>
  <si>
    <t>0792235695</t>
  </si>
  <si>
    <t>0613999607</t>
  </si>
  <si>
    <t>0792542059</t>
  </si>
  <si>
    <t>0834406161</t>
  </si>
  <si>
    <t>0823478206</t>
  </si>
  <si>
    <t>0719677391</t>
  </si>
  <si>
    <t>0824570212</t>
  </si>
  <si>
    <t>0791526284</t>
  </si>
  <si>
    <t>0618856569</t>
  </si>
  <si>
    <t>0793878841</t>
  </si>
  <si>
    <t>0838189459</t>
  </si>
  <si>
    <t>0827650977</t>
  </si>
  <si>
    <t>0711916379</t>
  </si>
  <si>
    <t>0826324747</t>
  </si>
  <si>
    <t>0799985718</t>
  </si>
  <si>
    <t>0614029929</t>
  </si>
  <si>
    <t>0794071318</t>
  </si>
  <si>
    <t>0834672418</t>
  </si>
  <si>
    <t>0822060663</t>
  </si>
  <si>
    <t>0712231413</t>
  </si>
  <si>
    <t>0828469230</t>
  </si>
  <si>
    <t>0794302243</t>
  </si>
  <si>
    <t>0612312773</t>
  </si>
  <si>
    <t>0792226375</t>
  </si>
  <si>
    <t>0838315488</t>
  </si>
  <si>
    <t>0821560724</t>
  </si>
  <si>
    <t>0719129855</t>
  </si>
  <si>
    <t>0825676850</t>
  </si>
  <si>
    <t>0797854388</t>
  </si>
  <si>
    <t>0616852263</t>
  </si>
  <si>
    <t>0799075899</t>
  </si>
  <si>
    <t>0832207554</t>
  </si>
  <si>
    <t>0821870018</t>
  </si>
  <si>
    <t>0719038253</t>
  </si>
  <si>
    <t>0829805164</t>
  </si>
  <si>
    <t>0796774210</t>
  </si>
  <si>
    <t>0616023036</t>
  </si>
  <si>
    <t>0799532654</t>
  </si>
  <si>
    <t>0831190677</t>
  </si>
  <si>
    <t>0823539748</t>
  </si>
  <si>
    <t>0715549303</t>
  </si>
  <si>
    <t>0828672282</t>
  </si>
  <si>
    <t>0792848092</t>
  </si>
  <si>
    <t>0619650604</t>
  </si>
  <si>
    <t>0798349987</t>
  </si>
  <si>
    <t>0838377153</t>
  </si>
  <si>
    <t>0826069612</t>
  </si>
  <si>
    <t>0716674250</t>
  </si>
  <si>
    <t>0826296706</t>
  </si>
  <si>
    <t>0799317672</t>
  </si>
  <si>
    <t>0618911196</t>
  </si>
  <si>
    <t>0799354399</t>
  </si>
  <si>
    <t>0833669307</t>
  </si>
  <si>
    <t>0823399677</t>
  </si>
  <si>
    <t>0712801199</t>
  </si>
  <si>
    <t>0826254166</t>
  </si>
  <si>
    <t>0797903991</t>
  </si>
  <si>
    <t>0619774132</t>
  </si>
  <si>
    <t>0798514095</t>
  </si>
  <si>
    <t>0831151709</t>
  </si>
  <si>
    <t>0821508710</t>
  </si>
  <si>
    <t>0715687066</t>
  </si>
  <si>
    <t>0821187482</t>
  </si>
  <si>
    <t>0794156206</t>
  </si>
  <si>
    <t>0613031406</t>
  </si>
  <si>
    <t>0795940903</t>
  </si>
  <si>
    <t>0839138175</t>
  </si>
  <si>
    <t>0826537838</t>
  </si>
  <si>
    <t>0719781766</t>
  </si>
  <si>
    <t>0829580387</t>
  </si>
  <si>
    <t>0796184733</t>
  </si>
  <si>
    <t>0617729193</t>
  </si>
  <si>
    <t>0791313023</t>
  </si>
  <si>
    <t>0839447753</t>
  </si>
  <si>
    <t>0828734149</t>
  </si>
  <si>
    <t>0718352472</t>
  </si>
  <si>
    <t>0828214660</t>
  </si>
  <si>
    <t>0793540079</t>
  </si>
  <si>
    <t>0615190339</t>
  </si>
  <si>
    <t>0799564176</t>
  </si>
  <si>
    <t>0838068185</t>
  </si>
  <si>
    <t>0824577373</t>
  </si>
  <si>
    <t>0715255141</t>
  </si>
  <si>
    <t>0824826258</t>
  </si>
  <si>
    <t>0792479621</t>
  </si>
  <si>
    <t>0616876212</t>
  </si>
  <si>
    <t>0798803641</t>
  </si>
  <si>
    <t>0834943994</t>
  </si>
  <si>
    <t>0828404406</t>
  </si>
  <si>
    <t>0713271407</t>
  </si>
  <si>
    <t>0828932385</t>
  </si>
  <si>
    <t>0795898672</t>
  </si>
  <si>
    <t>0616425138</t>
  </si>
  <si>
    <t>0797383040</t>
  </si>
  <si>
    <t>0832886889</t>
  </si>
  <si>
    <t>0824925672</t>
  </si>
  <si>
    <t>0718332665</t>
  </si>
  <si>
    <t>0824538786</t>
  </si>
  <si>
    <t>0796528821</t>
  </si>
  <si>
    <t>0611770635</t>
  </si>
  <si>
    <t>0794348256</t>
  </si>
  <si>
    <t>0831141289</t>
  </si>
  <si>
    <t>0826907603</t>
  </si>
  <si>
    <t>0712640207</t>
  </si>
  <si>
    <t>0821166936</t>
  </si>
  <si>
    <t>0791311650</t>
  </si>
  <si>
    <t>0619184512</t>
  </si>
  <si>
    <t>0794657292</t>
  </si>
  <si>
    <t>0835244219</t>
  </si>
  <si>
    <t>0828513533</t>
  </si>
  <si>
    <t>0712422077</t>
  </si>
  <si>
    <t>0828352333</t>
  </si>
  <si>
    <t>0795764120</t>
  </si>
  <si>
    <t>0617314352</t>
  </si>
  <si>
    <t>0793040868</t>
  </si>
  <si>
    <t>0837416215</t>
  </si>
  <si>
    <t>0824986100</t>
  </si>
  <si>
    <t>0718257476</t>
  </si>
  <si>
    <t>0825620367</t>
  </si>
  <si>
    <t>0794037593</t>
  </si>
  <si>
    <t>0614680096</t>
  </si>
  <si>
    <t>0796352596</t>
  </si>
  <si>
    <t>0839266274</t>
  </si>
  <si>
    <t>0827845935</t>
  </si>
  <si>
    <t>0713631854</t>
  </si>
  <si>
    <t>0827548673</t>
  </si>
  <si>
    <t>0791565574</t>
  </si>
  <si>
    <t>0618102182</t>
  </si>
  <si>
    <t>0791486473</t>
  </si>
  <si>
    <t>0837516121</t>
  </si>
  <si>
    <t>0829288654</t>
  </si>
  <si>
    <t>0719781074</t>
  </si>
  <si>
    <t>0825576666</t>
  </si>
  <si>
    <t>0793004554</t>
  </si>
  <si>
    <t>0616186289</t>
  </si>
  <si>
    <t>0796533034</t>
  </si>
  <si>
    <t>0835154822</t>
  </si>
  <si>
    <t>0829836656</t>
  </si>
  <si>
    <t>0718629930</t>
  </si>
  <si>
    <t>0829850695</t>
  </si>
  <si>
    <t>0798401780</t>
  </si>
  <si>
    <t>0611228288</t>
  </si>
  <si>
    <t>0798434499</t>
  </si>
  <si>
    <t>0833468858</t>
  </si>
  <si>
    <t>0827183619</t>
  </si>
  <si>
    <t>0717357800</t>
  </si>
  <si>
    <t>0821947235</t>
  </si>
  <si>
    <t>0796761013</t>
  </si>
  <si>
    <t>0615749069</t>
  </si>
  <si>
    <t>0792095526</t>
  </si>
  <si>
    <t>0831616374</t>
  </si>
  <si>
    <t>0827569299</t>
  </si>
  <si>
    <t>0712735578</t>
  </si>
  <si>
    <t>0822372059</t>
  </si>
  <si>
    <t>0797853897</t>
  </si>
  <si>
    <t>0797874340</t>
  </si>
  <si>
    <t>0837283202</t>
  </si>
  <si>
    <t>0826804280</t>
  </si>
  <si>
    <t>0711680438</t>
  </si>
  <si>
    <t>0826911596</t>
  </si>
  <si>
    <t>0796697868</t>
  </si>
  <si>
    <t>0619419698</t>
  </si>
  <si>
    <t>0799077372</t>
  </si>
  <si>
    <t>0831641370</t>
  </si>
  <si>
    <t>0822169052</t>
  </si>
  <si>
    <t>0716937220</t>
  </si>
  <si>
    <t>0829348525</t>
  </si>
  <si>
    <t>0796062550</t>
  </si>
  <si>
    <t>0614974961</t>
  </si>
  <si>
    <t>0797125202</t>
  </si>
  <si>
    <t>0837590639</t>
  </si>
  <si>
    <t>0827252627</t>
  </si>
  <si>
    <t>0718279498</t>
  </si>
  <si>
    <t>0825385524</t>
  </si>
  <si>
    <t>0796623646</t>
  </si>
  <si>
    <t>0612016936</t>
  </si>
  <si>
    <t>0795452206</t>
  </si>
  <si>
    <t>0834533974</t>
  </si>
  <si>
    <t>0829438412</t>
  </si>
  <si>
    <t>0716310770</t>
  </si>
  <si>
    <t>0827419877</t>
  </si>
  <si>
    <t>0797286023</t>
  </si>
  <si>
    <t>0619486660</t>
  </si>
  <si>
    <t>0793394308</t>
  </si>
  <si>
    <t>0831195084</t>
  </si>
  <si>
    <t>0828936330</t>
  </si>
  <si>
    <t>0718193347</t>
  </si>
  <si>
    <t>0822188171</t>
  </si>
  <si>
    <t>0617969827</t>
  </si>
  <si>
    <t>0794099221</t>
  </si>
  <si>
    <t>0831969130</t>
  </si>
  <si>
    <t>0821223665</t>
  </si>
  <si>
    <t>0715819878</t>
  </si>
  <si>
    <t>0827315156</t>
  </si>
  <si>
    <t>0791892650</t>
  </si>
  <si>
    <t>0613132588</t>
  </si>
  <si>
    <t>0799103638</t>
  </si>
  <si>
    <t>0839159894</t>
  </si>
  <si>
    <t>0821141904</t>
  </si>
  <si>
    <t>0712220400</t>
  </si>
  <si>
    <t>0821440161</t>
  </si>
  <si>
    <t>0794992651</t>
  </si>
  <si>
    <t>0616424195</t>
  </si>
  <si>
    <t>0793360488</t>
  </si>
  <si>
    <t>0831489518</t>
  </si>
  <si>
    <t>0821552687</t>
  </si>
  <si>
    <t>0716676668</t>
  </si>
  <si>
    <t>0822205897</t>
  </si>
  <si>
    <t>0798496090</t>
  </si>
  <si>
    <t>0612519086</t>
  </si>
  <si>
    <t>0796879290</t>
  </si>
  <si>
    <t>0833897735</t>
  </si>
  <si>
    <t>0827223068</t>
  </si>
  <si>
    <t>0711797721</t>
  </si>
  <si>
    <t>0823683156</t>
  </si>
  <si>
    <t>0799239246</t>
  </si>
  <si>
    <t>0615849041</t>
  </si>
  <si>
    <t>0798205485</t>
  </si>
  <si>
    <t>0836791942</t>
  </si>
  <si>
    <t>0828225476</t>
  </si>
  <si>
    <t>0714130216</t>
  </si>
  <si>
    <t>0793760807</t>
  </si>
  <si>
    <t>0619916273</t>
  </si>
  <si>
    <t>0792601173</t>
  </si>
  <si>
    <t>0832975031</t>
  </si>
  <si>
    <t>0823292064</t>
  </si>
  <si>
    <t>0719352165</t>
  </si>
  <si>
    <t>0829110495</t>
  </si>
  <si>
    <t>0793143131</t>
  </si>
  <si>
    <t>0617374503</t>
  </si>
  <si>
    <t>0795326901</t>
  </si>
  <si>
    <t>0832052594</t>
  </si>
  <si>
    <t>0828012233</t>
  </si>
  <si>
    <t>0716676489</t>
  </si>
  <si>
    <t>0826184366</t>
  </si>
  <si>
    <t>0795120745</t>
  </si>
  <si>
    <t>0618810304</t>
  </si>
  <si>
    <t>0794840020</t>
  </si>
  <si>
    <t>0837400867</t>
  </si>
  <si>
    <t>0824224474</t>
  </si>
  <si>
    <t>0712079049</t>
  </si>
  <si>
    <t>0821004299</t>
  </si>
  <si>
    <t>0793141178</t>
  </si>
  <si>
    <t>0612867009</t>
  </si>
  <si>
    <t>0794373785</t>
  </si>
  <si>
    <t>0839821117</t>
  </si>
  <si>
    <t>0826165186</t>
  </si>
  <si>
    <t>0714332098</t>
  </si>
  <si>
    <t>0821569645</t>
  </si>
  <si>
    <t>0793010667</t>
  </si>
  <si>
    <t>0613632499</t>
  </si>
  <si>
    <t>0791022364</t>
  </si>
  <si>
    <t>0837033715</t>
  </si>
  <si>
    <t>0824728894</t>
  </si>
  <si>
    <t>0713912520</t>
  </si>
  <si>
    <t>0822654215</t>
  </si>
  <si>
    <t>0796312205</t>
  </si>
  <si>
    <t>0614455873</t>
  </si>
  <si>
    <t>0797574086</t>
  </si>
  <si>
    <t>0831139518</t>
  </si>
  <si>
    <t>0829522955</t>
  </si>
  <si>
    <t>0714120311</t>
  </si>
  <si>
    <t>0823651825</t>
  </si>
  <si>
    <t>0799082653</t>
  </si>
  <si>
    <t>0611988799</t>
  </si>
  <si>
    <t>0792362228</t>
  </si>
  <si>
    <t>0837696600</t>
  </si>
  <si>
    <t>0822814034</t>
  </si>
  <si>
    <t>0716734555</t>
  </si>
  <si>
    <t>0822231721</t>
  </si>
  <si>
    <t>0799253949</t>
  </si>
  <si>
    <t>0613728315</t>
  </si>
  <si>
    <t>0794031129</t>
  </si>
  <si>
    <t>0838659689</t>
  </si>
  <si>
    <t>0828244930</t>
  </si>
  <si>
    <t>0712727177</t>
  </si>
  <si>
    <t>0822899067</t>
  </si>
  <si>
    <t>0799372711</t>
  </si>
  <si>
    <t>0615046494</t>
  </si>
  <si>
    <t>0793703070</t>
  </si>
  <si>
    <t>0834125273</t>
  </si>
  <si>
    <t>0821380665</t>
  </si>
  <si>
    <t>0714145664</t>
  </si>
  <si>
    <t>0829353926</t>
  </si>
  <si>
    <t>0799755869</t>
  </si>
  <si>
    <t>0619548284</t>
  </si>
  <si>
    <t>0793444439</t>
  </si>
  <si>
    <t>0839872506</t>
  </si>
  <si>
    <t>0827669096</t>
  </si>
  <si>
    <t>0715464868</t>
  </si>
  <si>
    <t>0827547708</t>
  </si>
  <si>
    <t>0798785882</t>
  </si>
  <si>
    <t>0799624102</t>
  </si>
  <si>
    <t>0834922811</t>
  </si>
  <si>
    <t>0821068853</t>
  </si>
  <si>
    <t>0717252139</t>
  </si>
  <si>
    <t>0822245766</t>
  </si>
  <si>
    <t>0798280498</t>
  </si>
  <si>
    <t>0612742207</t>
  </si>
  <si>
    <t>0794652974</t>
  </si>
  <si>
    <t>0833818591</t>
  </si>
  <si>
    <t>0827846004</t>
  </si>
  <si>
    <t>0711606716</t>
  </si>
  <si>
    <t>0822722934</t>
  </si>
  <si>
    <t>0796854120</t>
  </si>
  <si>
    <t>0611709263</t>
  </si>
  <si>
    <t>0797296957</t>
  </si>
  <si>
    <t>0837360751</t>
  </si>
  <si>
    <t>0821528105</t>
  </si>
  <si>
    <t>0716739328</t>
  </si>
  <si>
    <t>0825776123</t>
  </si>
  <si>
    <t>0793343037</t>
  </si>
  <si>
    <t>0612402699</t>
  </si>
  <si>
    <t>0795794547</t>
  </si>
  <si>
    <t>0835059714</t>
  </si>
  <si>
    <t>0829167944</t>
  </si>
  <si>
    <t>0713705028</t>
  </si>
  <si>
    <t>0823915756</t>
  </si>
  <si>
    <t>0798654959</t>
  </si>
  <si>
    <t>0612895934</t>
  </si>
  <si>
    <t>0794679722</t>
  </si>
  <si>
    <t>0835197151</t>
  </si>
  <si>
    <t>0824174328</t>
  </si>
  <si>
    <t>0717928752</t>
  </si>
  <si>
    <t>0825254008</t>
  </si>
  <si>
    <t>0792463151</t>
  </si>
  <si>
    <t>0617837488</t>
  </si>
  <si>
    <t>0792437002</t>
  </si>
  <si>
    <t>0833999868</t>
  </si>
  <si>
    <t>0829121651</t>
  </si>
  <si>
    <t>0714812459</t>
  </si>
  <si>
    <t>0825690262</t>
  </si>
  <si>
    <t>0795915046</t>
  </si>
  <si>
    <t>0614869320</t>
  </si>
  <si>
    <t>0795372138</t>
  </si>
  <si>
    <t>0831926348</t>
  </si>
  <si>
    <t>0824883201</t>
  </si>
  <si>
    <t>0714537165</t>
  </si>
  <si>
    <t>0829828088</t>
  </si>
  <si>
    <t>0791496680</t>
  </si>
  <si>
    <t>0619632205</t>
  </si>
  <si>
    <t>0794136599</t>
  </si>
  <si>
    <t>0835381722</t>
  </si>
  <si>
    <t>0821506507</t>
  </si>
  <si>
    <t>0714710959</t>
  </si>
  <si>
    <t>0828709798</t>
  </si>
  <si>
    <t>0792807822</t>
  </si>
  <si>
    <t>0617344051</t>
  </si>
  <si>
    <t>0794134290</t>
  </si>
  <si>
    <t>0834639700</t>
  </si>
  <si>
    <t>0826943505</t>
  </si>
  <si>
    <t>0712055244</t>
  </si>
  <si>
    <t>0827338368</t>
  </si>
  <si>
    <t>0792606667</t>
  </si>
  <si>
    <t>0613304980</t>
  </si>
  <si>
    <t>0792961096</t>
  </si>
  <si>
    <t>0839575302</t>
  </si>
  <si>
    <t>0826685025</t>
  </si>
  <si>
    <t>0717180912</t>
  </si>
  <si>
    <t>0827513017</t>
  </si>
  <si>
    <t>0792647988</t>
  </si>
  <si>
    <t>0618194850</t>
  </si>
  <si>
    <t>0797357647</t>
  </si>
  <si>
    <t>0835688311</t>
  </si>
  <si>
    <t>0821236680</t>
  </si>
  <si>
    <t>0717771518</t>
  </si>
  <si>
    <t>0822904860</t>
  </si>
  <si>
    <t>0797607898</t>
  </si>
  <si>
    <t>0611430249</t>
  </si>
  <si>
    <t>0796682214</t>
  </si>
  <si>
    <t>0833070567</t>
  </si>
  <si>
    <t>0822257366</t>
  </si>
  <si>
    <t>0715562067</t>
  </si>
  <si>
    <t>0826359662</t>
  </si>
  <si>
    <t>0794171599</t>
  </si>
  <si>
    <t>0619904102</t>
  </si>
  <si>
    <t>0797926356</t>
  </si>
  <si>
    <t>0838741470</t>
  </si>
  <si>
    <t>0822922860</t>
  </si>
  <si>
    <t>0712213324</t>
  </si>
  <si>
    <t>0823833927</t>
  </si>
  <si>
    <t>0794093502</t>
  </si>
  <si>
    <t>0619381177</t>
  </si>
  <si>
    <t>0791200563</t>
  </si>
  <si>
    <t>0834034645</t>
  </si>
  <si>
    <t>0827443750</t>
  </si>
  <si>
    <t>0719729891</t>
  </si>
  <si>
    <t>0828603081</t>
  </si>
  <si>
    <t>0795285619</t>
  </si>
  <si>
    <t>0619668769</t>
  </si>
  <si>
    <t>0792460268</t>
  </si>
  <si>
    <t>0835039362</t>
  </si>
  <si>
    <t>0822578980</t>
  </si>
  <si>
    <t>0711509222</t>
  </si>
  <si>
    <t>0822152967</t>
  </si>
  <si>
    <t>0798070767</t>
  </si>
  <si>
    <t>0617526791</t>
  </si>
  <si>
    <t>0791969375</t>
  </si>
  <si>
    <t>0839879626</t>
  </si>
  <si>
    <t>0828000970</t>
  </si>
  <si>
    <t>0718387250</t>
  </si>
  <si>
    <t>0827658434</t>
  </si>
  <si>
    <t>0791578883</t>
  </si>
  <si>
    <t>0612475298</t>
  </si>
  <si>
    <t>0793463410</t>
  </si>
  <si>
    <t>0838863790</t>
  </si>
  <si>
    <t>0829979100</t>
  </si>
  <si>
    <t>0716047273</t>
  </si>
  <si>
    <t>0822438987</t>
  </si>
  <si>
    <t>0796103427</t>
  </si>
  <si>
    <t>0613020757</t>
  </si>
  <si>
    <t>0797791709</t>
  </si>
  <si>
    <t>0836540551</t>
  </si>
  <si>
    <t>0823001677</t>
  </si>
  <si>
    <t>0713521297</t>
  </si>
  <si>
    <t>0825897347</t>
  </si>
  <si>
    <t>0795979808</t>
  </si>
  <si>
    <t>0618484592</t>
  </si>
  <si>
    <t>0794771038</t>
  </si>
  <si>
    <t>0837813897</t>
  </si>
  <si>
    <t>0823588042</t>
  </si>
  <si>
    <t>0713596942</t>
  </si>
  <si>
    <t>0827443465</t>
  </si>
  <si>
    <t>0791489727</t>
  </si>
  <si>
    <t>0619451179</t>
  </si>
  <si>
    <t>0795421618</t>
  </si>
  <si>
    <t>0831822557</t>
  </si>
  <si>
    <t>0821338678</t>
  </si>
  <si>
    <t>0717170204</t>
  </si>
  <si>
    <t>0822305092</t>
  </si>
  <si>
    <t>0795849217</t>
  </si>
  <si>
    <t>0614726416</t>
  </si>
  <si>
    <t>0792158452</t>
  </si>
  <si>
    <t>0836694133</t>
  </si>
  <si>
    <t>0827975181</t>
  </si>
  <si>
    <t>0717180637</t>
  </si>
  <si>
    <t>0827188983</t>
  </si>
  <si>
    <t>0797076417</t>
  </si>
  <si>
    <t>0614563039</t>
  </si>
  <si>
    <t>0798060449</t>
  </si>
  <si>
    <t>0835330215</t>
  </si>
  <si>
    <t>0828469167</t>
  </si>
  <si>
    <t>0715244526</t>
  </si>
  <si>
    <t>0799731608</t>
  </si>
  <si>
    <t>0619705720</t>
  </si>
  <si>
    <t>0792263494</t>
  </si>
  <si>
    <t>0831102401</t>
  </si>
  <si>
    <t>0827365932</t>
  </si>
  <si>
    <t>0715096023</t>
  </si>
  <si>
    <t>0822192585</t>
  </si>
  <si>
    <t>0794939725</t>
  </si>
  <si>
    <t>0611774590</t>
  </si>
  <si>
    <t>0793593405</t>
  </si>
  <si>
    <t>0837349077</t>
  </si>
  <si>
    <t>0828944736</t>
  </si>
  <si>
    <t>0712011570</t>
  </si>
  <si>
    <t>0829583414</t>
  </si>
  <si>
    <t>0798503478</t>
  </si>
  <si>
    <t>0616251640</t>
  </si>
  <si>
    <t>0795685648</t>
  </si>
  <si>
    <t>0835809344</t>
  </si>
  <si>
    <t>0825389544</t>
  </si>
  <si>
    <t>0717749901</t>
  </si>
  <si>
    <t>0827674654</t>
  </si>
  <si>
    <t>0794552674</t>
  </si>
  <si>
    <t>0612413328</t>
  </si>
  <si>
    <t>0799060617</t>
  </si>
  <si>
    <t>0839623340</t>
  </si>
  <si>
    <t>0822038412</t>
  </si>
  <si>
    <t>0713131796</t>
  </si>
  <si>
    <t>0823351978</t>
  </si>
  <si>
    <t>0799890480</t>
  </si>
  <si>
    <t>0611014307</t>
  </si>
  <si>
    <t>0792780531</t>
  </si>
  <si>
    <t>0838694829</t>
  </si>
  <si>
    <t>0824304552</t>
  </si>
  <si>
    <t>0716143170</t>
  </si>
  <si>
    <t>0824946941</t>
  </si>
  <si>
    <t>0792269723</t>
  </si>
  <si>
    <t>0615541680</t>
  </si>
  <si>
    <t>0797779751</t>
  </si>
  <si>
    <t>0832131196</t>
  </si>
  <si>
    <t>0826521712</t>
  </si>
  <si>
    <t>0718885818</t>
  </si>
  <si>
    <t>0822157437</t>
  </si>
  <si>
    <t>0796055399</t>
  </si>
  <si>
    <t>0616159153</t>
  </si>
  <si>
    <t>0793078896</t>
  </si>
  <si>
    <t>0833481658</t>
  </si>
  <si>
    <t>0826529225</t>
  </si>
  <si>
    <t>0718242857</t>
  </si>
  <si>
    <t>0827272754</t>
  </si>
  <si>
    <t>0797665525</t>
  </si>
  <si>
    <t>0612520168</t>
  </si>
  <si>
    <t>0796788813</t>
  </si>
  <si>
    <t>0835046557</t>
  </si>
  <si>
    <t>0827633528</t>
  </si>
  <si>
    <t>0713674450</t>
  </si>
  <si>
    <t>0821450057</t>
  </si>
  <si>
    <t>0792217034</t>
  </si>
  <si>
    <t>0616563316</t>
  </si>
  <si>
    <t>0792656952</t>
  </si>
  <si>
    <t>0835711699</t>
  </si>
  <si>
    <t>0827233596</t>
  </si>
  <si>
    <t>0717530065</t>
  </si>
  <si>
    <t>0825948209</t>
  </si>
  <si>
    <t>0796817022</t>
  </si>
  <si>
    <t>0612305430</t>
  </si>
  <si>
    <t>0799301980</t>
  </si>
  <si>
    <t>0835332579</t>
  </si>
  <si>
    <t>0821175275</t>
  </si>
  <si>
    <t>0713564435</t>
  </si>
  <si>
    <t>0823413315</t>
  </si>
  <si>
    <t>0795337323</t>
  </si>
  <si>
    <t>0614256218</t>
  </si>
  <si>
    <t>0794505879</t>
  </si>
  <si>
    <t>0835236653</t>
  </si>
  <si>
    <t>0821678766</t>
  </si>
  <si>
    <t>0713358296</t>
  </si>
  <si>
    <t>0827656716</t>
  </si>
  <si>
    <t>0791237016</t>
  </si>
  <si>
    <t>0619456387</t>
  </si>
  <si>
    <t>0793464478</t>
  </si>
  <si>
    <t>0833576658</t>
  </si>
  <si>
    <t>0826672119</t>
  </si>
  <si>
    <t>0713656504</t>
  </si>
  <si>
    <t>0826714446</t>
  </si>
  <si>
    <t>0799950088</t>
  </si>
  <si>
    <t>0612477753</t>
  </si>
  <si>
    <t>0797780286</t>
  </si>
  <si>
    <t>0832229205</t>
  </si>
  <si>
    <t>0829720269</t>
  </si>
  <si>
    <t>0711624441</t>
  </si>
  <si>
    <t>0822728827</t>
  </si>
  <si>
    <t>0795357931</t>
  </si>
  <si>
    <t>0615488971</t>
  </si>
  <si>
    <t>0796513872</t>
  </si>
  <si>
    <t>0833796353</t>
  </si>
  <si>
    <t>0821237193</t>
  </si>
  <si>
    <t>0718662435</t>
  </si>
  <si>
    <t>0824472473</t>
  </si>
  <si>
    <t>0791833046</t>
  </si>
  <si>
    <t>0615720258</t>
  </si>
  <si>
    <t>0791544363</t>
  </si>
  <si>
    <t>0835965673</t>
  </si>
  <si>
    <t>0829846095</t>
  </si>
  <si>
    <t>0718851451</t>
  </si>
  <si>
    <t>0822674284</t>
  </si>
  <si>
    <t>0795223652</t>
  </si>
  <si>
    <t>0614063160</t>
  </si>
  <si>
    <t>0792407494</t>
  </si>
  <si>
    <t>0834365305</t>
  </si>
  <si>
    <t>0827302720</t>
  </si>
  <si>
    <t>0713895703</t>
  </si>
  <si>
    <t>0827541989</t>
  </si>
  <si>
    <t>0792740569</t>
  </si>
  <si>
    <t>0618304638</t>
  </si>
  <si>
    <t>0796033301</t>
  </si>
  <si>
    <t>0837249187</t>
  </si>
  <si>
    <t>0713409514</t>
  </si>
  <si>
    <t>0826254805</t>
  </si>
  <si>
    <t>0794968753</t>
  </si>
  <si>
    <t>0618765964</t>
  </si>
  <si>
    <t>0797199679</t>
  </si>
  <si>
    <t>0831640055</t>
  </si>
  <si>
    <t>0826509544</t>
  </si>
  <si>
    <t>0719355377</t>
  </si>
  <si>
    <t>0821002833</t>
  </si>
  <si>
    <t>0796536474</t>
  </si>
  <si>
    <t>0619286528</t>
  </si>
  <si>
    <t>0799954594</t>
  </si>
  <si>
    <t>0832634648</t>
  </si>
  <si>
    <t>0824564144</t>
  </si>
  <si>
    <t>0715301481</t>
  </si>
  <si>
    <t>0825771590</t>
  </si>
  <si>
    <t>0795956213</t>
  </si>
  <si>
    <t>0615014357</t>
  </si>
  <si>
    <t>0791230281</t>
  </si>
  <si>
    <t>0836663740</t>
  </si>
  <si>
    <t>0828814780</t>
  </si>
  <si>
    <t>0718562001</t>
  </si>
  <si>
    <t>0821051773</t>
  </si>
  <si>
    <t>0797156316</t>
  </si>
  <si>
    <t>0614364577</t>
  </si>
  <si>
    <t>0792531321</t>
  </si>
  <si>
    <t>0831598429</t>
  </si>
  <si>
    <t>0826661295</t>
  </si>
  <si>
    <t>0717294196</t>
  </si>
  <si>
    <t>0824545329</t>
  </si>
  <si>
    <t>0799289304</t>
  </si>
  <si>
    <t>0614396717</t>
  </si>
  <si>
    <t>0796319144</t>
  </si>
  <si>
    <t>0839356470</t>
  </si>
  <si>
    <t>0822264374</t>
  </si>
  <si>
    <t>0716108419</t>
  </si>
  <si>
    <t>0825022065</t>
  </si>
  <si>
    <t>0799127293</t>
  </si>
  <si>
    <t>0619150775</t>
  </si>
  <si>
    <t>0798967456</t>
  </si>
  <si>
    <t>0836917073</t>
  </si>
  <si>
    <t>0826512327</t>
  </si>
  <si>
    <t>0713830783</t>
  </si>
  <si>
    <t>0829375307</t>
  </si>
  <si>
    <t>0795914522</t>
  </si>
  <si>
    <t>0615576903</t>
  </si>
  <si>
    <t>0798584987</t>
  </si>
  <si>
    <t>0834072948</t>
  </si>
  <si>
    <t>0824744158</t>
  </si>
  <si>
    <t>0711887337</t>
  </si>
  <si>
    <t>0827942444</t>
  </si>
  <si>
    <t>0797285112</t>
  </si>
  <si>
    <t>0613550829</t>
  </si>
  <si>
    <t>0791584353</t>
  </si>
  <si>
    <t>0836218773</t>
  </si>
  <si>
    <t>0829119702</t>
  </si>
  <si>
    <t>0711088076</t>
  </si>
  <si>
    <t>0826447399</t>
  </si>
  <si>
    <t>0791132491</t>
  </si>
  <si>
    <t>0613270118</t>
  </si>
  <si>
    <t>0797464800</t>
  </si>
  <si>
    <t>0834551660</t>
  </si>
  <si>
    <t>0826852560</t>
  </si>
  <si>
    <t>0716667528</t>
  </si>
  <si>
    <t>0826528471</t>
  </si>
  <si>
    <t>0797439721</t>
  </si>
  <si>
    <t>0619481788</t>
  </si>
  <si>
    <t>0795903640</t>
  </si>
  <si>
    <t>0833166837</t>
  </si>
  <si>
    <t>0822867504</t>
  </si>
  <si>
    <t>0713616237</t>
  </si>
  <si>
    <t>0825927458</t>
  </si>
  <si>
    <t>0793401540</t>
  </si>
  <si>
    <t>0619384487</t>
  </si>
  <si>
    <t>0795005360</t>
  </si>
  <si>
    <t>0836875972</t>
  </si>
  <si>
    <t>0826622179</t>
  </si>
  <si>
    <t>0716000867</t>
  </si>
  <si>
    <t>0824883825</t>
  </si>
  <si>
    <t>0799777821</t>
  </si>
  <si>
    <t>0613417124</t>
  </si>
  <si>
    <t>0791584179</t>
  </si>
  <si>
    <t>0839240323</t>
  </si>
  <si>
    <t>0827155044</t>
  </si>
  <si>
    <t>0717311366</t>
  </si>
  <si>
    <t>0826200055</t>
  </si>
  <si>
    <t>0797666958</t>
  </si>
  <si>
    <t>0616031104</t>
  </si>
  <si>
    <t>0791920516</t>
  </si>
  <si>
    <t>0832478642</t>
  </si>
  <si>
    <t>0828453552</t>
  </si>
  <si>
    <t>0711469858</t>
  </si>
  <si>
    <t>0824370465</t>
  </si>
  <si>
    <t>0791789671</t>
  </si>
  <si>
    <t>0615191352</t>
  </si>
  <si>
    <t>0793922737</t>
  </si>
  <si>
    <t>0835648065</t>
  </si>
  <si>
    <t>0822564963</t>
  </si>
  <si>
    <t>0713978765</t>
  </si>
  <si>
    <t>0824479513</t>
  </si>
  <si>
    <t>0792838468</t>
  </si>
  <si>
    <t>0617417593</t>
  </si>
  <si>
    <t>0798726925</t>
  </si>
  <si>
    <t>0839864395</t>
  </si>
  <si>
    <t>0828452146</t>
  </si>
  <si>
    <t>0711716365</t>
  </si>
  <si>
    <t>0797761321</t>
  </si>
  <si>
    <t>0614755567</t>
  </si>
  <si>
    <t>0791332004</t>
  </si>
  <si>
    <t>0837661790</t>
  </si>
  <si>
    <t>0719689797</t>
  </si>
  <si>
    <t>0827210903</t>
  </si>
  <si>
    <t>0791585898</t>
  </si>
  <si>
    <t>0612514947</t>
  </si>
  <si>
    <t>0793003202</t>
  </si>
  <si>
    <t>0831592989</t>
  </si>
  <si>
    <t>0824309745</t>
  </si>
  <si>
    <t>0712990097</t>
  </si>
  <si>
    <t>0823833345</t>
  </si>
  <si>
    <t>0798280096</t>
  </si>
  <si>
    <t>0615334305</t>
  </si>
  <si>
    <t>0798690753</t>
  </si>
  <si>
    <t>0838912000</t>
  </si>
  <si>
    <t>0826583404</t>
  </si>
  <si>
    <t>0712216539</t>
  </si>
  <si>
    <t>0821230168</t>
  </si>
  <si>
    <t>0795645823</t>
  </si>
  <si>
    <t>0614695925</t>
  </si>
  <si>
    <t>0792993755</t>
  </si>
  <si>
    <t>0836236852</t>
  </si>
  <si>
    <t>0821699355</t>
  </si>
  <si>
    <t>0719761062</t>
  </si>
  <si>
    <t>0828388924</t>
  </si>
  <si>
    <t>0796255578</t>
  </si>
  <si>
    <t>0612393684</t>
  </si>
  <si>
    <t>0793538973</t>
  </si>
  <si>
    <t>0832589910</t>
  </si>
  <si>
    <t>0825683045</t>
  </si>
  <si>
    <t>0718397227</t>
  </si>
  <si>
    <t>0824067829</t>
  </si>
  <si>
    <t>0796082724</t>
  </si>
  <si>
    <t>0617775924</t>
  </si>
  <si>
    <t>0794025207</t>
  </si>
  <si>
    <t>0836506256</t>
  </si>
  <si>
    <t>0821598916</t>
  </si>
  <si>
    <t>0719299945</t>
  </si>
  <si>
    <t>0828280196</t>
  </si>
  <si>
    <t>0799172507</t>
  </si>
  <si>
    <t>0617746017</t>
  </si>
  <si>
    <t>0799140540</t>
  </si>
  <si>
    <t>0839506220</t>
  </si>
  <si>
    <t>0823311770</t>
  </si>
  <si>
    <t>0719441244</t>
  </si>
  <si>
    <t>0825914518</t>
  </si>
  <si>
    <t>0792876447</t>
  </si>
  <si>
    <t>0612066370</t>
  </si>
  <si>
    <t>0837958788</t>
  </si>
  <si>
    <t>0827054047</t>
  </si>
  <si>
    <t>0719572511</t>
  </si>
  <si>
    <t>0823851541</t>
  </si>
  <si>
    <t>0798256104</t>
  </si>
  <si>
    <t>0611032363</t>
  </si>
  <si>
    <t>0796039086</t>
  </si>
  <si>
    <t>0839264994</t>
  </si>
  <si>
    <t>0828421883</t>
  </si>
  <si>
    <t>0719811226</t>
  </si>
  <si>
    <t>0829643792</t>
  </si>
  <si>
    <t>0797245826</t>
  </si>
  <si>
    <t>0611899536</t>
  </si>
  <si>
    <t>0793680531</t>
  </si>
  <si>
    <t>0836052236</t>
  </si>
  <si>
    <t>0823470358</t>
  </si>
  <si>
    <t>0716667249</t>
  </si>
  <si>
    <t>0827616484</t>
  </si>
  <si>
    <t>0794012678</t>
  </si>
  <si>
    <t>0614395418</t>
  </si>
  <si>
    <t>0793870691</t>
  </si>
  <si>
    <t>0834332473</t>
  </si>
  <si>
    <t>0823383112</t>
  </si>
  <si>
    <t>0718077689</t>
  </si>
  <si>
    <t>0829953511</t>
  </si>
  <si>
    <t>0797580722</t>
  </si>
  <si>
    <t>0616028133</t>
  </si>
  <si>
    <t>0792856841</t>
  </si>
  <si>
    <t>0836095084</t>
  </si>
  <si>
    <t>0828904460</t>
  </si>
  <si>
    <t>0711765057</t>
  </si>
  <si>
    <t>0821020130</t>
  </si>
  <si>
    <t>0793461319</t>
  </si>
  <si>
    <t>0617698935</t>
  </si>
  <si>
    <t>0792574170</t>
  </si>
  <si>
    <t>0839832347</t>
  </si>
  <si>
    <t>0822147731</t>
  </si>
  <si>
    <t>0712579123</t>
  </si>
  <si>
    <t>0829094923</t>
  </si>
  <si>
    <t>0794431531</t>
  </si>
  <si>
    <t>0612481076</t>
  </si>
  <si>
    <t>0795469163</t>
  </si>
  <si>
    <t>0839420993</t>
  </si>
  <si>
    <t>0828309347</t>
  </si>
  <si>
    <t>0714818811</t>
  </si>
  <si>
    <t>0825873860</t>
  </si>
  <si>
    <t>0797269844</t>
  </si>
  <si>
    <t>0615745400</t>
  </si>
  <si>
    <t>0797271170</t>
  </si>
  <si>
    <t>0832271746</t>
  </si>
  <si>
    <t>0829188272</t>
  </si>
  <si>
    <t>0714699399</t>
  </si>
  <si>
    <t>0829355911</t>
  </si>
  <si>
    <t>0794156507</t>
  </si>
  <si>
    <t>0615037413</t>
  </si>
  <si>
    <t>0796680780</t>
  </si>
  <si>
    <t>0833204354</t>
  </si>
  <si>
    <t>0828610360</t>
  </si>
  <si>
    <t>0716015417</t>
  </si>
  <si>
    <t>0829555384</t>
  </si>
  <si>
    <t>0795273357</t>
  </si>
  <si>
    <t>0619608615</t>
  </si>
  <si>
    <t>0793219565</t>
  </si>
  <si>
    <t>0831964184</t>
  </si>
  <si>
    <t>0824825548</t>
  </si>
  <si>
    <t>0712803703</t>
  </si>
  <si>
    <t>0825614771</t>
  </si>
  <si>
    <t>0794813399</t>
  </si>
  <si>
    <t>0618510626</t>
  </si>
  <si>
    <t>0795584886</t>
  </si>
  <si>
    <t>0832892432</t>
  </si>
  <si>
    <t>0823074130</t>
  </si>
  <si>
    <t>0719285395</t>
  </si>
  <si>
    <t>0824483278</t>
  </si>
  <si>
    <t>0796384701</t>
  </si>
  <si>
    <t>0618626020</t>
  </si>
  <si>
    <t>0791585287</t>
  </si>
  <si>
    <t>0838176890</t>
  </si>
  <si>
    <t>0827190281</t>
  </si>
  <si>
    <t>0717946121</t>
  </si>
  <si>
    <t>0826003665</t>
  </si>
  <si>
    <t>0793595858</t>
  </si>
  <si>
    <t>0612301700</t>
  </si>
  <si>
    <t>0799680597</t>
  </si>
  <si>
    <t>0839852637</t>
  </si>
  <si>
    <t>0827550637</t>
  </si>
  <si>
    <t>0718632771</t>
  </si>
  <si>
    <t>0826688234</t>
  </si>
  <si>
    <t>0798127183</t>
  </si>
  <si>
    <t>0612396980</t>
  </si>
  <si>
    <t>0792848890</t>
  </si>
  <si>
    <t>0839478156</t>
  </si>
  <si>
    <t>0822718280</t>
  </si>
  <si>
    <t>0711359919</t>
  </si>
  <si>
    <t>0823965278</t>
  </si>
  <si>
    <t>0792806375</t>
  </si>
  <si>
    <t>0615007339</t>
  </si>
  <si>
    <t>0792517895</t>
  </si>
  <si>
    <t>0832144576</t>
  </si>
  <si>
    <t>0821099633</t>
  </si>
  <si>
    <t>0715800101</t>
  </si>
  <si>
    <t>0825501413</t>
  </si>
  <si>
    <t>0797275999</t>
  </si>
  <si>
    <t>0612617150</t>
  </si>
  <si>
    <t>0798152677</t>
  </si>
  <si>
    <t>0831654173</t>
  </si>
  <si>
    <t>0822152214</t>
  </si>
  <si>
    <t>0719746912</t>
  </si>
  <si>
    <t>0826549535</t>
  </si>
  <si>
    <t>0794246800</t>
  </si>
  <si>
    <t>0612468783</t>
  </si>
  <si>
    <t>0798999969</t>
  </si>
  <si>
    <t>0837909093</t>
  </si>
  <si>
    <t>0821372063</t>
  </si>
  <si>
    <t>0712285582</t>
  </si>
  <si>
    <t>0825837242</t>
  </si>
  <si>
    <t>0792457272</t>
  </si>
  <si>
    <t>0611150386</t>
  </si>
  <si>
    <t>0791011932</t>
  </si>
  <si>
    <t>0839485761</t>
  </si>
  <si>
    <t>0827969169</t>
  </si>
  <si>
    <t>0719690636</t>
  </si>
  <si>
    <t>0821979026</t>
  </si>
  <si>
    <t>0791822827</t>
  </si>
  <si>
    <t>0618286296</t>
  </si>
  <si>
    <t>0796471940</t>
  </si>
  <si>
    <t>0835114862</t>
  </si>
  <si>
    <t>0822436233</t>
  </si>
  <si>
    <t>0714551679</t>
  </si>
  <si>
    <t>0825761904</t>
  </si>
  <si>
    <t>0799027539</t>
  </si>
  <si>
    <t>0619308757</t>
  </si>
  <si>
    <t>0793175155</t>
  </si>
  <si>
    <t>0839805195</t>
  </si>
  <si>
    <t>0829295532</t>
  </si>
  <si>
    <t>0715855273</t>
  </si>
  <si>
    <t>0829614799</t>
  </si>
  <si>
    <t>0792126518</t>
  </si>
  <si>
    <t>0612378408</t>
  </si>
  <si>
    <t>0799917086</t>
  </si>
  <si>
    <t>0831365687</t>
  </si>
  <si>
    <t>0827488389</t>
  </si>
  <si>
    <t>0715191791</t>
  </si>
  <si>
    <t>0824273062</t>
  </si>
  <si>
    <t>0791963685</t>
  </si>
  <si>
    <t>0611045929</t>
  </si>
  <si>
    <t>0797723203</t>
  </si>
  <si>
    <t>0832802126</t>
  </si>
  <si>
    <t>0824562539</t>
  </si>
  <si>
    <t>0718520692</t>
  </si>
  <si>
    <t>0827003800</t>
  </si>
  <si>
    <t>0798089062</t>
  </si>
  <si>
    <t>0619935072</t>
  </si>
  <si>
    <t>0791808792</t>
  </si>
  <si>
    <t>0839444377</t>
  </si>
  <si>
    <t>0826730326</t>
  </si>
  <si>
    <t>0713149218</t>
  </si>
  <si>
    <t>0828398230</t>
  </si>
  <si>
    <t>0791427861</t>
  </si>
  <si>
    <t>0612759506</t>
  </si>
  <si>
    <t>0798206334</t>
  </si>
  <si>
    <t>0837037150</t>
  </si>
  <si>
    <t>0824265708</t>
  </si>
  <si>
    <t>0711787965</t>
  </si>
  <si>
    <t>0827202552</t>
  </si>
  <si>
    <t>0798151000</t>
  </si>
  <si>
    <t>0619175943</t>
  </si>
  <si>
    <t>0794085317</t>
  </si>
  <si>
    <t>0836929606</t>
  </si>
  <si>
    <t>0827482119</t>
  </si>
  <si>
    <t>0719604931</t>
  </si>
  <si>
    <t>0821370417</t>
  </si>
  <si>
    <t>0791066276</t>
  </si>
  <si>
    <t>0612192799</t>
  </si>
  <si>
    <t>0799806347</t>
  </si>
  <si>
    <t>0832404711</t>
  </si>
  <si>
    <t>0826560871</t>
  </si>
  <si>
    <t>0713035567</t>
  </si>
  <si>
    <t>0828050865</t>
  </si>
  <si>
    <t>0794307938</t>
  </si>
  <si>
    <t>0616069297</t>
  </si>
  <si>
    <t>0797834566</t>
  </si>
  <si>
    <t>0836737946</t>
  </si>
  <si>
    <t>0821304475</t>
  </si>
  <si>
    <t>0716088555</t>
  </si>
  <si>
    <t>0822063159</t>
  </si>
  <si>
    <t>0792768229</t>
  </si>
  <si>
    <t>0619080312</t>
  </si>
  <si>
    <t>0796844022</t>
  </si>
  <si>
    <t>0837767995</t>
  </si>
  <si>
    <t>0822881592</t>
  </si>
  <si>
    <t>0717898671</t>
  </si>
  <si>
    <t>0829467690</t>
  </si>
  <si>
    <t>0793179706</t>
  </si>
  <si>
    <t>0611333230</t>
  </si>
  <si>
    <t>0799923906</t>
  </si>
  <si>
    <t>0831912034</t>
  </si>
  <si>
    <t>0829335397</t>
  </si>
  <si>
    <t>0715439657</t>
  </si>
  <si>
    <t>0825725844</t>
  </si>
  <si>
    <t>0791510897</t>
  </si>
  <si>
    <t>0614502950</t>
  </si>
  <si>
    <t>0796032194</t>
  </si>
  <si>
    <t>0836335017</t>
  </si>
  <si>
    <t>0824748943</t>
  </si>
  <si>
    <t>0718474530</t>
  </si>
  <si>
    <t>0822046315</t>
  </si>
  <si>
    <t>0792221934</t>
  </si>
  <si>
    <t>0616171800</t>
  </si>
  <si>
    <t>0798985069</t>
  </si>
  <si>
    <t>0835702672</t>
  </si>
  <si>
    <t>0822128405</t>
  </si>
  <si>
    <t>0715829481</t>
  </si>
  <si>
    <t>0822378515</t>
  </si>
  <si>
    <t>0796307711</t>
  </si>
  <si>
    <t>0616878378</t>
  </si>
  <si>
    <t>0791747006</t>
  </si>
  <si>
    <t>0834886680</t>
  </si>
  <si>
    <t>0828569174</t>
  </si>
  <si>
    <t>0715715213</t>
  </si>
  <si>
    <t>0823234060</t>
  </si>
  <si>
    <t>0793755183</t>
  </si>
  <si>
    <t>0611648674</t>
  </si>
  <si>
    <t>0793611588</t>
  </si>
  <si>
    <t>0833608398</t>
  </si>
  <si>
    <t>0826560967</t>
  </si>
  <si>
    <t>0719428190</t>
  </si>
  <si>
    <t>0826847253</t>
  </si>
  <si>
    <t>0792334282</t>
  </si>
  <si>
    <t>0612432451</t>
  </si>
  <si>
    <t>0793932533</t>
  </si>
  <si>
    <t>0838295284</t>
  </si>
  <si>
    <t>0826586326</t>
  </si>
  <si>
    <t>0719951243</t>
  </si>
  <si>
    <t>0826462626</t>
  </si>
  <si>
    <t>0798508242</t>
  </si>
  <si>
    <t>0619612692</t>
  </si>
  <si>
    <t>0797236331</t>
  </si>
  <si>
    <t>0839004041</t>
  </si>
  <si>
    <t>0825540036</t>
  </si>
  <si>
    <t>0712083512</t>
  </si>
  <si>
    <t>0824009510</t>
  </si>
  <si>
    <t>0794658244</t>
  </si>
  <si>
    <t>0617063574</t>
  </si>
  <si>
    <t>0791429872</t>
  </si>
  <si>
    <t>0832146527</t>
  </si>
  <si>
    <t>0821469830</t>
  </si>
  <si>
    <t>0715104350</t>
  </si>
  <si>
    <t>0824752774</t>
  </si>
  <si>
    <t>0797376466</t>
  </si>
  <si>
    <t>0612247446</t>
  </si>
  <si>
    <t>0796004609</t>
  </si>
  <si>
    <t>0832051492</t>
  </si>
  <si>
    <t>0824889439</t>
  </si>
  <si>
    <t>0719899896</t>
  </si>
  <si>
    <t>0821644209</t>
  </si>
  <si>
    <t>0797304584</t>
  </si>
  <si>
    <t>0616399125</t>
  </si>
  <si>
    <t>0794415259</t>
  </si>
  <si>
    <t>0833136922</t>
  </si>
  <si>
    <t>0826997350</t>
  </si>
  <si>
    <t>0713486486</t>
  </si>
  <si>
    <t>0821368647</t>
  </si>
  <si>
    <t>0791414545</t>
  </si>
  <si>
    <t>0616824591</t>
  </si>
  <si>
    <t>0794206560</t>
  </si>
  <si>
    <t>0839636273</t>
  </si>
  <si>
    <t>0827431124</t>
  </si>
  <si>
    <t>0719692819</t>
  </si>
  <si>
    <t>0825713888</t>
  </si>
  <si>
    <t>0611955265</t>
  </si>
  <si>
    <t>0792534437</t>
  </si>
  <si>
    <t>0836370394</t>
  </si>
  <si>
    <t>0822533311</t>
  </si>
  <si>
    <t>0713848815</t>
  </si>
  <si>
    <t>0829970876</t>
  </si>
  <si>
    <t>0798948801</t>
  </si>
  <si>
    <t>0616639671</t>
  </si>
  <si>
    <t>0796808692</t>
  </si>
  <si>
    <t>0834224676</t>
  </si>
  <si>
    <t>0827299187</t>
  </si>
  <si>
    <t>0717256352</t>
  </si>
  <si>
    <t>0827832492</t>
  </si>
  <si>
    <t>0798342411</t>
  </si>
  <si>
    <t>0615525943</t>
  </si>
  <si>
    <t>0791406355</t>
  </si>
  <si>
    <t>0838146629</t>
  </si>
  <si>
    <t>0826751231</t>
  </si>
  <si>
    <t>0716714327</t>
  </si>
  <si>
    <t>0822705398</t>
  </si>
  <si>
    <t>0794950505</t>
  </si>
  <si>
    <t>0614952807</t>
  </si>
  <si>
    <t>0792329401</t>
  </si>
  <si>
    <t>0834343332</t>
  </si>
  <si>
    <t>0824911110</t>
  </si>
  <si>
    <t>0713755210</t>
  </si>
  <si>
    <t>0821329748</t>
  </si>
  <si>
    <t>0795298892</t>
  </si>
  <si>
    <t>0611024032</t>
  </si>
  <si>
    <t>0796609842</t>
  </si>
  <si>
    <t>0831829367</t>
  </si>
  <si>
    <t>0711124088</t>
  </si>
  <si>
    <t>0826037634</t>
  </si>
  <si>
    <t>0792311753</t>
  </si>
  <si>
    <t>0613986641</t>
  </si>
  <si>
    <t>0794318863</t>
  </si>
  <si>
    <t>0837221556</t>
  </si>
  <si>
    <t>0822362204</t>
  </si>
  <si>
    <t>0714792551</t>
  </si>
  <si>
    <t>0826086897</t>
  </si>
  <si>
    <t>0795152916</t>
  </si>
  <si>
    <t>0617971327</t>
  </si>
  <si>
    <t>0795394982</t>
  </si>
  <si>
    <t>0832061522</t>
  </si>
  <si>
    <t>0822004397</t>
  </si>
  <si>
    <t>0713328071</t>
  </si>
  <si>
    <t>0822450867</t>
  </si>
  <si>
    <t>0792033986</t>
  </si>
  <si>
    <t>0619376894</t>
  </si>
  <si>
    <t>0794202219</t>
  </si>
  <si>
    <t>0831019337</t>
  </si>
  <si>
    <t>0822687425</t>
  </si>
  <si>
    <t>0715316431</t>
  </si>
  <si>
    <t>0822157620</t>
  </si>
  <si>
    <t>0795526477</t>
  </si>
  <si>
    <t>0617986213</t>
  </si>
  <si>
    <t>0793726533</t>
  </si>
  <si>
    <t>0832708693</t>
  </si>
  <si>
    <t>0829504486</t>
  </si>
  <si>
    <t>0718029328</t>
  </si>
  <si>
    <t>0825033400</t>
  </si>
  <si>
    <t>0796377144</t>
  </si>
  <si>
    <t>0612579073</t>
  </si>
  <si>
    <t>0797941502</t>
  </si>
  <si>
    <t>0836854707</t>
  </si>
  <si>
    <t>0828782257</t>
  </si>
  <si>
    <t>0715228930</t>
  </si>
  <si>
    <t>0827273905</t>
  </si>
  <si>
    <t>0796241074</t>
  </si>
  <si>
    <t>0618400148</t>
  </si>
  <si>
    <t>0799304736</t>
  </si>
  <si>
    <t>0838353282</t>
  </si>
  <si>
    <t>0827909702</t>
  </si>
  <si>
    <t>0716769643</t>
  </si>
  <si>
    <t>0828793934</t>
  </si>
  <si>
    <t>0792221307</t>
  </si>
  <si>
    <t>0617489333</t>
  </si>
  <si>
    <t>0798118689</t>
  </si>
  <si>
    <t>0838367281</t>
  </si>
  <si>
    <t>0828846023</t>
  </si>
  <si>
    <t>0716662348</t>
  </si>
  <si>
    <t>0828728759</t>
  </si>
  <si>
    <t>0793767866</t>
  </si>
  <si>
    <t>0619398759</t>
  </si>
  <si>
    <t>0797783471</t>
  </si>
  <si>
    <t>0838930640</t>
  </si>
  <si>
    <t>0829091015</t>
  </si>
  <si>
    <t>0713905524</t>
  </si>
  <si>
    <t>0823922286</t>
  </si>
  <si>
    <t>0797574869</t>
  </si>
  <si>
    <t>0613848392</t>
  </si>
  <si>
    <t>0798066660</t>
  </si>
  <si>
    <t>0838417628</t>
  </si>
  <si>
    <t>0824035255</t>
  </si>
  <si>
    <t>0719403629</t>
  </si>
  <si>
    <t>0822444862</t>
  </si>
  <si>
    <t>0792715568</t>
  </si>
  <si>
    <t>0613665999</t>
  </si>
  <si>
    <t>0791830570</t>
  </si>
  <si>
    <t>0831887404</t>
  </si>
  <si>
    <t>0821619124</t>
  </si>
  <si>
    <t>0713339250</t>
  </si>
  <si>
    <t>0828581661</t>
  </si>
  <si>
    <t>0795145888</t>
  </si>
  <si>
    <t>0616767114</t>
  </si>
  <si>
    <t>0797805960</t>
  </si>
  <si>
    <t>0839669264</t>
  </si>
  <si>
    <t>0822274598</t>
  </si>
  <si>
    <t>0719914030</t>
  </si>
  <si>
    <t>0824375469</t>
  </si>
  <si>
    <t>0794846501</t>
  </si>
  <si>
    <t>0612173844</t>
  </si>
  <si>
    <t>0794059050</t>
  </si>
  <si>
    <t>0833721292</t>
  </si>
  <si>
    <t>0823465039</t>
  </si>
  <si>
    <t>0719651922</t>
  </si>
  <si>
    <t>0821440707</t>
  </si>
  <si>
    <t>0798399962</t>
  </si>
  <si>
    <t>0612026074</t>
  </si>
  <si>
    <t>0837306833</t>
  </si>
  <si>
    <t>0827484404</t>
  </si>
  <si>
    <t>0715381794</t>
  </si>
  <si>
    <t>0823694472</t>
  </si>
  <si>
    <t>0794065923</t>
  </si>
  <si>
    <t>0612639747</t>
  </si>
  <si>
    <t>0791009594</t>
  </si>
  <si>
    <t>0837376700</t>
  </si>
  <si>
    <t>0827066516</t>
  </si>
  <si>
    <t>0714582857</t>
  </si>
  <si>
    <t>0827273662</t>
  </si>
  <si>
    <t>0796828938</t>
  </si>
  <si>
    <t>0613636511</t>
  </si>
  <si>
    <t>0799501848</t>
  </si>
  <si>
    <t>0832250992</t>
  </si>
  <si>
    <t>0823765177</t>
  </si>
  <si>
    <t>0715684092</t>
  </si>
  <si>
    <t>0827233598</t>
  </si>
  <si>
    <t>0797913634</t>
  </si>
  <si>
    <t>0619757964</t>
  </si>
  <si>
    <t>0793641264</t>
  </si>
  <si>
    <t>0832467891</t>
  </si>
  <si>
    <t>0827989059</t>
  </si>
  <si>
    <t>0712986404</t>
  </si>
  <si>
    <t>0821796839</t>
  </si>
  <si>
    <t>0792686730</t>
  </si>
  <si>
    <t>0611925333</t>
  </si>
  <si>
    <t>0796661673</t>
  </si>
  <si>
    <t>0834295869</t>
  </si>
  <si>
    <t>0825182615</t>
  </si>
  <si>
    <t>0717751754</t>
  </si>
  <si>
    <t>0822120199</t>
  </si>
  <si>
    <t>0794025138</t>
  </si>
  <si>
    <t>0611852524</t>
  </si>
  <si>
    <t>0795587179</t>
  </si>
  <si>
    <t>0832527999</t>
  </si>
  <si>
    <t>0821558526</t>
  </si>
  <si>
    <t>0715216974</t>
  </si>
  <si>
    <t>0825461106</t>
  </si>
  <si>
    <t>0794775603</t>
  </si>
  <si>
    <t>0612278203</t>
  </si>
  <si>
    <t>0794649355</t>
  </si>
  <si>
    <t>0832242119</t>
  </si>
  <si>
    <t>0827070872</t>
  </si>
  <si>
    <t>0715436963</t>
  </si>
  <si>
    <t>0826775274</t>
  </si>
  <si>
    <t>0792064062</t>
  </si>
  <si>
    <t>0613215221</t>
  </si>
  <si>
    <t>0798621306</t>
  </si>
  <si>
    <t>0839837979</t>
  </si>
  <si>
    <t>0826711290</t>
  </si>
  <si>
    <t>0714480547</t>
  </si>
  <si>
    <t>0829549146</t>
  </si>
  <si>
    <t>0791013013</t>
  </si>
  <si>
    <t>0611176139</t>
  </si>
  <si>
    <t>0797791571</t>
  </si>
  <si>
    <t>0832726188</t>
  </si>
  <si>
    <t>0828030010</t>
  </si>
  <si>
    <t>0715254819</t>
  </si>
  <si>
    <t>0823783543</t>
  </si>
  <si>
    <t>0794047665</t>
  </si>
  <si>
    <t>0616523463</t>
  </si>
  <si>
    <t>0795338504</t>
  </si>
  <si>
    <t>0834460452</t>
  </si>
  <si>
    <t>0824505545</t>
  </si>
  <si>
    <t>0712690231</t>
  </si>
  <si>
    <t>0824846828</t>
  </si>
  <si>
    <t>0791458801</t>
  </si>
  <si>
    <t>0614898974</t>
  </si>
  <si>
    <t>0796285269</t>
  </si>
  <si>
    <t>0831899160</t>
  </si>
  <si>
    <t>0827012194</t>
  </si>
  <si>
    <t>0716980822</t>
  </si>
  <si>
    <t>0826763025</t>
  </si>
  <si>
    <t>0791695895</t>
  </si>
  <si>
    <t>0616568252</t>
  </si>
  <si>
    <t>0791752261</t>
  </si>
  <si>
    <t>0832720148</t>
  </si>
  <si>
    <t>0824125061</t>
  </si>
  <si>
    <t>0718668137</t>
  </si>
  <si>
    <t>0825133125</t>
  </si>
  <si>
    <t>0799359938</t>
  </si>
  <si>
    <t>0619298849</t>
  </si>
  <si>
    <t>0796570684</t>
  </si>
  <si>
    <t>0837844888</t>
  </si>
  <si>
    <t>0828294464</t>
  </si>
  <si>
    <t>0711776818</t>
  </si>
  <si>
    <t>0826109927</t>
  </si>
  <si>
    <t>0794323111</t>
  </si>
  <si>
    <t>0612260334</t>
  </si>
  <si>
    <t>0797559248</t>
  </si>
  <si>
    <t>0834519136</t>
  </si>
  <si>
    <t>0824433021</t>
  </si>
  <si>
    <t>0715961800</t>
  </si>
  <si>
    <t>0825392597</t>
  </si>
  <si>
    <t>0793459274</t>
  </si>
  <si>
    <t>0617034758</t>
  </si>
  <si>
    <t>0793968715</t>
  </si>
  <si>
    <t>0839885444</t>
  </si>
  <si>
    <t>0826224352</t>
  </si>
  <si>
    <t>0718191986</t>
  </si>
  <si>
    <t>0821140508</t>
  </si>
  <si>
    <t>0797504412</t>
  </si>
  <si>
    <t>0616887000</t>
  </si>
  <si>
    <t>0797844139</t>
  </si>
  <si>
    <t>0832532446</t>
  </si>
  <si>
    <t>0828827348</t>
  </si>
  <si>
    <t>0713483883</t>
  </si>
  <si>
    <t>0827351375</t>
  </si>
  <si>
    <t>0797715481</t>
  </si>
  <si>
    <t>0618901950</t>
  </si>
  <si>
    <t>0791878745</t>
  </si>
  <si>
    <t>0831612620</t>
  </si>
  <si>
    <t>0827982216</t>
  </si>
  <si>
    <t>0717090771</t>
  </si>
  <si>
    <t>0825426693</t>
  </si>
  <si>
    <t>0798235570</t>
  </si>
  <si>
    <t>0611535252</t>
  </si>
  <si>
    <t>0792651181</t>
  </si>
  <si>
    <t>0839087284</t>
  </si>
  <si>
    <t>0829227452</t>
  </si>
  <si>
    <t>0712486598</t>
  </si>
  <si>
    <t>0823004400</t>
  </si>
  <si>
    <t>0793856110</t>
  </si>
  <si>
    <t>0616590629</t>
  </si>
  <si>
    <t>0795852491</t>
  </si>
  <si>
    <t>0837108268</t>
  </si>
  <si>
    <t>0822040553</t>
  </si>
  <si>
    <t>0717371392</t>
  </si>
  <si>
    <t>0821744264</t>
  </si>
  <si>
    <t>0794750936</t>
  </si>
  <si>
    <t>0614912889</t>
  </si>
  <si>
    <t>0795872365</t>
  </si>
  <si>
    <t>0837403846</t>
  </si>
  <si>
    <t>0827228514</t>
  </si>
  <si>
    <t>0711096680</t>
  </si>
  <si>
    <t>0824799133</t>
  </si>
  <si>
    <t>0798723278</t>
  </si>
  <si>
    <t>0617541407</t>
  </si>
  <si>
    <t>0838944256</t>
  </si>
  <si>
    <t>0829969338</t>
  </si>
  <si>
    <t>0714999214</t>
  </si>
  <si>
    <t>0822004800</t>
  </si>
  <si>
    <t>0793421289</t>
  </si>
  <si>
    <t>0618398404</t>
  </si>
  <si>
    <t>0793125655</t>
  </si>
  <si>
    <t>0832880127</t>
  </si>
  <si>
    <t>0826139826</t>
  </si>
  <si>
    <t>0715996412</t>
  </si>
  <si>
    <t>0821898852</t>
  </si>
  <si>
    <t>0794607709</t>
  </si>
  <si>
    <t>0612379723</t>
  </si>
  <si>
    <t>0794064352</t>
  </si>
  <si>
    <t>0833147775</t>
  </si>
  <si>
    <t>0828250970</t>
  </si>
  <si>
    <t>0712443834</t>
  </si>
  <si>
    <t>0824431500</t>
  </si>
  <si>
    <t>0798052595</t>
  </si>
  <si>
    <t>0617124395</t>
  </si>
  <si>
    <t>0794576049</t>
  </si>
  <si>
    <t>0837592844</t>
  </si>
  <si>
    <t>0829778358</t>
  </si>
  <si>
    <t>0713424291</t>
  </si>
  <si>
    <t>0824963855</t>
  </si>
  <si>
    <t>0796225177</t>
  </si>
  <si>
    <t>0614448235</t>
  </si>
  <si>
    <t>0796652577</t>
  </si>
  <si>
    <t>0831322854</t>
  </si>
  <si>
    <t>0821969581</t>
  </si>
  <si>
    <t>0719106033</t>
  </si>
  <si>
    <t>0822429037</t>
  </si>
  <si>
    <t>0793901281</t>
  </si>
  <si>
    <t>0611179521</t>
  </si>
  <si>
    <t>0794962817</t>
  </si>
  <si>
    <t>0833921604</t>
  </si>
  <si>
    <t>0828671892</t>
  </si>
  <si>
    <t>0717844722</t>
  </si>
  <si>
    <t>0821468881</t>
  </si>
  <si>
    <t>0798509996</t>
  </si>
  <si>
    <t>0612434139</t>
  </si>
  <si>
    <t>0791600515</t>
  </si>
  <si>
    <t>0837037324</t>
  </si>
  <si>
    <t>0822448358</t>
  </si>
  <si>
    <t>0715095346</t>
  </si>
  <si>
    <t>0824817793</t>
  </si>
  <si>
    <t>0792954424</t>
  </si>
  <si>
    <t>0611180857</t>
  </si>
  <si>
    <t>0791697387</t>
  </si>
  <si>
    <t>0839315239</t>
  </si>
  <si>
    <t>0825754433</t>
  </si>
  <si>
    <t>0711823704</t>
  </si>
  <si>
    <t>0823398569</t>
  </si>
  <si>
    <t>0791997387</t>
  </si>
  <si>
    <t>0617366000</t>
  </si>
  <si>
    <t>0799084868</t>
  </si>
  <si>
    <t>0836433663</t>
  </si>
  <si>
    <t>0826990823</t>
  </si>
  <si>
    <t>0719137750</t>
  </si>
  <si>
    <t>0828264597</t>
  </si>
  <si>
    <t>0796055792</t>
  </si>
  <si>
    <t>0611199949</t>
  </si>
  <si>
    <t>0796370636</t>
  </si>
  <si>
    <t>0839680778</t>
  </si>
  <si>
    <t>0822168838</t>
  </si>
  <si>
    <t>0714953926</t>
  </si>
  <si>
    <t>0821549355</t>
  </si>
  <si>
    <t>0798851220</t>
  </si>
  <si>
    <t>0611878078</t>
  </si>
  <si>
    <t>0796769119</t>
  </si>
  <si>
    <t>0837429309</t>
  </si>
  <si>
    <t>0824016370</t>
  </si>
  <si>
    <t>0713299971</t>
  </si>
  <si>
    <t>0821811583</t>
  </si>
  <si>
    <t>0799710007</t>
  </si>
  <si>
    <t>0617966547</t>
  </si>
  <si>
    <t>0795971100</t>
  </si>
  <si>
    <t>0832155193</t>
  </si>
  <si>
    <t>0828914178</t>
  </si>
  <si>
    <t>0716526272</t>
  </si>
  <si>
    <t>0829583116</t>
  </si>
  <si>
    <t>0798548220</t>
  </si>
  <si>
    <t>0611999711</t>
  </si>
  <si>
    <t>0799024402</t>
  </si>
  <si>
    <t>0835583716</t>
  </si>
  <si>
    <t>0829797503</t>
  </si>
  <si>
    <t>0711569417</t>
  </si>
  <si>
    <t>0823501892</t>
  </si>
  <si>
    <t>0793651944</t>
  </si>
  <si>
    <t>0611820387</t>
  </si>
  <si>
    <t>0795817335</t>
  </si>
  <si>
    <t>0831732591</t>
  </si>
  <si>
    <t>0827704825</t>
  </si>
  <si>
    <t>0713703497</t>
  </si>
  <si>
    <t>0825103072</t>
  </si>
  <si>
    <t>0793195892</t>
  </si>
  <si>
    <t>0612929389</t>
  </si>
  <si>
    <t>0794506462</t>
  </si>
  <si>
    <t>0835759924</t>
  </si>
  <si>
    <t>0821806160</t>
  </si>
  <si>
    <t>0719912398</t>
  </si>
  <si>
    <t>0827152246</t>
  </si>
  <si>
    <t>0791210019</t>
  </si>
  <si>
    <t>0617332417</t>
  </si>
  <si>
    <t>0796751014</t>
  </si>
  <si>
    <t>0834916931</t>
  </si>
  <si>
    <t>0829752686</t>
  </si>
  <si>
    <t>0717711701</t>
  </si>
  <si>
    <t>0821515592</t>
  </si>
  <si>
    <t>0791658515</t>
  </si>
  <si>
    <t>0617009296</t>
  </si>
  <si>
    <t>0793882358</t>
  </si>
  <si>
    <t>0836036890</t>
  </si>
  <si>
    <t>0827917588</t>
  </si>
  <si>
    <t>0711045285</t>
  </si>
  <si>
    <t>0828381212</t>
  </si>
  <si>
    <t>0797835735</t>
  </si>
  <si>
    <t>0614397054</t>
  </si>
  <si>
    <t>0792230828</t>
  </si>
  <si>
    <t>0839730983</t>
  </si>
  <si>
    <t>0828674859</t>
  </si>
  <si>
    <t>0715034722</t>
  </si>
  <si>
    <t>0822208054</t>
  </si>
  <si>
    <t>0792812074</t>
  </si>
  <si>
    <t>0611062868</t>
  </si>
  <si>
    <t>0798168148</t>
  </si>
  <si>
    <t>0838319590</t>
  </si>
  <si>
    <t>0826790534</t>
  </si>
  <si>
    <t>0711188893</t>
  </si>
  <si>
    <t>0828177194</t>
  </si>
  <si>
    <t>0792439854</t>
  </si>
  <si>
    <t>0619526571</t>
  </si>
  <si>
    <t>0794356927</t>
  </si>
  <si>
    <t>0836662888</t>
  </si>
  <si>
    <t>0822996170</t>
  </si>
  <si>
    <t>0712162710</t>
  </si>
  <si>
    <t>0822409675</t>
  </si>
  <si>
    <t>0795472650</t>
  </si>
  <si>
    <t>0619356285</t>
  </si>
  <si>
    <t>0797491720</t>
  </si>
  <si>
    <t>0835577291</t>
  </si>
  <si>
    <t>0823057740</t>
  </si>
  <si>
    <t>0711580384</t>
  </si>
  <si>
    <t>0822388200</t>
  </si>
  <si>
    <t>0797260284</t>
  </si>
  <si>
    <t>0612337401</t>
  </si>
  <si>
    <t>0791991129</t>
  </si>
  <si>
    <t>0833285310</t>
  </si>
  <si>
    <t>0826656196</t>
  </si>
  <si>
    <t>0714223068</t>
  </si>
  <si>
    <t>0826314745</t>
  </si>
  <si>
    <t>0792993408</t>
  </si>
  <si>
    <t>0617680759</t>
  </si>
  <si>
    <t>0793098221</t>
  </si>
  <si>
    <t>0836138929</t>
  </si>
  <si>
    <t>0826789863</t>
  </si>
  <si>
    <t>0715439479</t>
  </si>
  <si>
    <t>0797524448</t>
  </si>
  <si>
    <t>0613009241</t>
  </si>
  <si>
    <t>0799634945</t>
  </si>
  <si>
    <t>0831055875</t>
  </si>
  <si>
    <t>0827633542</t>
  </si>
  <si>
    <t>0717291902</t>
  </si>
  <si>
    <t>0825571246</t>
  </si>
  <si>
    <t>0797497142</t>
  </si>
  <si>
    <t>0615364619</t>
  </si>
  <si>
    <t>0797627492</t>
  </si>
  <si>
    <t>0835232993</t>
  </si>
  <si>
    <t>0825420567</t>
  </si>
  <si>
    <t>0714029422</t>
  </si>
  <si>
    <t>0828740037</t>
  </si>
  <si>
    <t>0797750427</t>
  </si>
  <si>
    <t>0616044230</t>
  </si>
  <si>
    <t>0794643164</t>
  </si>
  <si>
    <t>0837967886</t>
  </si>
  <si>
    <t>0827342771</t>
  </si>
  <si>
    <t>0714344924</t>
  </si>
  <si>
    <t>0826658560</t>
  </si>
  <si>
    <t>0792751635</t>
  </si>
  <si>
    <t>0618028455</t>
  </si>
  <si>
    <t>0791311277</t>
  </si>
  <si>
    <t>0836237509</t>
  </si>
  <si>
    <t>0824974930</t>
  </si>
  <si>
    <t>0717027059</t>
  </si>
  <si>
    <t>0826299097</t>
  </si>
  <si>
    <t>0798978001</t>
  </si>
  <si>
    <t>0619791689</t>
  </si>
  <si>
    <t>0794842409</t>
  </si>
  <si>
    <t>0838127871</t>
  </si>
  <si>
    <t>0827500706</t>
  </si>
  <si>
    <t>0719750620</t>
  </si>
  <si>
    <t>0828131255</t>
  </si>
  <si>
    <t>0799561657</t>
  </si>
  <si>
    <t>0619069010</t>
  </si>
  <si>
    <t>0794598376</t>
  </si>
  <si>
    <t>0832321539</t>
  </si>
  <si>
    <t>0826437243</t>
  </si>
  <si>
    <t>0713615481</t>
  </si>
  <si>
    <t>0822871570</t>
  </si>
  <si>
    <t>0791034183</t>
  </si>
  <si>
    <t>0617998776</t>
  </si>
  <si>
    <t>0792724179</t>
  </si>
  <si>
    <t>0839899485</t>
  </si>
  <si>
    <t>0828250269</t>
  </si>
  <si>
    <t>0719458866</t>
  </si>
  <si>
    <t>0821475062</t>
  </si>
  <si>
    <t>0798160981</t>
  </si>
  <si>
    <t>0617922986</t>
  </si>
  <si>
    <t>0797438668</t>
  </si>
  <si>
    <t>0836454607</t>
  </si>
  <si>
    <t>0823200082</t>
  </si>
  <si>
    <t>0719877374</t>
  </si>
  <si>
    <t>0823082071</t>
  </si>
  <si>
    <t>0798780543</t>
  </si>
  <si>
    <t>0611016010</t>
  </si>
  <si>
    <t>0793947565</t>
  </si>
  <si>
    <t>0832047392</t>
  </si>
  <si>
    <t>0821585888</t>
  </si>
  <si>
    <t>0713426275</t>
  </si>
  <si>
    <t>0824320724</t>
  </si>
  <si>
    <t>0799716855</t>
  </si>
  <si>
    <t>0617831132</t>
  </si>
  <si>
    <t>0793186318</t>
  </si>
  <si>
    <t>0835991853</t>
  </si>
  <si>
    <t>0824366408</t>
  </si>
  <si>
    <t>0711832614</t>
  </si>
  <si>
    <t>0823605431</t>
  </si>
  <si>
    <t>0799282947</t>
  </si>
  <si>
    <t>0617790356</t>
  </si>
  <si>
    <t>0797816330</t>
  </si>
  <si>
    <t>0833203075</t>
  </si>
  <si>
    <t>0822879709</t>
  </si>
  <si>
    <t>0713698542</t>
  </si>
  <si>
    <t>0827176888</t>
  </si>
  <si>
    <t>0799312421</t>
  </si>
  <si>
    <t>0612864004</t>
  </si>
  <si>
    <t>0797876740</t>
  </si>
  <si>
    <t>0837919746</t>
  </si>
  <si>
    <t>0822257195</t>
  </si>
  <si>
    <t>0718394243</t>
  </si>
  <si>
    <t>0827439010</t>
  </si>
  <si>
    <t>0791795116</t>
  </si>
  <si>
    <t>0612016722</t>
  </si>
  <si>
    <t>0794697666</t>
  </si>
  <si>
    <t>0831352476</t>
  </si>
  <si>
    <t>0821679466</t>
  </si>
  <si>
    <t>0713958526</t>
  </si>
  <si>
    <t>0821521833</t>
  </si>
  <si>
    <t>0797486990</t>
  </si>
  <si>
    <t>0611658899</t>
  </si>
  <si>
    <t>0795878513</t>
  </si>
  <si>
    <t>0835418666</t>
  </si>
  <si>
    <t>0825635435</t>
  </si>
  <si>
    <t>0712522715</t>
  </si>
  <si>
    <t>0823434203</t>
  </si>
  <si>
    <t>0798493093</t>
  </si>
  <si>
    <t>0613562821</t>
  </si>
  <si>
    <t>0799969412</t>
  </si>
  <si>
    <t>0834101317</t>
  </si>
  <si>
    <t>0825214603</t>
  </si>
  <si>
    <t>0716131473</t>
  </si>
  <si>
    <t>0821456366</t>
  </si>
  <si>
    <t>0791897659</t>
  </si>
  <si>
    <t>0611169023</t>
  </si>
  <si>
    <t>0793503430</t>
  </si>
  <si>
    <t>0838319568</t>
  </si>
  <si>
    <t>0823971772</t>
  </si>
  <si>
    <t>0828595665</t>
  </si>
  <si>
    <t>0794580913</t>
  </si>
  <si>
    <t>0612727642</t>
  </si>
  <si>
    <t>0799450502</t>
  </si>
  <si>
    <t>0838538013</t>
  </si>
  <si>
    <t>0826275595</t>
  </si>
  <si>
    <t>0716388121</t>
  </si>
  <si>
    <t>0821903558</t>
  </si>
  <si>
    <t>0794109606</t>
  </si>
  <si>
    <t>0616799308</t>
  </si>
  <si>
    <t>0799292906</t>
  </si>
  <si>
    <t>0835824023</t>
  </si>
  <si>
    <t>0821414715</t>
  </si>
  <si>
    <t>0714284553</t>
  </si>
  <si>
    <t>0826713190</t>
  </si>
  <si>
    <t>0797744643</t>
  </si>
  <si>
    <t>0616001740</t>
  </si>
  <si>
    <t>0798344350</t>
  </si>
  <si>
    <t>0837484107</t>
  </si>
  <si>
    <t>0828275505</t>
  </si>
  <si>
    <t>0715254433</t>
  </si>
  <si>
    <t>0824590155</t>
  </si>
  <si>
    <t>0794528117</t>
  </si>
  <si>
    <t>0616033622</t>
  </si>
  <si>
    <t>0793706704</t>
  </si>
  <si>
    <t>0837936189</t>
  </si>
  <si>
    <t>0827346740</t>
  </si>
  <si>
    <t>0715700902</t>
  </si>
  <si>
    <t>0822728619</t>
  </si>
  <si>
    <t>0797188126</t>
  </si>
  <si>
    <t>0615289378</t>
  </si>
  <si>
    <t>0791054752</t>
  </si>
  <si>
    <t>0832528945</t>
  </si>
  <si>
    <t>0829195642</t>
  </si>
  <si>
    <t>0712697890</t>
  </si>
  <si>
    <t>0829102784</t>
  </si>
  <si>
    <t>0797882911</t>
  </si>
  <si>
    <t>0611113939</t>
  </si>
  <si>
    <t>0792027379</t>
  </si>
  <si>
    <t>0835347611</t>
  </si>
  <si>
    <t>0823677232</t>
  </si>
  <si>
    <t>0714170288</t>
  </si>
  <si>
    <t>0821821421</t>
  </si>
  <si>
    <t>0792096734</t>
  </si>
  <si>
    <t>0615822240</t>
  </si>
  <si>
    <t>0792074981</t>
  </si>
  <si>
    <t>0839636354</t>
  </si>
  <si>
    <t>0821814759</t>
  </si>
  <si>
    <t>0712076541</t>
  </si>
  <si>
    <t>0821286210</t>
  </si>
  <si>
    <t>0795029719</t>
  </si>
  <si>
    <t>0614559113</t>
  </si>
  <si>
    <t>0797382321</t>
  </si>
  <si>
    <t>0839271947</t>
  </si>
  <si>
    <t>0823097511</t>
  </si>
  <si>
    <t>0712567731</t>
  </si>
  <si>
    <t>0827646837</t>
  </si>
  <si>
    <t>0797859411</t>
  </si>
  <si>
    <t>0613300807</t>
  </si>
  <si>
    <t>0798460598</t>
  </si>
  <si>
    <t>0834482552</t>
  </si>
  <si>
    <t>0829172787</t>
  </si>
  <si>
    <t>0718704874</t>
  </si>
  <si>
    <t>0827284982</t>
  </si>
  <si>
    <t>0791806608</t>
  </si>
  <si>
    <t>0614167194</t>
  </si>
  <si>
    <t>0792354312</t>
  </si>
  <si>
    <t>0837522967</t>
  </si>
  <si>
    <t>0824370517</t>
  </si>
  <si>
    <t>0714846137</t>
  </si>
  <si>
    <t>0825277989</t>
  </si>
  <si>
    <t>0798915132</t>
  </si>
  <si>
    <t>0615947863</t>
  </si>
  <si>
    <t>0798362259</t>
  </si>
  <si>
    <t>0833954155</t>
  </si>
  <si>
    <t>0821393463</t>
  </si>
  <si>
    <t>0711976285</t>
  </si>
  <si>
    <t>0829097720</t>
  </si>
  <si>
    <t>0794428449</t>
  </si>
  <si>
    <t>0619423175</t>
  </si>
  <si>
    <t>0798112120</t>
  </si>
  <si>
    <t>0833147182</t>
  </si>
  <si>
    <t>0824864110</t>
  </si>
  <si>
    <t>0713386667</t>
  </si>
  <si>
    <t>0828672222</t>
  </si>
  <si>
    <t>0797204369</t>
  </si>
  <si>
    <t>0617064203</t>
  </si>
  <si>
    <t>0795543011</t>
  </si>
  <si>
    <t>0838938571</t>
  </si>
  <si>
    <t>0824136679</t>
  </si>
  <si>
    <t>0714695840</t>
  </si>
  <si>
    <t>0821688259</t>
  </si>
  <si>
    <t>0796349404</t>
  </si>
  <si>
    <t>0615885826</t>
  </si>
  <si>
    <t>0794156152</t>
  </si>
  <si>
    <t>0831430221</t>
  </si>
  <si>
    <t>0828185917</t>
  </si>
  <si>
    <t>0713983274</t>
  </si>
  <si>
    <t>0824363200</t>
  </si>
  <si>
    <t>0794518257</t>
  </si>
  <si>
    <t>0613076557</t>
  </si>
  <si>
    <t>0794492250</t>
  </si>
  <si>
    <t>0833471938</t>
  </si>
  <si>
    <t>0826250665</t>
  </si>
  <si>
    <t>0717594823</t>
  </si>
  <si>
    <t>0824008165</t>
  </si>
  <si>
    <t>0799570486</t>
  </si>
  <si>
    <t>0618777807</t>
  </si>
  <si>
    <t>0796389027</t>
  </si>
  <si>
    <t>0834062131</t>
  </si>
  <si>
    <t>0826114657</t>
  </si>
  <si>
    <t>0715726744</t>
  </si>
  <si>
    <t>0827238692</t>
  </si>
  <si>
    <t>0792069011</t>
  </si>
  <si>
    <t>0612966300</t>
  </si>
  <si>
    <t>0797307760</t>
  </si>
  <si>
    <t>0837960140</t>
  </si>
  <si>
    <t>0829979248</t>
  </si>
  <si>
    <t>0711490776</t>
  </si>
  <si>
    <t>0826334020</t>
  </si>
  <si>
    <t>0797231375</t>
  </si>
  <si>
    <t>0615115254</t>
  </si>
  <si>
    <t>0795618896</t>
  </si>
  <si>
    <t>0833558432</t>
  </si>
  <si>
    <t>0823833314</t>
  </si>
  <si>
    <t>0716213680</t>
  </si>
  <si>
    <t>0827780459</t>
  </si>
  <si>
    <t>0796421796</t>
  </si>
  <si>
    <t>0615677697</t>
  </si>
  <si>
    <t>0795853776</t>
  </si>
  <si>
    <t>0831477556</t>
  </si>
  <si>
    <t>0826075711</t>
  </si>
  <si>
    <t>0713171155</t>
  </si>
  <si>
    <t>0826810507</t>
  </si>
  <si>
    <t>0791157304</t>
  </si>
  <si>
    <t>0619236002</t>
  </si>
  <si>
    <t>0793383292</t>
  </si>
  <si>
    <t>0831892072</t>
  </si>
  <si>
    <t>0824077108</t>
  </si>
  <si>
    <t>0719199981</t>
  </si>
  <si>
    <t>0822735203</t>
  </si>
  <si>
    <t>0799711643</t>
  </si>
  <si>
    <t>0614782059</t>
  </si>
  <si>
    <t>0797400564</t>
  </si>
  <si>
    <t>0836419616</t>
  </si>
  <si>
    <t>0823103903</t>
  </si>
  <si>
    <t>0712129786</t>
  </si>
  <si>
    <t>0821370201</t>
  </si>
  <si>
    <t>0795534862</t>
  </si>
  <si>
    <t>0619404359</t>
  </si>
  <si>
    <t>0795312362</t>
  </si>
  <si>
    <t>0835299339</t>
  </si>
  <si>
    <t>0825786141</t>
  </si>
  <si>
    <t>0716311145</t>
  </si>
  <si>
    <t>0825285334</t>
  </si>
  <si>
    <t>0795971311</t>
  </si>
  <si>
    <t>0616851127</t>
  </si>
  <si>
    <t>0795493841</t>
  </si>
  <si>
    <t>0839689129</t>
  </si>
  <si>
    <t>0826133138</t>
  </si>
  <si>
    <t>0717440427</t>
  </si>
  <si>
    <t>0826858568</t>
  </si>
  <si>
    <t>0795724847</t>
  </si>
  <si>
    <t>0614213584</t>
  </si>
  <si>
    <t>0791196705</t>
  </si>
  <si>
    <t>0832432566</t>
  </si>
  <si>
    <t>0821877727</t>
  </si>
  <si>
    <t>0711507423</t>
  </si>
  <si>
    <t>0823739057</t>
  </si>
  <si>
    <t>0793428863</t>
  </si>
  <si>
    <t>0612951058</t>
  </si>
  <si>
    <t>0799942138</t>
  </si>
  <si>
    <t>0833239988</t>
  </si>
  <si>
    <t>0828238806</t>
  </si>
  <si>
    <t>0719215072</t>
  </si>
  <si>
    <t>0829098640</t>
  </si>
  <si>
    <t>0796528487</t>
  </si>
  <si>
    <t>0615992260</t>
  </si>
  <si>
    <t>0798579062</t>
  </si>
  <si>
    <t>0831898203</t>
  </si>
  <si>
    <t>0828714773</t>
  </si>
  <si>
    <t>0715366995</t>
  </si>
  <si>
    <t>0821358597</t>
  </si>
  <si>
    <t>0796808564</t>
  </si>
  <si>
    <t>0614543012</t>
  </si>
  <si>
    <t>0791512040</t>
  </si>
  <si>
    <t>0831866861</t>
  </si>
  <si>
    <t>0823242657</t>
  </si>
  <si>
    <t>0712252668</t>
  </si>
  <si>
    <t>0829843801</t>
  </si>
  <si>
    <t>0794923982</t>
  </si>
  <si>
    <t>0615482794</t>
  </si>
  <si>
    <t>0797466996</t>
  </si>
  <si>
    <t>0831955490</t>
  </si>
  <si>
    <t>0822816577</t>
  </si>
  <si>
    <t>0714397225</t>
  </si>
  <si>
    <t>0825026679</t>
  </si>
  <si>
    <t>0793322236</t>
  </si>
  <si>
    <t>0611681941</t>
  </si>
  <si>
    <t>0798616244</t>
  </si>
  <si>
    <t>0838720944</t>
  </si>
  <si>
    <t>0824572366</t>
  </si>
  <si>
    <t>0719966711</t>
  </si>
  <si>
    <t>0823354051</t>
  </si>
  <si>
    <t>0796805120</t>
  </si>
  <si>
    <t>0612515625</t>
  </si>
  <si>
    <t>0796852443</t>
  </si>
  <si>
    <t>0838509153</t>
  </si>
  <si>
    <t>0826657576</t>
  </si>
  <si>
    <t>0718428758</t>
  </si>
  <si>
    <t>0829997624</t>
  </si>
  <si>
    <t>0794987930</t>
  </si>
  <si>
    <t>0612771452</t>
  </si>
  <si>
    <t>0794940557</t>
  </si>
  <si>
    <t>0836630032</t>
  </si>
  <si>
    <t>0821033412</t>
  </si>
  <si>
    <t>0718586189</t>
  </si>
  <si>
    <t>0821524159</t>
  </si>
  <si>
    <t>0794397691</t>
  </si>
  <si>
    <t>0613075481</t>
  </si>
  <si>
    <t>0791862669</t>
  </si>
  <si>
    <t>0831996426</t>
  </si>
  <si>
    <t>0825385033</t>
  </si>
  <si>
    <t>0717118112</t>
  </si>
  <si>
    <t>0826848632</t>
  </si>
  <si>
    <t>0793052971</t>
  </si>
  <si>
    <t>0613276512</t>
  </si>
  <si>
    <t>0797875107</t>
  </si>
  <si>
    <t>0834168908</t>
  </si>
  <si>
    <t>0821941798</t>
  </si>
  <si>
    <t>0719936657</t>
  </si>
  <si>
    <t>0826585743</t>
  </si>
  <si>
    <t>0799115083</t>
  </si>
  <si>
    <t>0617008690</t>
  </si>
  <si>
    <t>0791580804</t>
  </si>
  <si>
    <t>0837771178</t>
  </si>
  <si>
    <t>0824899712</t>
  </si>
  <si>
    <t>0718061562</t>
  </si>
  <si>
    <t>0828480013</t>
  </si>
  <si>
    <t>0794322696</t>
  </si>
  <si>
    <t>0611909079</t>
  </si>
  <si>
    <t>0791638505</t>
  </si>
  <si>
    <t>0835306116</t>
  </si>
  <si>
    <t>0828405550</t>
  </si>
  <si>
    <t>0719227982</t>
  </si>
  <si>
    <t>0829811766</t>
  </si>
  <si>
    <t>0795283698</t>
  </si>
  <si>
    <t>0616000547</t>
  </si>
  <si>
    <t>0797999474</t>
  </si>
  <si>
    <t>0833940766</t>
  </si>
  <si>
    <t>0822113000</t>
  </si>
  <si>
    <t>0716131267</t>
  </si>
  <si>
    <t>0829793603</t>
  </si>
  <si>
    <t>0797703540</t>
  </si>
  <si>
    <t>0611073583</t>
  </si>
  <si>
    <t>0796070286</t>
  </si>
  <si>
    <t>0831918724</t>
  </si>
  <si>
    <t>0823059422</t>
  </si>
  <si>
    <t>0711587199</t>
  </si>
  <si>
    <t>0824213147</t>
  </si>
  <si>
    <t>0794701753</t>
  </si>
  <si>
    <t>0615702110</t>
  </si>
  <si>
    <t>0792222373</t>
  </si>
  <si>
    <t>0837831388</t>
  </si>
  <si>
    <t>0824069340</t>
  </si>
  <si>
    <t>0716274116</t>
  </si>
  <si>
    <t>0823868834</t>
  </si>
  <si>
    <t>0795718135</t>
  </si>
  <si>
    <t>0611562523</t>
  </si>
  <si>
    <t>0792649629</t>
  </si>
  <si>
    <t>0831410483</t>
  </si>
  <si>
    <t>0828431354</t>
  </si>
  <si>
    <t>0716303655</t>
  </si>
  <si>
    <t>0822387563</t>
  </si>
  <si>
    <t>0793460374</t>
  </si>
  <si>
    <t>0614125337</t>
  </si>
  <si>
    <t>0796140320</t>
  </si>
  <si>
    <t>0838068053</t>
  </si>
  <si>
    <t>0824571139</t>
  </si>
  <si>
    <t>0714428345</t>
  </si>
  <si>
    <t>0822823213</t>
  </si>
  <si>
    <t>0793281372</t>
  </si>
  <si>
    <t>0619520425</t>
  </si>
  <si>
    <t>0799257616</t>
  </si>
  <si>
    <t>0832616020</t>
  </si>
  <si>
    <t>0822523225</t>
  </si>
  <si>
    <t>0715474162</t>
  </si>
  <si>
    <t>0825205780</t>
  </si>
  <si>
    <t>0793287655</t>
  </si>
  <si>
    <t>0612646969</t>
  </si>
  <si>
    <t>0796378235</t>
  </si>
  <si>
    <t>0832689382</t>
  </si>
  <si>
    <t>0828994505</t>
  </si>
  <si>
    <t>0712305789</t>
  </si>
  <si>
    <t>0829675273</t>
  </si>
  <si>
    <t>0796195207</t>
  </si>
  <si>
    <t>0612137893</t>
  </si>
  <si>
    <t>0797960841</t>
  </si>
  <si>
    <t>0839030145</t>
  </si>
  <si>
    <t>0824832902</t>
  </si>
  <si>
    <t>0718737929</t>
  </si>
  <si>
    <t>0827275538</t>
  </si>
  <si>
    <t>0796888460</t>
  </si>
  <si>
    <t>0614769245</t>
  </si>
  <si>
    <t>0794964992</t>
  </si>
  <si>
    <t>0835522433</t>
  </si>
  <si>
    <t>0825162102</t>
  </si>
  <si>
    <t>0711359862</t>
  </si>
  <si>
    <t>0829094229</t>
  </si>
  <si>
    <t>0797741034</t>
  </si>
  <si>
    <t>0619930788</t>
  </si>
  <si>
    <t>0792928515</t>
  </si>
  <si>
    <t>0837608163</t>
  </si>
  <si>
    <t>0822868703</t>
  </si>
  <si>
    <t>0711676388</t>
  </si>
  <si>
    <t>0821935760</t>
  </si>
  <si>
    <t>0796178274</t>
  </si>
  <si>
    <t>0612380267</t>
  </si>
  <si>
    <t>0796119589</t>
  </si>
  <si>
    <t>0833690912</t>
  </si>
  <si>
    <t>0827185026</t>
  </si>
  <si>
    <t>0715017277</t>
  </si>
  <si>
    <t>0828963547</t>
  </si>
  <si>
    <t>0793902694</t>
  </si>
  <si>
    <t>0618000706</t>
  </si>
  <si>
    <t>0799779296</t>
  </si>
  <si>
    <t>0837065624</t>
  </si>
  <si>
    <t>0825064781</t>
  </si>
  <si>
    <t>0713215831</t>
  </si>
  <si>
    <t>0825795816</t>
  </si>
  <si>
    <t>0798686636</t>
  </si>
  <si>
    <t>0613249036</t>
  </si>
  <si>
    <t>0837492263</t>
  </si>
  <si>
    <t>0823530669</t>
  </si>
  <si>
    <t>0712316800</t>
  </si>
  <si>
    <t>0828501956</t>
  </si>
  <si>
    <t>0798681554</t>
  </si>
  <si>
    <t>0614672100</t>
  </si>
  <si>
    <t>0797964921</t>
  </si>
  <si>
    <t>0838456511</t>
  </si>
  <si>
    <t>0823051452</t>
  </si>
  <si>
    <t>0712379779</t>
  </si>
  <si>
    <t>0829834083</t>
  </si>
  <si>
    <t>0798377647</t>
  </si>
  <si>
    <t>0616170725</t>
  </si>
  <si>
    <t>0796872048</t>
  </si>
  <si>
    <t>0837865276</t>
  </si>
  <si>
    <t>0828617987</t>
  </si>
  <si>
    <t>0716205013</t>
  </si>
  <si>
    <t>0821070405</t>
  </si>
  <si>
    <t>0794822083</t>
  </si>
  <si>
    <t>0615816186</t>
  </si>
  <si>
    <t>0798792793</t>
  </si>
  <si>
    <t>0836669184</t>
  </si>
  <si>
    <t>0821408808</t>
  </si>
  <si>
    <t>0712547978</t>
  </si>
  <si>
    <t>0822365766</t>
  </si>
  <si>
    <t>0797892662</t>
  </si>
  <si>
    <t>0616096706</t>
  </si>
  <si>
    <t>0792831331</t>
  </si>
  <si>
    <t>0836169572</t>
  </si>
  <si>
    <t>0828843847</t>
  </si>
  <si>
    <t>0712748488</t>
  </si>
  <si>
    <t>0825164910</t>
  </si>
  <si>
    <t>0798116613</t>
  </si>
  <si>
    <t>0612950831</t>
  </si>
  <si>
    <t>0793397136</t>
  </si>
  <si>
    <t>0835057239</t>
  </si>
  <si>
    <t>0828436241</t>
  </si>
  <si>
    <t>0712621342</t>
  </si>
  <si>
    <t>0827770178</t>
  </si>
  <si>
    <t>0798649166</t>
  </si>
  <si>
    <t>0618563170</t>
  </si>
  <si>
    <t>0795865713</t>
  </si>
  <si>
    <t>0833917301</t>
  </si>
  <si>
    <t>0827967170</t>
  </si>
  <si>
    <t>0713576323</t>
  </si>
  <si>
    <t>0822093069</t>
  </si>
  <si>
    <t>0792337702</t>
  </si>
  <si>
    <t>0619268620</t>
  </si>
  <si>
    <t>0797018205</t>
  </si>
  <si>
    <t>0831785351</t>
  </si>
  <si>
    <t>0821084452</t>
  </si>
  <si>
    <t>0716428501</t>
  </si>
  <si>
    <t>0829710584</t>
  </si>
  <si>
    <t>0798631360</t>
  </si>
  <si>
    <t>0612237337</t>
  </si>
  <si>
    <t>0797873913</t>
  </si>
  <si>
    <t>0836033854</t>
  </si>
  <si>
    <t>0825166302</t>
  </si>
  <si>
    <t>0715459399</t>
  </si>
  <si>
    <t>0823931528</t>
  </si>
  <si>
    <t>0798436550</t>
  </si>
  <si>
    <t>0617144826</t>
  </si>
  <si>
    <t>0792418763</t>
  </si>
  <si>
    <t>0839804691</t>
  </si>
  <si>
    <t>0821651992</t>
  </si>
  <si>
    <t>0715954863</t>
  </si>
  <si>
    <t>0829275078</t>
  </si>
  <si>
    <t>0791794639</t>
  </si>
  <si>
    <t>0619213356</t>
  </si>
  <si>
    <t>0796941620</t>
  </si>
  <si>
    <t>0831056887</t>
  </si>
  <si>
    <t>0827168459</t>
  </si>
  <si>
    <t>0715336606</t>
  </si>
  <si>
    <t>0822636113</t>
  </si>
  <si>
    <t>0795248929</t>
  </si>
  <si>
    <t>0612418993</t>
  </si>
  <si>
    <t>0795228866</t>
  </si>
  <si>
    <t>0835954366</t>
  </si>
  <si>
    <t>0827653805</t>
  </si>
  <si>
    <t>0718526963</t>
  </si>
  <si>
    <t>0821896067</t>
  </si>
  <si>
    <t>0795710338</t>
  </si>
  <si>
    <t>0612696170</t>
  </si>
  <si>
    <t>0798595294</t>
  </si>
  <si>
    <t>0835565040</t>
  </si>
  <si>
    <t>0829985398</t>
  </si>
  <si>
    <t>0714182774</t>
  </si>
  <si>
    <t>0829432651</t>
  </si>
  <si>
    <t>0791576419</t>
  </si>
  <si>
    <t>0613685231</t>
  </si>
  <si>
    <t>0798477714</t>
  </si>
  <si>
    <t>0837282647</t>
  </si>
  <si>
    <t>0825689520</t>
  </si>
  <si>
    <t>0715524211</t>
  </si>
  <si>
    <t>0823794547</t>
  </si>
  <si>
    <t>0796828443</t>
  </si>
  <si>
    <t>0614209773</t>
  </si>
  <si>
    <t>0794601861</t>
  </si>
  <si>
    <t>0838766123</t>
  </si>
  <si>
    <t>0828343618</t>
  </si>
  <si>
    <t>0719170258</t>
  </si>
  <si>
    <t>0823730688</t>
  </si>
  <si>
    <t>0799457319</t>
  </si>
  <si>
    <t>0612444916</t>
  </si>
  <si>
    <t>0797487687</t>
  </si>
  <si>
    <t>0831650291</t>
  </si>
  <si>
    <t>0826721731</t>
  </si>
  <si>
    <t>0716946068</t>
  </si>
  <si>
    <t>0829672462</t>
  </si>
  <si>
    <t>0797830452</t>
  </si>
  <si>
    <t>0611311515</t>
  </si>
  <si>
    <t>0794200630</t>
  </si>
  <si>
    <t>0836922348</t>
  </si>
  <si>
    <t>0824511623</t>
  </si>
  <si>
    <t>0715843464</t>
  </si>
  <si>
    <t>0824269369</t>
  </si>
  <si>
    <t>0795099630</t>
  </si>
  <si>
    <t>0617436511</t>
  </si>
  <si>
    <t>0792146837</t>
  </si>
  <si>
    <t>0835493969</t>
  </si>
  <si>
    <t>0823217464</t>
  </si>
  <si>
    <t>0717019956</t>
  </si>
  <si>
    <t>0829611684</t>
  </si>
  <si>
    <t>0794625248</t>
  </si>
  <si>
    <t>0612796920</t>
  </si>
  <si>
    <t>0793998138</t>
  </si>
  <si>
    <t>0834865963</t>
  </si>
  <si>
    <t>0822101118</t>
  </si>
  <si>
    <t>0715793010</t>
  </si>
  <si>
    <t>0826609083</t>
  </si>
  <si>
    <t>0798270477</t>
  </si>
  <si>
    <t>0612517972</t>
  </si>
  <si>
    <t>0793831642</t>
  </si>
  <si>
    <t>0833850208</t>
  </si>
  <si>
    <t>0822169232</t>
  </si>
  <si>
    <t>0715897492</t>
  </si>
  <si>
    <t>0827237616</t>
  </si>
  <si>
    <t>0798068998</t>
  </si>
  <si>
    <t>0617316266</t>
  </si>
  <si>
    <t>0796706136</t>
  </si>
  <si>
    <t>0831314503</t>
  </si>
  <si>
    <t>0824609620</t>
  </si>
  <si>
    <t>0715442291</t>
  </si>
  <si>
    <t>0821871936</t>
  </si>
  <si>
    <t>0792332216</t>
  </si>
  <si>
    <t>0612537596</t>
  </si>
  <si>
    <t>0797676954</t>
  </si>
  <si>
    <t>0839511672</t>
  </si>
  <si>
    <t>0823875787</t>
  </si>
  <si>
    <t>0719757313</t>
  </si>
  <si>
    <t>0829295479</t>
  </si>
  <si>
    <t>0794706683</t>
  </si>
  <si>
    <t>0611302089</t>
  </si>
  <si>
    <t>0795326970</t>
  </si>
  <si>
    <t>0835538589</t>
  </si>
  <si>
    <t>0828394225</t>
  </si>
  <si>
    <t>0718771957</t>
  </si>
  <si>
    <t>0827262188</t>
  </si>
  <si>
    <t>0793666944</t>
  </si>
  <si>
    <t>0612258256</t>
  </si>
  <si>
    <t>0796289069</t>
  </si>
  <si>
    <t>0832707619</t>
  </si>
  <si>
    <t>0715268847</t>
  </si>
  <si>
    <t>0821361927</t>
  </si>
  <si>
    <t>0797596328</t>
  </si>
  <si>
    <t>0619657729</t>
  </si>
  <si>
    <t>0793174599</t>
  </si>
  <si>
    <t>0831406684</t>
  </si>
  <si>
    <t>0827941551</t>
  </si>
  <si>
    <t>0714115501</t>
  </si>
  <si>
    <t>0828206811</t>
  </si>
  <si>
    <t>0794061903</t>
  </si>
  <si>
    <t>0615334273</t>
  </si>
  <si>
    <t>0799394889</t>
  </si>
  <si>
    <t>0835322887</t>
  </si>
  <si>
    <t>0826238802</t>
  </si>
  <si>
    <t>0711700857</t>
  </si>
  <si>
    <t>0823830679</t>
  </si>
  <si>
    <t>0798983093</t>
  </si>
  <si>
    <t>0614260482</t>
  </si>
  <si>
    <t>0792164471</t>
  </si>
  <si>
    <t>0835428984</t>
  </si>
  <si>
    <t>0821258963</t>
  </si>
  <si>
    <t>0716904272</t>
  </si>
  <si>
    <t>0825852107</t>
  </si>
  <si>
    <t>0796480478</t>
  </si>
  <si>
    <t>0615549763</t>
  </si>
  <si>
    <t>0791462485</t>
  </si>
  <si>
    <t>0839358838</t>
  </si>
  <si>
    <t>0827339075</t>
  </si>
  <si>
    <t>0714394536</t>
  </si>
  <si>
    <t>0825967631</t>
  </si>
  <si>
    <t>0794073081</t>
  </si>
  <si>
    <t>0614839901</t>
  </si>
  <si>
    <t>0799782152</t>
  </si>
  <si>
    <t>0832813645</t>
  </si>
  <si>
    <t>0825751133</t>
  </si>
  <si>
    <t>0712162524</t>
  </si>
  <si>
    <t>0822235636</t>
  </si>
  <si>
    <t>0793675467</t>
  </si>
  <si>
    <t>0612169384</t>
  </si>
  <si>
    <t>0795728029</t>
  </si>
  <si>
    <t>0836368297</t>
  </si>
  <si>
    <t>0823643035</t>
  </si>
  <si>
    <t>0716526238</t>
  </si>
  <si>
    <t>0824192673</t>
  </si>
  <si>
    <t>0791186357</t>
  </si>
  <si>
    <t>0613579825</t>
  </si>
  <si>
    <t>0793598509</t>
  </si>
  <si>
    <t>0838761291</t>
  </si>
  <si>
    <t>0823866160</t>
  </si>
  <si>
    <t>0716821255</t>
  </si>
  <si>
    <t>0824679362</t>
  </si>
  <si>
    <t>0797643852</t>
  </si>
  <si>
    <t>0612520978</t>
  </si>
  <si>
    <t>0798021278</t>
  </si>
  <si>
    <t>0839769484</t>
  </si>
  <si>
    <t>0826363430</t>
  </si>
  <si>
    <t>0719567691</t>
  </si>
  <si>
    <t>0824913731</t>
  </si>
  <si>
    <t>0796248015</t>
  </si>
  <si>
    <t>0615019856</t>
  </si>
  <si>
    <t>0794640431</t>
  </si>
  <si>
    <t>0836193323</t>
  </si>
  <si>
    <t>0824259443</t>
  </si>
  <si>
    <t>0716507513</t>
  </si>
  <si>
    <t>0821938262</t>
  </si>
  <si>
    <t>0793910707</t>
  </si>
  <si>
    <t>0614513678</t>
  </si>
  <si>
    <t>0791634042</t>
  </si>
  <si>
    <t>0838918489</t>
  </si>
  <si>
    <t>0829006693</t>
  </si>
  <si>
    <t>0713808838</t>
  </si>
  <si>
    <t>0824273804</t>
  </si>
  <si>
    <t>0799412371</t>
  </si>
  <si>
    <t>0617466591</t>
  </si>
  <si>
    <t>0791647880</t>
  </si>
  <si>
    <t>0837162146</t>
  </si>
  <si>
    <t>0827705543</t>
  </si>
  <si>
    <t>0711159946</t>
  </si>
  <si>
    <t>0825777976</t>
  </si>
  <si>
    <t>0792092986</t>
  </si>
  <si>
    <t>0619614018</t>
  </si>
  <si>
    <t>0794123705</t>
  </si>
  <si>
    <t>0839087194</t>
  </si>
  <si>
    <t>0823718064</t>
  </si>
  <si>
    <t>0715039025</t>
  </si>
  <si>
    <t>0826524214</t>
  </si>
  <si>
    <t>0793055408</t>
  </si>
  <si>
    <t>0619197268</t>
  </si>
  <si>
    <t>0798971356</t>
  </si>
  <si>
    <t>0831674954</t>
  </si>
  <si>
    <t>0821126039</t>
  </si>
  <si>
    <t>0714082321</t>
  </si>
  <si>
    <t>0829079017</t>
  </si>
  <si>
    <t>0795588624</t>
  </si>
  <si>
    <t>0611599659</t>
  </si>
  <si>
    <t>0792087871</t>
  </si>
  <si>
    <t>0833413214</t>
  </si>
  <si>
    <t>0828798962</t>
  </si>
  <si>
    <t>0719115542</t>
  </si>
  <si>
    <t>0828555897</t>
  </si>
  <si>
    <t>0799560517</t>
  </si>
  <si>
    <t>0612927812</t>
  </si>
  <si>
    <t>0792652643</t>
  </si>
  <si>
    <t>0839513619</t>
  </si>
  <si>
    <t>0822550641</t>
  </si>
  <si>
    <t>0712377145</t>
  </si>
  <si>
    <t>0799330564</t>
  </si>
  <si>
    <t>0614369059</t>
  </si>
  <si>
    <t>0799844004</t>
  </si>
  <si>
    <t>0835366095</t>
  </si>
  <si>
    <t>0824003554</t>
  </si>
  <si>
    <t>0714847458</t>
  </si>
  <si>
    <t>0826761098</t>
  </si>
  <si>
    <t>0795223880</t>
  </si>
  <si>
    <t>0612777793</t>
  </si>
  <si>
    <t>0797703759</t>
  </si>
  <si>
    <t>0831342519</t>
  </si>
  <si>
    <t>0829526594</t>
  </si>
  <si>
    <t>0716119446</t>
  </si>
  <si>
    <t>0824955105</t>
  </si>
  <si>
    <t>0794963907</t>
  </si>
  <si>
    <t>0618696877</t>
  </si>
  <si>
    <t>0799820183</t>
  </si>
  <si>
    <t>0836514757</t>
  </si>
  <si>
    <t>0828819688</t>
  </si>
  <si>
    <t>0713345639</t>
  </si>
  <si>
    <t>0822728451</t>
  </si>
  <si>
    <t>0793669829</t>
  </si>
  <si>
    <t>0611346435</t>
  </si>
  <si>
    <t>0791199635</t>
  </si>
  <si>
    <t>0832736969</t>
  </si>
  <si>
    <t>0823781550</t>
  </si>
  <si>
    <t>0715234535</t>
  </si>
  <si>
    <t>0827353062</t>
  </si>
  <si>
    <t>0798974101</t>
  </si>
  <si>
    <t>0612224725</t>
  </si>
  <si>
    <t>0795794463</t>
  </si>
  <si>
    <t>0831719605</t>
  </si>
  <si>
    <t>0825531073</t>
  </si>
  <si>
    <t>0718226532</t>
  </si>
  <si>
    <t>0826187002</t>
  </si>
  <si>
    <t>0793550609</t>
  </si>
  <si>
    <t>0618690319</t>
  </si>
  <si>
    <t>0795370187</t>
  </si>
  <si>
    <t>0835232897</t>
  </si>
  <si>
    <t>0821162281</t>
  </si>
  <si>
    <t>0713647262</t>
  </si>
  <si>
    <t>0828612568</t>
  </si>
  <si>
    <t>0796329662</t>
  </si>
  <si>
    <t>0614038464</t>
  </si>
  <si>
    <t>0791854142</t>
  </si>
  <si>
    <t>0839617205</t>
  </si>
  <si>
    <t>0828835425</t>
  </si>
  <si>
    <t>0718319043</t>
  </si>
  <si>
    <t>0822621823</t>
  </si>
  <si>
    <t>0799198649</t>
  </si>
  <si>
    <t>0617116837</t>
  </si>
  <si>
    <t>0798667193</t>
  </si>
  <si>
    <t>0833494684</t>
  </si>
  <si>
    <t>0829634203</t>
  </si>
  <si>
    <t>0717865842</t>
  </si>
  <si>
    <t>0828273856</t>
  </si>
  <si>
    <t>0794530535</t>
  </si>
  <si>
    <t>0611365333</t>
  </si>
  <si>
    <t>0795464720</t>
  </si>
  <si>
    <t>0833372684</t>
  </si>
  <si>
    <t>0821192789</t>
  </si>
  <si>
    <t>0711771809</t>
  </si>
  <si>
    <t>0822485186</t>
  </si>
  <si>
    <t>0799481642</t>
  </si>
  <si>
    <t>0612137326</t>
  </si>
  <si>
    <t>0797432669</t>
  </si>
  <si>
    <t>0834331552</t>
  </si>
  <si>
    <t>0825443843</t>
  </si>
  <si>
    <t>0715191877</t>
  </si>
  <si>
    <t>0827015789</t>
  </si>
  <si>
    <t>0797762919</t>
  </si>
  <si>
    <t>0615732307</t>
  </si>
  <si>
    <t>0792800053</t>
  </si>
  <si>
    <t>0834154448</t>
  </si>
  <si>
    <t>0825775390</t>
  </si>
  <si>
    <t>0718642316</t>
  </si>
  <si>
    <t>0823580646</t>
  </si>
  <si>
    <t>0795404348</t>
  </si>
  <si>
    <t>0613918768</t>
  </si>
  <si>
    <t>0792156811</t>
  </si>
  <si>
    <t>0832594297</t>
  </si>
  <si>
    <t>0823980043</t>
  </si>
  <si>
    <t>0711797902</t>
  </si>
  <si>
    <t>0827853372</t>
  </si>
  <si>
    <t>0791011864</t>
  </si>
  <si>
    <t>0612395257</t>
  </si>
  <si>
    <t>0794211307</t>
  </si>
  <si>
    <t>0839398940</t>
  </si>
  <si>
    <t>0826474593</t>
  </si>
  <si>
    <t>0712769470</t>
  </si>
  <si>
    <t>0828930870</t>
  </si>
  <si>
    <t>0793517888</t>
  </si>
  <si>
    <t>0613623596</t>
  </si>
  <si>
    <t>0794299591</t>
  </si>
  <si>
    <t>0837761049</t>
  </si>
  <si>
    <t>0824763811</t>
  </si>
  <si>
    <t>0715982174</t>
  </si>
  <si>
    <t>0826850893</t>
  </si>
  <si>
    <t>0791501737</t>
  </si>
  <si>
    <t>0612961412</t>
  </si>
  <si>
    <t>0799499710</t>
  </si>
  <si>
    <t>0831560343</t>
  </si>
  <si>
    <t>0824811994</t>
  </si>
  <si>
    <t>0718466941</t>
  </si>
  <si>
    <t>0825130835</t>
  </si>
  <si>
    <t>0797287960</t>
  </si>
  <si>
    <t>0615431842</t>
  </si>
  <si>
    <t>0795624326</t>
  </si>
  <si>
    <t>0834179453</t>
  </si>
  <si>
    <t>0825148408</t>
  </si>
  <si>
    <t>0717602494</t>
  </si>
  <si>
    <t>0822590939</t>
  </si>
  <si>
    <t>0791536787</t>
  </si>
  <si>
    <t>0613336131</t>
  </si>
  <si>
    <t>0792207991</t>
  </si>
  <si>
    <t>0831390795</t>
  </si>
  <si>
    <t>0826777381</t>
  </si>
  <si>
    <t>0718496668</t>
  </si>
  <si>
    <t>0824797406</t>
  </si>
  <si>
    <t>0791838662</t>
  </si>
  <si>
    <t>0619329972</t>
  </si>
  <si>
    <t>0794416691</t>
  </si>
  <si>
    <t>0839227515</t>
  </si>
  <si>
    <t>0822466725</t>
  </si>
  <si>
    <t>0713954458</t>
  </si>
  <si>
    <t>0826296338</t>
  </si>
  <si>
    <t>0797889587</t>
  </si>
  <si>
    <t>0618425239</t>
  </si>
  <si>
    <t>0796774505</t>
  </si>
  <si>
    <t>0836616017</t>
  </si>
  <si>
    <t>0712100217</t>
  </si>
  <si>
    <t>0828127999</t>
  </si>
  <si>
    <t>0797220210</t>
  </si>
  <si>
    <t>0619105665</t>
  </si>
  <si>
    <t>0793804118</t>
  </si>
  <si>
    <t>0833315955</t>
  </si>
  <si>
    <t>0821004973</t>
  </si>
  <si>
    <t>0714418438</t>
  </si>
  <si>
    <t>0829124444</t>
  </si>
  <si>
    <t>0795916485</t>
  </si>
  <si>
    <t>0615268351</t>
  </si>
  <si>
    <t>0794043983</t>
  </si>
  <si>
    <t>0836502603</t>
  </si>
  <si>
    <t>0828225925</t>
  </si>
  <si>
    <t>0717834522</t>
  </si>
  <si>
    <t>0824312058</t>
  </si>
  <si>
    <t>0799875964</t>
  </si>
  <si>
    <t>0612691632</t>
  </si>
  <si>
    <t>0797186372</t>
  </si>
  <si>
    <t>0838168835</t>
  </si>
  <si>
    <t>0826217041</t>
  </si>
  <si>
    <t>0719801030</t>
  </si>
  <si>
    <t>0829047415</t>
  </si>
  <si>
    <t>0796730611</t>
  </si>
  <si>
    <t>0619107503</t>
  </si>
  <si>
    <t>0797050837</t>
  </si>
  <si>
    <t>0833061159</t>
  </si>
  <si>
    <t>0827985660</t>
  </si>
  <si>
    <t>0714223533</t>
  </si>
  <si>
    <t>0821050568</t>
  </si>
  <si>
    <t>0795816462</t>
  </si>
  <si>
    <t>0612691030</t>
  </si>
  <si>
    <t>0831987532</t>
  </si>
  <si>
    <t>0827691512</t>
  </si>
  <si>
    <t>0717967353</t>
  </si>
  <si>
    <t>0821187879</t>
  </si>
  <si>
    <t>0792471970</t>
  </si>
  <si>
    <t>0618061316</t>
  </si>
  <si>
    <t>0792111090</t>
  </si>
  <si>
    <t>0831682709</t>
  </si>
  <si>
    <t>0822258276</t>
  </si>
  <si>
    <t>0712792466</t>
  </si>
  <si>
    <t>0823854687</t>
  </si>
  <si>
    <t>0799651943</t>
  </si>
  <si>
    <t>0615089159</t>
  </si>
  <si>
    <t>0793496041</t>
  </si>
  <si>
    <t>0837544516</t>
  </si>
  <si>
    <t>0823818320</t>
  </si>
  <si>
    <t>0719905922</t>
  </si>
  <si>
    <t>0828468782</t>
  </si>
  <si>
    <t>0794394000</t>
  </si>
  <si>
    <t>0619421456</t>
  </si>
  <si>
    <t>0794393371</t>
  </si>
  <si>
    <t>0839985414</t>
  </si>
  <si>
    <t>0825615478</t>
  </si>
  <si>
    <t>0716978773</t>
  </si>
  <si>
    <t>0822674311</t>
  </si>
  <si>
    <t>0798113883</t>
  </si>
  <si>
    <t>0613782435</t>
  </si>
  <si>
    <t>0795422575</t>
  </si>
  <si>
    <t>0832695665</t>
  </si>
  <si>
    <t>0824498753</t>
  </si>
  <si>
    <t>0717309369</t>
  </si>
  <si>
    <t>0827416554</t>
  </si>
  <si>
    <t>0793901256</t>
  </si>
  <si>
    <t>0614658851</t>
  </si>
  <si>
    <t>0792554548</t>
  </si>
  <si>
    <t>0833991583</t>
  </si>
  <si>
    <t>0822936553</t>
  </si>
  <si>
    <t>0718422538</t>
  </si>
  <si>
    <t>0827636967</t>
  </si>
  <si>
    <t>0796949321</t>
  </si>
  <si>
    <t>0619551035</t>
  </si>
  <si>
    <t>0834360032</t>
  </si>
  <si>
    <t>0821286915</t>
  </si>
  <si>
    <t>0711811064</t>
  </si>
  <si>
    <t>0826695214</t>
  </si>
  <si>
    <t>0794935764</t>
  </si>
  <si>
    <t>0613012977</t>
  </si>
  <si>
    <t>0799500073</t>
  </si>
  <si>
    <t>0831986217</t>
  </si>
  <si>
    <t>0829617576</t>
  </si>
  <si>
    <t>0711317338</t>
  </si>
  <si>
    <t>0821063662</t>
  </si>
  <si>
    <t>0799624848</t>
  </si>
  <si>
    <t>0617339056</t>
  </si>
  <si>
    <t>0791391637</t>
  </si>
  <si>
    <t>0834225609</t>
  </si>
  <si>
    <t>0826585053</t>
  </si>
  <si>
    <t>0714191282</t>
  </si>
  <si>
    <t>0828385012</t>
  </si>
  <si>
    <t>0793860672</t>
  </si>
  <si>
    <t>0611162316</t>
  </si>
  <si>
    <t>0796215219</t>
  </si>
  <si>
    <t>0839011142</t>
  </si>
  <si>
    <t>0827345244</t>
  </si>
  <si>
    <t>0711777787</t>
  </si>
  <si>
    <t>0824575623</t>
  </si>
  <si>
    <t>0798090157</t>
  </si>
  <si>
    <t>0618962909</t>
  </si>
  <si>
    <t>0792484922</t>
  </si>
  <si>
    <t>0835004112</t>
  </si>
  <si>
    <t>0821132375</t>
  </si>
  <si>
    <t>0717227512</t>
  </si>
  <si>
    <t>0825352928</t>
  </si>
  <si>
    <t>0793180353</t>
  </si>
  <si>
    <t>0619307334</t>
  </si>
  <si>
    <t>0794678234</t>
  </si>
  <si>
    <t>0831502810</t>
  </si>
  <si>
    <t>0821470595</t>
  </si>
  <si>
    <t>0712760783</t>
  </si>
  <si>
    <t>0829428719</t>
  </si>
  <si>
    <t>0796353325</t>
  </si>
  <si>
    <t>0619527382</t>
  </si>
  <si>
    <t>0796600042</t>
  </si>
  <si>
    <t>0835376032</t>
  </si>
  <si>
    <t>0821963434</t>
  </si>
  <si>
    <t>0711428098</t>
  </si>
  <si>
    <t>0828231352</t>
  </si>
  <si>
    <t>0793772659</t>
  </si>
  <si>
    <t>0616361265</t>
  </si>
  <si>
    <t>0791937810</t>
  </si>
  <si>
    <t>0836908538</t>
  </si>
  <si>
    <t>0828394570</t>
  </si>
  <si>
    <t>0715528150</t>
  </si>
  <si>
    <t>0824099380</t>
  </si>
  <si>
    <t>0794334257</t>
  </si>
  <si>
    <t>0611475932</t>
  </si>
  <si>
    <t>0797011027</t>
  </si>
  <si>
    <t>0834383017</t>
  </si>
  <si>
    <t>0821583519</t>
  </si>
  <si>
    <t>0824118186</t>
  </si>
  <si>
    <t>0791789151</t>
  </si>
  <si>
    <t>0618535519</t>
  </si>
  <si>
    <t>0794518868</t>
  </si>
  <si>
    <t>0832874456</t>
  </si>
  <si>
    <t>0825664923</t>
  </si>
  <si>
    <t>0718692818</t>
  </si>
  <si>
    <t>0825254411</t>
  </si>
  <si>
    <t>0792612199</t>
  </si>
  <si>
    <t>0611762522</t>
  </si>
  <si>
    <t>0798374756</t>
  </si>
  <si>
    <t>0831367630</t>
  </si>
  <si>
    <t>0826692739</t>
  </si>
  <si>
    <t>0713272444</t>
  </si>
  <si>
    <t>0828458928</t>
  </si>
  <si>
    <t>0797112887</t>
  </si>
  <si>
    <t>0619060953</t>
  </si>
  <si>
    <t>0795638139</t>
  </si>
  <si>
    <t>0831374060</t>
  </si>
  <si>
    <t>0828696396</t>
  </si>
  <si>
    <t>0719528775</t>
  </si>
  <si>
    <t>0823025570</t>
  </si>
  <si>
    <t>0793112322</t>
  </si>
  <si>
    <t>0615729583</t>
  </si>
  <si>
    <t>0794596541</t>
  </si>
  <si>
    <t>0839705759</t>
  </si>
  <si>
    <t>0824812468</t>
  </si>
  <si>
    <t>0712352395</t>
  </si>
  <si>
    <t>0829916493</t>
  </si>
  <si>
    <t>0793760337</t>
  </si>
  <si>
    <t>0613963842</t>
  </si>
  <si>
    <t>0791606017</t>
  </si>
  <si>
    <t>0831219805</t>
  </si>
  <si>
    <t>0827537862</t>
  </si>
  <si>
    <t>0712775153</t>
  </si>
  <si>
    <t>0829766124</t>
  </si>
  <si>
    <t>0793074441</t>
  </si>
  <si>
    <t>0611229224</t>
  </si>
  <si>
    <t>0792116100</t>
  </si>
  <si>
    <t>0835098472</t>
  </si>
  <si>
    <t>0825002945</t>
  </si>
  <si>
    <t>0716853229</t>
  </si>
  <si>
    <t>0828296440</t>
  </si>
  <si>
    <t>0795561079</t>
  </si>
  <si>
    <t>0615300806</t>
  </si>
  <si>
    <t>0797160566</t>
  </si>
  <si>
    <t>0838915566</t>
  </si>
  <si>
    <t>0824967204</t>
  </si>
  <si>
    <t>0713535045</t>
  </si>
  <si>
    <t>0828700547</t>
  </si>
  <si>
    <t>0795190855</t>
  </si>
  <si>
    <t>0611774099</t>
  </si>
  <si>
    <t>0799182146</t>
  </si>
  <si>
    <t>0834695743</t>
  </si>
  <si>
    <t>0827742973</t>
  </si>
  <si>
    <t>0712911787</t>
  </si>
  <si>
    <t>0824697553</t>
  </si>
  <si>
    <t>0793156850</t>
  </si>
  <si>
    <t>0614334410</t>
  </si>
  <si>
    <t>0798711280</t>
  </si>
  <si>
    <t>0831417612</t>
  </si>
  <si>
    <t>0829439008</t>
  </si>
  <si>
    <t>0718161739</t>
  </si>
  <si>
    <t>0821017646</t>
  </si>
  <si>
    <t>0794631439</t>
  </si>
  <si>
    <t>0613456759</t>
  </si>
  <si>
    <t>0796594180</t>
  </si>
  <si>
    <t>0837269718</t>
  </si>
  <si>
    <t>0822821532</t>
  </si>
  <si>
    <t>0718259441</t>
  </si>
  <si>
    <t>0823246425</t>
  </si>
  <si>
    <t>0798227798</t>
  </si>
  <si>
    <t>0611522093</t>
  </si>
  <si>
    <t>0793842691</t>
  </si>
  <si>
    <t>0839960393</t>
  </si>
  <si>
    <t>0828098937</t>
  </si>
  <si>
    <t>0719250925</t>
  </si>
  <si>
    <t>0828797407</t>
  </si>
  <si>
    <t>0792933603</t>
  </si>
  <si>
    <t>0612004793</t>
  </si>
  <si>
    <t>0791699924</t>
  </si>
  <si>
    <t>0834450748</t>
  </si>
  <si>
    <t>0829495358</t>
  </si>
  <si>
    <t>0716567199</t>
  </si>
  <si>
    <t>0828758297</t>
  </si>
  <si>
    <t>0793640227</t>
  </si>
  <si>
    <t>0618628207</t>
  </si>
  <si>
    <t>0794835138</t>
  </si>
  <si>
    <t>0838739843</t>
  </si>
  <si>
    <t>0828214237</t>
  </si>
  <si>
    <t>0711984121</t>
  </si>
  <si>
    <t>0826426585</t>
  </si>
  <si>
    <t>0799246277</t>
  </si>
  <si>
    <t>0619232071</t>
  </si>
  <si>
    <t>0791756832</t>
  </si>
  <si>
    <t>0837362934</t>
  </si>
  <si>
    <t>0827055762</t>
  </si>
  <si>
    <t>0711521074</t>
  </si>
  <si>
    <t>0824249372</t>
  </si>
  <si>
    <t>0799925357</t>
  </si>
  <si>
    <t>0612558362</t>
  </si>
  <si>
    <t>0798311104</t>
  </si>
  <si>
    <t>0833457093</t>
  </si>
  <si>
    <t>0829414765</t>
  </si>
  <si>
    <t>0713435422</t>
  </si>
  <si>
    <t>0827866013</t>
  </si>
  <si>
    <t>0793746513</t>
  </si>
  <si>
    <t>0617031301</t>
  </si>
  <si>
    <t>0795363961</t>
  </si>
  <si>
    <t>0831790544</t>
  </si>
  <si>
    <t>0821414792</t>
  </si>
  <si>
    <t>0717546672</t>
  </si>
  <si>
    <t>0824092686</t>
  </si>
  <si>
    <t>0796483810</t>
  </si>
  <si>
    <t>0619194503</t>
  </si>
  <si>
    <t>0799211836</t>
  </si>
  <si>
    <t>0835073193</t>
  </si>
  <si>
    <t>0825858127</t>
  </si>
  <si>
    <t>0715984200</t>
  </si>
  <si>
    <t>0826977641</t>
  </si>
  <si>
    <t>0797247757</t>
  </si>
  <si>
    <t>0612553261</t>
  </si>
  <si>
    <t>0794990487</t>
  </si>
  <si>
    <t>0833359354</t>
  </si>
  <si>
    <t>0823397974</t>
  </si>
  <si>
    <t>0717403897</t>
  </si>
  <si>
    <t>0828509938</t>
  </si>
  <si>
    <t>0798290431</t>
  </si>
  <si>
    <t>0611932111</t>
  </si>
  <si>
    <t>0794206718</t>
  </si>
  <si>
    <t>0836003028</t>
  </si>
  <si>
    <t>0824007690</t>
  </si>
  <si>
    <t>0718776525</t>
  </si>
  <si>
    <t>0824574674</t>
  </si>
  <si>
    <t>0791081833</t>
  </si>
  <si>
    <t>0615784322</t>
  </si>
  <si>
    <t>0796832382</t>
  </si>
  <si>
    <t>0836112889</t>
  </si>
  <si>
    <t>0823618279</t>
  </si>
  <si>
    <t>0719264686</t>
  </si>
  <si>
    <t>0822783861</t>
  </si>
  <si>
    <t>0793657906</t>
  </si>
  <si>
    <t>0618501968</t>
  </si>
  <si>
    <t>0797322506</t>
  </si>
  <si>
    <t>0834725835</t>
  </si>
  <si>
    <t>0828944074</t>
  </si>
  <si>
    <t>0712286269</t>
  </si>
  <si>
    <t>0824247826</t>
  </si>
  <si>
    <t>0795622276</t>
  </si>
  <si>
    <t>0611917628</t>
  </si>
  <si>
    <t>0793146116</t>
  </si>
  <si>
    <t>0839951936</t>
  </si>
  <si>
    <t>0719860365</t>
  </si>
  <si>
    <t>0824089402</t>
  </si>
  <si>
    <t>0793883603</t>
  </si>
  <si>
    <t>0618067814</t>
  </si>
  <si>
    <t>0794972900</t>
  </si>
  <si>
    <t>0836985109</t>
  </si>
  <si>
    <t>0822753844</t>
  </si>
  <si>
    <t>0714625564</t>
  </si>
  <si>
    <t>0825689245</t>
  </si>
  <si>
    <t>0794224002</t>
  </si>
  <si>
    <t>0611737665</t>
  </si>
  <si>
    <t>0791222130</t>
  </si>
  <si>
    <t>0833822808</t>
  </si>
  <si>
    <t>0827445589</t>
  </si>
  <si>
    <t>0715801300</t>
  </si>
  <si>
    <t>0825600685</t>
  </si>
  <si>
    <t>0791605705</t>
  </si>
  <si>
    <t>0613373930</t>
  </si>
  <si>
    <t>0797093383</t>
  </si>
  <si>
    <t>0835265065</t>
  </si>
  <si>
    <t>0826049957</t>
  </si>
  <si>
    <t>0718218695</t>
  </si>
  <si>
    <t>0825780578</t>
  </si>
  <si>
    <t>0796261832</t>
  </si>
  <si>
    <t>0617946655</t>
  </si>
  <si>
    <t>0798402895</t>
  </si>
  <si>
    <t>0838865609</t>
  </si>
  <si>
    <t>0828306305</t>
  </si>
  <si>
    <t>0711811709</t>
  </si>
  <si>
    <t>0829347789</t>
  </si>
  <si>
    <t>0797727471</t>
  </si>
  <si>
    <t>0616519711</t>
  </si>
  <si>
    <t>0794473361</t>
  </si>
  <si>
    <t>0837714631</t>
  </si>
  <si>
    <t>0825878814</t>
  </si>
  <si>
    <t>0711342188</t>
  </si>
  <si>
    <t>0822090816</t>
  </si>
  <si>
    <t>0794022813</t>
  </si>
  <si>
    <t>0614700041</t>
  </si>
  <si>
    <t>0799551219</t>
  </si>
  <si>
    <t>0833913182</t>
  </si>
  <si>
    <t>0826458734</t>
  </si>
  <si>
    <t>0713226059</t>
  </si>
  <si>
    <t>0824354964</t>
  </si>
  <si>
    <t>0791168173</t>
  </si>
  <si>
    <t>0616343602</t>
  </si>
  <si>
    <t>0793007739</t>
  </si>
  <si>
    <t>0839907173</t>
  </si>
  <si>
    <t>0829915545</t>
  </si>
  <si>
    <t>0715048759</t>
  </si>
  <si>
    <t>0823330636</t>
  </si>
  <si>
    <t>0796663174</t>
  </si>
  <si>
    <t>0612677333</t>
  </si>
  <si>
    <t>0792084986</t>
  </si>
  <si>
    <t>0835989439</t>
  </si>
  <si>
    <t>0828298688</t>
  </si>
  <si>
    <t>0719857566</t>
  </si>
  <si>
    <t>0822522908</t>
  </si>
  <si>
    <t>0791476676</t>
  </si>
  <si>
    <t>0617176587</t>
  </si>
  <si>
    <t>0791861869</t>
  </si>
  <si>
    <t>0834917865</t>
  </si>
  <si>
    <t>0828935342</t>
  </si>
  <si>
    <t>0712638530</t>
  </si>
  <si>
    <t>0825696764</t>
  </si>
  <si>
    <t>0798749657</t>
  </si>
  <si>
    <t>0611379859</t>
  </si>
  <si>
    <t>0797588648</t>
  </si>
  <si>
    <t>0831103500</t>
  </si>
  <si>
    <t>0823230389</t>
  </si>
  <si>
    <t>0719717877</t>
  </si>
  <si>
    <t>0828279888</t>
  </si>
  <si>
    <t>0794840865</t>
  </si>
  <si>
    <t>0617897774</t>
  </si>
  <si>
    <t>0796233183</t>
  </si>
  <si>
    <t>0831090615</t>
  </si>
  <si>
    <t>0824786717</t>
  </si>
  <si>
    <t>0718574942</t>
  </si>
  <si>
    <t>0828146215</t>
  </si>
  <si>
    <t>0794113711</t>
  </si>
  <si>
    <t>0611776896</t>
  </si>
  <si>
    <t>0798573431</t>
  </si>
  <si>
    <t>0837797660</t>
  </si>
  <si>
    <t>0823116627</t>
  </si>
  <si>
    <t>0719663306</t>
  </si>
  <si>
    <t>0828725776</t>
  </si>
  <si>
    <t>0794777299</t>
  </si>
  <si>
    <t>0613170346</t>
  </si>
  <si>
    <t>0794784075</t>
  </si>
  <si>
    <t>0833020057</t>
  </si>
  <si>
    <t>0821950324</t>
  </si>
  <si>
    <t>0714371927</t>
  </si>
  <si>
    <t>0826587104</t>
  </si>
  <si>
    <t>0798076956</t>
  </si>
  <si>
    <t>0619043423</t>
  </si>
  <si>
    <t>0798205896</t>
  </si>
  <si>
    <t>0832149483</t>
  </si>
  <si>
    <t>0825080384</t>
  </si>
  <si>
    <t>0717830303</t>
  </si>
  <si>
    <t>0828280955</t>
  </si>
  <si>
    <t>0793180162</t>
  </si>
  <si>
    <t>0612170497</t>
  </si>
  <si>
    <t>0796395327</t>
  </si>
  <si>
    <t>0835262607</t>
  </si>
  <si>
    <t>0826474032</t>
  </si>
  <si>
    <t>0717103510</t>
  </si>
  <si>
    <t>0822401011</t>
  </si>
  <si>
    <t>0798329324</t>
  </si>
  <si>
    <t>0611219072</t>
  </si>
  <si>
    <t>0798796803</t>
  </si>
  <si>
    <t>0832315531</t>
  </si>
  <si>
    <t>0827515839</t>
  </si>
  <si>
    <t>0718883011</t>
  </si>
  <si>
    <t>0823659977</t>
  </si>
  <si>
    <t>0798744072</t>
  </si>
  <si>
    <t>0614910930</t>
  </si>
  <si>
    <t>0795041839</t>
  </si>
  <si>
    <t>0832993697</t>
  </si>
  <si>
    <t>0826327369</t>
  </si>
  <si>
    <t>0715237116</t>
  </si>
  <si>
    <t>0827922158</t>
  </si>
  <si>
    <t>0799834348</t>
  </si>
  <si>
    <t>0615134831</t>
  </si>
  <si>
    <t>0793121938</t>
  </si>
  <si>
    <t>0835301955</t>
  </si>
  <si>
    <t>0821170447</t>
  </si>
  <si>
    <t>0715306484</t>
  </si>
  <si>
    <t>0823520947</t>
  </si>
  <si>
    <t>0796333292</t>
  </si>
  <si>
    <t>0613043474</t>
  </si>
  <si>
    <t>0791556666</t>
  </si>
  <si>
    <t>0837697742</t>
  </si>
  <si>
    <t>0822036657</t>
  </si>
  <si>
    <t>0713797891</t>
  </si>
  <si>
    <t>0828875136</t>
  </si>
  <si>
    <t>0791823963</t>
  </si>
  <si>
    <t>0619266175</t>
  </si>
  <si>
    <t>0794696856</t>
  </si>
  <si>
    <t>0836594262</t>
  </si>
  <si>
    <t>0828643869</t>
  </si>
  <si>
    <t>0712576364</t>
  </si>
  <si>
    <t>0828950889</t>
  </si>
  <si>
    <t>0791029031</t>
  </si>
  <si>
    <t>0612726826</t>
  </si>
  <si>
    <t>0798193165</t>
  </si>
  <si>
    <t>0834677467</t>
  </si>
  <si>
    <t>0829255272</t>
  </si>
  <si>
    <t>0715200761</t>
  </si>
  <si>
    <t>0827589513</t>
  </si>
  <si>
    <t>0799952709</t>
  </si>
  <si>
    <t>0616340586</t>
  </si>
  <si>
    <t>0795319053</t>
  </si>
  <si>
    <t>0833579806</t>
  </si>
  <si>
    <t>0829826687</t>
  </si>
  <si>
    <t>0716197890</t>
  </si>
  <si>
    <t>0823937736</t>
  </si>
  <si>
    <t>0795290618</t>
  </si>
  <si>
    <t>0613973775</t>
  </si>
  <si>
    <t>0793448952</t>
  </si>
  <si>
    <t>0838797195</t>
  </si>
  <si>
    <t>0821078345</t>
  </si>
  <si>
    <t>0711902937</t>
  </si>
  <si>
    <t>0827070554</t>
  </si>
  <si>
    <t>0795000097</t>
  </si>
  <si>
    <t>0614792928</t>
  </si>
  <si>
    <t>0797040835</t>
  </si>
  <si>
    <t>0839283022</t>
  </si>
  <si>
    <t>0828610565</t>
  </si>
  <si>
    <t>0716904815</t>
  </si>
  <si>
    <t>0823117847</t>
  </si>
  <si>
    <t>0796869049</t>
  </si>
  <si>
    <t>0617853743</t>
  </si>
  <si>
    <t>0793996910</t>
  </si>
  <si>
    <t>0832498569</t>
  </si>
  <si>
    <t>0821173814</t>
  </si>
  <si>
    <t>0714441475</t>
  </si>
  <si>
    <t>0821223472</t>
  </si>
  <si>
    <t>0796570674</t>
  </si>
  <si>
    <t>0619045359</t>
  </si>
  <si>
    <t>0795652607</t>
  </si>
  <si>
    <t>0837965960</t>
  </si>
  <si>
    <t>0825654039</t>
  </si>
  <si>
    <t>0714530173</t>
  </si>
  <si>
    <t>0823310607</t>
  </si>
  <si>
    <t>0798748636</t>
  </si>
  <si>
    <t>0619836000</t>
  </si>
  <si>
    <t>0792810508</t>
  </si>
  <si>
    <t>0839553083</t>
  </si>
  <si>
    <t>0821640948</t>
  </si>
  <si>
    <t>0714458226</t>
  </si>
  <si>
    <t>0828715322</t>
  </si>
  <si>
    <t>0798491703</t>
  </si>
  <si>
    <t>0617719146</t>
  </si>
  <si>
    <t>0799939757</t>
  </si>
  <si>
    <t>0838697168</t>
  </si>
  <si>
    <t>0823986527</t>
  </si>
  <si>
    <t>0718221329</t>
  </si>
  <si>
    <t>0824725744</t>
  </si>
  <si>
    <t>0796641176</t>
  </si>
  <si>
    <t>0617686338</t>
  </si>
  <si>
    <t>0797412443</t>
  </si>
  <si>
    <t>0837247697</t>
  </si>
  <si>
    <t>0822621883</t>
  </si>
  <si>
    <t>0718983307</t>
  </si>
  <si>
    <t>0828371888</t>
  </si>
  <si>
    <t>0797217668</t>
  </si>
  <si>
    <t>0617460650</t>
  </si>
  <si>
    <t>0793852104</t>
  </si>
  <si>
    <t>0838012228</t>
  </si>
  <si>
    <t>0821519993</t>
  </si>
  <si>
    <t>0717729395</t>
  </si>
  <si>
    <t>0826314417</t>
  </si>
  <si>
    <t>0796079572</t>
  </si>
  <si>
    <t>0611092102</t>
  </si>
  <si>
    <t>0797626654</t>
  </si>
  <si>
    <t>0836615167</t>
  </si>
  <si>
    <t>0822733649</t>
  </si>
  <si>
    <t>0718563250</t>
  </si>
  <si>
    <t>0827051670</t>
  </si>
  <si>
    <t>0792140664</t>
  </si>
  <si>
    <t>0617364201</t>
  </si>
  <si>
    <t>0799878589</t>
  </si>
  <si>
    <t>0835659707</t>
  </si>
  <si>
    <t>0829252890</t>
  </si>
  <si>
    <t>0716252091</t>
  </si>
  <si>
    <t>0827701929</t>
  </si>
  <si>
    <t>0791915608</t>
  </si>
  <si>
    <t>0612675370</t>
  </si>
  <si>
    <t>0795616918</t>
  </si>
  <si>
    <t>0832603360</t>
  </si>
  <si>
    <t>0826212010</t>
  </si>
  <si>
    <t>0718524266</t>
  </si>
  <si>
    <t>0824820223</t>
  </si>
  <si>
    <t>0793631487</t>
  </si>
  <si>
    <t>0616930003</t>
  </si>
  <si>
    <t>0798899354</t>
  </si>
  <si>
    <t>0834520371</t>
  </si>
  <si>
    <t>0825991039</t>
  </si>
  <si>
    <t>0716206398</t>
  </si>
  <si>
    <t>0828366969</t>
  </si>
  <si>
    <t>0791387951</t>
  </si>
  <si>
    <t>0617429932</t>
  </si>
  <si>
    <t>0795005113</t>
  </si>
  <si>
    <t>0839624196</t>
  </si>
  <si>
    <t>0823468324</t>
  </si>
  <si>
    <t>0717511461</t>
  </si>
  <si>
    <t>0826749147</t>
  </si>
  <si>
    <t>0791055191</t>
  </si>
  <si>
    <t>0616137201</t>
  </si>
  <si>
    <t>0792251894</t>
  </si>
  <si>
    <t>0832129051</t>
  </si>
  <si>
    <t>0829840345</t>
  </si>
  <si>
    <t>0718790387</t>
  </si>
  <si>
    <t>0824503316</t>
  </si>
  <si>
    <t>0798753573</t>
  </si>
  <si>
    <t>0614754613</t>
  </si>
  <si>
    <t>0796085588</t>
  </si>
  <si>
    <t>0836116089</t>
  </si>
  <si>
    <t>0821072072</t>
  </si>
  <si>
    <t>0718806578</t>
  </si>
  <si>
    <t>0828235011</t>
  </si>
  <si>
    <t>0792798245</t>
  </si>
  <si>
    <t>0612162450</t>
  </si>
  <si>
    <t>0796231811</t>
  </si>
  <si>
    <t>0839461170</t>
  </si>
  <si>
    <t>0825912447</t>
  </si>
  <si>
    <t>0716100969</t>
  </si>
  <si>
    <t>0825236188</t>
  </si>
  <si>
    <t>0792498944</t>
  </si>
  <si>
    <t>0618247227</t>
  </si>
  <si>
    <t>0796223174</t>
  </si>
  <si>
    <t>0831712405</t>
  </si>
  <si>
    <t>0821964552</t>
  </si>
  <si>
    <t>0715916432</t>
  </si>
  <si>
    <t>0822913826</t>
  </si>
  <si>
    <t>0794369783</t>
  </si>
  <si>
    <t>0619829420</t>
  </si>
  <si>
    <t>0797194609</t>
  </si>
  <si>
    <t>0839743531</t>
  </si>
  <si>
    <t>0828789899</t>
  </si>
  <si>
    <t>0715201909</t>
  </si>
  <si>
    <t>0822689662</t>
  </si>
  <si>
    <t>0613601473</t>
  </si>
  <si>
    <t>0798889470</t>
  </si>
  <si>
    <t>0833237325</t>
  </si>
  <si>
    <t>0823934756</t>
  </si>
  <si>
    <t>0718023492</t>
  </si>
  <si>
    <t>0824121722</t>
  </si>
  <si>
    <t>0797762840</t>
  </si>
  <si>
    <t>0613200603</t>
  </si>
  <si>
    <t>0792892717</t>
  </si>
  <si>
    <t>0837707480</t>
  </si>
  <si>
    <t>0827245558</t>
  </si>
  <si>
    <t>0716002992</t>
  </si>
  <si>
    <t>0828261293</t>
  </si>
  <si>
    <t>0794904212</t>
  </si>
  <si>
    <t>0612927641</t>
  </si>
  <si>
    <t>0799921853</t>
  </si>
  <si>
    <t>0838220875</t>
  </si>
  <si>
    <t>0828055131</t>
  </si>
  <si>
    <t>0711120839</t>
  </si>
  <si>
    <t>0829989829</t>
  </si>
  <si>
    <t>0791452100</t>
  </si>
  <si>
    <t>0619880355</t>
  </si>
  <si>
    <t>0791520425</t>
  </si>
  <si>
    <t>0833663359</t>
  </si>
  <si>
    <t>0829543728</t>
  </si>
  <si>
    <t>0719072987</t>
  </si>
  <si>
    <t>0828980425</t>
  </si>
  <si>
    <t>0798263648</t>
  </si>
  <si>
    <t>0613175883</t>
  </si>
  <si>
    <t>0795942436</t>
  </si>
  <si>
    <t>0835243245</t>
  </si>
  <si>
    <t>0823544754</t>
  </si>
  <si>
    <t>0712572966</t>
  </si>
  <si>
    <t>0822785531</t>
  </si>
  <si>
    <t>0793148404</t>
  </si>
  <si>
    <t>0614465766</t>
  </si>
  <si>
    <t>0794704469</t>
  </si>
  <si>
    <t>0839799996</t>
  </si>
  <si>
    <t>0824832499</t>
  </si>
  <si>
    <t>0714586498</t>
  </si>
  <si>
    <t>0829981076</t>
  </si>
  <si>
    <t>0797401333</t>
  </si>
  <si>
    <t>0615279510</t>
  </si>
  <si>
    <t>0799916397</t>
  </si>
  <si>
    <t>0833488230</t>
  </si>
  <si>
    <t>0823059615</t>
  </si>
  <si>
    <t>0714372153</t>
  </si>
  <si>
    <t>0826376174</t>
  </si>
  <si>
    <t>0796666541</t>
  </si>
  <si>
    <t>0616956121</t>
  </si>
  <si>
    <t>0797882403</t>
  </si>
  <si>
    <t>0836153896</t>
  </si>
  <si>
    <t>0825933275</t>
  </si>
  <si>
    <t>0711216768</t>
  </si>
  <si>
    <t>0827593249</t>
  </si>
  <si>
    <t>0791620059</t>
  </si>
  <si>
    <t>0614430628</t>
  </si>
  <si>
    <t>0791484043</t>
  </si>
  <si>
    <t>0837537774</t>
  </si>
  <si>
    <t>0827785919</t>
  </si>
  <si>
    <t>0715181715</t>
  </si>
  <si>
    <t>0823913177</t>
  </si>
  <si>
    <t>0797141544</t>
  </si>
  <si>
    <t>0613569860</t>
  </si>
  <si>
    <t>0793778112</t>
  </si>
  <si>
    <t>0831192110</t>
  </si>
  <si>
    <t>0822638892</t>
  </si>
  <si>
    <t>0715066784</t>
  </si>
  <si>
    <t>0827657239</t>
  </si>
  <si>
    <t>0793866570</t>
  </si>
  <si>
    <t>0617745657</t>
  </si>
  <si>
    <t>0795991479</t>
  </si>
  <si>
    <t>0833187262</t>
  </si>
  <si>
    <t>0828401741</t>
  </si>
  <si>
    <t>0717427162</t>
  </si>
  <si>
    <t>0821657290</t>
  </si>
  <si>
    <t>0794565987</t>
  </si>
  <si>
    <t>0615170283</t>
  </si>
  <si>
    <t>0791806928</t>
  </si>
  <si>
    <t>0837113493</t>
  </si>
  <si>
    <t>0826131343</t>
  </si>
  <si>
    <t>0718152126</t>
  </si>
  <si>
    <t>0825540879</t>
  </si>
  <si>
    <t>0799945710</t>
  </si>
  <si>
    <t>0616092883</t>
  </si>
  <si>
    <t>0792111465</t>
  </si>
  <si>
    <t>0837722649</t>
  </si>
  <si>
    <t>0827590353</t>
  </si>
  <si>
    <t>0716049315</t>
  </si>
  <si>
    <t>0821120931</t>
  </si>
  <si>
    <t>0798727550</t>
  </si>
  <si>
    <t>0613356002</t>
  </si>
  <si>
    <t>0797428212</t>
  </si>
  <si>
    <t>0831845234</t>
  </si>
  <si>
    <t>0824104664</t>
  </si>
  <si>
    <t>0715039298</t>
  </si>
  <si>
    <t>0822233478</t>
  </si>
  <si>
    <t>0795841545</t>
  </si>
  <si>
    <t>0614630886</t>
  </si>
  <si>
    <t>0796618401</t>
  </si>
  <si>
    <t>0837681665</t>
  </si>
  <si>
    <t>0823133671</t>
  </si>
  <si>
    <t>0716949573</t>
  </si>
  <si>
    <t>0825888442</t>
  </si>
  <si>
    <t>0798666146</t>
  </si>
  <si>
    <t>0612121557</t>
  </si>
  <si>
    <t>0794601039</t>
  </si>
  <si>
    <t>0837845407</t>
  </si>
  <si>
    <t>0829272968</t>
  </si>
  <si>
    <t>0715526903</t>
  </si>
  <si>
    <t>0825371523</t>
  </si>
  <si>
    <t>0791454382</t>
  </si>
  <si>
    <t>0615461386</t>
  </si>
  <si>
    <t>0796034325</t>
  </si>
  <si>
    <t>0839429868</t>
  </si>
  <si>
    <t>0826055481</t>
  </si>
  <si>
    <t>0713215733</t>
  </si>
  <si>
    <t>0824837784</t>
  </si>
  <si>
    <t>0795248899</t>
  </si>
  <si>
    <t>0616842099</t>
  </si>
  <si>
    <t>0796636429</t>
  </si>
  <si>
    <t>0837551509</t>
  </si>
  <si>
    <t>0826346851</t>
  </si>
  <si>
    <t>0714104101</t>
  </si>
  <si>
    <t>0823045768</t>
  </si>
  <si>
    <t>0799774866</t>
  </si>
  <si>
    <t>0617247667</t>
  </si>
  <si>
    <t>0797351261</t>
  </si>
  <si>
    <t>0838786926</t>
  </si>
  <si>
    <t>0829278549</t>
  </si>
  <si>
    <t>0712782762</t>
  </si>
  <si>
    <t>0828720816</t>
  </si>
  <si>
    <t>0792311939</t>
  </si>
  <si>
    <t>0618264352</t>
  </si>
  <si>
    <t>0794903608</t>
  </si>
  <si>
    <t>0837333714</t>
  </si>
  <si>
    <t>0829498161</t>
  </si>
  <si>
    <t>0713973938</t>
  </si>
  <si>
    <t>0825405565</t>
  </si>
  <si>
    <t>0797282277</t>
  </si>
  <si>
    <t>0612842240</t>
  </si>
  <si>
    <t>0798889144</t>
  </si>
  <si>
    <t>0837583696</t>
  </si>
  <si>
    <t>0828215571</t>
  </si>
  <si>
    <t>0717977856</t>
  </si>
  <si>
    <t>0824562570</t>
  </si>
  <si>
    <t>0799722991</t>
  </si>
  <si>
    <t>0612470787</t>
  </si>
  <si>
    <t>0792476532</t>
  </si>
  <si>
    <t>0837530475</t>
  </si>
  <si>
    <t>0823263611</t>
  </si>
  <si>
    <t>0712977438</t>
  </si>
  <si>
    <t>0824896734</t>
  </si>
  <si>
    <t>0791776262</t>
  </si>
  <si>
    <t>0618726449</t>
  </si>
  <si>
    <t>0791161933</t>
  </si>
  <si>
    <t>0838651828</t>
  </si>
  <si>
    <t>0824521554</t>
  </si>
  <si>
    <t>0712394612</t>
  </si>
  <si>
    <t>0825809341</t>
  </si>
  <si>
    <t>0792507948</t>
  </si>
  <si>
    <t>0618596526</t>
  </si>
  <si>
    <t>0799462290</t>
  </si>
  <si>
    <t>0835251433</t>
  </si>
  <si>
    <t>0821438185</t>
  </si>
  <si>
    <t>0719020945</t>
  </si>
  <si>
    <t>0825485677</t>
  </si>
  <si>
    <t>0796446354</t>
  </si>
  <si>
    <t>0612612280</t>
  </si>
  <si>
    <t>0799376458</t>
  </si>
  <si>
    <t>0831686226</t>
  </si>
  <si>
    <t>0822620996</t>
  </si>
  <si>
    <t>0716829991</t>
  </si>
  <si>
    <t>0828396084</t>
  </si>
  <si>
    <t>0796942777</t>
  </si>
  <si>
    <t>0619349381</t>
  </si>
  <si>
    <t>0795983841</t>
  </si>
  <si>
    <t>0839995042</t>
  </si>
  <si>
    <t>0825411423</t>
  </si>
  <si>
    <t>0718204284</t>
  </si>
  <si>
    <t>0823248076</t>
  </si>
  <si>
    <t>0791078459</t>
  </si>
  <si>
    <t>0612616076</t>
  </si>
  <si>
    <t>0795967843</t>
  </si>
  <si>
    <t>0833748057</t>
  </si>
  <si>
    <t>0829858411</t>
  </si>
  <si>
    <t>0714296317</t>
  </si>
  <si>
    <t>0825946465</t>
  </si>
  <si>
    <t>0798535661</t>
  </si>
  <si>
    <t>0617253122</t>
  </si>
  <si>
    <t>0797944725</t>
  </si>
  <si>
    <t>0832209154</t>
  </si>
  <si>
    <t>0824360209</t>
  </si>
  <si>
    <t>0713491901</t>
  </si>
  <si>
    <t>0825476976</t>
  </si>
  <si>
    <t>0791895883</t>
  </si>
  <si>
    <t>0618288779</t>
  </si>
  <si>
    <t>0795365104</t>
  </si>
  <si>
    <t>0831724040</t>
  </si>
  <si>
    <t>0824053492</t>
  </si>
  <si>
    <t>0714304456</t>
  </si>
  <si>
    <t>0825473443</t>
  </si>
  <si>
    <t>0792389401</t>
  </si>
  <si>
    <t>0617852837</t>
  </si>
  <si>
    <t>0799010733</t>
  </si>
  <si>
    <t>0834456191</t>
  </si>
  <si>
    <t>0827813228</t>
  </si>
  <si>
    <t>0711082410</t>
  </si>
  <si>
    <t>0829376158</t>
  </si>
  <si>
    <t>0791637071</t>
  </si>
  <si>
    <t>0617415778</t>
  </si>
  <si>
    <t>0791728759</t>
  </si>
  <si>
    <t>0833571185</t>
  </si>
  <si>
    <t>0827882560</t>
  </si>
  <si>
    <t>0712054145</t>
  </si>
  <si>
    <t>0829701954</t>
  </si>
  <si>
    <t>0797232042</t>
  </si>
  <si>
    <t>0618879367</t>
  </si>
  <si>
    <t>0795065361</t>
  </si>
  <si>
    <t>0832964964</t>
  </si>
  <si>
    <t>0822551808</t>
  </si>
  <si>
    <t>0716375276</t>
  </si>
  <si>
    <t>0824724371</t>
  </si>
  <si>
    <t>0799836842</t>
  </si>
  <si>
    <t>0611709610</t>
  </si>
  <si>
    <t>0795019455</t>
  </si>
  <si>
    <t>0834220713</t>
  </si>
  <si>
    <t>0826044833</t>
  </si>
  <si>
    <t>0718837663</t>
  </si>
  <si>
    <t>0825704212</t>
  </si>
  <si>
    <t>0795849317</t>
  </si>
  <si>
    <t>0611255060</t>
  </si>
  <si>
    <t>0798396824</t>
  </si>
  <si>
    <t>0836271232</t>
  </si>
  <si>
    <t>0715440705</t>
  </si>
  <si>
    <t>0827004790</t>
  </si>
  <si>
    <t>0792709084</t>
  </si>
  <si>
    <t>0612643315</t>
  </si>
  <si>
    <t>0795778729</t>
  </si>
  <si>
    <t>0837089844</t>
  </si>
  <si>
    <t>0823374391</t>
  </si>
  <si>
    <t>0716875186</t>
  </si>
  <si>
    <t>0828928774</t>
  </si>
  <si>
    <t>0791811649</t>
  </si>
  <si>
    <t>0613027600</t>
  </si>
  <si>
    <t>0792797477</t>
  </si>
  <si>
    <t>0834415752</t>
  </si>
  <si>
    <t>0829881841</t>
  </si>
  <si>
    <t>0713484056</t>
  </si>
  <si>
    <t>0829008045</t>
  </si>
  <si>
    <t>0796430682</t>
  </si>
  <si>
    <t>0616193279</t>
  </si>
  <si>
    <t>0792292551</t>
  </si>
  <si>
    <t>0832385098</t>
  </si>
  <si>
    <t>0826477868</t>
  </si>
  <si>
    <t>0715544095</t>
  </si>
  <si>
    <t>0824810353</t>
  </si>
  <si>
    <t>0791258453</t>
  </si>
  <si>
    <t>0611843767</t>
  </si>
  <si>
    <t>0791105245</t>
  </si>
  <si>
    <t>0833026273</t>
  </si>
  <si>
    <t>0827364439</t>
  </si>
  <si>
    <t>0716372891</t>
  </si>
  <si>
    <t>0823915166</t>
  </si>
  <si>
    <t>0795944046</t>
  </si>
  <si>
    <t>0618250530</t>
  </si>
  <si>
    <t>0797571415</t>
  </si>
  <si>
    <t>0839415301</t>
  </si>
  <si>
    <t>0829523144</t>
  </si>
  <si>
    <t>0718276560</t>
  </si>
  <si>
    <t>0824479433</t>
  </si>
  <si>
    <t>0793503306</t>
  </si>
  <si>
    <t>0614955982</t>
  </si>
  <si>
    <t>0795791207</t>
  </si>
  <si>
    <t>0831514855</t>
  </si>
  <si>
    <t>0826117412</t>
  </si>
  <si>
    <t>0719481230</t>
  </si>
  <si>
    <t>0821351441</t>
  </si>
  <si>
    <t>0794582096</t>
  </si>
  <si>
    <t>0613802289</t>
  </si>
  <si>
    <t>0794009611</t>
  </si>
  <si>
    <t>0832268192</t>
  </si>
  <si>
    <t>0828729036</t>
  </si>
  <si>
    <t>0714736884</t>
  </si>
  <si>
    <t>0825398697</t>
  </si>
  <si>
    <t>0791646577</t>
  </si>
  <si>
    <t>0612661293</t>
  </si>
  <si>
    <t>0791095980</t>
  </si>
  <si>
    <t>0837512348</t>
  </si>
  <si>
    <t>0825986690</t>
  </si>
  <si>
    <t>0718064841</t>
  </si>
  <si>
    <t>0829810098</t>
  </si>
  <si>
    <t>0797821273</t>
  </si>
  <si>
    <t>0613255995</t>
  </si>
  <si>
    <t>0791232434</t>
  </si>
  <si>
    <t>0833210032</t>
  </si>
  <si>
    <t>0827507881</t>
  </si>
  <si>
    <t>0718812977</t>
  </si>
  <si>
    <t>0829880774</t>
  </si>
  <si>
    <t>0794907531</t>
  </si>
  <si>
    <t>0612861916</t>
  </si>
  <si>
    <t>0796705633</t>
  </si>
  <si>
    <t>0839487460</t>
  </si>
  <si>
    <t>0825139731</t>
  </si>
  <si>
    <t>0716153868</t>
  </si>
  <si>
    <t>0825311906</t>
  </si>
  <si>
    <t>0792293190</t>
  </si>
  <si>
    <t>0613120292</t>
  </si>
  <si>
    <t>0794047969</t>
  </si>
  <si>
    <t>0832635773</t>
  </si>
  <si>
    <t>0826707559</t>
  </si>
  <si>
    <t>0717008262</t>
  </si>
  <si>
    <t>0823864900</t>
  </si>
  <si>
    <t>0796826464</t>
  </si>
  <si>
    <t>0614870393</t>
  </si>
  <si>
    <t>0792007283</t>
  </si>
  <si>
    <t>0835239194</t>
  </si>
  <si>
    <t>0824561381</t>
  </si>
  <si>
    <t>0716139914</t>
  </si>
  <si>
    <t>0826704306</t>
  </si>
  <si>
    <t>0795034919</t>
  </si>
  <si>
    <t>0613899283</t>
  </si>
  <si>
    <t>0793376009</t>
  </si>
  <si>
    <t>0838415496</t>
  </si>
  <si>
    <t>0827014487</t>
  </si>
  <si>
    <t>0719045097</t>
  </si>
  <si>
    <t>0821694243</t>
  </si>
  <si>
    <t>0794716152</t>
  </si>
  <si>
    <t>0615457955</t>
  </si>
  <si>
    <t>0793713887</t>
  </si>
  <si>
    <t>0834357154</t>
  </si>
  <si>
    <t>0829474030</t>
  </si>
  <si>
    <t>0711731092</t>
  </si>
  <si>
    <t>0826424080</t>
  </si>
  <si>
    <t>0797488891</t>
  </si>
  <si>
    <t>0617614701</t>
  </si>
  <si>
    <t>0795889625</t>
  </si>
  <si>
    <t>0835910219</t>
  </si>
  <si>
    <t>0828588022</t>
  </si>
  <si>
    <t>0719034375</t>
  </si>
  <si>
    <t>0822115095</t>
  </si>
  <si>
    <t>0793560263</t>
  </si>
  <si>
    <t>0615924570</t>
  </si>
  <si>
    <t>0791195220</t>
  </si>
  <si>
    <t>0836629400</t>
  </si>
  <si>
    <t>0826878801</t>
  </si>
  <si>
    <t>0717424065</t>
  </si>
  <si>
    <t>0822372413</t>
  </si>
  <si>
    <t>0796796010</t>
  </si>
  <si>
    <t>0616761392</t>
  </si>
  <si>
    <t>0792589395</t>
  </si>
  <si>
    <t>0832687869</t>
  </si>
  <si>
    <t>0824227853</t>
  </si>
  <si>
    <t>0713169301</t>
  </si>
  <si>
    <t>0822802196</t>
  </si>
  <si>
    <t>0795077105</t>
  </si>
  <si>
    <t>0619303829</t>
  </si>
  <si>
    <t>0791249509</t>
  </si>
  <si>
    <t>0839500742</t>
  </si>
  <si>
    <t>0829211808</t>
  </si>
  <si>
    <t>0713087814</t>
  </si>
  <si>
    <t>0826130028</t>
  </si>
  <si>
    <t>0794897534</t>
  </si>
  <si>
    <t>0619519924</t>
  </si>
  <si>
    <t>0798638654</t>
  </si>
  <si>
    <t>0833582862</t>
  </si>
  <si>
    <t>0829422719</t>
  </si>
  <si>
    <t>0716396618</t>
  </si>
  <si>
    <t>0822422720</t>
  </si>
  <si>
    <t>0794870984</t>
  </si>
  <si>
    <t>0617123172</t>
  </si>
  <si>
    <t>0796167052</t>
  </si>
  <si>
    <t>0837739999</t>
  </si>
  <si>
    <t>0827200985</t>
  </si>
  <si>
    <t>0713963360</t>
  </si>
  <si>
    <t>0825806062</t>
  </si>
  <si>
    <t>0799758871</t>
  </si>
  <si>
    <t>0618322627</t>
  </si>
  <si>
    <t>0798540973</t>
  </si>
  <si>
    <t>0835699649</t>
  </si>
  <si>
    <t>0821970968</t>
  </si>
  <si>
    <t>0712460274</t>
  </si>
  <si>
    <t>0821480327</t>
  </si>
  <si>
    <t>0793083107</t>
  </si>
  <si>
    <t>0613507180</t>
  </si>
  <si>
    <t>0798744722</t>
  </si>
  <si>
    <t>0837644963</t>
  </si>
  <si>
    <t>0822388410</t>
  </si>
  <si>
    <t>0718510522</t>
  </si>
  <si>
    <t>0825257079</t>
  </si>
  <si>
    <t>0795142565</t>
  </si>
  <si>
    <t>0615875975</t>
  </si>
  <si>
    <t>0798670788</t>
  </si>
  <si>
    <t>0832809057</t>
  </si>
  <si>
    <t>0827080901</t>
  </si>
  <si>
    <t>0718107842</t>
  </si>
  <si>
    <t>0828667251</t>
  </si>
  <si>
    <t>0792277699</t>
  </si>
  <si>
    <t>0615780094</t>
  </si>
  <si>
    <t>0797985005</t>
  </si>
  <si>
    <t>0836992617</t>
  </si>
  <si>
    <t>0821459368</t>
  </si>
  <si>
    <t>0719882021</t>
  </si>
  <si>
    <t>0826020735</t>
  </si>
  <si>
    <t>0795136081</t>
  </si>
  <si>
    <t>0612307288</t>
  </si>
  <si>
    <t>0797961404</t>
  </si>
  <si>
    <t>0835191235</t>
  </si>
  <si>
    <t>0824260922</t>
  </si>
  <si>
    <t>0713791174</t>
  </si>
  <si>
    <t>0829595020</t>
  </si>
  <si>
    <t>0799149123</t>
  </si>
  <si>
    <t>0613251693</t>
  </si>
  <si>
    <t>0794539403</t>
  </si>
  <si>
    <t>0835608761</t>
  </si>
  <si>
    <t>0827274669</t>
  </si>
  <si>
    <t>0712953112</t>
  </si>
  <si>
    <t>0827636899</t>
  </si>
  <si>
    <t>0799032297</t>
  </si>
  <si>
    <t>0619605685</t>
  </si>
  <si>
    <t>0794791366</t>
  </si>
  <si>
    <t>0836867889</t>
  </si>
  <si>
    <t>0826100384</t>
  </si>
  <si>
    <t>0716597342</t>
  </si>
  <si>
    <t>0821560206</t>
  </si>
  <si>
    <t>0792710230</t>
  </si>
  <si>
    <t>0618972332</t>
  </si>
  <si>
    <t>0798753222</t>
  </si>
  <si>
    <t>0836001714</t>
  </si>
  <si>
    <t>0826958913</t>
  </si>
  <si>
    <t>0712645203</t>
  </si>
  <si>
    <t>0828532139</t>
  </si>
  <si>
    <t>0795627272</t>
  </si>
  <si>
    <t>0615044776</t>
  </si>
  <si>
    <t>0791667305</t>
  </si>
  <si>
    <t>0837238067</t>
  </si>
  <si>
    <t>0825212048</t>
  </si>
  <si>
    <t>0718095476</t>
  </si>
  <si>
    <t>0829902271</t>
  </si>
  <si>
    <t>0799478432</t>
  </si>
  <si>
    <t>0611239638</t>
  </si>
  <si>
    <t>0791018115</t>
  </si>
  <si>
    <t>0833927581</t>
  </si>
  <si>
    <t>0824280887</t>
  </si>
  <si>
    <t>0711122347</t>
  </si>
  <si>
    <t>0823515656</t>
  </si>
  <si>
    <t>0794844102</t>
  </si>
  <si>
    <t>0611525995</t>
  </si>
  <si>
    <t>0798631589</t>
  </si>
  <si>
    <t>0838213515</t>
  </si>
  <si>
    <t>0823420165</t>
  </si>
  <si>
    <t>0713192931</t>
  </si>
  <si>
    <t>0827408380</t>
  </si>
  <si>
    <t>0793483219</t>
  </si>
  <si>
    <t>0612884557</t>
  </si>
  <si>
    <t>0794063298</t>
  </si>
  <si>
    <t>0837936395</t>
  </si>
  <si>
    <t>0823073725</t>
  </si>
  <si>
    <t>0715444904</t>
  </si>
  <si>
    <t>0825740995</t>
  </si>
  <si>
    <t>0793425012</t>
  </si>
  <si>
    <t>0616816777</t>
  </si>
  <si>
    <t>0793687335</t>
  </si>
  <si>
    <t>0836790803</t>
  </si>
  <si>
    <t>0826342382</t>
  </si>
  <si>
    <t>0713625635</t>
  </si>
  <si>
    <t>0823484131</t>
  </si>
  <si>
    <t>0799863974</t>
  </si>
  <si>
    <t>0612519157</t>
  </si>
  <si>
    <t>0792649974</t>
  </si>
  <si>
    <t>0838666626</t>
  </si>
  <si>
    <t>0826481864</t>
  </si>
  <si>
    <t>0718867159</t>
  </si>
  <si>
    <t>0827717044</t>
  </si>
  <si>
    <t>0796013022</t>
  </si>
  <si>
    <t>0615165061</t>
  </si>
  <si>
    <t>0793606521</t>
  </si>
  <si>
    <t>0834732022</t>
  </si>
  <si>
    <t>0824169674</t>
  </si>
  <si>
    <t>0719854843</t>
  </si>
  <si>
    <t>0826925956</t>
  </si>
  <si>
    <t>0798425639</t>
  </si>
  <si>
    <t>0611143171</t>
  </si>
  <si>
    <t>0793826513</t>
  </si>
  <si>
    <t>0833299681</t>
  </si>
  <si>
    <t>0824957340</t>
  </si>
  <si>
    <t>0711476599</t>
  </si>
  <si>
    <t>0826619676</t>
  </si>
  <si>
    <t>0797716467</t>
  </si>
  <si>
    <t>0613124126</t>
  </si>
  <si>
    <t>0795764520</t>
  </si>
  <si>
    <t>0834284639</t>
  </si>
  <si>
    <t>0821537757</t>
  </si>
  <si>
    <t>0719807744</t>
  </si>
  <si>
    <t>0821313446</t>
  </si>
  <si>
    <t>0795393173</t>
  </si>
  <si>
    <t>0616608838</t>
  </si>
  <si>
    <t>0791551270</t>
  </si>
  <si>
    <t>0836292468</t>
  </si>
  <si>
    <t>0829385789</t>
  </si>
  <si>
    <t>0715138104</t>
  </si>
  <si>
    <t>0821774351</t>
  </si>
  <si>
    <t>0793994267</t>
  </si>
  <si>
    <t>0613574621</t>
  </si>
  <si>
    <t>0791750775</t>
  </si>
  <si>
    <t>0838542905</t>
  </si>
  <si>
    <t>0821221594</t>
  </si>
  <si>
    <t>0714570519</t>
  </si>
  <si>
    <t>0821113461</t>
  </si>
  <si>
    <t>0792376435</t>
  </si>
  <si>
    <t>0612293633</t>
  </si>
  <si>
    <t>0793850324</t>
  </si>
  <si>
    <t>0836529403</t>
  </si>
  <si>
    <t>0828360507</t>
  </si>
  <si>
    <t>0716636637</t>
  </si>
  <si>
    <t>0829278826</t>
  </si>
  <si>
    <t>0794222144</t>
  </si>
  <si>
    <t>0616522394</t>
  </si>
  <si>
    <t>0792055825</t>
  </si>
  <si>
    <t>0839054627</t>
  </si>
  <si>
    <t>0829524294</t>
  </si>
  <si>
    <t>0719494365</t>
  </si>
  <si>
    <t>0823032361</t>
  </si>
  <si>
    <t>0793106660</t>
  </si>
  <si>
    <t>0619445313</t>
  </si>
  <si>
    <t>0796895478</t>
  </si>
  <si>
    <t>0834134767</t>
  </si>
  <si>
    <t>0824362011</t>
  </si>
  <si>
    <t>0715060622</t>
  </si>
  <si>
    <t>0826109755</t>
  </si>
  <si>
    <t>0798145399</t>
  </si>
  <si>
    <t>0619059552</t>
  </si>
  <si>
    <t>0794524201</t>
  </si>
  <si>
    <t>0832159905</t>
  </si>
  <si>
    <t>0822988463</t>
  </si>
  <si>
    <t>0711438852</t>
  </si>
  <si>
    <t>0828933915</t>
  </si>
  <si>
    <t>0791732305</t>
  </si>
  <si>
    <t>0613135618</t>
  </si>
  <si>
    <t>0791228361</t>
  </si>
  <si>
    <t>0832302813</t>
  </si>
  <si>
    <t>0822805853</t>
  </si>
  <si>
    <t>0718376319</t>
  </si>
  <si>
    <t>0822882240</t>
  </si>
  <si>
    <t>0791739668</t>
  </si>
  <si>
    <t>0614102334</t>
  </si>
  <si>
    <t>0794750006</t>
  </si>
  <si>
    <t>0833944549</t>
  </si>
  <si>
    <t>0829016323</t>
  </si>
  <si>
    <t>0716403030</t>
  </si>
  <si>
    <t>0823162200</t>
  </si>
  <si>
    <t>0791468420</t>
  </si>
  <si>
    <t>0615004420</t>
  </si>
  <si>
    <t>0793621133</t>
  </si>
  <si>
    <t>0831848169</t>
  </si>
  <si>
    <t>0821765175</t>
  </si>
  <si>
    <t>0718484945</t>
  </si>
  <si>
    <t>0824936305</t>
  </si>
  <si>
    <t>0795410380</t>
  </si>
  <si>
    <t>0611062663</t>
  </si>
  <si>
    <t>0791400661</t>
  </si>
  <si>
    <t>0836702260</t>
  </si>
  <si>
    <t>0821136584</t>
  </si>
  <si>
    <t>0717271357</t>
  </si>
  <si>
    <t>0826000928</t>
  </si>
  <si>
    <t>0791461680</t>
  </si>
  <si>
    <t>0612295965</t>
  </si>
  <si>
    <t>0798466279</t>
  </si>
  <si>
    <t>0833599741</t>
  </si>
  <si>
    <t>0823860698</t>
  </si>
  <si>
    <t>0719198751</t>
  </si>
  <si>
    <t>0823915842</t>
  </si>
  <si>
    <t>0798378019</t>
  </si>
  <si>
    <t>0617691312</t>
  </si>
  <si>
    <t>0792595141</t>
  </si>
  <si>
    <t>0837397692</t>
  </si>
  <si>
    <t>0824426382</t>
  </si>
  <si>
    <t>0712776913</t>
  </si>
  <si>
    <t>0821055491</t>
  </si>
  <si>
    <t>0795462395</t>
  </si>
  <si>
    <t>0618748950</t>
  </si>
  <si>
    <t>0799233678</t>
  </si>
  <si>
    <t>0831713885</t>
  </si>
  <si>
    <t>0822951549</t>
  </si>
  <si>
    <t>0714557388</t>
  </si>
  <si>
    <t>0829213706</t>
  </si>
  <si>
    <t>0616754144</t>
  </si>
  <si>
    <t>0796096617</t>
  </si>
  <si>
    <t>0834619800</t>
  </si>
  <si>
    <t>0828698816</t>
  </si>
  <si>
    <t>0715735060</t>
  </si>
  <si>
    <t>0821425898</t>
  </si>
  <si>
    <t>0799497702</t>
  </si>
  <si>
    <t>0616786041</t>
  </si>
  <si>
    <t>0791605894</t>
  </si>
  <si>
    <t>0831573779</t>
  </si>
  <si>
    <t>0828522879</t>
  </si>
  <si>
    <t>0715351281</t>
  </si>
  <si>
    <t>0823008368</t>
  </si>
  <si>
    <t>0795804099</t>
  </si>
  <si>
    <t>0613596985</t>
  </si>
  <si>
    <t>0792064229</t>
  </si>
  <si>
    <t>0838519233</t>
  </si>
  <si>
    <t>0821084317</t>
  </si>
  <si>
    <t>0714837674</t>
  </si>
  <si>
    <t>0824978685</t>
  </si>
  <si>
    <t>0796074044</t>
  </si>
  <si>
    <t>0616454012</t>
  </si>
  <si>
    <t>0798071294</t>
  </si>
  <si>
    <t>0833154516</t>
  </si>
  <si>
    <t>0829345387</t>
  </si>
  <si>
    <t>0714039448</t>
  </si>
  <si>
    <t>0823617872</t>
  </si>
  <si>
    <t>0795656003</t>
  </si>
  <si>
    <t>0617354184</t>
  </si>
  <si>
    <t>0797593864</t>
  </si>
  <si>
    <t>0831134935</t>
  </si>
  <si>
    <t>0821263259</t>
  </si>
  <si>
    <t>0718562285</t>
  </si>
  <si>
    <t>0825190224</t>
  </si>
  <si>
    <t>0793452196</t>
  </si>
  <si>
    <t>0611914922</t>
  </si>
  <si>
    <t>0796320151</t>
  </si>
  <si>
    <t>0833512823</t>
  </si>
  <si>
    <t>0826207223</t>
  </si>
  <si>
    <t>0714336622</t>
  </si>
  <si>
    <t>0823438791</t>
  </si>
  <si>
    <t>0798383757</t>
  </si>
  <si>
    <t>0618690358</t>
  </si>
  <si>
    <t>0797015339</t>
  </si>
  <si>
    <t>0834415069</t>
  </si>
  <si>
    <t>0821263876</t>
  </si>
  <si>
    <t>0717855224</t>
  </si>
  <si>
    <t>0829530507</t>
  </si>
  <si>
    <t>0796739255</t>
  </si>
  <si>
    <t>0612822129</t>
  </si>
  <si>
    <t>0798323485</t>
  </si>
  <si>
    <t>0837580124</t>
  </si>
  <si>
    <t>0825220573</t>
  </si>
  <si>
    <t>0717312190</t>
  </si>
  <si>
    <t>0825088740</t>
  </si>
  <si>
    <t>0796533333</t>
  </si>
  <si>
    <t>0615324618</t>
  </si>
  <si>
    <t>0799598855</t>
  </si>
  <si>
    <t>0838914374</t>
  </si>
  <si>
    <t>0826644565</t>
  </si>
  <si>
    <t>0713181203</t>
  </si>
  <si>
    <t>0821324007</t>
  </si>
  <si>
    <t>0792896511</t>
  </si>
  <si>
    <t>0618292138</t>
  </si>
  <si>
    <t>0797925998</t>
  </si>
  <si>
    <t>0832222089</t>
  </si>
  <si>
    <t>0829377926</t>
  </si>
  <si>
    <t>0713538514</t>
  </si>
  <si>
    <t>0827652063</t>
  </si>
  <si>
    <t>0794823347</t>
  </si>
  <si>
    <t>0612988418</t>
  </si>
  <si>
    <t>0794187185</t>
  </si>
  <si>
    <t>0839611327</t>
  </si>
  <si>
    <t>0827371251</t>
  </si>
  <si>
    <t>0711582702</t>
  </si>
  <si>
    <t>0827226480</t>
  </si>
  <si>
    <t>0792009839</t>
  </si>
  <si>
    <t>0615810457</t>
  </si>
  <si>
    <t>0791864044</t>
  </si>
  <si>
    <t>0838868060</t>
  </si>
  <si>
    <t>0821961037</t>
  </si>
  <si>
    <t>0711045844</t>
  </si>
  <si>
    <t>0828567727</t>
  </si>
  <si>
    <t>0795608500</t>
  </si>
  <si>
    <t>0618775963</t>
  </si>
  <si>
    <t>0793745271</t>
  </si>
  <si>
    <t>0832915065</t>
  </si>
  <si>
    <t>0825663746</t>
  </si>
  <si>
    <t>0711470505</t>
  </si>
  <si>
    <t>0828849642</t>
  </si>
  <si>
    <t>0796020235</t>
  </si>
  <si>
    <t>0614551958</t>
  </si>
  <si>
    <t>0799607343</t>
  </si>
  <si>
    <t>0834136115</t>
  </si>
  <si>
    <t>0827002999</t>
  </si>
  <si>
    <t>0711267783</t>
  </si>
  <si>
    <t>0827626951</t>
  </si>
  <si>
    <t>0797203830</t>
  </si>
  <si>
    <t>0613068762</t>
  </si>
  <si>
    <t>0791888881</t>
  </si>
  <si>
    <t>0834557697</t>
  </si>
  <si>
    <t>0822198646</t>
  </si>
  <si>
    <t>0719294638</t>
  </si>
  <si>
    <t>0825207966</t>
  </si>
  <si>
    <t>0792177306</t>
  </si>
  <si>
    <t>0615530017</t>
  </si>
  <si>
    <t>0797183066</t>
  </si>
  <si>
    <t>0833892832</t>
  </si>
  <si>
    <t>0821714863</t>
  </si>
  <si>
    <t>0711513869</t>
  </si>
  <si>
    <t>0828791936</t>
  </si>
  <si>
    <t>0791671314</t>
  </si>
  <si>
    <t>0612194757</t>
  </si>
  <si>
    <t>0791367867</t>
  </si>
  <si>
    <t>0838788278</t>
  </si>
  <si>
    <t>0829959033</t>
  </si>
  <si>
    <t>0714079079</t>
  </si>
  <si>
    <t>0821497301</t>
  </si>
  <si>
    <t>0799409136</t>
  </si>
  <si>
    <t>0616585496</t>
  </si>
  <si>
    <t>0798743373</t>
  </si>
  <si>
    <t>0832592572</t>
  </si>
  <si>
    <t>0824071179</t>
  </si>
  <si>
    <t>0718971123</t>
  </si>
  <si>
    <t>0821144044</t>
  </si>
  <si>
    <t>0798367932</t>
  </si>
  <si>
    <t>0617568764</t>
  </si>
  <si>
    <t>0796153937</t>
  </si>
  <si>
    <t>0835703432</t>
  </si>
  <si>
    <t>0821056078</t>
  </si>
  <si>
    <t>0713543675</t>
  </si>
  <si>
    <t>0824455245</t>
  </si>
  <si>
    <t>0796487988</t>
  </si>
  <si>
    <t>0618932642</t>
  </si>
  <si>
    <t>0799628303</t>
  </si>
  <si>
    <t>0839739532</t>
  </si>
  <si>
    <t>0828333313</t>
  </si>
  <si>
    <t>0718780278</t>
  </si>
  <si>
    <t>0822187094</t>
  </si>
  <si>
    <t>0799642631</t>
  </si>
  <si>
    <t>0614490781</t>
  </si>
  <si>
    <t>0799674658</t>
  </si>
  <si>
    <t>0836346275</t>
  </si>
  <si>
    <t>0829513663</t>
  </si>
  <si>
    <t>0715419573</t>
  </si>
  <si>
    <t>0829344392</t>
  </si>
  <si>
    <t>0798448438</t>
  </si>
  <si>
    <t>0611502699</t>
  </si>
  <si>
    <t>0793493445</t>
  </si>
  <si>
    <t>0838910717</t>
  </si>
  <si>
    <t>0823537060</t>
  </si>
  <si>
    <t>0712646162</t>
  </si>
  <si>
    <t>0822923359</t>
  </si>
  <si>
    <t>0793561086</t>
  </si>
  <si>
    <t>0611838277</t>
  </si>
  <si>
    <t>0793533613</t>
  </si>
  <si>
    <t>0835650611</t>
  </si>
  <si>
    <t>0825383310</t>
  </si>
  <si>
    <t>0715608487</t>
  </si>
  <si>
    <t>0829604118</t>
  </si>
  <si>
    <t>0797169994</t>
  </si>
  <si>
    <t>0615935177</t>
  </si>
  <si>
    <t>0792858644</t>
  </si>
  <si>
    <t>0833592696</t>
  </si>
  <si>
    <t>0828642778</t>
  </si>
  <si>
    <t>0719337319</t>
  </si>
  <si>
    <t>0828496823</t>
  </si>
  <si>
    <t>0794168566</t>
  </si>
  <si>
    <t>0615756982</t>
  </si>
  <si>
    <t>0799880562</t>
  </si>
  <si>
    <t>0834028590</t>
  </si>
  <si>
    <t>0825768791</t>
  </si>
  <si>
    <t>0717603356</t>
  </si>
  <si>
    <t>0828587316</t>
  </si>
  <si>
    <t>0796063017</t>
  </si>
  <si>
    <t>0619787762</t>
  </si>
  <si>
    <t>0799054859</t>
  </si>
  <si>
    <t>0831994393</t>
  </si>
  <si>
    <t>0825521079</t>
  </si>
  <si>
    <t>0713168382</t>
  </si>
  <si>
    <t>0821334801</t>
  </si>
  <si>
    <t>0796816023</t>
  </si>
  <si>
    <t>0618692517</t>
  </si>
  <si>
    <t>0799634689</t>
  </si>
  <si>
    <t>0831740167</t>
  </si>
  <si>
    <t>0821845019</t>
  </si>
  <si>
    <t>0711621802</t>
  </si>
  <si>
    <t>0824382175</t>
  </si>
  <si>
    <t>0792546866</t>
  </si>
  <si>
    <t>0617281120</t>
  </si>
  <si>
    <t>0792134072</t>
  </si>
  <si>
    <t>0837909354</t>
  </si>
  <si>
    <t>0829188554</t>
  </si>
  <si>
    <t>0715036285</t>
  </si>
  <si>
    <t>0826124860</t>
  </si>
  <si>
    <t>0611338838</t>
  </si>
  <si>
    <t>0793491860</t>
  </si>
  <si>
    <t>0832807178</t>
  </si>
  <si>
    <t>0828755229</t>
  </si>
  <si>
    <t>0712177873</t>
  </si>
  <si>
    <t>0829391705</t>
  </si>
  <si>
    <t>0792508794</t>
  </si>
  <si>
    <t>0613933575</t>
  </si>
  <si>
    <t>0791534278</t>
  </si>
  <si>
    <t>0837693032</t>
  </si>
  <si>
    <t>0821938776</t>
  </si>
  <si>
    <t>0714438923</t>
  </si>
  <si>
    <t>0826952635</t>
  </si>
  <si>
    <t>0793657484</t>
  </si>
  <si>
    <t>0612603787</t>
  </si>
  <si>
    <t>0791655911</t>
  </si>
  <si>
    <t>0837917899</t>
  </si>
  <si>
    <t>0824830122</t>
  </si>
  <si>
    <t>0719609069</t>
  </si>
  <si>
    <t>0828647862</t>
  </si>
  <si>
    <t>0791871089</t>
  </si>
  <si>
    <t>0614806066</t>
  </si>
  <si>
    <t>0798520873</t>
  </si>
  <si>
    <t>0836953405</t>
  </si>
  <si>
    <t>0829999930</t>
  </si>
  <si>
    <t>0716256286</t>
  </si>
  <si>
    <t>0827157887</t>
  </si>
  <si>
    <t>0795523773</t>
  </si>
  <si>
    <t>0613361815</t>
  </si>
  <si>
    <t>0794887667</t>
  </si>
  <si>
    <t>0837225361</t>
  </si>
  <si>
    <t>0827074664</t>
  </si>
  <si>
    <t>0714798374</t>
  </si>
  <si>
    <t>0824202279</t>
  </si>
  <si>
    <t>0795768609</t>
  </si>
  <si>
    <t>0611862621</t>
  </si>
  <si>
    <t>0793117530</t>
  </si>
  <si>
    <t>0835692848</t>
  </si>
  <si>
    <t>0823475097</t>
  </si>
  <si>
    <t>0711975232</t>
  </si>
  <si>
    <t>0825965985</t>
  </si>
  <si>
    <t>0797953860</t>
  </si>
  <si>
    <t>0615885944</t>
  </si>
  <si>
    <t>0797991816</t>
  </si>
  <si>
    <t>0835718779</t>
  </si>
  <si>
    <t>0828765932</t>
  </si>
  <si>
    <t>0719169240</t>
  </si>
  <si>
    <t>0829930729</t>
  </si>
  <si>
    <t>0797116158</t>
  </si>
  <si>
    <t>0614114842</t>
  </si>
  <si>
    <t>0794907751</t>
  </si>
  <si>
    <t>0839240351</t>
  </si>
  <si>
    <t>0823115183</t>
  </si>
  <si>
    <t>0715365139</t>
  </si>
  <si>
    <t>0821429275</t>
  </si>
  <si>
    <t>0793791054</t>
  </si>
  <si>
    <t>0611947240</t>
  </si>
  <si>
    <t>0792260039</t>
  </si>
  <si>
    <t>0837531357</t>
  </si>
  <si>
    <t>0824720085</t>
  </si>
  <si>
    <t>0718938264</t>
  </si>
  <si>
    <t>0823005452</t>
  </si>
  <si>
    <t>0791126479</t>
  </si>
  <si>
    <t>0616483911</t>
  </si>
  <si>
    <t>0796836971</t>
  </si>
  <si>
    <t>0831799603</t>
  </si>
  <si>
    <t>0822408609</t>
  </si>
  <si>
    <t>0711381730</t>
  </si>
  <si>
    <t>0829016437</t>
  </si>
  <si>
    <t>0798869030</t>
  </si>
  <si>
    <t>0616496695</t>
  </si>
  <si>
    <t>0792595830</t>
  </si>
  <si>
    <t>0835078813</t>
  </si>
  <si>
    <t>0824265827</t>
  </si>
  <si>
    <t>0715134433</t>
  </si>
  <si>
    <t>0828781913</t>
  </si>
  <si>
    <t>0799647623</t>
  </si>
  <si>
    <t>0613319510</t>
  </si>
  <si>
    <t>0793158423</t>
  </si>
  <si>
    <t>0831164550</t>
  </si>
  <si>
    <t>0827053462</t>
  </si>
  <si>
    <t>0715912068</t>
  </si>
  <si>
    <t>0822490587</t>
  </si>
  <si>
    <t>0792681277</t>
  </si>
  <si>
    <t>0615933802</t>
  </si>
  <si>
    <t>0792112126</t>
  </si>
  <si>
    <t>0839726000</t>
  </si>
  <si>
    <t>0826450454</t>
  </si>
  <si>
    <t>0718539510</t>
  </si>
  <si>
    <t>0822330892</t>
  </si>
  <si>
    <t>0791208515</t>
  </si>
  <si>
    <t>0611522392</t>
  </si>
  <si>
    <t>0795215321</t>
  </si>
  <si>
    <t>0837388703</t>
  </si>
  <si>
    <t>0823562688</t>
  </si>
  <si>
    <t>0713696362</t>
  </si>
  <si>
    <t>0828885274</t>
  </si>
  <si>
    <t>0791402658</t>
  </si>
  <si>
    <t>0616926354</t>
  </si>
  <si>
    <t>0794007072</t>
  </si>
  <si>
    <t>0837667586</t>
  </si>
  <si>
    <t>0829848989</t>
  </si>
  <si>
    <t>0711823117</t>
  </si>
  <si>
    <t>0822821126</t>
  </si>
  <si>
    <t>0795480133</t>
  </si>
  <si>
    <t>0617074833</t>
  </si>
  <si>
    <t>0795120172</t>
  </si>
  <si>
    <t>0832327857</t>
  </si>
  <si>
    <t>0828448306</t>
  </si>
  <si>
    <t>0713034835</t>
  </si>
  <si>
    <t>0828141523</t>
  </si>
  <si>
    <t>0795609083</t>
  </si>
  <si>
    <t>0615873729</t>
  </si>
  <si>
    <t>0795598467</t>
  </si>
  <si>
    <t>0839818695</t>
  </si>
  <si>
    <t>0825797441</t>
  </si>
  <si>
    <t>0719489074</t>
  </si>
  <si>
    <t>0826560726</t>
  </si>
  <si>
    <t>0799417620</t>
  </si>
  <si>
    <t>0616102711</t>
  </si>
  <si>
    <t>0794841600</t>
  </si>
  <si>
    <t>0835418516</t>
  </si>
  <si>
    <t>0828982762</t>
  </si>
  <si>
    <t>0714839083</t>
  </si>
  <si>
    <t>0822007438</t>
  </si>
  <si>
    <t>0794979864</t>
  </si>
  <si>
    <t>0612133888</t>
  </si>
  <si>
    <t>0793962668</t>
  </si>
  <si>
    <t>0832093736</t>
  </si>
  <si>
    <t>0825405479</t>
  </si>
  <si>
    <t>0717289998</t>
  </si>
  <si>
    <t>0825375360</t>
  </si>
  <si>
    <t>0799589853</t>
  </si>
  <si>
    <t>0614764917</t>
  </si>
  <si>
    <t>0792856528</t>
  </si>
  <si>
    <t>0838960604</t>
  </si>
  <si>
    <t>0824541744</t>
  </si>
  <si>
    <t>0713591931</t>
  </si>
  <si>
    <t>0828187582</t>
  </si>
  <si>
    <t>0796955262</t>
  </si>
  <si>
    <t>0612853231</t>
  </si>
  <si>
    <t>0795991473</t>
  </si>
  <si>
    <t>0835942115</t>
  </si>
  <si>
    <t>0824326866</t>
  </si>
  <si>
    <t>0715434435</t>
  </si>
  <si>
    <t>0823244392</t>
  </si>
  <si>
    <t>0793470742</t>
  </si>
  <si>
    <t>0619356259</t>
  </si>
  <si>
    <t>0792487437</t>
  </si>
  <si>
    <t>0837823609</t>
  </si>
  <si>
    <t>0825034620</t>
  </si>
  <si>
    <t>0713500775</t>
  </si>
  <si>
    <t>0826919698</t>
  </si>
  <si>
    <t>0798200261</t>
  </si>
  <si>
    <t>0612226437</t>
  </si>
  <si>
    <t>0792774088</t>
  </si>
  <si>
    <t>0832823976</t>
  </si>
  <si>
    <t>0822750510</t>
  </si>
  <si>
    <t>0719462888</t>
  </si>
  <si>
    <t>0827056291</t>
  </si>
  <si>
    <t>0796488986</t>
  </si>
  <si>
    <t>0613369155</t>
  </si>
  <si>
    <t>0797314407</t>
  </si>
  <si>
    <t>0837283921</t>
  </si>
  <si>
    <t>0823990561</t>
  </si>
  <si>
    <t>0712857128</t>
  </si>
  <si>
    <t>0823200975</t>
  </si>
  <si>
    <t>0798055400</t>
  </si>
  <si>
    <t>0615122474</t>
  </si>
  <si>
    <t>0795099676</t>
  </si>
  <si>
    <t>0832002053</t>
  </si>
  <si>
    <t>0828758370</t>
  </si>
  <si>
    <t>0719173794</t>
  </si>
  <si>
    <t>0825799330</t>
  </si>
  <si>
    <t>0792731258</t>
  </si>
  <si>
    <t>0617362831</t>
  </si>
  <si>
    <t>0799377761</t>
  </si>
  <si>
    <t>0836635738</t>
  </si>
  <si>
    <t>0828715504</t>
  </si>
  <si>
    <t>0712525247</t>
  </si>
  <si>
    <t>0822397980</t>
  </si>
  <si>
    <t>0798252565</t>
  </si>
  <si>
    <t>0615661024</t>
  </si>
  <si>
    <t>0794208137</t>
  </si>
  <si>
    <t>0835907049</t>
  </si>
  <si>
    <t>0829263331</t>
  </si>
  <si>
    <t>0714695483</t>
  </si>
  <si>
    <t>0821218672</t>
  </si>
  <si>
    <t>0791377469</t>
  </si>
  <si>
    <t>0611277328</t>
  </si>
  <si>
    <t>0797795280</t>
  </si>
  <si>
    <t>0831932442</t>
  </si>
  <si>
    <t>0821409634</t>
  </si>
  <si>
    <t>0714291865</t>
  </si>
  <si>
    <t>0827781282</t>
  </si>
  <si>
    <t>0794059382</t>
  </si>
  <si>
    <t>0614475806</t>
  </si>
  <si>
    <t>0794184847</t>
  </si>
  <si>
    <t>0834378575</t>
  </si>
  <si>
    <t>0824251621</t>
  </si>
  <si>
    <t>0715872489</t>
  </si>
  <si>
    <t>0825507654</t>
  </si>
  <si>
    <t>0792084203</t>
  </si>
  <si>
    <t>0616328421</t>
  </si>
  <si>
    <t>0796948937</t>
  </si>
  <si>
    <t>0833097152</t>
  </si>
  <si>
    <t>0824459801</t>
  </si>
  <si>
    <t>0711280519</t>
  </si>
  <si>
    <t>0829879313</t>
  </si>
  <si>
    <t>0798643762</t>
  </si>
  <si>
    <t>0615861048</t>
  </si>
  <si>
    <t>0799848366</t>
  </si>
  <si>
    <t>0839121246</t>
  </si>
  <si>
    <t>0824266329</t>
  </si>
  <si>
    <t>0719509798</t>
  </si>
  <si>
    <t>0826527218</t>
  </si>
  <si>
    <t>0793689053</t>
  </si>
  <si>
    <t>0617142630</t>
  </si>
  <si>
    <t>0791907105</t>
  </si>
  <si>
    <t>0838961004</t>
  </si>
  <si>
    <t>0827841995</t>
  </si>
  <si>
    <t>0718142056</t>
  </si>
  <si>
    <t>0821272856</t>
  </si>
  <si>
    <t>0799445109</t>
  </si>
  <si>
    <t>0618138873</t>
  </si>
  <si>
    <t>0793232389</t>
  </si>
  <si>
    <t>0838737678</t>
  </si>
  <si>
    <t>0823626206</t>
  </si>
  <si>
    <t>0711845573</t>
  </si>
  <si>
    <t>0823791447</t>
  </si>
  <si>
    <t>0794431443</t>
  </si>
  <si>
    <t>0619651933</t>
  </si>
  <si>
    <t>0791083344</t>
  </si>
  <si>
    <t>0839277076</t>
  </si>
  <si>
    <t>0827088692</t>
  </si>
  <si>
    <t>0713882384</t>
  </si>
  <si>
    <t>0827612604</t>
  </si>
  <si>
    <t>0798363038</t>
  </si>
  <si>
    <t>0612672688</t>
  </si>
  <si>
    <t>0794525003</t>
  </si>
  <si>
    <t>0836073402</t>
  </si>
  <si>
    <t>0827717434</t>
  </si>
  <si>
    <t>0718318712</t>
  </si>
  <si>
    <t>0821435591</t>
  </si>
  <si>
    <t>0799773157</t>
  </si>
  <si>
    <t>0615960196</t>
  </si>
  <si>
    <t>0791950111</t>
  </si>
  <si>
    <t>0835434114</t>
  </si>
  <si>
    <t>0822652135</t>
  </si>
  <si>
    <t>0716478679</t>
  </si>
  <si>
    <t>0824237412</t>
  </si>
  <si>
    <t>0799883465</t>
  </si>
  <si>
    <t>0612257496</t>
  </si>
  <si>
    <t>0798077537</t>
  </si>
  <si>
    <t>0832798223</t>
  </si>
  <si>
    <t>0825558710</t>
  </si>
  <si>
    <t>0712986624</t>
  </si>
  <si>
    <t>0827752254</t>
  </si>
  <si>
    <t>0798227895</t>
  </si>
  <si>
    <t>0611981069</t>
  </si>
  <si>
    <t>0795208389</t>
  </si>
  <si>
    <t>0834536173</t>
  </si>
  <si>
    <t>0822602993</t>
  </si>
  <si>
    <t>0711918279</t>
  </si>
  <si>
    <t>0824925539</t>
  </si>
  <si>
    <t>0792724887</t>
  </si>
  <si>
    <t>0611162420</t>
  </si>
  <si>
    <t>0793676004</t>
  </si>
  <si>
    <t>0837178544</t>
  </si>
  <si>
    <t>0823674097</t>
  </si>
  <si>
    <t>0712228224</t>
  </si>
  <si>
    <t>0825180004</t>
  </si>
  <si>
    <t>0792199712</t>
  </si>
  <si>
    <t>0615914593</t>
  </si>
  <si>
    <t>0798331111</t>
  </si>
  <si>
    <t>0838353330</t>
  </si>
  <si>
    <t>0825882402</t>
  </si>
  <si>
    <t>0713748024</t>
  </si>
  <si>
    <t>0829703119</t>
  </si>
  <si>
    <t>0795797121</t>
  </si>
  <si>
    <t>0619516035</t>
  </si>
  <si>
    <t>0799295357</t>
  </si>
  <si>
    <t>0832319181</t>
  </si>
  <si>
    <t>0822594128</t>
  </si>
  <si>
    <t>0719519824</t>
  </si>
  <si>
    <t>0829418861</t>
  </si>
  <si>
    <t>0797729242</t>
  </si>
  <si>
    <t>0617362611</t>
  </si>
  <si>
    <t>0792411772</t>
  </si>
  <si>
    <t>0839010655</t>
  </si>
  <si>
    <t>0829963981</t>
  </si>
  <si>
    <t>0711930239</t>
  </si>
  <si>
    <t>0825857383</t>
  </si>
  <si>
    <t>0792360106</t>
  </si>
  <si>
    <t>0616992215</t>
  </si>
  <si>
    <t>0799301454</t>
  </si>
  <si>
    <t>0837766582</t>
  </si>
  <si>
    <t>0828730312</t>
  </si>
  <si>
    <t>0719183131</t>
  </si>
  <si>
    <t>0824715538</t>
  </si>
  <si>
    <t>0797582174</t>
  </si>
  <si>
    <t>0618263850</t>
  </si>
  <si>
    <t>0795995541</t>
  </si>
  <si>
    <t>0832572001</t>
  </si>
  <si>
    <t>0828357449</t>
  </si>
  <si>
    <t>0717285591</t>
  </si>
  <si>
    <t>0829814114</t>
  </si>
  <si>
    <t>0796159503</t>
  </si>
  <si>
    <t>0618159782</t>
  </si>
  <si>
    <t>0791265171</t>
  </si>
  <si>
    <t>0831408089</t>
  </si>
  <si>
    <t>0826022977</t>
  </si>
  <si>
    <t>0714068387</t>
  </si>
  <si>
    <t>0826351253</t>
  </si>
  <si>
    <t>0798296383</t>
  </si>
  <si>
    <t>0615363627</t>
  </si>
  <si>
    <t>0791145958</t>
  </si>
  <si>
    <t>0839969321</t>
  </si>
  <si>
    <t>0827099360</t>
  </si>
  <si>
    <t>0711596333</t>
  </si>
  <si>
    <t>0822558967</t>
  </si>
  <si>
    <t>0793665682</t>
  </si>
  <si>
    <t>0614385190</t>
  </si>
  <si>
    <t>0791418599</t>
  </si>
  <si>
    <t>0836952818</t>
  </si>
  <si>
    <t>0823086962</t>
  </si>
  <si>
    <t>0716570950</t>
  </si>
  <si>
    <t>0823112468</t>
  </si>
  <si>
    <t>0792834271</t>
  </si>
  <si>
    <t>0616731371</t>
  </si>
  <si>
    <t>0839311342</t>
  </si>
  <si>
    <t>0822586480</t>
  </si>
  <si>
    <t>0716035779</t>
  </si>
  <si>
    <t>0823404255</t>
  </si>
  <si>
    <t>0793942391</t>
  </si>
  <si>
    <t>0619363332</t>
  </si>
  <si>
    <t>0793864341</t>
  </si>
  <si>
    <t>0839429971</t>
  </si>
  <si>
    <t>0829264000</t>
  </si>
  <si>
    <t>0716711094</t>
  </si>
  <si>
    <t>0823560877</t>
  </si>
  <si>
    <t>0793979787</t>
  </si>
  <si>
    <t>0612879196</t>
  </si>
  <si>
    <t>0792096882</t>
  </si>
  <si>
    <t>0832656845</t>
  </si>
  <si>
    <t>0824876186</t>
  </si>
  <si>
    <t>0711849047</t>
  </si>
  <si>
    <t>0822122047</t>
  </si>
  <si>
    <t>0798196616</t>
  </si>
  <si>
    <t>0619186659</t>
  </si>
  <si>
    <t>0793986981</t>
  </si>
  <si>
    <t>0838075528</t>
  </si>
  <si>
    <t>0824014169</t>
  </si>
  <si>
    <t>0717426165</t>
  </si>
  <si>
    <t>0828108632</t>
  </si>
  <si>
    <t>0793225277</t>
  </si>
  <si>
    <t>0619373088</t>
  </si>
  <si>
    <t>0797451495</t>
  </si>
  <si>
    <t>0833759858</t>
  </si>
  <si>
    <t>0829419553</t>
  </si>
  <si>
    <t>0718279124</t>
  </si>
  <si>
    <t>0826158847</t>
  </si>
  <si>
    <t>0795043400</t>
  </si>
  <si>
    <t>0618586139</t>
  </si>
  <si>
    <t>0792069967</t>
  </si>
  <si>
    <t>0836896937</t>
  </si>
  <si>
    <t>0829013488</t>
  </si>
  <si>
    <t>0719949290</t>
  </si>
  <si>
    <t>0823598884</t>
  </si>
  <si>
    <t>0799268828</t>
  </si>
  <si>
    <t>0613687175</t>
  </si>
  <si>
    <t>0795562833</t>
  </si>
  <si>
    <t>0836023636</t>
  </si>
  <si>
    <t>0827671572</t>
  </si>
  <si>
    <t>0717141850</t>
  </si>
  <si>
    <t>0825127528</t>
  </si>
  <si>
    <t>0799948520</t>
  </si>
  <si>
    <t>0615650949</t>
  </si>
  <si>
    <t>0797501298</t>
  </si>
  <si>
    <t>0835781369</t>
  </si>
  <si>
    <t>0826076462</t>
  </si>
  <si>
    <t>0716470075</t>
  </si>
  <si>
    <t>0828779420</t>
  </si>
  <si>
    <t>0793533532</t>
  </si>
  <si>
    <t>0614709464</t>
  </si>
  <si>
    <t>0791858286</t>
  </si>
  <si>
    <t>0837121464</t>
  </si>
  <si>
    <t>0824580603</t>
  </si>
  <si>
    <t>0717171969</t>
  </si>
  <si>
    <t>0827671612</t>
  </si>
  <si>
    <t>0793305024</t>
  </si>
  <si>
    <t>0612318301</t>
  </si>
  <si>
    <t>0797200749</t>
  </si>
  <si>
    <t>0838140654</t>
  </si>
  <si>
    <t>0826751135</t>
  </si>
  <si>
    <t>0711358259</t>
  </si>
  <si>
    <t>0827175051</t>
  </si>
  <si>
    <t>0792168090</t>
  </si>
  <si>
    <t>0612203926</t>
  </si>
  <si>
    <t>0798632193</t>
  </si>
  <si>
    <t>0834374288</t>
  </si>
  <si>
    <t>0823333236</t>
  </si>
  <si>
    <t>0716925632</t>
  </si>
  <si>
    <t>0825123944</t>
  </si>
  <si>
    <t>0798442850</t>
  </si>
  <si>
    <t>0614894720</t>
  </si>
  <si>
    <t>0798608454</t>
  </si>
  <si>
    <t>0839095825</t>
  </si>
  <si>
    <t>0821000529</t>
  </si>
  <si>
    <t>0713844109</t>
  </si>
  <si>
    <t>0799288728</t>
  </si>
  <si>
    <t>0616372432</t>
  </si>
  <si>
    <t>0793743931</t>
  </si>
  <si>
    <t>0833875463</t>
  </si>
  <si>
    <t>0828324726</t>
  </si>
  <si>
    <t>0718679436</t>
  </si>
  <si>
    <t>0825700251</t>
  </si>
  <si>
    <t>0796693754</t>
  </si>
  <si>
    <t>0619552669</t>
  </si>
  <si>
    <t>0797754620</t>
  </si>
  <si>
    <t>0838507110</t>
  </si>
  <si>
    <t>0823689061</t>
  </si>
  <si>
    <t>0712337103</t>
  </si>
  <si>
    <t>0829473246</t>
  </si>
  <si>
    <t>0798302210</t>
  </si>
  <si>
    <t>0611442117</t>
  </si>
  <si>
    <t>0794282974</t>
  </si>
  <si>
    <t>0837759665</t>
  </si>
  <si>
    <t>0825084386</t>
  </si>
  <si>
    <t>0713895710</t>
  </si>
  <si>
    <t>0825456048</t>
  </si>
  <si>
    <t>0792898583</t>
  </si>
  <si>
    <t>0611956279</t>
  </si>
  <si>
    <t>0791550547</t>
  </si>
  <si>
    <t>0837347448</t>
  </si>
  <si>
    <t>0821765195</t>
  </si>
  <si>
    <t>0715460791</t>
  </si>
  <si>
    <t>0825806471</t>
  </si>
  <si>
    <t>0792940562</t>
  </si>
  <si>
    <t>0617776007</t>
  </si>
  <si>
    <t>0798285784</t>
  </si>
  <si>
    <t>0835747221</t>
  </si>
  <si>
    <t>0829307401</t>
  </si>
  <si>
    <t>0714601203</t>
  </si>
  <si>
    <t>0823266408</t>
  </si>
  <si>
    <t>0791738592</t>
  </si>
  <si>
    <t>0619439329</t>
  </si>
  <si>
    <t>0797216607</t>
  </si>
  <si>
    <t>0834370653</t>
  </si>
  <si>
    <t>0826031083</t>
  </si>
  <si>
    <t>0718029223</t>
  </si>
  <si>
    <t>0829307566</t>
  </si>
  <si>
    <t>0793130009</t>
  </si>
  <si>
    <t>0619850538</t>
  </si>
  <si>
    <t>0797222030</t>
  </si>
  <si>
    <t>0831250607</t>
  </si>
  <si>
    <t>0824036753</t>
  </si>
  <si>
    <t>0715926544</t>
  </si>
  <si>
    <t>0822628621</t>
  </si>
  <si>
    <t>0791605254</t>
  </si>
  <si>
    <t>0616961213</t>
  </si>
  <si>
    <t>0797547836</t>
  </si>
  <si>
    <t>0833810191</t>
  </si>
  <si>
    <t>0826281246</t>
  </si>
  <si>
    <t>0715129353</t>
  </si>
  <si>
    <t>0828233697</t>
  </si>
  <si>
    <t>0794192427</t>
  </si>
  <si>
    <t>0611255363</t>
  </si>
  <si>
    <t>0795156616</t>
  </si>
  <si>
    <t>0831084314</t>
  </si>
  <si>
    <t>0825773269</t>
  </si>
  <si>
    <t>0717742507</t>
  </si>
  <si>
    <t>0822885454</t>
  </si>
  <si>
    <t>0795388114</t>
  </si>
  <si>
    <t>0614951093</t>
  </si>
  <si>
    <t>0791726934</t>
  </si>
  <si>
    <t>0835629769</t>
  </si>
  <si>
    <t>0821269601</t>
  </si>
  <si>
    <t>0718892527</t>
  </si>
  <si>
    <t>0824131253</t>
  </si>
  <si>
    <t>0797906402</t>
  </si>
  <si>
    <t>0616571312</t>
  </si>
  <si>
    <t>0795601149</t>
  </si>
  <si>
    <t>0837480123</t>
  </si>
  <si>
    <t>0828564705</t>
  </si>
  <si>
    <t>0717434453</t>
  </si>
  <si>
    <t>0825284563</t>
  </si>
  <si>
    <t>0794880989</t>
  </si>
  <si>
    <t>0615731279</t>
  </si>
  <si>
    <t>0793338576</t>
  </si>
  <si>
    <t>0833754396</t>
  </si>
  <si>
    <t>0825294135</t>
  </si>
  <si>
    <t>0716799189</t>
  </si>
  <si>
    <t>0823749638</t>
  </si>
  <si>
    <t>0791002243</t>
  </si>
  <si>
    <t>0619077089</t>
  </si>
  <si>
    <t>0796066475</t>
  </si>
  <si>
    <t>0831107878</t>
  </si>
  <si>
    <t>0827675050</t>
  </si>
  <si>
    <t>0718413081</t>
  </si>
  <si>
    <t>0821037590</t>
  </si>
  <si>
    <t>0795805973</t>
  </si>
  <si>
    <t>0615450647</t>
  </si>
  <si>
    <t>0791623626</t>
  </si>
  <si>
    <t>0839851058</t>
  </si>
  <si>
    <t>0824701356</t>
  </si>
  <si>
    <t>0712791274</t>
  </si>
  <si>
    <t>0824153463</t>
  </si>
  <si>
    <t>0793720020</t>
  </si>
  <si>
    <t>0613074079</t>
  </si>
  <si>
    <t>0792164660</t>
  </si>
  <si>
    <t>0833225932</t>
  </si>
  <si>
    <t>0825258480</t>
  </si>
  <si>
    <t>0718307709</t>
  </si>
  <si>
    <t>0826354714</t>
  </si>
  <si>
    <t>0794256282</t>
  </si>
  <si>
    <t>0617219507</t>
  </si>
  <si>
    <t>0799081930</t>
  </si>
  <si>
    <t>0835342101</t>
  </si>
  <si>
    <t>0822540864</t>
  </si>
  <si>
    <t>0715085922</t>
  </si>
  <si>
    <t>0823642209</t>
  </si>
  <si>
    <t>0799112483</t>
  </si>
  <si>
    <t>0618528848</t>
  </si>
  <si>
    <t>0791421652</t>
  </si>
  <si>
    <t>0836745121</t>
  </si>
  <si>
    <t>0824453138</t>
  </si>
  <si>
    <t>0719011743</t>
  </si>
  <si>
    <t>0821079766</t>
  </si>
  <si>
    <t>0799864122</t>
  </si>
  <si>
    <t>0612797521</t>
  </si>
  <si>
    <t>0796438540</t>
  </si>
  <si>
    <t>0834352103</t>
  </si>
  <si>
    <t>0827710376</t>
  </si>
  <si>
    <t>0719791751</t>
  </si>
  <si>
    <t>0827450594</t>
  </si>
  <si>
    <t>0798824009</t>
  </si>
  <si>
    <t>0613793869</t>
  </si>
  <si>
    <t>0798027897</t>
  </si>
  <si>
    <t>0835269982</t>
  </si>
  <si>
    <t>0823225306</t>
  </si>
  <si>
    <t>0715516049</t>
  </si>
  <si>
    <t>0822735510</t>
  </si>
  <si>
    <t>0797138840</t>
  </si>
  <si>
    <t>0619937691</t>
  </si>
  <si>
    <t>0793801607</t>
  </si>
  <si>
    <t>0834075329</t>
  </si>
  <si>
    <t>0825180655</t>
  </si>
  <si>
    <t>0719863798</t>
  </si>
  <si>
    <t>0825221856</t>
  </si>
  <si>
    <t>0798158043</t>
  </si>
  <si>
    <t>0616978944</t>
  </si>
  <si>
    <t>0796944384</t>
  </si>
  <si>
    <t>0833083321</t>
  </si>
  <si>
    <t>0829948924</t>
  </si>
  <si>
    <t>0713084373</t>
  </si>
  <si>
    <t>0821999537</t>
  </si>
  <si>
    <t>0796160426</t>
  </si>
  <si>
    <t>0611997001</t>
  </si>
  <si>
    <t>0792037521</t>
  </si>
  <si>
    <t>0831615769</t>
  </si>
  <si>
    <t>0824556129</t>
  </si>
  <si>
    <t>0713338229</t>
  </si>
  <si>
    <t>0828029783</t>
  </si>
  <si>
    <t>0791681162</t>
  </si>
  <si>
    <t>0617743310</t>
  </si>
  <si>
    <t>0799505577</t>
  </si>
  <si>
    <t>0834496575</t>
  </si>
  <si>
    <t>0823288548</t>
  </si>
  <si>
    <t>0719424040</t>
  </si>
  <si>
    <t>0826529712</t>
  </si>
  <si>
    <t>0792850771</t>
  </si>
  <si>
    <t>0615726744</t>
  </si>
  <si>
    <t>0794636086</t>
  </si>
  <si>
    <t>0834290186</t>
  </si>
  <si>
    <t>0822491066</t>
  </si>
  <si>
    <t>0715961630</t>
  </si>
  <si>
    <t>0823968087</t>
  </si>
  <si>
    <t>0794429678</t>
  </si>
  <si>
    <t>0612135322</t>
  </si>
  <si>
    <t>0799271103</t>
  </si>
  <si>
    <t>0834929171</t>
  </si>
  <si>
    <t>0827083647</t>
  </si>
  <si>
    <t>0715245282</t>
  </si>
  <si>
    <t>0823009905</t>
  </si>
  <si>
    <t>0797493964</t>
  </si>
  <si>
    <t>0611500584</t>
  </si>
  <si>
    <t>0797226235</t>
  </si>
  <si>
    <t>0839274441</t>
  </si>
  <si>
    <t>0828901909</t>
  </si>
  <si>
    <t>0715533713</t>
  </si>
  <si>
    <t>0825757008</t>
  </si>
  <si>
    <t>0796468137</t>
  </si>
  <si>
    <t>0611088394</t>
  </si>
  <si>
    <t>0799169229</t>
  </si>
  <si>
    <t>0838521272</t>
  </si>
  <si>
    <t>0822823523</t>
  </si>
  <si>
    <t>0719765919</t>
  </si>
  <si>
    <t>0829446640</t>
  </si>
  <si>
    <t>0792891709</t>
  </si>
  <si>
    <t>0615583018</t>
  </si>
  <si>
    <t>0794317565</t>
  </si>
  <si>
    <t>0836858745</t>
  </si>
  <si>
    <t>0827327244</t>
  </si>
  <si>
    <t>0714248478</t>
  </si>
  <si>
    <t>0826201461</t>
  </si>
  <si>
    <t>0794163200</t>
  </si>
  <si>
    <t>0618349528</t>
  </si>
  <si>
    <t>0798717086</t>
  </si>
  <si>
    <t>0833678962</t>
  </si>
  <si>
    <t>0828187102</t>
  </si>
  <si>
    <t>0711112254</t>
  </si>
  <si>
    <t>0821789601</t>
  </si>
  <si>
    <t>0796898930</t>
  </si>
  <si>
    <t>0619149091</t>
  </si>
  <si>
    <t>0791452576</t>
  </si>
  <si>
    <t>0837835663</t>
  </si>
  <si>
    <t>0829971924</t>
  </si>
  <si>
    <t>0717867923</t>
  </si>
  <si>
    <t>0823338858</t>
  </si>
  <si>
    <t>0796794042</t>
  </si>
  <si>
    <t>0614580144</t>
  </si>
  <si>
    <t>0792947384</t>
  </si>
  <si>
    <t>0833683711</t>
  </si>
  <si>
    <t>0821093711</t>
  </si>
  <si>
    <t>0713738625</t>
  </si>
  <si>
    <t>0825314761</t>
  </si>
  <si>
    <t>0793989809</t>
  </si>
  <si>
    <t>0618246950</t>
  </si>
  <si>
    <t>0793336139</t>
  </si>
  <si>
    <t>0835966127</t>
  </si>
  <si>
    <t>0828578469</t>
  </si>
  <si>
    <t>0715317505</t>
  </si>
  <si>
    <t>0824186132</t>
  </si>
  <si>
    <t>0796310292</t>
  </si>
  <si>
    <t>0612665633</t>
  </si>
  <si>
    <t>0799915936</t>
  </si>
  <si>
    <t>0839805438</t>
  </si>
  <si>
    <t>0825530806</t>
  </si>
  <si>
    <t>0713313569</t>
  </si>
  <si>
    <t>0828593144</t>
  </si>
  <si>
    <t>0797737893</t>
  </si>
  <si>
    <t>0611079096</t>
  </si>
  <si>
    <t>0791713690</t>
  </si>
  <si>
    <t>0836108015</t>
  </si>
  <si>
    <t>0824791804</t>
  </si>
  <si>
    <t>0713655550</t>
  </si>
  <si>
    <t>0827477696</t>
  </si>
  <si>
    <t>0799366628</t>
  </si>
  <si>
    <t>0612517049</t>
  </si>
  <si>
    <t>0794796043</t>
  </si>
  <si>
    <t>0835814954</t>
  </si>
  <si>
    <t>0821712940</t>
  </si>
  <si>
    <t>0719999591</t>
  </si>
  <si>
    <t>0829741953</t>
  </si>
  <si>
    <t>0792852501</t>
  </si>
  <si>
    <t>0617450982</t>
  </si>
  <si>
    <t>0799852077</t>
  </si>
  <si>
    <t>0834375280</t>
  </si>
  <si>
    <t>0826789158</t>
  </si>
  <si>
    <t>0711992428</t>
  </si>
  <si>
    <t>0828548491</t>
  </si>
  <si>
    <t>0797221395</t>
  </si>
  <si>
    <t>0617907811</t>
  </si>
  <si>
    <t>0799598957</t>
  </si>
  <si>
    <t>0835119821</t>
  </si>
  <si>
    <t>0829108541</t>
  </si>
  <si>
    <t>0712620129</t>
  </si>
  <si>
    <t>0824018813</t>
  </si>
  <si>
    <t>0797644292</t>
  </si>
  <si>
    <t>0617946052</t>
  </si>
  <si>
    <t>0798450111</t>
  </si>
  <si>
    <t>0835724569</t>
  </si>
  <si>
    <t>0828588081</t>
  </si>
  <si>
    <t>0716777052</t>
  </si>
  <si>
    <t>0828567922</t>
  </si>
  <si>
    <t>0798621779</t>
  </si>
  <si>
    <t>0614228322</t>
  </si>
  <si>
    <t>0796884742</t>
  </si>
  <si>
    <t>0832146604</t>
  </si>
  <si>
    <t>0823798150</t>
  </si>
  <si>
    <t>0718600219</t>
  </si>
  <si>
    <t>0829848775</t>
  </si>
  <si>
    <t>0795918092</t>
  </si>
  <si>
    <t>0613332187</t>
  </si>
  <si>
    <t>0796536677</t>
  </si>
  <si>
    <t>0833072810</t>
  </si>
  <si>
    <t>0825414905</t>
  </si>
  <si>
    <t>0716542426</t>
  </si>
  <si>
    <t>0827069981</t>
  </si>
  <si>
    <t>0799901672</t>
  </si>
  <si>
    <t>0613378372</t>
  </si>
  <si>
    <t>0793794810</t>
  </si>
  <si>
    <t>0838295403</t>
  </si>
  <si>
    <t>0825417445</t>
  </si>
  <si>
    <t>0719376242</t>
  </si>
  <si>
    <t>0826691844</t>
  </si>
  <si>
    <t>0795731114</t>
  </si>
  <si>
    <t>0618553086</t>
  </si>
  <si>
    <t>0798130716</t>
  </si>
  <si>
    <t>0839276636</t>
  </si>
  <si>
    <t>0828530519</t>
  </si>
  <si>
    <t>0713834080</t>
  </si>
  <si>
    <t>0821196352</t>
  </si>
  <si>
    <t>0798475954</t>
  </si>
  <si>
    <t>0614151674</t>
  </si>
  <si>
    <t>0795705409</t>
  </si>
  <si>
    <t>0833753012</t>
  </si>
  <si>
    <t>0826683980</t>
  </si>
  <si>
    <t>0712766933</t>
  </si>
  <si>
    <t>0826919753</t>
  </si>
  <si>
    <t>0798947836</t>
  </si>
  <si>
    <t>0619684034</t>
  </si>
  <si>
    <t>0792214313</t>
  </si>
  <si>
    <t>0832642145</t>
  </si>
  <si>
    <t>0825591753</t>
  </si>
  <si>
    <t>0715719327</t>
  </si>
  <si>
    <t>0829868825</t>
  </si>
  <si>
    <t>0792637261</t>
  </si>
  <si>
    <t>0615197225</t>
  </si>
  <si>
    <t>0795879164</t>
  </si>
  <si>
    <t>0836960669</t>
  </si>
  <si>
    <t>0829595831</t>
  </si>
  <si>
    <t>0718745549</t>
  </si>
  <si>
    <t>0822252933</t>
  </si>
  <si>
    <t>0791485136</t>
  </si>
  <si>
    <t>0617962778</t>
  </si>
  <si>
    <t>0799239748</t>
  </si>
  <si>
    <t>0839988156</t>
  </si>
  <si>
    <t>0823093787</t>
  </si>
  <si>
    <t>0715382257</t>
  </si>
  <si>
    <t>0821594592</t>
  </si>
  <si>
    <t>0794455337</t>
  </si>
  <si>
    <t>0616327010</t>
  </si>
  <si>
    <t>0798455224</t>
  </si>
  <si>
    <t>0839658234</t>
  </si>
  <si>
    <t>0827303815</t>
  </si>
  <si>
    <t>0719166795</t>
  </si>
  <si>
    <t>0822572273</t>
  </si>
  <si>
    <t>0794058453</t>
  </si>
  <si>
    <t>0617423772</t>
  </si>
  <si>
    <t>0796611363</t>
  </si>
  <si>
    <t>0839010607</t>
  </si>
  <si>
    <t>0827400372</t>
  </si>
  <si>
    <t>0711472973</t>
  </si>
  <si>
    <t>0824500888</t>
  </si>
  <si>
    <t>0798722064</t>
  </si>
  <si>
    <t>0619150365</t>
  </si>
  <si>
    <t>0792253082</t>
  </si>
  <si>
    <t>0835970599</t>
  </si>
  <si>
    <t>0825811590</t>
  </si>
  <si>
    <t>0711885066</t>
  </si>
  <si>
    <t>0828290434</t>
  </si>
  <si>
    <t>0795643136</t>
  </si>
  <si>
    <t>0617952290</t>
  </si>
  <si>
    <t>0791455549</t>
  </si>
  <si>
    <t>0831287106</t>
  </si>
  <si>
    <t>0825662194</t>
  </si>
  <si>
    <t>0712190419</t>
  </si>
  <si>
    <t>0829317397</t>
  </si>
  <si>
    <t>0797129980</t>
  </si>
  <si>
    <t>0616157339</t>
  </si>
  <si>
    <t>0795567642</t>
  </si>
  <si>
    <t>0839174607</t>
  </si>
  <si>
    <t>0825639212</t>
  </si>
  <si>
    <t>0713332272</t>
  </si>
  <si>
    <t>0826467451</t>
  </si>
  <si>
    <t>0792837402</t>
  </si>
  <si>
    <t>0619504717</t>
  </si>
  <si>
    <t>0793258208</t>
  </si>
  <si>
    <t>0836864141</t>
  </si>
  <si>
    <t>0826750914</t>
  </si>
  <si>
    <t>0712683632</t>
  </si>
  <si>
    <t>0829147840</t>
  </si>
  <si>
    <t>0793454162</t>
  </si>
  <si>
    <t>0616495008</t>
  </si>
  <si>
    <t>0799400094</t>
  </si>
  <si>
    <t>0837112762</t>
  </si>
  <si>
    <t>0827651965</t>
  </si>
  <si>
    <t>0713550140</t>
  </si>
  <si>
    <t>0821505830</t>
  </si>
  <si>
    <t>0793020277</t>
  </si>
  <si>
    <t>0615910950</t>
  </si>
  <si>
    <t>0793888683</t>
  </si>
  <si>
    <t>0833471626</t>
  </si>
  <si>
    <t>0713126344</t>
  </si>
  <si>
    <t>0821836292</t>
  </si>
  <si>
    <t>0796459005</t>
  </si>
  <si>
    <t>0614957140</t>
  </si>
  <si>
    <t>0794449595</t>
  </si>
  <si>
    <t>0835175587</t>
  </si>
  <si>
    <t>0821471681</t>
  </si>
  <si>
    <t>0711072737</t>
  </si>
  <si>
    <t>0825946006</t>
  </si>
  <si>
    <t>0796932856</t>
  </si>
  <si>
    <t>0617650836</t>
  </si>
  <si>
    <t>0794489443</t>
  </si>
  <si>
    <t>0831520223</t>
  </si>
  <si>
    <t>0823218487</t>
  </si>
  <si>
    <t>0718722439</t>
  </si>
  <si>
    <t>0827447047</t>
  </si>
  <si>
    <t>0791451262</t>
  </si>
  <si>
    <t>0614027499</t>
  </si>
  <si>
    <t>0798545052</t>
  </si>
  <si>
    <t>0832969638</t>
  </si>
  <si>
    <t>0823033100</t>
  </si>
  <si>
    <t>0713727073</t>
  </si>
  <si>
    <t>0827402732</t>
  </si>
  <si>
    <t>0799196898</t>
  </si>
  <si>
    <t>0619372687</t>
  </si>
  <si>
    <t>0798134593</t>
  </si>
  <si>
    <t>0837917770</t>
  </si>
  <si>
    <t>0824250579</t>
  </si>
  <si>
    <t>0711539330</t>
  </si>
  <si>
    <t>0823070732</t>
  </si>
  <si>
    <t>0793598885</t>
  </si>
  <si>
    <t>0616758532</t>
  </si>
  <si>
    <t>0792364718</t>
  </si>
  <si>
    <t>0836696061</t>
  </si>
  <si>
    <t>0825485980</t>
  </si>
  <si>
    <t>0714541975</t>
  </si>
  <si>
    <t>0823149125</t>
  </si>
  <si>
    <t>0796879030</t>
  </si>
  <si>
    <t>0616233348</t>
  </si>
  <si>
    <t>0793367646</t>
  </si>
  <si>
    <t>0832186109</t>
  </si>
  <si>
    <t>0824969046</t>
  </si>
  <si>
    <t>0711006212</t>
  </si>
  <si>
    <t>0821788852</t>
  </si>
  <si>
    <t>0793220500</t>
  </si>
  <si>
    <t>0616255648</t>
  </si>
  <si>
    <t>0795691321</t>
  </si>
  <si>
    <t>0839995915</t>
  </si>
  <si>
    <t>0822635185</t>
  </si>
  <si>
    <t>0714491998</t>
  </si>
  <si>
    <t>0822262382</t>
  </si>
  <si>
    <t>0796973829</t>
  </si>
  <si>
    <t>0613433824</t>
  </si>
  <si>
    <t>0796937801</t>
  </si>
  <si>
    <t>0833793836</t>
  </si>
  <si>
    <t>0828117358</t>
  </si>
  <si>
    <t>0713381640</t>
  </si>
  <si>
    <t>0823730137</t>
  </si>
  <si>
    <t>0795424978</t>
  </si>
  <si>
    <t>0612702538</t>
  </si>
  <si>
    <t>0797723189</t>
  </si>
  <si>
    <t>0839073075</t>
  </si>
  <si>
    <t>0824662160</t>
  </si>
  <si>
    <t>0719732298</t>
  </si>
  <si>
    <t>0823407339</t>
  </si>
  <si>
    <t>0798298361</t>
  </si>
  <si>
    <t>0611658160</t>
  </si>
  <si>
    <t>0795562850</t>
  </si>
  <si>
    <t>0833120469</t>
  </si>
  <si>
    <t>0825036980</t>
  </si>
  <si>
    <t>0719580324</t>
  </si>
  <si>
    <t>0822316714</t>
  </si>
  <si>
    <t>0797145856</t>
  </si>
  <si>
    <t>0618087152</t>
  </si>
  <si>
    <t>0796768880</t>
  </si>
  <si>
    <t>0839932943</t>
  </si>
  <si>
    <t>0824072727</t>
  </si>
  <si>
    <t>0711382228</t>
  </si>
  <si>
    <t>0822912269</t>
  </si>
  <si>
    <t>0794618795</t>
  </si>
  <si>
    <t>0614301348</t>
  </si>
  <si>
    <t>0796390807</t>
  </si>
  <si>
    <t>0834263112</t>
  </si>
  <si>
    <t>0824803200</t>
  </si>
  <si>
    <t>0714003118</t>
  </si>
  <si>
    <t>0828887994</t>
  </si>
  <si>
    <t>0793879894</t>
  </si>
  <si>
    <t>0614126922</t>
  </si>
  <si>
    <t>0796122082</t>
  </si>
  <si>
    <t>0832374342</t>
  </si>
  <si>
    <t>0828631598</t>
  </si>
  <si>
    <t>0713766611</t>
  </si>
  <si>
    <t>0825361924</t>
  </si>
  <si>
    <t>0799358424</t>
  </si>
  <si>
    <t>0611984631</t>
  </si>
  <si>
    <t>0798388034</t>
  </si>
  <si>
    <t>0833184495</t>
  </si>
  <si>
    <t>0823676292</t>
  </si>
  <si>
    <t>0719807780</t>
  </si>
  <si>
    <t>0829017076</t>
  </si>
  <si>
    <t>0795004692</t>
  </si>
  <si>
    <t>0612622328</t>
  </si>
  <si>
    <t>0792521683</t>
  </si>
  <si>
    <t>0837766168</t>
  </si>
  <si>
    <t>0824400106</t>
  </si>
  <si>
    <t>0719151696</t>
  </si>
  <si>
    <t>0824856220</t>
  </si>
  <si>
    <t>0792283642</t>
  </si>
  <si>
    <t>0617321834</t>
  </si>
  <si>
    <t>0794777487</t>
  </si>
  <si>
    <t>0836034255</t>
  </si>
  <si>
    <t>0821170614</t>
  </si>
  <si>
    <t>0717319945</t>
  </si>
  <si>
    <t>0821122040</t>
  </si>
  <si>
    <t>0795628621</t>
  </si>
  <si>
    <t>0612484970</t>
  </si>
  <si>
    <t>0795181551</t>
  </si>
  <si>
    <t>0836248964</t>
  </si>
  <si>
    <t>0821020831</t>
  </si>
  <si>
    <t>0713627455</t>
  </si>
  <si>
    <t>0822913213</t>
  </si>
  <si>
    <t>0798019692</t>
  </si>
  <si>
    <t>0614326134</t>
  </si>
  <si>
    <t>0796358007</t>
  </si>
  <si>
    <t>0838309126</t>
  </si>
  <si>
    <t>0822683546</t>
  </si>
  <si>
    <t>0716500101</t>
  </si>
  <si>
    <t>0825156395</t>
  </si>
  <si>
    <t>0793257594</t>
  </si>
  <si>
    <t>0615431600</t>
  </si>
  <si>
    <t>0799780923</t>
  </si>
  <si>
    <t>0835662897</t>
  </si>
  <si>
    <t>0826229124</t>
  </si>
  <si>
    <t>0716302028</t>
  </si>
  <si>
    <t>0825061767</t>
  </si>
  <si>
    <t>0793926448</t>
  </si>
  <si>
    <t>0611119811</t>
  </si>
  <si>
    <t>0795909433</t>
  </si>
  <si>
    <t>0833837254</t>
  </si>
  <si>
    <t>0828844828</t>
  </si>
  <si>
    <t>0717395844</t>
  </si>
  <si>
    <t>0827068053</t>
  </si>
  <si>
    <t>0794444632</t>
  </si>
  <si>
    <t>0615873093</t>
  </si>
  <si>
    <t>0797413977</t>
  </si>
  <si>
    <t>0834416519</t>
  </si>
  <si>
    <t>0821194621</t>
  </si>
  <si>
    <t>0715990537</t>
  </si>
  <si>
    <t>0827851851</t>
  </si>
  <si>
    <t>0796855375</t>
  </si>
  <si>
    <t>0614103509</t>
  </si>
  <si>
    <t>0798229896</t>
  </si>
  <si>
    <t>0835920920</t>
  </si>
  <si>
    <t>0821956983</t>
  </si>
  <si>
    <t>0717304853</t>
  </si>
  <si>
    <t>0828308223</t>
  </si>
  <si>
    <t>0791660098</t>
  </si>
  <si>
    <t>0612547369</t>
  </si>
  <si>
    <t>0796252366</t>
  </si>
  <si>
    <t>0836950121</t>
  </si>
  <si>
    <t>0823369653</t>
  </si>
  <si>
    <t>0713744340</t>
  </si>
  <si>
    <t>0827103634</t>
  </si>
  <si>
    <t>0795582781</t>
  </si>
  <si>
    <t>0616888392</t>
  </si>
  <si>
    <t>0791575888</t>
  </si>
  <si>
    <t>0832680762</t>
  </si>
  <si>
    <t>0824016363</t>
  </si>
  <si>
    <t>0716443938</t>
  </si>
  <si>
    <t>0825899565</t>
  </si>
  <si>
    <t>0795143013</t>
  </si>
  <si>
    <t>0614339007</t>
  </si>
  <si>
    <t>0798041425</t>
  </si>
  <si>
    <t>0836081089</t>
  </si>
  <si>
    <t>0828896051</t>
  </si>
  <si>
    <t>0712867455</t>
  </si>
  <si>
    <t>0829471060</t>
  </si>
  <si>
    <t>0795372656</t>
  </si>
  <si>
    <t>0617668917</t>
  </si>
  <si>
    <t>0792980716</t>
  </si>
  <si>
    <t>0838176221</t>
  </si>
  <si>
    <t>0823431189</t>
  </si>
  <si>
    <t>0716647241</t>
  </si>
  <si>
    <t>0822748200</t>
  </si>
  <si>
    <t>0797732176</t>
  </si>
  <si>
    <t>0619581093</t>
  </si>
  <si>
    <t>0794910302</t>
  </si>
  <si>
    <t>0837390778</t>
  </si>
  <si>
    <t>0824975846</t>
  </si>
  <si>
    <t>0719951439</t>
  </si>
  <si>
    <t>0829431922</t>
  </si>
  <si>
    <t>0795612090</t>
  </si>
  <si>
    <t>0612900171</t>
  </si>
  <si>
    <t>0795684506</t>
  </si>
  <si>
    <t>0836904779</t>
  </si>
  <si>
    <t>0826317201</t>
  </si>
  <si>
    <t>0712816374</t>
  </si>
  <si>
    <t>0829716240</t>
  </si>
  <si>
    <t>0791740503</t>
  </si>
  <si>
    <t>0619418110</t>
  </si>
  <si>
    <t>0791408131</t>
  </si>
  <si>
    <t>0837589540</t>
  </si>
  <si>
    <t>0827531125</t>
  </si>
  <si>
    <t>0717909644</t>
  </si>
  <si>
    <t>0825211257</t>
  </si>
  <si>
    <t>0796584854</t>
  </si>
  <si>
    <t>0614732534</t>
  </si>
  <si>
    <t>0791583985</t>
  </si>
  <si>
    <t>0835487273</t>
  </si>
  <si>
    <t>0828159037</t>
  </si>
  <si>
    <t>0711054660</t>
  </si>
  <si>
    <t>0823344156</t>
  </si>
  <si>
    <t>0796283909</t>
  </si>
  <si>
    <t>0615150927</t>
  </si>
  <si>
    <t>0797630706</t>
  </si>
  <si>
    <t>0831207140</t>
  </si>
  <si>
    <t>0829980753</t>
  </si>
  <si>
    <t>0713510818</t>
  </si>
  <si>
    <t>0824264025</t>
  </si>
  <si>
    <t>0798354903</t>
  </si>
  <si>
    <t>0618603581</t>
  </si>
  <si>
    <t>0795060148</t>
  </si>
  <si>
    <t>0833100170</t>
  </si>
  <si>
    <t>0824034648</t>
  </si>
  <si>
    <t>0717330555</t>
  </si>
  <si>
    <t>0822629262</t>
  </si>
  <si>
    <t>0799710724</t>
  </si>
  <si>
    <t>0611690987</t>
  </si>
  <si>
    <t>0799271664</t>
  </si>
  <si>
    <t>0837534446</t>
  </si>
  <si>
    <t>0824093590</t>
  </si>
  <si>
    <t>0713356043</t>
  </si>
  <si>
    <t>0829127738</t>
  </si>
  <si>
    <t>0797200403</t>
  </si>
  <si>
    <t>0612963653</t>
  </si>
  <si>
    <t>0791121579</t>
  </si>
  <si>
    <t>0836085648</t>
  </si>
  <si>
    <t>0825526291</t>
  </si>
  <si>
    <t>0713506379</t>
  </si>
  <si>
    <t>0821713040</t>
  </si>
  <si>
    <t>0791189933</t>
  </si>
  <si>
    <t>0614745476</t>
  </si>
  <si>
    <t>0793320282</t>
  </si>
  <si>
    <t>0836856812</t>
  </si>
  <si>
    <t>0823956902</t>
  </si>
  <si>
    <t>0718483028</t>
  </si>
  <si>
    <t>0825332299</t>
  </si>
  <si>
    <t>0796624511</t>
  </si>
  <si>
    <t>0614392053</t>
  </si>
  <si>
    <t>0796616852</t>
  </si>
  <si>
    <t>0835471432</t>
  </si>
  <si>
    <t>0825505159</t>
  </si>
  <si>
    <t>0715959922</t>
  </si>
  <si>
    <t>0798503889</t>
  </si>
  <si>
    <t>0615934983</t>
  </si>
  <si>
    <t>0797015877</t>
  </si>
  <si>
    <t>0833585734</t>
  </si>
  <si>
    <t>0828904140</t>
  </si>
  <si>
    <t>0719346421</t>
  </si>
  <si>
    <t>0829481681</t>
  </si>
  <si>
    <t>0795832463</t>
  </si>
  <si>
    <t>0618944386</t>
  </si>
  <si>
    <t>0796508641</t>
  </si>
  <si>
    <t>0833696060</t>
  </si>
  <si>
    <t>0828651405</t>
  </si>
  <si>
    <t>0717175026</t>
  </si>
  <si>
    <t>0827289929</t>
  </si>
  <si>
    <t>0795526809</t>
  </si>
  <si>
    <t>0616943455</t>
  </si>
  <si>
    <t>0793609210</t>
  </si>
  <si>
    <t>0834758950</t>
  </si>
  <si>
    <t>0826003836</t>
  </si>
  <si>
    <t>0715116882</t>
  </si>
  <si>
    <t>0828129555</t>
  </si>
  <si>
    <t>0797198503</t>
  </si>
  <si>
    <t>0619927129</t>
  </si>
  <si>
    <t>0798803623</t>
  </si>
  <si>
    <t>0837594518</t>
  </si>
  <si>
    <t>0826819951</t>
  </si>
  <si>
    <t>0711075647</t>
  </si>
  <si>
    <t>0827193450</t>
  </si>
  <si>
    <t>0792480075</t>
  </si>
  <si>
    <t>0612333073</t>
  </si>
  <si>
    <t>0793092033</t>
  </si>
  <si>
    <t>0838056134</t>
  </si>
  <si>
    <t>0822790252</t>
  </si>
  <si>
    <t>0716695791</t>
  </si>
  <si>
    <t>0828356412</t>
  </si>
  <si>
    <t>0791972043</t>
  </si>
  <si>
    <t>0615145603</t>
  </si>
  <si>
    <t>0793646151</t>
  </si>
  <si>
    <t>0839181468</t>
  </si>
  <si>
    <t>0826574615</t>
  </si>
  <si>
    <t>0716716520</t>
  </si>
  <si>
    <t>0824619540</t>
  </si>
  <si>
    <t>0797979732</t>
  </si>
  <si>
    <t>0614882324</t>
  </si>
  <si>
    <t>0791450406</t>
  </si>
  <si>
    <t>0837841359</t>
  </si>
  <si>
    <t>0828869633</t>
  </si>
  <si>
    <t>0718519223</t>
  </si>
  <si>
    <t>0829723335</t>
  </si>
  <si>
    <t>0797818015</t>
  </si>
  <si>
    <t>0617125711</t>
  </si>
  <si>
    <t>0794474649</t>
  </si>
  <si>
    <t>0836811175</t>
  </si>
  <si>
    <t>0825461774</t>
  </si>
  <si>
    <t>0718176224</t>
  </si>
  <si>
    <t>0829267550</t>
  </si>
  <si>
    <t>0795681773</t>
  </si>
  <si>
    <t>0616307985</t>
  </si>
  <si>
    <t>0792992955</t>
  </si>
  <si>
    <t>0833330656</t>
  </si>
  <si>
    <t>0824418960</t>
  </si>
  <si>
    <t>0716506936</t>
  </si>
  <si>
    <t>0825739408</t>
  </si>
  <si>
    <t>0792336142</t>
  </si>
  <si>
    <t>0618591077</t>
  </si>
  <si>
    <t>0799755762</t>
  </si>
  <si>
    <t>0839309955</t>
  </si>
  <si>
    <t>0823486330</t>
  </si>
  <si>
    <t>0715999663</t>
  </si>
  <si>
    <t>0826188416</t>
  </si>
  <si>
    <t>0796163147</t>
  </si>
  <si>
    <t>0617277745</t>
  </si>
  <si>
    <t>0793630805</t>
  </si>
  <si>
    <t>0833393863</t>
  </si>
  <si>
    <t>0824990673</t>
  </si>
  <si>
    <t>0719530726</t>
  </si>
  <si>
    <t>0825501759</t>
  </si>
  <si>
    <t>0791246797</t>
  </si>
  <si>
    <t>0617953395</t>
  </si>
  <si>
    <t>0795366833</t>
  </si>
  <si>
    <t>0832248905</t>
  </si>
  <si>
    <t>0827945749</t>
  </si>
  <si>
    <t>0714482748</t>
  </si>
  <si>
    <t>0821790306</t>
  </si>
  <si>
    <t>0795951900</t>
  </si>
  <si>
    <t>0615323816</t>
  </si>
  <si>
    <t>0797810869</t>
  </si>
  <si>
    <t>0834427408</t>
  </si>
  <si>
    <t>0822551181</t>
  </si>
  <si>
    <t>0715064844</t>
  </si>
  <si>
    <t>0824373559</t>
  </si>
  <si>
    <t>0791907537</t>
  </si>
  <si>
    <t>0619718708</t>
  </si>
  <si>
    <t>0794186411</t>
  </si>
  <si>
    <t>0835863849</t>
  </si>
  <si>
    <t>0825450455</t>
  </si>
  <si>
    <t>0715847020</t>
  </si>
  <si>
    <t>0824581546</t>
  </si>
  <si>
    <t>0795106432</t>
  </si>
  <si>
    <t>0613270436</t>
  </si>
  <si>
    <t>0799447562</t>
  </si>
  <si>
    <t>0836792990</t>
  </si>
  <si>
    <t>0828425527</t>
  </si>
  <si>
    <t>0718304090</t>
  </si>
  <si>
    <t>0829262207</t>
  </si>
  <si>
    <t>0792478296</t>
  </si>
  <si>
    <t>0612494654</t>
  </si>
  <si>
    <t>0799042800</t>
  </si>
  <si>
    <t>0835447996</t>
  </si>
  <si>
    <t>0828312163</t>
  </si>
  <si>
    <t>0711875546</t>
  </si>
  <si>
    <t>0829583046</t>
  </si>
  <si>
    <t>0617293404</t>
  </si>
  <si>
    <t>0798148974</t>
  </si>
  <si>
    <t>0837769473</t>
  </si>
  <si>
    <t>0825843555</t>
  </si>
  <si>
    <t>0714433784</t>
  </si>
  <si>
    <t>0825042806</t>
  </si>
  <si>
    <t>0795582888</t>
  </si>
  <si>
    <t>0613106498</t>
  </si>
  <si>
    <t>0798784515</t>
  </si>
  <si>
    <t>0838403312</t>
  </si>
  <si>
    <t>0822433011</t>
  </si>
  <si>
    <t>0719766047</t>
  </si>
  <si>
    <t>0827194651</t>
  </si>
  <si>
    <t>0792809179</t>
  </si>
  <si>
    <t>0616864743</t>
  </si>
  <si>
    <t>0795091472</t>
  </si>
  <si>
    <t>0831219016</t>
  </si>
  <si>
    <t>0824766386</t>
  </si>
  <si>
    <t>0719826144</t>
  </si>
  <si>
    <t>0826960872</t>
  </si>
  <si>
    <t>0799264804</t>
  </si>
  <si>
    <t>0619748834</t>
  </si>
  <si>
    <t>0793714995</t>
  </si>
  <si>
    <t>0833684071</t>
  </si>
  <si>
    <t>0825679824</t>
  </si>
  <si>
    <t>0719169938</t>
  </si>
  <si>
    <t>0822783474</t>
  </si>
  <si>
    <t>0798021792</t>
  </si>
  <si>
    <t>0616854063</t>
  </si>
  <si>
    <t>0793882380</t>
  </si>
  <si>
    <t>0831853636</t>
  </si>
  <si>
    <t>0829138340</t>
  </si>
  <si>
    <t>0712093213</t>
  </si>
  <si>
    <t>0827472516</t>
  </si>
  <si>
    <t>0791378521</t>
  </si>
  <si>
    <t>0614456196</t>
  </si>
  <si>
    <t>0791772783</t>
  </si>
  <si>
    <t>0833647764</t>
  </si>
  <si>
    <t>0822990811</t>
  </si>
  <si>
    <t>0718324496</t>
  </si>
  <si>
    <t>0823457658</t>
  </si>
  <si>
    <t>0793588313</t>
  </si>
  <si>
    <t>0613355806</t>
  </si>
  <si>
    <t>0797441813</t>
  </si>
  <si>
    <t>0838875034</t>
  </si>
  <si>
    <t>0825777576</t>
  </si>
  <si>
    <t>0712818315</t>
  </si>
  <si>
    <t>0827642069</t>
  </si>
  <si>
    <t>0796428895</t>
  </si>
  <si>
    <t>0615905194</t>
  </si>
  <si>
    <t>0796996365</t>
  </si>
  <si>
    <t>0833524547</t>
  </si>
  <si>
    <t>0822823827</t>
  </si>
  <si>
    <t>0716712667</t>
  </si>
  <si>
    <t>0823019695</t>
  </si>
  <si>
    <t>0796534503</t>
  </si>
  <si>
    <t>0619028054</t>
  </si>
  <si>
    <t>0797969934</t>
  </si>
  <si>
    <t>0832978313</t>
  </si>
  <si>
    <t>0826151605</t>
  </si>
  <si>
    <t>0716501607</t>
  </si>
  <si>
    <t>0823879174</t>
  </si>
  <si>
    <t>0799540301</t>
  </si>
  <si>
    <t>0616976167</t>
  </si>
  <si>
    <t>0791506031</t>
  </si>
  <si>
    <t>0837780043</t>
  </si>
  <si>
    <t>0824623670</t>
  </si>
  <si>
    <t>0713818943</t>
  </si>
  <si>
    <t>0821558920</t>
  </si>
  <si>
    <t>0793331365</t>
  </si>
  <si>
    <t>0611583933</t>
  </si>
  <si>
    <t>0798861432</t>
  </si>
  <si>
    <t>0839465010</t>
  </si>
  <si>
    <t>0826361048</t>
  </si>
  <si>
    <t>0714795475</t>
  </si>
  <si>
    <t>0823383289</t>
  </si>
  <si>
    <t>0795759569</t>
  </si>
  <si>
    <t>0615977908</t>
  </si>
  <si>
    <t>0791077781</t>
  </si>
  <si>
    <t>0835723635</t>
  </si>
  <si>
    <t>0821551569</t>
  </si>
  <si>
    <t>0712438267</t>
  </si>
  <si>
    <t>0823453042</t>
  </si>
  <si>
    <t>0796849106</t>
  </si>
  <si>
    <t>0611432345</t>
  </si>
  <si>
    <t>0795466353</t>
  </si>
  <si>
    <t>0836069262</t>
  </si>
  <si>
    <t>0825777582</t>
  </si>
  <si>
    <t>0712453444</t>
  </si>
  <si>
    <t>0823301299</t>
  </si>
  <si>
    <t>0794257992</t>
  </si>
  <si>
    <t>0619808569</t>
  </si>
  <si>
    <t>0795121314</t>
  </si>
  <si>
    <t>0834768253</t>
  </si>
  <si>
    <t>0822067388</t>
  </si>
  <si>
    <t>0715038565</t>
  </si>
  <si>
    <t>0825428057</t>
  </si>
  <si>
    <t>0795303143</t>
  </si>
  <si>
    <t>0618659939</t>
  </si>
  <si>
    <t>0799848453</t>
  </si>
  <si>
    <t>0831626396</t>
  </si>
  <si>
    <t>0826206878</t>
  </si>
  <si>
    <t>0714493079</t>
  </si>
  <si>
    <t>0821353151</t>
  </si>
  <si>
    <t>0791027264</t>
  </si>
  <si>
    <t>0611470577</t>
  </si>
  <si>
    <t>0793899174</t>
  </si>
  <si>
    <t>0834835451</t>
  </si>
  <si>
    <t>0823645548</t>
  </si>
  <si>
    <t>0716377855</t>
  </si>
  <si>
    <t>0827512360</t>
  </si>
  <si>
    <t>0798023795</t>
  </si>
  <si>
    <t>0619437304</t>
  </si>
  <si>
    <t>0792927654</t>
  </si>
  <si>
    <t>0837730541</t>
  </si>
  <si>
    <t>0826666872</t>
  </si>
  <si>
    <t>0718126252</t>
  </si>
  <si>
    <t>0825047414</t>
  </si>
  <si>
    <t>0796528931</t>
  </si>
  <si>
    <t>0619462585</t>
  </si>
  <si>
    <t>0796042547</t>
  </si>
  <si>
    <t>0834286625</t>
  </si>
  <si>
    <t>0826674808</t>
  </si>
  <si>
    <t>0715056051</t>
  </si>
  <si>
    <t>0827201641</t>
  </si>
  <si>
    <t>0798237290</t>
  </si>
  <si>
    <t>0612747970</t>
  </si>
  <si>
    <t>0795528027</t>
  </si>
  <si>
    <t>0838289469</t>
  </si>
  <si>
    <t>0826386158</t>
  </si>
  <si>
    <t>0718289210</t>
  </si>
  <si>
    <t>0823673706</t>
  </si>
  <si>
    <t>0793760082</t>
  </si>
  <si>
    <t>0612109762</t>
  </si>
  <si>
    <t>0797643146</t>
  </si>
  <si>
    <t>0833981813</t>
  </si>
  <si>
    <t>0828515262</t>
  </si>
  <si>
    <t>0714461462</t>
  </si>
  <si>
    <t>0821236292</t>
  </si>
  <si>
    <t>0796054084</t>
  </si>
  <si>
    <t>0617975354</t>
  </si>
  <si>
    <t>0797074178</t>
  </si>
  <si>
    <t>0831027970</t>
  </si>
  <si>
    <t>0824820584</t>
  </si>
  <si>
    <t>0711769964</t>
  </si>
  <si>
    <t>0827460550</t>
  </si>
  <si>
    <t>0799892101</t>
  </si>
  <si>
    <t>0614338440</t>
  </si>
  <si>
    <t>0795523907</t>
  </si>
  <si>
    <t>0837775821</t>
  </si>
  <si>
    <t>0825003453</t>
  </si>
  <si>
    <t>0712975391</t>
  </si>
  <si>
    <t>0821812048</t>
  </si>
  <si>
    <t>0798213444</t>
  </si>
  <si>
    <t>0614676171</t>
  </si>
  <si>
    <t>0791992394</t>
  </si>
  <si>
    <t>0837900499</t>
  </si>
  <si>
    <t>0826137030</t>
  </si>
  <si>
    <t>0717321737</t>
  </si>
  <si>
    <t>0821566831</t>
  </si>
  <si>
    <t>0792046305</t>
  </si>
  <si>
    <t>0617115788</t>
  </si>
  <si>
    <t>0794076040</t>
  </si>
  <si>
    <t>0831809665</t>
  </si>
  <si>
    <t>0823913012</t>
  </si>
  <si>
    <t>0711181200</t>
  </si>
  <si>
    <t>0823961749</t>
  </si>
  <si>
    <t>0798550336</t>
  </si>
  <si>
    <t>0611659745</t>
  </si>
  <si>
    <t>0797509436</t>
  </si>
  <si>
    <t>0831897089</t>
  </si>
  <si>
    <t>0829716299</t>
  </si>
  <si>
    <t>0715879020</t>
  </si>
  <si>
    <t>0828752788</t>
  </si>
  <si>
    <t>0791983997</t>
  </si>
  <si>
    <t>0619057049</t>
  </si>
  <si>
    <t>0796391175</t>
  </si>
  <si>
    <t>0835564852</t>
  </si>
  <si>
    <t>0825637062</t>
  </si>
  <si>
    <t>0719637152</t>
  </si>
  <si>
    <t>0822385533</t>
  </si>
  <si>
    <t>0791821337</t>
  </si>
  <si>
    <t>0613363525</t>
  </si>
  <si>
    <t>0795145303</t>
  </si>
  <si>
    <t>0838060232</t>
  </si>
  <si>
    <t>0827779954</t>
  </si>
  <si>
    <t>0715105860</t>
  </si>
  <si>
    <t>0827689390</t>
  </si>
  <si>
    <t>0791442748</t>
  </si>
  <si>
    <t>0612370715</t>
  </si>
  <si>
    <t>0796911961</t>
  </si>
  <si>
    <t>0832447524</t>
  </si>
  <si>
    <t>0826683637</t>
  </si>
  <si>
    <t>0714073729</t>
  </si>
  <si>
    <t>0822439975</t>
  </si>
  <si>
    <t>0792105998</t>
  </si>
  <si>
    <t>0619535082</t>
  </si>
  <si>
    <t>0792557109</t>
  </si>
  <si>
    <t>0834907316</t>
  </si>
  <si>
    <t>0822132241</t>
  </si>
  <si>
    <t>0719200839</t>
  </si>
  <si>
    <t>0825469619</t>
  </si>
  <si>
    <t>0794197054</t>
  </si>
  <si>
    <t>0619652482</t>
  </si>
  <si>
    <t>0795024205</t>
  </si>
  <si>
    <t>0831460779</t>
  </si>
  <si>
    <t>0828092178</t>
  </si>
  <si>
    <t>0717241673</t>
  </si>
  <si>
    <t>0827953880</t>
  </si>
  <si>
    <t>0795358218</t>
  </si>
  <si>
    <t>0612743732</t>
  </si>
  <si>
    <t>0793779699</t>
  </si>
  <si>
    <t>0837883325</t>
  </si>
  <si>
    <t>0823341661</t>
  </si>
  <si>
    <t>0712504237</t>
  </si>
  <si>
    <t>0822354337</t>
  </si>
  <si>
    <t>0798959118</t>
  </si>
  <si>
    <t>0619570599</t>
  </si>
  <si>
    <t>0799216320</t>
  </si>
  <si>
    <t>0832100019</t>
  </si>
  <si>
    <t>0829040946</t>
  </si>
  <si>
    <t>0713189438</t>
  </si>
  <si>
    <t>0822128971</t>
  </si>
  <si>
    <t>0791335503</t>
  </si>
  <si>
    <t>0615810693</t>
  </si>
  <si>
    <t>0791730176</t>
  </si>
  <si>
    <t>0836262308</t>
  </si>
  <si>
    <t>0825513419</t>
  </si>
  <si>
    <t>0715082356</t>
  </si>
  <si>
    <t>0829806881</t>
  </si>
  <si>
    <t>0794675507</t>
  </si>
  <si>
    <t>0613437947</t>
  </si>
  <si>
    <t>0798994467</t>
  </si>
  <si>
    <t>0837579859</t>
  </si>
  <si>
    <t>0827260219</t>
  </si>
  <si>
    <t>0712625844</t>
  </si>
  <si>
    <t>0795769072</t>
  </si>
  <si>
    <t>0615889649</t>
  </si>
  <si>
    <t>0795467133</t>
  </si>
  <si>
    <t>0835286287</t>
  </si>
  <si>
    <t>0823664109</t>
  </si>
  <si>
    <t>0718838229</t>
  </si>
  <si>
    <t>0822237758</t>
  </si>
  <si>
    <t>0796407833</t>
  </si>
  <si>
    <t>0618175917</t>
  </si>
  <si>
    <t>0799845867</t>
  </si>
  <si>
    <t>0833379191</t>
  </si>
  <si>
    <t>0827648361</t>
  </si>
  <si>
    <t>0715664795</t>
  </si>
  <si>
    <t>0829391646</t>
  </si>
  <si>
    <t>0796655362</t>
  </si>
  <si>
    <t>0611314320</t>
  </si>
  <si>
    <t>0793762301</t>
  </si>
  <si>
    <t>0833605187</t>
  </si>
  <si>
    <t>0823204888</t>
  </si>
  <si>
    <t>0714381915</t>
  </si>
  <si>
    <t>0826136450</t>
  </si>
  <si>
    <t>0794123643</t>
  </si>
  <si>
    <t>0612376854</t>
  </si>
  <si>
    <t>0796220442</t>
  </si>
  <si>
    <t>0831908505</t>
  </si>
  <si>
    <t>0825353846</t>
  </si>
  <si>
    <t>0713825040</t>
  </si>
  <si>
    <t>0824543395</t>
  </si>
  <si>
    <t>0798462963</t>
  </si>
  <si>
    <t>0614888249</t>
  </si>
  <si>
    <t>0798644528</t>
  </si>
  <si>
    <t>0836707399</t>
  </si>
  <si>
    <t>0829938848</t>
  </si>
  <si>
    <t>0716854965</t>
  </si>
  <si>
    <t>0826598163</t>
  </si>
  <si>
    <t>0797011859</t>
  </si>
  <si>
    <t>0795277432</t>
  </si>
  <si>
    <t>0839300770</t>
  </si>
  <si>
    <t>0827163733</t>
  </si>
  <si>
    <t>0713697306</t>
  </si>
  <si>
    <t>0828366254</t>
  </si>
  <si>
    <t>0795897021</t>
  </si>
  <si>
    <t>0619491728</t>
  </si>
  <si>
    <t>0794363502</t>
  </si>
  <si>
    <t>0836682566</t>
  </si>
  <si>
    <t>0825201471</t>
  </si>
  <si>
    <t>0711476332</t>
  </si>
  <si>
    <t>0825183119</t>
  </si>
  <si>
    <t>0794657233</t>
  </si>
  <si>
    <t>0614357097</t>
  </si>
  <si>
    <t>0794098421</t>
  </si>
  <si>
    <t>0831529025</t>
  </si>
  <si>
    <t>0828389776</t>
  </si>
  <si>
    <t>0712465360</t>
  </si>
  <si>
    <t>0824756735</t>
  </si>
  <si>
    <t>0795471863</t>
  </si>
  <si>
    <t>0614090064</t>
  </si>
  <si>
    <t>0795762476</t>
  </si>
  <si>
    <t>0836255279</t>
  </si>
  <si>
    <t>0824109566</t>
  </si>
  <si>
    <t>0719960206</t>
  </si>
  <si>
    <t>0822807981</t>
  </si>
  <si>
    <t>0795614135</t>
  </si>
  <si>
    <t>0611099003</t>
  </si>
  <si>
    <t>0793314407</t>
  </si>
  <si>
    <t>0831415580</t>
  </si>
  <si>
    <t>0824967609</t>
  </si>
  <si>
    <t>0714960120</t>
  </si>
  <si>
    <t>0823486194</t>
  </si>
  <si>
    <t>0791458848</t>
  </si>
  <si>
    <t>0618158454</t>
  </si>
  <si>
    <t>0795226576</t>
  </si>
  <si>
    <t>0836912622</t>
  </si>
  <si>
    <t>0827942471</t>
  </si>
  <si>
    <t>0717535426</t>
  </si>
  <si>
    <t>0829582520</t>
  </si>
  <si>
    <t>0795594251</t>
  </si>
  <si>
    <t>0619858944</t>
  </si>
  <si>
    <t>0797093160</t>
  </si>
  <si>
    <t>0827087525</t>
  </si>
  <si>
    <t>0719759297</t>
  </si>
  <si>
    <t>0826345008</t>
  </si>
  <si>
    <t>0792041244</t>
  </si>
  <si>
    <t>0613696996</t>
  </si>
  <si>
    <t>0794341991</t>
  </si>
  <si>
    <t>0831949989</t>
  </si>
  <si>
    <t>0829450376</t>
  </si>
  <si>
    <t>0716495766</t>
  </si>
  <si>
    <t>0828059428</t>
  </si>
  <si>
    <t>0796105954</t>
  </si>
  <si>
    <t>0611692359</t>
  </si>
  <si>
    <t>0798655585</t>
  </si>
  <si>
    <t>0834935811</t>
  </si>
  <si>
    <t>0825601965</t>
  </si>
  <si>
    <t>0717449550</t>
  </si>
  <si>
    <t>0822484085</t>
  </si>
  <si>
    <t>0792080888</t>
  </si>
  <si>
    <t>0611485244</t>
  </si>
  <si>
    <t>0791158734</t>
  </si>
  <si>
    <t>0831292962</t>
  </si>
  <si>
    <t>0828286453</t>
  </si>
  <si>
    <t>0715009153</t>
  </si>
  <si>
    <t>0821099972</t>
  </si>
  <si>
    <t>0799894626</t>
  </si>
  <si>
    <t>0611273877</t>
  </si>
  <si>
    <t>0791937305</t>
  </si>
  <si>
    <t>0832481452</t>
  </si>
  <si>
    <t>0824700382</t>
  </si>
  <si>
    <t>0718180986</t>
  </si>
  <si>
    <t>0828690568</t>
  </si>
  <si>
    <t>0791172576</t>
  </si>
  <si>
    <t>0617202081</t>
  </si>
  <si>
    <t>0797497340</t>
  </si>
  <si>
    <t>0836941963</t>
  </si>
  <si>
    <t>0821001663</t>
  </si>
  <si>
    <t>0711918759</t>
  </si>
  <si>
    <t>0826779381</t>
  </si>
  <si>
    <t>0797521404</t>
  </si>
  <si>
    <t>0611594689</t>
  </si>
  <si>
    <t>0796556033</t>
  </si>
  <si>
    <t>0833898929</t>
  </si>
  <si>
    <t>0822629678</t>
  </si>
  <si>
    <t>0716366374</t>
  </si>
  <si>
    <t>0827947069</t>
  </si>
  <si>
    <t>0799970088</t>
  </si>
  <si>
    <t>0795418734</t>
  </si>
  <si>
    <t>0832069601</t>
  </si>
  <si>
    <t>0827695843</t>
  </si>
  <si>
    <t>0713175860</t>
  </si>
  <si>
    <t>0821004478</t>
  </si>
  <si>
    <t>0794409483</t>
  </si>
  <si>
    <t>0612823263</t>
  </si>
  <si>
    <t>0799207442</t>
  </si>
  <si>
    <t>0837651020</t>
  </si>
  <si>
    <t>0827955773</t>
  </si>
  <si>
    <t>0716568952</t>
  </si>
  <si>
    <t>0828881207</t>
  </si>
  <si>
    <t>0794554154</t>
  </si>
  <si>
    <t>0611358544</t>
  </si>
  <si>
    <t>0798462258</t>
  </si>
  <si>
    <t>0836691786</t>
  </si>
  <si>
    <t>0822785778</t>
  </si>
  <si>
    <t>0717182019</t>
  </si>
  <si>
    <t>0821858018</t>
  </si>
  <si>
    <t>0797128128</t>
  </si>
  <si>
    <t>0617413775</t>
  </si>
  <si>
    <t>0793027787</t>
  </si>
  <si>
    <t>0832521002</t>
  </si>
  <si>
    <t>0828599363</t>
  </si>
  <si>
    <t>0718446462</t>
  </si>
  <si>
    <t>0824441693</t>
  </si>
  <si>
    <t>0798574928</t>
  </si>
  <si>
    <t>0612316409</t>
  </si>
  <si>
    <t>0794245512</t>
  </si>
  <si>
    <t>0836644358</t>
  </si>
  <si>
    <t>0826362900</t>
  </si>
  <si>
    <t>0712732754</t>
  </si>
  <si>
    <t>0823353639</t>
  </si>
  <si>
    <t>0792141616</t>
  </si>
  <si>
    <t>0616020182</t>
  </si>
  <si>
    <t>0793676040</t>
  </si>
  <si>
    <t>0831898572</t>
  </si>
  <si>
    <t>0826548262</t>
  </si>
  <si>
    <t>0719791619</t>
  </si>
  <si>
    <t>0827819897</t>
  </si>
  <si>
    <t>0792191832</t>
  </si>
  <si>
    <t>0615904200</t>
  </si>
  <si>
    <t>0793007766</t>
  </si>
  <si>
    <t>0836275947</t>
  </si>
  <si>
    <t>0823260240</t>
  </si>
  <si>
    <t>0714160533</t>
  </si>
  <si>
    <t>0826311770</t>
  </si>
  <si>
    <t>0798850647</t>
  </si>
  <si>
    <t>0611181866</t>
  </si>
  <si>
    <t>0795451581</t>
  </si>
  <si>
    <t>0831584387</t>
  </si>
  <si>
    <t>0821467657</t>
  </si>
  <si>
    <t>0714229990</t>
  </si>
  <si>
    <t>0827248377</t>
  </si>
  <si>
    <t>0793373794</t>
  </si>
  <si>
    <t>0616217433</t>
  </si>
  <si>
    <t>0795314827</t>
  </si>
  <si>
    <t>0838152870</t>
  </si>
  <si>
    <t>0825965388</t>
  </si>
  <si>
    <t>0714782927</t>
  </si>
  <si>
    <t>0827101392</t>
  </si>
  <si>
    <t>0792319959</t>
  </si>
  <si>
    <t>0612066167</t>
  </si>
  <si>
    <t>0794344705</t>
  </si>
  <si>
    <t>0833426564</t>
  </si>
  <si>
    <t>0827748303</t>
  </si>
  <si>
    <t>0714019437</t>
  </si>
  <si>
    <t>0827877176</t>
  </si>
  <si>
    <t>0794520634</t>
  </si>
  <si>
    <t>0611130461</t>
  </si>
  <si>
    <t>0793130855</t>
  </si>
  <si>
    <t>0834744061</t>
  </si>
  <si>
    <t>0821911587</t>
  </si>
  <si>
    <t>0712741509</t>
  </si>
  <si>
    <t>0823825676</t>
  </si>
  <si>
    <t>0798783633</t>
  </si>
  <si>
    <t>0617323956</t>
  </si>
  <si>
    <t>0798599635</t>
  </si>
  <si>
    <t>0837383353</t>
  </si>
  <si>
    <t>0821507661</t>
  </si>
  <si>
    <t>0714433949</t>
  </si>
  <si>
    <t>0823134051</t>
  </si>
  <si>
    <t>0793139112</t>
  </si>
  <si>
    <t>0612517181</t>
  </si>
  <si>
    <t>0791499513</t>
  </si>
  <si>
    <t>0834595082</t>
  </si>
  <si>
    <t>0821774561</t>
  </si>
  <si>
    <t>0713797713</t>
  </si>
  <si>
    <t>0826544528</t>
  </si>
  <si>
    <t>0618985086</t>
  </si>
  <si>
    <t>0791355726</t>
  </si>
  <si>
    <t>0837599324</t>
  </si>
  <si>
    <t>0823332668</t>
  </si>
  <si>
    <t>0713368315</t>
  </si>
  <si>
    <t>0823874927</t>
  </si>
  <si>
    <t>0795428088</t>
  </si>
  <si>
    <t>0613805549</t>
  </si>
  <si>
    <t>0792302058</t>
  </si>
  <si>
    <t>0831714256</t>
  </si>
  <si>
    <t>0825544918</t>
  </si>
  <si>
    <t>0713874439</t>
  </si>
  <si>
    <t>0824826095</t>
  </si>
  <si>
    <t>0793857602</t>
  </si>
  <si>
    <t>0616168878</t>
  </si>
  <si>
    <t>0795977768</t>
  </si>
  <si>
    <t>0836965856</t>
  </si>
  <si>
    <t>0821598761</t>
  </si>
  <si>
    <t>0715509981</t>
  </si>
  <si>
    <t>0825399876</t>
  </si>
  <si>
    <t>0793651840</t>
  </si>
  <si>
    <t>0612233777</t>
  </si>
  <si>
    <t>0795917054</t>
  </si>
  <si>
    <t>0831211317</t>
  </si>
  <si>
    <t>0827662678</t>
  </si>
  <si>
    <t>0716676229</t>
  </si>
  <si>
    <t>0829427915</t>
  </si>
  <si>
    <t>0793774079</t>
  </si>
  <si>
    <t>0617498332</t>
  </si>
  <si>
    <t>0796154175</t>
  </si>
  <si>
    <t>0834775381</t>
  </si>
  <si>
    <t>0826717966</t>
  </si>
  <si>
    <t>0714533660</t>
  </si>
  <si>
    <t>0823364956</t>
  </si>
  <si>
    <t>0794805459</t>
  </si>
  <si>
    <t>0617269893</t>
  </si>
  <si>
    <t>0794445294</t>
  </si>
  <si>
    <t>0834991830</t>
  </si>
  <si>
    <t>0825213135</t>
  </si>
  <si>
    <t>0716314335</t>
  </si>
  <si>
    <t>0821457705</t>
  </si>
  <si>
    <t>0796023612</t>
  </si>
  <si>
    <t>0617321898</t>
  </si>
  <si>
    <t>0795878314</t>
  </si>
  <si>
    <t>0831419043</t>
  </si>
  <si>
    <t>0822561183</t>
  </si>
  <si>
    <t>0719497657</t>
  </si>
  <si>
    <t>0827438490</t>
  </si>
  <si>
    <t>0794529137</t>
  </si>
  <si>
    <t>0616546138</t>
  </si>
  <si>
    <t>0797304316</t>
  </si>
  <si>
    <t>0832418278</t>
  </si>
  <si>
    <t>0829748509</t>
  </si>
  <si>
    <t>0711553556</t>
  </si>
  <si>
    <t>0822192947</t>
  </si>
  <si>
    <t>0796040633</t>
  </si>
  <si>
    <t>0619758927</t>
  </si>
  <si>
    <t>0798905121</t>
  </si>
  <si>
    <t>0836963563</t>
  </si>
  <si>
    <t>0824964728</t>
  </si>
  <si>
    <t>0718000477</t>
  </si>
  <si>
    <t>0825114475</t>
  </si>
  <si>
    <t>0798704729</t>
  </si>
  <si>
    <t>0615129904</t>
  </si>
  <si>
    <t>0792355161</t>
  </si>
  <si>
    <t>0832878104</t>
  </si>
  <si>
    <t>0826761843</t>
  </si>
  <si>
    <t>0713858968</t>
  </si>
  <si>
    <t>0823504462</t>
  </si>
  <si>
    <t>0796007249</t>
  </si>
  <si>
    <t>0619232181</t>
  </si>
  <si>
    <t>0797173365</t>
  </si>
  <si>
    <t>0833771420</t>
  </si>
  <si>
    <t>0828899408</t>
  </si>
  <si>
    <t>0712002355</t>
  </si>
  <si>
    <t>0821177945</t>
  </si>
  <si>
    <t>0795450578</t>
  </si>
  <si>
    <t>0618321349</t>
  </si>
  <si>
    <t>0795961160</t>
  </si>
  <si>
    <t>0834396116</t>
  </si>
  <si>
    <t>0824972649</t>
  </si>
  <si>
    <t>0719683156</t>
  </si>
  <si>
    <t>0821426490</t>
  </si>
  <si>
    <t>0791606962</t>
  </si>
  <si>
    <t>0613657313</t>
  </si>
  <si>
    <t>0791415271</t>
  </si>
  <si>
    <t>0837753438</t>
  </si>
  <si>
    <t>0829220256</t>
  </si>
  <si>
    <t>0715068755</t>
  </si>
  <si>
    <t>0821630244</t>
  </si>
  <si>
    <t>0793413344</t>
  </si>
  <si>
    <t>0612314996</t>
  </si>
  <si>
    <t>0794363426</t>
  </si>
  <si>
    <t>0835926729</t>
  </si>
  <si>
    <t>0828494174</t>
  </si>
  <si>
    <t>0716776535</t>
  </si>
  <si>
    <t>0822287150</t>
  </si>
  <si>
    <t>0792205215</t>
  </si>
  <si>
    <t>0612765146</t>
  </si>
  <si>
    <t>0792860171</t>
  </si>
  <si>
    <t>0837434765</t>
  </si>
  <si>
    <t>0823252678</t>
  </si>
  <si>
    <t>0718569675</t>
  </si>
  <si>
    <t>0823195990</t>
  </si>
  <si>
    <t>0794184889</t>
  </si>
  <si>
    <t>0614037151</t>
  </si>
  <si>
    <t>0797948457</t>
  </si>
  <si>
    <t>0831795323</t>
  </si>
  <si>
    <t>0823275463</t>
  </si>
  <si>
    <t>0715947463</t>
  </si>
  <si>
    <t>0827343720</t>
  </si>
  <si>
    <t>0793905096</t>
  </si>
  <si>
    <t>0611037887</t>
  </si>
  <si>
    <t>0792234756</t>
  </si>
  <si>
    <t>0838758099</t>
  </si>
  <si>
    <t>0825123875</t>
  </si>
  <si>
    <t>0711308522</t>
  </si>
  <si>
    <t>0829197871</t>
  </si>
  <si>
    <t>0791528954</t>
  </si>
  <si>
    <t>0617542033</t>
  </si>
  <si>
    <t>0791544500</t>
  </si>
  <si>
    <t>0836721215</t>
  </si>
  <si>
    <t>0825898594</t>
  </si>
  <si>
    <t>0711731274</t>
  </si>
  <si>
    <t>0825014612</t>
  </si>
  <si>
    <t>0796179136</t>
  </si>
  <si>
    <t>0611967341</t>
  </si>
  <si>
    <t>0797747123</t>
  </si>
  <si>
    <t>0836718066</t>
  </si>
  <si>
    <t>0826699251</t>
  </si>
  <si>
    <t>0717811447</t>
  </si>
  <si>
    <t>0828818354</t>
  </si>
  <si>
    <t>0793681335</t>
  </si>
  <si>
    <t>0615628652</t>
  </si>
  <si>
    <t>0798895384</t>
  </si>
  <si>
    <t>0831668067</t>
  </si>
  <si>
    <t>0821186296</t>
  </si>
  <si>
    <t>0714360088</t>
  </si>
  <si>
    <t>0828054924</t>
  </si>
  <si>
    <t>0798646804</t>
  </si>
  <si>
    <t>0617311982</t>
  </si>
  <si>
    <t>0797684095</t>
  </si>
  <si>
    <t>0838710266</t>
  </si>
  <si>
    <t>0829547565</t>
  </si>
  <si>
    <t>0712231452</t>
  </si>
  <si>
    <t>0822699835</t>
  </si>
  <si>
    <t>0797897961</t>
  </si>
  <si>
    <t>0617892338</t>
  </si>
  <si>
    <t>0796439229</t>
  </si>
  <si>
    <t>0832870769</t>
  </si>
  <si>
    <t>0828469007</t>
  </si>
  <si>
    <t>0715521218</t>
  </si>
  <si>
    <t>0822568761</t>
  </si>
  <si>
    <t>0792096553</t>
  </si>
  <si>
    <t>0615951092</t>
  </si>
  <si>
    <t>0797246072</t>
  </si>
  <si>
    <t>0835944333</t>
  </si>
  <si>
    <t>0828040271</t>
  </si>
  <si>
    <t>0718909626</t>
  </si>
  <si>
    <t>0827994869</t>
  </si>
  <si>
    <t>0793419492</t>
  </si>
  <si>
    <t>0615478621</t>
  </si>
  <si>
    <t>0796351914</t>
  </si>
  <si>
    <t>0836860837</t>
  </si>
  <si>
    <t>0829756990</t>
  </si>
  <si>
    <t>0711210240</t>
  </si>
  <si>
    <t>0827404213</t>
  </si>
  <si>
    <t>0793539333</t>
  </si>
  <si>
    <t>0617805391</t>
  </si>
  <si>
    <t>0791244907</t>
  </si>
  <si>
    <t>0838466032</t>
  </si>
  <si>
    <t>0829911321</t>
  </si>
  <si>
    <t>0711937729</t>
  </si>
  <si>
    <t>0829339385</t>
  </si>
  <si>
    <t>0795862061</t>
  </si>
  <si>
    <t>0618704424</t>
  </si>
  <si>
    <t>0795446682</t>
  </si>
  <si>
    <t>0836658986</t>
  </si>
  <si>
    <t>0827954877</t>
  </si>
  <si>
    <t>0713143619</t>
  </si>
  <si>
    <t>0826816411</t>
  </si>
  <si>
    <t>0794567152</t>
  </si>
  <si>
    <t>0616451860</t>
  </si>
  <si>
    <t>0798385814</t>
  </si>
  <si>
    <t>0839893717</t>
  </si>
  <si>
    <t>0825452458</t>
  </si>
  <si>
    <t>0716002546</t>
  </si>
  <si>
    <t>0825994558</t>
  </si>
  <si>
    <t>0792114576</t>
  </si>
  <si>
    <t>0614634671</t>
  </si>
  <si>
    <t>0796330526</t>
  </si>
  <si>
    <t>0836143958</t>
  </si>
  <si>
    <t>0824997933</t>
  </si>
  <si>
    <t>0712659029</t>
  </si>
  <si>
    <t>0826117850</t>
  </si>
  <si>
    <t>0793529514</t>
  </si>
  <si>
    <t>0612372728</t>
  </si>
  <si>
    <t>0793813868</t>
  </si>
  <si>
    <t>0832631396</t>
  </si>
  <si>
    <t>0828474367</t>
  </si>
  <si>
    <t>0718720236</t>
  </si>
  <si>
    <t>0823308001</t>
  </si>
  <si>
    <t>0794355458</t>
  </si>
  <si>
    <t>0616200084</t>
  </si>
  <si>
    <t>0794343705</t>
  </si>
  <si>
    <t>0833552855</t>
  </si>
  <si>
    <t>0823672652</t>
  </si>
  <si>
    <t>0713681520</t>
  </si>
  <si>
    <t>0823073614</t>
  </si>
  <si>
    <t>0793056291</t>
  </si>
  <si>
    <t>0611329473</t>
  </si>
  <si>
    <t>0797607682</t>
  </si>
  <si>
    <t>0831290657</t>
  </si>
  <si>
    <t>0716892909</t>
  </si>
  <si>
    <t>0828546479</t>
  </si>
  <si>
    <t>0797024578</t>
  </si>
  <si>
    <t>0614830334</t>
  </si>
  <si>
    <t>0797033846</t>
  </si>
  <si>
    <t>0831896296</t>
  </si>
  <si>
    <t>0822789389</t>
  </si>
  <si>
    <t>0714323674</t>
  </si>
  <si>
    <t>0829969611</t>
  </si>
  <si>
    <t>0798517380</t>
  </si>
  <si>
    <t>0619421903</t>
  </si>
  <si>
    <t>0798564079</t>
  </si>
  <si>
    <t>0833922203</t>
  </si>
  <si>
    <t>0827837176</t>
  </si>
  <si>
    <t>0712918875</t>
  </si>
  <si>
    <t>0825825885</t>
  </si>
  <si>
    <t>0792825451</t>
  </si>
  <si>
    <t>0619408870</t>
  </si>
  <si>
    <t>0792385812</t>
  </si>
  <si>
    <t>0832479851</t>
  </si>
  <si>
    <t>0826584743</t>
  </si>
  <si>
    <t>0711032062</t>
  </si>
  <si>
    <t>0823096253</t>
  </si>
  <si>
    <t>0795435308</t>
  </si>
  <si>
    <t>0613995906</t>
  </si>
  <si>
    <t>0791174931</t>
  </si>
  <si>
    <t>0836420924</t>
  </si>
  <si>
    <t>0824252424</t>
  </si>
  <si>
    <t>0714485651</t>
  </si>
  <si>
    <t>0828292597</t>
  </si>
  <si>
    <t>0797747128</t>
  </si>
  <si>
    <t>0619806596</t>
  </si>
  <si>
    <t>0832008023</t>
  </si>
  <si>
    <t>0822261740</t>
  </si>
  <si>
    <t>0715752001</t>
  </si>
  <si>
    <t>0823316071</t>
  </si>
  <si>
    <t>0795922426</t>
  </si>
  <si>
    <t>0612936013</t>
  </si>
  <si>
    <t>0793943155</t>
  </si>
  <si>
    <t>0832117321</t>
  </si>
  <si>
    <t>0827259947</t>
  </si>
  <si>
    <t>0719180909</t>
  </si>
  <si>
    <t>0826630617</t>
  </si>
  <si>
    <t>0796213368</t>
  </si>
  <si>
    <t>0614770773</t>
  </si>
  <si>
    <t>0794312020</t>
  </si>
  <si>
    <t>0834483790</t>
  </si>
  <si>
    <t>0823114128</t>
  </si>
  <si>
    <t>0719279598</t>
  </si>
  <si>
    <t>0821919872</t>
  </si>
  <si>
    <t>0792873916</t>
  </si>
  <si>
    <t>0617994174</t>
  </si>
  <si>
    <t>0794756626</t>
  </si>
  <si>
    <t>0834884240</t>
  </si>
  <si>
    <t>0823314528</t>
  </si>
  <si>
    <t>0714758338</t>
  </si>
  <si>
    <t>0821504802</t>
  </si>
  <si>
    <t>0793328626</t>
  </si>
  <si>
    <t>0616043642</t>
  </si>
  <si>
    <t>0794587401</t>
  </si>
  <si>
    <t>0835904639</t>
  </si>
  <si>
    <t>0827411284</t>
  </si>
  <si>
    <t>0714508223</t>
  </si>
  <si>
    <t>0827220790</t>
  </si>
  <si>
    <t>0799213140</t>
  </si>
  <si>
    <t>0613717111</t>
  </si>
  <si>
    <t>0794026560</t>
  </si>
  <si>
    <t>0838871567</t>
  </si>
  <si>
    <t>0825680979</t>
  </si>
  <si>
    <t>0711444964</t>
  </si>
  <si>
    <t>0829610298</t>
  </si>
  <si>
    <t>0791985268</t>
  </si>
  <si>
    <t>0619841733</t>
  </si>
  <si>
    <t>0794276038</t>
  </si>
  <si>
    <t>0833661329</t>
  </si>
  <si>
    <t>0821680965</t>
  </si>
  <si>
    <t>0716772774</t>
  </si>
  <si>
    <t>0822110827</t>
  </si>
  <si>
    <t>0799016612</t>
  </si>
  <si>
    <t>0619257975</t>
  </si>
  <si>
    <t>0791890227</t>
  </si>
  <si>
    <t>0839852264</t>
  </si>
  <si>
    <t>0821172569</t>
  </si>
  <si>
    <t>0713678604</t>
  </si>
  <si>
    <t>0828687696</t>
  </si>
  <si>
    <t>0792694119</t>
  </si>
  <si>
    <t>0618518407</t>
  </si>
  <si>
    <t>0796313548</t>
  </si>
  <si>
    <t>0838668721</t>
  </si>
  <si>
    <t>0825808721</t>
  </si>
  <si>
    <t>0714415263</t>
  </si>
  <si>
    <t>0825511017</t>
  </si>
  <si>
    <t>0794228609</t>
  </si>
  <si>
    <t>0611001951</t>
  </si>
  <si>
    <t>0794931229</t>
  </si>
  <si>
    <t>0835768678</t>
  </si>
  <si>
    <t>0829251518</t>
  </si>
  <si>
    <t>0715178212</t>
  </si>
  <si>
    <t>0828087821</t>
  </si>
  <si>
    <t>0796100538</t>
  </si>
  <si>
    <t>0612226817</t>
  </si>
  <si>
    <t>0799316568</t>
  </si>
  <si>
    <t>0833016859</t>
  </si>
  <si>
    <t>0825428783</t>
  </si>
  <si>
    <t>0715034019</t>
  </si>
  <si>
    <t>0824024639</t>
  </si>
  <si>
    <t>0792451868</t>
  </si>
  <si>
    <t>0613446364</t>
  </si>
  <si>
    <t>0795888107</t>
  </si>
  <si>
    <t>0834158803</t>
  </si>
  <si>
    <t>0826200515</t>
  </si>
  <si>
    <t>0719513494</t>
  </si>
  <si>
    <t>0827276811</t>
  </si>
  <si>
    <t>0796367880</t>
  </si>
  <si>
    <t>0612460840</t>
  </si>
  <si>
    <t>0793787343</t>
  </si>
  <si>
    <t>0837785155</t>
  </si>
  <si>
    <t>0822036669</t>
  </si>
  <si>
    <t>0717259761</t>
  </si>
  <si>
    <t>0825235658</t>
  </si>
  <si>
    <t>0791517885</t>
  </si>
  <si>
    <t>0618179525</t>
  </si>
  <si>
    <t>0792155782</t>
  </si>
  <si>
    <t>0839691221</t>
  </si>
  <si>
    <t>0829038685</t>
  </si>
  <si>
    <t>0717976838</t>
  </si>
  <si>
    <t>0823138276</t>
  </si>
  <si>
    <t>0794307963</t>
  </si>
  <si>
    <t>0619473135</t>
  </si>
  <si>
    <t>0797788360</t>
  </si>
  <si>
    <t>0821655891</t>
  </si>
  <si>
    <t>0711885960</t>
  </si>
  <si>
    <t>0829141937</t>
  </si>
  <si>
    <t>0792118520</t>
  </si>
  <si>
    <t>0614744008</t>
  </si>
  <si>
    <t>0798712394</t>
  </si>
  <si>
    <t>0835883861</t>
  </si>
  <si>
    <t>0826116012</t>
  </si>
  <si>
    <t>0716852561</t>
  </si>
  <si>
    <t>0824321104</t>
  </si>
  <si>
    <t>0798458084</t>
  </si>
  <si>
    <t>0618049902</t>
  </si>
  <si>
    <t>0796801033</t>
  </si>
  <si>
    <t>0832326021</t>
  </si>
  <si>
    <t>0824173237</t>
  </si>
  <si>
    <t>0715779823</t>
  </si>
  <si>
    <t>0822516079</t>
  </si>
  <si>
    <t>0794734018</t>
  </si>
  <si>
    <t>0619782598</t>
  </si>
  <si>
    <t>0792116603</t>
  </si>
  <si>
    <t>0836201062</t>
  </si>
  <si>
    <t>0826602186</t>
  </si>
  <si>
    <t>0712842844</t>
  </si>
  <si>
    <t>0828322526</t>
  </si>
  <si>
    <t>0798341117</t>
  </si>
  <si>
    <t>0616740716</t>
  </si>
  <si>
    <t>0796880243</t>
  </si>
  <si>
    <t>0833606325</t>
  </si>
  <si>
    <t>0828409299</t>
  </si>
  <si>
    <t>0714989876</t>
  </si>
  <si>
    <t>0827867575</t>
  </si>
  <si>
    <t>0792486675</t>
  </si>
  <si>
    <t>0618846805</t>
  </si>
  <si>
    <t>0797016359</t>
  </si>
  <si>
    <t>0837722263</t>
  </si>
  <si>
    <t>0825972632</t>
  </si>
  <si>
    <t>0718809464</t>
  </si>
  <si>
    <t>0825308638</t>
  </si>
  <si>
    <t>0792741886</t>
  </si>
  <si>
    <t>0619515933</t>
  </si>
  <si>
    <t>0793575143</t>
  </si>
  <si>
    <t>0838242946</t>
  </si>
  <si>
    <t>0822660098</t>
  </si>
  <si>
    <t>0826721037</t>
  </si>
  <si>
    <t>0799203224</t>
  </si>
  <si>
    <t>0616012014</t>
  </si>
  <si>
    <t>0791162996</t>
  </si>
  <si>
    <t>0839842393</t>
  </si>
  <si>
    <t>0828404917</t>
  </si>
  <si>
    <t>0712398082</t>
  </si>
  <si>
    <t>0826963499</t>
  </si>
  <si>
    <t>0793561129</t>
  </si>
  <si>
    <t>0619992311</t>
  </si>
  <si>
    <t>0797308535</t>
  </si>
  <si>
    <t>0834636207</t>
  </si>
  <si>
    <t>0829149021</t>
  </si>
  <si>
    <t>0714465882</t>
  </si>
  <si>
    <t>0828644757</t>
  </si>
  <si>
    <t>0791591418</t>
  </si>
  <si>
    <t>0618141995</t>
  </si>
  <si>
    <t>0796863681</t>
  </si>
  <si>
    <t>0837669227</t>
  </si>
  <si>
    <t>0822428735</t>
  </si>
  <si>
    <t>0712059477</t>
  </si>
  <si>
    <t>0825917370</t>
  </si>
  <si>
    <t>0795094770</t>
  </si>
  <si>
    <t>0613090490</t>
  </si>
  <si>
    <t>0791999498</t>
  </si>
  <si>
    <t>0832792016</t>
  </si>
  <si>
    <t>0825352063</t>
  </si>
  <si>
    <t>0718750223</t>
  </si>
  <si>
    <t>0827195200</t>
  </si>
  <si>
    <t>0792863377</t>
  </si>
  <si>
    <t>0612400555</t>
  </si>
  <si>
    <t>0799781902</t>
  </si>
  <si>
    <t>0834997406</t>
  </si>
  <si>
    <t>0828561823</t>
  </si>
  <si>
    <t>0715735859</t>
  </si>
  <si>
    <t>0829329128</t>
  </si>
  <si>
    <t>0793197076</t>
  </si>
  <si>
    <t>0616133937</t>
  </si>
  <si>
    <t>0796977128</t>
  </si>
  <si>
    <t>0831435643</t>
  </si>
  <si>
    <t>0823061896</t>
  </si>
  <si>
    <t>0719872418</t>
  </si>
  <si>
    <t>0821184640</t>
  </si>
  <si>
    <t>0792473150</t>
  </si>
  <si>
    <t>0619735818</t>
  </si>
  <si>
    <t>0799282681</t>
  </si>
  <si>
    <t>0835231404</t>
  </si>
  <si>
    <t>0824106446</t>
  </si>
  <si>
    <t>0719243946</t>
  </si>
  <si>
    <t>0824844386</t>
  </si>
  <si>
    <t>0799600187</t>
  </si>
  <si>
    <t>0611239300</t>
  </si>
  <si>
    <t>0795909875</t>
  </si>
  <si>
    <t>0832680930</t>
  </si>
  <si>
    <t>0826077544</t>
  </si>
  <si>
    <t>0716693088</t>
  </si>
  <si>
    <t>0826076511</t>
  </si>
  <si>
    <t>0792925612</t>
  </si>
  <si>
    <t>0613604337</t>
  </si>
  <si>
    <t>0797724568</t>
  </si>
  <si>
    <t>0835624554</t>
  </si>
  <si>
    <t>0823744955</t>
  </si>
  <si>
    <t>0714174133</t>
  </si>
  <si>
    <t>0822799169</t>
  </si>
  <si>
    <t>0796274214</t>
  </si>
  <si>
    <t>0615766900</t>
  </si>
  <si>
    <t>0794934061</t>
  </si>
  <si>
    <t>0836331484</t>
  </si>
  <si>
    <t>0822601554</t>
  </si>
  <si>
    <t>0718877779</t>
  </si>
  <si>
    <t>0823429858</t>
  </si>
  <si>
    <t>0799915585</t>
  </si>
  <si>
    <t>0613291289</t>
  </si>
  <si>
    <t>0799689756</t>
  </si>
  <si>
    <t>0839393981</t>
  </si>
  <si>
    <t>0824247527</t>
  </si>
  <si>
    <t>0715574783</t>
  </si>
  <si>
    <t>0828638220</t>
  </si>
  <si>
    <t>0794935368</t>
  </si>
  <si>
    <t>0614217897</t>
  </si>
  <si>
    <t>0798062256</t>
  </si>
  <si>
    <t>0838974080</t>
  </si>
  <si>
    <t>0824878949</t>
  </si>
  <si>
    <t>0715112660</t>
  </si>
  <si>
    <t>0828329806</t>
  </si>
  <si>
    <t>0793881038</t>
  </si>
  <si>
    <t>0613665195</t>
  </si>
  <si>
    <t>0798545025</t>
  </si>
  <si>
    <t>0833552228</t>
  </si>
  <si>
    <t>0822188808</t>
  </si>
  <si>
    <t>0713946374</t>
  </si>
  <si>
    <t>0825384116</t>
  </si>
  <si>
    <t>0792039871</t>
  </si>
  <si>
    <t>0618092038</t>
  </si>
  <si>
    <t>0791906433</t>
  </si>
  <si>
    <t>0836669681</t>
  </si>
  <si>
    <t>0828228386</t>
  </si>
  <si>
    <t>0714619311</t>
  </si>
  <si>
    <t>0828617093</t>
  </si>
  <si>
    <t>0797481227</t>
  </si>
  <si>
    <t>0615042291</t>
  </si>
  <si>
    <t>0793399520</t>
  </si>
  <si>
    <t>0831441183</t>
  </si>
  <si>
    <t>0824456057</t>
  </si>
  <si>
    <t>0712428207</t>
  </si>
  <si>
    <t>0828255515</t>
  </si>
  <si>
    <t>0794947369</t>
  </si>
  <si>
    <t>0616584118</t>
  </si>
  <si>
    <t>0794393466</t>
  </si>
  <si>
    <t>0833682179</t>
  </si>
  <si>
    <t>0821931980</t>
  </si>
  <si>
    <t>0715978308</t>
  </si>
  <si>
    <t>0822528096</t>
  </si>
  <si>
    <t>0799991337</t>
  </si>
  <si>
    <t>0617459415</t>
  </si>
  <si>
    <t>0796896171</t>
  </si>
  <si>
    <t>0834383355</t>
  </si>
  <si>
    <t>0822242150</t>
  </si>
  <si>
    <t>0713327770</t>
  </si>
  <si>
    <t>0823791224</t>
  </si>
  <si>
    <t>0799120825</t>
  </si>
  <si>
    <t>0619029947</t>
  </si>
  <si>
    <t>0794870899</t>
  </si>
  <si>
    <t>0831394695</t>
  </si>
  <si>
    <t>0826731854</t>
  </si>
  <si>
    <t>0715995784</t>
  </si>
  <si>
    <t>0821116163</t>
  </si>
  <si>
    <t>0796574853</t>
  </si>
  <si>
    <t>0614542169</t>
  </si>
  <si>
    <t>0799082874</t>
  </si>
  <si>
    <t>0831142410</t>
  </si>
  <si>
    <t>0822192298</t>
  </si>
  <si>
    <t>0719603372</t>
  </si>
  <si>
    <t>0823532333</t>
  </si>
  <si>
    <t>0792449434</t>
  </si>
  <si>
    <t>0613939854</t>
  </si>
  <si>
    <t>0798324109</t>
  </si>
  <si>
    <t>0839013940</t>
  </si>
  <si>
    <t>0829545262</t>
  </si>
  <si>
    <t>0713538080</t>
  </si>
  <si>
    <t>0823834534</t>
  </si>
  <si>
    <t>0797578639</t>
  </si>
  <si>
    <t>0617660841</t>
  </si>
  <si>
    <t>0797178797</t>
  </si>
  <si>
    <t>0832700860</t>
  </si>
  <si>
    <t>0826165175</t>
  </si>
  <si>
    <t>0715399471</t>
  </si>
  <si>
    <t>0828319329</t>
  </si>
  <si>
    <t>0793741381</t>
  </si>
  <si>
    <t>0614817162</t>
  </si>
  <si>
    <t>0797757161</t>
  </si>
  <si>
    <t>0836184558</t>
  </si>
  <si>
    <t>0826115457</t>
  </si>
  <si>
    <t>0716302477</t>
  </si>
  <si>
    <t>0822418424</t>
  </si>
  <si>
    <t>0793947034</t>
  </si>
  <si>
    <t>0611830301</t>
  </si>
  <si>
    <t>0793815244</t>
  </si>
  <si>
    <t>0832847994</t>
  </si>
  <si>
    <t>0827623277</t>
  </si>
  <si>
    <t>0713675066</t>
  </si>
  <si>
    <t>0827309568</t>
  </si>
  <si>
    <t>0791100047</t>
  </si>
  <si>
    <t>0613516399</t>
  </si>
  <si>
    <t>0794830356</t>
  </si>
  <si>
    <t>0837077057</t>
  </si>
  <si>
    <t>0826563844</t>
  </si>
  <si>
    <t>0714504113</t>
  </si>
  <si>
    <t>0821071965</t>
  </si>
  <si>
    <t>0794529692</t>
  </si>
  <si>
    <t>0618518033</t>
  </si>
  <si>
    <t>0794060218</t>
  </si>
  <si>
    <t>0835103884</t>
  </si>
  <si>
    <t>0825549996</t>
  </si>
  <si>
    <t>0715073873</t>
  </si>
  <si>
    <t>0827746537</t>
  </si>
  <si>
    <t>0798685905</t>
  </si>
  <si>
    <t>0615108108</t>
  </si>
  <si>
    <t>0796543096</t>
  </si>
  <si>
    <t>0834594113</t>
  </si>
  <si>
    <t>0824371905</t>
  </si>
  <si>
    <t>0718439971</t>
  </si>
  <si>
    <t>0798354964</t>
  </si>
  <si>
    <t>0618103396</t>
  </si>
  <si>
    <t>0792034865</t>
  </si>
  <si>
    <t>0832796164</t>
  </si>
  <si>
    <t>0823063750</t>
  </si>
  <si>
    <t>0713509740</t>
  </si>
  <si>
    <t>0823224343</t>
  </si>
  <si>
    <t>0799620318</t>
  </si>
  <si>
    <t>0615648481</t>
  </si>
  <si>
    <t>0794538408</t>
  </si>
  <si>
    <t>0834683461</t>
  </si>
  <si>
    <t>0821714792</t>
  </si>
  <si>
    <t>0712443565</t>
  </si>
  <si>
    <t>0821460322</t>
  </si>
  <si>
    <t>0791644231</t>
  </si>
  <si>
    <t>0619903329</t>
  </si>
  <si>
    <t>0793278314</t>
  </si>
  <si>
    <t>0838491901</t>
  </si>
  <si>
    <t>0824267697</t>
  </si>
  <si>
    <t>0711989207</t>
  </si>
  <si>
    <t>0828238433</t>
  </si>
  <si>
    <t>0793913711</t>
  </si>
  <si>
    <t>0611443186</t>
  </si>
  <si>
    <t>0792503958</t>
  </si>
  <si>
    <t>0832467284</t>
  </si>
  <si>
    <t>0822551974</t>
  </si>
  <si>
    <t>0713794139</t>
  </si>
  <si>
    <t>0824061947</t>
  </si>
  <si>
    <t>0792589029</t>
  </si>
  <si>
    <t>0619003894</t>
  </si>
  <si>
    <t>0799335951</t>
  </si>
  <si>
    <t>0834118976</t>
  </si>
  <si>
    <t>0823165732</t>
  </si>
  <si>
    <t>0711648485</t>
  </si>
  <si>
    <t>0825866742</t>
  </si>
  <si>
    <t>0792166719</t>
  </si>
  <si>
    <t>0619416616</t>
  </si>
  <si>
    <t>0798723633</t>
  </si>
  <si>
    <t>0835901435</t>
  </si>
  <si>
    <t>0825255358</t>
  </si>
  <si>
    <t>0713790005</t>
  </si>
  <si>
    <t>0827391603</t>
  </si>
  <si>
    <t>0791480298</t>
  </si>
  <si>
    <t>0613301795</t>
  </si>
  <si>
    <t>0799514594</t>
  </si>
  <si>
    <t>0837432043</t>
  </si>
  <si>
    <t>0829775655</t>
  </si>
  <si>
    <t>0715231499</t>
  </si>
  <si>
    <t>0823727951</t>
  </si>
  <si>
    <t>0797820554</t>
  </si>
  <si>
    <t>0615378898</t>
  </si>
  <si>
    <t>0799892434</t>
  </si>
  <si>
    <t>0834020977</t>
  </si>
  <si>
    <t>0822462329</t>
  </si>
  <si>
    <t>0717631625</t>
  </si>
  <si>
    <t>0823075838</t>
  </si>
  <si>
    <t>0792519116</t>
  </si>
  <si>
    <t>0619943068</t>
  </si>
  <si>
    <t>0793859663</t>
  </si>
  <si>
    <t>0839510177</t>
  </si>
  <si>
    <t>0824603040</t>
  </si>
  <si>
    <t>0713131278</t>
  </si>
  <si>
    <t>0824425599</t>
  </si>
  <si>
    <t>0792367949</t>
  </si>
  <si>
    <t>0613146083</t>
  </si>
  <si>
    <t>0799901145</t>
  </si>
  <si>
    <t>0838099069</t>
  </si>
  <si>
    <t>0822776660</t>
  </si>
  <si>
    <t>0714145070</t>
  </si>
  <si>
    <t>0828686153</t>
  </si>
  <si>
    <t>0792517557</t>
  </si>
  <si>
    <t>0616799650</t>
  </si>
  <si>
    <t>0799766888</t>
  </si>
  <si>
    <t>0839670512</t>
  </si>
  <si>
    <t>0828917828</t>
  </si>
  <si>
    <t>0718016188</t>
  </si>
  <si>
    <t>0822091888</t>
  </si>
  <si>
    <t>0796262720</t>
  </si>
  <si>
    <t>0614799302</t>
  </si>
  <si>
    <t>0795074854</t>
  </si>
  <si>
    <t>0833336614</t>
  </si>
  <si>
    <t>0822621310</t>
  </si>
  <si>
    <t>0713216588</t>
  </si>
  <si>
    <t>0827391004</t>
  </si>
  <si>
    <t>0796327346</t>
  </si>
  <si>
    <t>0619745485</t>
  </si>
  <si>
    <t>0796534313</t>
  </si>
  <si>
    <t>0835319672</t>
  </si>
  <si>
    <t>0823018191</t>
  </si>
  <si>
    <t>0719860190</t>
  </si>
  <si>
    <t>0822206068</t>
  </si>
  <si>
    <t>0799310976</t>
  </si>
  <si>
    <t>0616824897</t>
  </si>
  <si>
    <t>0833371028</t>
  </si>
  <si>
    <t>0822462411</t>
  </si>
  <si>
    <t>0718505480</t>
  </si>
  <si>
    <t>0824184015</t>
  </si>
  <si>
    <t>0797032725</t>
  </si>
  <si>
    <t>0617071550</t>
  </si>
  <si>
    <t>0799533429</t>
  </si>
  <si>
    <t>0835154452</t>
  </si>
  <si>
    <t>0824465486</t>
  </si>
  <si>
    <t>0715258743</t>
  </si>
  <si>
    <t>0823656130</t>
  </si>
  <si>
    <t>0793192842</t>
  </si>
  <si>
    <t>0612493384</t>
  </si>
  <si>
    <t>0797449578</t>
  </si>
  <si>
    <t>0839229748</t>
  </si>
  <si>
    <t>0822802640</t>
  </si>
  <si>
    <t>0711203577</t>
  </si>
  <si>
    <t>0829346269</t>
  </si>
  <si>
    <t>0794575569</t>
  </si>
  <si>
    <t>0617975789</t>
  </si>
  <si>
    <t>0793329260</t>
  </si>
  <si>
    <t>0831746188</t>
  </si>
  <si>
    <t>0824275250</t>
  </si>
  <si>
    <t>0716823421</t>
  </si>
  <si>
    <t>0823096143</t>
  </si>
  <si>
    <t>0796045954</t>
  </si>
  <si>
    <t>0611247239</t>
  </si>
  <si>
    <t>0795741367</t>
  </si>
  <si>
    <t>0832299432</t>
  </si>
  <si>
    <t>0826464458</t>
  </si>
  <si>
    <t>0715034834</t>
  </si>
  <si>
    <t>0827753465</t>
  </si>
  <si>
    <t>0796469793</t>
  </si>
  <si>
    <t>0614686927</t>
  </si>
  <si>
    <t>0792605671</t>
  </si>
  <si>
    <t>0836451779</t>
  </si>
  <si>
    <t>0825915082</t>
  </si>
  <si>
    <t>0718196142</t>
  </si>
  <si>
    <t>0824805138</t>
  </si>
  <si>
    <t>0799704073</t>
  </si>
  <si>
    <t>0611236843</t>
  </si>
  <si>
    <t>0799607249</t>
  </si>
  <si>
    <t>0832492333</t>
  </si>
  <si>
    <t>0824088832</t>
  </si>
  <si>
    <t>0715266858</t>
  </si>
  <si>
    <t>0795836331</t>
  </si>
  <si>
    <t>0616877000</t>
  </si>
  <si>
    <t>0797051666</t>
  </si>
  <si>
    <t>0838806152</t>
  </si>
  <si>
    <t>0824387923</t>
  </si>
  <si>
    <t>0712736619</t>
  </si>
  <si>
    <t>0826102939</t>
  </si>
  <si>
    <t>0798914942</t>
  </si>
  <si>
    <t>0613238590</t>
  </si>
  <si>
    <t>0796992473</t>
  </si>
  <si>
    <t>0832126891</t>
  </si>
  <si>
    <t>0826035886</t>
  </si>
  <si>
    <t>0719824695</t>
  </si>
  <si>
    <t>0827501114</t>
  </si>
  <si>
    <t>0797464609</t>
  </si>
  <si>
    <t>0619681232</t>
  </si>
  <si>
    <t>0793505688</t>
  </si>
  <si>
    <t>0837905905</t>
  </si>
  <si>
    <t>0825872385</t>
  </si>
  <si>
    <t>0714940821</t>
  </si>
  <si>
    <t>0829183292</t>
  </si>
  <si>
    <t>0795315001</t>
  </si>
  <si>
    <t>0618189168</t>
  </si>
  <si>
    <t>0795672746</t>
  </si>
  <si>
    <t>0837355657</t>
  </si>
  <si>
    <t>0823584249</t>
  </si>
  <si>
    <t>0715025421</t>
  </si>
  <si>
    <t>0827308749</t>
  </si>
  <si>
    <t>0792529663</t>
  </si>
  <si>
    <t>0615884066</t>
  </si>
  <si>
    <t>0797440178</t>
  </si>
  <si>
    <t>0833257306</t>
  </si>
  <si>
    <t>0827661980</t>
  </si>
  <si>
    <t>0713800798</t>
  </si>
  <si>
    <t>0821323544</t>
  </si>
  <si>
    <t>0798219661</t>
  </si>
  <si>
    <t>0613063347</t>
  </si>
  <si>
    <t>0791354194</t>
  </si>
  <si>
    <t>0832234100</t>
  </si>
  <si>
    <t>0829776361</t>
  </si>
  <si>
    <t>0716235803</t>
  </si>
  <si>
    <t>0826562837</t>
  </si>
  <si>
    <t>0793885976</t>
  </si>
  <si>
    <t>0611793904</t>
  </si>
  <si>
    <t>0792581978</t>
  </si>
  <si>
    <t>0833329285</t>
  </si>
  <si>
    <t>0827116915</t>
  </si>
  <si>
    <t>0711527357</t>
  </si>
  <si>
    <t>0822173299</t>
  </si>
  <si>
    <t>0797348690</t>
  </si>
  <si>
    <t>0617212148</t>
  </si>
  <si>
    <t>0795713493</t>
  </si>
  <si>
    <t>0838759181</t>
  </si>
  <si>
    <t>0821321272</t>
  </si>
  <si>
    <t>0716565066</t>
  </si>
  <si>
    <t>0828869058</t>
  </si>
  <si>
    <t>0791762466</t>
  </si>
  <si>
    <t>0617972827</t>
  </si>
  <si>
    <t>0794989001</t>
  </si>
  <si>
    <t>0832346191</t>
  </si>
  <si>
    <t>0824982890</t>
  </si>
  <si>
    <t>0719487687</t>
  </si>
  <si>
    <t>0822447129</t>
  </si>
  <si>
    <t>0791158328</t>
  </si>
  <si>
    <t>0619495806</t>
  </si>
  <si>
    <t>0792542063</t>
  </si>
  <si>
    <t>0833495984</t>
  </si>
  <si>
    <t>0823812228</t>
  </si>
  <si>
    <t>0716432413</t>
  </si>
  <si>
    <t>0829845711</t>
  </si>
  <si>
    <t>0797768493</t>
  </si>
  <si>
    <t>0615573758</t>
  </si>
  <si>
    <t>0794904257</t>
  </si>
  <si>
    <t>0839235046</t>
  </si>
  <si>
    <t>0829301688</t>
  </si>
  <si>
    <t>0718755345</t>
  </si>
  <si>
    <t>0828531063</t>
  </si>
  <si>
    <t>0797797961</t>
  </si>
  <si>
    <t>0613598308</t>
  </si>
  <si>
    <t>0797402760</t>
  </si>
  <si>
    <t>0838655932</t>
  </si>
  <si>
    <t>0821693849</t>
  </si>
  <si>
    <t>0716258597</t>
  </si>
  <si>
    <t>0824094069</t>
  </si>
  <si>
    <t>0795256724</t>
  </si>
  <si>
    <t>0613535422</t>
  </si>
  <si>
    <t>0791266083</t>
  </si>
  <si>
    <t>0836565198</t>
  </si>
  <si>
    <t>0826882097</t>
  </si>
  <si>
    <t>0713019883</t>
  </si>
  <si>
    <t>0828856902</t>
  </si>
  <si>
    <t>0794826273</t>
  </si>
  <si>
    <t>0617407834</t>
  </si>
  <si>
    <t>0791935549</t>
  </si>
  <si>
    <t>0836660400</t>
  </si>
  <si>
    <t>0825784368</t>
  </si>
  <si>
    <t>0717212357</t>
  </si>
  <si>
    <t>0829114465</t>
  </si>
  <si>
    <t>0792094849</t>
  </si>
  <si>
    <t>0618215218</t>
  </si>
  <si>
    <t>0793718664</t>
  </si>
  <si>
    <t>0836289053</t>
  </si>
  <si>
    <t>0823503379</t>
  </si>
  <si>
    <t>0718326565</t>
  </si>
  <si>
    <t>0826498123</t>
  </si>
  <si>
    <t>0799203353</t>
  </si>
  <si>
    <t>0613067290</t>
  </si>
  <si>
    <t>0794514538</t>
  </si>
  <si>
    <t>0839548840</t>
  </si>
  <si>
    <t>0827973908</t>
  </si>
  <si>
    <t>0719484052</t>
  </si>
  <si>
    <t>0825620252</t>
  </si>
  <si>
    <t>0792294544</t>
  </si>
  <si>
    <t>0614290661</t>
  </si>
  <si>
    <t>0799131609</t>
  </si>
  <si>
    <t>0831740163</t>
  </si>
  <si>
    <t>0821708709</t>
  </si>
  <si>
    <t>0716640578</t>
  </si>
  <si>
    <t>0828700263</t>
  </si>
  <si>
    <t>0796255882</t>
  </si>
  <si>
    <t>0619156527</t>
  </si>
  <si>
    <t>0794431451</t>
  </si>
  <si>
    <t>0839770660</t>
  </si>
  <si>
    <t>0827379947</t>
  </si>
  <si>
    <t>0714767006</t>
  </si>
  <si>
    <t>0829660276</t>
  </si>
  <si>
    <t>0792931866</t>
  </si>
  <si>
    <t>0615059966</t>
  </si>
  <si>
    <t>0791354379</t>
  </si>
  <si>
    <t>0838478344</t>
  </si>
  <si>
    <t>0824431844</t>
  </si>
  <si>
    <t>0718559920</t>
  </si>
  <si>
    <t>0827008877</t>
  </si>
  <si>
    <t>0799421256</t>
  </si>
  <si>
    <t>0615159352</t>
  </si>
  <si>
    <t>0796023323</t>
  </si>
  <si>
    <t>0832465689</t>
  </si>
  <si>
    <t>0821167389</t>
  </si>
  <si>
    <t>0716660490</t>
  </si>
  <si>
    <t>0825460010</t>
  </si>
  <si>
    <t>0794549261</t>
  </si>
  <si>
    <t>0612593993</t>
  </si>
  <si>
    <t>0797795893</t>
  </si>
  <si>
    <t>0832255798</t>
  </si>
  <si>
    <t>0828314120</t>
  </si>
  <si>
    <t>0719736951</t>
  </si>
  <si>
    <t>0827371273</t>
  </si>
  <si>
    <t>0791220689</t>
  </si>
  <si>
    <t>0612952912</t>
  </si>
  <si>
    <t>0798106845</t>
  </si>
  <si>
    <t>0838332662</t>
  </si>
  <si>
    <t>0821375026</t>
  </si>
  <si>
    <t>0711957278</t>
  </si>
  <si>
    <t>0823946237</t>
  </si>
  <si>
    <t>0799807555</t>
  </si>
  <si>
    <t>0613264720</t>
  </si>
  <si>
    <t>0794308449</t>
  </si>
  <si>
    <t>0836863601</t>
  </si>
  <si>
    <t>0828778432</t>
  </si>
  <si>
    <t>0717357375</t>
  </si>
  <si>
    <t>0826900299</t>
  </si>
  <si>
    <t>0799028745</t>
  </si>
  <si>
    <t>0612013117</t>
  </si>
  <si>
    <t>0797125787</t>
  </si>
  <si>
    <t>0833843378</t>
  </si>
  <si>
    <t>0825034979</t>
  </si>
  <si>
    <t>0713983565</t>
  </si>
  <si>
    <t>0829026669</t>
  </si>
  <si>
    <t>0792245851</t>
  </si>
  <si>
    <t>0615318473</t>
  </si>
  <si>
    <t>0794744652</t>
  </si>
  <si>
    <t>0832152346</t>
  </si>
  <si>
    <t>0822043678</t>
  </si>
  <si>
    <t>0714991051</t>
  </si>
  <si>
    <t>0825884890</t>
  </si>
  <si>
    <t>0792171682</t>
  </si>
  <si>
    <t>0616821934</t>
  </si>
  <si>
    <t>0792325765</t>
  </si>
  <si>
    <t>0836516689</t>
  </si>
  <si>
    <t>0825311394</t>
  </si>
  <si>
    <t>0714552111</t>
  </si>
  <si>
    <t>0829745302</t>
  </si>
  <si>
    <t>0797531425</t>
  </si>
  <si>
    <t>0614604542</t>
  </si>
  <si>
    <t>0799137425</t>
  </si>
  <si>
    <t>0836537589</t>
  </si>
  <si>
    <t>0825563656</t>
  </si>
  <si>
    <t>0719226272</t>
  </si>
  <si>
    <t>0821706549</t>
  </si>
  <si>
    <t>0799473400</t>
  </si>
  <si>
    <t>0616133779</t>
  </si>
  <si>
    <t>0794437338</t>
  </si>
  <si>
    <t>0837703563</t>
  </si>
  <si>
    <t>0823959726</t>
  </si>
  <si>
    <t>0718913604</t>
  </si>
  <si>
    <t>0822774062</t>
  </si>
  <si>
    <t>0799589192</t>
  </si>
  <si>
    <t>0613558960</t>
  </si>
  <si>
    <t>0796159914</t>
  </si>
  <si>
    <t>0837000567</t>
  </si>
  <si>
    <t>0823301447</t>
  </si>
  <si>
    <t>0712497899</t>
  </si>
  <si>
    <t>0825782209</t>
  </si>
  <si>
    <t>0796190839</t>
  </si>
  <si>
    <t>0613952642</t>
  </si>
  <si>
    <t>0795813896</t>
  </si>
  <si>
    <t>0835668191</t>
  </si>
  <si>
    <t>0711658774</t>
  </si>
  <si>
    <t>0824276851</t>
  </si>
  <si>
    <t>0792943739</t>
  </si>
  <si>
    <t>0616366916</t>
  </si>
  <si>
    <t>0797816075</t>
  </si>
  <si>
    <t>0838864568</t>
  </si>
  <si>
    <t>0821239352</t>
  </si>
  <si>
    <t>0718531895</t>
  </si>
  <si>
    <t>0826023987</t>
  </si>
  <si>
    <t>0795895961</t>
  </si>
  <si>
    <t>0617363130</t>
  </si>
  <si>
    <t>0792403340</t>
  </si>
  <si>
    <t>0832039311</t>
  </si>
  <si>
    <t>0823711522</t>
  </si>
  <si>
    <t>0711882461</t>
  </si>
  <si>
    <t>0799295398</t>
  </si>
  <si>
    <t>0612732043</t>
  </si>
  <si>
    <t>0795303153</t>
  </si>
  <si>
    <t>0833023545</t>
  </si>
  <si>
    <t>0826120184</t>
  </si>
  <si>
    <t>0716648866</t>
  </si>
  <si>
    <t>0821119359</t>
  </si>
  <si>
    <t>0799408659</t>
  </si>
  <si>
    <t>0617837359</t>
  </si>
  <si>
    <t>0793833767</t>
  </si>
  <si>
    <t>0831630559</t>
  </si>
  <si>
    <t>0828049049</t>
  </si>
  <si>
    <t>0716020783</t>
  </si>
  <si>
    <t>0829067274</t>
  </si>
  <si>
    <t>0798775079</t>
  </si>
  <si>
    <t>0611883021</t>
  </si>
  <si>
    <t>0793151489</t>
  </si>
  <si>
    <t>0832749000</t>
  </si>
  <si>
    <t>0823342445</t>
  </si>
  <si>
    <t>0711481996</t>
  </si>
  <si>
    <t>0823950243</t>
  </si>
  <si>
    <t>0798647780</t>
  </si>
  <si>
    <t>0791388408</t>
  </si>
  <si>
    <t>0835028123</t>
  </si>
  <si>
    <t>0828083440</t>
  </si>
  <si>
    <t>0719607351</t>
  </si>
  <si>
    <t>0822060777</t>
  </si>
  <si>
    <t>0794528570</t>
  </si>
  <si>
    <t>0617600652</t>
  </si>
  <si>
    <t>0791256397</t>
  </si>
  <si>
    <t>0831576371</t>
  </si>
  <si>
    <t>0827923698</t>
  </si>
  <si>
    <t>0711721498</t>
  </si>
  <si>
    <t>0829811670</t>
  </si>
  <si>
    <t>0791602827</t>
  </si>
  <si>
    <t>0617393167</t>
  </si>
  <si>
    <t>0791202849</t>
  </si>
  <si>
    <t>0834594169</t>
  </si>
  <si>
    <t>0826801491</t>
  </si>
  <si>
    <t>0716630319</t>
  </si>
  <si>
    <t>0822135290</t>
  </si>
  <si>
    <t>0792212517</t>
  </si>
  <si>
    <t>0619761852</t>
  </si>
  <si>
    <t>0798757008</t>
  </si>
  <si>
    <t>0835889011</t>
  </si>
  <si>
    <t>0823472143</t>
  </si>
  <si>
    <t>0717643145</t>
  </si>
  <si>
    <t>0823322037</t>
  </si>
  <si>
    <t>0796903926</t>
  </si>
  <si>
    <t>0618900666</t>
  </si>
  <si>
    <t>0798404724</t>
  </si>
  <si>
    <t>0837859562</t>
  </si>
  <si>
    <t>0827035634</t>
  </si>
  <si>
    <t>0713076809</t>
  </si>
  <si>
    <t>0824780727</t>
  </si>
  <si>
    <t>0796606963</t>
  </si>
  <si>
    <t>0619103450</t>
  </si>
  <si>
    <t>0795342854</t>
  </si>
  <si>
    <t>0835900774</t>
  </si>
  <si>
    <t>0823921537</t>
  </si>
  <si>
    <t>0713373769</t>
  </si>
  <si>
    <t>0824343217</t>
  </si>
  <si>
    <t>0794066466</t>
  </si>
  <si>
    <t>0611989978</t>
  </si>
  <si>
    <t>0793744206</t>
  </si>
  <si>
    <t>0833219609</t>
  </si>
  <si>
    <t>0826515913</t>
  </si>
  <si>
    <t>0714394093</t>
  </si>
  <si>
    <t>0821170302</t>
  </si>
  <si>
    <t>0792528104</t>
  </si>
  <si>
    <t>0614886516</t>
  </si>
  <si>
    <t>0831125436</t>
  </si>
  <si>
    <t>0826136670</t>
  </si>
  <si>
    <t>0715397384</t>
  </si>
  <si>
    <t>0826574848</t>
  </si>
  <si>
    <t>0792154849</t>
  </si>
  <si>
    <t>0619122380</t>
  </si>
  <si>
    <t>0795314241</t>
  </si>
  <si>
    <t>0835598311</t>
  </si>
  <si>
    <t>0822700396</t>
  </si>
  <si>
    <t>0714520697</t>
  </si>
  <si>
    <t>0828234522</t>
  </si>
  <si>
    <t>0796221834</t>
  </si>
  <si>
    <t>0611308424</t>
  </si>
  <si>
    <t>0793781103</t>
  </si>
  <si>
    <t>0836034942</t>
  </si>
  <si>
    <t>0828651697</t>
  </si>
  <si>
    <t>0716749441</t>
  </si>
  <si>
    <t>0796480059</t>
  </si>
  <si>
    <t>0615854338</t>
  </si>
  <si>
    <t>0798744746</t>
  </si>
  <si>
    <t>0834459991</t>
  </si>
  <si>
    <t>0828696472</t>
  </si>
  <si>
    <t>0712031989</t>
  </si>
  <si>
    <t>0821178516</t>
  </si>
  <si>
    <t>0794050878</t>
  </si>
  <si>
    <t>0617607096</t>
  </si>
  <si>
    <t>0799720414</t>
  </si>
  <si>
    <t>0833722154</t>
  </si>
  <si>
    <t>0823651079</t>
  </si>
  <si>
    <t>0715039626</t>
  </si>
  <si>
    <t>0825765106</t>
  </si>
  <si>
    <t>0799350162</t>
  </si>
  <si>
    <t>0616640698</t>
  </si>
  <si>
    <t>0794616689</t>
  </si>
  <si>
    <t>0836246752</t>
  </si>
  <si>
    <t>0828105348</t>
  </si>
  <si>
    <t>0718496841</t>
  </si>
  <si>
    <t>0821469097</t>
  </si>
  <si>
    <t>0791389653</t>
  </si>
  <si>
    <t>0614246716</t>
  </si>
  <si>
    <t>0792720801</t>
  </si>
  <si>
    <t>0837422739</t>
  </si>
  <si>
    <t>0828704179</t>
  </si>
  <si>
    <t>0711722395</t>
  </si>
  <si>
    <t>0825015789</t>
  </si>
  <si>
    <t>0794186118</t>
  </si>
  <si>
    <t>0613483302</t>
  </si>
  <si>
    <t>0793428423</t>
  </si>
  <si>
    <t>0834595818</t>
  </si>
  <si>
    <t>0824991153</t>
  </si>
  <si>
    <t>0717568588</t>
  </si>
  <si>
    <t>0828320773</t>
  </si>
  <si>
    <t>0799814706</t>
  </si>
  <si>
    <t>0615993002</t>
  </si>
  <si>
    <t>0791908248</t>
  </si>
  <si>
    <t>0834305475</t>
  </si>
  <si>
    <t>0828890970</t>
  </si>
  <si>
    <t>0717901864</t>
  </si>
  <si>
    <t>0829562239</t>
  </si>
  <si>
    <t>0796553071</t>
  </si>
  <si>
    <t>0617120829</t>
  </si>
  <si>
    <t>0799176392</t>
  </si>
  <si>
    <t>0833266187</t>
  </si>
  <si>
    <t>0829025143</t>
  </si>
  <si>
    <t>0716529155</t>
  </si>
  <si>
    <t>0829226895</t>
  </si>
  <si>
    <t>0791057733</t>
  </si>
  <si>
    <t>0618466376</t>
  </si>
  <si>
    <t>0791960503</t>
  </si>
  <si>
    <t>0839127250</t>
  </si>
  <si>
    <t>0829672572</t>
  </si>
  <si>
    <t>0719856390</t>
  </si>
  <si>
    <t>0827376742</t>
  </si>
  <si>
    <t>0793820567</t>
  </si>
  <si>
    <t>0619202459</t>
  </si>
  <si>
    <t>0799924515</t>
  </si>
  <si>
    <t>0836577589</t>
  </si>
  <si>
    <t>0822549725</t>
  </si>
  <si>
    <t>0713016346</t>
  </si>
  <si>
    <t>0828170766</t>
  </si>
  <si>
    <t>0794463788</t>
  </si>
  <si>
    <t>0615017976</t>
  </si>
  <si>
    <t>0799406477</t>
  </si>
  <si>
    <t>0837081777</t>
  </si>
  <si>
    <t>0821019666</t>
  </si>
  <si>
    <t>0717674117</t>
  </si>
  <si>
    <t>0822389045</t>
  </si>
  <si>
    <t>0792522010</t>
  </si>
  <si>
    <t>0615123007</t>
  </si>
  <si>
    <t>0794531305</t>
  </si>
  <si>
    <t>0837091000</t>
  </si>
  <si>
    <t>0828462465</t>
  </si>
  <si>
    <t>0711623028</t>
  </si>
  <si>
    <t>0828344796</t>
  </si>
  <si>
    <t>0791585525</t>
  </si>
  <si>
    <t>0613073487</t>
  </si>
  <si>
    <t>0798431442</t>
  </si>
  <si>
    <t>0832476967</t>
  </si>
  <si>
    <t>0823894476</t>
  </si>
  <si>
    <t>0716023767</t>
  </si>
  <si>
    <t>0825409930</t>
  </si>
  <si>
    <t>0798528678</t>
  </si>
  <si>
    <t>0611725982</t>
  </si>
  <si>
    <t>0798468345</t>
  </si>
  <si>
    <t>0834230540</t>
  </si>
  <si>
    <t>0828671719</t>
  </si>
  <si>
    <t>0718522116</t>
  </si>
  <si>
    <t>0825187730</t>
  </si>
  <si>
    <t>0794940069</t>
  </si>
  <si>
    <t>0613208139</t>
  </si>
  <si>
    <t>0793276226</t>
  </si>
  <si>
    <t>0835704254</t>
  </si>
  <si>
    <t>0822373043</t>
  </si>
  <si>
    <t>0712371726</t>
  </si>
  <si>
    <t>0828655473</t>
  </si>
  <si>
    <t>0792767569</t>
  </si>
  <si>
    <t>0612235547</t>
  </si>
  <si>
    <t>0794649852</t>
  </si>
  <si>
    <t>0837025966</t>
  </si>
  <si>
    <t>0824021001</t>
  </si>
  <si>
    <t>0711689594</t>
  </si>
  <si>
    <t>0824158325</t>
  </si>
  <si>
    <t>0798175699</t>
  </si>
  <si>
    <t>0616028511</t>
  </si>
  <si>
    <t>0799104683</t>
  </si>
  <si>
    <t>0837933468</t>
  </si>
  <si>
    <t>0828244019</t>
  </si>
  <si>
    <t>0714713356</t>
  </si>
  <si>
    <t>0824289754</t>
  </si>
  <si>
    <t>0791445728</t>
  </si>
  <si>
    <t>0615690228</t>
  </si>
  <si>
    <t>0799491050</t>
  </si>
  <si>
    <t>0833472462</t>
  </si>
  <si>
    <t>0822443399</t>
  </si>
  <si>
    <t>0716764047</t>
  </si>
  <si>
    <t>0829787594</t>
  </si>
  <si>
    <t>0799733483</t>
  </si>
  <si>
    <t>0619890917</t>
  </si>
  <si>
    <t>0798866188</t>
  </si>
  <si>
    <t>0835934115</t>
  </si>
  <si>
    <t>0827426368</t>
  </si>
  <si>
    <t>0716458711</t>
  </si>
  <si>
    <t>0825848138</t>
  </si>
  <si>
    <t>0793516237</t>
  </si>
  <si>
    <t>0619472837</t>
  </si>
  <si>
    <t>0793198495</t>
  </si>
  <si>
    <t>0832615130</t>
  </si>
  <si>
    <t>0824736593</t>
  </si>
  <si>
    <t>0714325259</t>
  </si>
  <si>
    <t>0827295987</t>
  </si>
  <si>
    <t>0793232608</t>
  </si>
  <si>
    <t>0619055413</t>
  </si>
  <si>
    <t>0796723978</t>
  </si>
  <si>
    <t>0834116467</t>
  </si>
  <si>
    <t>0822087357</t>
  </si>
  <si>
    <t>0716011485</t>
  </si>
  <si>
    <t>0828739602</t>
  </si>
  <si>
    <t>0792895822</t>
  </si>
  <si>
    <t>0618975137</t>
  </si>
  <si>
    <t>0793526447</t>
  </si>
  <si>
    <t>0831974990</t>
  </si>
  <si>
    <t>0828220654</t>
  </si>
  <si>
    <t>0711851935</t>
  </si>
  <si>
    <t>0822814013</t>
  </si>
  <si>
    <t>0791422956</t>
  </si>
  <si>
    <t>0618439472</t>
  </si>
  <si>
    <t>0795968919</t>
  </si>
  <si>
    <t>0839843839</t>
  </si>
  <si>
    <t>0822885306</t>
  </si>
  <si>
    <t>0718895261</t>
  </si>
  <si>
    <t>0821075766</t>
  </si>
  <si>
    <t>0793290680</t>
  </si>
  <si>
    <t>0619275428</t>
  </si>
  <si>
    <t>0793475889</t>
  </si>
  <si>
    <t>0837935083</t>
  </si>
  <si>
    <t>0822031401</t>
  </si>
  <si>
    <t>0719586621</t>
  </si>
  <si>
    <t>0825145724</t>
  </si>
  <si>
    <t>0792786396</t>
  </si>
  <si>
    <t>0617657714</t>
  </si>
  <si>
    <t>0796310159</t>
  </si>
  <si>
    <t>0836996680</t>
  </si>
  <si>
    <t>0823388532</t>
  </si>
  <si>
    <t>0711174291</t>
  </si>
  <si>
    <t>0827327832</t>
  </si>
  <si>
    <t>0791007444</t>
  </si>
  <si>
    <t>0611038655</t>
  </si>
  <si>
    <t>0798250662</t>
  </si>
  <si>
    <t>0838216815</t>
  </si>
  <si>
    <t>0823490303</t>
  </si>
  <si>
    <t>0712974965</t>
  </si>
  <si>
    <t>0824569640</t>
  </si>
  <si>
    <t>0799244166</t>
  </si>
  <si>
    <t>0618343895</t>
  </si>
  <si>
    <t>0796688547</t>
  </si>
  <si>
    <t>0837395076</t>
  </si>
  <si>
    <t>0821382146</t>
  </si>
  <si>
    <t>0717770906</t>
  </si>
  <si>
    <t>0826765924</t>
  </si>
  <si>
    <t>0795674180</t>
  </si>
  <si>
    <t>0618196667</t>
  </si>
  <si>
    <t>0791378884</t>
  </si>
  <si>
    <t>0838808030</t>
  </si>
  <si>
    <t>0827773918</t>
  </si>
  <si>
    <t>0719809411</t>
  </si>
  <si>
    <t>0828639550</t>
  </si>
  <si>
    <t>0798184235</t>
  </si>
  <si>
    <t>0619082162</t>
  </si>
  <si>
    <t>0796572177</t>
  </si>
  <si>
    <t>0832400916</t>
  </si>
  <si>
    <t>0829472876</t>
  </si>
  <si>
    <t>0717373641</t>
  </si>
  <si>
    <t>0828027282</t>
  </si>
  <si>
    <t>0792245091</t>
  </si>
  <si>
    <t>0618581851</t>
  </si>
  <si>
    <t>0792331927</t>
  </si>
  <si>
    <t>0835411936</t>
  </si>
  <si>
    <t>0827232452</t>
  </si>
  <si>
    <t>0714533805</t>
  </si>
  <si>
    <t>0826012918</t>
  </si>
  <si>
    <t>0797054101</t>
  </si>
  <si>
    <t>0619681304</t>
  </si>
  <si>
    <t>0798857052</t>
  </si>
  <si>
    <t>0839268464</t>
  </si>
  <si>
    <t>0824967700</t>
  </si>
  <si>
    <t>0716815231</t>
  </si>
  <si>
    <t>0825278051</t>
  </si>
  <si>
    <t>0797080669</t>
  </si>
  <si>
    <t>0614789862</t>
  </si>
  <si>
    <t>0794351830</t>
  </si>
  <si>
    <t>0836671530</t>
  </si>
  <si>
    <t>0827040845</t>
  </si>
  <si>
    <t>0713043765</t>
  </si>
  <si>
    <t>0825020356</t>
  </si>
  <si>
    <t>0793829184</t>
  </si>
  <si>
    <t>0618432208</t>
  </si>
  <si>
    <t>0793416778</t>
  </si>
  <si>
    <t>0831546814</t>
  </si>
  <si>
    <t>0828743397</t>
  </si>
  <si>
    <t>0719364958</t>
  </si>
  <si>
    <t>0825441472</t>
  </si>
  <si>
    <t>0796841930</t>
  </si>
  <si>
    <t>0614377252</t>
  </si>
  <si>
    <t>0797436974</t>
  </si>
  <si>
    <t>0832426410</t>
  </si>
  <si>
    <t>0822025780</t>
  </si>
  <si>
    <t>0717202894</t>
  </si>
  <si>
    <t>0825663027</t>
  </si>
  <si>
    <t>0795280675</t>
  </si>
  <si>
    <t>0618031972</t>
  </si>
  <si>
    <t>0791044051</t>
  </si>
  <si>
    <t>0839560946</t>
  </si>
  <si>
    <t>0829514817</t>
  </si>
  <si>
    <t>0717284387</t>
  </si>
  <si>
    <t>0826152810</t>
  </si>
  <si>
    <t>0794188055</t>
  </si>
  <si>
    <t>0618069137</t>
  </si>
  <si>
    <t>0794109124</t>
  </si>
  <si>
    <t>0837611432</t>
  </si>
  <si>
    <t>0825719030</t>
  </si>
  <si>
    <t>0717265656</t>
  </si>
  <si>
    <t>0828622972</t>
  </si>
  <si>
    <t>0793213434</t>
  </si>
  <si>
    <t>0613524200</t>
  </si>
  <si>
    <t>0793109962</t>
  </si>
  <si>
    <t>0834037676</t>
  </si>
  <si>
    <t>0823953991</t>
  </si>
  <si>
    <t>0715414160</t>
  </si>
  <si>
    <t>0823661613</t>
  </si>
  <si>
    <t>0796215157</t>
  </si>
  <si>
    <t>0615879036</t>
  </si>
  <si>
    <t>0799092814</t>
  </si>
  <si>
    <t>0836496131</t>
  </si>
  <si>
    <t>0829565054</t>
  </si>
  <si>
    <t>0712082055</t>
  </si>
  <si>
    <t>0798133158</t>
  </si>
  <si>
    <t>0615128058</t>
  </si>
  <si>
    <t>0794611615</t>
  </si>
  <si>
    <t>0839047789</t>
  </si>
  <si>
    <t>0824208039</t>
  </si>
  <si>
    <t>0719149798</t>
  </si>
  <si>
    <t>0829926184</t>
  </si>
  <si>
    <t>0799564086</t>
  </si>
  <si>
    <t>0613194891</t>
  </si>
  <si>
    <t>0793875478</t>
  </si>
  <si>
    <t>0834178002</t>
  </si>
  <si>
    <t>0821401189</t>
  </si>
  <si>
    <t>0717539727</t>
  </si>
  <si>
    <t>0825800152</t>
  </si>
  <si>
    <t>0799380154</t>
  </si>
  <si>
    <t>0613186286</t>
  </si>
  <si>
    <t>0793951468</t>
  </si>
  <si>
    <t>0839700821</t>
  </si>
  <si>
    <t>0826871693</t>
  </si>
  <si>
    <t>0714498791</t>
  </si>
  <si>
    <t>0825889908</t>
  </si>
  <si>
    <t>0791890011</t>
  </si>
  <si>
    <t>0616858404</t>
  </si>
  <si>
    <t>0795319146</t>
  </si>
  <si>
    <t>0832790397</t>
  </si>
  <si>
    <t>0828462134</t>
  </si>
  <si>
    <t>0714079267</t>
  </si>
  <si>
    <t>0826836804</t>
  </si>
  <si>
    <t>0797029858</t>
  </si>
  <si>
    <t>0617904169</t>
  </si>
  <si>
    <t>0797604122</t>
  </si>
  <si>
    <t>0836026262</t>
  </si>
  <si>
    <t>0829126740</t>
  </si>
  <si>
    <t>0711444118</t>
  </si>
  <si>
    <t>0829154957</t>
  </si>
  <si>
    <t>0792260223</t>
  </si>
  <si>
    <t>0614185031</t>
  </si>
  <si>
    <t>0798630487</t>
  </si>
  <si>
    <t>0835281183</t>
  </si>
  <si>
    <t>0827646172</t>
  </si>
  <si>
    <t>0713508497</t>
  </si>
  <si>
    <t>0824390567</t>
  </si>
  <si>
    <t>0794876101</t>
  </si>
  <si>
    <t>0611726672</t>
  </si>
  <si>
    <t>0797861957</t>
  </si>
  <si>
    <t>0836769566</t>
  </si>
  <si>
    <t>0826312235</t>
  </si>
  <si>
    <t>0717451882</t>
  </si>
  <si>
    <t>0828572186</t>
  </si>
  <si>
    <t>0792252941</t>
  </si>
  <si>
    <t>0616239647</t>
  </si>
  <si>
    <t>0796233833</t>
  </si>
  <si>
    <t>0837503275</t>
  </si>
  <si>
    <t>0829926642</t>
  </si>
  <si>
    <t>0713321234</t>
  </si>
  <si>
    <t>0798611809</t>
  </si>
  <si>
    <t>0617643475</t>
  </si>
  <si>
    <t>0798854102</t>
  </si>
  <si>
    <t>0831272822</t>
  </si>
  <si>
    <t>0825079970</t>
  </si>
  <si>
    <t>0714288768</t>
  </si>
  <si>
    <t>0826978619</t>
  </si>
  <si>
    <t>0791067143</t>
  </si>
  <si>
    <t>0613939733</t>
  </si>
  <si>
    <t>0799587506</t>
  </si>
  <si>
    <t>0838542659</t>
  </si>
  <si>
    <t>0822382027</t>
  </si>
  <si>
    <t>0712637346</t>
  </si>
  <si>
    <t>0828790606</t>
  </si>
  <si>
    <t>0794638099</t>
  </si>
  <si>
    <t>0619479816</t>
  </si>
  <si>
    <t>0798258119</t>
  </si>
  <si>
    <t>0838883504</t>
  </si>
  <si>
    <t>0821098509</t>
  </si>
  <si>
    <t>0718930620</t>
  </si>
  <si>
    <t>0826685882</t>
  </si>
  <si>
    <t>0792545056</t>
  </si>
  <si>
    <t>0618837983</t>
  </si>
  <si>
    <t>0791231156</t>
  </si>
  <si>
    <t>0834882428</t>
  </si>
  <si>
    <t>0822651110</t>
  </si>
  <si>
    <t>0715349825</t>
  </si>
  <si>
    <t>0824490449</t>
  </si>
  <si>
    <t>0797912258</t>
  </si>
  <si>
    <t>0612732668</t>
  </si>
  <si>
    <t>0791632439</t>
  </si>
  <si>
    <t>0837899330</t>
  </si>
  <si>
    <t>0826328415</t>
  </si>
  <si>
    <t>0712260759</t>
  </si>
  <si>
    <t>0827053260</t>
  </si>
  <si>
    <t>0793178227</t>
  </si>
  <si>
    <t>0615311625</t>
  </si>
  <si>
    <t>0799994976</t>
  </si>
  <si>
    <t>0835674605</t>
  </si>
  <si>
    <t>0716004312</t>
  </si>
  <si>
    <t>0826086753</t>
  </si>
  <si>
    <t>0797886731</t>
  </si>
  <si>
    <t>0617195501</t>
  </si>
  <si>
    <t>0794957169</t>
  </si>
  <si>
    <t>0832066638</t>
  </si>
  <si>
    <t>0825264013</t>
  </si>
  <si>
    <t>0718934933</t>
  </si>
  <si>
    <t>0829123648</t>
  </si>
  <si>
    <t>0798102293</t>
  </si>
  <si>
    <t>0612552647</t>
  </si>
  <si>
    <t>0796970151</t>
  </si>
  <si>
    <t>0837100273</t>
  </si>
  <si>
    <t>0822299004</t>
  </si>
  <si>
    <t>0717966318</t>
  </si>
  <si>
    <t>0824269112</t>
  </si>
  <si>
    <t>0797482724</t>
  </si>
  <si>
    <t>0618911805</t>
  </si>
  <si>
    <t>0791014916</t>
  </si>
  <si>
    <t>0837809128</t>
  </si>
  <si>
    <t>0822115937</t>
  </si>
  <si>
    <t>0714331445</t>
  </si>
  <si>
    <t>0824616086</t>
  </si>
  <si>
    <t>0798364127</t>
  </si>
  <si>
    <t>0619982902</t>
  </si>
  <si>
    <t>0798754138</t>
  </si>
  <si>
    <t>0839993720</t>
  </si>
  <si>
    <t>0828651546</t>
  </si>
  <si>
    <t>0714971019</t>
  </si>
  <si>
    <t>0821926928</t>
  </si>
  <si>
    <t>0798570269</t>
  </si>
  <si>
    <t>0619501133</t>
  </si>
  <si>
    <t>0791863358</t>
  </si>
  <si>
    <t>0838955242</t>
  </si>
  <si>
    <t>0824657964</t>
  </si>
  <si>
    <t>0716610492</t>
  </si>
  <si>
    <t>0825380499</t>
  </si>
  <si>
    <t>0799489243</t>
  </si>
  <si>
    <t>0619857777</t>
  </si>
  <si>
    <t>0792254652</t>
  </si>
  <si>
    <t>0837383583</t>
  </si>
  <si>
    <t>0824999391</t>
  </si>
  <si>
    <t>0719674471</t>
  </si>
  <si>
    <t>0826793644</t>
  </si>
  <si>
    <t>0796614804</t>
  </si>
  <si>
    <t>0618486704</t>
  </si>
  <si>
    <t>0791549121</t>
  </si>
  <si>
    <t>0839323536</t>
  </si>
  <si>
    <t>0825854206</t>
  </si>
  <si>
    <t>0716273146</t>
  </si>
  <si>
    <t>0829888314</t>
  </si>
  <si>
    <t>0799722471</t>
  </si>
  <si>
    <t>0612657398</t>
  </si>
  <si>
    <t>0799522483</t>
  </si>
  <si>
    <t>0834963267</t>
  </si>
  <si>
    <t>0822129882</t>
  </si>
  <si>
    <t>0718595790</t>
  </si>
  <si>
    <t>0828491800</t>
  </si>
  <si>
    <t>0798763670</t>
  </si>
  <si>
    <t>0618024458</t>
  </si>
  <si>
    <t>0792901898</t>
  </si>
  <si>
    <t>0838872230</t>
  </si>
  <si>
    <t>0828007267</t>
  </si>
  <si>
    <t>0716520522</t>
  </si>
  <si>
    <t>0827852256</t>
  </si>
  <si>
    <t>0794442046</t>
  </si>
  <si>
    <t>0615764065</t>
  </si>
  <si>
    <t>0799037325</t>
  </si>
  <si>
    <t>0838573644</t>
  </si>
  <si>
    <t>0823239847</t>
  </si>
  <si>
    <t>0715796736</t>
  </si>
  <si>
    <t>0823317768</t>
  </si>
  <si>
    <t>0795943461</t>
  </si>
  <si>
    <t>0612615726</t>
  </si>
  <si>
    <t>0799280325</t>
  </si>
  <si>
    <t>0833849376</t>
  </si>
  <si>
    <t>0824915671</t>
  </si>
  <si>
    <t>0719508160</t>
  </si>
  <si>
    <t>0827314143</t>
  </si>
  <si>
    <t>0792065941</t>
  </si>
  <si>
    <t>0617235976</t>
  </si>
  <si>
    <t>0791794166</t>
  </si>
  <si>
    <t>0837982014</t>
  </si>
  <si>
    <t>0824782071</t>
  </si>
  <si>
    <t>0719322616</t>
  </si>
  <si>
    <t>0826506805</t>
  </si>
  <si>
    <t>0791094748</t>
  </si>
  <si>
    <t>0612045797</t>
  </si>
  <si>
    <t>0791324522</t>
  </si>
  <si>
    <t>0833024107</t>
  </si>
  <si>
    <t>0829078390</t>
  </si>
  <si>
    <t>0714526930</t>
  </si>
  <si>
    <t>0829416940</t>
  </si>
  <si>
    <t>0799992659</t>
  </si>
  <si>
    <t>0617402492</t>
  </si>
  <si>
    <t>0792442247</t>
  </si>
  <si>
    <t>0834883393</t>
  </si>
  <si>
    <t>0825365997</t>
  </si>
  <si>
    <t>0717557228</t>
  </si>
  <si>
    <t>0827431191</t>
  </si>
  <si>
    <t>0798178394</t>
  </si>
  <si>
    <t>0615391238</t>
  </si>
  <si>
    <t>0794264769</t>
  </si>
  <si>
    <t>0833808697</t>
  </si>
  <si>
    <t>0826971352</t>
  </si>
  <si>
    <t>0712614895</t>
  </si>
  <si>
    <t>0822532621</t>
  </si>
  <si>
    <t>0799576034</t>
  </si>
  <si>
    <t>0611851982</t>
  </si>
  <si>
    <t>0796186817</t>
  </si>
  <si>
    <t>0835664767</t>
  </si>
  <si>
    <t>0822624420</t>
  </si>
  <si>
    <t>0713501608</t>
  </si>
  <si>
    <t>0829330940</t>
  </si>
  <si>
    <t>0794358921</t>
  </si>
  <si>
    <t>0613988210</t>
  </si>
  <si>
    <t>0792895311</t>
  </si>
  <si>
    <t>0835484308</t>
  </si>
  <si>
    <t>0828926999</t>
  </si>
  <si>
    <t>0716032179</t>
  </si>
  <si>
    <t>0827656167</t>
  </si>
  <si>
    <t>0796813215</t>
  </si>
  <si>
    <t>0618155802</t>
  </si>
  <si>
    <t>0794644509</t>
  </si>
  <si>
    <t>0838511296</t>
  </si>
  <si>
    <t>0829152632</t>
  </si>
  <si>
    <t>0712037969</t>
  </si>
  <si>
    <t>0825366133</t>
  </si>
  <si>
    <t>0796412463</t>
  </si>
  <si>
    <t>0611754277</t>
  </si>
  <si>
    <t>0792094115</t>
  </si>
  <si>
    <t>0832323062</t>
  </si>
  <si>
    <t>0825399978</t>
  </si>
  <si>
    <t>Customer Location</t>
  </si>
  <si>
    <t xml:space="preserve">Northern Cape </t>
  </si>
  <si>
    <t xml:space="preserve">Western Cape </t>
  </si>
  <si>
    <t xml:space="preserve">Mpumalanga </t>
  </si>
  <si>
    <t xml:space="preserve">North West </t>
  </si>
  <si>
    <t xml:space="preserve">Kwazulu Na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2" borderId="1" xfId="0" applyFont="1" applyFill="1" applyBorder="1"/>
    <xf numFmtId="0" fontId="1" fillId="2" borderId="0" xfId="0" applyFont="1" applyFill="1" applyBorder="1"/>
    <xf numFmtId="14" fontId="0" fillId="3" borderId="1" xfId="0" applyNumberFormat="1" applyFont="1" applyFill="1" applyBorder="1"/>
    <xf numFmtId="0" fontId="0" fillId="3" borderId="1" xfId="0" applyFont="1" applyFill="1" applyBorder="1"/>
    <xf numFmtId="14" fontId="0" fillId="4" borderId="1" xfId="0" applyNumberFormat="1" applyFont="1" applyFill="1" applyBorder="1"/>
    <xf numFmtId="0" fontId="0" fillId="4" borderId="1" xfId="0" applyFont="1" applyFill="1" applyBorder="1"/>
    <xf numFmtId="14" fontId="0" fillId="4" borderId="2" xfId="0" applyNumberFormat="1" applyFont="1" applyFill="1" applyBorder="1"/>
    <xf numFmtId="0" fontId="0" fillId="4" borderId="2" xfId="0" applyFont="1" applyFill="1" applyBorder="1"/>
    <xf numFmtId="2" fontId="0" fillId="3" borderId="1" xfId="0" applyNumberFormat="1" applyFont="1" applyFill="1" applyBorder="1"/>
    <xf numFmtId="2" fontId="0" fillId="4" borderId="1" xfId="0" applyNumberFormat="1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2" fontId="0" fillId="3" borderId="2" xfId="0" applyNumberFormat="1" applyFont="1" applyFill="1" applyBorder="1"/>
    <xf numFmtId="2" fontId="0" fillId="4" borderId="2" xfId="0" applyNumberFormat="1" applyFont="1" applyFill="1" applyBorder="1"/>
    <xf numFmtId="49" fontId="0" fillId="0" borderId="3" xfId="0" applyNumberFormat="1" applyFill="1" applyBorder="1"/>
  </cellXfs>
  <cellStyles count="1"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yyyy/mm/dd"/>
      <fill>
        <patternFill>
          <bgColor theme="0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7CA9D3-D6E2-4803-8E22-A3CE16CA896C}" name="Table1" displayName="Table1" ref="A1:J12019" totalsRowShown="0" headerRowDxfId="12" dataDxfId="11" tableBorderDxfId="10">
  <autoFilter ref="A1:J12019" xr:uid="{3A3485E3-D036-4D3A-BBB5-60F8D304C7D8}"/>
  <sortState xmlns:xlrd2="http://schemas.microsoft.com/office/spreadsheetml/2017/richdata2" ref="A2:J12019">
    <sortCondition ref="A1:A12019"/>
  </sortState>
  <tableColumns count="10">
    <tableColumn id="1" xr3:uid="{156E14C9-C5CB-406F-A6A1-426DC9832409}" name="Sale Date" dataDxfId="9"/>
    <tableColumn id="12" xr3:uid="{4874A506-2FAB-4EE9-93B2-031EDC4F9988}" name="Cell Number" dataDxfId="8"/>
    <tableColumn id="3" xr3:uid="{EE77B2AE-A686-4A91-BA2B-18CB9B4AD237}" name="Sale Consultant Employee Number" dataDxfId="7"/>
    <tableColumn id="4" xr3:uid="{9A776482-FFDC-44F7-9D96-C3125C8337C7}" name="Province" dataDxfId="6"/>
    <tableColumn id="5" xr3:uid="{5AE1CAF8-7FF7-47D9-94E7-E4D0345F57CF}" name="Branch" dataDxfId="5"/>
    <tableColumn id="6" xr3:uid="{ECA2C032-B00F-4176-AB20-7863202725E9}" name="Lead Source" dataDxfId="4"/>
    <tableColumn id="7" xr3:uid="{87C68FE3-5D56-40E1-A1A6-09278E6FFAF8}" name="conditions" dataDxfId="3"/>
    <tableColumn id="8" xr3:uid="{BD03EAB4-249B-4969-86D8-CD5E133320E6}" name="Product Range" dataDxfId="2"/>
    <tableColumn id="9" xr3:uid="{342B3D44-6A2F-4819-8CF4-575D94F20FFA}" name="Concluded" dataDxfId="1"/>
    <tableColumn id="10" xr3:uid="{4074BB7F-46AA-4AA3-BBFF-3DD23DC0FDAB}" name="Valid Sale?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67891-9463-474C-841B-F5153B9550C1}">
  <dimension ref="A1:J12019"/>
  <sheetViews>
    <sheetView tabSelected="1" workbookViewId="0"/>
  </sheetViews>
  <sheetFormatPr defaultRowHeight="14.5" x14ac:dyDescent="0.35"/>
  <cols>
    <col min="1" max="1" width="17.453125" customWidth="1"/>
    <col min="2" max="2" width="13.36328125" customWidth="1"/>
    <col min="3" max="3" width="31.7265625" customWidth="1"/>
    <col min="4" max="4" width="13.1796875" bestFit="1" customWidth="1"/>
    <col min="5" max="5" width="19.81640625" bestFit="1" customWidth="1"/>
    <col min="6" max="6" width="19.36328125" bestFit="1" customWidth="1"/>
    <col min="7" max="7" width="11.54296875" customWidth="1"/>
    <col min="8" max="8" width="15.90625" customWidth="1"/>
    <col min="9" max="9" width="11.6328125" customWidth="1"/>
    <col min="10" max="10" width="11.7265625" customWidth="1"/>
    <col min="11" max="11" width="19.81640625" bestFit="1" customWidth="1"/>
  </cols>
  <sheetData>
    <row r="1" spans="1:10" x14ac:dyDescent="0.35">
      <c r="A1" s="2" t="s">
        <v>165</v>
      </c>
      <c r="B1" s="2" t="s">
        <v>484</v>
      </c>
      <c r="C1" s="2" t="s">
        <v>120</v>
      </c>
      <c r="D1" s="2" t="s">
        <v>0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</row>
    <row r="2" spans="1:10" x14ac:dyDescent="0.35">
      <c r="A2" s="3" t="s">
        <v>187</v>
      </c>
      <c r="B2" s="9" t="s">
        <v>485</v>
      </c>
      <c r="C2" s="4" t="s">
        <v>123</v>
      </c>
      <c r="D2" s="4" t="s">
        <v>11</v>
      </c>
      <c r="E2" s="4" t="s">
        <v>11</v>
      </c>
      <c r="F2" s="4" t="s">
        <v>158</v>
      </c>
      <c r="G2" s="4" t="s">
        <v>8</v>
      </c>
      <c r="H2" s="4" t="s">
        <v>483</v>
      </c>
      <c r="I2" s="4" t="s">
        <v>9</v>
      </c>
      <c r="J2" s="4" t="s">
        <v>10</v>
      </c>
    </row>
    <row r="3" spans="1:10" x14ac:dyDescent="0.35">
      <c r="A3" s="3" t="s">
        <v>187</v>
      </c>
      <c r="B3" s="9" t="s">
        <v>486</v>
      </c>
      <c r="C3" s="4" t="s">
        <v>123</v>
      </c>
      <c r="D3" s="4" t="s">
        <v>11</v>
      </c>
      <c r="E3" s="4" t="s">
        <v>11</v>
      </c>
      <c r="F3" s="4" t="s">
        <v>158</v>
      </c>
      <c r="G3" s="4" t="s">
        <v>9</v>
      </c>
      <c r="H3" s="4" t="s">
        <v>483</v>
      </c>
      <c r="I3" s="4" t="s">
        <v>9</v>
      </c>
      <c r="J3" s="4" t="s">
        <v>12</v>
      </c>
    </row>
    <row r="4" spans="1:10" x14ac:dyDescent="0.35">
      <c r="A4" s="3" t="s">
        <v>187</v>
      </c>
      <c r="B4" s="9" t="s">
        <v>487</v>
      </c>
      <c r="C4" s="4" t="s">
        <v>123</v>
      </c>
      <c r="D4" s="4" t="s">
        <v>11</v>
      </c>
      <c r="E4" s="4" t="s">
        <v>11</v>
      </c>
      <c r="F4" s="4" t="s">
        <v>158</v>
      </c>
      <c r="G4" s="4" t="s">
        <v>9</v>
      </c>
      <c r="H4" s="4" t="s">
        <v>483</v>
      </c>
      <c r="I4" s="4" t="s">
        <v>9</v>
      </c>
      <c r="J4" s="4" t="s">
        <v>10</v>
      </c>
    </row>
    <row r="5" spans="1:10" x14ac:dyDescent="0.35">
      <c r="A5" s="5" t="s">
        <v>187</v>
      </c>
      <c r="B5" s="10" t="s">
        <v>488</v>
      </c>
      <c r="C5" s="6" t="s">
        <v>123</v>
      </c>
      <c r="D5" s="6" t="s">
        <v>11</v>
      </c>
      <c r="E5" s="6" t="s">
        <v>11</v>
      </c>
      <c r="F5" s="6" t="s">
        <v>158</v>
      </c>
      <c r="G5" s="6" t="s">
        <v>8</v>
      </c>
      <c r="H5" s="6" t="s">
        <v>483</v>
      </c>
      <c r="I5" s="6" t="s">
        <v>9</v>
      </c>
      <c r="J5" s="6" t="s">
        <v>10</v>
      </c>
    </row>
    <row r="6" spans="1:10" x14ac:dyDescent="0.35">
      <c r="A6" s="5" t="s">
        <v>187</v>
      </c>
      <c r="B6" s="10" t="s">
        <v>489</v>
      </c>
      <c r="C6" s="6" t="s">
        <v>123</v>
      </c>
      <c r="D6" s="6" t="s">
        <v>11</v>
      </c>
      <c r="E6" s="6" t="s">
        <v>11</v>
      </c>
      <c r="F6" s="6" t="s">
        <v>158</v>
      </c>
      <c r="G6" s="6" t="s">
        <v>9</v>
      </c>
      <c r="H6" s="6" t="s">
        <v>483</v>
      </c>
      <c r="I6" s="6" t="s">
        <v>9</v>
      </c>
      <c r="J6" s="6" t="s">
        <v>12</v>
      </c>
    </row>
    <row r="7" spans="1:10" x14ac:dyDescent="0.35">
      <c r="A7" s="5" t="s">
        <v>187</v>
      </c>
      <c r="B7" s="10" t="s">
        <v>490</v>
      </c>
      <c r="C7" s="6" t="s">
        <v>123</v>
      </c>
      <c r="D7" s="6" t="s">
        <v>11</v>
      </c>
      <c r="E7" s="6" t="s">
        <v>11</v>
      </c>
      <c r="F7" s="6" t="s">
        <v>158</v>
      </c>
      <c r="G7" s="6" t="s">
        <v>9</v>
      </c>
      <c r="H7" s="6" t="s">
        <v>483</v>
      </c>
      <c r="I7" s="6" t="s">
        <v>9</v>
      </c>
      <c r="J7" s="6" t="s">
        <v>10</v>
      </c>
    </row>
    <row r="8" spans="1:10" x14ac:dyDescent="0.35">
      <c r="A8" s="5" t="s">
        <v>187</v>
      </c>
      <c r="B8" s="10" t="s">
        <v>491</v>
      </c>
      <c r="C8" s="6" t="s">
        <v>123</v>
      </c>
      <c r="D8" s="6" t="s">
        <v>11</v>
      </c>
      <c r="E8" s="6" t="s">
        <v>11</v>
      </c>
      <c r="F8" s="6" t="s">
        <v>158</v>
      </c>
      <c r="G8" s="6" t="s">
        <v>9</v>
      </c>
      <c r="H8" s="6" t="s">
        <v>483</v>
      </c>
      <c r="I8" s="6" t="s">
        <v>9</v>
      </c>
      <c r="J8" s="6" t="s">
        <v>10</v>
      </c>
    </row>
    <row r="9" spans="1:10" x14ac:dyDescent="0.35">
      <c r="A9" s="5" t="s">
        <v>187</v>
      </c>
      <c r="B9" s="10" t="s">
        <v>492</v>
      </c>
      <c r="C9" s="6" t="s">
        <v>123</v>
      </c>
      <c r="D9" s="6" t="s">
        <v>11</v>
      </c>
      <c r="E9" s="6" t="s">
        <v>11</v>
      </c>
      <c r="F9" s="6" t="s">
        <v>158</v>
      </c>
      <c r="G9" s="6" t="s">
        <v>9</v>
      </c>
      <c r="H9" s="6" t="s">
        <v>159</v>
      </c>
      <c r="I9" s="6" t="s">
        <v>9</v>
      </c>
      <c r="J9" s="6" t="s">
        <v>10</v>
      </c>
    </row>
    <row r="10" spans="1:10" x14ac:dyDescent="0.35">
      <c r="A10" s="5" t="s">
        <v>187</v>
      </c>
      <c r="B10" s="10" t="s">
        <v>493</v>
      </c>
      <c r="C10" s="6" t="s">
        <v>133</v>
      </c>
      <c r="D10" s="6" t="s">
        <v>11</v>
      </c>
      <c r="E10" s="6" t="s">
        <v>11</v>
      </c>
      <c r="F10" s="6" t="s">
        <v>158</v>
      </c>
      <c r="G10" s="6" t="s">
        <v>8</v>
      </c>
      <c r="H10" s="6" t="s">
        <v>16</v>
      </c>
      <c r="I10" s="6" t="s">
        <v>9</v>
      </c>
      <c r="J10" s="6" t="s">
        <v>10</v>
      </c>
    </row>
    <row r="11" spans="1:10" x14ac:dyDescent="0.35">
      <c r="A11" s="5" t="s">
        <v>187</v>
      </c>
      <c r="B11" s="10" t="s">
        <v>494</v>
      </c>
      <c r="C11" s="6" t="s">
        <v>133</v>
      </c>
      <c r="D11" s="6" t="s">
        <v>11</v>
      </c>
      <c r="E11" s="6" t="s">
        <v>11</v>
      </c>
      <c r="F11" s="6" t="s">
        <v>158</v>
      </c>
      <c r="G11" s="6" t="s">
        <v>8</v>
      </c>
      <c r="H11" s="6" t="s">
        <v>483</v>
      </c>
      <c r="I11" s="6" t="s">
        <v>9</v>
      </c>
      <c r="J11" s="6" t="s">
        <v>10</v>
      </c>
    </row>
    <row r="12" spans="1:10" x14ac:dyDescent="0.35">
      <c r="A12" s="3" t="s">
        <v>187</v>
      </c>
      <c r="B12" s="9" t="s">
        <v>495</v>
      </c>
      <c r="C12" s="4" t="s">
        <v>133</v>
      </c>
      <c r="D12" s="4" t="s">
        <v>11</v>
      </c>
      <c r="E12" s="4" t="s">
        <v>11</v>
      </c>
      <c r="F12" s="4" t="s">
        <v>158</v>
      </c>
      <c r="G12" s="4" t="s">
        <v>8</v>
      </c>
      <c r="H12" s="4" t="s">
        <v>16</v>
      </c>
      <c r="I12" s="4" t="s">
        <v>9</v>
      </c>
      <c r="J12" s="4" t="s">
        <v>10</v>
      </c>
    </row>
    <row r="13" spans="1:10" x14ac:dyDescent="0.35">
      <c r="A13" s="5" t="s">
        <v>187</v>
      </c>
      <c r="B13" s="10" t="s">
        <v>496</v>
      </c>
      <c r="C13" s="6" t="s">
        <v>133</v>
      </c>
      <c r="D13" s="6" t="s">
        <v>11</v>
      </c>
      <c r="E13" s="6" t="s">
        <v>11</v>
      </c>
      <c r="F13" s="6" t="s">
        <v>158</v>
      </c>
      <c r="G13" s="6" t="s">
        <v>8</v>
      </c>
      <c r="H13" s="6" t="s">
        <v>483</v>
      </c>
      <c r="I13" s="6" t="s">
        <v>9</v>
      </c>
      <c r="J13" s="6" t="s">
        <v>10</v>
      </c>
    </row>
    <row r="14" spans="1:10" x14ac:dyDescent="0.35">
      <c r="A14" s="5" t="s">
        <v>187</v>
      </c>
      <c r="B14" s="10" t="s">
        <v>497</v>
      </c>
      <c r="C14" s="6" t="s">
        <v>133</v>
      </c>
      <c r="D14" s="6" t="s">
        <v>11</v>
      </c>
      <c r="E14" s="6" t="s">
        <v>11</v>
      </c>
      <c r="F14" s="6" t="s">
        <v>158</v>
      </c>
      <c r="G14" s="6" t="s">
        <v>8</v>
      </c>
      <c r="H14" s="6" t="s">
        <v>483</v>
      </c>
      <c r="I14" s="6" t="s">
        <v>9</v>
      </c>
      <c r="J14" s="6" t="s">
        <v>10</v>
      </c>
    </row>
    <row r="15" spans="1:10" x14ac:dyDescent="0.35">
      <c r="A15" s="3" t="s">
        <v>187</v>
      </c>
      <c r="B15" s="9" t="s">
        <v>498</v>
      </c>
      <c r="C15" s="4" t="s">
        <v>133</v>
      </c>
      <c r="D15" s="4" t="s">
        <v>11</v>
      </c>
      <c r="E15" s="4" t="s">
        <v>11</v>
      </c>
      <c r="F15" s="4" t="s">
        <v>158</v>
      </c>
      <c r="G15" s="4" t="s">
        <v>8</v>
      </c>
      <c r="H15" s="4" t="s">
        <v>16</v>
      </c>
      <c r="I15" s="4" t="s">
        <v>9</v>
      </c>
      <c r="J15" s="4" t="s">
        <v>10</v>
      </c>
    </row>
    <row r="16" spans="1:10" x14ac:dyDescent="0.35">
      <c r="A16" s="3" t="s">
        <v>187</v>
      </c>
      <c r="B16" s="9" t="s">
        <v>499</v>
      </c>
      <c r="C16" s="4" t="s">
        <v>135</v>
      </c>
      <c r="D16" s="4" t="s">
        <v>11</v>
      </c>
      <c r="E16" s="4" t="s">
        <v>11</v>
      </c>
      <c r="F16" s="4" t="s">
        <v>158</v>
      </c>
      <c r="G16" s="4" t="s">
        <v>8</v>
      </c>
      <c r="H16" s="4" t="s">
        <v>13</v>
      </c>
      <c r="I16" s="4" t="s">
        <v>9</v>
      </c>
      <c r="J16" s="4" t="s">
        <v>10</v>
      </c>
    </row>
    <row r="17" spans="1:10" x14ac:dyDescent="0.35">
      <c r="A17" s="5" t="s">
        <v>187</v>
      </c>
      <c r="B17" s="10" t="s">
        <v>500</v>
      </c>
      <c r="C17" s="6" t="s">
        <v>135</v>
      </c>
      <c r="D17" s="6" t="s">
        <v>11</v>
      </c>
      <c r="E17" s="6" t="s">
        <v>11</v>
      </c>
      <c r="F17" s="6" t="s">
        <v>158</v>
      </c>
      <c r="G17" s="6" t="s">
        <v>8</v>
      </c>
      <c r="H17" s="6" t="s">
        <v>16</v>
      </c>
      <c r="I17" s="6" t="s">
        <v>9</v>
      </c>
      <c r="J17" s="6" t="s">
        <v>10</v>
      </c>
    </row>
    <row r="18" spans="1:10" x14ac:dyDescent="0.35">
      <c r="A18" s="3" t="s">
        <v>187</v>
      </c>
      <c r="B18" s="9" t="s">
        <v>501</v>
      </c>
      <c r="C18" s="4" t="s">
        <v>135</v>
      </c>
      <c r="D18" s="4" t="s">
        <v>11</v>
      </c>
      <c r="E18" s="4" t="s">
        <v>11</v>
      </c>
      <c r="F18" s="4" t="s">
        <v>158</v>
      </c>
      <c r="G18" s="4" t="s">
        <v>9</v>
      </c>
      <c r="H18" s="4" t="s">
        <v>159</v>
      </c>
      <c r="I18" s="4" t="s">
        <v>9</v>
      </c>
      <c r="J18" s="4" t="s">
        <v>10</v>
      </c>
    </row>
    <row r="19" spans="1:10" x14ac:dyDescent="0.35">
      <c r="A19" s="5" t="s">
        <v>187</v>
      </c>
      <c r="B19" s="10" t="s">
        <v>502</v>
      </c>
      <c r="C19" s="6" t="s">
        <v>135</v>
      </c>
      <c r="D19" s="6" t="s">
        <v>11</v>
      </c>
      <c r="E19" s="6" t="s">
        <v>11</v>
      </c>
      <c r="F19" s="6" t="s">
        <v>158</v>
      </c>
      <c r="G19" s="6" t="s">
        <v>9</v>
      </c>
      <c r="H19" s="6" t="s">
        <v>16</v>
      </c>
      <c r="I19" s="6" t="s">
        <v>9</v>
      </c>
      <c r="J19" s="6" t="s">
        <v>10</v>
      </c>
    </row>
    <row r="20" spans="1:10" x14ac:dyDescent="0.35">
      <c r="A20" s="3" t="s">
        <v>187</v>
      </c>
      <c r="B20" s="9" t="s">
        <v>503</v>
      </c>
      <c r="C20" s="4" t="s">
        <v>133</v>
      </c>
      <c r="D20" s="4" t="s">
        <v>11</v>
      </c>
      <c r="E20" s="4" t="s">
        <v>11</v>
      </c>
      <c r="F20" s="4" t="s">
        <v>158</v>
      </c>
      <c r="G20" s="4" t="s">
        <v>8</v>
      </c>
      <c r="H20" s="4" t="s">
        <v>16</v>
      </c>
      <c r="I20" s="4" t="s">
        <v>9</v>
      </c>
      <c r="J20" s="4" t="s">
        <v>10</v>
      </c>
    </row>
    <row r="21" spans="1:10" x14ac:dyDescent="0.35">
      <c r="A21" s="3" t="s">
        <v>187</v>
      </c>
      <c r="B21" s="9" t="s">
        <v>504</v>
      </c>
      <c r="C21" s="4" t="s">
        <v>133</v>
      </c>
      <c r="D21" s="4" t="s">
        <v>11</v>
      </c>
      <c r="E21" s="4" t="s">
        <v>11</v>
      </c>
      <c r="F21" s="4" t="s">
        <v>158</v>
      </c>
      <c r="G21" s="4" t="s">
        <v>9</v>
      </c>
      <c r="H21" s="4" t="s">
        <v>483</v>
      </c>
      <c r="I21" s="4" t="s">
        <v>9</v>
      </c>
      <c r="J21" s="4" t="s">
        <v>12</v>
      </c>
    </row>
    <row r="22" spans="1:10" x14ac:dyDescent="0.35">
      <c r="A22" s="3" t="s">
        <v>187</v>
      </c>
      <c r="B22" s="9" t="s">
        <v>505</v>
      </c>
      <c r="C22" s="4" t="s">
        <v>135</v>
      </c>
      <c r="D22" s="4" t="s">
        <v>11</v>
      </c>
      <c r="E22" s="4" t="s">
        <v>11</v>
      </c>
      <c r="F22" s="4" t="s">
        <v>158</v>
      </c>
      <c r="G22" s="4" t="s">
        <v>9</v>
      </c>
      <c r="H22" s="4" t="s">
        <v>483</v>
      </c>
      <c r="I22" s="4" t="s">
        <v>9</v>
      </c>
      <c r="J22" s="4" t="s">
        <v>12</v>
      </c>
    </row>
    <row r="23" spans="1:10" x14ac:dyDescent="0.35">
      <c r="A23" s="5" t="s">
        <v>187</v>
      </c>
      <c r="B23" s="10" t="s">
        <v>506</v>
      </c>
      <c r="C23" s="6" t="s">
        <v>135</v>
      </c>
      <c r="D23" s="6" t="s">
        <v>11</v>
      </c>
      <c r="E23" s="6" t="s">
        <v>11</v>
      </c>
      <c r="F23" s="6" t="s">
        <v>158</v>
      </c>
      <c r="G23" s="6" t="s">
        <v>8</v>
      </c>
      <c r="H23" s="6" t="s">
        <v>483</v>
      </c>
      <c r="I23" s="6" t="s">
        <v>9</v>
      </c>
      <c r="J23" s="6" t="s">
        <v>10</v>
      </c>
    </row>
    <row r="24" spans="1:10" x14ac:dyDescent="0.35">
      <c r="A24" s="5" t="s">
        <v>187</v>
      </c>
      <c r="B24" s="10" t="s">
        <v>507</v>
      </c>
      <c r="C24" s="6" t="s">
        <v>137</v>
      </c>
      <c r="D24" s="6" t="s">
        <v>11</v>
      </c>
      <c r="E24" s="6" t="s">
        <v>11</v>
      </c>
      <c r="F24" s="6" t="s">
        <v>158</v>
      </c>
      <c r="G24" s="6" t="s">
        <v>9</v>
      </c>
      <c r="H24" s="6" t="s">
        <v>483</v>
      </c>
      <c r="I24" s="6" t="s">
        <v>9</v>
      </c>
      <c r="J24" s="6" t="s">
        <v>10</v>
      </c>
    </row>
    <row r="25" spans="1:10" x14ac:dyDescent="0.35">
      <c r="A25" s="3" t="s">
        <v>187</v>
      </c>
      <c r="B25" s="9" t="s">
        <v>508</v>
      </c>
      <c r="C25" s="4" t="s">
        <v>135</v>
      </c>
      <c r="D25" s="4" t="s">
        <v>11</v>
      </c>
      <c r="E25" s="4" t="s">
        <v>11</v>
      </c>
      <c r="F25" s="4" t="s">
        <v>158</v>
      </c>
      <c r="G25" s="4" t="s">
        <v>9</v>
      </c>
      <c r="H25" s="4" t="s">
        <v>483</v>
      </c>
      <c r="I25" s="4" t="s">
        <v>9</v>
      </c>
      <c r="J25" s="4" t="s">
        <v>10</v>
      </c>
    </row>
    <row r="26" spans="1:10" x14ac:dyDescent="0.35">
      <c r="A26" s="3" t="s">
        <v>187</v>
      </c>
      <c r="B26" s="9" t="s">
        <v>509</v>
      </c>
      <c r="C26" s="4" t="s">
        <v>137</v>
      </c>
      <c r="D26" s="4" t="s">
        <v>11</v>
      </c>
      <c r="E26" s="4" t="s">
        <v>11</v>
      </c>
      <c r="F26" s="4" t="s">
        <v>158</v>
      </c>
      <c r="G26" s="4" t="s">
        <v>9</v>
      </c>
      <c r="H26" s="4" t="s">
        <v>483</v>
      </c>
      <c r="I26" s="4" t="s">
        <v>9</v>
      </c>
      <c r="J26" s="4" t="s">
        <v>10</v>
      </c>
    </row>
    <row r="27" spans="1:10" x14ac:dyDescent="0.35">
      <c r="A27" s="3" t="s">
        <v>187</v>
      </c>
      <c r="B27" s="9" t="s">
        <v>510</v>
      </c>
      <c r="C27" s="4" t="s">
        <v>137</v>
      </c>
      <c r="D27" s="4" t="s">
        <v>11</v>
      </c>
      <c r="E27" s="4" t="s">
        <v>11</v>
      </c>
      <c r="F27" s="4" t="s">
        <v>158</v>
      </c>
      <c r="G27" s="4" t="s">
        <v>8</v>
      </c>
      <c r="H27" s="4" t="s">
        <v>13</v>
      </c>
      <c r="I27" s="4" t="s">
        <v>9</v>
      </c>
      <c r="J27" s="4" t="s">
        <v>10</v>
      </c>
    </row>
    <row r="28" spans="1:10" x14ac:dyDescent="0.35">
      <c r="A28" s="5" t="s">
        <v>187</v>
      </c>
      <c r="B28" s="10" t="s">
        <v>511</v>
      </c>
      <c r="C28" s="6" t="s">
        <v>137</v>
      </c>
      <c r="D28" s="6" t="s">
        <v>11</v>
      </c>
      <c r="E28" s="6" t="s">
        <v>11</v>
      </c>
      <c r="F28" s="6" t="s">
        <v>158</v>
      </c>
      <c r="G28" s="6" t="s">
        <v>8</v>
      </c>
      <c r="H28" s="6" t="s">
        <v>16</v>
      </c>
      <c r="I28" s="6" t="s">
        <v>9</v>
      </c>
      <c r="J28" s="6" t="s">
        <v>10</v>
      </c>
    </row>
    <row r="29" spans="1:10" x14ac:dyDescent="0.35">
      <c r="A29" s="3" t="s">
        <v>187</v>
      </c>
      <c r="B29" s="9" t="s">
        <v>512</v>
      </c>
      <c r="C29" s="4" t="s">
        <v>135</v>
      </c>
      <c r="D29" s="4" t="s">
        <v>11</v>
      </c>
      <c r="E29" s="4" t="s">
        <v>11</v>
      </c>
      <c r="F29" s="4" t="s">
        <v>158</v>
      </c>
      <c r="G29" s="4" t="s">
        <v>8</v>
      </c>
      <c r="H29" s="4" t="s">
        <v>483</v>
      </c>
      <c r="I29" s="4" t="s">
        <v>9</v>
      </c>
      <c r="J29" s="4" t="s">
        <v>10</v>
      </c>
    </row>
    <row r="30" spans="1:10" x14ac:dyDescent="0.35">
      <c r="A30" s="5" t="s">
        <v>187</v>
      </c>
      <c r="B30" s="10" t="s">
        <v>513</v>
      </c>
      <c r="C30" s="6" t="s">
        <v>135</v>
      </c>
      <c r="D30" s="6" t="s">
        <v>11</v>
      </c>
      <c r="E30" s="6" t="s">
        <v>11</v>
      </c>
      <c r="F30" s="6" t="s">
        <v>158</v>
      </c>
      <c r="G30" s="6" t="s">
        <v>8</v>
      </c>
      <c r="H30" s="6" t="s">
        <v>16</v>
      </c>
      <c r="I30" s="6" t="s">
        <v>9</v>
      </c>
      <c r="J30" s="6" t="s">
        <v>10</v>
      </c>
    </row>
    <row r="31" spans="1:10" x14ac:dyDescent="0.35">
      <c r="A31" s="3" t="s">
        <v>187</v>
      </c>
      <c r="B31" s="9" t="s">
        <v>514</v>
      </c>
      <c r="C31" s="4" t="s">
        <v>138</v>
      </c>
      <c r="D31" s="4" t="s">
        <v>11</v>
      </c>
      <c r="E31" s="4" t="s">
        <v>11</v>
      </c>
      <c r="F31" s="4" t="s">
        <v>158</v>
      </c>
      <c r="G31" s="4" t="s">
        <v>8</v>
      </c>
      <c r="H31" s="4" t="s">
        <v>483</v>
      </c>
      <c r="I31" s="4" t="s">
        <v>9</v>
      </c>
      <c r="J31" s="4" t="s">
        <v>10</v>
      </c>
    </row>
    <row r="32" spans="1:10" x14ac:dyDescent="0.35">
      <c r="A32" s="3" t="s">
        <v>187</v>
      </c>
      <c r="B32" s="9" t="s">
        <v>515</v>
      </c>
      <c r="C32" s="4" t="s">
        <v>138</v>
      </c>
      <c r="D32" s="4" t="s">
        <v>11</v>
      </c>
      <c r="E32" s="4" t="s">
        <v>11</v>
      </c>
      <c r="F32" s="4" t="s">
        <v>158</v>
      </c>
      <c r="G32" s="4" t="s">
        <v>8</v>
      </c>
      <c r="H32" s="4" t="s">
        <v>483</v>
      </c>
      <c r="I32" s="4" t="s">
        <v>9</v>
      </c>
      <c r="J32" s="4" t="s">
        <v>12</v>
      </c>
    </row>
    <row r="33" spans="1:10" x14ac:dyDescent="0.35">
      <c r="A33" s="3" t="s">
        <v>187</v>
      </c>
      <c r="B33" s="9" t="s">
        <v>516</v>
      </c>
      <c r="C33" s="4" t="s">
        <v>138</v>
      </c>
      <c r="D33" s="4" t="s">
        <v>11</v>
      </c>
      <c r="E33" s="4" t="s">
        <v>11</v>
      </c>
      <c r="F33" s="4" t="s">
        <v>158</v>
      </c>
      <c r="G33" s="4" t="s">
        <v>8</v>
      </c>
      <c r="H33" s="4" t="s">
        <v>483</v>
      </c>
      <c r="I33" s="4" t="s">
        <v>9</v>
      </c>
      <c r="J33" s="4" t="s">
        <v>10</v>
      </c>
    </row>
    <row r="34" spans="1:10" x14ac:dyDescent="0.35">
      <c r="A34" s="3" t="s">
        <v>187</v>
      </c>
      <c r="B34" s="9" t="s">
        <v>517</v>
      </c>
      <c r="C34" s="4" t="s">
        <v>138</v>
      </c>
      <c r="D34" s="4" t="s">
        <v>11</v>
      </c>
      <c r="E34" s="4" t="s">
        <v>11</v>
      </c>
      <c r="F34" s="4" t="s">
        <v>158</v>
      </c>
      <c r="G34" s="4" t="s">
        <v>8</v>
      </c>
      <c r="H34" s="4" t="s">
        <v>16</v>
      </c>
      <c r="I34" s="4" t="s">
        <v>9</v>
      </c>
      <c r="J34" s="4" t="s">
        <v>10</v>
      </c>
    </row>
    <row r="35" spans="1:10" x14ac:dyDescent="0.35">
      <c r="A35" s="5" t="s">
        <v>187</v>
      </c>
      <c r="B35" s="10" t="s">
        <v>518</v>
      </c>
      <c r="C35" s="6" t="s">
        <v>138</v>
      </c>
      <c r="D35" s="6" t="s">
        <v>11</v>
      </c>
      <c r="E35" s="6" t="s">
        <v>11</v>
      </c>
      <c r="F35" s="6" t="s">
        <v>158</v>
      </c>
      <c r="G35" s="6" t="s">
        <v>8</v>
      </c>
      <c r="H35" s="6" t="s">
        <v>483</v>
      </c>
      <c r="I35" s="6" t="s">
        <v>9</v>
      </c>
      <c r="J35" s="6" t="s">
        <v>10</v>
      </c>
    </row>
    <row r="36" spans="1:10" x14ac:dyDescent="0.35">
      <c r="A36" s="3" t="s">
        <v>187</v>
      </c>
      <c r="B36" s="9" t="s">
        <v>519</v>
      </c>
      <c r="C36" s="4" t="s">
        <v>144</v>
      </c>
      <c r="D36" s="4" t="s">
        <v>11</v>
      </c>
      <c r="E36" s="4" t="s">
        <v>11</v>
      </c>
      <c r="F36" s="4" t="s">
        <v>158</v>
      </c>
      <c r="G36" s="4" t="s">
        <v>9</v>
      </c>
      <c r="H36" s="4" t="s">
        <v>159</v>
      </c>
      <c r="I36" s="4" t="s">
        <v>9</v>
      </c>
      <c r="J36" s="4" t="s">
        <v>10</v>
      </c>
    </row>
    <row r="37" spans="1:10" x14ac:dyDescent="0.35">
      <c r="A37" s="3" t="s">
        <v>187</v>
      </c>
      <c r="B37" s="9" t="s">
        <v>520</v>
      </c>
      <c r="C37" s="4" t="s">
        <v>144</v>
      </c>
      <c r="D37" s="4" t="s">
        <v>11</v>
      </c>
      <c r="E37" s="4" t="s">
        <v>11</v>
      </c>
      <c r="F37" s="4" t="s">
        <v>158</v>
      </c>
      <c r="G37" s="4" t="s">
        <v>9</v>
      </c>
      <c r="H37" s="4" t="s">
        <v>159</v>
      </c>
      <c r="I37" s="4" t="s">
        <v>9</v>
      </c>
      <c r="J37" s="4" t="s">
        <v>10</v>
      </c>
    </row>
    <row r="38" spans="1:10" x14ac:dyDescent="0.35">
      <c r="A38" s="3" t="s">
        <v>187</v>
      </c>
      <c r="B38" s="9" t="s">
        <v>521</v>
      </c>
      <c r="C38" s="4" t="s">
        <v>144</v>
      </c>
      <c r="D38" s="4" t="s">
        <v>11</v>
      </c>
      <c r="E38" s="4" t="s">
        <v>11</v>
      </c>
      <c r="F38" s="4" t="s">
        <v>158</v>
      </c>
      <c r="G38" s="4" t="s">
        <v>8</v>
      </c>
      <c r="H38" s="4" t="s">
        <v>159</v>
      </c>
      <c r="I38" s="4" t="s">
        <v>9</v>
      </c>
      <c r="J38" s="4" t="s">
        <v>10</v>
      </c>
    </row>
    <row r="39" spans="1:10" x14ac:dyDescent="0.35">
      <c r="A39" s="5" t="s">
        <v>187</v>
      </c>
      <c r="B39" s="10" t="s">
        <v>522</v>
      </c>
      <c r="C39" s="6" t="s">
        <v>144</v>
      </c>
      <c r="D39" s="6" t="s">
        <v>11</v>
      </c>
      <c r="E39" s="6" t="s">
        <v>11</v>
      </c>
      <c r="F39" s="6" t="s">
        <v>158</v>
      </c>
      <c r="G39" s="6" t="s">
        <v>8</v>
      </c>
      <c r="H39" s="6" t="s">
        <v>16</v>
      </c>
      <c r="I39" s="6" t="s">
        <v>9</v>
      </c>
      <c r="J39" s="6" t="s">
        <v>10</v>
      </c>
    </row>
    <row r="40" spans="1:10" x14ac:dyDescent="0.35">
      <c r="A40" s="3" t="s">
        <v>187</v>
      </c>
      <c r="B40" s="9" t="s">
        <v>523</v>
      </c>
      <c r="C40" s="4" t="s">
        <v>144</v>
      </c>
      <c r="D40" s="4" t="s">
        <v>11</v>
      </c>
      <c r="E40" s="4" t="s">
        <v>11</v>
      </c>
      <c r="F40" s="4" t="s">
        <v>158</v>
      </c>
      <c r="G40" s="4" t="s">
        <v>8</v>
      </c>
      <c r="H40" s="4" t="s">
        <v>159</v>
      </c>
      <c r="I40" s="4" t="s">
        <v>9</v>
      </c>
      <c r="J40" s="4" t="s">
        <v>10</v>
      </c>
    </row>
    <row r="41" spans="1:10" x14ac:dyDescent="0.35">
      <c r="A41" s="3" t="s">
        <v>187</v>
      </c>
      <c r="B41" s="9" t="s">
        <v>524</v>
      </c>
      <c r="C41" s="4" t="s">
        <v>146</v>
      </c>
      <c r="D41" s="4" t="s">
        <v>11</v>
      </c>
      <c r="E41" s="4" t="s">
        <v>11</v>
      </c>
      <c r="F41" s="4" t="s">
        <v>158</v>
      </c>
      <c r="G41" s="4" t="s">
        <v>8</v>
      </c>
      <c r="H41" s="4" t="s">
        <v>159</v>
      </c>
      <c r="I41" s="4" t="s">
        <v>9</v>
      </c>
      <c r="J41" s="4" t="s">
        <v>10</v>
      </c>
    </row>
    <row r="42" spans="1:10" x14ac:dyDescent="0.35">
      <c r="A42" s="3" t="s">
        <v>187</v>
      </c>
      <c r="B42" s="9" t="s">
        <v>525</v>
      </c>
      <c r="C42" s="4" t="s">
        <v>148</v>
      </c>
      <c r="D42" s="4" t="s">
        <v>11</v>
      </c>
      <c r="E42" s="4" t="s">
        <v>11</v>
      </c>
      <c r="F42" s="4" t="s">
        <v>158</v>
      </c>
      <c r="G42" s="4" t="s">
        <v>8</v>
      </c>
      <c r="H42" s="4" t="s">
        <v>483</v>
      </c>
      <c r="I42" s="4" t="s">
        <v>9</v>
      </c>
      <c r="J42" s="4" t="s">
        <v>10</v>
      </c>
    </row>
    <row r="43" spans="1:10" x14ac:dyDescent="0.35">
      <c r="A43" s="3" t="s">
        <v>187</v>
      </c>
      <c r="B43" s="9" t="s">
        <v>526</v>
      </c>
      <c r="C43" s="4" t="s">
        <v>148</v>
      </c>
      <c r="D43" s="4" t="s">
        <v>11</v>
      </c>
      <c r="E43" s="4" t="s">
        <v>11</v>
      </c>
      <c r="F43" s="4" t="s">
        <v>158</v>
      </c>
      <c r="G43" s="4" t="s">
        <v>9</v>
      </c>
      <c r="H43" s="4" t="s">
        <v>483</v>
      </c>
      <c r="I43" s="4" t="s">
        <v>9</v>
      </c>
      <c r="J43" s="4" t="s">
        <v>10</v>
      </c>
    </row>
    <row r="44" spans="1:10" x14ac:dyDescent="0.35">
      <c r="A44" s="5" t="s">
        <v>187</v>
      </c>
      <c r="B44" s="10" t="s">
        <v>527</v>
      </c>
      <c r="C44" s="6" t="s">
        <v>148</v>
      </c>
      <c r="D44" s="6" t="s">
        <v>11</v>
      </c>
      <c r="E44" s="6" t="s">
        <v>11</v>
      </c>
      <c r="F44" s="6" t="s">
        <v>158</v>
      </c>
      <c r="G44" s="6" t="s">
        <v>8</v>
      </c>
      <c r="H44" s="6" t="s">
        <v>159</v>
      </c>
      <c r="I44" s="6" t="s">
        <v>9</v>
      </c>
      <c r="J44" s="6" t="s">
        <v>10</v>
      </c>
    </row>
    <row r="45" spans="1:10" x14ac:dyDescent="0.35">
      <c r="A45" s="5" t="s">
        <v>187</v>
      </c>
      <c r="B45" s="10" t="s">
        <v>528</v>
      </c>
      <c r="C45" s="6" t="s">
        <v>148</v>
      </c>
      <c r="D45" s="6" t="s">
        <v>11</v>
      </c>
      <c r="E45" s="6" t="s">
        <v>11</v>
      </c>
      <c r="F45" s="6" t="s">
        <v>158</v>
      </c>
      <c r="G45" s="6" t="s">
        <v>9</v>
      </c>
      <c r="H45" s="6" t="s">
        <v>483</v>
      </c>
      <c r="I45" s="6" t="s">
        <v>9</v>
      </c>
      <c r="J45" s="6" t="s">
        <v>10</v>
      </c>
    </row>
    <row r="46" spans="1:10" x14ac:dyDescent="0.35">
      <c r="A46" s="3" t="s">
        <v>187</v>
      </c>
      <c r="B46" s="9" t="s">
        <v>529</v>
      </c>
      <c r="C46" s="4" t="s">
        <v>146</v>
      </c>
      <c r="D46" s="4" t="s">
        <v>11</v>
      </c>
      <c r="E46" s="4" t="s">
        <v>11</v>
      </c>
      <c r="F46" s="4" t="s">
        <v>158</v>
      </c>
      <c r="G46" s="4" t="s">
        <v>8</v>
      </c>
      <c r="H46" s="4" t="s">
        <v>159</v>
      </c>
      <c r="I46" s="4" t="s">
        <v>9</v>
      </c>
      <c r="J46" s="4" t="s">
        <v>10</v>
      </c>
    </row>
    <row r="47" spans="1:10" x14ac:dyDescent="0.35">
      <c r="A47" s="5" t="s">
        <v>187</v>
      </c>
      <c r="B47" s="10" t="s">
        <v>530</v>
      </c>
      <c r="C47" s="6" t="s">
        <v>148</v>
      </c>
      <c r="D47" s="6" t="s">
        <v>11</v>
      </c>
      <c r="E47" s="6" t="s">
        <v>11</v>
      </c>
      <c r="F47" s="6" t="s">
        <v>158</v>
      </c>
      <c r="G47" s="6" t="s">
        <v>9</v>
      </c>
      <c r="H47" s="6" t="s">
        <v>483</v>
      </c>
      <c r="I47" s="6" t="s">
        <v>9</v>
      </c>
      <c r="J47" s="6" t="s">
        <v>10</v>
      </c>
    </row>
    <row r="48" spans="1:10" x14ac:dyDescent="0.35">
      <c r="A48" s="5" t="s">
        <v>187</v>
      </c>
      <c r="B48" s="10" t="s">
        <v>531</v>
      </c>
      <c r="C48" s="6" t="s">
        <v>146</v>
      </c>
      <c r="D48" s="6" t="s">
        <v>11</v>
      </c>
      <c r="E48" s="6" t="s">
        <v>11</v>
      </c>
      <c r="F48" s="6" t="s">
        <v>158</v>
      </c>
      <c r="G48" s="6" t="s">
        <v>8</v>
      </c>
      <c r="H48" s="6" t="s">
        <v>482</v>
      </c>
      <c r="I48" s="6" t="s">
        <v>9</v>
      </c>
      <c r="J48" s="6" t="s">
        <v>10</v>
      </c>
    </row>
    <row r="49" spans="1:10" x14ac:dyDescent="0.35">
      <c r="A49" s="3" t="s">
        <v>187</v>
      </c>
      <c r="B49" s="9" t="s">
        <v>532</v>
      </c>
      <c r="C49" s="4" t="s">
        <v>148</v>
      </c>
      <c r="D49" s="4" t="s">
        <v>11</v>
      </c>
      <c r="E49" s="4" t="s">
        <v>11</v>
      </c>
      <c r="F49" s="4" t="s">
        <v>158</v>
      </c>
      <c r="G49" s="4" t="s">
        <v>9</v>
      </c>
      <c r="H49" s="4" t="s">
        <v>483</v>
      </c>
      <c r="I49" s="4" t="s">
        <v>9</v>
      </c>
      <c r="J49" s="4" t="s">
        <v>12</v>
      </c>
    </row>
    <row r="50" spans="1:10" x14ac:dyDescent="0.35">
      <c r="A50" s="3" t="s">
        <v>187</v>
      </c>
      <c r="B50" s="9" t="s">
        <v>533</v>
      </c>
      <c r="C50" s="4" t="s">
        <v>146</v>
      </c>
      <c r="D50" s="4" t="s">
        <v>11</v>
      </c>
      <c r="E50" s="4" t="s">
        <v>11</v>
      </c>
      <c r="F50" s="4" t="s">
        <v>158</v>
      </c>
      <c r="G50" s="4" t="s">
        <v>8</v>
      </c>
      <c r="H50" s="4" t="s">
        <v>159</v>
      </c>
      <c r="I50" s="4" t="s">
        <v>9</v>
      </c>
      <c r="J50" s="4" t="s">
        <v>10</v>
      </c>
    </row>
    <row r="51" spans="1:10" x14ac:dyDescent="0.35">
      <c r="A51" s="5" t="s">
        <v>187</v>
      </c>
      <c r="B51" s="10" t="s">
        <v>534</v>
      </c>
      <c r="C51" s="6" t="s">
        <v>124</v>
      </c>
      <c r="D51" s="6" t="s">
        <v>11</v>
      </c>
      <c r="E51" s="6" t="s">
        <v>11</v>
      </c>
      <c r="F51" s="6" t="s">
        <v>158</v>
      </c>
      <c r="G51" s="6" t="s">
        <v>9</v>
      </c>
      <c r="H51" s="6" t="s">
        <v>483</v>
      </c>
      <c r="I51" s="6" t="s">
        <v>9</v>
      </c>
      <c r="J51" s="6" t="s">
        <v>10</v>
      </c>
    </row>
    <row r="52" spans="1:10" x14ac:dyDescent="0.35">
      <c r="A52" s="5" t="s">
        <v>187</v>
      </c>
      <c r="B52" s="10" t="s">
        <v>535</v>
      </c>
      <c r="C52" s="6" t="s">
        <v>124</v>
      </c>
      <c r="D52" s="6" t="s">
        <v>11</v>
      </c>
      <c r="E52" s="6" t="s">
        <v>11</v>
      </c>
      <c r="F52" s="6" t="s">
        <v>158</v>
      </c>
      <c r="G52" s="6" t="s">
        <v>8</v>
      </c>
      <c r="H52" s="6" t="s">
        <v>16</v>
      </c>
      <c r="I52" s="6" t="s">
        <v>9</v>
      </c>
      <c r="J52" s="6" t="s">
        <v>10</v>
      </c>
    </row>
    <row r="53" spans="1:10" x14ac:dyDescent="0.35">
      <c r="A53" s="3" t="s">
        <v>187</v>
      </c>
      <c r="B53" s="9" t="s">
        <v>536</v>
      </c>
      <c r="C53" s="4" t="s">
        <v>124</v>
      </c>
      <c r="D53" s="4" t="s">
        <v>11</v>
      </c>
      <c r="E53" s="4" t="s">
        <v>11</v>
      </c>
      <c r="F53" s="4" t="s">
        <v>158</v>
      </c>
      <c r="G53" s="4" t="s">
        <v>8</v>
      </c>
      <c r="H53" s="4" t="s">
        <v>483</v>
      </c>
      <c r="I53" s="4" t="s">
        <v>9</v>
      </c>
      <c r="J53" s="4" t="s">
        <v>10</v>
      </c>
    </row>
    <row r="54" spans="1:10" x14ac:dyDescent="0.35">
      <c r="A54" s="5" t="s">
        <v>187</v>
      </c>
      <c r="B54" s="10" t="s">
        <v>537</v>
      </c>
      <c r="C54" s="6" t="s">
        <v>124</v>
      </c>
      <c r="D54" s="6" t="s">
        <v>11</v>
      </c>
      <c r="E54" s="6" t="s">
        <v>11</v>
      </c>
      <c r="F54" s="6" t="s">
        <v>158</v>
      </c>
      <c r="G54" s="6" t="s">
        <v>8</v>
      </c>
      <c r="H54" s="6" t="s">
        <v>16</v>
      </c>
      <c r="I54" s="6" t="s">
        <v>9</v>
      </c>
      <c r="J54" s="6" t="s">
        <v>10</v>
      </c>
    </row>
    <row r="55" spans="1:10" x14ac:dyDescent="0.35">
      <c r="A55" s="3" t="s">
        <v>187</v>
      </c>
      <c r="B55" s="9" t="s">
        <v>538</v>
      </c>
      <c r="C55" s="4" t="s">
        <v>124</v>
      </c>
      <c r="D55" s="4" t="s">
        <v>11</v>
      </c>
      <c r="E55" s="4" t="s">
        <v>11</v>
      </c>
      <c r="F55" s="4" t="s">
        <v>158</v>
      </c>
      <c r="G55" s="4" t="s">
        <v>8</v>
      </c>
      <c r="H55" s="4" t="s">
        <v>483</v>
      </c>
      <c r="I55" s="4" t="s">
        <v>9</v>
      </c>
      <c r="J55" s="4" t="s">
        <v>10</v>
      </c>
    </row>
    <row r="56" spans="1:10" x14ac:dyDescent="0.35">
      <c r="A56" s="3" t="s">
        <v>187</v>
      </c>
      <c r="B56" s="9" t="s">
        <v>539</v>
      </c>
      <c r="C56" s="4" t="s">
        <v>124</v>
      </c>
      <c r="D56" s="4" t="s">
        <v>11</v>
      </c>
      <c r="E56" s="4" t="s">
        <v>11</v>
      </c>
      <c r="F56" s="4" t="s">
        <v>158</v>
      </c>
      <c r="G56" s="4" t="s">
        <v>8</v>
      </c>
      <c r="H56" s="4" t="s">
        <v>13</v>
      </c>
      <c r="I56" s="4" t="s">
        <v>9</v>
      </c>
      <c r="J56" s="4" t="s">
        <v>10</v>
      </c>
    </row>
    <row r="57" spans="1:10" x14ac:dyDescent="0.35">
      <c r="A57" s="5" t="s">
        <v>187</v>
      </c>
      <c r="B57" s="10" t="s">
        <v>540</v>
      </c>
      <c r="C57" s="6" t="s">
        <v>124</v>
      </c>
      <c r="D57" s="6" t="s">
        <v>11</v>
      </c>
      <c r="E57" s="6" t="s">
        <v>11</v>
      </c>
      <c r="F57" s="6" t="s">
        <v>158</v>
      </c>
      <c r="G57" s="6" t="s">
        <v>8</v>
      </c>
      <c r="H57" s="6" t="s">
        <v>483</v>
      </c>
      <c r="I57" s="6" t="s">
        <v>9</v>
      </c>
      <c r="J57" s="6" t="s">
        <v>10</v>
      </c>
    </row>
    <row r="58" spans="1:10" x14ac:dyDescent="0.35">
      <c r="A58" s="3" t="s">
        <v>187</v>
      </c>
      <c r="B58" s="9" t="s">
        <v>541</v>
      </c>
      <c r="C58" s="4" t="s">
        <v>124</v>
      </c>
      <c r="D58" s="4" t="s">
        <v>11</v>
      </c>
      <c r="E58" s="4" t="s">
        <v>11</v>
      </c>
      <c r="F58" s="4" t="s">
        <v>158</v>
      </c>
      <c r="G58" s="4" t="s">
        <v>8</v>
      </c>
      <c r="H58" s="4" t="s">
        <v>16</v>
      </c>
      <c r="I58" s="4" t="s">
        <v>9</v>
      </c>
      <c r="J58" s="4" t="s">
        <v>10</v>
      </c>
    </row>
    <row r="59" spans="1:10" x14ac:dyDescent="0.35">
      <c r="A59" s="5" t="s">
        <v>187</v>
      </c>
      <c r="B59" s="10" t="s">
        <v>542</v>
      </c>
      <c r="C59" s="6" t="s">
        <v>124</v>
      </c>
      <c r="D59" s="6" t="s">
        <v>11</v>
      </c>
      <c r="E59" s="6" t="s">
        <v>11</v>
      </c>
      <c r="F59" s="6" t="s">
        <v>158</v>
      </c>
      <c r="G59" s="6" t="s">
        <v>9</v>
      </c>
      <c r="H59" s="6" t="s">
        <v>483</v>
      </c>
      <c r="I59" s="6" t="s">
        <v>9</v>
      </c>
      <c r="J59" s="6" t="s">
        <v>10</v>
      </c>
    </row>
    <row r="60" spans="1:10" x14ac:dyDescent="0.35">
      <c r="A60" s="5" t="s">
        <v>187</v>
      </c>
      <c r="B60" s="10" t="s">
        <v>543</v>
      </c>
      <c r="C60" s="6" t="s">
        <v>124</v>
      </c>
      <c r="D60" s="6" t="s">
        <v>11</v>
      </c>
      <c r="E60" s="6" t="s">
        <v>11</v>
      </c>
      <c r="F60" s="6" t="s">
        <v>158</v>
      </c>
      <c r="G60" s="6" t="s">
        <v>8</v>
      </c>
      <c r="H60" s="6" t="s">
        <v>16</v>
      </c>
      <c r="I60" s="6" t="s">
        <v>9</v>
      </c>
      <c r="J60" s="6" t="s">
        <v>10</v>
      </c>
    </row>
    <row r="61" spans="1:10" x14ac:dyDescent="0.35">
      <c r="A61" s="3" t="s">
        <v>187</v>
      </c>
      <c r="B61" s="9" t="s">
        <v>544</v>
      </c>
      <c r="C61" s="4" t="s">
        <v>124</v>
      </c>
      <c r="D61" s="4" t="s">
        <v>11</v>
      </c>
      <c r="E61" s="4" t="s">
        <v>11</v>
      </c>
      <c r="F61" s="4" t="s">
        <v>158</v>
      </c>
      <c r="G61" s="4" t="s">
        <v>8</v>
      </c>
      <c r="H61" s="4" t="s">
        <v>483</v>
      </c>
      <c r="I61" s="4" t="s">
        <v>9</v>
      </c>
      <c r="J61" s="4" t="s">
        <v>10</v>
      </c>
    </row>
    <row r="62" spans="1:10" x14ac:dyDescent="0.35">
      <c r="A62" s="5" t="s">
        <v>187</v>
      </c>
      <c r="B62" s="10" t="s">
        <v>545</v>
      </c>
      <c r="C62" s="6" t="s">
        <v>124</v>
      </c>
      <c r="D62" s="6" t="s">
        <v>11</v>
      </c>
      <c r="E62" s="6" t="s">
        <v>11</v>
      </c>
      <c r="F62" s="6" t="s">
        <v>158</v>
      </c>
      <c r="G62" s="6" t="s">
        <v>8</v>
      </c>
      <c r="H62" s="6" t="s">
        <v>16</v>
      </c>
      <c r="I62" s="6" t="s">
        <v>9</v>
      </c>
      <c r="J62" s="6" t="s">
        <v>10</v>
      </c>
    </row>
    <row r="63" spans="1:10" x14ac:dyDescent="0.35">
      <c r="A63" s="3" t="s">
        <v>187</v>
      </c>
      <c r="B63" s="9" t="s">
        <v>546</v>
      </c>
      <c r="C63" s="4" t="s">
        <v>124</v>
      </c>
      <c r="D63" s="4" t="s">
        <v>11</v>
      </c>
      <c r="E63" s="4" t="s">
        <v>11</v>
      </c>
      <c r="F63" s="4" t="s">
        <v>158</v>
      </c>
      <c r="G63" s="4" t="s">
        <v>8</v>
      </c>
      <c r="H63" s="4" t="s">
        <v>483</v>
      </c>
      <c r="I63" s="4" t="s">
        <v>9</v>
      </c>
      <c r="J63" s="4" t="s">
        <v>10</v>
      </c>
    </row>
    <row r="64" spans="1:10" x14ac:dyDescent="0.35">
      <c r="A64" s="3" t="s">
        <v>187</v>
      </c>
      <c r="B64" s="9" t="s">
        <v>547</v>
      </c>
      <c r="C64" s="4" t="s">
        <v>124</v>
      </c>
      <c r="D64" s="4" t="s">
        <v>11</v>
      </c>
      <c r="E64" s="4" t="s">
        <v>11</v>
      </c>
      <c r="F64" s="4" t="s">
        <v>158</v>
      </c>
      <c r="G64" s="4" t="s">
        <v>8</v>
      </c>
      <c r="H64" s="4" t="s">
        <v>13</v>
      </c>
      <c r="I64" s="4" t="s">
        <v>9</v>
      </c>
      <c r="J64" s="4" t="s">
        <v>10</v>
      </c>
    </row>
    <row r="65" spans="1:10" x14ac:dyDescent="0.35">
      <c r="A65" s="5" t="s">
        <v>187</v>
      </c>
      <c r="B65" s="10" t="s">
        <v>548</v>
      </c>
      <c r="C65" s="6" t="s">
        <v>124</v>
      </c>
      <c r="D65" s="6" t="s">
        <v>11</v>
      </c>
      <c r="E65" s="6" t="s">
        <v>11</v>
      </c>
      <c r="F65" s="6" t="s">
        <v>158</v>
      </c>
      <c r="G65" s="6" t="s">
        <v>8</v>
      </c>
      <c r="H65" s="6" t="s">
        <v>483</v>
      </c>
      <c r="I65" s="6" t="s">
        <v>9</v>
      </c>
      <c r="J65" s="6" t="s">
        <v>10</v>
      </c>
    </row>
    <row r="66" spans="1:10" x14ac:dyDescent="0.35">
      <c r="A66" s="3" t="s">
        <v>187</v>
      </c>
      <c r="B66" s="9" t="s">
        <v>549</v>
      </c>
      <c r="C66" s="4" t="s">
        <v>124</v>
      </c>
      <c r="D66" s="4" t="s">
        <v>11</v>
      </c>
      <c r="E66" s="4" t="s">
        <v>11</v>
      </c>
      <c r="F66" s="4" t="s">
        <v>158</v>
      </c>
      <c r="G66" s="4" t="s">
        <v>8</v>
      </c>
      <c r="H66" s="4" t="s">
        <v>16</v>
      </c>
      <c r="I66" s="4" t="s">
        <v>9</v>
      </c>
      <c r="J66" s="4" t="s">
        <v>10</v>
      </c>
    </row>
    <row r="67" spans="1:10" x14ac:dyDescent="0.35">
      <c r="A67" s="3" t="s">
        <v>187</v>
      </c>
      <c r="B67" s="9" t="s">
        <v>550</v>
      </c>
      <c r="C67" s="4" t="s">
        <v>129</v>
      </c>
      <c r="D67" s="4" t="s">
        <v>11</v>
      </c>
      <c r="E67" s="4" t="s">
        <v>11</v>
      </c>
      <c r="F67" s="4" t="s">
        <v>158</v>
      </c>
      <c r="G67" s="4" t="s">
        <v>9</v>
      </c>
      <c r="H67" s="4" t="s">
        <v>482</v>
      </c>
      <c r="I67" s="4" t="s">
        <v>9</v>
      </c>
      <c r="J67" s="4" t="s">
        <v>12</v>
      </c>
    </row>
    <row r="68" spans="1:10" x14ac:dyDescent="0.35">
      <c r="A68" s="3" t="s">
        <v>187</v>
      </c>
      <c r="B68" s="9" t="s">
        <v>551</v>
      </c>
      <c r="C68" s="4" t="s">
        <v>129</v>
      </c>
      <c r="D68" s="4" t="s">
        <v>11</v>
      </c>
      <c r="E68" s="4" t="s">
        <v>11</v>
      </c>
      <c r="F68" s="4" t="s">
        <v>158</v>
      </c>
      <c r="G68" s="4" t="s">
        <v>8</v>
      </c>
      <c r="H68" s="4" t="s">
        <v>483</v>
      </c>
      <c r="I68" s="4" t="s">
        <v>9</v>
      </c>
      <c r="J68" s="4" t="s">
        <v>10</v>
      </c>
    </row>
    <row r="69" spans="1:10" x14ac:dyDescent="0.35">
      <c r="A69" s="3" t="s">
        <v>187</v>
      </c>
      <c r="B69" s="9" t="s">
        <v>552</v>
      </c>
      <c r="C69" s="4" t="s">
        <v>129</v>
      </c>
      <c r="D69" s="4" t="s">
        <v>11</v>
      </c>
      <c r="E69" s="4" t="s">
        <v>11</v>
      </c>
      <c r="F69" s="4" t="s">
        <v>158</v>
      </c>
      <c r="G69" s="4" t="s">
        <v>9</v>
      </c>
      <c r="H69" s="4" t="s">
        <v>483</v>
      </c>
      <c r="I69" s="4" t="s">
        <v>9</v>
      </c>
      <c r="J69" s="4" t="s">
        <v>12</v>
      </c>
    </row>
    <row r="70" spans="1:10" x14ac:dyDescent="0.35">
      <c r="A70" s="3" t="s">
        <v>187</v>
      </c>
      <c r="B70" s="9" t="s">
        <v>553</v>
      </c>
      <c r="C70" s="4" t="s">
        <v>129</v>
      </c>
      <c r="D70" s="4" t="s">
        <v>11</v>
      </c>
      <c r="E70" s="4" t="s">
        <v>11</v>
      </c>
      <c r="F70" s="4" t="s">
        <v>158</v>
      </c>
      <c r="G70" s="4" t="s">
        <v>8</v>
      </c>
      <c r="H70" s="4" t="s">
        <v>159</v>
      </c>
      <c r="I70" s="4" t="s">
        <v>9</v>
      </c>
      <c r="J70" s="4" t="s">
        <v>10</v>
      </c>
    </row>
    <row r="71" spans="1:10" x14ac:dyDescent="0.35">
      <c r="A71" s="5" t="s">
        <v>187</v>
      </c>
      <c r="B71" s="10" t="s">
        <v>554</v>
      </c>
      <c r="C71" s="6" t="s">
        <v>129</v>
      </c>
      <c r="D71" s="6" t="s">
        <v>11</v>
      </c>
      <c r="E71" s="6" t="s">
        <v>11</v>
      </c>
      <c r="F71" s="6" t="s">
        <v>158</v>
      </c>
      <c r="G71" s="6" t="s">
        <v>9</v>
      </c>
      <c r="H71" s="6" t="s">
        <v>483</v>
      </c>
      <c r="I71" s="6" t="s">
        <v>9</v>
      </c>
      <c r="J71" s="6" t="s">
        <v>10</v>
      </c>
    </row>
    <row r="72" spans="1:10" x14ac:dyDescent="0.35">
      <c r="A72" s="3" t="s">
        <v>187</v>
      </c>
      <c r="B72" s="9" t="s">
        <v>555</v>
      </c>
      <c r="C72" s="4" t="s">
        <v>131</v>
      </c>
      <c r="D72" s="4" t="s">
        <v>11</v>
      </c>
      <c r="E72" s="4" t="s">
        <v>11</v>
      </c>
      <c r="F72" s="4" t="s">
        <v>158</v>
      </c>
      <c r="G72" s="4" t="s">
        <v>9</v>
      </c>
      <c r="H72" s="4" t="s">
        <v>159</v>
      </c>
      <c r="I72" s="4" t="s">
        <v>9</v>
      </c>
      <c r="J72" s="4" t="s">
        <v>10</v>
      </c>
    </row>
    <row r="73" spans="1:10" x14ac:dyDescent="0.35">
      <c r="A73" s="5" t="s">
        <v>187</v>
      </c>
      <c r="B73" s="10" t="s">
        <v>556</v>
      </c>
      <c r="C73" s="6" t="s">
        <v>131</v>
      </c>
      <c r="D73" s="6" t="s">
        <v>11</v>
      </c>
      <c r="E73" s="6" t="s">
        <v>11</v>
      </c>
      <c r="F73" s="6" t="s">
        <v>158</v>
      </c>
      <c r="G73" s="6" t="s">
        <v>8</v>
      </c>
      <c r="H73" s="6" t="s">
        <v>482</v>
      </c>
      <c r="I73" s="6" t="s">
        <v>9</v>
      </c>
      <c r="J73" s="6" t="s">
        <v>10</v>
      </c>
    </row>
    <row r="74" spans="1:10" x14ac:dyDescent="0.35">
      <c r="A74" s="5" t="s">
        <v>187</v>
      </c>
      <c r="B74" s="10" t="s">
        <v>557</v>
      </c>
      <c r="C74" s="6" t="s">
        <v>131</v>
      </c>
      <c r="D74" s="6" t="s">
        <v>11</v>
      </c>
      <c r="E74" s="6" t="s">
        <v>11</v>
      </c>
      <c r="F74" s="6" t="s">
        <v>158</v>
      </c>
      <c r="G74" s="6" t="s">
        <v>9</v>
      </c>
      <c r="H74" s="6" t="s">
        <v>159</v>
      </c>
      <c r="I74" s="6" t="s">
        <v>9</v>
      </c>
      <c r="J74" s="6" t="s">
        <v>10</v>
      </c>
    </row>
    <row r="75" spans="1:10" x14ac:dyDescent="0.35">
      <c r="A75" s="5" t="s">
        <v>187</v>
      </c>
      <c r="B75" s="10" t="s">
        <v>558</v>
      </c>
      <c r="C75" s="6" t="s">
        <v>131</v>
      </c>
      <c r="D75" s="6" t="s">
        <v>11</v>
      </c>
      <c r="E75" s="6" t="s">
        <v>11</v>
      </c>
      <c r="F75" s="6" t="s">
        <v>158</v>
      </c>
      <c r="G75" s="6" t="s">
        <v>9</v>
      </c>
      <c r="H75" s="6" t="s">
        <v>159</v>
      </c>
      <c r="I75" s="6" t="s">
        <v>9</v>
      </c>
      <c r="J75" s="6" t="s">
        <v>10</v>
      </c>
    </row>
    <row r="76" spans="1:10" x14ac:dyDescent="0.35">
      <c r="A76" s="5" t="s">
        <v>187</v>
      </c>
      <c r="B76" s="10" t="s">
        <v>559</v>
      </c>
      <c r="C76" s="6" t="s">
        <v>131</v>
      </c>
      <c r="D76" s="6" t="s">
        <v>11</v>
      </c>
      <c r="E76" s="6" t="s">
        <v>11</v>
      </c>
      <c r="F76" s="6" t="s">
        <v>158</v>
      </c>
      <c r="G76" s="6" t="s">
        <v>8</v>
      </c>
      <c r="H76" s="6" t="s">
        <v>159</v>
      </c>
      <c r="I76" s="6" t="s">
        <v>9</v>
      </c>
      <c r="J76" s="6" t="s">
        <v>10</v>
      </c>
    </row>
    <row r="77" spans="1:10" x14ac:dyDescent="0.35">
      <c r="A77" s="3" t="s">
        <v>187</v>
      </c>
      <c r="B77" s="9" t="s">
        <v>560</v>
      </c>
      <c r="C77" s="4" t="s">
        <v>142</v>
      </c>
      <c r="D77" s="4" t="s">
        <v>11</v>
      </c>
      <c r="E77" s="4" t="s">
        <v>11</v>
      </c>
      <c r="F77" s="4" t="s">
        <v>158</v>
      </c>
      <c r="G77" s="4" t="s">
        <v>8</v>
      </c>
      <c r="H77" s="4" t="s">
        <v>483</v>
      </c>
      <c r="I77" s="4" t="s">
        <v>9</v>
      </c>
      <c r="J77" s="4" t="s">
        <v>12</v>
      </c>
    </row>
    <row r="78" spans="1:10" x14ac:dyDescent="0.35">
      <c r="A78" s="5" t="s">
        <v>187</v>
      </c>
      <c r="B78" s="10" t="s">
        <v>561</v>
      </c>
      <c r="C78" s="6" t="s">
        <v>142</v>
      </c>
      <c r="D78" s="6" t="s">
        <v>11</v>
      </c>
      <c r="E78" s="6" t="s">
        <v>11</v>
      </c>
      <c r="F78" s="6" t="s">
        <v>158</v>
      </c>
      <c r="G78" s="6" t="s">
        <v>8</v>
      </c>
      <c r="H78" s="6" t="s">
        <v>483</v>
      </c>
      <c r="I78" s="6" t="s">
        <v>9</v>
      </c>
      <c r="J78" s="6" t="s">
        <v>12</v>
      </c>
    </row>
    <row r="79" spans="1:10" x14ac:dyDescent="0.35">
      <c r="A79" s="3" t="s">
        <v>187</v>
      </c>
      <c r="B79" s="9" t="s">
        <v>562</v>
      </c>
      <c r="C79" s="4" t="s">
        <v>142</v>
      </c>
      <c r="D79" s="4" t="s">
        <v>11</v>
      </c>
      <c r="E79" s="4" t="s">
        <v>11</v>
      </c>
      <c r="F79" s="4" t="s">
        <v>158</v>
      </c>
      <c r="G79" s="4" t="s">
        <v>8</v>
      </c>
      <c r="H79" s="4" t="s">
        <v>482</v>
      </c>
      <c r="I79" s="4" t="s">
        <v>9</v>
      </c>
      <c r="J79" s="4" t="s">
        <v>10</v>
      </c>
    </row>
    <row r="80" spans="1:10" x14ac:dyDescent="0.35">
      <c r="A80" s="3" t="s">
        <v>187</v>
      </c>
      <c r="B80" s="9" t="s">
        <v>563</v>
      </c>
      <c r="C80" s="4" t="s">
        <v>142</v>
      </c>
      <c r="D80" s="4" t="s">
        <v>11</v>
      </c>
      <c r="E80" s="4" t="s">
        <v>11</v>
      </c>
      <c r="F80" s="4" t="s">
        <v>158</v>
      </c>
      <c r="G80" s="4" t="s">
        <v>8</v>
      </c>
      <c r="H80" s="4" t="s">
        <v>483</v>
      </c>
      <c r="I80" s="4" t="s">
        <v>9</v>
      </c>
      <c r="J80" s="4" t="s">
        <v>10</v>
      </c>
    </row>
    <row r="81" spans="1:10" x14ac:dyDescent="0.35">
      <c r="A81" s="5" t="s">
        <v>187</v>
      </c>
      <c r="B81" s="10" t="s">
        <v>564</v>
      </c>
      <c r="C81" s="6" t="s">
        <v>142</v>
      </c>
      <c r="D81" s="6" t="s">
        <v>11</v>
      </c>
      <c r="E81" s="6" t="s">
        <v>11</v>
      </c>
      <c r="F81" s="6" t="s">
        <v>158</v>
      </c>
      <c r="G81" s="6" t="s">
        <v>8</v>
      </c>
      <c r="H81" s="6" t="s">
        <v>483</v>
      </c>
      <c r="I81" s="6" t="s">
        <v>9</v>
      </c>
      <c r="J81" s="6" t="s">
        <v>10</v>
      </c>
    </row>
    <row r="82" spans="1:10" x14ac:dyDescent="0.35">
      <c r="A82" s="3" t="s">
        <v>187</v>
      </c>
      <c r="B82" s="9" t="s">
        <v>565</v>
      </c>
      <c r="C82" s="4" t="s">
        <v>142</v>
      </c>
      <c r="D82" s="4" t="s">
        <v>11</v>
      </c>
      <c r="E82" s="4" t="s">
        <v>11</v>
      </c>
      <c r="F82" s="4" t="s">
        <v>158</v>
      </c>
      <c r="G82" s="4" t="s">
        <v>9</v>
      </c>
      <c r="H82" s="4" t="s">
        <v>483</v>
      </c>
      <c r="I82" s="4" t="s">
        <v>9</v>
      </c>
      <c r="J82" s="4" t="s">
        <v>10</v>
      </c>
    </row>
    <row r="83" spans="1:10" x14ac:dyDescent="0.35">
      <c r="A83" s="5" t="s">
        <v>187</v>
      </c>
      <c r="B83" s="10" t="s">
        <v>566</v>
      </c>
      <c r="C83" s="6" t="s">
        <v>142</v>
      </c>
      <c r="D83" s="6" t="s">
        <v>11</v>
      </c>
      <c r="E83" s="6" t="s">
        <v>11</v>
      </c>
      <c r="F83" s="6" t="s">
        <v>158</v>
      </c>
      <c r="G83" s="6" t="s">
        <v>8</v>
      </c>
      <c r="H83" s="6" t="s">
        <v>483</v>
      </c>
      <c r="I83" s="6" t="s">
        <v>9</v>
      </c>
      <c r="J83" s="6" t="s">
        <v>10</v>
      </c>
    </row>
    <row r="84" spans="1:10" x14ac:dyDescent="0.35">
      <c r="A84" s="3" t="s">
        <v>187</v>
      </c>
      <c r="B84" s="9" t="s">
        <v>567</v>
      </c>
      <c r="C84" s="4" t="s">
        <v>147</v>
      </c>
      <c r="D84" s="4" t="s">
        <v>14</v>
      </c>
      <c r="E84" s="4" t="s">
        <v>25</v>
      </c>
      <c r="F84" s="4" t="s">
        <v>158</v>
      </c>
      <c r="G84" s="4" t="s">
        <v>9</v>
      </c>
      <c r="H84" s="4" t="s">
        <v>483</v>
      </c>
      <c r="I84" s="4" t="s">
        <v>9</v>
      </c>
      <c r="J84" s="4" t="s">
        <v>10</v>
      </c>
    </row>
    <row r="85" spans="1:10" x14ac:dyDescent="0.35">
      <c r="A85" s="3" t="s">
        <v>187</v>
      </c>
      <c r="B85" s="9" t="s">
        <v>568</v>
      </c>
      <c r="C85" s="4" t="s">
        <v>147</v>
      </c>
      <c r="D85" s="4" t="s">
        <v>14</v>
      </c>
      <c r="E85" s="4" t="s">
        <v>25</v>
      </c>
      <c r="F85" s="4" t="s">
        <v>158</v>
      </c>
      <c r="G85" s="4" t="s">
        <v>9</v>
      </c>
      <c r="H85" s="4" t="s">
        <v>13</v>
      </c>
      <c r="I85" s="4" t="s">
        <v>9</v>
      </c>
      <c r="J85" s="4" t="s">
        <v>10</v>
      </c>
    </row>
    <row r="86" spans="1:10" x14ac:dyDescent="0.35">
      <c r="A86" s="3" t="s">
        <v>187</v>
      </c>
      <c r="B86" s="9" t="s">
        <v>569</v>
      </c>
      <c r="C86" s="4" t="s">
        <v>147</v>
      </c>
      <c r="D86" s="4" t="s">
        <v>14</v>
      </c>
      <c r="E86" s="4" t="s">
        <v>25</v>
      </c>
      <c r="F86" s="4" t="s">
        <v>158</v>
      </c>
      <c r="G86" s="4" t="s">
        <v>9</v>
      </c>
      <c r="H86" s="4" t="s">
        <v>482</v>
      </c>
      <c r="I86" s="4" t="s">
        <v>9</v>
      </c>
      <c r="J86" s="4" t="s">
        <v>10</v>
      </c>
    </row>
    <row r="87" spans="1:10" x14ac:dyDescent="0.35">
      <c r="A87" s="3" t="s">
        <v>187</v>
      </c>
      <c r="B87" s="9" t="s">
        <v>570</v>
      </c>
      <c r="C87" s="4" t="s">
        <v>149</v>
      </c>
      <c r="D87" s="4" t="s">
        <v>11</v>
      </c>
      <c r="E87" s="4" t="s">
        <v>11</v>
      </c>
      <c r="F87" s="4" t="s">
        <v>158</v>
      </c>
      <c r="G87" s="4" t="s">
        <v>8</v>
      </c>
      <c r="H87" s="4" t="s">
        <v>159</v>
      </c>
      <c r="I87" s="4" t="s">
        <v>9</v>
      </c>
      <c r="J87" s="4" t="s">
        <v>10</v>
      </c>
    </row>
    <row r="88" spans="1:10" x14ac:dyDescent="0.35">
      <c r="A88" s="3" t="s">
        <v>187</v>
      </c>
      <c r="B88" s="9" t="s">
        <v>571</v>
      </c>
      <c r="C88" s="4" t="s">
        <v>149</v>
      </c>
      <c r="D88" s="4" t="s">
        <v>11</v>
      </c>
      <c r="E88" s="4" t="s">
        <v>11</v>
      </c>
      <c r="F88" s="4" t="s">
        <v>158</v>
      </c>
      <c r="G88" s="4" t="s">
        <v>8</v>
      </c>
      <c r="H88" s="4" t="s">
        <v>483</v>
      </c>
      <c r="I88" s="4" t="s">
        <v>9</v>
      </c>
      <c r="J88" s="4" t="s">
        <v>12</v>
      </c>
    </row>
    <row r="89" spans="1:10" x14ac:dyDescent="0.35">
      <c r="A89" s="5" t="s">
        <v>187</v>
      </c>
      <c r="B89" s="10" t="s">
        <v>572</v>
      </c>
      <c r="C89" s="6" t="s">
        <v>149</v>
      </c>
      <c r="D89" s="6" t="s">
        <v>11</v>
      </c>
      <c r="E89" s="6" t="s">
        <v>11</v>
      </c>
      <c r="F89" s="6" t="s">
        <v>158</v>
      </c>
      <c r="G89" s="6" t="s">
        <v>8</v>
      </c>
      <c r="H89" s="6" t="s">
        <v>483</v>
      </c>
      <c r="I89" s="6" t="s">
        <v>9</v>
      </c>
      <c r="J89" s="6" t="s">
        <v>10</v>
      </c>
    </row>
    <row r="90" spans="1:10" x14ac:dyDescent="0.35">
      <c r="A90" s="3" t="s">
        <v>187</v>
      </c>
      <c r="B90" s="9" t="s">
        <v>573</v>
      </c>
      <c r="C90" s="4" t="s">
        <v>149</v>
      </c>
      <c r="D90" s="4" t="s">
        <v>11</v>
      </c>
      <c r="E90" s="4" t="s">
        <v>11</v>
      </c>
      <c r="F90" s="4" t="s">
        <v>158</v>
      </c>
      <c r="G90" s="4" t="s">
        <v>8</v>
      </c>
      <c r="H90" s="4" t="s">
        <v>482</v>
      </c>
      <c r="I90" s="4" t="s">
        <v>9</v>
      </c>
      <c r="J90" s="4" t="s">
        <v>10</v>
      </c>
    </row>
    <row r="91" spans="1:10" x14ac:dyDescent="0.35">
      <c r="A91" s="3" t="s">
        <v>187</v>
      </c>
      <c r="B91" s="9" t="s">
        <v>574</v>
      </c>
      <c r="C91" s="4" t="s">
        <v>149</v>
      </c>
      <c r="D91" s="4" t="s">
        <v>11</v>
      </c>
      <c r="E91" s="4" t="s">
        <v>11</v>
      </c>
      <c r="F91" s="4" t="s">
        <v>158</v>
      </c>
      <c r="G91" s="4" t="s">
        <v>9</v>
      </c>
      <c r="H91" s="4" t="s">
        <v>483</v>
      </c>
      <c r="I91" s="4" t="s">
        <v>9</v>
      </c>
      <c r="J91" s="4" t="s">
        <v>12</v>
      </c>
    </row>
    <row r="92" spans="1:10" x14ac:dyDescent="0.35">
      <c r="A92" s="5" t="s">
        <v>172</v>
      </c>
      <c r="B92" s="10" t="s">
        <v>575</v>
      </c>
      <c r="C92" s="6" t="s">
        <v>121</v>
      </c>
      <c r="D92" s="6" t="s">
        <v>11</v>
      </c>
      <c r="E92" s="6" t="s">
        <v>11</v>
      </c>
      <c r="F92" s="6" t="s">
        <v>158</v>
      </c>
      <c r="G92" s="6" t="s">
        <v>9</v>
      </c>
      <c r="H92" s="6" t="s">
        <v>483</v>
      </c>
      <c r="I92" s="6" t="s">
        <v>9</v>
      </c>
      <c r="J92" s="6" t="s">
        <v>12</v>
      </c>
    </row>
    <row r="93" spans="1:10" x14ac:dyDescent="0.35">
      <c r="A93" s="3" t="s">
        <v>172</v>
      </c>
      <c r="B93" s="9" t="s">
        <v>576</v>
      </c>
      <c r="C93" s="4" t="s">
        <v>121</v>
      </c>
      <c r="D93" s="4" t="s">
        <v>11</v>
      </c>
      <c r="E93" s="4" t="s">
        <v>11</v>
      </c>
      <c r="F93" s="4" t="s">
        <v>158</v>
      </c>
      <c r="G93" s="4" t="s">
        <v>8</v>
      </c>
      <c r="H93" s="4" t="s">
        <v>159</v>
      </c>
      <c r="I93" s="4" t="s">
        <v>9</v>
      </c>
      <c r="J93" s="4" t="s">
        <v>10</v>
      </c>
    </row>
    <row r="94" spans="1:10" x14ac:dyDescent="0.35">
      <c r="A94" s="5" t="s">
        <v>172</v>
      </c>
      <c r="B94" s="10" t="s">
        <v>577</v>
      </c>
      <c r="C94" s="6" t="s">
        <v>121</v>
      </c>
      <c r="D94" s="6" t="s">
        <v>11</v>
      </c>
      <c r="E94" s="6" t="s">
        <v>11</v>
      </c>
      <c r="F94" s="6" t="s">
        <v>158</v>
      </c>
      <c r="G94" s="6" t="s">
        <v>8</v>
      </c>
      <c r="H94" s="6" t="s">
        <v>16</v>
      </c>
      <c r="I94" s="6" t="s">
        <v>9</v>
      </c>
      <c r="J94" s="6" t="s">
        <v>10</v>
      </c>
    </row>
    <row r="95" spans="1:10" x14ac:dyDescent="0.35">
      <c r="A95" s="3" t="s">
        <v>172</v>
      </c>
      <c r="B95" s="9" t="s">
        <v>578</v>
      </c>
      <c r="C95" s="4" t="s">
        <v>121</v>
      </c>
      <c r="D95" s="4" t="s">
        <v>11</v>
      </c>
      <c r="E95" s="4" t="s">
        <v>11</v>
      </c>
      <c r="F95" s="4" t="s">
        <v>158</v>
      </c>
      <c r="G95" s="4" t="s">
        <v>9</v>
      </c>
      <c r="H95" s="4" t="s">
        <v>483</v>
      </c>
      <c r="I95" s="4" t="s">
        <v>9</v>
      </c>
      <c r="J95" s="4" t="s">
        <v>10</v>
      </c>
    </row>
    <row r="96" spans="1:10" x14ac:dyDescent="0.35">
      <c r="A96" s="3" t="s">
        <v>172</v>
      </c>
      <c r="B96" s="9" t="s">
        <v>579</v>
      </c>
      <c r="C96" s="4" t="s">
        <v>123</v>
      </c>
      <c r="D96" s="4" t="s">
        <v>11</v>
      </c>
      <c r="E96" s="4" t="s">
        <v>11</v>
      </c>
      <c r="F96" s="4" t="s">
        <v>158</v>
      </c>
      <c r="G96" s="4" t="s">
        <v>8</v>
      </c>
      <c r="H96" s="4" t="s">
        <v>13</v>
      </c>
      <c r="I96" s="4" t="s">
        <v>9</v>
      </c>
      <c r="J96" s="4" t="s">
        <v>10</v>
      </c>
    </row>
    <row r="97" spans="1:10" x14ac:dyDescent="0.35">
      <c r="A97" s="5" t="s">
        <v>172</v>
      </c>
      <c r="B97" s="10" t="s">
        <v>580</v>
      </c>
      <c r="C97" s="6" t="s">
        <v>121</v>
      </c>
      <c r="D97" s="6" t="s">
        <v>11</v>
      </c>
      <c r="E97" s="6" t="s">
        <v>11</v>
      </c>
      <c r="F97" s="6" t="s">
        <v>158</v>
      </c>
      <c r="G97" s="6" t="s">
        <v>8</v>
      </c>
      <c r="H97" s="6" t="s">
        <v>159</v>
      </c>
      <c r="I97" s="6" t="s">
        <v>9</v>
      </c>
      <c r="J97" s="6" t="s">
        <v>10</v>
      </c>
    </row>
    <row r="98" spans="1:10" x14ac:dyDescent="0.35">
      <c r="A98" s="3" t="s">
        <v>172</v>
      </c>
      <c r="B98" s="9" t="s">
        <v>581</v>
      </c>
      <c r="C98" s="4" t="s">
        <v>121</v>
      </c>
      <c r="D98" s="4" t="s">
        <v>11</v>
      </c>
      <c r="E98" s="4" t="s">
        <v>11</v>
      </c>
      <c r="F98" s="4" t="s">
        <v>158</v>
      </c>
      <c r="G98" s="4" t="s">
        <v>9</v>
      </c>
      <c r="H98" s="4" t="s">
        <v>483</v>
      </c>
      <c r="I98" s="4" t="s">
        <v>9</v>
      </c>
      <c r="J98" s="4" t="s">
        <v>12</v>
      </c>
    </row>
    <row r="99" spans="1:10" x14ac:dyDescent="0.35">
      <c r="A99" s="5" t="s">
        <v>172</v>
      </c>
      <c r="B99" s="10" t="s">
        <v>582</v>
      </c>
      <c r="C99" s="6" t="s">
        <v>121</v>
      </c>
      <c r="D99" s="6" t="s">
        <v>11</v>
      </c>
      <c r="E99" s="6" t="s">
        <v>11</v>
      </c>
      <c r="F99" s="6" t="s">
        <v>158</v>
      </c>
      <c r="G99" s="6" t="s">
        <v>8</v>
      </c>
      <c r="H99" s="6" t="s">
        <v>159</v>
      </c>
      <c r="I99" s="6" t="s">
        <v>9</v>
      </c>
      <c r="J99" s="6" t="s">
        <v>10</v>
      </c>
    </row>
    <row r="100" spans="1:10" x14ac:dyDescent="0.35">
      <c r="A100" s="3" t="s">
        <v>172</v>
      </c>
      <c r="B100" s="9" t="s">
        <v>583</v>
      </c>
      <c r="C100" s="4" t="s">
        <v>121</v>
      </c>
      <c r="D100" s="4" t="s">
        <v>11</v>
      </c>
      <c r="E100" s="4" t="s">
        <v>11</v>
      </c>
      <c r="F100" s="4" t="s">
        <v>158</v>
      </c>
      <c r="G100" s="4" t="s">
        <v>8</v>
      </c>
      <c r="H100" s="4" t="s">
        <v>16</v>
      </c>
      <c r="I100" s="4" t="s">
        <v>9</v>
      </c>
      <c r="J100" s="4" t="s">
        <v>10</v>
      </c>
    </row>
    <row r="101" spans="1:10" x14ac:dyDescent="0.35">
      <c r="A101" s="5" t="s">
        <v>172</v>
      </c>
      <c r="B101" s="10" t="s">
        <v>584</v>
      </c>
      <c r="C101" s="6" t="s">
        <v>121</v>
      </c>
      <c r="D101" s="6" t="s">
        <v>11</v>
      </c>
      <c r="E101" s="6" t="s">
        <v>11</v>
      </c>
      <c r="F101" s="6" t="s">
        <v>158</v>
      </c>
      <c r="G101" s="6" t="s">
        <v>9</v>
      </c>
      <c r="H101" s="6" t="s">
        <v>483</v>
      </c>
      <c r="I101" s="6" t="s">
        <v>9</v>
      </c>
      <c r="J101" s="6" t="s">
        <v>10</v>
      </c>
    </row>
    <row r="102" spans="1:10" x14ac:dyDescent="0.35">
      <c r="A102" s="5" t="s">
        <v>172</v>
      </c>
      <c r="B102" s="10" t="s">
        <v>585</v>
      </c>
      <c r="C102" s="6" t="s">
        <v>123</v>
      </c>
      <c r="D102" s="6" t="s">
        <v>11</v>
      </c>
      <c r="E102" s="6" t="s">
        <v>11</v>
      </c>
      <c r="F102" s="6" t="s">
        <v>158</v>
      </c>
      <c r="G102" s="6" t="s">
        <v>8</v>
      </c>
      <c r="H102" s="6" t="s">
        <v>13</v>
      </c>
      <c r="I102" s="6" t="s">
        <v>9</v>
      </c>
      <c r="J102" s="6" t="s">
        <v>10</v>
      </c>
    </row>
    <row r="103" spans="1:10" x14ac:dyDescent="0.35">
      <c r="A103" s="5" t="s">
        <v>172</v>
      </c>
      <c r="B103" s="10" t="s">
        <v>586</v>
      </c>
      <c r="C103" s="6" t="s">
        <v>123</v>
      </c>
      <c r="D103" s="6" t="s">
        <v>11</v>
      </c>
      <c r="E103" s="6" t="s">
        <v>11</v>
      </c>
      <c r="F103" s="6" t="s">
        <v>158</v>
      </c>
      <c r="G103" s="6" t="s">
        <v>9</v>
      </c>
      <c r="H103" s="6" t="s">
        <v>483</v>
      </c>
      <c r="I103" s="6" t="s">
        <v>9</v>
      </c>
      <c r="J103" s="6" t="s">
        <v>10</v>
      </c>
    </row>
    <row r="104" spans="1:10" x14ac:dyDescent="0.35">
      <c r="A104" s="5" t="s">
        <v>172</v>
      </c>
      <c r="B104" s="10" t="s">
        <v>587</v>
      </c>
      <c r="C104" s="6" t="s">
        <v>123</v>
      </c>
      <c r="D104" s="6" t="s">
        <v>11</v>
      </c>
      <c r="E104" s="6" t="s">
        <v>11</v>
      </c>
      <c r="F104" s="6" t="s">
        <v>158</v>
      </c>
      <c r="G104" s="6" t="s">
        <v>9</v>
      </c>
      <c r="H104" s="6" t="s">
        <v>483</v>
      </c>
      <c r="I104" s="6" t="s">
        <v>9</v>
      </c>
      <c r="J104" s="6" t="s">
        <v>10</v>
      </c>
    </row>
    <row r="105" spans="1:10" x14ac:dyDescent="0.35">
      <c r="A105" s="3" t="s">
        <v>172</v>
      </c>
      <c r="B105" s="9" t="s">
        <v>588</v>
      </c>
      <c r="C105" s="4" t="s">
        <v>123</v>
      </c>
      <c r="D105" s="4" t="s">
        <v>11</v>
      </c>
      <c r="E105" s="4" t="s">
        <v>11</v>
      </c>
      <c r="F105" s="4" t="s">
        <v>158</v>
      </c>
      <c r="G105" s="4" t="s">
        <v>9</v>
      </c>
      <c r="H105" s="4" t="s">
        <v>483</v>
      </c>
      <c r="I105" s="4" t="s">
        <v>9</v>
      </c>
      <c r="J105" s="4" t="s">
        <v>10</v>
      </c>
    </row>
    <row r="106" spans="1:10" x14ac:dyDescent="0.35">
      <c r="A106" s="3" t="s">
        <v>172</v>
      </c>
      <c r="B106" s="9" t="s">
        <v>589</v>
      </c>
      <c r="C106" s="4" t="s">
        <v>123</v>
      </c>
      <c r="D106" s="4" t="s">
        <v>11</v>
      </c>
      <c r="E106" s="4" t="s">
        <v>11</v>
      </c>
      <c r="F106" s="4" t="s">
        <v>158</v>
      </c>
      <c r="G106" s="4" t="s">
        <v>8</v>
      </c>
      <c r="H106" s="4" t="s">
        <v>483</v>
      </c>
      <c r="I106" s="4" t="s">
        <v>9</v>
      </c>
      <c r="J106" s="4" t="s">
        <v>10</v>
      </c>
    </row>
    <row r="107" spans="1:10" x14ac:dyDescent="0.35">
      <c r="A107" s="5" t="s">
        <v>172</v>
      </c>
      <c r="B107" s="10" t="s">
        <v>590</v>
      </c>
      <c r="C107" s="6" t="s">
        <v>132</v>
      </c>
      <c r="D107" s="6" t="s">
        <v>11</v>
      </c>
      <c r="E107" s="6" t="s">
        <v>11</v>
      </c>
      <c r="F107" s="6" t="s">
        <v>158</v>
      </c>
      <c r="G107" s="6" t="s">
        <v>8</v>
      </c>
      <c r="H107" s="6" t="s">
        <v>482</v>
      </c>
      <c r="I107" s="6" t="s">
        <v>9</v>
      </c>
      <c r="J107" s="6" t="s">
        <v>12</v>
      </c>
    </row>
    <row r="108" spans="1:10" x14ac:dyDescent="0.35">
      <c r="A108" s="3" t="s">
        <v>172</v>
      </c>
      <c r="B108" s="9" t="s">
        <v>591</v>
      </c>
      <c r="C108" s="4" t="s">
        <v>133</v>
      </c>
      <c r="D108" s="4" t="s">
        <v>11</v>
      </c>
      <c r="E108" s="4" t="s">
        <v>11</v>
      </c>
      <c r="F108" s="4" t="s">
        <v>158</v>
      </c>
      <c r="G108" s="4" t="s">
        <v>8</v>
      </c>
      <c r="H108" s="4" t="s">
        <v>13</v>
      </c>
      <c r="I108" s="4" t="s">
        <v>9</v>
      </c>
      <c r="J108" s="4" t="s">
        <v>10</v>
      </c>
    </row>
    <row r="109" spans="1:10" x14ac:dyDescent="0.35">
      <c r="A109" s="5" t="s">
        <v>172</v>
      </c>
      <c r="B109" s="10" t="s">
        <v>592</v>
      </c>
      <c r="C109" s="6" t="s">
        <v>133</v>
      </c>
      <c r="D109" s="6" t="s">
        <v>11</v>
      </c>
      <c r="E109" s="6" t="s">
        <v>11</v>
      </c>
      <c r="F109" s="6" t="s">
        <v>158</v>
      </c>
      <c r="G109" s="6" t="s">
        <v>8</v>
      </c>
      <c r="H109" s="6" t="s">
        <v>483</v>
      </c>
      <c r="I109" s="6" t="s">
        <v>9</v>
      </c>
      <c r="J109" s="6" t="s">
        <v>10</v>
      </c>
    </row>
    <row r="110" spans="1:10" x14ac:dyDescent="0.35">
      <c r="A110" s="3" t="s">
        <v>172</v>
      </c>
      <c r="B110" s="9" t="s">
        <v>593</v>
      </c>
      <c r="C110" s="4" t="s">
        <v>133</v>
      </c>
      <c r="D110" s="4" t="s">
        <v>11</v>
      </c>
      <c r="E110" s="4" t="s">
        <v>11</v>
      </c>
      <c r="F110" s="4" t="s">
        <v>158</v>
      </c>
      <c r="G110" s="4" t="s">
        <v>8</v>
      </c>
      <c r="H110" s="4" t="s">
        <v>16</v>
      </c>
      <c r="I110" s="4" t="s">
        <v>9</v>
      </c>
      <c r="J110" s="4" t="s">
        <v>10</v>
      </c>
    </row>
    <row r="111" spans="1:10" x14ac:dyDescent="0.35">
      <c r="A111" s="3" t="s">
        <v>172</v>
      </c>
      <c r="B111" s="9" t="s">
        <v>594</v>
      </c>
      <c r="C111" s="4" t="s">
        <v>132</v>
      </c>
      <c r="D111" s="4" t="s">
        <v>11</v>
      </c>
      <c r="E111" s="4" t="s">
        <v>11</v>
      </c>
      <c r="F111" s="4" t="s">
        <v>158</v>
      </c>
      <c r="G111" s="4" t="s">
        <v>8</v>
      </c>
      <c r="H111" s="4" t="s">
        <v>159</v>
      </c>
      <c r="I111" s="4" t="s">
        <v>9</v>
      </c>
      <c r="J111" s="4" t="s">
        <v>12</v>
      </c>
    </row>
    <row r="112" spans="1:10" x14ac:dyDescent="0.35">
      <c r="A112" s="5" t="s">
        <v>172</v>
      </c>
      <c r="B112" s="10" t="s">
        <v>595</v>
      </c>
      <c r="C112" s="6" t="s">
        <v>132</v>
      </c>
      <c r="D112" s="6" t="s">
        <v>11</v>
      </c>
      <c r="E112" s="6" t="s">
        <v>11</v>
      </c>
      <c r="F112" s="6" t="s">
        <v>158</v>
      </c>
      <c r="G112" s="6" t="s">
        <v>8</v>
      </c>
      <c r="H112" s="6" t="s">
        <v>16</v>
      </c>
      <c r="I112" s="6" t="s">
        <v>9</v>
      </c>
      <c r="J112" s="6" t="s">
        <v>12</v>
      </c>
    </row>
    <row r="113" spans="1:10" x14ac:dyDescent="0.35">
      <c r="A113" s="3" t="s">
        <v>172</v>
      </c>
      <c r="B113" s="9" t="s">
        <v>596</v>
      </c>
      <c r="C113" s="4" t="s">
        <v>133</v>
      </c>
      <c r="D113" s="4" t="s">
        <v>11</v>
      </c>
      <c r="E113" s="4" t="s">
        <v>11</v>
      </c>
      <c r="F113" s="4" t="s">
        <v>158</v>
      </c>
      <c r="G113" s="4" t="s">
        <v>8</v>
      </c>
      <c r="H113" s="4" t="s">
        <v>482</v>
      </c>
      <c r="I113" s="4" t="s">
        <v>9</v>
      </c>
      <c r="J113" s="4" t="s">
        <v>10</v>
      </c>
    </row>
    <row r="114" spans="1:10" x14ac:dyDescent="0.35">
      <c r="A114" s="3" t="s">
        <v>172</v>
      </c>
      <c r="B114" s="9" t="s">
        <v>597</v>
      </c>
      <c r="C114" s="4" t="s">
        <v>130</v>
      </c>
      <c r="D114" s="4" t="s">
        <v>11</v>
      </c>
      <c r="E114" s="4" t="s">
        <v>11</v>
      </c>
      <c r="F114" s="4" t="s">
        <v>158</v>
      </c>
      <c r="G114" s="4" t="s">
        <v>9</v>
      </c>
      <c r="H114" s="4" t="s">
        <v>159</v>
      </c>
      <c r="I114" s="4" t="s">
        <v>9</v>
      </c>
      <c r="J114" s="4" t="s">
        <v>10</v>
      </c>
    </row>
    <row r="115" spans="1:10" x14ac:dyDescent="0.35">
      <c r="A115" s="3" t="s">
        <v>172</v>
      </c>
      <c r="B115" s="9" t="s">
        <v>598</v>
      </c>
      <c r="C115" s="4" t="s">
        <v>132</v>
      </c>
      <c r="D115" s="4" t="s">
        <v>11</v>
      </c>
      <c r="E115" s="4" t="s">
        <v>11</v>
      </c>
      <c r="F115" s="4" t="s">
        <v>158</v>
      </c>
      <c r="G115" s="4" t="s">
        <v>9</v>
      </c>
      <c r="H115" s="4" t="s">
        <v>483</v>
      </c>
      <c r="I115" s="4" t="s">
        <v>9</v>
      </c>
      <c r="J115" s="4" t="s">
        <v>10</v>
      </c>
    </row>
    <row r="116" spans="1:10" x14ac:dyDescent="0.35">
      <c r="A116" s="3" t="s">
        <v>172</v>
      </c>
      <c r="B116" s="9" t="s">
        <v>599</v>
      </c>
      <c r="C116" s="4" t="s">
        <v>133</v>
      </c>
      <c r="D116" s="4" t="s">
        <v>11</v>
      </c>
      <c r="E116" s="4" t="s">
        <v>11</v>
      </c>
      <c r="F116" s="4" t="s">
        <v>158</v>
      </c>
      <c r="G116" s="4" t="s">
        <v>9</v>
      </c>
      <c r="H116" s="4" t="s">
        <v>483</v>
      </c>
      <c r="I116" s="4" t="s">
        <v>9</v>
      </c>
      <c r="J116" s="4" t="s">
        <v>10</v>
      </c>
    </row>
    <row r="117" spans="1:10" x14ac:dyDescent="0.35">
      <c r="A117" s="3" t="s">
        <v>172</v>
      </c>
      <c r="B117" s="9" t="s">
        <v>600</v>
      </c>
      <c r="C117" s="4" t="s">
        <v>130</v>
      </c>
      <c r="D117" s="4" t="s">
        <v>11</v>
      </c>
      <c r="E117" s="4" t="s">
        <v>11</v>
      </c>
      <c r="F117" s="4" t="s">
        <v>158</v>
      </c>
      <c r="G117" s="4" t="s">
        <v>8</v>
      </c>
      <c r="H117" s="4" t="s">
        <v>483</v>
      </c>
      <c r="I117" s="4" t="s">
        <v>9</v>
      </c>
      <c r="J117" s="4" t="s">
        <v>12</v>
      </c>
    </row>
    <row r="118" spans="1:10" x14ac:dyDescent="0.35">
      <c r="A118" s="3" t="s">
        <v>172</v>
      </c>
      <c r="B118" s="9" t="s">
        <v>601</v>
      </c>
      <c r="C118" s="4" t="s">
        <v>132</v>
      </c>
      <c r="D118" s="4" t="s">
        <v>11</v>
      </c>
      <c r="E118" s="4" t="s">
        <v>11</v>
      </c>
      <c r="F118" s="4" t="s">
        <v>158</v>
      </c>
      <c r="G118" s="4" t="s">
        <v>8</v>
      </c>
      <c r="H118" s="4" t="s">
        <v>482</v>
      </c>
      <c r="I118" s="4" t="s">
        <v>9</v>
      </c>
      <c r="J118" s="4" t="s">
        <v>10</v>
      </c>
    </row>
    <row r="119" spans="1:10" x14ac:dyDescent="0.35">
      <c r="A119" s="5" t="s">
        <v>172</v>
      </c>
      <c r="B119" s="10" t="s">
        <v>602</v>
      </c>
      <c r="C119" s="6" t="s">
        <v>133</v>
      </c>
      <c r="D119" s="6" t="s">
        <v>11</v>
      </c>
      <c r="E119" s="6" t="s">
        <v>11</v>
      </c>
      <c r="F119" s="6" t="s">
        <v>158</v>
      </c>
      <c r="G119" s="6" t="s">
        <v>9</v>
      </c>
      <c r="H119" s="6" t="s">
        <v>13</v>
      </c>
      <c r="I119" s="6" t="s">
        <v>9</v>
      </c>
      <c r="J119" s="6" t="s">
        <v>12</v>
      </c>
    </row>
    <row r="120" spans="1:10" x14ac:dyDescent="0.35">
      <c r="A120" s="5" t="s">
        <v>172</v>
      </c>
      <c r="B120" s="10" t="s">
        <v>603</v>
      </c>
      <c r="C120" s="6" t="s">
        <v>130</v>
      </c>
      <c r="D120" s="6" t="s">
        <v>11</v>
      </c>
      <c r="E120" s="6" t="s">
        <v>11</v>
      </c>
      <c r="F120" s="6" t="s">
        <v>158</v>
      </c>
      <c r="G120" s="6" t="s">
        <v>9</v>
      </c>
      <c r="H120" s="6" t="s">
        <v>483</v>
      </c>
      <c r="I120" s="6" t="s">
        <v>9</v>
      </c>
      <c r="J120" s="6" t="s">
        <v>10</v>
      </c>
    </row>
    <row r="121" spans="1:10" x14ac:dyDescent="0.35">
      <c r="A121" s="3" t="s">
        <v>172</v>
      </c>
      <c r="B121" s="9" t="s">
        <v>604</v>
      </c>
      <c r="C121" s="4" t="s">
        <v>133</v>
      </c>
      <c r="D121" s="4" t="s">
        <v>11</v>
      </c>
      <c r="E121" s="4" t="s">
        <v>11</v>
      </c>
      <c r="F121" s="4" t="s">
        <v>158</v>
      </c>
      <c r="G121" s="4" t="s">
        <v>8</v>
      </c>
      <c r="H121" s="4" t="s">
        <v>13</v>
      </c>
      <c r="I121" s="4" t="s">
        <v>9</v>
      </c>
      <c r="J121" s="4" t="s">
        <v>10</v>
      </c>
    </row>
    <row r="122" spans="1:10" x14ac:dyDescent="0.35">
      <c r="A122" s="5" t="s">
        <v>172</v>
      </c>
      <c r="B122" s="10" t="s">
        <v>605</v>
      </c>
      <c r="C122" s="6" t="s">
        <v>133</v>
      </c>
      <c r="D122" s="6" t="s">
        <v>11</v>
      </c>
      <c r="E122" s="6" t="s">
        <v>11</v>
      </c>
      <c r="F122" s="6" t="s">
        <v>158</v>
      </c>
      <c r="G122" s="6" t="s">
        <v>8</v>
      </c>
      <c r="H122" s="6" t="s">
        <v>482</v>
      </c>
      <c r="I122" s="6" t="s">
        <v>9</v>
      </c>
      <c r="J122" s="6" t="s">
        <v>10</v>
      </c>
    </row>
    <row r="123" spans="1:10" x14ac:dyDescent="0.35">
      <c r="A123" s="3" t="s">
        <v>172</v>
      </c>
      <c r="B123" s="9" t="s">
        <v>606</v>
      </c>
      <c r="C123" s="4" t="s">
        <v>132</v>
      </c>
      <c r="D123" s="4" t="s">
        <v>11</v>
      </c>
      <c r="E123" s="4" t="s">
        <v>11</v>
      </c>
      <c r="F123" s="4" t="s">
        <v>158</v>
      </c>
      <c r="G123" s="4" t="s">
        <v>8</v>
      </c>
      <c r="H123" s="4" t="s">
        <v>483</v>
      </c>
      <c r="I123" s="4" t="s">
        <v>9</v>
      </c>
      <c r="J123" s="4" t="s">
        <v>10</v>
      </c>
    </row>
    <row r="124" spans="1:10" x14ac:dyDescent="0.35">
      <c r="A124" s="3" t="s">
        <v>172</v>
      </c>
      <c r="B124" s="9" t="s">
        <v>607</v>
      </c>
      <c r="C124" s="4" t="s">
        <v>135</v>
      </c>
      <c r="D124" s="4" t="s">
        <v>11</v>
      </c>
      <c r="E124" s="4" t="s">
        <v>11</v>
      </c>
      <c r="F124" s="4" t="s">
        <v>158</v>
      </c>
      <c r="G124" s="4" t="s">
        <v>8</v>
      </c>
      <c r="H124" s="4" t="s">
        <v>13</v>
      </c>
      <c r="I124" s="4" t="s">
        <v>9</v>
      </c>
      <c r="J124" s="4" t="s">
        <v>10</v>
      </c>
    </row>
    <row r="125" spans="1:10" x14ac:dyDescent="0.35">
      <c r="A125" s="5" t="s">
        <v>172</v>
      </c>
      <c r="B125" s="10" t="s">
        <v>608</v>
      </c>
      <c r="C125" s="6" t="s">
        <v>135</v>
      </c>
      <c r="D125" s="6" t="s">
        <v>11</v>
      </c>
      <c r="E125" s="6" t="s">
        <v>11</v>
      </c>
      <c r="F125" s="6" t="s">
        <v>158</v>
      </c>
      <c r="G125" s="6" t="s">
        <v>8</v>
      </c>
      <c r="H125" s="6" t="s">
        <v>483</v>
      </c>
      <c r="I125" s="6" t="s">
        <v>9</v>
      </c>
      <c r="J125" s="6" t="s">
        <v>10</v>
      </c>
    </row>
    <row r="126" spans="1:10" x14ac:dyDescent="0.35">
      <c r="A126" s="3" t="s">
        <v>172</v>
      </c>
      <c r="B126" s="9" t="s">
        <v>609</v>
      </c>
      <c r="C126" s="4" t="s">
        <v>135</v>
      </c>
      <c r="D126" s="4" t="s">
        <v>11</v>
      </c>
      <c r="E126" s="4" t="s">
        <v>11</v>
      </c>
      <c r="F126" s="4" t="s">
        <v>158</v>
      </c>
      <c r="G126" s="4" t="s">
        <v>9</v>
      </c>
      <c r="H126" s="4" t="s">
        <v>483</v>
      </c>
      <c r="I126" s="4" t="s">
        <v>9</v>
      </c>
      <c r="J126" s="4" t="s">
        <v>10</v>
      </c>
    </row>
    <row r="127" spans="1:10" x14ac:dyDescent="0.35">
      <c r="A127" s="5" t="s">
        <v>172</v>
      </c>
      <c r="B127" s="10" t="s">
        <v>610</v>
      </c>
      <c r="C127" s="6" t="s">
        <v>135</v>
      </c>
      <c r="D127" s="6" t="s">
        <v>11</v>
      </c>
      <c r="E127" s="6" t="s">
        <v>11</v>
      </c>
      <c r="F127" s="6" t="s">
        <v>158</v>
      </c>
      <c r="G127" s="6" t="s">
        <v>9</v>
      </c>
      <c r="H127" s="6" t="s">
        <v>16</v>
      </c>
      <c r="I127" s="6" t="s">
        <v>9</v>
      </c>
      <c r="J127" s="6" t="s">
        <v>10</v>
      </c>
    </row>
    <row r="128" spans="1:10" x14ac:dyDescent="0.35">
      <c r="A128" s="5" t="s">
        <v>172</v>
      </c>
      <c r="B128" s="10" t="s">
        <v>611</v>
      </c>
      <c r="C128" s="6" t="s">
        <v>133</v>
      </c>
      <c r="D128" s="6" t="s">
        <v>11</v>
      </c>
      <c r="E128" s="6" t="s">
        <v>11</v>
      </c>
      <c r="F128" s="6" t="s">
        <v>158</v>
      </c>
      <c r="G128" s="6" t="s">
        <v>8</v>
      </c>
      <c r="H128" s="6" t="s">
        <v>13</v>
      </c>
      <c r="I128" s="6" t="s">
        <v>9</v>
      </c>
      <c r="J128" s="6" t="s">
        <v>10</v>
      </c>
    </row>
    <row r="129" spans="1:10" x14ac:dyDescent="0.35">
      <c r="A129" s="3" t="s">
        <v>172</v>
      </c>
      <c r="B129" s="9" t="s">
        <v>612</v>
      </c>
      <c r="C129" s="4" t="s">
        <v>135</v>
      </c>
      <c r="D129" s="4" t="s">
        <v>11</v>
      </c>
      <c r="E129" s="4" t="s">
        <v>11</v>
      </c>
      <c r="F129" s="4" t="s">
        <v>158</v>
      </c>
      <c r="G129" s="4" t="s">
        <v>9</v>
      </c>
      <c r="H129" s="4" t="s">
        <v>483</v>
      </c>
      <c r="I129" s="4" t="s">
        <v>9</v>
      </c>
      <c r="J129" s="4" t="s">
        <v>12</v>
      </c>
    </row>
    <row r="130" spans="1:10" x14ac:dyDescent="0.35">
      <c r="A130" s="5" t="s">
        <v>172</v>
      </c>
      <c r="B130" s="10" t="s">
        <v>613</v>
      </c>
      <c r="C130" s="6" t="s">
        <v>135</v>
      </c>
      <c r="D130" s="6" t="s">
        <v>11</v>
      </c>
      <c r="E130" s="6" t="s">
        <v>11</v>
      </c>
      <c r="F130" s="6" t="s">
        <v>158</v>
      </c>
      <c r="G130" s="6" t="s">
        <v>9</v>
      </c>
      <c r="H130" s="6" t="s">
        <v>16</v>
      </c>
      <c r="I130" s="6" t="s">
        <v>9</v>
      </c>
      <c r="J130" s="6" t="s">
        <v>10</v>
      </c>
    </row>
    <row r="131" spans="1:10" x14ac:dyDescent="0.35">
      <c r="A131" s="5" t="s">
        <v>172</v>
      </c>
      <c r="B131" s="10" t="s">
        <v>614</v>
      </c>
      <c r="C131" s="6" t="s">
        <v>137</v>
      </c>
      <c r="D131" s="6" t="s">
        <v>11</v>
      </c>
      <c r="E131" s="6" t="s">
        <v>11</v>
      </c>
      <c r="F131" s="6" t="s">
        <v>158</v>
      </c>
      <c r="G131" s="6" t="s">
        <v>8</v>
      </c>
      <c r="H131" s="6" t="s">
        <v>16</v>
      </c>
      <c r="I131" s="6" t="s">
        <v>9</v>
      </c>
      <c r="J131" s="6" t="s">
        <v>10</v>
      </c>
    </row>
    <row r="132" spans="1:10" x14ac:dyDescent="0.35">
      <c r="A132" s="3" t="s">
        <v>172</v>
      </c>
      <c r="B132" s="9" t="s">
        <v>615</v>
      </c>
      <c r="C132" s="4" t="s">
        <v>137</v>
      </c>
      <c r="D132" s="4" t="s">
        <v>11</v>
      </c>
      <c r="E132" s="4" t="s">
        <v>11</v>
      </c>
      <c r="F132" s="4" t="s">
        <v>158</v>
      </c>
      <c r="G132" s="4" t="s">
        <v>8</v>
      </c>
      <c r="H132" s="4" t="s">
        <v>483</v>
      </c>
      <c r="I132" s="4" t="s">
        <v>9</v>
      </c>
      <c r="J132" s="4" t="s">
        <v>10</v>
      </c>
    </row>
    <row r="133" spans="1:10" x14ac:dyDescent="0.35">
      <c r="A133" s="3" t="s">
        <v>172</v>
      </c>
      <c r="B133" s="9" t="s">
        <v>616</v>
      </c>
      <c r="C133" s="4" t="s">
        <v>137</v>
      </c>
      <c r="D133" s="4" t="s">
        <v>11</v>
      </c>
      <c r="E133" s="4" t="s">
        <v>11</v>
      </c>
      <c r="F133" s="4" t="s">
        <v>158</v>
      </c>
      <c r="G133" s="4" t="s">
        <v>8</v>
      </c>
      <c r="H133" s="4" t="s">
        <v>482</v>
      </c>
      <c r="I133" s="4" t="s">
        <v>9</v>
      </c>
      <c r="J133" s="4" t="s">
        <v>10</v>
      </c>
    </row>
    <row r="134" spans="1:10" x14ac:dyDescent="0.35">
      <c r="A134" s="3" t="s">
        <v>172</v>
      </c>
      <c r="B134" s="9" t="s">
        <v>617</v>
      </c>
      <c r="C134" s="4" t="s">
        <v>137</v>
      </c>
      <c r="D134" s="4" t="s">
        <v>11</v>
      </c>
      <c r="E134" s="4" t="s">
        <v>11</v>
      </c>
      <c r="F134" s="4" t="s">
        <v>158</v>
      </c>
      <c r="G134" s="4" t="s">
        <v>9</v>
      </c>
      <c r="H134" s="4" t="s">
        <v>483</v>
      </c>
      <c r="I134" s="4" t="s">
        <v>9</v>
      </c>
      <c r="J134" s="4" t="s">
        <v>12</v>
      </c>
    </row>
    <row r="135" spans="1:10" x14ac:dyDescent="0.35">
      <c r="A135" s="5" t="s">
        <v>172</v>
      </c>
      <c r="B135" s="10" t="s">
        <v>618</v>
      </c>
      <c r="C135" s="6" t="s">
        <v>137</v>
      </c>
      <c r="D135" s="6" t="s">
        <v>11</v>
      </c>
      <c r="E135" s="6" t="s">
        <v>11</v>
      </c>
      <c r="F135" s="6" t="s">
        <v>158</v>
      </c>
      <c r="G135" s="6" t="s">
        <v>9</v>
      </c>
      <c r="H135" s="6" t="s">
        <v>16</v>
      </c>
      <c r="I135" s="6" t="s">
        <v>9</v>
      </c>
      <c r="J135" s="6" t="s">
        <v>10</v>
      </c>
    </row>
    <row r="136" spans="1:10" x14ac:dyDescent="0.35">
      <c r="A136" s="5" t="s">
        <v>172</v>
      </c>
      <c r="B136" s="10" t="s">
        <v>619</v>
      </c>
      <c r="C136" s="6" t="s">
        <v>138</v>
      </c>
      <c r="D136" s="6" t="s">
        <v>11</v>
      </c>
      <c r="E136" s="6" t="s">
        <v>11</v>
      </c>
      <c r="F136" s="6" t="s">
        <v>158</v>
      </c>
      <c r="G136" s="6" t="s">
        <v>8</v>
      </c>
      <c r="H136" s="6" t="s">
        <v>13</v>
      </c>
      <c r="I136" s="6" t="s">
        <v>9</v>
      </c>
      <c r="J136" s="6" t="s">
        <v>10</v>
      </c>
    </row>
    <row r="137" spans="1:10" x14ac:dyDescent="0.35">
      <c r="A137" s="3" t="s">
        <v>172</v>
      </c>
      <c r="B137" s="9" t="s">
        <v>620</v>
      </c>
      <c r="C137" s="4" t="s">
        <v>135</v>
      </c>
      <c r="D137" s="4" t="s">
        <v>11</v>
      </c>
      <c r="E137" s="4" t="s">
        <v>11</v>
      </c>
      <c r="F137" s="4" t="s">
        <v>158</v>
      </c>
      <c r="G137" s="4" t="s">
        <v>8</v>
      </c>
      <c r="H137" s="4" t="s">
        <v>16</v>
      </c>
      <c r="I137" s="4" t="s">
        <v>9</v>
      </c>
      <c r="J137" s="4" t="s">
        <v>10</v>
      </c>
    </row>
    <row r="138" spans="1:10" x14ac:dyDescent="0.35">
      <c r="A138" s="3" t="s">
        <v>172</v>
      </c>
      <c r="B138" s="9" t="s">
        <v>621</v>
      </c>
      <c r="C138" s="4" t="s">
        <v>138</v>
      </c>
      <c r="D138" s="4" t="s">
        <v>11</v>
      </c>
      <c r="E138" s="4" t="s">
        <v>11</v>
      </c>
      <c r="F138" s="4" t="s">
        <v>158</v>
      </c>
      <c r="G138" s="4" t="s">
        <v>8</v>
      </c>
      <c r="H138" s="4" t="s">
        <v>483</v>
      </c>
      <c r="I138" s="4" t="s">
        <v>9</v>
      </c>
      <c r="J138" s="4" t="s">
        <v>10</v>
      </c>
    </row>
    <row r="139" spans="1:10" x14ac:dyDescent="0.35">
      <c r="A139" s="3" t="s">
        <v>172</v>
      </c>
      <c r="B139" s="9" t="s">
        <v>622</v>
      </c>
      <c r="C139" s="4" t="s">
        <v>138</v>
      </c>
      <c r="D139" s="4" t="s">
        <v>11</v>
      </c>
      <c r="E139" s="4" t="s">
        <v>11</v>
      </c>
      <c r="F139" s="4" t="s">
        <v>158</v>
      </c>
      <c r="G139" s="4" t="s">
        <v>8</v>
      </c>
      <c r="H139" s="4" t="s">
        <v>482</v>
      </c>
      <c r="I139" s="4" t="s">
        <v>9</v>
      </c>
      <c r="J139" s="4" t="s">
        <v>10</v>
      </c>
    </row>
    <row r="140" spans="1:10" x14ac:dyDescent="0.35">
      <c r="A140" s="5" t="s">
        <v>172</v>
      </c>
      <c r="B140" s="10" t="s">
        <v>623</v>
      </c>
      <c r="C140" s="6" t="s">
        <v>138</v>
      </c>
      <c r="D140" s="6" t="s">
        <v>11</v>
      </c>
      <c r="E140" s="6" t="s">
        <v>11</v>
      </c>
      <c r="F140" s="6" t="s">
        <v>158</v>
      </c>
      <c r="G140" s="6" t="s">
        <v>8</v>
      </c>
      <c r="H140" s="6" t="s">
        <v>483</v>
      </c>
      <c r="I140" s="6" t="s">
        <v>9</v>
      </c>
      <c r="J140" s="6" t="s">
        <v>10</v>
      </c>
    </row>
    <row r="141" spans="1:10" x14ac:dyDescent="0.35">
      <c r="A141" s="3" t="s">
        <v>172</v>
      </c>
      <c r="B141" s="9" t="s">
        <v>624</v>
      </c>
      <c r="C141" s="4" t="s">
        <v>138</v>
      </c>
      <c r="D141" s="4" t="s">
        <v>11</v>
      </c>
      <c r="E141" s="4" t="s">
        <v>11</v>
      </c>
      <c r="F141" s="4" t="s">
        <v>158</v>
      </c>
      <c r="G141" s="4" t="s">
        <v>8</v>
      </c>
      <c r="H141" s="4" t="s">
        <v>483</v>
      </c>
      <c r="I141" s="4" t="s">
        <v>9</v>
      </c>
      <c r="J141" s="4" t="s">
        <v>12</v>
      </c>
    </row>
    <row r="142" spans="1:10" x14ac:dyDescent="0.35">
      <c r="A142" s="3" t="s">
        <v>172</v>
      </c>
      <c r="B142" s="9" t="s">
        <v>625</v>
      </c>
      <c r="C142" s="4" t="s">
        <v>138</v>
      </c>
      <c r="D142" s="4" t="s">
        <v>11</v>
      </c>
      <c r="E142" s="4" t="s">
        <v>11</v>
      </c>
      <c r="F142" s="4" t="s">
        <v>158</v>
      </c>
      <c r="G142" s="4" t="s">
        <v>8</v>
      </c>
      <c r="H142" s="4" t="s">
        <v>483</v>
      </c>
      <c r="I142" s="4" t="s">
        <v>9</v>
      </c>
      <c r="J142" s="4" t="s">
        <v>10</v>
      </c>
    </row>
    <row r="143" spans="1:10" x14ac:dyDescent="0.35">
      <c r="A143" s="5" t="s">
        <v>172</v>
      </c>
      <c r="B143" s="10" t="s">
        <v>626</v>
      </c>
      <c r="C143" s="6" t="s">
        <v>140</v>
      </c>
      <c r="D143" s="6" t="s">
        <v>11</v>
      </c>
      <c r="E143" s="6" t="s">
        <v>11</v>
      </c>
      <c r="F143" s="6" t="s">
        <v>158</v>
      </c>
      <c r="G143" s="6" t="s">
        <v>9</v>
      </c>
      <c r="H143" s="6" t="s">
        <v>483</v>
      </c>
      <c r="I143" s="6" t="s">
        <v>9</v>
      </c>
      <c r="J143" s="6" t="s">
        <v>10</v>
      </c>
    </row>
    <row r="144" spans="1:10" x14ac:dyDescent="0.35">
      <c r="A144" s="3" t="s">
        <v>172</v>
      </c>
      <c r="B144" s="9" t="s">
        <v>627</v>
      </c>
      <c r="C144" s="4" t="s">
        <v>140</v>
      </c>
      <c r="D144" s="4" t="s">
        <v>11</v>
      </c>
      <c r="E144" s="4" t="s">
        <v>11</v>
      </c>
      <c r="F144" s="4" t="s">
        <v>158</v>
      </c>
      <c r="G144" s="4" t="s">
        <v>8</v>
      </c>
      <c r="H144" s="4" t="s">
        <v>483</v>
      </c>
      <c r="I144" s="4" t="s">
        <v>9</v>
      </c>
      <c r="J144" s="4" t="s">
        <v>10</v>
      </c>
    </row>
    <row r="145" spans="1:10" x14ac:dyDescent="0.35">
      <c r="A145" s="3" t="s">
        <v>172</v>
      </c>
      <c r="B145" s="9" t="s">
        <v>628</v>
      </c>
      <c r="C145" s="4" t="s">
        <v>140</v>
      </c>
      <c r="D145" s="4" t="s">
        <v>11</v>
      </c>
      <c r="E145" s="4" t="s">
        <v>11</v>
      </c>
      <c r="F145" s="4" t="s">
        <v>158</v>
      </c>
      <c r="G145" s="4" t="s">
        <v>9</v>
      </c>
      <c r="H145" s="4" t="s">
        <v>483</v>
      </c>
      <c r="I145" s="4" t="s">
        <v>9</v>
      </c>
      <c r="J145" s="4" t="s">
        <v>10</v>
      </c>
    </row>
    <row r="146" spans="1:10" x14ac:dyDescent="0.35">
      <c r="A146" s="5" t="s">
        <v>172</v>
      </c>
      <c r="B146" s="10" t="s">
        <v>629</v>
      </c>
      <c r="C146" s="6" t="s">
        <v>140</v>
      </c>
      <c r="D146" s="6" t="s">
        <v>11</v>
      </c>
      <c r="E146" s="6" t="s">
        <v>11</v>
      </c>
      <c r="F146" s="6" t="s">
        <v>158</v>
      </c>
      <c r="G146" s="6" t="s">
        <v>8</v>
      </c>
      <c r="H146" s="6" t="s">
        <v>483</v>
      </c>
      <c r="I146" s="6" t="s">
        <v>9</v>
      </c>
      <c r="J146" s="6" t="s">
        <v>10</v>
      </c>
    </row>
    <row r="147" spans="1:10" x14ac:dyDescent="0.35">
      <c r="A147" s="3" t="s">
        <v>172</v>
      </c>
      <c r="B147" s="9" t="s">
        <v>630</v>
      </c>
      <c r="C147" s="4" t="s">
        <v>140</v>
      </c>
      <c r="D147" s="4" t="s">
        <v>11</v>
      </c>
      <c r="E147" s="4" t="s">
        <v>11</v>
      </c>
      <c r="F147" s="4" t="s">
        <v>158</v>
      </c>
      <c r="G147" s="4" t="s">
        <v>9</v>
      </c>
      <c r="H147" s="4" t="s">
        <v>483</v>
      </c>
      <c r="I147" s="4" t="s">
        <v>9</v>
      </c>
      <c r="J147" s="4" t="s">
        <v>12</v>
      </c>
    </row>
    <row r="148" spans="1:10" x14ac:dyDescent="0.35">
      <c r="A148" s="3" t="s">
        <v>172</v>
      </c>
      <c r="B148" s="9" t="s">
        <v>631</v>
      </c>
      <c r="C148" s="4" t="s">
        <v>140</v>
      </c>
      <c r="D148" s="4" t="s">
        <v>11</v>
      </c>
      <c r="E148" s="4" t="s">
        <v>11</v>
      </c>
      <c r="F148" s="4" t="s">
        <v>158</v>
      </c>
      <c r="G148" s="4" t="s">
        <v>8</v>
      </c>
      <c r="H148" s="4" t="s">
        <v>483</v>
      </c>
      <c r="I148" s="4" t="s">
        <v>9</v>
      </c>
      <c r="J148" s="4" t="s">
        <v>10</v>
      </c>
    </row>
    <row r="149" spans="1:10" x14ac:dyDescent="0.35">
      <c r="A149" s="3" t="s">
        <v>172</v>
      </c>
      <c r="B149" s="9" t="s">
        <v>632</v>
      </c>
      <c r="C149" s="4" t="s">
        <v>140</v>
      </c>
      <c r="D149" s="4" t="s">
        <v>11</v>
      </c>
      <c r="E149" s="4" t="s">
        <v>11</v>
      </c>
      <c r="F149" s="4" t="s">
        <v>158</v>
      </c>
      <c r="G149" s="4" t="s">
        <v>9</v>
      </c>
      <c r="H149" s="4" t="s">
        <v>483</v>
      </c>
      <c r="I149" s="4" t="s">
        <v>9</v>
      </c>
      <c r="J149" s="4" t="s">
        <v>12</v>
      </c>
    </row>
    <row r="150" spans="1:10" x14ac:dyDescent="0.35">
      <c r="A150" s="3" t="s">
        <v>172</v>
      </c>
      <c r="B150" s="9" t="s">
        <v>633</v>
      </c>
      <c r="C150" s="4" t="s">
        <v>144</v>
      </c>
      <c r="D150" s="4" t="s">
        <v>11</v>
      </c>
      <c r="E150" s="4" t="s">
        <v>11</v>
      </c>
      <c r="F150" s="4" t="s">
        <v>158</v>
      </c>
      <c r="G150" s="4" t="s">
        <v>9</v>
      </c>
      <c r="H150" s="4" t="s">
        <v>482</v>
      </c>
      <c r="I150" s="4" t="s">
        <v>9</v>
      </c>
      <c r="J150" s="4" t="s">
        <v>10</v>
      </c>
    </row>
    <row r="151" spans="1:10" x14ac:dyDescent="0.35">
      <c r="A151" s="5" t="s">
        <v>172</v>
      </c>
      <c r="B151" s="10" t="s">
        <v>634</v>
      </c>
      <c r="C151" s="6" t="s">
        <v>144</v>
      </c>
      <c r="D151" s="6" t="s">
        <v>11</v>
      </c>
      <c r="E151" s="6" t="s">
        <v>11</v>
      </c>
      <c r="F151" s="6" t="s">
        <v>158</v>
      </c>
      <c r="G151" s="6" t="s">
        <v>8</v>
      </c>
      <c r="H151" s="6" t="s">
        <v>13</v>
      </c>
      <c r="I151" s="6" t="s">
        <v>9</v>
      </c>
      <c r="J151" s="6" t="s">
        <v>10</v>
      </c>
    </row>
    <row r="152" spans="1:10" x14ac:dyDescent="0.35">
      <c r="A152" s="3" t="s">
        <v>172</v>
      </c>
      <c r="B152" s="9" t="s">
        <v>635</v>
      </c>
      <c r="C152" s="4" t="s">
        <v>144</v>
      </c>
      <c r="D152" s="4" t="s">
        <v>11</v>
      </c>
      <c r="E152" s="4" t="s">
        <v>11</v>
      </c>
      <c r="F152" s="4" t="s">
        <v>158</v>
      </c>
      <c r="G152" s="4" t="s">
        <v>8</v>
      </c>
      <c r="H152" s="4" t="s">
        <v>159</v>
      </c>
      <c r="I152" s="4" t="s">
        <v>9</v>
      </c>
      <c r="J152" s="4" t="s">
        <v>10</v>
      </c>
    </row>
    <row r="153" spans="1:10" x14ac:dyDescent="0.35">
      <c r="A153" s="5" t="s">
        <v>172</v>
      </c>
      <c r="B153" s="10" t="s">
        <v>636</v>
      </c>
      <c r="C153" s="6" t="s">
        <v>144</v>
      </c>
      <c r="D153" s="6" t="s">
        <v>11</v>
      </c>
      <c r="E153" s="6" t="s">
        <v>11</v>
      </c>
      <c r="F153" s="6" t="s">
        <v>158</v>
      </c>
      <c r="G153" s="6" t="s">
        <v>8</v>
      </c>
      <c r="H153" s="6" t="s">
        <v>159</v>
      </c>
      <c r="I153" s="6" t="s">
        <v>9</v>
      </c>
      <c r="J153" s="6" t="s">
        <v>12</v>
      </c>
    </row>
    <row r="154" spans="1:10" x14ac:dyDescent="0.35">
      <c r="A154" s="3" t="s">
        <v>172</v>
      </c>
      <c r="B154" s="9" t="s">
        <v>637</v>
      </c>
      <c r="C154" s="4" t="s">
        <v>144</v>
      </c>
      <c r="D154" s="4" t="s">
        <v>11</v>
      </c>
      <c r="E154" s="4" t="s">
        <v>11</v>
      </c>
      <c r="F154" s="4" t="s">
        <v>158</v>
      </c>
      <c r="G154" s="4" t="s">
        <v>8</v>
      </c>
      <c r="H154" s="4" t="s">
        <v>159</v>
      </c>
      <c r="I154" s="4" t="s">
        <v>9</v>
      </c>
      <c r="J154" s="4" t="s">
        <v>10</v>
      </c>
    </row>
    <row r="155" spans="1:10" x14ac:dyDescent="0.35">
      <c r="A155" s="5" t="s">
        <v>172</v>
      </c>
      <c r="B155" s="10" t="s">
        <v>638</v>
      </c>
      <c r="C155" s="6" t="s">
        <v>143</v>
      </c>
      <c r="D155" s="6" t="s">
        <v>11</v>
      </c>
      <c r="E155" s="6" t="s">
        <v>11</v>
      </c>
      <c r="F155" s="6" t="s">
        <v>158</v>
      </c>
      <c r="G155" s="6" t="s">
        <v>9</v>
      </c>
      <c r="H155" s="6" t="s">
        <v>483</v>
      </c>
      <c r="I155" s="6" t="s">
        <v>9</v>
      </c>
      <c r="J155" s="6" t="s">
        <v>10</v>
      </c>
    </row>
    <row r="156" spans="1:10" x14ac:dyDescent="0.35">
      <c r="A156" s="5" t="s">
        <v>172</v>
      </c>
      <c r="B156" s="10" t="s">
        <v>639</v>
      </c>
      <c r="C156" s="6" t="s">
        <v>143</v>
      </c>
      <c r="D156" s="6" t="s">
        <v>11</v>
      </c>
      <c r="E156" s="6" t="s">
        <v>11</v>
      </c>
      <c r="F156" s="6" t="s">
        <v>158</v>
      </c>
      <c r="G156" s="6" t="s">
        <v>9</v>
      </c>
      <c r="H156" s="6" t="s">
        <v>159</v>
      </c>
      <c r="I156" s="6" t="s">
        <v>9</v>
      </c>
      <c r="J156" s="6" t="s">
        <v>10</v>
      </c>
    </row>
    <row r="157" spans="1:10" x14ac:dyDescent="0.35">
      <c r="A157" s="5" t="s">
        <v>172</v>
      </c>
      <c r="B157" s="10" t="s">
        <v>640</v>
      </c>
      <c r="C157" s="6" t="s">
        <v>143</v>
      </c>
      <c r="D157" s="6" t="s">
        <v>11</v>
      </c>
      <c r="E157" s="6" t="s">
        <v>11</v>
      </c>
      <c r="F157" s="6" t="s">
        <v>158</v>
      </c>
      <c r="G157" s="6" t="s">
        <v>9</v>
      </c>
      <c r="H157" s="6" t="s">
        <v>483</v>
      </c>
      <c r="I157" s="6" t="s">
        <v>9</v>
      </c>
      <c r="J157" s="6" t="s">
        <v>10</v>
      </c>
    </row>
    <row r="158" spans="1:10" x14ac:dyDescent="0.35">
      <c r="A158" s="5" t="s">
        <v>172</v>
      </c>
      <c r="B158" s="10" t="s">
        <v>641</v>
      </c>
      <c r="C158" s="6" t="s">
        <v>144</v>
      </c>
      <c r="D158" s="6" t="s">
        <v>11</v>
      </c>
      <c r="E158" s="6" t="s">
        <v>11</v>
      </c>
      <c r="F158" s="6" t="s">
        <v>158</v>
      </c>
      <c r="G158" s="6" t="s">
        <v>9</v>
      </c>
      <c r="H158" s="6" t="s">
        <v>159</v>
      </c>
      <c r="I158" s="6" t="s">
        <v>9</v>
      </c>
      <c r="J158" s="6" t="s">
        <v>10</v>
      </c>
    </row>
    <row r="159" spans="1:10" x14ac:dyDescent="0.35">
      <c r="A159" s="3" t="s">
        <v>172</v>
      </c>
      <c r="B159" s="9" t="s">
        <v>642</v>
      </c>
      <c r="C159" s="4" t="s">
        <v>143</v>
      </c>
      <c r="D159" s="4" t="s">
        <v>11</v>
      </c>
      <c r="E159" s="4" t="s">
        <v>11</v>
      </c>
      <c r="F159" s="4" t="s">
        <v>158</v>
      </c>
      <c r="G159" s="4" t="s">
        <v>8</v>
      </c>
      <c r="H159" s="4" t="s">
        <v>483</v>
      </c>
      <c r="I159" s="4" t="s">
        <v>9</v>
      </c>
      <c r="J159" s="4" t="s">
        <v>10</v>
      </c>
    </row>
    <row r="160" spans="1:10" x14ac:dyDescent="0.35">
      <c r="A160" s="3" t="s">
        <v>172</v>
      </c>
      <c r="B160" s="9" t="s">
        <v>643</v>
      </c>
      <c r="C160" s="4" t="s">
        <v>143</v>
      </c>
      <c r="D160" s="4" t="s">
        <v>11</v>
      </c>
      <c r="E160" s="4" t="s">
        <v>11</v>
      </c>
      <c r="F160" s="4" t="s">
        <v>158</v>
      </c>
      <c r="G160" s="4" t="s">
        <v>9</v>
      </c>
      <c r="H160" s="4" t="s">
        <v>483</v>
      </c>
      <c r="I160" s="4" t="s">
        <v>9</v>
      </c>
      <c r="J160" s="4" t="s">
        <v>10</v>
      </c>
    </row>
    <row r="161" spans="1:10" x14ac:dyDescent="0.35">
      <c r="A161" s="5" t="s">
        <v>172</v>
      </c>
      <c r="B161" s="10" t="s">
        <v>644</v>
      </c>
      <c r="C161" s="6" t="s">
        <v>148</v>
      </c>
      <c r="D161" s="6" t="s">
        <v>11</v>
      </c>
      <c r="E161" s="6" t="s">
        <v>11</v>
      </c>
      <c r="F161" s="6" t="s">
        <v>158</v>
      </c>
      <c r="G161" s="6" t="s">
        <v>9</v>
      </c>
      <c r="H161" s="6" t="s">
        <v>159</v>
      </c>
      <c r="I161" s="6" t="s">
        <v>9</v>
      </c>
      <c r="J161" s="6" t="s">
        <v>12</v>
      </c>
    </row>
    <row r="162" spans="1:10" x14ac:dyDescent="0.35">
      <c r="A162" s="5" t="s">
        <v>172</v>
      </c>
      <c r="B162" s="10" t="s">
        <v>645</v>
      </c>
      <c r="C162" s="6" t="s">
        <v>148</v>
      </c>
      <c r="D162" s="6" t="s">
        <v>11</v>
      </c>
      <c r="E162" s="6" t="s">
        <v>11</v>
      </c>
      <c r="F162" s="6" t="s">
        <v>158</v>
      </c>
      <c r="G162" s="6" t="s">
        <v>8</v>
      </c>
      <c r="H162" s="6" t="s">
        <v>483</v>
      </c>
      <c r="I162" s="6" t="s">
        <v>9</v>
      </c>
      <c r="J162" s="6" t="s">
        <v>10</v>
      </c>
    </row>
    <row r="163" spans="1:10" x14ac:dyDescent="0.35">
      <c r="A163" s="5" t="s">
        <v>172</v>
      </c>
      <c r="B163" s="10" t="s">
        <v>646</v>
      </c>
      <c r="C163" s="6" t="s">
        <v>146</v>
      </c>
      <c r="D163" s="6" t="s">
        <v>11</v>
      </c>
      <c r="E163" s="6" t="s">
        <v>11</v>
      </c>
      <c r="F163" s="6" t="s">
        <v>158</v>
      </c>
      <c r="G163" s="6" t="s">
        <v>9</v>
      </c>
      <c r="H163" s="6" t="s">
        <v>159</v>
      </c>
      <c r="I163" s="6" t="s">
        <v>9</v>
      </c>
      <c r="J163" s="6" t="s">
        <v>12</v>
      </c>
    </row>
    <row r="164" spans="1:10" x14ac:dyDescent="0.35">
      <c r="A164" s="5" t="s">
        <v>172</v>
      </c>
      <c r="B164" s="10" t="s">
        <v>647</v>
      </c>
      <c r="C164" s="6" t="s">
        <v>146</v>
      </c>
      <c r="D164" s="6" t="s">
        <v>11</v>
      </c>
      <c r="E164" s="6" t="s">
        <v>11</v>
      </c>
      <c r="F164" s="6" t="s">
        <v>158</v>
      </c>
      <c r="G164" s="6" t="s">
        <v>8</v>
      </c>
      <c r="H164" s="6" t="s">
        <v>159</v>
      </c>
      <c r="I164" s="6" t="s">
        <v>9</v>
      </c>
      <c r="J164" s="6" t="s">
        <v>10</v>
      </c>
    </row>
    <row r="165" spans="1:10" x14ac:dyDescent="0.35">
      <c r="A165" s="3" t="s">
        <v>172</v>
      </c>
      <c r="B165" s="9" t="s">
        <v>648</v>
      </c>
      <c r="C165" s="4" t="s">
        <v>148</v>
      </c>
      <c r="D165" s="4" t="s">
        <v>11</v>
      </c>
      <c r="E165" s="4" t="s">
        <v>11</v>
      </c>
      <c r="F165" s="4" t="s">
        <v>158</v>
      </c>
      <c r="G165" s="4" t="s">
        <v>9</v>
      </c>
      <c r="H165" s="4" t="s">
        <v>159</v>
      </c>
      <c r="I165" s="4" t="s">
        <v>9</v>
      </c>
      <c r="J165" s="4" t="s">
        <v>12</v>
      </c>
    </row>
    <row r="166" spans="1:10" x14ac:dyDescent="0.35">
      <c r="A166" s="5" t="s">
        <v>172</v>
      </c>
      <c r="B166" s="10" t="s">
        <v>649</v>
      </c>
      <c r="C166" s="6" t="s">
        <v>146</v>
      </c>
      <c r="D166" s="6" t="s">
        <v>11</v>
      </c>
      <c r="E166" s="6" t="s">
        <v>11</v>
      </c>
      <c r="F166" s="6" t="s">
        <v>158</v>
      </c>
      <c r="G166" s="6" t="s">
        <v>8</v>
      </c>
      <c r="H166" s="6" t="s">
        <v>482</v>
      </c>
      <c r="I166" s="6" t="s">
        <v>9</v>
      </c>
      <c r="J166" s="6" t="s">
        <v>10</v>
      </c>
    </row>
    <row r="167" spans="1:10" x14ac:dyDescent="0.35">
      <c r="A167" s="3" t="s">
        <v>172</v>
      </c>
      <c r="B167" s="9" t="s">
        <v>650</v>
      </c>
      <c r="C167" s="4" t="s">
        <v>148</v>
      </c>
      <c r="D167" s="4" t="s">
        <v>11</v>
      </c>
      <c r="E167" s="4" t="s">
        <v>11</v>
      </c>
      <c r="F167" s="4" t="s">
        <v>158</v>
      </c>
      <c r="G167" s="4" t="s">
        <v>8</v>
      </c>
      <c r="H167" s="4" t="s">
        <v>483</v>
      </c>
      <c r="I167" s="4" t="s">
        <v>9</v>
      </c>
      <c r="J167" s="4" t="s">
        <v>10</v>
      </c>
    </row>
    <row r="168" spans="1:10" x14ac:dyDescent="0.35">
      <c r="A168" s="3" t="s">
        <v>172</v>
      </c>
      <c r="B168" s="9" t="s">
        <v>651</v>
      </c>
      <c r="C168" s="4" t="s">
        <v>146</v>
      </c>
      <c r="D168" s="4" t="s">
        <v>11</v>
      </c>
      <c r="E168" s="4" t="s">
        <v>11</v>
      </c>
      <c r="F168" s="4" t="s">
        <v>158</v>
      </c>
      <c r="G168" s="4" t="s">
        <v>8</v>
      </c>
      <c r="H168" s="4" t="s">
        <v>159</v>
      </c>
      <c r="I168" s="4" t="s">
        <v>9</v>
      </c>
      <c r="J168" s="4" t="s">
        <v>10</v>
      </c>
    </row>
    <row r="169" spans="1:10" x14ac:dyDescent="0.35">
      <c r="A169" s="5" t="s">
        <v>172</v>
      </c>
      <c r="B169" s="10" t="s">
        <v>652</v>
      </c>
      <c r="C169" s="6" t="s">
        <v>146</v>
      </c>
      <c r="D169" s="6" t="s">
        <v>11</v>
      </c>
      <c r="E169" s="6" t="s">
        <v>11</v>
      </c>
      <c r="F169" s="6" t="s">
        <v>158</v>
      </c>
      <c r="G169" s="6" t="s">
        <v>9</v>
      </c>
      <c r="H169" s="6" t="s">
        <v>159</v>
      </c>
      <c r="I169" s="6" t="s">
        <v>9</v>
      </c>
      <c r="J169" s="6" t="s">
        <v>10</v>
      </c>
    </row>
    <row r="170" spans="1:10" x14ac:dyDescent="0.35">
      <c r="A170" s="5" t="s">
        <v>172</v>
      </c>
      <c r="B170" s="10" t="s">
        <v>653</v>
      </c>
      <c r="C170" s="6" t="s">
        <v>146</v>
      </c>
      <c r="D170" s="6" t="s">
        <v>11</v>
      </c>
      <c r="E170" s="6" t="s">
        <v>11</v>
      </c>
      <c r="F170" s="6" t="s">
        <v>158</v>
      </c>
      <c r="G170" s="6" t="s">
        <v>8</v>
      </c>
      <c r="H170" s="6" t="s">
        <v>13</v>
      </c>
      <c r="I170" s="6" t="s">
        <v>9</v>
      </c>
      <c r="J170" s="6" t="s">
        <v>12</v>
      </c>
    </row>
    <row r="171" spans="1:10" x14ac:dyDescent="0.35">
      <c r="A171" s="5" t="s">
        <v>172</v>
      </c>
      <c r="B171" s="10" t="s">
        <v>654</v>
      </c>
      <c r="C171" s="6" t="s">
        <v>146</v>
      </c>
      <c r="D171" s="6" t="s">
        <v>11</v>
      </c>
      <c r="E171" s="6" t="s">
        <v>11</v>
      </c>
      <c r="F171" s="6" t="s">
        <v>158</v>
      </c>
      <c r="G171" s="6" t="s">
        <v>9</v>
      </c>
      <c r="H171" s="6" t="s">
        <v>159</v>
      </c>
      <c r="I171" s="6" t="s">
        <v>9</v>
      </c>
      <c r="J171" s="6" t="s">
        <v>12</v>
      </c>
    </row>
    <row r="172" spans="1:10" x14ac:dyDescent="0.35">
      <c r="A172" s="5" t="s">
        <v>172</v>
      </c>
      <c r="B172" s="10" t="s">
        <v>655</v>
      </c>
      <c r="C172" s="6" t="s">
        <v>146</v>
      </c>
      <c r="D172" s="6" t="s">
        <v>11</v>
      </c>
      <c r="E172" s="6" t="s">
        <v>11</v>
      </c>
      <c r="F172" s="6" t="s">
        <v>158</v>
      </c>
      <c r="G172" s="6" t="s">
        <v>9</v>
      </c>
      <c r="H172" s="6" t="s">
        <v>159</v>
      </c>
      <c r="I172" s="6" t="s">
        <v>9</v>
      </c>
      <c r="J172" s="6" t="s">
        <v>10</v>
      </c>
    </row>
    <row r="173" spans="1:10" x14ac:dyDescent="0.35">
      <c r="A173" s="3" t="s">
        <v>172</v>
      </c>
      <c r="B173" s="9" t="s">
        <v>656</v>
      </c>
      <c r="C173" s="4" t="s">
        <v>127</v>
      </c>
      <c r="D173" s="4" t="s">
        <v>11</v>
      </c>
      <c r="E173" s="4" t="s">
        <v>11</v>
      </c>
      <c r="F173" s="4" t="s">
        <v>158</v>
      </c>
      <c r="G173" s="4" t="s">
        <v>9</v>
      </c>
      <c r="H173" s="4" t="s">
        <v>159</v>
      </c>
      <c r="I173" s="4" t="s">
        <v>9</v>
      </c>
      <c r="J173" s="4" t="s">
        <v>10</v>
      </c>
    </row>
    <row r="174" spans="1:10" x14ac:dyDescent="0.35">
      <c r="A174" s="5" t="s">
        <v>172</v>
      </c>
      <c r="B174" s="10" t="s">
        <v>657</v>
      </c>
      <c r="C174" s="6" t="s">
        <v>127</v>
      </c>
      <c r="D174" s="6" t="s">
        <v>11</v>
      </c>
      <c r="E174" s="6" t="s">
        <v>11</v>
      </c>
      <c r="F174" s="6" t="s">
        <v>158</v>
      </c>
      <c r="G174" s="6" t="s">
        <v>9</v>
      </c>
      <c r="H174" s="6" t="s">
        <v>159</v>
      </c>
      <c r="I174" s="6" t="s">
        <v>9</v>
      </c>
      <c r="J174" s="6" t="s">
        <v>10</v>
      </c>
    </row>
    <row r="175" spans="1:10" x14ac:dyDescent="0.35">
      <c r="A175" s="3" t="s">
        <v>172</v>
      </c>
      <c r="B175" s="9" t="s">
        <v>658</v>
      </c>
      <c r="C175" s="4" t="s">
        <v>127</v>
      </c>
      <c r="D175" s="4" t="s">
        <v>11</v>
      </c>
      <c r="E175" s="4" t="s">
        <v>11</v>
      </c>
      <c r="F175" s="4" t="s">
        <v>158</v>
      </c>
      <c r="G175" s="4" t="s">
        <v>9</v>
      </c>
      <c r="H175" s="4" t="s">
        <v>159</v>
      </c>
      <c r="I175" s="4" t="s">
        <v>9</v>
      </c>
      <c r="J175" s="4" t="s">
        <v>10</v>
      </c>
    </row>
    <row r="176" spans="1:10" x14ac:dyDescent="0.35">
      <c r="A176" s="5" t="s">
        <v>172</v>
      </c>
      <c r="B176" s="10" t="s">
        <v>659</v>
      </c>
      <c r="C176" s="6" t="s">
        <v>127</v>
      </c>
      <c r="D176" s="6" t="s">
        <v>11</v>
      </c>
      <c r="E176" s="6" t="s">
        <v>11</v>
      </c>
      <c r="F176" s="6" t="s">
        <v>158</v>
      </c>
      <c r="G176" s="6" t="s">
        <v>9</v>
      </c>
      <c r="H176" s="6" t="s">
        <v>13</v>
      </c>
      <c r="I176" s="6" t="s">
        <v>9</v>
      </c>
      <c r="J176" s="6" t="s">
        <v>10</v>
      </c>
    </row>
    <row r="177" spans="1:10" x14ac:dyDescent="0.35">
      <c r="A177" s="5" t="s">
        <v>172</v>
      </c>
      <c r="B177" s="10" t="s">
        <v>660</v>
      </c>
      <c r="C177" s="6" t="s">
        <v>127</v>
      </c>
      <c r="D177" s="6" t="s">
        <v>11</v>
      </c>
      <c r="E177" s="6" t="s">
        <v>11</v>
      </c>
      <c r="F177" s="6" t="s">
        <v>158</v>
      </c>
      <c r="G177" s="6" t="s">
        <v>8</v>
      </c>
      <c r="H177" s="6" t="s">
        <v>482</v>
      </c>
      <c r="I177" s="6" t="s">
        <v>9</v>
      </c>
      <c r="J177" s="6" t="s">
        <v>12</v>
      </c>
    </row>
    <row r="178" spans="1:10" x14ac:dyDescent="0.35">
      <c r="A178" s="3" t="s">
        <v>172</v>
      </c>
      <c r="B178" s="9" t="s">
        <v>661</v>
      </c>
      <c r="C178" s="4" t="s">
        <v>127</v>
      </c>
      <c r="D178" s="4" t="s">
        <v>11</v>
      </c>
      <c r="E178" s="4" t="s">
        <v>11</v>
      </c>
      <c r="F178" s="4" t="s">
        <v>158</v>
      </c>
      <c r="G178" s="4" t="s">
        <v>9</v>
      </c>
      <c r="H178" s="4" t="s">
        <v>159</v>
      </c>
      <c r="I178" s="4" t="s">
        <v>9</v>
      </c>
      <c r="J178" s="4" t="s">
        <v>10</v>
      </c>
    </row>
    <row r="179" spans="1:10" x14ac:dyDescent="0.35">
      <c r="A179" s="5" t="s">
        <v>172</v>
      </c>
      <c r="B179" s="10" t="s">
        <v>662</v>
      </c>
      <c r="C179" s="6" t="s">
        <v>124</v>
      </c>
      <c r="D179" s="6" t="s">
        <v>11</v>
      </c>
      <c r="E179" s="6" t="s">
        <v>11</v>
      </c>
      <c r="F179" s="6" t="s">
        <v>158</v>
      </c>
      <c r="G179" s="6" t="s">
        <v>9</v>
      </c>
      <c r="H179" s="6" t="s">
        <v>483</v>
      </c>
      <c r="I179" s="6" t="s">
        <v>9</v>
      </c>
      <c r="J179" s="6" t="s">
        <v>12</v>
      </c>
    </row>
    <row r="180" spans="1:10" x14ac:dyDescent="0.35">
      <c r="A180" s="3" t="s">
        <v>172</v>
      </c>
      <c r="B180" s="9" t="s">
        <v>663</v>
      </c>
      <c r="C180" s="4" t="s">
        <v>124</v>
      </c>
      <c r="D180" s="4" t="s">
        <v>11</v>
      </c>
      <c r="E180" s="4" t="s">
        <v>11</v>
      </c>
      <c r="F180" s="4" t="s">
        <v>158</v>
      </c>
      <c r="G180" s="4" t="s">
        <v>8</v>
      </c>
      <c r="H180" s="4" t="s">
        <v>483</v>
      </c>
      <c r="I180" s="4" t="s">
        <v>9</v>
      </c>
      <c r="J180" s="4" t="s">
        <v>10</v>
      </c>
    </row>
    <row r="181" spans="1:10" x14ac:dyDescent="0.35">
      <c r="A181" s="5" t="s">
        <v>172</v>
      </c>
      <c r="B181" s="10" t="s">
        <v>664</v>
      </c>
      <c r="C181" s="6" t="s">
        <v>124</v>
      </c>
      <c r="D181" s="6" t="s">
        <v>11</v>
      </c>
      <c r="E181" s="6" t="s">
        <v>11</v>
      </c>
      <c r="F181" s="6" t="s">
        <v>158</v>
      </c>
      <c r="G181" s="6" t="s">
        <v>8</v>
      </c>
      <c r="H181" s="6" t="s">
        <v>16</v>
      </c>
      <c r="I181" s="6" t="s">
        <v>9</v>
      </c>
      <c r="J181" s="6" t="s">
        <v>10</v>
      </c>
    </row>
    <row r="182" spans="1:10" x14ac:dyDescent="0.35">
      <c r="A182" s="3" t="s">
        <v>172</v>
      </c>
      <c r="B182" s="9" t="s">
        <v>665</v>
      </c>
      <c r="C182" s="4" t="s">
        <v>124</v>
      </c>
      <c r="D182" s="4" t="s">
        <v>11</v>
      </c>
      <c r="E182" s="4" t="s">
        <v>11</v>
      </c>
      <c r="F182" s="4" t="s">
        <v>158</v>
      </c>
      <c r="G182" s="4" t="s">
        <v>9</v>
      </c>
      <c r="H182" s="4" t="s">
        <v>483</v>
      </c>
      <c r="I182" s="4" t="s">
        <v>9</v>
      </c>
      <c r="J182" s="4" t="s">
        <v>10</v>
      </c>
    </row>
    <row r="183" spans="1:10" x14ac:dyDescent="0.35">
      <c r="A183" s="3" t="s">
        <v>172</v>
      </c>
      <c r="B183" s="9" t="s">
        <v>666</v>
      </c>
      <c r="C183" s="4" t="s">
        <v>124</v>
      </c>
      <c r="D183" s="4" t="s">
        <v>11</v>
      </c>
      <c r="E183" s="4" t="s">
        <v>11</v>
      </c>
      <c r="F183" s="4" t="s">
        <v>158</v>
      </c>
      <c r="G183" s="4" t="s">
        <v>9</v>
      </c>
      <c r="H183" s="4" t="s">
        <v>483</v>
      </c>
      <c r="I183" s="4" t="s">
        <v>9</v>
      </c>
      <c r="J183" s="4" t="s">
        <v>10</v>
      </c>
    </row>
    <row r="184" spans="1:10" x14ac:dyDescent="0.35">
      <c r="A184" s="5" t="s">
        <v>172</v>
      </c>
      <c r="B184" s="10" t="s">
        <v>667</v>
      </c>
      <c r="C184" s="6" t="s">
        <v>124</v>
      </c>
      <c r="D184" s="6" t="s">
        <v>11</v>
      </c>
      <c r="E184" s="6" t="s">
        <v>11</v>
      </c>
      <c r="F184" s="6" t="s">
        <v>158</v>
      </c>
      <c r="G184" s="6" t="s">
        <v>9</v>
      </c>
      <c r="H184" s="6" t="s">
        <v>483</v>
      </c>
      <c r="I184" s="6" t="s">
        <v>9</v>
      </c>
      <c r="J184" s="6" t="s">
        <v>10</v>
      </c>
    </row>
    <row r="185" spans="1:10" x14ac:dyDescent="0.35">
      <c r="A185" s="5" t="s">
        <v>172</v>
      </c>
      <c r="B185" s="10" t="s">
        <v>668</v>
      </c>
      <c r="C185" s="6" t="s">
        <v>124</v>
      </c>
      <c r="D185" s="6" t="s">
        <v>11</v>
      </c>
      <c r="E185" s="6" t="s">
        <v>11</v>
      </c>
      <c r="F185" s="6" t="s">
        <v>158</v>
      </c>
      <c r="G185" s="6" t="s">
        <v>9</v>
      </c>
      <c r="H185" s="6" t="s">
        <v>483</v>
      </c>
      <c r="I185" s="6" t="s">
        <v>9</v>
      </c>
      <c r="J185" s="6" t="s">
        <v>12</v>
      </c>
    </row>
    <row r="186" spans="1:10" x14ac:dyDescent="0.35">
      <c r="A186" s="3" t="s">
        <v>172</v>
      </c>
      <c r="B186" s="9" t="s">
        <v>669</v>
      </c>
      <c r="C186" s="4" t="s">
        <v>124</v>
      </c>
      <c r="D186" s="4" t="s">
        <v>11</v>
      </c>
      <c r="E186" s="4" t="s">
        <v>11</v>
      </c>
      <c r="F186" s="4" t="s">
        <v>158</v>
      </c>
      <c r="G186" s="4" t="s">
        <v>8</v>
      </c>
      <c r="H186" s="4" t="s">
        <v>483</v>
      </c>
      <c r="I186" s="4" t="s">
        <v>9</v>
      </c>
      <c r="J186" s="4" t="s">
        <v>10</v>
      </c>
    </row>
    <row r="187" spans="1:10" x14ac:dyDescent="0.35">
      <c r="A187" s="5" t="s">
        <v>172</v>
      </c>
      <c r="B187" s="10" t="s">
        <v>670</v>
      </c>
      <c r="C187" s="6" t="s">
        <v>124</v>
      </c>
      <c r="D187" s="6" t="s">
        <v>11</v>
      </c>
      <c r="E187" s="6" t="s">
        <v>11</v>
      </c>
      <c r="F187" s="6" t="s">
        <v>158</v>
      </c>
      <c r="G187" s="6" t="s">
        <v>8</v>
      </c>
      <c r="H187" s="6" t="s">
        <v>16</v>
      </c>
      <c r="I187" s="6" t="s">
        <v>9</v>
      </c>
      <c r="J187" s="6" t="s">
        <v>10</v>
      </c>
    </row>
    <row r="188" spans="1:10" x14ac:dyDescent="0.35">
      <c r="A188" s="3" t="s">
        <v>172</v>
      </c>
      <c r="B188" s="9" t="s">
        <v>671</v>
      </c>
      <c r="C188" s="4" t="s">
        <v>124</v>
      </c>
      <c r="D188" s="4" t="s">
        <v>11</v>
      </c>
      <c r="E188" s="4" t="s">
        <v>11</v>
      </c>
      <c r="F188" s="4" t="s">
        <v>158</v>
      </c>
      <c r="G188" s="4" t="s">
        <v>9</v>
      </c>
      <c r="H188" s="4" t="s">
        <v>483</v>
      </c>
      <c r="I188" s="4" t="s">
        <v>9</v>
      </c>
      <c r="J188" s="4" t="s">
        <v>10</v>
      </c>
    </row>
    <row r="189" spans="1:10" x14ac:dyDescent="0.35">
      <c r="A189" s="3" t="s">
        <v>172</v>
      </c>
      <c r="B189" s="9" t="s">
        <v>672</v>
      </c>
      <c r="C189" s="4" t="s">
        <v>124</v>
      </c>
      <c r="D189" s="4" t="s">
        <v>11</v>
      </c>
      <c r="E189" s="4" t="s">
        <v>11</v>
      </c>
      <c r="F189" s="4" t="s">
        <v>158</v>
      </c>
      <c r="G189" s="4" t="s">
        <v>9</v>
      </c>
      <c r="H189" s="4" t="s">
        <v>483</v>
      </c>
      <c r="I189" s="4" t="s">
        <v>9</v>
      </c>
      <c r="J189" s="4" t="s">
        <v>10</v>
      </c>
    </row>
    <row r="190" spans="1:10" x14ac:dyDescent="0.35">
      <c r="A190" s="5" t="s">
        <v>172</v>
      </c>
      <c r="B190" s="10" t="s">
        <v>673</v>
      </c>
      <c r="C190" s="6" t="s">
        <v>124</v>
      </c>
      <c r="D190" s="6" t="s">
        <v>11</v>
      </c>
      <c r="E190" s="6" t="s">
        <v>11</v>
      </c>
      <c r="F190" s="6" t="s">
        <v>158</v>
      </c>
      <c r="G190" s="6" t="s">
        <v>9</v>
      </c>
      <c r="H190" s="6" t="s">
        <v>483</v>
      </c>
      <c r="I190" s="6" t="s">
        <v>9</v>
      </c>
      <c r="J190" s="6" t="s">
        <v>10</v>
      </c>
    </row>
    <row r="191" spans="1:10" x14ac:dyDescent="0.35">
      <c r="A191" s="3" t="s">
        <v>172</v>
      </c>
      <c r="B191" s="9" t="s">
        <v>674</v>
      </c>
      <c r="C191" s="4" t="s">
        <v>129</v>
      </c>
      <c r="D191" s="4" t="s">
        <v>11</v>
      </c>
      <c r="E191" s="4" t="s">
        <v>11</v>
      </c>
      <c r="F191" s="4" t="s">
        <v>158</v>
      </c>
      <c r="G191" s="4" t="s">
        <v>9</v>
      </c>
      <c r="H191" s="4" t="s">
        <v>483</v>
      </c>
      <c r="I191" s="4" t="s">
        <v>9</v>
      </c>
      <c r="J191" s="4" t="s">
        <v>10</v>
      </c>
    </row>
    <row r="192" spans="1:10" x14ac:dyDescent="0.35">
      <c r="A192" s="5" t="s">
        <v>172</v>
      </c>
      <c r="B192" s="10" t="s">
        <v>675</v>
      </c>
      <c r="C192" s="6" t="s">
        <v>129</v>
      </c>
      <c r="D192" s="6" t="s">
        <v>11</v>
      </c>
      <c r="E192" s="6" t="s">
        <v>11</v>
      </c>
      <c r="F192" s="6" t="s">
        <v>158</v>
      </c>
      <c r="G192" s="6" t="s">
        <v>9</v>
      </c>
      <c r="H192" s="6" t="s">
        <v>483</v>
      </c>
      <c r="I192" s="6" t="s">
        <v>9</v>
      </c>
      <c r="J192" s="6" t="s">
        <v>12</v>
      </c>
    </row>
    <row r="193" spans="1:10" x14ac:dyDescent="0.35">
      <c r="A193" s="3" t="s">
        <v>172</v>
      </c>
      <c r="B193" s="9" t="s">
        <v>676</v>
      </c>
      <c r="C193" s="4" t="s">
        <v>129</v>
      </c>
      <c r="D193" s="4" t="s">
        <v>11</v>
      </c>
      <c r="E193" s="4" t="s">
        <v>11</v>
      </c>
      <c r="F193" s="4" t="s">
        <v>158</v>
      </c>
      <c r="G193" s="4" t="s">
        <v>8</v>
      </c>
      <c r="H193" s="4" t="s">
        <v>483</v>
      </c>
      <c r="I193" s="4" t="s">
        <v>9</v>
      </c>
      <c r="J193" s="4" t="s">
        <v>10</v>
      </c>
    </row>
    <row r="194" spans="1:10" x14ac:dyDescent="0.35">
      <c r="A194" s="5" t="s">
        <v>172</v>
      </c>
      <c r="B194" s="10" t="s">
        <v>677</v>
      </c>
      <c r="C194" s="6" t="s">
        <v>129</v>
      </c>
      <c r="D194" s="6" t="s">
        <v>11</v>
      </c>
      <c r="E194" s="6" t="s">
        <v>11</v>
      </c>
      <c r="F194" s="6" t="s">
        <v>158</v>
      </c>
      <c r="G194" s="6" t="s">
        <v>9</v>
      </c>
      <c r="H194" s="6" t="s">
        <v>483</v>
      </c>
      <c r="I194" s="6" t="s">
        <v>9</v>
      </c>
      <c r="J194" s="6" t="s">
        <v>12</v>
      </c>
    </row>
    <row r="195" spans="1:10" x14ac:dyDescent="0.35">
      <c r="A195" s="5" t="s">
        <v>172</v>
      </c>
      <c r="B195" s="10" t="s">
        <v>678</v>
      </c>
      <c r="C195" s="6" t="s">
        <v>129</v>
      </c>
      <c r="D195" s="6" t="s">
        <v>11</v>
      </c>
      <c r="E195" s="6" t="s">
        <v>11</v>
      </c>
      <c r="F195" s="6" t="s">
        <v>158</v>
      </c>
      <c r="G195" s="6" t="s">
        <v>8</v>
      </c>
      <c r="H195" s="6" t="s">
        <v>482</v>
      </c>
      <c r="I195" s="6" t="s">
        <v>9</v>
      </c>
      <c r="J195" s="6" t="s">
        <v>10</v>
      </c>
    </row>
    <row r="196" spans="1:10" x14ac:dyDescent="0.35">
      <c r="A196" s="5" t="s">
        <v>172</v>
      </c>
      <c r="B196" s="10" t="s">
        <v>679</v>
      </c>
      <c r="C196" s="6" t="s">
        <v>129</v>
      </c>
      <c r="D196" s="6" t="s">
        <v>11</v>
      </c>
      <c r="E196" s="6" t="s">
        <v>11</v>
      </c>
      <c r="F196" s="6" t="s">
        <v>158</v>
      </c>
      <c r="G196" s="6" t="s">
        <v>9</v>
      </c>
      <c r="H196" s="6" t="s">
        <v>483</v>
      </c>
      <c r="I196" s="6" t="s">
        <v>9</v>
      </c>
      <c r="J196" s="6" t="s">
        <v>10</v>
      </c>
    </row>
    <row r="197" spans="1:10" x14ac:dyDescent="0.35">
      <c r="A197" s="3" t="s">
        <v>172</v>
      </c>
      <c r="B197" s="9" t="s">
        <v>680</v>
      </c>
      <c r="C197" s="4" t="s">
        <v>131</v>
      </c>
      <c r="D197" s="4" t="s">
        <v>11</v>
      </c>
      <c r="E197" s="4" t="s">
        <v>11</v>
      </c>
      <c r="F197" s="4" t="s">
        <v>158</v>
      </c>
      <c r="G197" s="4" t="s">
        <v>9</v>
      </c>
      <c r="H197" s="4" t="s">
        <v>159</v>
      </c>
      <c r="I197" s="4" t="s">
        <v>9</v>
      </c>
      <c r="J197" s="4" t="s">
        <v>12</v>
      </c>
    </row>
    <row r="198" spans="1:10" x14ac:dyDescent="0.35">
      <c r="A198" s="3" t="s">
        <v>172</v>
      </c>
      <c r="B198" s="9" t="s">
        <v>681</v>
      </c>
      <c r="C198" s="4" t="s">
        <v>131</v>
      </c>
      <c r="D198" s="4" t="s">
        <v>11</v>
      </c>
      <c r="E198" s="4" t="s">
        <v>11</v>
      </c>
      <c r="F198" s="4" t="s">
        <v>158</v>
      </c>
      <c r="G198" s="4" t="s">
        <v>8</v>
      </c>
      <c r="H198" s="4" t="s">
        <v>159</v>
      </c>
      <c r="I198" s="4" t="s">
        <v>9</v>
      </c>
      <c r="J198" s="4" t="s">
        <v>10</v>
      </c>
    </row>
    <row r="199" spans="1:10" x14ac:dyDescent="0.35">
      <c r="A199" s="5" t="s">
        <v>172</v>
      </c>
      <c r="B199" s="10" t="s">
        <v>682</v>
      </c>
      <c r="C199" s="6" t="s">
        <v>131</v>
      </c>
      <c r="D199" s="6" t="s">
        <v>11</v>
      </c>
      <c r="E199" s="6" t="s">
        <v>11</v>
      </c>
      <c r="F199" s="6" t="s">
        <v>158</v>
      </c>
      <c r="G199" s="6" t="s">
        <v>9</v>
      </c>
      <c r="H199" s="6" t="s">
        <v>159</v>
      </c>
      <c r="I199" s="6" t="s">
        <v>9</v>
      </c>
      <c r="J199" s="6" t="s">
        <v>10</v>
      </c>
    </row>
    <row r="200" spans="1:10" x14ac:dyDescent="0.35">
      <c r="A200" s="3" t="s">
        <v>172</v>
      </c>
      <c r="B200" s="9" t="s">
        <v>683</v>
      </c>
      <c r="C200" s="4" t="s">
        <v>131</v>
      </c>
      <c r="D200" s="4" t="s">
        <v>11</v>
      </c>
      <c r="E200" s="4" t="s">
        <v>11</v>
      </c>
      <c r="F200" s="4" t="s">
        <v>158</v>
      </c>
      <c r="G200" s="4" t="s">
        <v>8</v>
      </c>
      <c r="H200" s="4" t="s">
        <v>159</v>
      </c>
      <c r="I200" s="4" t="s">
        <v>9</v>
      </c>
      <c r="J200" s="4" t="s">
        <v>10</v>
      </c>
    </row>
    <row r="201" spans="1:10" x14ac:dyDescent="0.35">
      <c r="A201" s="5" t="s">
        <v>172</v>
      </c>
      <c r="B201" s="10" t="s">
        <v>684</v>
      </c>
      <c r="C201" s="6" t="s">
        <v>131</v>
      </c>
      <c r="D201" s="6" t="s">
        <v>11</v>
      </c>
      <c r="E201" s="6" t="s">
        <v>11</v>
      </c>
      <c r="F201" s="6" t="s">
        <v>158</v>
      </c>
      <c r="G201" s="6" t="s">
        <v>9</v>
      </c>
      <c r="H201" s="6" t="s">
        <v>159</v>
      </c>
      <c r="I201" s="6" t="s">
        <v>9</v>
      </c>
      <c r="J201" s="6" t="s">
        <v>12</v>
      </c>
    </row>
    <row r="202" spans="1:10" x14ac:dyDescent="0.35">
      <c r="A202" s="3" t="s">
        <v>172</v>
      </c>
      <c r="B202" s="9" t="s">
        <v>685</v>
      </c>
      <c r="C202" s="4" t="s">
        <v>131</v>
      </c>
      <c r="D202" s="4" t="s">
        <v>11</v>
      </c>
      <c r="E202" s="4" t="s">
        <v>11</v>
      </c>
      <c r="F202" s="4" t="s">
        <v>158</v>
      </c>
      <c r="G202" s="4" t="s">
        <v>9</v>
      </c>
      <c r="H202" s="4" t="s">
        <v>13</v>
      </c>
      <c r="I202" s="4" t="s">
        <v>9</v>
      </c>
      <c r="J202" s="4" t="s">
        <v>12</v>
      </c>
    </row>
    <row r="203" spans="1:10" x14ac:dyDescent="0.35">
      <c r="A203" s="3" t="s">
        <v>172</v>
      </c>
      <c r="B203" s="9" t="s">
        <v>686</v>
      </c>
      <c r="C203" s="4" t="s">
        <v>142</v>
      </c>
      <c r="D203" s="4" t="s">
        <v>11</v>
      </c>
      <c r="E203" s="4" t="s">
        <v>11</v>
      </c>
      <c r="F203" s="4" t="s">
        <v>158</v>
      </c>
      <c r="G203" s="4" t="s">
        <v>9</v>
      </c>
      <c r="H203" s="4" t="s">
        <v>483</v>
      </c>
      <c r="I203" s="4" t="s">
        <v>9</v>
      </c>
      <c r="J203" s="4" t="s">
        <v>10</v>
      </c>
    </row>
    <row r="204" spans="1:10" x14ac:dyDescent="0.35">
      <c r="A204" s="5" t="s">
        <v>172</v>
      </c>
      <c r="B204" s="10" t="s">
        <v>687</v>
      </c>
      <c r="C204" s="6" t="s">
        <v>142</v>
      </c>
      <c r="D204" s="6" t="s">
        <v>11</v>
      </c>
      <c r="E204" s="6" t="s">
        <v>11</v>
      </c>
      <c r="F204" s="6" t="s">
        <v>158</v>
      </c>
      <c r="G204" s="6" t="s">
        <v>9</v>
      </c>
      <c r="H204" s="6" t="s">
        <v>483</v>
      </c>
      <c r="I204" s="6" t="s">
        <v>9</v>
      </c>
      <c r="J204" s="6" t="s">
        <v>10</v>
      </c>
    </row>
    <row r="205" spans="1:10" x14ac:dyDescent="0.35">
      <c r="A205" s="5" t="s">
        <v>172</v>
      </c>
      <c r="B205" s="10" t="s">
        <v>688</v>
      </c>
      <c r="C205" s="6" t="s">
        <v>142</v>
      </c>
      <c r="D205" s="6" t="s">
        <v>11</v>
      </c>
      <c r="E205" s="6" t="s">
        <v>11</v>
      </c>
      <c r="F205" s="6" t="s">
        <v>158</v>
      </c>
      <c r="G205" s="6" t="s">
        <v>8</v>
      </c>
      <c r="H205" s="6" t="s">
        <v>483</v>
      </c>
      <c r="I205" s="6" t="s">
        <v>9</v>
      </c>
      <c r="J205" s="6" t="s">
        <v>10</v>
      </c>
    </row>
    <row r="206" spans="1:10" x14ac:dyDescent="0.35">
      <c r="A206" s="3" t="s">
        <v>172</v>
      </c>
      <c r="B206" s="9" t="s">
        <v>689</v>
      </c>
      <c r="C206" s="4" t="s">
        <v>142</v>
      </c>
      <c r="D206" s="4" t="s">
        <v>11</v>
      </c>
      <c r="E206" s="4" t="s">
        <v>11</v>
      </c>
      <c r="F206" s="4" t="s">
        <v>158</v>
      </c>
      <c r="G206" s="4" t="s">
        <v>8</v>
      </c>
      <c r="H206" s="4" t="s">
        <v>483</v>
      </c>
      <c r="I206" s="4" t="s">
        <v>9</v>
      </c>
      <c r="J206" s="4" t="s">
        <v>12</v>
      </c>
    </row>
    <row r="207" spans="1:10" x14ac:dyDescent="0.35">
      <c r="A207" s="3" t="s">
        <v>172</v>
      </c>
      <c r="B207" s="9" t="s">
        <v>690</v>
      </c>
      <c r="C207" s="4" t="s">
        <v>147</v>
      </c>
      <c r="D207" s="4" t="s">
        <v>14</v>
      </c>
      <c r="E207" s="4" t="s">
        <v>25</v>
      </c>
      <c r="F207" s="4" t="s">
        <v>158</v>
      </c>
      <c r="G207" s="4" t="s">
        <v>9</v>
      </c>
      <c r="H207" s="4" t="s">
        <v>483</v>
      </c>
      <c r="I207" s="4" t="s">
        <v>9</v>
      </c>
      <c r="J207" s="4" t="s">
        <v>10</v>
      </c>
    </row>
    <row r="208" spans="1:10" x14ac:dyDescent="0.35">
      <c r="A208" s="5" t="s">
        <v>172</v>
      </c>
      <c r="B208" s="10" t="s">
        <v>691</v>
      </c>
      <c r="C208" s="6" t="s">
        <v>147</v>
      </c>
      <c r="D208" s="6" t="s">
        <v>14</v>
      </c>
      <c r="E208" s="6" t="s">
        <v>25</v>
      </c>
      <c r="F208" s="6" t="s">
        <v>158</v>
      </c>
      <c r="G208" s="6" t="s">
        <v>9</v>
      </c>
      <c r="H208" s="6" t="s">
        <v>483</v>
      </c>
      <c r="I208" s="6" t="s">
        <v>9</v>
      </c>
      <c r="J208" s="6" t="s">
        <v>10</v>
      </c>
    </row>
    <row r="209" spans="1:10" x14ac:dyDescent="0.35">
      <c r="A209" s="3" t="s">
        <v>172</v>
      </c>
      <c r="B209" s="9" t="s">
        <v>692</v>
      </c>
      <c r="C209" s="4" t="s">
        <v>147</v>
      </c>
      <c r="D209" s="4" t="s">
        <v>14</v>
      </c>
      <c r="E209" s="4" t="s">
        <v>25</v>
      </c>
      <c r="F209" s="4" t="s">
        <v>158</v>
      </c>
      <c r="G209" s="4" t="s">
        <v>9</v>
      </c>
      <c r="H209" s="4" t="s">
        <v>483</v>
      </c>
      <c r="I209" s="4" t="s">
        <v>9</v>
      </c>
      <c r="J209" s="4" t="s">
        <v>12</v>
      </c>
    </row>
    <row r="210" spans="1:10" x14ac:dyDescent="0.35">
      <c r="A210" s="5" t="s">
        <v>172</v>
      </c>
      <c r="B210" s="10" t="s">
        <v>693</v>
      </c>
      <c r="C210" s="6" t="s">
        <v>149</v>
      </c>
      <c r="D210" s="6" t="s">
        <v>11</v>
      </c>
      <c r="E210" s="6" t="s">
        <v>11</v>
      </c>
      <c r="F210" s="6" t="s">
        <v>158</v>
      </c>
      <c r="G210" s="6" t="s">
        <v>8</v>
      </c>
      <c r="H210" s="6" t="s">
        <v>483</v>
      </c>
      <c r="I210" s="6" t="s">
        <v>9</v>
      </c>
      <c r="J210" s="6" t="s">
        <v>10</v>
      </c>
    </row>
    <row r="211" spans="1:10" x14ac:dyDescent="0.35">
      <c r="A211" s="3" t="s">
        <v>172</v>
      </c>
      <c r="B211" s="9" t="s">
        <v>694</v>
      </c>
      <c r="C211" s="4" t="s">
        <v>147</v>
      </c>
      <c r="D211" s="4" t="s">
        <v>14</v>
      </c>
      <c r="E211" s="4" t="s">
        <v>25</v>
      </c>
      <c r="F211" s="4" t="s">
        <v>158</v>
      </c>
      <c r="G211" s="4" t="s">
        <v>9</v>
      </c>
      <c r="H211" s="4" t="s">
        <v>13</v>
      </c>
      <c r="I211" s="4" t="s">
        <v>9</v>
      </c>
      <c r="J211" s="4" t="s">
        <v>10</v>
      </c>
    </row>
    <row r="212" spans="1:10" x14ac:dyDescent="0.35">
      <c r="A212" s="5" t="s">
        <v>172</v>
      </c>
      <c r="B212" s="10" t="s">
        <v>695</v>
      </c>
      <c r="C212" s="6" t="s">
        <v>147</v>
      </c>
      <c r="D212" s="6" t="s">
        <v>14</v>
      </c>
      <c r="E212" s="6" t="s">
        <v>25</v>
      </c>
      <c r="F212" s="6" t="s">
        <v>158</v>
      </c>
      <c r="G212" s="6" t="s">
        <v>9</v>
      </c>
      <c r="H212" s="6" t="s">
        <v>483</v>
      </c>
      <c r="I212" s="6" t="s">
        <v>9</v>
      </c>
      <c r="J212" s="6" t="s">
        <v>10</v>
      </c>
    </row>
    <row r="213" spans="1:10" x14ac:dyDescent="0.35">
      <c r="A213" s="3" t="s">
        <v>172</v>
      </c>
      <c r="B213" s="9" t="s">
        <v>696</v>
      </c>
      <c r="C213" s="4" t="s">
        <v>149</v>
      </c>
      <c r="D213" s="4" t="s">
        <v>11</v>
      </c>
      <c r="E213" s="4" t="s">
        <v>11</v>
      </c>
      <c r="F213" s="4" t="s">
        <v>158</v>
      </c>
      <c r="G213" s="4" t="s">
        <v>8</v>
      </c>
      <c r="H213" s="4" t="s">
        <v>482</v>
      </c>
      <c r="I213" s="4" t="s">
        <v>9</v>
      </c>
      <c r="J213" s="4" t="s">
        <v>10</v>
      </c>
    </row>
    <row r="214" spans="1:10" x14ac:dyDescent="0.35">
      <c r="A214" s="3" t="s">
        <v>172</v>
      </c>
      <c r="B214" s="9" t="s">
        <v>697</v>
      </c>
      <c r="C214" s="4" t="s">
        <v>149</v>
      </c>
      <c r="D214" s="4" t="s">
        <v>11</v>
      </c>
      <c r="E214" s="4" t="s">
        <v>11</v>
      </c>
      <c r="F214" s="4" t="s">
        <v>158</v>
      </c>
      <c r="G214" s="4" t="s">
        <v>8</v>
      </c>
      <c r="H214" s="4" t="s">
        <v>483</v>
      </c>
      <c r="I214" s="4" t="s">
        <v>9</v>
      </c>
      <c r="J214" s="4" t="s">
        <v>10</v>
      </c>
    </row>
    <row r="215" spans="1:10" x14ac:dyDescent="0.35">
      <c r="A215" s="3" t="s">
        <v>172</v>
      </c>
      <c r="B215" s="9" t="s">
        <v>698</v>
      </c>
      <c r="C215" s="4" t="s">
        <v>149</v>
      </c>
      <c r="D215" s="4" t="s">
        <v>11</v>
      </c>
      <c r="E215" s="4" t="s">
        <v>11</v>
      </c>
      <c r="F215" s="4" t="s">
        <v>158</v>
      </c>
      <c r="G215" s="4" t="s">
        <v>8</v>
      </c>
      <c r="H215" s="4" t="s">
        <v>483</v>
      </c>
      <c r="I215" s="4" t="s">
        <v>9</v>
      </c>
      <c r="J215" s="4" t="s">
        <v>10</v>
      </c>
    </row>
    <row r="216" spans="1:10" x14ac:dyDescent="0.35">
      <c r="A216" s="3" t="s">
        <v>172</v>
      </c>
      <c r="B216" s="9" t="s">
        <v>699</v>
      </c>
      <c r="C216" s="4" t="s">
        <v>149</v>
      </c>
      <c r="D216" s="4" t="s">
        <v>11</v>
      </c>
      <c r="E216" s="4" t="s">
        <v>11</v>
      </c>
      <c r="F216" s="4" t="s">
        <v>158</v>
      </c>
      <c r="G216" s="4" t="s">
        <v>9</v>
      </c>
      <c r="H216" s="4" t="s">
        <v>483</v>
      </c>
      <c r="I216" s="4" t="s">
        <v>9</v>
      </c>
      <c r="J216" s="4" t="s">
        <v>10</v>
      </c>
    </row>
    <row r="217" spans="1:10" x14ac:dyDescent="0.35">
      <c r="A217" s="3" t="s">
        <v>171</v>
      </c>
      <c r="B217" s="9" t="s">
        <v>700</v>
      </c>
      <c r="C217" s="4" t="s">
        <v>121</v>
      </c>
      <c r="D217" s="4" t="s">
        <v>11</v>
      </c>
      <c r="E217" s="4" t="s">
        <v>11</v>
      </c>
      <c r="F217" s="4" t="s">
        <v>158</v>
      </c>
      <c r="G217" s="4" t="s">
        <v>9</v>
      </c>
      <c r="H217" s="4" t="s">
        <v>483</v>
      </c>
      <c r="I217" s="4" t="s">
        <v>9</v>
      </c>
      <c r="J217" s="4" t="s">
        <v>12</v>
      </c>
    </row>
    <row r="218" spans="1:10" x14ac:dyDescent="0.35">
      <c r="A218" s="3" t="s">
        <v>171</v>
      </c>
      <c r="B218" s="9" t="s">
        <v>701</v>
      </c>
      <c r="C218" s="4" t="s">
        <v>121</v>
      </c>
      <c r="D218" s="4" t="s">
        <v>11</v>
      </c>
      <c r="E218" s="4" t="s">
        <v>11</v>
      </c>
      <c r="F218" s="4" t="s">
        <v>158</v>
      </c>
      <c r="G218" s="4" t="s">
        <v>8</v>
      </c>
      <c r="H218" s="4" t="s">
        <v>159</v>
      </c>
      <c r="I218" s="4" t="s">
        <v>9</v>
      </c>
      <c r="J218" s="4" t="s">
        <v>10</v>
      </c>
    </row>
    <row r="219" spans="1:10" x14ac:dyDescent="0.35">
      <c r="A219" s="5" t="s">
        <v>171</v>
      </c>
      <c r="B219" s="10" t="s">
        <v>702</v>
      </c>
      <c r="C219" s="6" t="s">
        <v>121</v>
      </c>
      <c r="D219" s="6" t="s">
        <v>11</v>
      </c>
      <c r="E219" s="6" t="s">
        <v>11</v>
      </c>
      <c r="F219" s="6" t="s">
        <v>158</v>
      </c>
      <c r="G219" s="6" t="s">
        <v>8</v>
      </c>
      <c r="H219" s="6" t="s">
        <v>483</v>
      </c>
      <c r="I219" s="6" t="s">
        <v>9</v>
      </c>
      <c r="J219" s="6" t="s">
        <v>10</v>
      </c>
    </row>
    <row r="220" spans="1:10" x14ac:dyDescent="0.35">
      <c r="A220" s="5" t="s">
        <v>171</v>
      </c>
      <c r="B220" s="10" t="s">
        <v>703</v>
      </c>
      <c r="C220" s="6" t="s">
        <v>122</v>
      </c>
      <c r="D220" s="6" t="s">
        <v>11</v>
      </c>
      <c r="E220" s="6" t="s">
        <v>11</v>
      </c>
      <c r="F220" s="6" t="s">
        <v>158</v>
      </c>
      <c r="G220" s="6" t="s">
        <v>8</v>
      </c>
      <c r="H220" s="6" t="s">
        <v>483</v>
      </c>
      <c r="I220" s="6" t="s">
        <v>9</v>
      </c>
      <c r="J220" s="6" t="s">
        <v>10</v>
      </c>
    </row>
    <row r="221" spans="1:10" x14ac:dyDescent="0.35">
      <c r="A221" s="3" t="s">
        <v>171</v>
      </c>
      <c r="B221" s="9" t="s">
        <v>704</v>
      </c>
      <c r="C221" s="4" t="s">
        <v>121</v>
      </c>
      <c r="D221" s="4" t="s">
        <v>11</v>
      </c>
      <c r="E221" s="4" t="s">
        <v>11</v>
      </c>
      <c r="F221" s="4" t="s">
        <v>158</v>
      </c>
      <c r="G221" s="4" t="s">
        <v>8</v>
      </c>
      <c r="H221" s="4" t="s">
        <v>482</v>
      </c>
      <c r="I221" s="4" t="s">
        <v>9</v>
      </c>
      <c r="J221" s="4" t="s">
        <v>10</v>
      </c>
    </row>
    <row r="222" spans="1:10" x14ac:dyDescent="0.35">
      <c r="A222" s="3" t="s">
        <v>171</v>
      </c>
      <c r="B222" s="9" t="s">
        <v>705</v>
      </c>
      <c r="C222" s="4" t="s">
        <v>121</v>
      </c>
      <c r="D222" s="4" t="s">
        <v>11</v>
      </c>
      <c r="E222" s="4" t="s">
        <v>11</v>
      </c>
      <c r="F222" s="4" t="s">
        <v>158</v>
      </c>
      <c r="G222" s="4" t="s">
        <v>8</v>
      </c>
      <c r="H222" s="4" t="s">
        <v>16</v>
      </c>
      <c r="I222" s="4" t="s">
        <v>9</v>
      </c>
      <c r="J222" s="4" t="s">
        <v>10</v>
      </c>
    </row>
    <row r="223" spans="1:10" x14ac:dyDescent="0.35">
      <c r="A223" s="3" t="s">
        <v>171</v>
      </c>
      <c r="B223" s="9" t="s">
        <v>706</v>
      </c>
      <c r="C223" s="4" t="s">
        <v>121</v>
      </c>
      <c r="D223" s="4" t="s">
        <v>11</v>
      </c>
      <c r="E223" s="4" t="s">
        <v>11</v>
      </c>
      <c r="F223" s="4" t="s">
        <v>158</v>
      </c>
      <c r="G223" s="4" t="s">
        <v>9</v>
      </c>
      <c r="H223" s="4" t="s">
        <v>483</v>
      </c>
      <c r="I223" s="4" t="s">
        <v>9</v>
      </c>
      <c r="J223" s="4" t="s">
        <v>10</v>
      </c>
    </row>
    <row r="224" spans="1:10" x14ac:dyDescent="0.35">
      <c r="A224" s="5" t="s">
        <v>171</v>
      </c>
      <c r="B224" s="10" t="s">
        <v>707</v>
      </c>
      <c r="C224" s="6" t="s">
        <v>122</v>
      </c>
      <c r="D224" s="6" t="s">
        <v>11</v>
      </c>
      <c r="E224" s="6" t="s">
        <v>11</v>
      </c>
      <c r="F224" s="6" t="s">
        <v>158</v>
      </c>
      <c r="G224" s="6" t="s">
        <v>9</v>
      </c>
      <c r="H224" s="6" t="s">
        <v>483</v>
      </c>
      <c r="I224" s="6" t="s">
        <v>9</v>
      </c>
      <c r="J224" s="6" t="s">
        <v>10</v>
      </c>
    </row>
    <row r="225" spans="1:10" x14ac:dyDescent="0.35">
      <c r="A225" s="3" t="s">
        <v>171</v>
      </c>
      <c r="B225" s="9" t="s">
        <v>708</v>
      </c>
      <c r="C225" s="4" t="s">
        <v>122</v>
      </c>
      <c r="D225" s="4" t="s">
        <v>11</v>
      </c>
      <c r="E225" s="4" t="s">
        <v>11</v>
      </c>
      <c r="F225" s="4" t="s">
        <v>158</v>
      </c>
      <c r="G225" s="4" t="s">
        <v>9</v>
      </c>
      <c r="H225" s="4" t="s">
        <v>13</v>
      </c>
      <c r="I225" s="4" t="s">
        <v>9</v>
      </c>
      <c r="J225" s="4" t="s">
        <v>10</v>
      </c>
    </row>
    <row r="226" spans="1:10" x14ac:dyDescent="0.35">
      <c r="A226" s="5" t="s">
        <v>171</v>
      </c>
      <c r="B226" s="10" t="s">
        <v>709</v>
      </c>
      <c r="C226" s="6" t="s">
        <v>121</v>
      </c>
      <c r="D226" s="6" t="s">
        <v>11</v>
      </c>
      <c r="E226" s="6" t="s">
        <v>11</v>
      </c>
      <c r="F226" s="6" t="s">
        <v>158</v>
      </c>
      <c r="G226" s="6" t="s">
        <v>9</v>
      </c>
      <c r="H226" s="6" t="s">
        <v>13</v>
      </c>
      <c r="I226" s="6" t="s">
        <v>9</v>
      </c>
      <c r="J226" s="6" t="s">
        <v>12</v>
      </c>
    </row>
    <row r="227" spans="1:10" x14ac:dyDescent="0.35">
      <c r="A227" s="3" t="s">
        <v>171</v>
      </c>
      <c r="B227" s="9" t="s">
        <v>710</v>
      </c>
      <c r="C227" s="4" t="s">
        <v>121</v>
      </c>
      <c r="D227" s="4" t="s">
        <v>11</v>
      </c>
      <c r="E227" s="4" t="s">
        <v>11</v>
      </c>
      <c r="F227" s="4" t="s">
        <v>158</v>
      </c>
      <c r="G227" s="4" t="s">
        <v>9</v>
      </c>
      <c r="H227" s="4" t="s">
        <v>159</v>
      </c>
      <c r="I227" s="4" t="s">
        <v>9</v>
      </c>
      <c r="J227" s="4" t="s">
        <v>12</v>
      </c>
    </row>
    <row r="228" spans="1:10" x14ac:dyDescent="0.35">
      <c r="A228" s="5" t="s">
        <v>171</v>
      </c>
      <c r="B228" s="10" t="s">
        <v>711</v>
      </c>
      <c r="C228" s="6" t="s">
        <v>122</v>
      </c>
      <c r="D228" s="6" t="s">
        <v>11</v>
      </c>
      <c r="E228" s="6" t="s">
        <v>11</v>
      </c>
      <c r="F228" s="6" t="s">
        <v>158</v>
      </c>
      <c r="G228" s="6" t="s">
        <v>9</v>
      </c>
      <c r="H228" s="6" t="s">
        <v>159</v>
      </c>
      <c r="I228" s="6" t="s">
        <v>9</v>
      </c>
      <c r="J228" s="6" t="s">
        <v>10</v>
      </c>
    </row>
    <row r="229" spans="1:10" x14ac:dyDescent="0.35">
      <c r="A229" s="5" t="s">
        <v>171</v>
      </c>
      <c r="B229" s="10" t="s">
        <v>712</v>
      </c>
      <c r="C229" s="6" t="s">
        <v>123</v>
      </c>
      <c r="D229" s="6" t="s">
        <v>11</v>
      </c>
      <c r="E229" s="6" t="s">
        <v>11</v>
      </c>
      <c r="F229" s="6" t="s">
        <v>158</v>
      </c>
      <c r="G229" s="6" t="s">
        <v>8</v>
      </c>
      <c r="H229" s="6" t="s">
        <v>483</v>
      </c>
      <c r="I229" s="6" t="s">
        <v>9</v>
      </c>
      <c r="J229" s="6" t="s">
        <v>10</v>
      </c>
    </row>
    <row r="230" spans="1:10" x14ac:dyDescent="0.35">
      <c r="A230" s="3" t="s">
        <v>171</v>
      </c>
      <c r="B230" s="9" t="s">
        <v>713</v>
      </c>
      <c r="C230" s="4" t="s">
        <v>123</v>
      </c>
      <c r="D230" s="4" t="s">
        <v>11</v>
      </c>
      <c r="E230" s="4" t="s">
        <v>11</v>
      </c>
      <c r="F230" s="4" t="s">
        <v>158</v>
      </c>
      <c r="G230" s="4" t="s">
        <v>8</v>
      </c>
      <c r="H230" s="4" t="s">
        <v>483</v>
      </c>
      <c r="I230" s="4" t="s">
        <v>9</v>
      </c>
      <c r="J230" s="4" t="s">
        <v>10</v>
      </c>
    </row>
    <row r="231" spans="1:10" x14ac:dyDescent="0.35">
      <c r="A231" s="3" t="s">
        <v>171</v>
      </c>
      <c r="B231" s="9" t="s">
        <v>714</v>
      </c>
      <c r="C231" s="4" t="s">
        <v>126</v>
      </c>
      <c r="D231" s="4" t="s">
        <v>11</v>
      </c>
      <c r="E231" s="4" t="s">
        <v>11</v>
      </c>
      <c r="F231" s="4" t="s">
        <v>158</v>
      </c>
      <c r="G231" s="4" t="s">
        <v>9</v>
      </c>
      <c r="H231" s="4" t="s">
        <v>483</v>
      </c>
      <c r="I231" s="4" t="s">
        <v>9</v>
      </c>
      <c r="J231" s="4" t="s">
        <v>12</v>
      </c>
    </row>
    <row r="232" spans="1:10" x14ac:dyDescent="0.35">
      <c r="A232" s="3" t="s">
        <v>171</v>
      </c>
      <c r="B232" s="9" t="s">
        <v>715</v>
      </c>
      <c r="C232" s="4" t="s">
        <v>123</v>
      </c>
      <c r="D232" s="4" t="s">
        <v>11</v>
      </c>
      <c r="E232" s="4" t="s">
        <v>11</v>
      </c>
      <c r="F232" s="4" t="s">
        <v>158</v>
      </c>
      <c r="G232" s="4" t="s">
        <v>8</v>
      </c>
      <c r="H232" s="4" t="s">
        <v>483</v>
      </c>
      <c r="I232" s="4" t="s">
        <v>9</v>
      </c>
      <c r="J232" s="4" t="s">
        <v>10</v>
      </c>
    </row>
    <row r="233" spans="1:10" x14ac:dyDescent="0.35">
      <c r="A233" s="5" t="s">
        <v>171</v>
      </c>
      <c r="B233" s="10" t="s">
        <v>716</v>
      </c>
      <c r="C233" s="6" t="s">
        <v>126</v>
      </c>
      <c r="D233" s="6" t="s">
        <v>11</v>
      </c>
      <c r="E233" s="6" t="s">
        <v>11</v>
      </c>
      <c r="F233" s="6" t="s">
        <v>158</v>
      </c>
      <c r="G233" s="6" t="s">
        <v>8</v>
      </c>
      <c r="H233" s="6" t="s">
        <v>483</v>
      </c>
      <c r="I233" s="6" t="s">
        <v>9</v>
      </c>
      <c r="J233" s="6" t="s">
        <v>10</v>
      </c>
    </row>
    <row r="234" spans="1:10" x14ac:dyDescent="0.35">
      <c r="A234" s="5" t="s">
        <v>171</v>
      </c>
      <c r="B234" s="10" t="s">
        <v>717</v>
      </c>
      <c r="C234" s="6" t="s">
        <v>121</v>
      </c>
      <c r="D234" s="6" t="s">
        <v>11</v>
      </c>
      <c r="E234" s="6" t="s">
        <v>11</v>
      </c>
      <c r="F234" s="6" t="s">
        <v>158</v>
      </c>
      <c r="G234" s="6" t="s">
        <v>9</v>
      </c>
      <c r="H234" s="6" t="s">
        <v>483</v>
      </c>
      <c r="I234" s="6" t="s">
        <v>9</v>
      </c>
      <c r="J234" s="6" t="s">
        <v>12</v>
      </c>
    </row>
    <row r="235" spans="1:10" x14ac:dyDescent="0.35">
      <c r="A235" s="5" t="s">
        <v>171</v>
      </c>
      <c r="B235" s="10" t="s">
        <v>718</v>
      </c>
      <c r="C235" s="6" t="s">
        <v>121</v>
      </c>
      <c r="D235" s="6" t="s">
        <v>11</v>
      </c>
      <c r="E235" s="6" t="s">
        <v>11</v>
      </c>
      <c r="F235" s="6" t="s">
        <v>158</v>
      </c>
      <c r="G235" s="6" t="s">
        <v>8</v>
      </c>
      <c r="H235" s="6" t="s">
        <v>159</v>
      </c>
      <c r="I235" s="6" t="s">
        <v>9</v>
      </c>
      <c r="J235" s="6" t="s">
        <v>10</v>
      </c>
    </row>
    <row r="236" spans="1:10" x14ac:dyDescent="0.35">
      <c r="A236" s="3" t="s">
        <v>171</v>
      </c>
      <c r="B236" s="9" t="s">
        <v>719</v>
      </c>
      <c r="C236" s="4" t="s">
        <v>121</v>
      </c>
      <c r="D236" s="4" t="s">
        <v>11</v>
      </c>
      <c r="E236" s="4" t="s">
        <v>11</v>
      </c>
      <c r="F236" s="4" t="s">
        <v>158</v>
      </c>
      <c r="G236" s="4" t="s">
        <v>8</v>
      </c>
      <c r="H236" s="4" t="s">
        <v>483</v>
      </c>
      <c r="I236" s="4" t="s">
        <v>9</v>
      </c>
      <c r="J236" s="4" t="s">
        <v>10</v>
      </c>
    </row>
    <row r="237" spans="1:10" x14ac:dyDescent="0.35">
      <c r="A237" s="3" t="s">
        <v>171</v>
      </c>
      <c r="B237" s="9" t="s">
        <v>720</v>
      </c>
      <c r="C237" s="4" t="s">
        <v>122</v>
      </c>
      <c r="D237" s="4" t="s">
        <v>11</v>
      </c>
      <c r="E237" s="4" t="s">
        <v>11</v>
      </c>
      <c r="F237" s="4" t="s">
        <v>158</v>
      </c>
      <c r="G237" s="4" t="s">
        <v>8</v>
      </c>
      <c r="H237" s="4" t="s">
        <v>483</v>
      </c>
      <c r="I237" s="4" t="s">
        <v>9</v>
      </c>
      <c r="J237" s="4" t="s">
        <v>10</v>
      </c>
    </row>
    <row r="238" spans="1:10" x14ac:dyDescent="0.35">
      <c r="A238" s="5" t="s">
        <v>171</v>
      </c>
      <c r="B238" s="10" t="s">
        <v>721</v>
      </c>
      <c r="C238" s="6" t="s">
        <v>121</v>
      </c>
      <c r="D238" s="6" t="s">
        <v>11</v>
      </c>
      <c r="E238" s="6" t="s">
        <v>11</v>
      </c>
      <c r="F238" s="6" t="s">
        <v>158</v>
      </c>
      <c r="G238" s="6" t="s">
        <v>8</v>
      </c>
      <c r="H238" s="6" t="s">
        <v>482</v>
      </c>
      <c r="I238" s="6" t="s">
        <v>9</v>
      </c>
      <c r="J238" s="6" t="s">
        <v>10</v>
      </c>
    </row>
    <row r="239" spans="1:10" x14ac:dyDescent="0.35">
      <c r="A239" s="5" t="s">
        <v>171</v>
      </c>
      <c r="B239" s="10" t="s">
        <v>722</v>
      </c>
      <c r="C239" s="6" t="s">
        <v>121</v>
      </c>
      <c r="D239" s="6" t="s">
        <v>11</v>
      </c>
      <c r="E239" s="6" t="s">
        <v>11</v>
      </c>
      <c r="F239" s="6" t="s">
        <v>158</v>
      </c>
      <c r="G239" s="6" t="s">
        <v>8</v>
      </c>
      <c r="H239" s="6" t="s">
        <v>16</v>
      </c>
      <c r="I239" s="6" t="s">
        <v>9</v>
      </c>
      <c r="J239" s="6" t="s">
        <v>10</v>
      </c>
    </row>
    <row r="240" spans="1:10" x14ac:dyDescent="0.35">
      <c r="A240" s="5" t="s">
        <v>171</v>
      </c>
      <c r="B240" s="10" t="s">
        <v>723</v>
      </c>
      <c r="C240" s="6" t="s">
        <v>121</v>
      </c>
      <c r="D240" s="6" t="s">
        <v>11</v>
      </c>
      <c r="E240" s="6" t="s">
        <v>11</v>
      </c>
      <c r="F240" s="6" t="s">
        <v>158</v>
      </c>
      <c r="G240" s="6" t="s">
        <v>9</v>
      </c>
      <c r="H240" s="6" t="s">
        <v>483</v>
      </c>
      <c r="I240" s="6" t="s">
        <v>9</v>
      </c>
      <c r="J240" s="6" t="s">
        <v>10</v>
      </c>
    </row>
    <row r="241" spans="1:10" x14ac:dyDescent="0.35">
      <c r="A241" s="3" t="s">
        <v>171</v>
      </c>
      <c r="B241" s="9" t="s">
        <v>724</v>
      </c>
      <c r="C241" s="4" t="s">
        <v>122</v>
      </c>
      <c r="D241" s="4" t="s">
        <v>11</v>
      </c>
      <c r="E241" s="4" t="s">
        <v>11</v>
      </c>
      <c r="F241" s="4" t="s">
        <v>158</v>
      </c>
      <c r="G241" s="4" t="s">
        <v>9</v>
      </c>
      <c r="H241" s="4" t="s">
        <v>483</v>
      </c>
      <c r="I241" s="4" t="s">
        <v>9</v>
      </c>
      <c r="J241" s="4" t="s">
        <v>10</v>
      </c>
    </row>
    <row r="242" spans="1:10" x14ac:dyDescent="0.35">
      <c r="A242" s="5" t="s">
        <v>171</v>
      </c>
      <c r="B242" s="10" t="s">
        <v>725</v>
      </c>
      <c r="C242" s="6" t="s">
        <v>122</v>
      </c>
      <c r="D242" s="6" t="s">
        <v>11</v>
      </c>
      <c r="E242" s="6" t="s">
        <v>11</v>
      </c>
      <c r="F242" s="6" t="s">
        <v>158</v>
      </c>
      <c r="G242" s="6" t="s">
        <v>9</v>
      </c>
      <c r="H242" s="6" t="s">
        <v>13</v>
      </c>
      <c r="I242" s="6" t="s">
        <v>9</v>
      </c>
      <c r="J242" s="6" t="s">
        <v>10</v>
      </c>
    </row>
    <row r="243" spans="1:10" x14ac:dyDescent="0.35">
      <c r="A243" s="3" t="s">
        <v>171</v>
      </c>
      <c r="B243" s="9" t="s">
        <v>726</v>
      </c>
      <c r="C243" s="4" t="s">
        <v>121</v>
      </c>
      <c r="D243" s="4" t="s">
        <v>11</v>
      </c>
      <c r="E243" s="4" t="s">
        <v>11</v>
      </c>
      <c r="F243" s="4" t="s">
        <v>158</v>
      </c>
      <c r="G243" s="4" t="s">
        <v>9</v>
      </c>
      <c r="H243" s="4" t="s">
        <v>13</v>
      </c>
      <c r="I243" s="4" t="s">
        <v>9</v>
      </c>
      <c r="J243" s="4" t="s">
        <v>12</v>
      </c>
    </row>
    <row r="244" spans="1:10" x14ac:dyDescent="0.35">
      <c r="A244" s="5" t="s">
        <v>171</v>
      </c>
      <c r="B244" s="10" t="s">
        <v>727</v>
      </c>
      <c r="C244" s="6" t="s">
        <v>121</v>
      </c>
      <c r="D244" s="6" t="s">
        <v>11</v>
      </c>
      <c r="E244" s="6" t="s">
        <v>11</v>
      </c>
      <c r="F244" s="6" t="s">
        <v>158</v>
      </c>
      <c r="G244" s="6" t="s">
        <v>9</v>
      </c>
      <c r="H244" s="6" t="s">
        <v>159</v>
      </c>
      <c r="I244" s="6" t="s">
        <v>9</v>
      </c>
      <c r="J244" s="6" t="s">
        <v>12</v>
      </c>
    </row>
    <row r="245" spans="1:10" x14ac:dyDescent="0.35">
      <c r="A245" s="3" t="s">
        <v>171</v>
      </c>
      <c r="B245" s="9" t="s">
        <v>728</v>
      </c>
      <c r="C245" s="4" t="s">
        <v>122</v>
      </c>
      <c r="D245" s="4" t="s">
        <v>11</v>
      </c>
      <c r="E245" s="4" t="s">
        <v>11</v>
      </c>
      <c r="F245" s="4" t="s">
        <v>158</v>
      </c>
      <c r="G245" s="4" t="s">
        <v>9</v>
      </c>
      <c r="H245" s="4" t="s">
        <v>159</v>
      </c>
      <c r="I245" s="4" t="s">
        <v>9</v>
      </c>
      <c r="J245" s="4" t="s">
        <v>10</v>
      </c>
    </row>
    <row r="246" spans="1:10" x14ac:dyDescent="0.35">
      <c r="A246" s="3" t="s">
        <v>171</v>
      </c>
      <c r="B246" s="9" t="s">
        <v>729</v>
      </c>
      <c r="C246" s="4" t="s">
        <v>123</v>
      </c>
      <c r="D246" s="4" t="s">
        <v>11</v>
      </c>
      <c r="E246" s="4" t="s">
        <v>11</v>
      </c>
      <c r="F246" s="4" t="s">
        <v>158</v>
      </c>
      <c r="G246" s="4" t="s">
        <v>8</v>
      </c>
      <c r="H246" s="4" t="s">
        <v>483</v>
      </c>
      <c r="I246" s="4" t="s">
        <v>9</v>
      </c>
      <c r="J246" s="4" t="s">
        <v>10</v>
      </c>
    </row>
    <row r="247" spans="1:10" x14ac:dyDescent="0.35">
      <c r="A247" s="5" t="s">
        <v>171</v>
      </c>
      <c r="B247" s="10" t="s">
        <v>730</v>
      </c>
      <c r="C247" s="6" t="s">
        <v>123</v>
      </c>
      <c r="D247" s="6" t="s">
        <v>11</v>
      </c>
      <c r="E247" s="6" t="s">
        <v>11</v>
      </c>
      <c r="F247" s="6" t="s">
        <v>158</v>
      </c>
      <c r="G247" s="6" t="s">
        <v>8</v>
      </c>
      <c r="H247" s="6" t="s">
        <v>483</v>
      </c>
      <c r="I247" s="6" t="s">
        <v>9</v>
      </c>
      <c r="J247" s="6" t="s">
        <v>10</v>
      </c>
    </row>
    <row r="248" spans="1:10" x14ac:dyDescent="0.35">
      <c r="A248" s="5" t="s">
        <v>171</v>
      </c>
      <c r="B248" s="10" t="s">
        <v>731</v>
      </c>
      <c r="C248" s="6" t="s">
        <v>126</v>
      </c>
      <c r="D248" s="6" t="s">
        <v>11</v>
      </c>
      <c r="E248" s="6" t="s">
        <v>11</v>
      </c>
      <c r="F248" s="6" t="s">
        <v>158</v>
      </c>
      <c r="G248" s="6" t="s">
        <v>9</v>
      </c>
      <c r="H248" s="6" t="s">
        <v>483</v>
      </c>
      <c r="I248" s="6" t="s">
        <v>9</v>
      </c>
      <c r="J248" s="6" t="s">
        <v>12</v>
      </c>
    </row>
    <row r="249" spans="1:10" x14ac:dyDescent="0.35">
      <c r="A249" s="5" t="s">
        <v>171</v>
      </c>
      <c r="B249" s="10" t="s">
        <v>732</v>
      </c>
      <c r="C249" s="6" t="s">
        <v>123</v>
      </c>
      <c r="D249" s="6" t="s">
        <v>11</v>
      </c>
      <c r="E249" s="6" t="s">
        <v>11</v>
      </c>
      <c r="F249" s="6" t="s">
        <v>158</v>
      </c>
      <c r="G249" s="6" t="s">
        <v>8</v>
      </c>
      <c r="H249" s="6" t="s">
        <v>483</v>
      </c>
      <c r="I249" s="6" t="s">
        <v>9</v>
      </c>
      <c r="J249" s="6" t="s">
        <v>10</v>
      </c>
    </row>
    <row r="250" spans="1:10" x14ac:dyDescent="0.35">
      <c r="A250" s="3" t="s">
        <v>171</v>
      </c>
      <c r="B250" s="9" t="s">
        <v>733</v>
      </c>
      <c r="C250" s="4" t="s">
        <v>126</v>
      </c>
      <c r="D250" s="4" t="s">
        <v>11</v>
      </c>
      <c r="E250" s="4" t="s">
        <v>11</v>
      </c>
      <c r="F250" s="4" t="s">
        <v>158</v>
      </c>
      <c r="G250" s="4" t="s">
        <v>8</v>
      </c>
      <c r="H250" s="4" t="s">
        <v>483</v>
      </c>
      <c r="I250" s="4" t="s">
        <v>9</v>
      </c>
      <c r="J250" s="4" t="s">
        <v>10</v>
      </c>
    </row>
    <row r="251" spans="1:10" x14ac:dyDescent="0.35">
      <c r="A251" s="3" t="s">
        <v>171</v>
      </c>
      <c r="B251" s="9" t="s">
        <v>734</v>
      </c>
      <c r="C251" s="4" t="s">
        <v>126</v>
      </c>
      <c r="D251" s="4" t="s">
        <v>11</v>
      </c>
      <c r="E251" s="4" t="s">
        <v>11</v>
      </c>
      <c r="F251" s="4" t="s">
        <v>158</v>
      </c>
      <c r="G251" s="4" t="s">
        <v>8</v>
      </c>
      <c r="H251" s="4" t="s">
        <v>13</v>
      </c>
      <c r="I251" s="4" t="s">
        <v>9</v>
      </c>
      <c r="J251" s="4" t="s">
        <v>10</v>
      </c>
    </row>
    <row r="252" spans="1:10" x14ac:dyDescent="0.35">
      <c r="A252" s="3" t="s">
        <v>171</v>
      </c>
      <c r="B252" s="9" t="s">
        <v>735</v>
      </c>
      <c r="C252" s="4" t="s">
        <v>122</v>
      </c>
      <c r="D252" s="4" t="s">
        <v>11</v>
      </c>
      <c r="E252" s="4" t="s">
        <v>11</v>
      </c>
      <c r="F252" s="4" t="s">
        <v>158</v>
      </c>
      <c r="G252" s="4" t="s">
        <v>9</v>
      </c>
      <c r="H252" s="4" t="s">
        <v>483</v>
      </c>
      <c r="I252" s="4" t="s">
        <v>9</v>
      </c>
      <c r="J252" s="4" t="s">
        <v>10</v>
      </c>
    </row>
    <row r="253" spans="1:10" x14ac:dyDescent="0.35">
      <c r="A253" s="5" t="s">
        <v>171</v>
      </c>
      <c r="B253" s="10" t="s">
        <v>736</v>
      </c>
      <c r="C253" s="6" t="s">
        <v>123</v>
      </c>
      <c r="D253" s="6" t="s">
        <v>11</v>
      </c>
      <c r="E253" s="6" t="s">
        <v>11</v>
      </c>
      <c r="F253" s="6" t="s">
        <v>158</v>
      </c>
      <c r="G253" s="6" t="s">
        <v>8</v>
      </c>
      <c r="H253" s="6" t="s">
        <v>483</v>
      </c>
      <c r="I253" s="6" t="s">
        <v>9</v>
      </c>
      <c r="J253" s="6" t="s">
        <v>12</v>
      </c>
    </row>
    <row r="254" spans="1:10" x14ac:dyDescent="0.35">
      <c r="A254" s="3" t="s">
        <v>171</v>
      </c>
      <c r="B254" s="9" t="s">
        <v>737</v>
      </c>
      <c r="C254" s="4" t="s">
        <v>123</v>
      </c>
      <c r="D254" s="4" t="s">
        <v>11</v>
      </c>
      <c r="E254" s="4" t="s">
        <v>11</v>
      </c>
      <c r="F254" s="4" t="s">
        <v>158</v>
      </c>
      <c r="G254" s="4" t="s">
        <v>8</v>
      </c>
      <c r="H254" s="4" t="s">
        <v>483</v>
      </c>
      <c r="I254" s="4" t="s">
        <v>9</v>
      </c>
      <c r="J254" s="4" t="s">
        <v>10</v>
      </c>
    </row>
    <row r="255" spans="1:10" x14ac:dyDescent="0.35">
      <c r="A255" s="5" t="s">
        <v>171</v>
      </c>
      <c r="B255" s="10" t="s">
        <v>738</v>
      </c>
      <c r="C255" s="6" t="s">
        <v>123</v>
      </c>
      <c r="D255" s="6" t="s">
        <v>11</v>
      </c>
      <c r="E255" s="6" t="s">
        <v>11</v>
      </c>
      <c r="F255" s="6" t="s">
        <v>158</v>
      </c>
      <c r="G255" s="6" t="s">
        <v>9</v>
      </c>
      <c r="H255" s="6" t="s">
        <v>483</v>
      </c>
      <c r="I255" s="6" t="s">
        <v>9</v>
      </c>
      <c r="J255" s="6" t="s">
        <v>10</v>
      </c>
    </row>
    <row r="256" spans="1:10" x14ac:dyDescent="0.35">
      <c r="A256" s="3" t="s">
        <v>171</v>
      </c>
      <c r="B256" s="9" t="s">
        <v>739</v>
      </c>
      <c r="C256" s="4" t="s">
        <v>123</v>
      </c>
      <c r="D256" s="4" t="s">
        <v>11</v>
      </c>
      <c r="E256" s="4" t="s">
        <v>11</v>
      </c>
      <c r="F256" s="4" t="s">
        <v>158</v>
      </c>
      <c r="G256" s="4" t="s">
        <v>9</v>
      </c>
      <c r="H256" s="4" t="s">
        <v>483</v>
      </c>
      <c r="I256" s="4" t="s">
        <v>9</v>
      </c>
      <c r="J256" s="4" t="s">
        <v>10</v>
      </c>
    </row>
    <row r="257" spans="1:10" x14ac:dyDescent="0.35">
      <c r="A257" s="3" t="s">
        <v>171</v>
      </c>
      <c r="B257" s="9" t="s">
        <v>740</v>
      </c>
      <c r="C257" s="4" t="s">
        <v>126</v>
      </c>
      <c r="D257" s="4" t="s">
        <v>11</v>
      </c>
      <c r="E257" s="4" t="s">
        <v>11</v>
      </c>
      <c r="F257" s="4" t="s">
        <v>158</v>
      </c>
      <c r="G257" s="4" t="s">
        <v>9</v>
      </c>
      <c r="H257" s="4" t="s">
        <v>483</v>
      </c>
      <c r="I257" s="4" t="s">
        <v>9</v>
      </c>
      <c r="J257" s="4" t="s">
        <v>10</v>
      </c>
    </row>
    <row r="258" spans="1:10" x14ac:dyDescent="0.35">
      <c r="A258" s="3" t="s">
        <v>171</v>
      </c>
      <c r="B258" s="9" t="s">
        <v>741</v>
      </c>
      <c r="C258" s="4" t="s">
        <v>126</v>
      </c>
      <c r="D258" s="4" t="s">
        <v>11</v>
      </c>
      <c r="E258" s="4" t="s">
        <v>11</v>
      </c>
      <c r="F258" s="4" t="s">
        <v>158</v>
      </c>
      <c r="G258" s="4" t="s">
        <v>9</v>
      </c>
      <c r="H258" s="4" t="s">
        <v>483</v>
      </c>
      <c r="I258" s="4" t="s">
        <v>9</v>
      </c>
      <c r="J258" s="4" t="s">
        <v>10</v>
      </c>
    </row>
    <row r="259" spans="1:10" x14ac:dyDescent="0.35">
      <c r="A259" s="3" t="s">
        <v>171</v>
      </c>
      <c r="B259" s="9" t="s">
        <v>742</v>
      </c>
      <c r="C259" s="4" t="s">
        <v>126</v>
      </c>
      <c r="D259" s="4" t="s">
        <v>11</v>
      </c>
      <c r="E259" s="4" t="s">
        <v>11</v>
      </c>
      <c r="F259" s="4" t="s">
        <v>158</v>
      </c>
      <c r="G259" s="4" t="s">
        <v>9</v>
      </c>
      <c r="H259" s="4" t="s">
        <v>159</v>
      </c>
      <c r="I259" s="4" t="s">
        <v>9</v>
      </c>
      <c r="J259" s="4" t="s">
        <v>10</v>
      </c>
    </row>
    <row r="260" spans="1:10" x14ac:dyDescent="0.35">
      <c r="A260" s="5" t="s">
        <v>171</v>
      </c>
      <c r="B260" s="10" t="s">
        <v>743</v>
      </c>
      <c r="C260" s="6" t="s">
        <v>126</v>
      </c>
      <c r="D260" s="6" t="s">
        <v>11</v>
      </c>
      <c r="E260" s="6" t="s">
        <v>11</v>
      </c>
      <c r="F260" s="6" t="s">
        <v>158</v>
      </c>
      <c r="G260" s="6" t="s">
        <v>9</v>
      </c>
      <c r="H260" s="6" t="s">
        <v>483</v>
      </c>
      <c r="I260" s="6" t="s">
        <v>9</v>
      </c>
      <c r="J260" s="6" t="s">
        <v>10</v>
      </c>
    </row>
    <row r="261" spans="1:10" x14ac:dyDescent="0.35">
      <c r="A261" s="3" t="s">
        <v>171</v>
      </c>
      <c r="B261" s="9" t="s">
        <v>744</v>
      </c>
      <c r="C261" s="4" t="s">
        <v>126</v>
      </c>
      <c r="D261" s="4" t="s">
        <v>11</v>
      </c>
      <c r="E261" s="4" t="s">
        <v>11</v>
      </c>
      <c r="F261" s="4" t="s">
        <v>158</v>
      </c>
      <c r="G261" s="4" t="s">
        <v>8</v>
      </c>
      <c r="H261" s="4" t="s">
        <v>13</v>
      </c>
      <c r="I261" s="4" t="s">
        <v>9</v>
      </c>
      <c r="J261" s="4" t="s">
        <v>10</v>
      </c>
    </row>
    <row r="262" spans="1:10" x14ac:dyDescent="0.35">
      <c r="A262" s="5" t="s">
        <v>171</v>
      </c>
      <c r="B262" s="10" t="s">
        <v>745</v>
      </c>
      <c r="C262" s="6" t="s">
        <v>126</v>
      </c>
      <c r="D262" s="6" t="s">
        <v>11</v>
      </c>
      <c r="E262" s="6" t="s">
        <v>11</v>
      </c>
      <c r="F262" s="6" t="s">
        <v>158</v>
      </c>
      <c r="G262" s="6" t="s">
        <v>8</v>
      </c>
      <c r="H262" s="6" t="s">
        <v>483</v>
      </c>
      <c r="I262" s="6" t="s">
        <v>9</v>
      </c>
      <c r="J262" s="6" t="s">
        <v>10</v>
      </c>
    </row>
    <row r="263" spans="1:10" x14ac:dyDescent="0.35">
      <c r="A263" s="3" t="s">
        <v>171</v>
      </c>
      <c r="B263" s="9" t="s">
        <v>746</v>
      </c>
      <c r="C263" s="4" t="s">
        <v>132</v>
      </c>
      <c r="D263" s="4" t="s">
        <v>11</v>
      </c>
      <c r="E263" s="4" t="s">
        <v>11</v>
      </c>
      <c r="F263" s="4" t="s">
        <v>158</v>
      </c>
      <c r="G263" s="4" t="s">
        <v>9</v>
      </c>
      <c r="H263" s="4" t="s">
        <v>483</v>
      </c>
      <c r="I263" s="4" t="s">
        <v>9</v>
      </c>
      <c r="J263" s="4" t="s">
        <v>12</v>
      </c>
    </row>
    <row r="264" spans="1:10" x14ac:dyDescent="0.35">
      <c r="A264" s="5" t="s">
        <v>171</v>
      </c>
      <c r="B264" s="10" t="s">
        <v>747</v>
      </c>
      <c r="C264" s="6" t="s">
        <v>132</v>
      </c>
      <c r="D264" s="6" t="s">
        <v>11</v>
      </c>
      <c r="E264" s="6" t="s">
        <v>11</v>
      </c>
      <c r="F264" s="6" t="s">
        <v>158</v>
      </c>
      <c r="G264" s="6" t="s">
        <v>8</v>
      </c>
      <c r="H264" s="6" t="s">
        <v>13</v>
      </c>
      <c r="I264" s="6" t="s">
        <v>9</v>
      </c>
      <c r="J264" s="6" t="s">
        <v>10</v>
      </c>
    </row>
    <row r="265" spans="1:10" x14ac:dyDescent="0.35">
      <c r="A265" s="3" t="s">
        <v>171</v>
      </c>
      <c r="B265" s="9" t="s">
        <v>748</v>
      </c>
      <c r="C265" s="4" t="s">
        <v>132</v>
      </c>
      <c r="D265" s="4" t="s">
        <v>11</v>
      </c>
      <c r="E265" s="4" t="s">
        <v>11</v>
      </c>
      <c r="F265" s="4" t="s">
        <v>158</v>
      </c>
      <c r="G265" s="4" t="s">
        <v>8</v>
      </c>
      <c r="H265" s="4" t="s">
        <v>159</v>
      </c>
      <c r="I265" s="4" t="s">
        <v>9</v>
      </c>
      <c r="J265" s="4" t="s">
        <v>10</v>
      </c>
    </row>
    <row r="266" spans="1:10" x14ac:dyDescent="0.35">
      <c r="A266" s="5" t="s">
        <v>171</v>
      </c>
      <c r="B266" s="10" t="s">
        <v>749</v>
      </c>
      <c r="C266" s="6" t="s">
        <v>132</v>
      </c>
      <c r="D266" s="6" t="s">
        <v>11</v>
      </c>
      <c r="E266" s="6" t="s">
        <v>11</v>
      </c>
      <c r="F266" s="6" t="s">
        <v>158</v>
      </c>
      <c r="G266" s="6" t="s">
        <v>8</v>
      </c>
      <c r="H266" s="6" t="s">
        <v>16</v>
      </c>
      <c r="I266" s="6" t="s">
        <v>9</v>
      </c>
      <c r="J266" s="6" t="s">
        <v>10</v>
      </c>
    </row>
    <row r="267" spans="1:10" x14ac:dyDescent="0.35">
      <c r="A267" s="3" t="s">
        <v>171</v>
      </c>
      <c r="B267" s="9" t="s">
        <v>750</v>
      </c>
      <c r="C267" s="4" t="s">
        <v>132</v>
      </c>
      <c r="D267" s="4" t="s">
        <v>11</v>
      </c>
      <c r="E267" s="4" t="s">
        <v>11</v>
      </c>
      <c r="F267" s="4" t="s">
        <v>158</v>
      </c>
      <c r="G267" s="4" t="s">
        <v>8</v>
      </c>
      <c r="H267" s="4" t="s">
        <v>483</v>
      </c>
      <c r="I267" s="4" t="s">
        <v>9</v>
      </c>
      <c r="J267" s="4" t="s">
        <v>10</v>
      </c>
    </row>
    <row r="268" spans="1:10" x14ac:dyDescent="0.35">
      <c r="A268" s="5" t="s">
        <v>171</v>
      </c>
      <c r="B268" s="10" t="s">
        <v>751</v>
      </c>
      <c r="C268" s="6" t="s">
        <v>132</v>
      </c>
      <c r="D268" s="6" t="s">
        <v>11</v>
      </c>
      <c r="E268" s="6" t="s">
        <v>11</v>
      </c>
      <c r="F268" s="6" t="s">
        <v>158</v>
      </c>
      <c r="G268" s="6" t="s">
        <v>9</v>
      </c>
      <c r="H268" s="6" t="s">
        <v>159</v>
      </c>
      <c r="I268" s="6" t="s">
        <v>9</v>
      </c>
      <c r="J268" s="6" t="s">
        <v>12</v>
      </c>
    </row>
    <row r="269" spans="1:10" x14ac:dyDescent="0.35">
      <c r="A269" s="3" t="s">
        <v>171</v>
      </c>
      <c r="B269" s="9" t="s">
        <v>752</v>
      </c>
      <c r="C269" s="4" t="s">
        <v>132</v>
      </c>
      <c r="D269" s="4" t="s">
        <v>11</v>
      </c>
      <c r="E269" s="4" t="s">
        <v>11</v>
      </c>
      <c r="F269" s="4" t="s">
        <v>158</v>
      </c>
      <c r="G269" s="4" t="s">
        <v>9</v>
      </c>
      <c r="H269" s="4" t="s">
        <v>16</v>
      </c>
      <c r="I269" s="4" t="s">
        <v>9</v>
      </c>
      <c r="J269" s="4" t="s">
        <v>12</v>
      </c>
    </row>
    <row r="270" spans="1:10" x14ac:dyDescent="0.35">
      <c r="A270" s="5" t="s">
        <v>171</v>
      </c>
      <c r="B270" s="10" t="s">
        <v>753</v>
      </c>
      <c r="C270" s="6" t="s">
        <v>133</v>
      </c>
      <c r="D270" s="6" t="s">
        <v>11</v>
      </c>
      <c r="E270" s="6" t="s">
        <v>11</v>
      </c>
      <c r="F270" s="6" t="s">
        <v>158</v>
      </c>
      <c r="G270" s="6" t="s">
        <v>8</v>
      </c>
      <c r="H270" s="6" t="s">
        <v>16</v>
      </c>
      <c r="I270" s="6" t="s">
        <v>9</v>
      </c>
      <c r="J270" s="6" t="s">
        <v>10</v>
      </c>
    </row>
    <row r="271" spans="1:10" x14ac:dyDescent="0.35">
      <c r="A271" s="3" t="s">
        <v>171</v>
      </c>
      <c r="B271" s="9" t="s">
        <v>754</v>
      </c>
      <c r="C271" s="4" t="s">
        <v>132</v>
      </c>
      <c r="D271" s="4" t="s">
        <v>11</v>
      </c>
      <c r="E271" s="4" t="s">
        <v>11</v>
      </c>
      <c r="F271" s="4" t="s">
        <v>158</v>
      </c>
      <c r="G271" s="4" t="s">
        <v>9</v>
      </c>
      <c r="H271" s="4" t="s">
        <v>483</v>
      </c>
      <c r="I271" s="4" t="s">
        <v>9</v>
      </c>
      <c r="J271" s="4" t="s">
        <v>12</v>
      </c>
    </row>
    <row r="272" spans="1:10" x14ac:dyDescent="0.35">
      <c r="A272" s="5" t="s">
        <v>171</v>
      </c>
      <c r="B272" s="10" t="s">
        <v>755</v>
      </c>
      <c r="C272" s="6" t="s">
        <v>133</v>
      </c>
      <c r="D272" s="6" t="s">
        <v>11</v>
      </c>
      <c r="E272" s="6" t="s">
        <v>11</v>
      </c>
      <c r="F272" s="6" t="s">
        <v>158</v>
      </c>
      <c r="G272" s="6" t="s">
        <v>8</v>
      </c>
      <c r="H272" s="6" t="s">
        <v>483</v>
      </c>
      <c r="I272" s="6" t="s">
        <v>9</v>
      </c>
      <c r="J272" s="6" t="s">
        <v>10</v>
      </c>
    </row>
    <row r="273" spans="1:10" x14ac:dyDescent="0.35">
      <c r="A273" s="5" t="s">
        <v>171</v>
      </c>
      <c r="B273" s="10" t="s">
        <v>756</v>
      </c>
      <c r="C273" s="6" t="s">
        <v>133</v>
      </c>
      <c r="D273" s="6" t="s">
        <v>11</v>
      </c>
      <c r="E273" s="6" t="s">
        <v>11</v>
      </c>
      <c r="F273" s="6" t="s">
        <v>158</v>
      </c>
      <c r="G273" s="6" t="s">
        <v>8</v>
      </c>
      <c r="H273" s="6" t="s">
        <v>159</v>
      </c>
      <c r="I273" s="6" t="s">
        <v>9</v>
      </c>
      <c r="J273" s="6" t="s">
        <v>10</v>
      </c>
    </row>
    <row r="274" spans="1:10" x14ac:dyDescent="0.35">
      <c r="A274" s="5" t="s">
        <v>171</v>
      </c>
      <c r="B274" s="10" t="s">
        <v>757</v>
      </c>
      <c r="C274" s="6" t="s">
        <v>133</v>
      </c>
      <c r="D274" s="6" t="s">
        <v>11</v>
      </c>
      <c r="E274" s="6" t="s">
        <v>11</v>
      </c>
      <c r="F274" s="6" t="s">
        <v>158</v>
      </c>
      <c r="G274" s="6" t="s">
        <v>8</v>
      </c>
      <c r="H274" s="6" t="s">
        <v>482</v>
      </c>
      <c r="I274" s="6" t="s">
        <v>9</v>
      </c>
      <c r="J274" s="6" t="s">
        <v>10</v>
      </c>
    </row>
    <row r="275" spans="1:10" x14ac:dyDescent="0.35">
      <c r="A275" s="3" t="s">
        <v>171</v>
      </c>
      <c r="B275" s="9" t="s">
        <v>758</v>
      </c>
      <c r="C275" s="4" t="s">
        <v>133</v>
      </c>
      <c r="D275" s="4" t="s">
        <v>11</v>
      </c>
      <c r="E275" s="4" t="s">
        <v>11</v>
      </c>
      <c r="F275" s="4" t="s">
        <v>158</v>
      </c>
      <c r="G275" s="4" t="s">
        <v>8</v>
      </c>
      <c r="H275" s="4" t="s">
        <v>13</v>
      </c>
      <c r="I275" s="4" t="s">
        <v>9</v>
      </c>
      <c r="J275" s="4" t="s">
        <v>10</v>
      </c>
    </row>
    <row r="276" spans="1:10" x14ac:dyDescent="0.35">
      <c r="A276" s="5" t="s">
        <v>171</v>
      </c>
      <c r="B276" s="10" t="s">
        <v>759</v>
      </c>
      <c r="C276" s="6" t="s">
        <v>133</v>
      </c>
      <c r="D276" s="6" t="s">
        <v>11</v>
      </c>
      <c r="E276" s="6" t="s">
        <v>11</v>
      </c>
      <c r="F276" s="6" t="s">
        <v>158</v>
      </c>
      <c r="G276" s="6" t="s">
        <v>8</v>
      </c>
      <c r="H276" s="6" t="s">
        <v>483</v>
      </c>
      <c r="I276" s="6" t="s">
        <v>9</v>
      </c>
      <c r="J276" s="6" t="s">
        <v>10</v>
      </c>
    </row>
    <row r="277" spans="1:10" x14ac:dyDescent="0.35">
      <c r="A277" s="3" t="s">
        <v>171</v>
      </c>
      <c r="B277" s="9" t="s">
        <v>760</v>
      </c>
      <c r="C277" s="4" t="s">
        <v>133</v>
      </c>
      <c r="D277" s="4" t="s">
        <v>11</v>
      </c>
      <c r="E277" s="4" t="s">
        <v>11</v>
      </c>
      <c r="F277" s="4" t="s">
        <v>158</v>
      </c>
      <c r="G277" s="4" t="s">
        <v>8</v>
      </c>
      <c r="H277" s="4" t="s">
        <v>16</v>
      </c>
      <c r="I277" s="4" t="s">
        <v>9</v>
      </c>
      <c r="J277" s="4" t="s">
        <v>10</v>
      </c>
    </row>
    <row r="278" spans="1:10" x14ac:dyDescent="0.35">
      <c r="A278" s="5" t="s">
        <v>171</v>
      </c>
      <c r="B278" s="10" t="s">
        <v>761</v>
      </c>
      <c r="C278" s="6" t="s">
        <v>137</v>
      </c>
      <c r="D278" s="6" t="s">
        <v>11</v>
      </c>
      <c r="E278" s="6" t="s">
        <v>11</v>
      </c>
      <c r="F278" s="6" t="s">
        <v>158</v>
      </c>
      <c r="G278" s="6" t="s">
        <v>8</v>
      </c>
      <c r="H278" s="6" t="s">
        <v>16</v>
      </c>
      <c r="I278" s="6" t="s">
        <v>9</v>
      </c>
      <c r="J278" s="6" t="s">
        <v>12</v>
      </c>
    </row>
    <row r="279" spans="1:10" x14ac:dyDescent="0.35">
      <c r="A279" s="5" t="s">
        <v>171</v>
      </c>
      <c r="B279" s="10" t="s">
        <v>762</v>
      </c>
      <c r="C279" s="6" t="s">
        <v>137</v>
      </c>
      <c r="D279" s="6" t="s">
        <v>11</v>
      </c>
      <c r="E279" s="6" t="s">
        <v>11</v>
      </c>
      <c r="F279" s="6" t="s">
        <v>158</v>
      </c>
      <c r="G279" s="6" t="s">
        <v>8</v>
      </c>
      <c r="H279" s="6" t="s">
        <v>483</v>
      </c>
      <c r="I279" s="6" t="s">
        <v>9</v>
      </c>
      <c r="J279" s="6" t="s">
        <v>10</v>
      </c>
    </row>
    <row r="280" spans="1:10" x14ac:dyDescent="0.35">
      <c r="A280" s="3" t="s">
        <v>171</v>
      </c>
      <c r="B280" s="9" t="s">
        <v>763</v>
      </c>
      <c r="C280" s="4" t="s">
        <v>137</v>
      </c>
      <c r="D280" s="4" t="s">
        <v>11</v>
      </c>
      <c r="E280" s="4" t="s">
        <v>11</v>
      </c>
      <c r="F280" s="4" t="s">
        <v>158</v>
      </c>
      <c r="G280" s="4" t="s">
        <v>8</v>
      </c>
      <c r="H280" s="4" t="s">
        <v>16</v>
      </c>
      <c r="I280" s="4" t="s">
        <v>9</v>
      </c>
      <c r="J280" s="4" t="s">
        <v>10</v>
      </c>
    </row>
    <row r="281" spans="1:10" x14ac:dyDescent="0.35">
      <c r="A281" s="3" t="s">
        <v>171</v>
      </c>
      <c r="B281" s="9" t="s">
        <v>764</v>
      </c>
      <c r="C281" s="4" t="s">
        <v>137</v>
      </c>
      <c r="D281" s="4" t="s">
        <v>11</v>
      </c>
      <c r="E281" s="4" t="s">
        <v>11</v>
      </c>
      <c r="F281" s="4" t="s">
        <v>158</v>
      </c>
      <c r="G281" s="4" t="s">
        <v>9</v>
      </c>
      <c r="H281" s="4" t="s">
        <v>483</v>
      </c>
      <c r="I281" s="4" t="s">
        <v>9</v>
      </c>
      <c r="J281" s="4" t="s">
        <v>10</v>
      </c>
    </row>
    <row r="282" spans="1:10" x14ac:dyDescent="0.35">
      <c r="A282" s="3" t="s">
        <v>171</v>
      </c>
      <c r="B282" s="9" t="s">
        <v>765</v>
      </c>
      <c r="C282" s="4" t="s">
        <v>137</v>
      </c>
      <c r="D282" s="4" t="s">
        <v>11</v>
      </c>
      <c r="E282" s="4" t="s">
        <v>11</v>
      </c>
      <c r="F282" s="4" t="s">
        <v>158</v>
      </c>
      <c r="G282" s="4" t="s">
        <v>8</v>
      </c>
      <c r="H282" s="4" t="s">
        <v>16</v>
      </c>
      <c r="I282" s="4" t="s">
        <v>9</v>
      </c>
      <c r="J282" s="4" t="s">
        <v>10</v>
      </c>
    </row>
    <row r="283" spans="1:10" x14ac:dyDescent="0.35">
      <c r="A283" s="3" t="s">
        <v>171</v>
      </c>
      <c r="B283" s="9" t="s">
        <v>766</v>
      </c>
      <c r="C283" s="4" t="s">
        <v>137</v>
      </c>
      <c r="D283" s="4" t="s">
        <v>11</v>
      </c>
      <c r="E283" s="4" t="s">
        <v>11</v>
      </c>
      <c r="F283" s="4" t="s">
        <v>158</v>
      </c>
      <c r="G283" s="4" t="s">
        <v>9</v>
      </c>
      <c r="H283" s="4" t="s">
        <v>483</v>
      </c>
      <c r="I283" s="4" t="s">
        <v>9</v>
      </c>
      <c r="J283" s="4" t="s">
        <v>10</v>
      </c>
    </row>
    <row r="284" spans="1:10" x14ac:dyDescent="0.35">
      <c r="A284" s="3" t="s">
        <v>171</v>
      </c>
      <c r="B284" s="9" t="s">
        <v>767</v>
      </c>
      <c r="C284" s="4" t="s">
        <v>138</v>
      </c>
      <c r="D284" s="4" t="s">
        <v>11</v>
      </c>
      <c r="E284" s="4" t="s">
        <v>11</v>
      </c>
      <c r="F284" s="4" t="s">
        <v>158</v>
      </c>
      <c r="G284" s="4" t="s">
        <v>8</v>
      </c>
      <c r="H284" s="4" t="s">
        <v>483</v>
      </c>
      <c r="I284" s="4" t="s">
        <v>9</v>
      </c>
      <c r="J284" s="4" t="s">
        <v>10</v>
      </c>
    </row>
    <row r="285" spans="1:10" x14ac:dyDescent="0.35">
      <c r="A285" s="3" t="s">
        <v>171</v>
      </c>
      <c r="B285" s="9" t="s">
        <v>768</v>
      </c>
      <c r="C285" s="4" t="s">
        <v>138</v>
      </c>
      <c r="D285" s="4" t="s">
        <v>11</v>
      </c>
      <c r="E285" s="4" t="s">
        <v>11</v>
      </c>
      <c r="F285" s="4" t="s">
        <v>158</v>
      </c>
      <c r="G285" s="4" t="s">
        <v>8</v>
      </c>
      <c r="H285" s="4" t="s">
        <v>13</v>
      </c>
      <c r="I285" s="4" t="s">
        <v>9</v>
      </c>
      <c r="J285" s="4" t="s">
        <v>10</v>
      </c>
    </row>
    <row r="286" spans="1:10" x14ac:dyDescent="0.35">
      <c r="A286" s="5" t="s">
        <v>171</v>
      </c>
      <c r="B286" s="10" t="s">
        <v>769</v>
      </c>
      <c r="C286" s="6" t="s">
        <v>138</v>
      </c>
      <c r="D286" s="6" t="s">
        <v>11</v>
      </c>
      <c r="E286" s="6" t="s">
        <v>11</v>
      </c>
      <c r="F286" s="6" t="s">
        <v>158</v>
      </c>
      <c r="G286" s="6" t="s">
        <v>8</v>
      </c>
      <c r="H286" s="6" t="s">
        <v>483</v>
      </c>
      <c r="I286" s="6" t="s">
        <v>9</v>
      </c>
      <c r="J286" s="6" t="s">
        <v>12</v>
      </c>
    </row>
    <row r="287" spans="1:10" x14ac:dyDescent="0.35">
      <c r="A287" s="5" t="s">
        <v>171</v>
      </c>
      <c r="B287" s="10" t="s">
        <v>770</v>
      </c>
      <c r="C287" s="6" t="s">
        <v>138</v>
      </c>
      <c r="D287" s="6" t="s">
        <v>11</v>
      </c>
      <c r="E287" s="6" t="s">
        <v>11</v>
      </c>
      <c r="F287" s="6" t="s">
        <v>158</v>
      </c>
      <c r="G287" s="6" t="s">
        <v>8</v>
      </c>
      <c r="H287" s="6" t="s">
        <v>483</v>
      </c>
      <c r="I287" s="6" t="s">
        <v>9</v>
      </c>
      <c r="J287" s="6" t="s">
        <v>10</v>
      </c>
    </row>
    <row r="288" spans="1:10" x14ac:dyDescent="0.35">
      <c r="A288" s="5" t="s">
        <v>171</v>
      </c>
      <c r="B288" s="10" t="s">
        <v>771</v>
      </c>
      <c r="C288" s="6" t="s">
        <v>138</v>
      </c>
      <c r="D288" s="6" t="s">
        <v>11</v>
      </c>
      <c r="E288" s="6" t="s">
        <v>11</v>
      </c>
      <c r="F288" s="6" t="s">
        <v>158</v>
      </c>
      <c r="G288" s="6" t="s">
        <v>8</v>
      </c>
      <c r="H288" s="6" t="s">
        <v>159</v>
      </c>
      <c r="I288" s="6" t="s">
        <v>9</v>
      </c>
      <c r="J288" s="6" t="s">
        <v>10</v>
      </c>
    </row>
    <row r="289" spans="1:10" x14ac:dyDescent="0.35">
      <c r="A289" s="3" t="s">
        <v>171</v>
      </c>
      <c r="B289" s="9" t="s">
        <v>772</v>
      </c>
      <c r="C289" s="4" t="s">
        <v>134</v>
      </c>
      <c r="D289" s="4" t="s">
        <v>11</v>
      </c>
      <c r="E289" s="4" t="s">
        <v>11</v>
      </c>
      <c r="F289" s="4" t="s">
        <v>158</v>
      </c>
      <c r="G289" s="4" t="s">
        <v>8</v>
      </c>
      <c r="H289" s="4" t="s">
        <v>483</v>
      </c>
      <c r="I289" s="4" t="s">
        <v>9</v>
      </c>
      <c r="J289" s="4" t="s">
        <v>10</v>
      </c>
    </row>
    <row r="290" spans="1:10" x14ac:dyDescent="0.35">
      <c r="A290" s="5" t="s">
        <v>171</v>
      </c>
      <c r="B290" s="10" t="s">
        <v>773</v>
      </c>
      <c r="C290" s="6" t="s">
        <v>134</v>
      </c>
      <c r="D290" s="6" t="s">
        <v>11</v>
      </c>
      <c r="E290" s="6" t="s">
        <v>11</v>
      </c>
      <c r="F290" s="6" t="s">
        <v>158</v>
      </c>
      <c r="G290" s="6" t="s">
        <v>8</v>
      </c>
      <c r="H290" s="6" t="s">
        <v>482</v>
      </c>
      <c r="I290" s="6" t="s">
        <v>9</v>
      </c>
      <c r="J290" s="6" t="s">
        <v>10</v>
      </c>
    </row>
    <row r="291" spans="1:10" x14ac:dyDescent="0.35">
      <c r="A291" s="3" t="s">
        <v>171</v>
      </c>
      <c r="B291" s="9" t="s">
        <v>774</v>
      </c>
      <c r="C291" s="4" t="s">
        <v>134</v>
      </c>
      <c r="D291" s="4" t="s">
        <v>11</v>
      </c>
      <c r="E291" s="4" t="s">
        <v>11</v>
      </c>
      <c r="F291" s="4" t="s">
        <v>158</v>
      </c>
      <c r="G291" s="4" t="s">
        <v>8</v>
      </c>
      <c r="H291" s="4" t="s">
        <v>13</v>
      </c>
      <c r="I291" s="4" t="s">
        <v>9</v>
      </c>
      <c r="J291" s="4" t="s">
        <v>10</v>
      </c>
    </row>
    <row r="292" spans="1:10" x14ac:dyDescent="0.35">
      <c r="A292" s="5" t="s">
        <v>171</v>
      </c>
      <c r="B292" s="10" t="s">
        <v>775</v>
      </c>
      <c r="C292" s="6" t="s">
        <v>134</v>
      </c>
      <c r="D292" s="6" t="s">
        <v>11</v>
      </c>
      <c r="E292" s="6" t="s">
        <v>11</v>
      </c>
      <c r="F292" s="6" t="s">
        <v>158</v>
      </c>
      <c r="G292" s="6" t="s">
        <v>8</v>
      </c>
      <c r="H292" s="6" t="s">
        <v>16</v>
      </c>
      <c r="I292" s="6" t="s">
        <v>9</v>
      </c>
      <c r="J292" s="6" t="s">
        <v>10</v>
      </c>
    </row>
    <row r="293" spans="1:10" x14ac:dyDescent="0.35">
      <c r="A293" s="5" t="s">
        <v>171</v>
      </c>
      <c r="B293" s="10" t="s">
        <v>776</v>
      </c>
      <c r="C293" s="6" t="s">
        <v>134</v>
      </c>
      <c r="D293" s="6" t="s">
        <v>11</v>
      </c>
      <c r="E293" s="6" t="s">
        <v>11</v>
      </c>
      <c r="F293" s="6" t="s">
        <v>158</v>
      </c>
      <c r="G293" s="6" t="s">
        <v>9</v>
      </c>
      <c r="H293" s="6" t="s">
        <v>159</v>
      </c>
      <c r="I293" s="6" t="s">
        <v>9</v>
      </c>
      <c r="J293" s="6" t="s">
        <v>12</v>
      </c>
    </row>
    <row r="294" spans="1:10" x14ac:dyDescent="0.35">
      <c r="A294" s="5" t="s">
        <v>171</v>
      </c>
      <c r="B294" s="10" t="s">
        <v>777</v>
      </c>
      <c r="C294" s="6" t="s">
        <v>140</v>
      </c>
      <c r="D294" s="6" t="s">
        <v>11</v>
      </c>
      <c r="E294" s="6" t="s">
        <v>11</v>
      </c>
      <c r="F294" s="6" t="s">
        <v>158</v>
      </c>
      <c r="G294" s="6" t="s">
        <v>9</v>
      </c>
      <c r="H294" s="6" t="s">
        <v>483</v>
      </c>
      <c r="I294" s="6" t="s">
        <v>9</v>
      </c>
      <c r="J294" s="6" t="s">
        <v>10</v>
      </c>
    </row>
    <row r="295" spans="1:10" x14ac:dyDescent="0.35">
      <c r="A295" s="5" t="s">
        <v>171</v>
      </c>
      <c r="B295" s="10" t="s">
        <v>778</v>
      </c>
      <c r="C295" s="6" t="s">
        <v>140</v>
      </c>
      <c r="D295" s="6" t="s">
        <v>11</v>
      </c>
      <c r="E295" s="6" t="s">
        <v>11</v>
      </c>
      <c r="F295" s="6" t="s">
        <v>158</v>
      </c>
      <c r="G295" s="6" t="s">
        <v>9</v>
      </c>
      <c r="H295" s="6" t="s">
        <v>483</v>
      </c>
      <c r="I295" s="6" t="s">
        <v>9</v>
      </c>
      <c r="J295" s="6" t="s">
        <v>10</v>
      </c>
    </row>
    <row r="296" spans="1:10" x14ac:dyDescent="0.35">
      <c r="A296" s="5" t="s">
        <v>171</v>
      </c>
      <c r="B296" s="10" t="s">
        <v>779</v>
      </c>
      <c r="C296" s="6" t="s">
        <v>134</v>
      </c>
      <c r="D296" s="6" t="s">
        <v>11</v>
      </c>
      <c r="E296" s="6" t="s">
        <v>11</v>
      </c>
      <c r="F296" s="6" t="s">
        <v>158</v>
      </c>
      <c r="G296" s="6" t="s">
        <v>8</v>
      </c>
      <c r="H296" s="6" t="s">
        <v>483</v>
      </c>
      <c r="I296" s="6" t="s">
        <v>9</v>
      </c>
      <c r="J296" s="6" t="s">
        <v>10</v>
      </c>
    </row>
    <row r="297" spans="1:10" x14ac:dyDescent="0.35">
      <c r="A297" s="3" t="s">
        <v>171</v>
      </c>
      <c r="B297" s="9" t="s">
        <v>780</v>
      </c>
      <c r="C297" s="4" t="s">
        <v>134</v>
      </c>
      <c r="D297" s="4" t="s">
        <v>11</v>
      </c>
      <c r="E297" s="4" t="s">
        <v>11</v>
      </c>
      <c r="F297" s="4" t="s">
        <v>158</v>
      </c>
      <c r="G297" s="4" t="s">
        <v>8</v>
      </c>
      <c r="H297" s="4" t="s">
        <v>16</v>
      </c>
      <c r="I297" s="4" t="s">
        <v>9</v>
      </c>
      <c r="J297" s="4" t="s">
        <v>10</v>
      </c>
    </row>
    <row r="298" spans="1:10" x14ac:dyDescent="0.35">
      <c r="A298" s="5" t="s">
        <v>171</v>
      </c>
      <c r="B298" s="10" t="s">
        <v>781</v>
      </c>
      <c r="C298" s="6" t="s">
        <v>134</v>
      </c>
      <c r="D298" s="6" t="s">
        <v>11</v>
      </c>
      <c r="E298" s="6" t="s">
        <v>11</v>
      </c>
      <c r="F298" s="6" t="s">
        <v>158</v>
      </c>
      <c r="G298" s="6" t="s">
        <v>9</v>
      </c>
      <c r="H298" s="6" t="s">
        <v>483</v>
      </c>
      <c r="I298" s="6" t="s">
        <v>9</v>
      </c>
      <c r="J298" s="6" t="s">
        <v>10</v>
      </c>
    </row>
    <row r="299" spans="1:10" x14ac:dyDescent="0.35">
      <c r="A299" s="5" t="s">
        <v>171</v>
      </c>
      <c r="B299" s="10" t="s">
        <v>782</v>
      </c>
      <c r="C299" s="6" t="s">
        <v>140</v>
      </c>
      <c r="D299" s="6" t="s">
        <v>11</v>
      </c>
      <c r="E299" s="6" t="s">
        <v>11</v>
      </c>
      <c r="F299" s="6" t="s">
        <v>158</v>
      </c>
      <c r="G299" s="6" t="s">
        <v>8</v>
      </c>
      <c r="H299" s="6" t="s">
        <v>483</v>
      </c>
      <c r="I299" s="6" t="s">
        <v>9</v>
      </c>
      <c r="J299" s="6" t="s">
        <v>10</v>
      </c>
    </row>
    <row r="300" spans="1:10" x14ac:dyDescent="0.35">
      <c r="A300" s="3" t="s">
        <v>171</v>
      </c>
      <c r="B300" s="9" t="s">
        <v>783</v>
      </c>
      <c r="C300" s="4" t="s">
        <v>140</v>
      </c>
      <c r="D300" s="4" t="s">
        <v>11</v>
      </c>
      <c r="E300" s="4" t="s">
        <v>11</v>
      </c>
      <c r="F300" s="4" t="s">
        <v>158</v>
      </c>
      <c r="G300" s="4" t="s">
        <v>8</v>
      </c>
      <c r="H300" s="4" t="s">
        <v>483</v>
      </c>
      <c r="I300" s="4" t="s">
        <v>9</v>
      </c>
      <c r="J300" s="4" t="s">
        <v>10</v>
      </c>
    </row>
    <row r="301" spans="1:10" x14ac:dyDescent="0.35">
      <c r="A301" s="3" t="s">
        <v>171</v>
      </c>
      <c r="B301" s="9" t="s">
        <v>784</v>
      </c>
      <c r="C301" s="4" t="s">
        <v>140</v>
      </c>
      <c r="D301" s="4" t="s">
        <v>11</v>
      </c>
      <c r="E301" s="4" t="s">
        <v>11</v>
      </c>
      <c r="F301" s="4" t="s">
        <v>158</v>
      </c>
      <c r="G301" s="4" t="s">
        <v>8</v>
      </c>
      <c r="H301" s="4" t="s">
        <v>159</v>
      </c>
      <c r="I301" s="4" t="s">
        <v>9</v>
      </c>
      <c r="J301" s="4" t="s">
        <v>10</v>
      </c>
    </row>
    <row r="302" spans="1:10" x14ac:dyDescent="0.35">
      <c r="A302" s="3" t="s">
        <v>171</v>
      </c>
      <c r="B302" s="9" t="s">
        <v>785</v>
      </c>
      <c r="C302" s="4" t="s">
        <v>143</v>
      </c>
      <c r="D302" s="4" t="s">
        <v>11</v>
      </c>
      <c r="E302" s="4" t="s">
        <v>11</v>
      </c>
      <c r="F302" s="4" t="s">
        <v>158</v>
      </c>
      <c r="G302" s="4" t="s">
        <v>8</v>
      </c>
      <c r="H302" s="4" t="s">
        <v>482</v>
      </c>
      <c r="I302" s="4" t="s">
        <v>9</v>
      </c>
      <c r="J302" s="4" t="s">
        <v>10</v>
      </c>
    </row>
    <row r="303" spans="1:10" x14ac:dyDescent="0.35">
      <c r="A303" s="3" t="s">
        <v>171</v>
      </c>
      <c r="B303" s="9" t="s">
        <v>786</v>
      </c>
      <c r="C303" s="4" t="s">
        <v>144</v>
      </c>
      <c r="D303" s="4" t="s">
        <v>11</v>
      </c>
      <c r="E303" s="4" t="s">
        <v>11</v>
      </c>
      <c r="F303" s="4" t="s">
        <v>158</v>
      </c>
      <c r="G303" s="4" t="s">
        <v>8</v>
      </c>
      <c r="H303" s="4" t="s">
        <v>159</v>
      </c>
      <c r="I303" s="4" t="s">
        <v>9</v>
      </c>
      <c r="J303" s="4" t="s">
        <v>10</v>
      </c>
    </row>
    <row r="304" spans="1:10" x14ac:dyDescent="0.35">
      <c r="A304" s="3" t="s">
        <v>171</v>
      </c>
      <c r="B304" s="9" t="s">
        <v>787</v>
      </c>
      <c r="C304" s="4" t="s">
        <v>144</v>
      </c>
      <c r="D304" s="4" t="s">
        <v>11</v>
      </c>
      <c r="E304" s="4" t="s">
        <v>11</v>
      </c>
      <c r="F304" s="4" t="s">
        <v>158</v>
      </c>
      <c r="G304" s="4" t="s">
        <v>8</v>
      </c>
      <c r="H304" s="4" t="s">
        <v>159</v>
      </c>
      <c r="I304" s="4" t="s">
        <v>9</v>
      </c>
      <c r="J304" s="4" t="s">
        <v>10</v>
      </c>
    </row>
    <row r="305" spans="1:10" x14ac:dyDescent="0.35">
      <c r="A305" s="5" t="s">
        <v>171</v>
      </c>
      <c r="B305" s="10" t="s">
        <v>788</v>
      </c>
      <c r="C305" s="6" t="s">
        <v>144</v>
      </c>
      <c r="D305" s="6" t="s">
        <v>11</v>
      </c>
      <c r="E305" s="6" t="s">
        <v>11</v>
      </c>
      <c r="F305" s="6" t="s">
        <v>158</v>
      </c>
      <c r="G305" s="6" t="s">
        <v>9</v>
      </c>
      <c r="H305" s="6" t="s">
        <v>159</v>
      </c>
      <c r="I305" s="6" t="s">
        <v>9</v>
      </c>
      <c r="J305" s="6" t="s">
        <v>10</v>
      </c>
    </row>
    <row r="306" spans="1:10" x14ac:dyDescent="0.35">
      <c r="A306" s="3" t="s">
        <v>171</v>
      </c>
      <c r="B306" s="9" t="s">
        <v>789</v>
      </c>
      <c r="C306" s="4" t="s">
        <v>144</v>
      </c>
      <c r="D306" s="4" t="s">
        <v>11</v>
      </c>
      <c r="E306" s="4" t="s">
        <v>11</v>
      </c>
      <c r="F306" s="4" t="s">
        <v>158</v>
      </c>
      <c r="G306" s="4" t="s">
        <v>9</v>
      </c>
      <c r="H306" s="4" t="s">
        <v>16</v>
      </c>
      <c r="I306" s="4" t="s">
        <v>9</v>
      </c>
      <c r="J306" s="4" t="s">
        <v>10</v>
      </c>
    </row>
    <row r="307" spans="1:10" x14ac:dyDescent="0.35">
      <c r="A307" s="5" t="s">
        <v>171</v>
      </c>
      <c r="B307" s="10" t="s">
        <v>790</v>
      </c>
      <c r="C307" s="6" t="s">
        <v>144</v>
      </c>
      <c r="D307" s="6" t="s">
        <v>11</v>
      </c>
      <c r="E307" s="6" t="s">
        <v>11</v>
      </c>
      <c r="F307" s="6" t="s">
        <v>158</v>
      </c>
      <c r="G307" s="6" t="s">
        <v>9</v>
      </c>
      <c r="H307" s="6" t="s">
        <v>159</v>
      </c>
      <c r="I307" s="6" t="s">
        <v>9</v>
      </c>
      <c r="J307" s="6" t="s">
        <v>12</v>
      </c>
    </row>
    <row r="308" spans="1:10" x14ac:dyDescent="0.35">
      <c r="A308" s="5" t="s">
        <v>171</v>
      </c>
      <c r="B308" s="10" t="s">
        <v>791</v>
      </c>
      <c r="C308" s="6" t="s">
        <v>144</v>
      </c>
      <c r="D308" s="6" t="s">
        <v>11</v>
      </c>
      <c r="E308" s="6" t="s">
        <v>11</v>
      </c>
      <c r="F308" s="6" t="s">
        <v>158</v>
      </c>
      <c r="G308" s="6" t="s">
        <v>8</v>
      </c>
      <c r="H308" s="6" t="s">
        <v>483</v>
      </c>
      <c r="I308" s="6" t="s">
        <v>9</v>
      </c>
      <c r="J308" s="6" t="s">
        <v>10</v>
      </c>
    </row>
    <row r="309" spans="1:10" x14ac:dyDescent="0.35">
      <c r="A309" s="3" t="s">
        <v>171</v>
      </c>
      <c r="B309" s="9" t="s">
        <v>792</v>
      </c>
      <c r="C309" s="4" t="s">
        <v>144</v>
      </c>
      <c r="D309" s="4" t="s">
        <v>11</v>
      </c>
      <c r="E309" s="4" t="s">
        <v>11</v>
      </c>
      <c r="F309" s="4" t="s">
        <v>158</v>
      </c>
      <c r="G309" s="4" t="s">
        <v>9</v>
      </c>
      <c r="H309" s="4" t="s">
        <v>159</v>
      </c>
      <c r="I309" s="4" t="s">
        <v>9</v>
      </c>
      <c r="J309" s="4" t="s">
        <v>10</v>
      </c>
    </row>
    <row r="310" spans="1:10" x14ac:dyDescent="0.35">
      <c r="A310" s="5" t="s">
        <v>171</v>
      </c>
      <c r="B310" s="10" t="s">
        <v>793</v>
      </c>
      <c r="C310" s="6" t="s">
        <v>143</v>
      </c>
      <c r="D310" s="6" t="s">
        <v>11</v>
      </c>
      <c r="E310" s="6" t="s">
        <v>11</v>
      </c>
      <c r="F310" s="6" t="s">
        <v>158</v>
      </c>
      <c r="G310" s="6" t="s">
        <v>9</v>
      </c>
      <c r="H310" s="6" t="s">
        <v>483</v>
      </c>
      <c r="I310" s="6" t="s">
        <v>9</v>
      </c>
      <c r="J310" s="6" t="s">
        <v>12</v>
      </c>
    </row>
    <row r="311" spans="1:10" x14ac:dyDescent="0.35">
      <c r="A311" s="5" t="s">
        <v>171</v>
      </c>
      <c r="B311" s="10" t="s">
        <v>794</v>
      </c>
      <c r="C311" s="6" t="s">
        <v>143</v>
      </c>
      <c r="D311" s="6" t="s">
        <v>11</v>
      </c>
      <c r="E311" s="6" t="s">
        <v>11</v>
      </c>
      <c r="F311" s="6" t="s">
        <v>158</v>
      </c>
      <c r="G311" s="6" t="s">
        <v>9</v>
      </c>
      <c r="H311" s="6" t="s">
        <v>483</v>
      </c>
      <c r="I311" s="6" t="s">
        <v>9</v>
      </c>
      <c r="J311" s="6" t="s">
        <v>10</v>
      </c>
    </row>
    <row r="312" spans="1:10" x14ac:dyDescent="0.35">
      <c r="A312" s="5" t="s">
        <v>171</v>
      </c>
      <c r="B312" s="10" t="s">
        <v>795</v>
      </c>
      <c r="C312" s="6" t="s">
        <v>143</v>
      </c>
      <c r="D312" s="6" t="s">
        <v>11</v>
      </c>
      <c r="E312" s="6" t="s">
        <v>11</v>
      </c>
      <c r="F312" s="6" t="s">
        <v>158</v>
      </c>
      <c r="G312" s="6" t="s">
        <v>9</v>
      </c>
      <c r="H312" s="6" t="s">
        <v>483</v>
      </c>
      <c r="I312" s="6" t="s">
        <v>9</v>
      </c>
      <c r="J312" s="6" t="s">
        <v>12</v>
      </c>
    </row>
    <row r="313" spans="1:10" x14ac:dyDescent="0.35">
      <c r="A313" s="3" t="s">
        <v>171</v>
      </c>
      <c r="B313" s="9" t="s">
        <v>796</v>
      </c>
      <c r="C313" s="4" t="s">
        <v>143</v>
      </c>
      <c r="D313" s="4" t="s">
        <v>11</v>
      </c>
      <c r="E313" s="4" t="s">
        <v>11</v>
      </c>
      <c r="F313" s="4" t="s">
        <v>158</v>
      </c>
      <c r="G313" s="4" t="s">
        <v>9</v>
      </c>
      <c r="H313" s="4" t="s">
        <v>483</v>
      </c>
      <c r="I313" s="4" t="s">
        <v>9</v>
      </c>
      <c r="J313" s="4" t="s">
        <v>12</v>
      </c>
    </row>
    <row r="314" spans="1:10" x14ac:dyDescent="0.35">
      <c r="A314" s="5" t="s">
        <v>171</v>
      </c>
      <c r="B314" s="10" t="s">
        <v>797</v>
      </c>
      <c r="C314" s="6" t="s">
        <v>143</v>
      </c>
      <c r="D314" s="6" t="s">
        <v>11</v>
      </c>
      <c r="E314" s="6" t="s">
        <v>11</v>
      </c>
      <c r="F314" s="6" t="s">
        <v>158</v>
      </c>
      <c r="G314" s="6" t="s">
        <v>9</v>
      </c>
      <c r="H314" s="6" t="s">
        <v>483</v>
      </c>
      <c r="I314" s="6" t="s">
        <v>9</v>
      </c>
      <c r="J314" s="6" t="s">
        <v>10</v>
      </c>
    </row>
    <row r="315" spans="1:10" x14ac:dyDescent="0.35">
      <c r="A315" s="3" t="s">
        <v>171</v>
      </c>
      <c r="B315" s="9" t="s">
        <v>798</v>
      </c>
      <c r="C315" s="4" t="s">
        <v>146</v>
      </c>
      <c r="D315" s="4" t="s">
        <v>11</v>
      </c>
      <c r="E315" s="4" t="s">
        <v>11</v>
      </c>
      <c r="F315" s="4" t="s">
        <v>158</v>
      </c>
      <c r="G315" s="4" t="s">
        <v>8</v>
      </c>
      <c r="H315" s="4" t="s">
        <v>13</v>
      </c>
      <c r="I315" s="4" t="s">
        <v>9</v>
      </c>
      <c r="J315" s="4" t="s">
        <v>10</v>
      </c>
    </row>
    <row r="316" spans="1:10" x14ac:dyDescent="0.35">
      <c r="A316" s="5" t="s">
        <v>171</v>
      </c>
      <c r="B316" s="10" t="s">
        <v>799</v>
      </c>
      <c r="C316" s="6" t="s">
        <v>146</v>
      </c>
      <c r="D316" s="6" t="s">
        <v>11</v>
      </c>
      <c r="E316" s="6" t="s">
        <v>11</v>
      </c>
      <c r="F316" s="6" t="s">
        <v>158</v>
      </c>
      <c r="G316" s="6" t="s">
        <v>8</v>
      </c>
      <c r="H316" s="6" t="s">
        <v>159</v>
      </c>
      <c r="I316" s="6" t="s">
        <v>9</v>
      </c>
      <c r="J316" s="6" t="s">
        <v>10</v>
      </c>
    </row>
    <row r="317" spans="1:10" x14ac:dyDescent="0.35">
      <c r="A317" s="3" t="s">
        <v>171</v>
      </c>
      <c r="B317" s="9" t="s">
        <v>800</v>
      </c>
      <c r="C317" s="4" t="s">
        <v>146</v>
      </c>
      <c r="D317" s="4" t="s">
        <v>11</v>
      </c>
      <c r="E317" s="4" t="s">
        <v>11</v>
      </c>
      <c r="F317" s="4" t="s">
        <v>158</v>
      </c>
      <c r="G317" s="4" t="s">
        <v>8</v>
      </c>
      <c r="H317" s="4" t="s">
        <v>13</v>
      </c>
      <c r="I317" s="4" t="s">
        <v>9</v>
      </c>
      <c r="J317" s="4" t="s">
        <v>10</v>
      </c>
    </row>
    <row r="318" spans="1:10" x14ac:dyDescent="0.35">
      <c r="A318" s="3" t="s">
        <v>171</v>
      </c>
      <c r="B318" s="9" t="s">
        <v>801</v>
      </c>
      <c r="C318" s="4" t="s">
        <v>146</v>
      </c>
      <c r="D318" s="4" t="s">
        <v>11</v>
      </c>
      <c r="E318" s="4" t="s">
        <v>11</v>
      </c>
      <c r="F318" s="4" t="s">
        <v>158</v>
      </c>
      <c r="G318" s="4" t="s">
        <v>9</v>
      </c>
      <c r="H318" s="4" t="s">
        <v>13</v>
      </c>
      <c r="I318" s="4" t="s">
        <v>9</v>
      </c>
      <c r="J318" s="4" t="s">
        <v>10</v>
      </c>
    </row>
    <row r="319" spans="1:10" x14ac:dyDescent="0.35">
      <c r="A319" s="3" t="s">
        <v>171</v>
      </c>
      <c r="B319" s="9" t="s">
        <v>802</v>
      </c>
      <c r="C319" s="4" t="s">
        <v>146</v>
      </c>
      <c r="D319" s="4" t="s">
        <v>11</v>
      </c>
      <c r="E319" s="4" t="s">
        <v>11</v>
      </c>
      <c r="F319" s="4" t="s">
        <v>158</v>
      </c>
      <c r="G319" s="4" t="s">
        <v>9</v>
      </c>
      <c r="H319" s="4" t="s">
        <v>159</v>
      </c>
      <c r="I319" s="4" t="s">
        <v>9</v>
      </c>
      <c r="J319" s="4" t="s">
        <v>12</v>
      </c>
    </row>
    <row r="320" spans="1:10" x14ac:dyDescent="0.35">
      <c r="A320" s="3" t="s">
        <v>171</v>
      </c>
      <c r="B320" s="9" t="s">
        <v>803</v>
      </c>
      <c r="C320" s="4" t="s">
        <v>148</v>
      </c>
      <c r="D320" s="4" t="s">
        <v>11</v>
      </c>
      <c r="E320" s="4" t="s">
        <v>11</v>
      </c>
      <c r="F320" s="4" t="s">
        <v>158</v>
      </c>
      <c r="G320" s="4" t="s">
        <v>8</v>
      </c>
      <c r="H320" s="4" t="s">
        <v>483</v>
      </c>
      <c r="I320" s="4" t="s">
        <v>9</v>
      </c>
      <c r="J320" s="4" t="s">
        <v>10</v>
      </c>
    </row>
    <row r="321" spans="1:10" x14ac:dyDescent="0.35">
      <c r="A321" s="5" t="s">
        <v>171</v>
      </c>
      <c r="B321" s="10" t="s">
        <v>804</v>
      </c>
      <c r="C321" s="6" t="s">
        <v>148</v>
      </c>
      <c r="D321" s="6" t="s">
        <v>11</v>
      </c>
      <c r="E321" s="6" t="s">
        <v>11</v>
      </c>
      <c r="F321" s="6" t="s">
        <v>158</v>
      </c>
      <c r="G321" s="6" t="s">
        <v>8</v>
      </c>
      <c r="H321" s="6" t="s">
        <v>13</v>
      </c>
      <c r="I321" s="6" t="s">
        <v>9</v>
      </c>
      <c r="J321" s="6" t="s">
        <v>10</v>
      </c>
    </row>
    <row r="322" spans="1:10" x14ac:dyDescent="0.35">
      <c r="A322" s="3" t="s">
        <v>171</v>
      </c>
      <c r="B322" s="9" t="s">
        <v>805</v>
      </c>
      <c r="C322" s="4" t="s">
        <v>148</v>
      </c>
      <c r="D322" s="4" t="s">
        <v>11</v>
      </c>
      <c r="E322" s="4" t="s">
        <v>11</v>
      </c>
      <c r="F322" s="4" t="s">
        <v>158</v>
      </c>
      <c r="G322" s="4" t="s">
        <v>8</v>
      </c>
      <c r="H322" s="4" t="s">
        <v>16</v>
      </c>
      <c r="I322" s="4" t="s">
        <v>9</v>
      </c>
      <c r="J322" s="4" t="s">
        <v>10</v>
      </c>
    </row>
    <row r="323" spans="1:10" x14ac:dyDescent="0.35">
      <c r="A323" s="3" t="s">
        <v>171</v>
      </c>
      <c r="B323" s="9" t="s">
        <v>806</v>
      </c>
      <c r="C323" s="4" t="s">
        <v>148</v>
      </c>
      <c r="D323" s="4" t="s">
        <v>11</v>
      </c>
      <c r="E323" s="4" t="s">
        <v>11</v>
      </c>
      <c r="F323" s="4" t="s">
        <v>158</v>
      </c>
      <c r="G323" s="4" t="s">
        <v>9</v>
      </c>
      <c r="H323" s="4" t="s">
        <v>13</v>
      </c>
      <c r="I323" s="4" t="s">
        <v>9</v>
      </c>
      <c r="J323" s="4" t="s">
        <v>12</v>
      </c>
    </row>
    <row r="324" spans="1:10" x14ac:dyDescent="0.35">
      <c r="A324" s="5" t="s">
        <v>171</v>
      </c>
      <c r="B324" s="10" t="s">
        <v>807</v>
      </c>
      <c r="C324" s="6" t="s">
        <v>148</v>
      </c>
      <c r="D324" s="6" t="s">
        <v>11</v>
      </c>
      <c r="E324" s="6" t="s">
        <v>11</v>
      </c>
      <c r="F324" s="6" t="s">
        <v>158</v>
      </c>
      <c r="G324" s="6" t="s">
        <v>9</v>
      </c>
      <c r="H324" s="6" t="s">
        <v>483</v>
      </c>
      <c r="I324" s="6" t="s">
        <v>9</v>
      </c>
      <c r="J324" s="6" t="s">
        <v>12</v>
      </c>
    </row>
    <row r="325" spans="1:10" x14ac:dyDescent="0.35">
      <c r="A325" s="5" t="s">
        <v>171</v>
      </c>
      <c r="B325" s="10" t="s">
        <v>808</v>
      </c>
      <c r="C325" s="6" t="s">
        <v>146</v>
      </c>
      <c r="D325" s="6" t="s">
        <v>11</v>
      </c>
      <c r="E325" s="6" t="s">
        <v>11</v>
      </c>
      <c r="F325" s="6" t="s">
        <v>158</v>
      </c>
      <c r="G325" s="6" t="s">
        <v>8</v>
      </c>
      <c r="H325" s="6" t="s">
        <v>159</v>
      </c>
      <c r="I325" s="6" t="s">
        <v>9</v>
      </c>
      <c r="J325" s="6" t="s">
        <v>10</v>
      </c>
    </row>
    <row r="326" spans="1:10" x14ac:dyDescent="0.35">
      <c r="A326" s="5" t="s">
        <v>171</v>
      </c>
      <c r="B326" s="10" t="s">
        <v>809</v>
      </c>
      <c r="C326" s="6" t="s">
        <v>148</v>
      </c>
      <c r="D326" s="6" t="s">
        <v>11</v>
      </c>
      <c r="E326" s="6" t="s">
        <v>11</v>
      </c>
      <c r="F326" s="6" t="s">
        <v>158</v>
      </c>
      <c r="G326" s="6" t="s">
        <v>9</v>
      </c>
      <c r="H326" s="6" t="s">
        <v>483</v>
      </c>
      <c r="I326" s="6" t="s">
        <v>9</v>
      </c>
      <c r="J326" s="6" t="s">
        <v>10</v>
      </c>
    </row>
    <row r="327" spans="1:10" x14ac:dyDescent="0.35">
      <c r="A327" s="5" t="s">
        <v>171</v>
      </c>
      <c r="B327" s="10" t="s">
        <v>810</v>
      </c>
      <c r="C327" s="6" t="s">
        <v>148</v>
      </c>
      <c r="D327" s="6" t="s">
        <v>11</v>
      </c>
      <c r="E327" s="6" t="s">
        <v>11</v>
      </c>
      <c r="F327" s="6" t="s">
        <v>158</v>
      </c>
      <c r="G327" s="6" t="s">
        <v>8</v>
      </c>
      <c r="H327" s="6" t="s">
        <v>483</v>
      </c>
      <c r="I327" s="6" t="s">
        <v>9</v>
      </c>
      <c r="J327" s="6" t="s">
        <v>10</v>
      </c>
    </row>
    <row r="328" spans="1:10" x14ac:dyDescent="0.35">
      <c r="A328" s="3" t="s">
        <v>171</v>
      </c>
      <c r="B328" s="9" t="s">
        <v>811</v>
      </c>
      <c r="C328" s="4" t="s">
        <v>127</v>
      </c>
      <c r="D328" s="4" t="s">
        <v>11</v>
      </c>
      <c r="E328" s="4" t="s">
        <v>11</v>
      </c>
      <c r="F328" s="4" t="s">
        <v>158</v>
      </c>
      <c r="G328" s="4" t="s">
        <v>9</v>
      </c>
      <c r="H328" s="4" t="s">
        <v>159</v>
      </c>
      <c r="I328" s="4" t="s">
        <v>9</v>
      </c>
      <c r="J328" s="4" t="s">
        <v>12</v>
      </c>
    </row>
    <row r="329" spans="1:10" x14ac:dyDescent="0.35">
      <c r="A329" s="3" t="s">
        <v>171</v>
      </c>
      <c r="B329" s="9" t="s">
        <v>812</v>
      </c>
      <c r="C329" s="4" t="s">
        <v>127</v>
      </c>
      <c r="D329" s="4" t="s">
        <v>11</v>
      </c>
      <c r="E329" s="4" t="s">
        <v>11</v>
      </c>
      <c r="F329" s="4" t="s">
        <v>158</v>
      </c>
      <c r="G329" s="4" t="s">
        <v>9</v>
      </c>
      <c r="H329" s="4" t="s">
        <v>159</v>
      </c>
      <c r="I329" s="4" t="s">
        <v>9</v>
      </c>
      <c r="J329" s="4" t="s">
        <v>10</v>
      </c>
    </row>
    <row r="330" spans="1:10" x14ac:dyDescent="0.35">
      <c r="A330" s="5" t="s">
        <v>171</v>
      </c>
      <c r="B330" s="10" t="s">
        <v>813</v>
      </c>
      <c r="C330" s="6" t="s">
        <v>127</v>
      </c>
      <c r="D330" s="6" t="s">
        <v>11</v>
      </c>
      <c r="E330" s="6" t="s">
        <v>11</v>
      </c>
      <c r="F330" s="6" t="s">
        <v>158</v>
      </c>
      <c r="G330" s="6" t="s">
        <v>8</v>
      </c>
      <c r="H330" s="6" t="s">
        <v>483</v>
      </c>
      <c r="I330" s="6" t="s">
        <v>9</v>
      </c>
      <c r="J330" s="6" t="s">
        <v>10</v>
      </c>
    </row>
    <row r="331" spans="1:10" x14ac:dyDescent="0.35">
      <c r="A331" s="3" t="s">
        <v>171</v>
      </c>
      <c r="B331" s="9" t="s">
        <v>814</v>
      </c>
      <c r="C331" s="4" t="s">
        <v>127</v>
      </c>
      <c r="D331" s="4" t="s">
        <v>11</v>
      </c>
      <c r="E331" s="4" t="s">
        <v>11</v>
      </c>
      <c r="F331" s="4" t="s">
        <v>158</v>
      </c>
      <c r="G331" s="4" t="s">
        <v>8</v>
      </c>
      <c r="H331" s="4" t="s">
        <v>159</v>
      </c>
      <c r="I331" s="4" t="s">
        <v>9</v>
      </c>
      <c r="J331" s="4" t="s">
        <v>10</v>
      </c>
    </row>
    <row r="332" spans="1:10" x14ac:dyDescent="0.35">
      <c r="A332" s="5" t="s">
        <v>171</v>
      </c>
      <c r="B332" s="10" t="s">
        <v>815</v>
      </c>
      <c r="C332" s="6" t="s">
        <v>127</v>
      </c>
      <c r="D332" s="6" t="s">
        <v>11</v>
      </c>
      <c r="E332" s="6" t="s">
        <v>11</v>
      </c>
      <c r="F332" s="6" t="s">
        <v>158</v>
      </c>
      <c r="G332" s="6" t="s">
        <v>9</v>
      </c>
      <c r="H332" s="6" t="s">
        <v>159</v>
      </c>
      <c r="I332" s="6" t="s">
        <v>9</v>
      </c>
      <c r="J332" s="6" t="s">
        <v>10</v>
      </c>
    </row>
    <row r="333" spans="1:10" x14ac:dyDescent="0.35">
      <c r="A333" s="3" t="s">
        <v>171</v>
      </c>
      <c r="B333" s="9" t="s">
        <v>816</v>
      </c>
      <c r="C333" s="4" t="s">
        <v>124</v>
      </c>
      <c r="D333" s="4" t="s">
        <v>11</v>
      </c>
      <c r="E333" s="4" t="s">
        <v>11</v>
      </c>
      <c r="F333" s="4" t="s">
        <v>158</v>
      </c>
      <c r="G333" s="4" t="s">
        <v>8</v>
      </c>
      <c r="H333" s="4" t="s">
        <v>483</v>
      </c>
      <c r="I333" s="4" t="s">
        <v>9</v>
      </c>
      <c r="J333" s="4" t="s">
        <v>10</v>
      </c>
    </row>
    <row r="334" spans="1:10" x14ac:dyDescent="0.35">
      <c r="A334" s="5" t="s">
        <v>171</v>
      </c>
      <c r="B334" s="10" t="s">
        <v>817</v>
      </c>
      <c r="C334" s="6" t="s">
        <v>124</v>
      </c>
      <c r="D334" s="6" t="s">
        <v>11</v>
      </c>
      <c r="E334" s="6" t="s">
        <v>11</v>
      </c>
      <c r="F334" s="6" t="s">
        <v>158</v>
      </c>
      <c r="G334" s="6" t="s">
        <v>8</v>
      </c>
      <c r="H334" s="6" t="s">
        <v>16</v>
      </c>
      <c r="I334" s="6" t="s">
        <v>9</v>
      </c>
      <c r="J334" s="6" t="s">
        <v>10</v>
      </c>
    </row>
    <row r="335" spans="1:10" x14ac:dyDescent="0.35">
      <c r="A335" s="5" t="s">
        <v>171</v>
      </c>
      <c r="B335" s="10" t="s">
        <v>818</v>
      </c>
      <c r="C335" s="6" t="s">
        <v>124</v>
      </c>
      <c r="D335" s="6" t="s">
        <v>11</v>
      </c>
      <c r="E335" s="6" t="s">
        <v>11</v>
      </c>
      <c r="F335" s="6" t="s">
        <v>158</v>
      </c>
      <c r="G335" s="6" t="s">
        <v>9</v>
      </c>
      <c r="H335" s="6" t="s">
        <v>13</v>
      </c>
      <c r="I335" s="6" t="s">
        <v>9</v>
      </c>
      <c r="J335" s="6" t="s">
        <v>10</v>
      </c>
    </row>
    <row r="336" spans="1:10" x14ac:dyDescent="0.35">
      <c r="A336" s="3" t="s">
        <v>171</v>
      </c>
      <c r="B336" s="9" t="s">
        <v>819</v>
      </c>
      <c r="C336" s="4" t="s">
        <v>124</v>
      </c>
      <c r="D336" s="4" t="s">
        <v>11</v>
      </c>
      <c r="E336" s="4" t="s">
        <v>11</v>
      </c>
      <c r="F336" s="4" t="s">
        <v>158</v>
      </c>
      <c r="G336" s="4" t="s">
        <v>9</v>
      </c>
      <c r="H336" s="4" t="s">
        <v>483</v>
      </c>
      <c r="I336" s="4" t="s">
        <v>9</v>
      </c>
      <c r="J336" s="4" t="s">
        <v>10</v>
      </c>
    </row>
    <row r="337" spans="1:10" x14ac:dyDescent="0.35">
      <c r="A337" s="5" t="s">
        <v>171</v>
      </c>
      <c r="B337" s="10" t="s">
        <v>820</v>
      </c>
      <c r="C337" s="6" t="s">
        <v>124</v>
      </c>
      <c r="D337" s="6" t="s">
        <v>11</v>
      </c>
      <c r="E337" s="6" t="s">
        <v>11</v>
      </c>
      <c r="F337" s="6" t="s">
        <v>158</v>
      </c>
      <c r="G337" s="6" t="s">
        <v>9</v>
      </c>
      <c r="H337" s="6" t="s">
        <v>16</v>
      </c>
      <c r="I337" s="6" t="s">
        <v>9</v>
      </c>
      <c r="J337" s="6" t="s">
        <v>10</v>
      </c>
    </row>
    <row r="338" spans="1:10" x14ac:dyDescent="0.35">
      <c r="A338" s="3" t="s">
        <v>171</v>
      </c>
      <c r="B338" s="9" t="s">
        <v>821</v>
      </c>
      <c r="C338" s="4" t="s">
        <v>124</v>
      </c>
      <c r="D338" s="4" t="s">
        <v>11</v>
      </c>
      <c r="E338" s="4" t="s">
        <v>11</v>
      </c>
      <c r="F338" s="4" t="s">
        <v>158</v>
      </c>
      <c r="G338" s="4" t="s">
        <v>8</v>
      </c>
      <c r="H338" s="4" t="s">
        <v>13</v>
      </c>
      <c r="I338" s="4" t="s">
        <v>9</v>
      </c>
      <c r="J338" s="4" t="s">
        <v>10</v>
      </c>
    </row>
    <row r="339" spans="1:10" x14ac:dyDescent="0.35">
      <c r="A339" s="5" t="s">
        <v>171</v>
      </c>
      <c r="B339" s="10" t="s">
        <v>822</v>
      </c>
      <c r="C339" s="6" t="s">
        <v>124</v>
      </c>
      <c r="D339" s="6" t="s">
        <v>11</v>
      </c>
      <c r="E339" s="6" t="s">
        <v>11</v>
      </c>
      <c r="F339" s="6" t="s">
        <v>158</v>
      </c>
      <c r="G339" s="6" t="s">
        <v>8</v>
      </c>
      <c r="H339" s="6" t="s">
        <v>16</v>
      </c>
      <c r="I339" s="6" t="s">
        <v>9</v>
      </c>
      <c r="J339" s="6" t="s">
        <v>10</v>
      </c>
    </row>
    <row r="340" spans="1:10" x14ac:dyDescent="0.35">
      <c r="A340" s="5" t="s">
        <v>171</v>
      </c>
      <c r="B340" s="10" t="s">
        <v>823</v>
      </c>
      <c r="C340" s="6" t="s">
        <v>124</v>
      </c>
      <c r="D340" s="6" t="s">
        <v>11</v>
      </c>
      <c r="E340" s="6" t="s">
        <v>11</v>
      </c>
      <c r="F340" s="6" t="s">
        <v>158</v>
      </c>
      <c r="G340" s="6" t="s">
        <v>8</v>
      </c>
      <c r="H340" s="6" t="s">
        <v>483</v>
      </c>
      <c r="I340" s="6" t="s">
        <v>9</v>
      </c>
      <c r="J340" s="6" t="s">
        <v>12</v>
      </c>
    </row>
    <row r="341" spans="1:10" x14ac:dyDescent="0.35">
      <c r="A341" s="3" t="s">
        <v>171</v>
      </c>
      <c r="B341" s="9" t="s">
        <v>824</v>
      </c>
      <c r="C341" s="4" t="s">
        <v>124</v>
      </c>
      <c r="D341" s="4" t="s">
        <v>11</v>
      </c>
      <c r="E341" s="4" t="s">
        <v>11</v>
      </c>
      <c r="F341" s="4" t="s">
        <v>158</v>
      </c>
      <c r="G341" s="4" t="s">
        <v>8</v>
      </c>
      <c r="H341" s="4" t="s">
        <v>483</v>
      </c>
      <c r="I341" s="4" t="s">
        <v>9</v>
      </c>
      <c r="J341" s="4" t="s">
        <v>10</v>
      </c>
    </row>
    <row r="342" spans="1:10" x14ac:dyDescent="0.35">
      <c r="A342" s="5" t="s">
        <v>171</v>
      </c>
      <c r="B342" s="10" t="s">
        <v>825</v>
      </c>
      <c r="C342" s="6" t="s">
        <v>124</v>
      </c>
      <c r="D342" s="6" t="s">
        <v>11</v>
      </c>
      <c r="E342" s="6" t="s">
        <v>11</v>
      </c>
      <c r="F342" s="6" t="s">
        <v>158</v>
      </c>
      <c r="G342" s="6" t="s">
        <v>8</v>
      </c>
      <c r="H342" s="6" t="s">
        <v>16</v>
      </c>
      <c r="I342" s="6" t="s">
        <v>9</v>
      </c>
      <c r="J342" s="6" t="s">
        <v>10</v>
      </c>
    </row>
    <row r="343" spans="1:10" x14ac:dyDescent="0.35">
      <c r="A343" s="5" t="s">
        <v>171</v>
      </c>
      <c r="B343" s="10" t="s">
        <v>826</v>
      </c>
      <c r="C343" s="6" t="s">
        <v>124</v>
      </c>
      <c r="D343" s="6" t="s">
        <v>11</v>
      </c>
      <c r="E343" s="6" t="s">
        <v>11</v>
      </c>
      <c r="F343" s="6" t="s">
        <v>158</v>
      </c>
      <c r="G343" s="6" t="s">
        <v>9</v>
      </c>
      <c r="H343" s="6" t="s">
        <v>13</v>
      </c>
      <c r="I343" s="6" t="s">
        <v>9</v>
      </c>
      <c r="J343" s="6" t="s">
        <v>10</v>
      </c>
    </row>
    <row r="344" spans="1:10" x14ac:dyDescent="0.35">
      <c r="A344" s="3" t="s">
        <v>171</v>
      </c>
      <c r="B344" s="9" t="s">
        <v>827</v>
      </c>
      <c r="C344" s="4" t="s">
        <v>124</v>
      </c>
      <c r="D344" s="4" t="s">
        <v>11</v>
      </c>
      <c r="E344" s="4" t="s">
        <v>11</v>
      </c>
      <c r="F344" s="4" t="s">
        <v>158</v>
      </c>
      <c r="G344" s="4" t="s">
        <v>9</v>
      </c>
      <c r="H344" s="4" t="s">
        <v>483</v>
      </c>
      <c r="I344" s="4" t="s">
        <v>9</v>
      </c>
      <c r="J344" s="4" t="s">
        <v>10</v>
      </c>
    </row>
    <row r="345" spans="1:10" x14ac:dyDescent="0.35">
      <c r="A345" s="5" t="s">
        <v>171</v>
      </c>
      <c r="B345" s="10" t="s">
        <v>828</v>
      </c>
      <c r="C345" s="6" t="s">
        <v>124</v>
      </c>
      <c r="D345" s="6" t="s">
        <v>11</v>
      </c>
      <c r="E345" s="6" t="s">
        <v>11</v>
      </c>
      <c r="F345" s="6" t="s">
        <v>158</v>
      </c>
      <c r="G345" s="6" t="s">
        <v>9</v>
      </c>
      <c r="H345" s="6" t="s">
        <v>16</v>
      </c>
      <c r="I345" s="6" t="s">
        <v>9</v>
      </c>
      <c r="J345" s="6" t="s">
        <v>10</v>
      </c>
    </row>
    <row r="346" spans="1:10" x14ac:dyDescent="0.35">
      <c r="A346" s="3" t="s">
        <v>171</v>
      </c>
      <c r="B346" s="9" t="s">
        <v>829</v>
      </c>
      <c r="C346" s="4" t="s">
        <v>124</v>
      </c>
      <c r="D346" s="4" t="s">
        <v>11</v>
      </c>
      <c r="E346" s="4" t="s">
        <v>11</v>
      </c>
      <c r="F346" s="4" t="s">
        <v>158</v>
      </c>
      <c r="G346" s="4" t="s">
        <v>8</v>
      </c>
      <c r="H346" s="4" t="s">
        <v>13</v>
      </c>
      <c r="I346" s="4" t="s">
        <v>9</v>
      </c>
      <c r="J346" s="4" t="s">
        <v>10</v>
      </c>
    </row>
    <row r="347" spans="1:10" x14ac:dyDescent="0.35">
      <c r="A347" s="5" t="s">
        <v>171</v>
      </c>
      <c r="B347" s="10" t="s">
        <v>830</v>
      </c>
      <c r="C347" s="6" t="s">
        <v>124</v>
      </c>
      <c r="D347" s="6" t="s">
        <v>11</v>
      </c>
      <c r="E347" s="6" t="s">
        <v>11</v>
      </c>
      <c r="F347" s="6" t="s">
        <v>158</v>
      </c>
      <c r="G347" s="6" t="s">
        <v>8</v>
      </c>
      <c r="H347" s="6" t="s">
        <v>16</v>
      </c>
      <c r="I347" s="6" t="s">
        <v>9</v>
      </c>
      <c r="J347" s="6" t="s">
        <v>10</v>
      </c>
    </row>
    <row r="348" spans="1:10" x14ac:dyDescent="0.35">
      <c r="A348" s="5" t="s">
        <v>171</v>
      </c>
      <c r="B348" s="10" t="s">
        <v>831</v>
      </c>
      <c r="C348" s="6" t="s">
        <v>124</v>
      </c>
      <c r="D348" s="6" t="s">
        <v>11</v>
      </c>
      <c r="E348" s="6" t="s">
        <v>11</v>
      </c>
      <c r="F348" s="6" t="s">
        <v>158</v>
      </c>
      <c r="G348" s="6" t="s">
        <v>8</v>
      </c>
      <c r="H348" s="6" t="s">
        <v>483</v>
      </c>
      <c r="I348" s="6" t="s">
        <v>9</v>
      </c>
      <c r="J348" s="6" t="s">
        <v>12</v>
      </c>
    </row>
    <row r="349" spans="1:10" x14ac:dyDescent="0.35">
      <c r="A349" s="3" t="s">
        <v>171</v>
      </c>
      <c r="B349" s="9" t="s">
        <v>832</v>
      </c>
      <c r="C349" s="4" t="s">
        <v>129</v>
      </c>
      <c r="D349" s="4" t="s">
        <v>11</v>
      </c>
      <c r="E349" s="4" t="s">
        <v>11</v>
      </c>
      <c r="F349" s="4" t="s">
        <v>158</v>
      </c>
      <c r="G349" s="4" t="s">
        <v>8</v>
      </c>
      <c r="H349" s="4" t="s">
        <v>13</v>
      </c>
      <c r="I349" s="4" t="s">
        <v>9</v>
      </c>
      <c r="J349" s="4" t="s">
        <v>10</v>
      </c>
    </row>
    <row r="350" spans="1:10" x14ac:dyDescent="0.35">
      <c r="A350" s="5" t="s">
        <v>171</v>
      </c>
      <c r="B350" s="10" t="s">
        <v>833</v>
      </c>
      <c r="C350" s="6" t="s">
        <v>129</v>
      </c>
      <c r="D350" s="6" t="s">
        <v>11</v>
      </c>
      <c r="E350" s="6" t="s">
        <v>11</v>
      </c>
      <c r="F350" s="6" t="s">
        <v>158</v>
      </c>
      <c r="G350" s="6" t="s">
        <v>8</v>
      </c>
      <c r="H350" s="6" t="s">
        <v>482</v>
      </c>
      <c r="I350" s="6" t="s">
        <v>9</v>
      </c>
      <c r="J350" s="6" t="s">
        <v>10</v>
      </c>
    </row>
    <row r="351" spans="1:10" x14ac:dyDescent="0.35">
      <c r="A351" s="3" t="s">
        <v>171</v>
      </c>
      <c r="B351" s="9" t="s">
        <v>834</v>
      </c>
      <c r="C351" s="4" t="s">
        <v>129</v>
      </c>
      <c r="D351" s="4" t="s">
        <v>11</v>
      </c>
      <c r="E351" s="4" t="s">
        <v>11</v>
      </c>
      <c r="F351" s="4" t="s">
        <v>158</v>
      </c>
      <c r="G351" s="4" t="s">
        <v>8</v>
      </c>
      <c r="H351" s="4" t="s">
        <v>13</v>
      </c>
      <c r="I351" s="4" t="s">
        <v>9</v>
      </c>
      <c r="J351" s="4" t="s">
        <v>10</v>
      </c>
    </row>
    <row r="352" spans="1:10" x14ac:dyDescent="0.35">
      <c r="A352" s="5" t="s">
        <v>171</v>
      </c>
      <c r="B352" s="10" t="s">
        <v>835</v>
      </c>
      <c r="C352" s="6" t="s">
        <v>129</v>
      </c>
      <c r="D352" s="6" t="s">
        <v>11</v>
      </c>
      <c r="E352" s="6" t="s">
        <v>11</v>
      </c>
      <c r="F352" s="6" t="s">
        <v>158</v>
      </c>
      <c r="G352" s="6" t="s">
        <v>8</v>
      </c>
      <c r="H352" s="6" t="s">
        <v>159</v>
      </c>
      <c r="I352" s="6" t="s">
        <v>9</v>
      </c>
      <c r="J352" s="6" t="s">
        <v>10</v>
      </c>
    </row>
    <row r="353" spans="1:10" x14ac:dyDescent="0.35">
      <c r="A353" s="5" t="s">
        <v>171</v>
      </c>
      <c r="B353" s="10" t="s">
        <v>836</v>
      </c>
      <c r="C353" s="6" t="s">
        <v>129</v>
      </c>
      <c r="D353" s="6" t="s">
        <v>11</v>
      </c>
      <c r="E353" s="6" t="s">
        <v>11</v>
      </c>
      <c r="F353" s="6" t="s">
        <v>158</v>
      </c>
      <c r="G353" s="6" t="s">
        <v>9</v>
      </c>
      <c r="H353" s="6" t="s">
        <v>13</v>
      </c>
      <c r="I353" s="6" t="s">
        <v>9</v>
      </c>
      <c r="J353" s="6" t="s">
        <v>10</v>
      </c>
    </row>
    <row r="354" spans="1:10" x14ac:dyDescent="0.35">
      <c r="A354" s="5" t="s">
        <v>171</v>
      </c>
      <c r="B354" s="10" t="s">
        <v>837</v>
      </c>
      <c r="C354" s="6" t="s">
        <v>129</v>
      </c>
      <c r="D354" s="6" t="s">
        <v>11</v>
      </c>
      <c r="E354" s="6" t="s">
        <v>11</v>
      </c>
      <c r="F354" s="6" t="s">
        <v>158</v>
      </c>
      <c r="G354" s="6" t="s">
        <v>9</v>
      </c>
      <c r="H354" s="6" t="s">
        <v>13</v>
      </c>
      <c r="I354" s="6" t="s">
        <v>9</v>
      </c>
      <c r="J354" s="6" t="s">
        <v>10</v>
      </c>
    </row>
    <row r="355" spans="1:10" x14ac:dyDescent="0.35">
      <c r="A355" s="5" t="s">
        <v>171</v>
      </c>
      <c r="B355" s="10" t="s">
        <v>838</v>
      </c>
      <c r="C355" s="6" t="s">
        <v>131</v>
      </c>
      <c r="D355" s="6" t="s">
        <v>11</v>
      </c>
      <c r="E355" s="6" t="s">
        <v>11</v>
      </c>
      <c r="F355" s="6" t="s">
        <v>158</v>
      </c>
      <c r="G355" s="6" t="s">
        <v>9</v>
      </c>
      <c r="H355" s="6" t="s">
        <v>159</v>
      </c>
      <c r="I355" s="6" t="s">
        <v>9</v>
      </c>
      <c r="J355" s="6" t="s">
        <v>10</v>
      </c>
    </row>
    <row r="356" spans="1:10" x14ac:dyDescent="0.35">
      <c r="A356" s="5" t="s">
        <v>171</v>
      </c>
      <c r="B356" s="10" t="s">
        <v>839</v>
      </c>
      <c r="C356" s="6" t="s">
        <v>131</v>
      </c>
      <c r="D356" s="6" t="s">
        <v>11</v>
      </c>
      <c r="E356" s="6" t="s">
        <v>11</v>
      </c>
      <c r="F356" s="6" t="s">
        <v>158</v>
      </c>
      <c r="G356" s="6" t="s">
        <v>9</v>
      </c>
      <c r="H356" s="6" t="s">
        <v>159</v>
      </c>
      <c r="I356" s="6" t="s">
        <v>9</v>
      </c>
      <c r="J356" s="6" t="s">
        <v>10</v>
      </c>
    </row>
    <row r="357" spans="1:10" x14ac:dyDescent="0.35">
      <c r="A357" s="3" t="s">
        <v>171</v>
      </c>
      <c r="B357" s="9" t="s">
        <v>840</v>
      </c>
      <c r="C357" s="4" t="s">
        <v>131</v>
      </c>
      <c r="D357" s="4" t="s">
        <v>11</v>
      </c>
      <c r="E357" s="4" t="s">
        <v>11</v>
      </c>
      <c r="F357" s="4" t="s">
        <v>158</v>
      </c>
      <c r="G357" s="4" t="s">
        <v>8</v>
      </c>
      <c r="H357" s="4" t="s">
        <v>159</v>
      </c>
      <c r="I357" s="4" t="s">
        <v>9</v>
      </c>
      <c r="J357" s="4" t="s">
        <v>10</v>
      </c>
    </row>
    <row r="358" spans="1:10" x14ac:dyDescent="0.35">
      <c r="A358" s="5" t="s">
        <v>171</v>
      </c>
      <c r="B358" s="10" t="s">
        <v>841</v>
      </c>
      <c r="C358" s="6" t="s">
        <v>131</v>
      </c>
      <c r="D358" s="6" t="s">
        <v>11</v>
      </c>
      <c r="E358" s="6" t="s">
        <v>11</v>
      </c>
      <c r="F358" s="6" t="s">
        <v>158</v>
      </c>
      <c r="G358" s="6" t="s">
        <v>9</v>
      </c>
      <c r="H358" s="6" t="s">
        <v>159</v>
      </c>
      <c r="I358" s="6" t="s">
        <v>9</v>
      </c>
      <c r="J358" s="6" t="s">
        <v>10</v>
      </c>
    </row>
    <row r="359" spans="1:10" x14ac:dyDescent="0.35">
      <c r="A359" s="5" t="s">
        <v>171</v>
      </c>
      <c r="B359" s="10" t="s">
        <v>842</v>
      </c>
      <c r="C359" s="6" t="s">
        <v>131</v>
      </c>
      <c r="D359" s="6" t="s">
        <v>11</v>
      </c>
      <c r="E359" s="6" t="s">
        <v>11</v>
      </c>
      <c r="F359" s="6" t="s">
        <v>158</v>
      </c>
      <c r="G359" s="6" t="s">
        <v>9</v>
      </c>
      <c r="H359" s="6" t="s">
        <v>159</v>
      </c>
      <c r="I359" s="6" t="s">
        <v>9</v>
      </c>
      <c r="J359" s="6" t="s">
        <v>10</v>
      </c>
    </row>
    <row r="360" spans="1:10" x14ac:dyDescent="0.35">
      <c r="A360" s="5" t="s">
        <v>171</v>
      </c>
      <c r="B360" s="10" t="s">
        <v>843</v>
      </c>
      <c r="C360" s="6" t="s">
        <v>131</v>
      </c>
      <c r="D360" s="6" t="s">
        <v>11</v>
      </c>
      <c r="E360" s="6" t="s">
        <v>11</v>
      </c>
      <c r="F360" s="6" t="s">
        <v>158</v>
      </c>
      <c r="G360" s="6" t="s">
        <v>9</v>
      </c>
      <c r="H360" s="6" t="s">
        <v>159</v>
      </c>
      <c r="I360" s="6" t="s">
        <v>9</v>
      </c>
      <c r="J360" s="6" t="s">
        <v>12</v>
      </c>
    </row>
    <row r="361" spans="1:10" x14ac:dyDescent="0.35">
      <c r="A361" s="5" t="s">
        <v>171</v>
      </c>
      <c r="B361" s="10" t="s">
        <v>844</v>
      </c>
      <c r="C361" s="6" t="s">
        <v>139</v>
      </c>
      <c r="D361" s="6" t="s">
        <v>11</v>
      </c>
      <c r="E361" s="6" t="s">
        <v>25</v>
      </c>
      <c r="F361" s="6" t="s">
        <v>158</v>
      </c>
      <c r="G361" s="6" t="s">
        <v>8</v>
      </c>
      <c r="H361" s="6" t="s">
        <v>482</v>
      </c>
      <c r="I361" s="6" t="s">
        <v>9</v>
      </c>
      <c r="J361" s="6" t="s">
        <v>10</v>
      </c>
    </row>
    <row r="362" spans="1:10" x14ac:dyDescent="0.35">
      <c r="A362" s="3" t="s">
        <v>171</v>
      </c>
      <c r="B362" s="9" t="s">
        <v>845</v>
      </c>
      <c r="C362" s="4" t="s">
        <v>139</v>
      </c>
      <c r="D362" s="4" t="s">
        <v>7</v>
      </c>
      <c r="E362" s="4" t="s">
        <v>45</v>
      </c>
      <c r="F362" s="4" t="s">
        <v>158</v>
      </c>
      <c r="G362" s="4" t="s">
        <v>8</v>
      </c>
      <c r="H362" s="4" t="s">
        <v>13</v>
      </c>
      <c r="I362" s="4" t="s">
        <v>9</v>
      </c>
      <c r="J362" s="4" t="s">
        <v>10</v>
      </c>
    </row>
    <row r="363" spans="1:10" x14ac:dyDescent="0.35">
      <c r="A363" s="5" t="s">
        <v>171</v>
      </c>
      <c r="B363" s="10" t="s">
        <v>846</v>
      </c>
      <c r="C363" s="6" t="s">
        <v>139</v>
      </c>
      <c r="D363" s="6" t="s">
        <v>7</v>
      </c>
      <c r="E363" s="6" t="s">
        <v>45</v>
      </c>
      <c r="F363" s="6" t="s">
        <v>158</v>
      </c>
      <c r="G363" s="6" t="s">
        <v>8</v>
      </c>
      <c r="H363" s="6" t="s">
        <v>483</v>
      </c>
      <c r="I363" s="6" t="s">
        <v>9</v>
      </c>
      <c r="J363" s="6" t="s">
        <v>10</v>
      </c>
    </row>
    <row r="364" spans="1:10" x14ac:dyDescent="0.35">
      <c r="A364" s="5" t="s">
        <v>171</v>
      </c>
      <c r="B364" s="10" t="s">
        <v>847</v>
      </c>
      <c r="C364" s="6" t="s">
        <v>139</v>
      </c>
      <c r="D364" s="6" t="s">
        <v>44</v>
      </c>
      <c r="E364" s="6" t="s">
        <v>47</v>
      </c>
      <c r="F364" s="6" t="s">
        <v>158</v>
      </c>
      <c r="G364" s="6" t="s">
        <v>9</v>
      </c>
      <c r="H364" s="6" t="s">
        <v>483</v>
      </c>
      <c r="I364" s="6" t="s">
        <v>9</v>
      </c>
      <c r="J364" s="6" t="s">
        <v>12</v>
      </c>
    </row>
    <row r="365" spans="1:10" x14ac:dyDescent="0.35">
      <c r="A365" s="3" t="s">
        <v>171</v>
      </c>
      <c r="B365" s="9" t="s">
        <v>848</v>
      </c>
      <c r="C365" s="4" t="s">
        <v>139</v>
      </c>
      <c r="D365" s="4" t="s">
        <v>14</v>
      </c>
      <c r="E365" s="4" t="s">
        <v>25</v>
      </c>
      <c r="F365" s="4" t="s">
        <v>158</v>
      </c>
      <c r="G365" s="4" t="s">
        <v>8</v>
      </c>
      <c r="H365" s="4" t="s">
        <v>159</v>
      </c>
      <c r="I365" s="4" t="s">
        <v>9</v>
      </c>
      <c r="J365" s="4" t="s">
        <v>10</v>
      </c>
    </row>
    <row r="366" spans="1:10" x14ac:dyDescent="0.35">
      <c r="A366" s="5" t="s">
        <v>171</v>
      </c>
      <c r="B366" s="10" t="s">
        <v>849</v>
      </c>
      <c r="C366" s="6" t="s">
        <v>139</v>
      </c>
      <c r="D366" s="6" t="s">
        <v>14</v>
      </c>
      <c r="E366" s="6" t="s">
        <v>25</v>
      </c>
      <c r="F366" s="6" t="s">
        <v>158</v>
      </c>
      <c r="G366" s="6" t="s">
        <v>8</v>
      </c>
      <c r="H366" s="6" t="s">
        <v>483</v>
      </c>
      <c r="I366" s="6" t="s">
        <v>9</v>
      </c>
      <c r="J366" s="6" t="s">
        <v>10</v>
      </c>
    </row>
    <row r="367" spans="1:10" x14ac:dyDescent="0.35">
      <c r="A367" s="3" t="s">
        <v>171</v>
      </c>
      <c r="B367" s="9" t="s">
        <v>850</v>
      </c>
      <c r="C367" s="4" t="s">
        <v>139</v>
      </c>
      <c r="D367" s="4" t="s">
        <v>15</v>
      </c>
      <c r="E367" s="4" t="s">
        <v>17</v>
      </c>
      <c r="F367" s="4" t="s">
        <v>158</v>
      </c>
      <c r="G367" s="4" t="s">
        <v>8</v>
      </c>
      <c r="H367" s="4" t="s">
        <v>13</v>
      </c>
      <c r="I367" s="4" t="s">
        <v>9</v>
      </c>
      <c r="J367" s="4" t="s">
        <v>10</v>
      </c>
    </row>
    <row r="368" spans="1:10" x14ac:dyDescent="0.35">
      <c r="A368" s="5" t="s">
        <v>171</v>
      </c>
      <c r="B368" s="10" t="s">
        <v>851</v>
      </c>
      <c r="C368" s="6" t="s">
        <v>139</v>
      </c>
      <c r="D368" s="6" t="s">
        <v>15</v>
      </c>
      <c r="E368" s="6" t="s">
        <v>17</v>
      </c>
      <c r="F368" s="6" t="s">
        <v>158</v>
      </c>
      <c r="G368" s="6" t="s">
        <v>8</v>
      </c>
      <c r="H368" s="6" t="s">
        <v>483</v>
      </c>
      <c r="I368" s="6" t="s">
        <v>9</v>
      </c>
      <c r="J368" s="6" t="s">
        <v>10</v>
      </c>
    </row>
    <row r="369" spans="1:10" x14ac:dyDescent="0.35">
      <c r="A369" s="3" t="s">
        <v>171</v>
      </c>
      <c r="B369" s="9" t="s">
        <v>852</v>
      </c>
      <c r="C369" s="4" t="s">
        <v>139</v>
      </c>
      <c r="D369" s="4" t="s">
        <v>15</v>
      </c>
      <c r="E369" s="4" t="s">
        <v>17</v>
      </c>
      <c r="F369" s="4" t="s">
        <v>158</v>
      </c>
      <c r="G369" s="4" t="s">
        <v>8</v>
      </c>
      <c r="H369" s="4" t="s">
        <v>483</v>
      </c>
      <c r="I369" s="4" t="s">
        <v>9</v>
      </c>
      <c r="J369" s="4" t="s">
        <v>10</v>
      </c>
    </row>
    <row r="370" spans="1:10" x14ac:dyDescent="0.35">
      <c r="A370" s="5" t="s">
        <v>171</v>
      </c>
      <c r="B370" s="10" t="s">
        <v>853</v>
      </c>
      <c r="C370" s="6" t="s">
        <v>139</v>
      </c>
      <c r="D370" s="6" t="s">
        <v>14</v>
      </c>
      <c r="E370" s="6" t="s">
        <v>25</v>
      </c>
      <c r="F370" s="6" t="s">
        <v>158</v>
      </c>
      <c r="G370" s="6" t="s">
        <v>8</v>
      </c>
      <c r="H370" s="6" t="s">
        <v>483</v>
      </c>
      <c r="I370" s="6" t="s">
        <v>9</v>
      </c>
      <c r="J370" s="6" t="s">
        <v>10</v>
      </c>
    </row>
    <row r="371" spans="1:10" x14ac:dyDescent="0.35">
      <c r="A371" s="5" t="s">
        <v>171</v>
      </c>
      <c r="B371" s="10" t="s">
        <v>854</v>
      </c>
      <c r="C371" s="6" t="s">
        <v>142</v>
      </c>
      <c r="D371" s="6" t="s">
        <v>11</v>
      </c>
      <c r="E371" s="6" t="s">
        <v>11</v>
      </c>
      <c r="F371" s="6" t="s">
        <v>158</v>
      </c>
      <c r="G371" s="6" t="s">
        <v>9</v>
      </c>
      <c r="H371" s="6" t="s">
        <v>483</v>
      </c>
      <c r="I371" s="6" t="s">
        <v>9</v>
      </c>
      <c r="J371" s="6" t="s">
        <v>12</v>
      </c>
    </row>
    <row r="372" spans="1:10" x14ac:dyDescent="0.35">
      <c r="A372" s="3" t="s">
        <v>171</v>
      </c>
      <c r="B372" s="9" t="s">
        <v>855</v>
      </c>
      <c r="C372" s="4" t="s">
        <v>142</v>
      </c>
      <c r="D372" s="4" t="s">
        <v>11</v>
      </c>
      <c r="E372" s="4" t="s">
        <v>11</v>
      </c>
      <c r="F372" s="4" t="s">
        <v>158</v>
      </c>
      <c r="G372" s="4" t="s">
        <v>8</v>
      </c>
      <c r="H372" s="4" t="s">
        <v>483</v>
      </c>
      <c r="I372" s="4" t="s">
        <v>9</v>
      </c>
      <c r="J372" s="4" t="s">
        <v>10</v>
      </c>
    </row>
    <row r="373" spans="1:10" x14ac:dyDescent="0.35">
      <c r="A373" s="5" t="s">
        <v>171</v>
      </c>
      <c r="B373" s="10" t="s">
        <v>856</v>
      </c>
      <c r="C373" s="6" t="s">
        <v>142</v>
      </c>
      <c r="D373" s="6" t="s">
        <v>11</v>
      </c>
      <c r="E373" s="6" t="s">
        <v>11</v>
      </c>
      <c r="F373" s="6" t="s">
        <v>158</v>
      </c>
      <c r="G373" s="6" t="s">
        <v>9</v>
      </c>
      <c r="H373" s="6" t="s">
        <v>483</v>
      </c>
      <c r="I373" s="6" t="s">
        <v>9</v>
      </c>
      <c r="J373" s="6" t="s">
        <v>10</v>
      </c>
    </row>
    <row r="374" spans="1:10" x14ac:dyDescent="0.35">
      <c r="A374" s="3" t="s">
        <v>171</v>
      </c>
      <c r="B374" s="9" t="s">
        <v>857</v>
      </c>
      <c r="C374" s="4" t="s">
        <v>142</v>
      </c>
      <c r="D374" s="4" t="s">
        <v>11</v>
      </c>
      <c r="E374" s="4" t="s">
        <v>11</v>
      </c>
      <c r="F374" s="4" t="s">
        <v>158</v>
      </c>
      <c r="G374" s="4" t="s">
        <v>8</v>
      </c>
      <c r="H374" s="4" t="s">
        <v>483</v>
      </c>
      <c r="I374" s="4" t="s">
        <v>9</v>
      </c>
      <c r="J374" s="4" t="s">
        <v>10</v>
      </c>
    </row>
    <row r="375" spans="1:10" x14ac:dyDescent="0.35">
      <c r="A375" s="3" t="s">
        <v>171</v>
      </c>
      <c r="B375" s="9" t="s">
        <v>858</v>
      </c>
      <c r="C375" s="4" t="s">
        <v>142</v>
      </c>
      <c r="D375" s="4" t="s">
        <v>11</v>
      </c>
      <c r="E375" s="4" t="s">
        <v>11</v>
      </c>
      <c r="F375" s="4" t="s">
        <v>158</v>
      </c>
      <c r="G375" s="4" t="s">
        <v>9</v>
      </c>
      <c r="H375" s="4" t="s">
        <v>13</v>
      </c>
      <c r="I375" s="4" t="s">
        <v>9</v>
      </c>
      <c r="J375" s="4" t="s">
        <v>10</v>
      </c>
    </row>
    <row r="376" spans="1:10" x14ac:dyDescent="0.35">
      <c r="A376" s="5" t="s">
        <v>171</v>
      </c>
      <c r="B376" s="10" t="s">
        <v>859</v>
      </c>
      <c r="C376" s="6" t="s">
        <v>147</v>
      </c>
      <c r="D376" s="6" t="s">
        <v>14</v>
      </c>
      <c r="E376" s="6" t="s">
        <v>25</v>
      </c>
      <c r="F376" s="6" t="s">
        <v>158</v>
      </c>
      <c r="G376" s="6" t="s">
        <v>8</v>
      </c>
      <c r="H376" s="6" t="s">
        <v>16</v>
      </c>
      <c r="I376" s="6" t="s">
        <v>9</v>
      </c>
      <c r="J376" s="6" t="s">
        <v>10</v>
      </c>
    </row>
    <row r="377" spans="1:10" x14ac:dyDescent="0.35">
      <c r="A377" s="5" t="s">
        <v>171</v>
      </c>
      <c r="B377" s="10" t="s">
        <v>860</v>
      </c>
      <c r="C377" s="6" t="s">
        <v>147</v>
      </c>
      <c r="D377" s="6" t="s">
        <v>14</v>
      </c>
      <c r="E377" s="6" t="s">
        <v>25</v>
      </c>
      <c r="F377" s="6" t="s">
        <v>158</v>
      </c>
      <c r="G377" s="6" t="s">
        <v>8</v>
      </c>
      <c r="H377" s="6" t="s">
        <v>159</v>
      </c>
      <c r="I377" s="6" t="s">
        <v>9</v>
      </c>
      <c r="J377" s="6" t="s">
        <v>10</v>
      </c>
    </row>
    <row r="378" spans="1:10" x14ac:dyDescent="0.35">
      <c r="A378" s="5" t="s">
        <v>171</v>
      </c>
      <c r="B378" s="10" t="s">
        <v>861</v>
      </c>
      <c r="C378" s="6" t="s">
        <v>147</v>
      </c>
      <c r="D378" s="6" t="s">
        <v>14</v>
      </c>
      <c r="E378" s="6" t="s">
        <v>25</v>
      </c>
      <c r="F378" s="6" t="s">
        <v>158</v>
      </c>
      <c r="G378" s="6" t="s">
        <v>8</v>
      </c>
      <c r="H378" s="6" t="s">
        <v>483</v>
      </c>
      <c r="I378" s="6" t="s">
        <v>9</v>
      </c>
      <c r="J378" s="6" t="s">
        <v>10</v>
      </c>
    </row>
    <row r="379" spans="1:10" x14ac:dyDescent="0.35">
      <c r="A379" s="5" t="s">
        <v>171</v>
      </c>
      <c r="B379" s="10" t="s">
        <v>862</v>
      </c>
      <c r="C379" s="6" t="s">
        <v>147</v>
      </c>
      <c r="D379" s="6" t="s">
        <v>14</v>
      </c>
      <c r="E379" s="6" t="s">
        <v>25</v>
      </c>
      <c r="F379" s="6" t="s">
        <v>158</v>
      </c>
      <c r="G379" s="6" t="s">
        <v>8</v>
      </c>
      <c r="H379" s="6" t="s">
        <v>483</v>
      </c>
      <c r="I379" s="6" t="s">
        <v>9</v>
      </c>
      <c r="J379" s="6" t="s">
        <v>12</v>
      </c>
    </row>
    <row r="380" spans="1:10" x14ac:dyDescent="0.35">
      <c r="A380" s="5" t="s">
        <v>171</v>
      </c>
      <c r="B380" s="10" t="s">
        <v>863</v>
      </c>
      <c r="C380" s="6" t="s">
        <v>149</v>
      </c>
      <c r="D380" s="6" t="s">
        <v>11</v>
      </c>
      <c r="E380" s="6" t="s">
        <v>11</v>
      </c>
      <c r="F380" s="6" t="s">
        <v>158</v>
      </c>
      <c r="G380" s="6" t="s">
        <v>8</v>
      </c>
      <c r="H380" s="6" t="s">
        <v>483</v>
      </c>
      <c r="I380" s="6" t="s">
        <v>9</v>
      </c>
      <c r="J380" s="6" t="s">
        <v>10</v>
      </c>
    </row>
    <row r="381" spans="1:10" x14ac:dyDescent="0.35">
      <c r="A381" s="5" t="s">
        <v>171</v>
      </c>
      <c r="B381" s="10" t="s">
        <v>864</v>
      </c>
      <c r="C381" s="6" t="s">
        <v>149</v>
      </c>
      <c r="D381" s="6" t="s">
        <v>11</v>
      </c>
      <c r="E381" s="6" t="s">
        <v>11</v>
      </c>
      <c r="F381" s="6" t="s">
        <v>158</v>
      </c>
      <c r="G381" s="6" t="s">
        <v>8</v>
      </c>
      <c r="H381" s="6" t="s">
        <v>483</v>
      </c>
      <c r="I381" s="6" t="s">
        <v>9</v>
      </c>
      <c r="J381" s="6" t="s">
        <v>10</v>
      </c>
    </row>
    <row r="382" spans="1:10" x14ac:dyDescent="0.35">
      <c r="A382" s="3" t="s">
        <v>171</v>
      </c>
      <c r="B382" s="9" t="s">
        <v>865</v>
      </c>
      <c r="C382" s="4" t="s">
        <v>147</v>
      </c>
      <c r="D382" s="4" t="s">
        <v>14</v>
      </c>
      <c r="E382" s="4" t="s">
        <v>25</v>
      </c>
      <c r="F382" s="4" t="s">
        <v>158</v>
      </c>
      <c r="G382" s="4" t="s">
        <v>8</v>
      </c>
      <c r="H382" s="4" t="s">
        <v>159</v>
      </c>
      <c r="I382" s="4" t="s">
        <v>9</v>
      </c>
      <c r="J382" s="4" t="s">
        <v>10</v>
      </c>
    </row>
    <row r="383" spans="1:10" x14ac:dyDescent="0.35">
      <c r="A383" s="3" t="s">
        <v>171</v>
      </c>
      <c r="B383" s="9" t="s">
        <v>866</v>
      </c>
      <c r="C383" s="4" t="s">
        <v>149</v>
      </c>
      <c r="D383" s="4" t="s">
        <v>11</v>
      </c>
      <c r="E383" s="4" t="s">
        <v>11</v>
      </c>
      <c r="F383" s="4" t="s">
        <v>158</v>
      </c>
      <c r="G383" s="4" t="s">
        <v>9</v>
      </c>
      <c r="H383" s="4" t="s">
        <v>483</v>
      </c>
      <c r="I383" s="4" t="s">
        <v>9</v>
      </c>
      <c r="J383" s="4" t="s">
        <v>12</v>
      </c>
    </row>
    <row r="384" spans="1:10" x14ac:dyDescent="0.35">
      <c r="A384" s="5" t="s">
        <v>171</v>
      </c>
      <c r="B384" s="10" t="s">
        <v>867</v>
      </c>
      <c r="C384" s="6" t="s">
        <v>149</v>
      </c>
      <c r="D384" s="6" t="s">
        <v>11</v>
      </c>
      <c r="E384" s="6" t="s">
        <v>11</v>
      </c>
      <c r="F384" s="6" t="s">
        <v>158</v>
      </c>
      <c r="G384" s="6" t="s">
        <v>8</v>
      </c>
      <c r="H384" s="6" t="s">
        <v>483</v>
      </c>
      <c r="I384" s="6" t="s">
        <v>9</v>
      </c>
      <c r="J384" s="6" t="s">
        <v>10</v>
      </c>
    </row>
    <row r="385" spans="1:10" x14ac:dyDescent="0.35">
      <c r="A385" s="3" t="s">
        <v>171</v>
      </c>
      <c r="B385" s="9" t="s">
        <v>868</v>
      </c>
      <c r="C385" s="4" t="s">
        <v>149</v>
      </c>
      <c r="D385" s="4" t="s">
        <v>11</v>
      </c>
      <c r="E385" s="4" t="s">
        <v>11</v>
      </c>
      <c r="F385" s="4" t="s">
        <v>158</v>
      </c>
      <c r="G385" s="4" t="s">
        <v>9</v>
      </c>
      <c r="H385" s="4" t="s">
        <v>483</v>
      </c>
      <c r="I385" s="4" t="s">
        <v>9</v>
      </c>
      <c r="J385" s="4" t="s">
        <v>10</v>
      </c>
    </row>
    <row r="386" spans="1:10" x14ac:dyDescent="0.35">
      <c r="A386" s="3" t="s">
        <v>169</v>
      </c>
      <c r="B386" s="9" t="s">
        <v>869</v>
      </c>
      <c r="C386" s="4" t="s">
        <v>121</v>
      </c>
      <c r="D386" s="4" t="s">
        <v>11</v>
      </c>
      <c r="E386" s="4" t="s">
        <v>11</v>
      </c>
      <c r="F386" s="4" t="s">
        <v>158</v>
      </c>
      <c r="G386" s="4" t="s">
        <v>8</v>
      </c>
      <c r="H386" s="4" t="s">
        <v>482</v>
      </c>
      <c r="I386" s="4" t="s">
        <v>9</v>
      </c>
      <c r="J386" s="4" t="s">
        <v>10</v>
      </c>
    </row>
    <row r="387" spans="1:10" x14ac:dyDescent="0.35">
      <c r="A387" s="3" t="s">
        <v>169</v>
      </c>
      <c r="B387" s="9" t="s">
        <v>870</v>
      </c>
      <c r="C387" s="4" t="s">
        <v>121</v>
      </c>
      <c r="D387" s="4" t="s">
        <v>11</v>
      </c>
      <c r="E387" s="4" t="s">
        <v>11</v>
      </c>
      <c r="F387" s="4" t="s">
        <v>158</v>
      </c>
      <c r="G387" s="4" t="s">
        <v>8</v>
      </c>
      <c r="H387" s="4" t="s">
        <v>483</v>
      </c>
      <c r="I387" s="4" t="s">
        <v>9</v>
      </c>
      <c r="J387" s="4" t="s">
        <v>10</v>
      </c>
    </row>
    <row r="388" spans="1:10" x14ac:dyDescent="0.35">
      <c r="A388" s="3" t="s">
        <v>169</v>
      </c>
      <c r="B388" s="9" t="s">
        <v>871</v>
      </c>
      <c r="C388" s="4" t="s">
        <v>121</v>
      </c>
      <c r="D388" s="4" t="s">
        <v>11</v>
      </c>
      <c r="E388" s="4" t="s">
        <v>11</v>
      </c>
      <c r="F388" s="4" t="s">
        <v>158</v>
      </c>
      <c r="G388" s="4" t="s">
        <v>8</v>
      </c>
      <c r="H388" s="4" t="s">
        <v>13</v>
      </c>
      <c r="I388" s="4" t="s">
        <v>9</v>
      </c>
      <c r="J388" s="4" t="s">
        <v>10</v>
      </c>
    </row>
    <row r="389" spans="1:10" x14ac:dyDescent="0.35">
      <c r="A389" s="5" t="s">
        <v>169</v>
      </c>
      <c r="B389" s="10" t="s">
        <v>872</v>
      </c>
      <c r="C389" s="6" t="s">
        <v>121</v>
      </c>
      <c r="D389" s="6" t="s">
        <v>11</v>
      </c>
      <c r="E389" s="6" t="s">
        <v>11</v>
      </c>
      <c r="F389" s="6" t="s">
        <v>158</v>
      </c>
      <c r="G389" s="6" t="s">
        <v>8</v>
      </c>
      <c r="H389" s="6" t="s">
        <v>16</v>
      </c>
      <c r="I389" s="6" t="s">
        <v>9</v>
      </c>
      <c r="J389" s="6" t="s">
        <v>10</v>
      </c>
    </row>
    <row r="390" spans="1:10" x14ac:dyDescent="0.35">
      <c r="A390" s="3" t="s">
        <v>169</v>
      </c>
      <c r="B390" s="9" t="s">
        <v>873</v>
      </c>
      <c r="C390" s="4" t="s">
        <v>121</v>
      </c>
      <c r="D390" s="4" t="s">
        <v>11</v>
      </c>
      <c r="E390" s="4" t="s">
        <v>11</v>
      </c>
      <c r="F390" s="4" t="s">
        <v>158</v>
      </c>
      <c r="G390" s="4" t="s">
        <v>9</v>
      </c>
      <c r="H390" s="4" t="s">
        <v>483</v>
      </c>
      <c r="I390" s="4" t="s">
        <v>9</v>
      </c>
      <c r="J390" s="4" t="s">
        <v>12</v>
      </c>
    </row>
    <row r="391" spans="1:10" x14ac:dyDescent="0.35">
      <c r="A391" s="3" t="s">
        <v>169</v>
      </c>
      <c r="B391" s="9" t="s">
        <v>874</v>
      </c>
      <c r="C391" s="4" t="s">
        <v>121</v>
      </c>
      <c r="D391" s="4" t="s">
        <v>11</v>
      </c>
      <c r="E391" s="4" t="s">
        <v>11</v>
      </c>
      <c r="F391" s="4" t="s">
        <v>158</v>
      </c>
      <c r="G391" s="4" t="s">
        <v>9</v>
      </c>
      <c r="H391" s="4" t="s">
        <v>483</v>
      </c>
      <c r="I391" s="4" t="s">
        <v>9</v>
      </c>
      <c r="J391" s="4" t="s">
        <v>10</v>
      </c>
    </row>
    <row r="392" spans="1:10" x14ac:dyDescent="0.35">
      <c r="A392" s="5" t="s">
        <v>169</v>
      </c>
      <c r="B392" s="10" t="s">
        <v>875</v>
      </c>
      <c r="C392" s="6" t="s">
        <v>121</v>
      </c>
      <c r="D392" s="6" t="s">
        <v>11</v>
      </c>
      <c r="E392" s="6" t="s">
        <v>11</v>
      </c>
      <c r="F392" s="6" t="s">
        <v>158</v>
      </c>
      <c r="G392" s="6" t="s">
        <v>9</v>
      </c>
      <c r="H392" s="6" t="s">
        <v>483</v>
      </c>
      <c r="I392" s="6" t="s">
        <v>9</v>
      </c>
      <c r="J392" s="6" t="s">
        <v>10</v>
      </c>
    </row>
    <row r="393" spans="1:10" x14ac:dyDescent="0.35">
      <c r="A393" s="3" t="s">
        <v>169</v>
      </c>
      <c r="B393" s="9" t="s">
        <v>876</v>
      </c>
      <c r="C393" s="4" t="s">
        <v>123</v>
      </c>
      <c r="D393" s="4" t="s">
        <v>11</v>
      </c>
      <c r="E393" s="4" t="s">
        <v>11</v>
      </c>
      <c r="F393" s="4" t="s">
        <v>158</v>
      </c>
      <c r="G393" s="4" t="s">
        <v>8</v>
      </c>
      <c r="H393" s="4" t="s">
        <v>483</v>
      </c>
      <c r="I393" s="4" t="s">
        <v>9</v>
      </c>
      <c r="J393" s="4" t="s">
        <v>10</v>
      </c>
    </row>
    <row r="394" spans="1:10" x14ac:dyDescent="0.35">
      <c r="A394" s="5" t="s">
        <v>169</v>
      </c>
      <c r="B394" s="10" t="s">
        <v>877</v>
      </c>
      <c r="C394" s="6" t="s">
        <v>121</v>
      </c>
      <c r="D394" s="6" t="s">
        <v>11</v>
      </c>
      <c r="E394" s="6" t="s">
        <v>11</v>
      </c>
      <c r="F394" s="6" t="s">
        <v>158</v>
      </c>
      <c r="G394" s="6" t="s">
        <v>9</v>
      </c>
      <c r="H394" s="6" t="s">
        <v>483</v>
      </c>
      <c r="I394" s="6" t="s">
        <v>9</v>
      </c>
      <c r="J394" s="6" t="s">
        <v>12</v>
      </c>
    </row>
    <row r="395" spans="1:10" x14ac:dyDescent="0.35">
      <c r="A395" s="3" t="s">
        <v>169</v>
      </c>
      <c r="B395" s="9" t="s">
        <v>878</v>
      </c>
      <c r="C395" s="4" t="s">
        <v>123</v>
      </c>
      <c r="D395" s="4" t="s">
        <v>11</v>
      </c>
      <c r="E395" s="4" t="s">
        <v>11</v>
      </c>
      <c r="F395" s="4" t="s">
        <v>158</v>
      </c>
      <c r="G395" s="4" t="s">
        <v>9</v>
      </c>
      <c r="H395" s="4" t="s">
        <v>483</v>
      </c>
      <c r="I395" s="4" t="s">
        <v>9</v>
      </c>
      <c r="J395" s="4" t="s">
        <v>10</v>
      </c>
    </row>
    <row r="396" spans="1:10" x14ac:dyDescent="0.35">
      <c r="A396" s="3" t="s">
        <v>169</v>
      </c>
      <c r="B396" s="9" t="s">
        <v>879</v>
      </c>
      <c r="C396" s="4" t="s">
        <v>122</v>
      </c>
      <c r="D396" s="4" t="s">
        <v>11</v>
      </c>
      <c r="E396" s="4" t="s">
        <v>11</v>
      </c>
      <c r="F396" s="4" t="s">
        <v>158</v>
      </c>
      <c r="G396" s="4" t="s">
        <v>9</v>
      </c>
      <c r="H396" s="4" t="s">
        <v>483</v>
      </c>
      <c r="I396" s="4" t="s">
        <v>9</v>
      </c>
      <c r="J396" s="4" t="s">
        <v>12</v>
      </c>
    </row>
    <row r="397" spans="1:10" x14ac:dyDescent="0.35">
      <c r="A397" s="5" t="s">
        <v>169</v>
      </c>
      <c r="B397" s="10" t="s">
        <v>880</v>
      </c>
      <c r="C397" s="6" t="s">
        <v>122</v>
      </c>
      <c r="D397" s="6" t="s">
        <v>11</v>
      </c>
      <c r="E397" s="6" t="s">
        <v>11</v>
      </c>
      <c r="F397" s="6" t="s">
        <v>158</v>
      </c>
      <c r="G397" s="6" t="s">
        <v>9</v>
      </c>
      <c r="H397" s="6" t="s">
        <v>13</v>
      </c>
      <c r="I397" s="6" t="s">
        <v>9</v>
      </c>
      <c r="J397" s="6" t="s">
        <v>12</v>
      </c>
    </row>
    <row r="398" spans="1:10" x14ac:dyDescent="0.35">
      <c r="A398" s="5" t="s">
        <v>169</v>
      </c>
      <c r="B398" s="10" t="s">
        <v>881</v>
      </c>
      <c r="C398" s="6" t="s">
        <v>126</v>
      </c>
      <c r="D398" s="6" t="s">
        <v>11</v>
      </c>
      <c r="E398" s="6" t="s">
        <v>11</v>
      </c>
      <c r="F398" s="6" t="s">
        <v>158</v>
      </c>
      <c r="G398" s="6" t="s">
        <v>8</v>
      </c>
      <c r="H398" s="6" t="s">
        <v>13</v>
      </c>
      <c r="I398" s="6" t="s">
        <v>9</v>
      </c>
      <c r="J398" s="6" t="s">
        <v>12</v>
      </c>
    </row>
    <row r="399" spans="1:10" x14ac:dyDescent="0.35">
      <c r="A399" s="3" t="s">
        <v>169</v>
      </c>
      <c r="B399" s="9" t="s">
        <v>882</v>
      </c>
      <c r="C399" s="4" t="s">
        <v>126</v>
      </c>
      <c r="D399" s="4" t="s">
        <v>11</v>
      </c>
      <c r="E399" s="4" t="s">
        <v>11</v>
      </c>
      <c r="F399" s="4" t="s">
        <v>158</v>
      </c>
      <c r="G399" s="4" t="s">
        <v>8</v>
      </c>
      <c r="H399" s="4" t="s">
        <v>483</v>
      </c>
      <c r="I399" s="4" t="s">
        <v>9</v>
      </c>
      <c r="J399" s="4" t="s">
        <v>10</v>
      </c>
    </row>
    <row r="400" spans="1:10" x14ac:dyDescent="0.35">
      <c r="A400" s="5" t="s">
        <v>169</v>
      </c>
      <c r="B400" s="10" t="s">
        <v>883</v>
      </c>
      <c r="C400" s="6" t="s">
        <v>122</v>
      </c>
      <c r="D400" s="6" t="s">
        <v>11</v>
      </c>
      <c r="E400" s="6" t="s">
        <v>11</v>
      </c>
      <c r="F400" s="6" t="s">
        <v>158</v>
      </c>
      <c r="G400" s="6" t="s">
        <v>8</v>
      </c>
      <c r="H400" s="6" t="s">
        <v>483</v>
      </c>
      <c r="I400" s="6" t="s">
        <v>9</v>
      </c>
      <c r="J400" s="6" t="s">
        <v>10</v>
      </c>
    </row>
    <row r="401" spans="1:10" x14ac:dyDescent="0.35">
      <c r="A401" s="3" t="s">
        <v>169</v>
      </c>
      <c r="B401" s="9" t="s">
        <v>884</v>
      </c>
      <c r="C401" s="4" t="s">
        <v>122</v>
      </c>
      <c r="D401" s="4" t="s">
        <v>11</v>
      </c>
      <c r="E401" s="4" t="s">
        <v>11</v>
      </c>
      <c r="F401" s="4" t="s">
        <v>158</v>
      </c>
      <c r="G401" s="4" t="s">
        <v>9</v>
      </c>
      <c r="H401" s="4" t="s">
        <v>483</v>
      </c>
      <c r="I401" s="4" t="s">
        <v>9</v>
      </c>
      <c r="J401" s="4" t="s">
        <v>12</v>
      </c>
    </row>
    <row r="402" spans="1:10" x14ac:dyDescent="0.35">
      <c r="A402" s="5" t="s">
        <v>169</v>
      </c>
      <c r="B402" s="10" t="s">
        <v>885</v>
      </c>
      <c r="C402" s="6" t="s">
        <v>121</v>
      </c>
      <c r="D402" s="6" t="s">
        <v>11</v>
      </c>
      <c r="E402" s="6" t="s">
        <v>11</v>
      </c>
      <c r="F402" s="6" t="s">
        <v>158</v>
      </c>
      <c r="G402" s="6" t="s">
        <v>8</v>
      </c>
      <c r="H402" s="6" t="s">
        <v>482</v>
      </c>
      <c r="I402" s="6" t="s">
        <v>9</v>
      </c>
      <c r="J402" s="6" t="s">
        <v>10</v>
      </c>
    </row>
    <row r="403" spans="1:10" x14ac:dyDescent="0.35">
      <c r="A403" s="5" t="s">
        <v>169</v>
      </c>
      <c r="B403" s="10" t="s">
        <v>886</v>
      </c>
      <c r="C403" s="6" t="s">
        <v>121</v>
      </c>
      <c r="D403" s="6" t="s">
        <v>11</v>
      </c>
      <c r="E403" s="6" t="s">
        <v>11</v>
      </c>
      <c r="F403" s="6" t="s">
        <v>158</v>
      </c>
      <c r="G403" s="6" t="s">
        <v>8</v>
      </c>
      <c r="H403" s="6" t="s">
        <v>483</v>
      </c>
      <c r="I403" s="6" t="s">
        <v>9</v>
      </c>
      <c r="J403" s="6" t="s">
        <v>10</v>
      </c>
    </row>
    <row r="404" spans="1:10" x14ac:dyDescent="0.35">
      <c r="A404" s="5" t="s">
        <v>169</v>
      </c>
      <c r="B404" s="10" t="s">
        <v>887</v>
      </c>
      <c r="C404" s="6" t="s">
        <v>121</v>
      </c>
      <c r="D404" s="6" t="s">
        <v>11</v>
      </c>
      <c r="E404" s="6" t="s">
        <v>11</v>
      </c>
      <c r="F404" s="6" t="s">
        <v>158</v>
      </c>
      <c r="G404" s="6" t="s">
        <v>8</v>
      </c>
      <c r="H404" s="6" t="s">
        <v>13</v>
      </c>
      <c r="I404" s="6" t="s">
        <v>9</v>
      </c>
      <c r="J404" s="6" t="s">
        <v>10</v>
      </c>
    </row>
    <row r="405" spans="1:10" x14ac:dyDescent="0.35">
      <c r="A405" s="3" t="s">
        <v>169</v>
      </c>
      <c r="B405" s="9" t="s">
        <v>888</v>
      </c>
      <c r="C405" s="4" t="s">
        <v>121</v>
      </c>
      <c r="D405" s="4" t="s">
        <v>11</v>
      </c>
      <c r="E405" s="4" t="s">
        <v>11</v>
      </c>
      <c r="F405" s="4" t="s">
        <v>158</v>
      </c>
      <c r="G405" s="4" t="s">
        <v>8</v>
      </c>
      <c r="H405" s="4" t="s">
        <v>16</v>
      </c>
      <c r="I405" s="4" t="s">
        <v>9</v>
      </c>
      <c r="J405" s="4" t="s">
        <v>10</v>
      </c>
    </row>
    <row r="406" spans="1:10" x14ac:dyDescent="0.35">
      <c r="A406" s="5" t="s">
        <v>169</v>
      </c>
      <c r="B406" s="10" t="s">
        <v>889</v>
      </c>
      <c r="C406" s="6" t="s">
        <v>121</v>
      </c>
      <c r="D406" s="6" t="s">
        <v>11</v>
      </c>
      <c r="E406" s="6" t="s">
        <v>11</v>
      </c>
      <c r="F406" s="6" t="s">
        <v>158</v>
      </c>
      <c r="G406" s="6" t="s">
        <v>9</v>
      </c>
      <c r="H406" s="6" t="s">
        <v>483</v>
      </c>
      <c r="I406" s="6" t="s">
        <v>9</v>
      </c>
      <c r="J406" s="6" t="s">
        <v>12</v>
      </c>
    </row>
    <row r="407" spans="1:10" x14ac:dyDescent="0.35">
      <c r="A407" s="5" t="s">
        <v>169</v>
      </c>
      <c r="B407" s="10" t="s">
        <v>890</v>
      </c>
      <c r="C407" s="6" t="s">
        <v>121</v>
      </c>
      <c r="D407" s="6" t="s">
        <v>11</v>
      </c>
      <c r="E407" s="6" t="s">
        <v>11</v>
      </c>
      <c r="F407" s="6" t="s">
        <v>158</v>
      </c>
      <c r="G407" s="6" t="s">
        <v>9</v>
      </c>
      <c r="H407" s="6" t="s">
        <v>483</v>
      </c>
      <c r="I407" s="6" t="s">
        <v>9</v>
      </c>
      <c r="J407" s="6" t="s">
        <v>10</v>
      </c>
    </row>
    <row r="408" spans="1:10" x14ac:dyDescent="0.35">
      <c r="A408" s="3" t="s">
        <v>169</v>
      </c>
      <c r="B408" s="9" t="s">
        <v>891</v>
      </c>
      <c r="C408" s="4" t="s">
        <v>121</v>
      </c>
      <c r="D408" s="4" t="s">
        <v>11</v>
      </c>
      <c r="E408" s="4" t="s">
        <v>11</v>
      </c>
      <c r="F408" s="4" t="s">
        <v>158</v>
      </c>
      <c r="G408" s="4" t="s">
        <v>9</v>
      </c>
      <c r="H408" s="4" t="s">
        <v>483</v>
      </c>
      <c r="I408" s="4" t="s">
        <v>9</v>
      </c>
      <c r="J408" s="4" t="s">
        <v>10</v>
      </c>
    </row>
    <row r="409" spans="1:10" x14ac:dyDescent="0.35">
      <c r="A409" s="5" t="s">
        <v>169</v>
      </c>
      <c r="B409" s="10" t="s">
        <v>892</v>
      </c>
      <c r="C409" s="6" t="s">
        <v>123</v>
      </c>
      <c r="D409" s="6" t="s">
        <v>11</v>
      </c>
      <c r="E409" s="6" t="s">
        <v>11</v>
      </c>
      <c r="F409" s="6" t="s">
        <v>158</v>
      </c>
      <c r="G409" s="6" t="s">
        <v>8</v>
      </c>
      <c r="H409" s="6" t="s">
        <v>483</v>
      </c>
      <c r="I409" s="6" t="s">
        <v>9</v>
      </c>
      <c r="J409" s="6" t="s">
        <v>10</v>
      </c>
    </row>
    <row r="410" spans="1:10" x14ac:dyDescent="0.35">
      <c r="A410" s="3" t="s">
        <v>169</v>
      </c>
      <c r="B410" s="9" t="s">
        <v>893</v>
      </c>
      <c r="C410" s="4" t="s">
        <v>121</v>
      </c>
      <c r="D410" s="4" t="s">
        <v>11</v>
      </c>
      <c r="E410" s="4" t="s">
        <v>11</v>
      </c>
      <c r="F410" s="4" t="s">
        <v>158</v>
      </c>
      <c r="G410" s="4" t="s">
        <v>9</v>
      </c>
      <c r="H410" s="4" t="s">
        <v>483</v>
      </c>
      <c r="I410" s="4" t="s">
        <v>9</v>
      </c>
      <c r="J410" s="4" t="s">
        <v>12</v>
      </c>
    </row>
    <row r="411" spans="1:10" x14ac:dyDescent="0.35">
      <c r="A411" s="5" t="s">
        <v>169</v>
      </c>
      <c r="B411" s="10" t="s">
        <v>894</v>
      </c>
      <c r="C411" s="6" t="s">
        <v>123</v>
      </c>
      <c r="D411" s="6" t="s">
        <v>11</v>
      </c>
      <c r="E411" s="6" t="s">
        <v>11</v>
      </c>
      <c r="F411" s="6" t="s">
        <v>158</v>
      </c>
      <c r="G411" s="6" t="s">
        <v>9</v>
      </c>
      <c r="H411" s="6" t="s">
        <v>483</v>
      </c>
      <c r="I411" s="6" t="s">
        <v>9</v>
      </c>
      <c r="J411" s="6" t="s">
        <v>10</v>
      </c>
    </row>
    <row r="412" spans="1:10" x14ac:dyDescent="0.35">
      <c r="A412" s="5" t="s">
        <v>169</v>
      </c>
      <c r="B412" s="10" t="s">
        <v>895</v>
      </c>
      <c r="C412" s="6" t="s">
        <v>122</v>
      </c>
      <c r="D412" s="6" t="s">
        <v>11</v>
      </c>
      <c r="E412" s="6" t="s">
        <v>11</v>
      </c>
      <c r="F412" s="6" t="s">
        <v>158</v>
      </c>
      <c r="G412" s="6" t="s">
        <v>9</v>
      </c>
      <c r="H412" s="6" t="s">
        <v>483</v>
      </c>
      <c r="I412" s="6" t="s">
        <v>9</v>
      </c>
      <c r="J412" s="6" t="s">
        <v>12</v>
      </c>
    </row>
    <row r="413" spans="1:10" x14ac:dyDescent="0.35">
      <c r="A413" s="3" t="s">
        <v>169</v>
      </c>
      <c r="B413" s="9" t="s">
        <v>896</v>
      </c>
      <c r="C413" s="4" t="s">
        <v>122</v>
      </c>
      <c r="D413" s="4" t="s">
        <v>11</v>
      </c>
      <c r="E413" s="4" t="s">
        <v>11</v>
      </c>
      <c r="F413" s="4" t="s">
        <v>158</v>
      </c>
      <c r="G413" s="4" t="s">
        <v>9</v>
      </c>
      <c r="H413" s="4" t="s">
        <v>13</v>
      </c>
      <c r="I413" s="4" t="s">
        <v>9</v>
      </c>
      <c r="J413" s="4" t="s">
        <v>12</v>
      </c>
    </row>
    <row r="414" spans="1:10" x14ac:dyDescent="0.35">
      <c r="A414" s="3" t="s">
        <v>169</v>
      </c>
      <c r="B414" s="9" t="s">
        <v>897</v>
      </c>
      <c r="C414" s="4" t="s">
        <v>126</v>
      </c>
      <c r="D414" s="4" t="s">
        <v>11</v>
      </c>
      <c r="E414" s="4" t="s">
        <v>11</v>
      </c>
      <c r="F414" s="4" t="s">
        <v>158</v>
      </c>
      <c r="G414" s="4" t="s">
        <v>8</v>
      </c>
      <c r="H414" s="4" t="s">
        <v>13</v>
      </c>
      <c r="I414" s="4" t="s">
        <v>9</v>
      </c>
      <c r="J414" s="4" t="s">
        <v>12</v>
      </c>
    </row>
    <row r="415" spans="1:10" x14ac:dyDescent="0.35">
      <c r="A415" s="5" t="s">
        <v>169</v>
      </c>
      <c r="B415" s="10" t="s">
        <v>898</v>
      </c>
      <c r="C415" s="6" t="s">
        <v>126</v>
      </c>
      <c r="D415" s="6" t="s">
        <v>11</v>
      </c>
      <c r="E415" s="6" t="s">
        <v>11</v>
      </c>
      <c r="F415" s="6" t="s">
        <v>158</v>
      </c>
      <c r="G415" s="6" t="s">
        <v>8</v>
      </c>
      <c r="H415" s="6" t="s">
        <v>483</v>
      </c>
      <c r="I415" s="6" t="s">
        <v>9</v>
      </c>
      <c r="J415" s="6" t="s">
        <v>10</v>
      </c>
    </row>
    <row r="416" spans="1:10" x14ac:dyDescent="0.35">
      <c r="A416" s="3" t="s">
        <v>169</v>
      </c>
      <c r="B416" s="9" t="s">
        <v>899</v>
      </c>
      <c r="C416" s="4" t="s">
        <v>122</v>
      </c>
      <c r="D416" s="4" t="s">
        <v>11</v>
      </c>
      <c r="E416" s="4" t="s">
        <v>11</v>
      </c>
      <c r="F416" s="4" t="s">
        <v>158</v>
      </c>
      <c r="G416" s="4" t="s">
        <v>8</v>
      </c>
      <c r="H416" s="4" t="s">
        <v>483</v>
      </c>
      <c r="I416" s="4" t="s">
        <v>9</v>
      </c>
      <c r="J416" s="4" t="s">
        <v>10</v>
      </c>
    </row>
    <row r="417" spans="1:10" x14ac:dyDescent="0.35">
      <c r="A417" s="5" t="s">
        <v>169</v>
      </c>
      <c r="B417" s="10" t="s">
        <v>900</v>
      </c>
      <c r="C417" s="6" t="s">
        <v>122</v>
      </c>
      <c r="D417" s="6" t="s">
        <v>11</v>
      </c>
      <c r="E417" s="6" t="s">
        <v>11</v>
      </c>
      <c r="F417" s="6" t="s">
        <v>158</v>
      </c>
      <c r="G417" s="6" t="s">
        <v>9</v>
      </c>
      <c r="H417" s="6" t="s">
        <v>483</v>
      </c>
      <c r="I417" s="6" t="s">
        <v>9</v>
      </c>
      <c r="J417" s="6" t="s">
        <v>12</v>
      </c>
    </row>
    <row r="418" spans="1:10" x14ac:dyDescent="0.35">
      <c r="A418" s="3" t="s">
        <v>169</v>
      </c>
      <c r="B418" s="9" t="s">
        <v>901</v>
      </c>
      <c r="C418" s="4" t="s">
        <v>126</v>
      </c>
      <c r="D418" s="4" t="s">
        <v>11</v>
      </c>
      <c r="E418" s="4" t="s">
        <v>11</v>
      </c>
      <c r="F418" s="4" t="s">
        <v>158</v>
      </c>
      <c r="G418" s="4" t="s">
        <v>9</v>
      </c>
      <c r="H418" s="4" t="s">
        <v>483</v>
      </c>
      <c r="I418" s="4" t="s">
        <v>9</v>
      </c>
      <c r="J418" s="4" t="s">
        <v>10</v>
      </c>
    </row>
    <row r="419" spans="1:10" x14ac:dyDescent="0.35">
      <c r="A419" s="5" t="s">
        <v>169</v>
      </c>
      <c r="B419" s="10" t="s">
        <v>902</v>
      </c>
      <c r="C419" s="6" t="s">
        <v>123</v>
      </c>
      <c r="D419" s="6" t="s">
        <v>11</v>
      </c>
      <c r="E419" s="6" t="s">
        <v>11</v>
      </c>
      <c r="F419" s="6" t="s">
        <v>158</v>
      </c>
      <c r="G419" s="6" t="s">
        <v>9</v>
      </c>
      <c r="H419" s="6" t="s">
        <v>483</v>
      </c>
      <c r="I419" s="6" t="s">
        <v>9</v>
      </c>
      <c r="J419" s="6" t="s">
        <v>10</v>
      </c>
    </row>
    <row r="420" spans="1:10" x14ac:dyDescent="0.35">
      <c r="A420" s="5" t="s">
        <v>169</v>
      </c>
      <c r="B420" s="10" t="s">
        <v>903</v>
      </c>
      <c r="C420" s="6" t="s">
        <v>123</v>
      </c>
      <c r="D420" s="6" t="s">
        <v>11</v>
      </c>
      <c r="E420" s="6" t="s">
        <v>11</v>
      </c>
      <c r="F420" s="6" t="s">
        <v>158</v>
      </c>
      <c r="G420" s="6" t="s">
        <v>9</v>
      </c>
      <c r="H420" s="6" t="s">
        <v>16</v>
      </c>
      <c r="I420" s="6" t="s">
        <v>9</v>
      </c>
      <c r="J420" s="6" t="s">
        <v>10</v>
      </c>
    </row>
    <row r="421" spans="1:10" x14ac:dyDescent="0.35">
      <c r="A421" s="3" t="s">
        <v>169</v>
      </c>
      <c r="B421" s="9" t="s">
        <v>904</v>
      </c>
      <c r="C421" s="4" t="s">
        <v>123</v>
      </c>
      <c r="D421" s="4" t="s">
        <v>11</v>
      </c>
      <c r="E421" s="4" t="s">
        <v>11</v>
      </c>
      <c r="F421" s="4" t="s">
        <v>158</v>
      </c>
      <c r="G421" s="4" t="s">
        <v>9</v>
      </c>
      <c r="H421" s="4" t="s">
        <v>483</v>
      </c>
      <c r="I421" s="4" t="s">
        <v>9</v>
      </c>
      <c r="J421" s="4" t="s">
        <v>10</v>
      </c>
    </row>
    <row r="422" spans="1:10" x14ac:dyDescent="0.35">
      <c r="A422" s="5" t="s">
        <v>169</v>
      </c>
      <c r="B422" s="10" t="s">
        <v>905</v>
      </c>
      <c r="C422" s="6" t="s">
        <v>123</v>
      </c>
      <c r="D422" s="6" t="s">
        <v>11</v>
      </c>
      <c r="E422" s="6" t="s">
        <v>11</v>
      </c>
      <c r="F422" s="6" t="s">
        <v>158</v>
      </c>
      <c r="G422" s="6" t="s">
        <v>9</v>
      </c>
      <c r="H422" s="6" t="s">
        <v>483</v>
      </c>
      <c r="I422" s="6" t="s">
        <v>9</v>
      </c>
      <c r="J422" s="6" t="s">
        <v>10</v>
      </c>
    </row>
    <row r="423" spans="1:10" x14ac:dyDescent="0.35">
      <c r="A423" s="3" t="s">
        <v>169</v>
      </c>
      <c r="B423" s="9" t="s">
        <v>906</v>
      </c>
      <c r="C423" s="4" t="s">
        <v>122</v>
      </c>
      <c r="D423" s="4" t="s">
        <v>11</v>
      </c>
      <c r="E423" s="4" t="s">
        <v>11</v>
      </c>
      <c r="F423" s="4" t="s">
        <v>158</v>
      </c>
      <c r="G423" s="4" t="s">
        <v>8</v>
      </c>
      <c r="H423" s="4" t="s">
        <v>159</v>
      </c>
      <c r="I423" s="4" t="s">
        <v>9</v>
      </c>
      <c r="J423" s="4" t="s">
        <v>10</v>
      </c>
    </row>
    <row r="424" spans="1:10" x14ac:dyDescent="0.35">
      <c r="A424" s="5" t="s">
        <v>169</v>
      </c>
      <c r="B424" s="10" t="s">
        <v>907</v>
      </c>
      <c r="C424" s="6" t="s">
        <v>123</v>
      </c>
      <c r="D424" s="6" t="s">
        <v>11</v>
      </c>
      <c r="E424" s="6" t="s">
        <v>11</v>
      </c>
      <c r="F424" s="6" t="s">
        <v>158</v>
      </c>
      <c r="G424" s="6" t="s">
        <v>9</v>
      </c>
      <c r="H424" s="6" t="s">
        <v>13</v>
      </c>
      <c r="I424" s="6" t="s">
        <v>9</v>
      </c>
      <c r="J424" s="6" t="s">
        <v>10</v>
      </c>
    </row>
    <row r="425" spans="1:10" x14ac:dyDescent="0.35">
      <c r="A425" s="3" t="s">
        <v>169</v>
      </c>
      <c r="B425" s="9" t="s">
        <v>908</v>
      </c>
      <c r="C425" s="4" t="s">
        <v>122</v>
      </c>
      <c r="D425" s="4" t="s">
        <v>11</v>
      </c>
      <c r="E425" s="4" t="s">
        <v>11</v>
      </c>
      <c r="F425" s="4" t="s">
        <v>158</v>
      </c>
      <c r="G425" s="4" t="s">
        <v>8</v>
      </c>
      <c r="H425" s="4" t="s">
        <v>483</v>
      </c>
      <c r="I425" s="4" t="s">
        <v>9</v>
      </c>
      <c r="J425" s="4" t="s">
        <v>10</v>
      </c>
    </row>
    <row r="426" spans="1:10" x14ac:dyDescent="0.35">
      <c r="A426" s="5" t="s">
        <v>169</v>
      </c>
      <c r="B426" s="10" t="s">
        <v>909</v>
      </c>
      <c r="C426" s="6" t="s">
        <v>122</v>
      </c>
      <c r="D426" s="6" t="s">
        <v>11</v>
      </c>
      <c r="E426" s="6" t="s">
        <v>11</v>
      </c>
      <c r="F426" s="6" t="s">
        <v>158</v>
      </c>
      <c r="G426" s="6" t="s">
        <v>9</v>
      </c>
      <c r="H426" s="6" t="s">
        <v>483</v>
      </c>
      <c r="I426" s="6" t="s">
        <v>9</v>
      </c>
      <c r="J426" s="6" t="s">
        <v>10</v>
      </c>
    </row>
    <row r="427" spans="1:10" x14ac:dyDescent="0.35">
      <c r="A427" s="5" t="s">
        <v>169</v>
      </c>
      <c r="B427" s="10" t="s">
        <v>910</v>
      </c>
      <c r="C427" s="6" t="s">
        <v>122</v>
      </c>
      <c r="D427" s="6" t="s">
        <v>11</v>
      </c>
      <c r="E427" s="6" t="s">
        <v>11</v>
      </c>
      <c r="F427" s="6" t="s">
        <v>158</v>
      </c>
      <c r="G427" s="6" t="s">
        <v>9</v>
      </c>
      <c r="H427" s="6" t="s">
        <v>13</v>
      </c>
      <c r="I427" s="6" t="s">
        <v>9</v>
      </c>
      <c r="J427" s="6" t="s">
        <v>10</v>
      </c>
    </row>
    <row r="428" spans="1:10" x14ac:dyDescent="0.35">
      <c r="A428" s="5" t="s">
        <v>169</v>
      </c>
      <c r="B428" s="10" t="s">
        <v>911</v>
      </c>
      <c r="C428" s="6" t="s">
        <v>126</v>
      </c>
      <c r="D428" s="6" t="s">
        <v>11</v>
      </c>
      <c r="E428" s="6" t="s">
        <v>11</v>
      </c>
      <c r="F428" s="6" t="s">
        <v>158</v>
      </c>
      <c r="G428" s="6" t="s">
        <v>9</v>
      </c>
      <c r="H428" s="6" t="s">
        <v>483</v>
      </c>
      <c r="I428" s="6" t="s">
        <v>9</v>
      </c>
      <c r="J428" s="6" t="s">
        <v>12</v>
      </c>
    </row>
    <row r="429" spans="1:10" x14ac:dyDescent="0.35">
      <c r="A429" s="5" t="s">
        <v>169</v>
      </c>
      <c r="B429" s="10" t="s">
        <v>912</v>
      </c>
      <c r="C429" s="6" t="s">
        <v>126</v>
      </c>
      <c r="D429" s="6" t="s">
        <v>11</v>
      </c>
      <c r="E429" s="6" t="s">
        <v>11</v>
      </c>
      <c r="F429" s="6" t="s">
        <v>158</v>
      </c>
      <c r="G429" s="6" t="s">
        <v>9</v>
      </c>
      <c r="H429" s="6" t="s">
        <v>483</v>
      </c>
      <c r="I429" s="6" t="s">
        <v>9</v>
      </c>
      <c r="J429" s="6" t="s">
        <v>10</v>
      </c>
    </row>
    <row r="430" spans="1:10" x14ac:dyDescent="0.35">
      <c r="A430" s="3" t="s">
        <v>169</v>
      </c>
      <c r="B430" s="9" t="s">
        <v>913</v>
      </c>
      <c r="C430" s="4" t="s">
        <v>126</v>
      </c>
      <c r="D430" s="4" t="s">
        <v>11</v>
      </c>
      <c r="E430" s="4" t="s">
        <v>11</v>
      </c>
      <c r="F430" s="4" t="s">
        <v>158</v>
      </c>
      <c r="G430" s="4" t="s">
        <v>8</v>
      </c>
      <c r="H430" s="4" t="s">
        <v>483</v>
      </c>
      <c r="I430" s="4" t="s">
        <v>9</v>
      </c>
      <c r="J430" s="4" t="s">
        <v>10</v>
      </c>
    </row>
    <row r="431" spans="1:10" x14ac:dyDescent="0.35">
      <c r="A431" s="3" t="s">
        <v>169</v>
      </c>
      <c r="B431" s="9" t="s">
        <v>914</v>
      </c>
      <c r="C431" s="4" t="s">
        <v>126</v>
      </c>
      <c r="D431" s="4" t="s">
        <v>11</v>
      </c>
      <c r="E431" s="4" t="s">
        <v>11</v>
      </c>
      <c r="F431" s="4" t="s">
        <v>158</v>
      </c>
      <c r="G431" s="4" t="s">
        <v>9</v>
      </c>
      <c r="H431" s="4" t="s">
        <v>13</v>
      </c>
      <c r="I431" s="4" t="s">
        <v>9</v>
      </c>
      <c r="J431" s="4" t="s">
        <v>10</v>
      </c>
    </row>
    <row r="432" spans="1:10" x14ac:dyDescent="0.35">
      <c r="A432" s="5" t="s">
        <v>169</v>
      </c>
      <c r="B432" s="10" t="s">
        <v>915</v>
      </c>
      <c r="C432" s="6" t="s">
        <v>126</v>
      </c>
      <c r="D432" s="6" t="s">
        <v>11</v>
      </c>
      <c r="E432" s="6" t="s">
        <v>11</v>
      </c>
      <c r="F432" s="6" t="s">
        <v>158</v>
      </c>
      <c r="G432" s="6" t="s">
        <v>9</v>
      </c>
      <c r="H432" s="6" t="s">
        <v>483</v>
      </c>
      <c r="I432" s="6" t="s">
        <v>9</v>
      </c>
      <c r="J432" s="6" t="s">
        <v>12</v>
      </c>
    </row>
    <row r="433" spans="1:10" x14ac:dyDescent="0.35">
      <c r="A433" s="3" t="s">
        <v>169</v>
      </c>
      <c r="B433" s="9" t="s">
        <v>916</v>
      </c>
      <c r="C433" s="4" t="s">
        <v>126</v>
      </c>
      <c r="D433" s="4" t="s">
        <v>11</v>
      </c>
      <c r="E433" s="4" t="s">
        <v>11</v>
      </c>
      <c r="F433" s="4" t="s">
        <v>158</v>
      </c>
      <c r="G433" s="4" t="s">
        <v>9</v>
      </c>
      <c r="H433" s="4" t="s">
        <v>483</v>
      </c>
      <c r="I433" s="4" t="s">
        <v>9</v>
      </c>
      <c r="J433" s="4" t="s">
        <v>10</v>
      </c>
    </row>
    <row r="434" spans="1:10" x14ac:dyDescent="0.35">
      <c r="A434" s="3" t="s">
        <v>169</v>
      </c>
      <c r="B434" s="9" t="s">
        <v>917</v>
      </c>
      <c r="C434" s="4" t="s">
        <v>133</v>
      </c>
      <c r="D434" s="4" t="s">
        <v>11</v>
      </c>
      <c r="E434" s="4" t="s">
        <v>11</v>
      </c>
      <c r="F434" s="4" t="s">
        <v>158</v>
      </c>
      <c r="G434" s="4" t="s">
        <v>9</v>
      </c>
      <c r="H434" s="4" t="s">
        <v>483</v>
      </c>
      <c r="I434" s="4" t="s">
        <v>9</v>
      </c>
      <c r="J434" s="4" t="s">
        <v>12</v>
      </c>
    </row>
    <row r="435" spans="1:10" x14ac:dyDescent="0.35">
      <c r="A435" s="5" t="s">
        <v>169</v>
      </c>
      <c r="B435" s="10" t="s">
        <v>918</v>
      </c>
      <c r="C435" s="6" t="s">
        <v>132</v>
      </c>
      <c r="D435" s="6" t="s">
        <v>11</v>
      </c>
      <c r="E435" s="6" t="s">
        <v>11</v>
      </c>
      <c r="F435" s="6" t="s">
        <v>158</v>
      </c>
      <c r="G435" s="6" t="s">
        <v>8</v>
      </c>
      <c r="H435" s="6" t="s">
        <v>483</v>
      </c>
      <c r="I435" s="6" t="s">
        <v>9</v>
      </c>
      <c r="J435" s="6" t="s">
        <v>10</v>
      </c>
    </row>
    <row r="436" spans="1:10" x14ac:dyDescent="0.35">
      <c r="A436" s="3" t="s">
        <v>169</v>
      </c>
      <c r="B436" s="9" t="s">
        <v>919</v>
      </c>
      <c r="C436" s="4" t="s">
        <v>133</v>
      </c>
      <c r="D436" s="4" t="s">
        <v>11</v>
      </c>
      <c r="E436" s="4" t="s">
        <v>11</v>
      </c>
      <c r="F436" s="4" t="s">
        <v>158</v>
      </c>
      <c r="G436" s="4" t="s">
        <v>8</v>
      </c>
      <c r="H436" s="4" t="s">
        <v>13</v>
      </c>
      <c r="I436" s="4" t="s">
        <v>9</v>
      </c>
      <c r="J436" s="4" t="s">
        <v>10</v>
      </c>
    </row>
    <row r="437" spans="1:10" x14ac:dyDescent="0.35">
      <c r="A437" s="5" t="s">
        <v>169</v>
      </c>
      <c r="B437" s="10" t="s">
        <v>920</v>
      </c>
      <c r="C437" s="6" t="s">
        <v>133</v>
      </c>
      <c r="D437" s="6" t="s">
        <v>11</v>
      </c>
      <c r="E437" s="6" t="s">
        <v>11</v>
      </c>
      <c r="F437" s="6" t="s">
        <v>158</v>
      </c>
      <c r="G437" s="6" t="s">
        <v>8</v>
      </c>
      <c r="H437" s="6" t="s">
        <v>159</v>
      </c>
      <c r="I437" s="6" t="s">
        <v>9</v>
      </c>
      <c r="J437" s="6" t="s">
        <v>10</v>
      </c>
    </row>
    <row r="438" spans="1:10" x14ac:dyDescent="0.35">
      <c r="A438" s="3" t="s">
        <v>169</v>
      </c>
      <c r="B438" s="9" t="s">
        <v>921</v>
      </c>
      <c r="C438" s="4" t="s">
        <v>133</v>
      </c>
      <c r="D438" s="4" t="s">
        <v>11</v>
      </c>
      <c r="E438" s="4" t="s">
        <v>11</v>
      </c>
      <c r="F438" s="4" t="s">
        <v>158</v>
      </c>
      <c r="G438" s="4" t="s">
        <v>8</v>
      </c>
      <c r="H438" s="4" t="s">
        <v>16</v>
      </c>
      <c r="I438" s="4" t="s">
        <v>9</v>
      </c>
      <c r="J438" s="4" t="s">
        <v>10</v>
      </c>
    </row>
    <row r="439" spans="1:10" x14ac:dyDescent="0.35">
      <c r="A439" s="5" t="s">
        <v>169</v>
      </c>
      <c r="B439" s="10" t="s">
        <v>922</v>
      </c>
      <c r="C439" s="6" t="s">
        <v>132</v>
      </c>
      <c r="D439" s="6" t="s">
        <v>11</v>
      </c>
      <c r="E439" s="6" t="s">
        <v>11</v>
      </c>
      <c r="F439" s="6" t="s">
        <v>158</v>
      </c>
      <c r="G439" s="6" t="s">
        <v>9</v>
      </c>
      <c r="H439" s="6" t="s">
        <v>483</v>
      </c>
      <c r="I439" s="6" t="s">
        <v>9</v>
      </c>
      <c r="J439" s="6" t="s">
        <v>10</v>
      </c>
    </row>
    <row r="440" spans="1:10" x14ac:dyDescent="0.35">
      <c r="A440" s="3" t="s">
        <v>169</v>
      </c>
      <c r="B440" s="9" t="s">
        <v>923</v>
      </c>
      <c r="C440" s="4" t="s">
        <v>132</v>
      </c>
      <c r="D440" s="4" t="s">
        <v>11</v>
      </c>
      <c r="E440" s="4" t="s">
        <v>11</v>
      </c>
      <c r="F440" s="4" t="s">
        <v>158</v>
      </c>
      <c r="G440" s="4" t="s">
        <v>9</v>
      </c>
      <c r="H440" s="4" t="s">
        <v>483</v>
      </c>
      <c r="I440" s="4" t="s">
        <v>9</v>
      </c>
      <c r="J440" s="4" t="s">
        <v>10</v>
      </c>
    </row>
    <row r="441" spans="1:10" x14ac:dyDescent="0.35">
      <c r="A441" s="5" t="s">
        <v>169</v>
      </c>
      <c r="B441" s="10" t="s">
        <v>924</v>
      </c>
      <c r="C441" s="6" t="s">
        <v>133</v>
      </c>
      <c r="D441" s="6" t="s">
        <v>11</v>
      </c>
      <c r="E441" s="6" t="s">
        <v>11</v>
      </c>
      <c r="F441" s="6" t="s">
        <v>158</v>
      </c>
      <c r="G441" s="6" t="s">
        <v>8</v>
      </c>
      <c r="H441" s="6" t="s">
        <v>483</v>
      </c>
      <c r="I441" s="6" t="s">
        <v>9</v>
      </c>
      <c r="J441" s="6" t="s">
        <v>10</v>
      </c>
    </row>
    <row r="442" spans="1:10" x14ac:dyDescent="0.35">
      <c r="A442" s="3" t="s">
        <v>169</v>
      </c>
      <c r="B442" s="9" t="s">
        <v>925</v>
      </c>
      <c r="C442" s="4" t="s">
        <v>133</v>
      </c>
      <c r="D442" s="4" t="s">
        <v>11</v>
      </c>
      <c r="E442" s="4" t="s">
        <v>11</v>
      </c>
      <c r="F442" s="4" t="s">
        <v>158</v>
      </c>
      <c r="G442" s="4" t="s">
        <v>8</v>
      </c>
      <c r="H442" s="4" t="s">
        <v>16</v>
      </c>
      <c r="I442" s="4" t="s">
        <v>9</v>
      </c>
      <c r="J442" s="4" t="s">
        <v>10</v>
      </c>
    </row>
    <row r="443" spans="1:10" x14ac:dyDescent="0.35">
      <c r="A443" s="3" t="s">
        <v>169</v>
      </c>
      <c r="B443" s="9" t="s">
        <v>926</v>
      </c>
      <c r="C443" s="4" t="s">
        <v>133</v>
      </c>
      <c r="D443" s="4" t="s">
        <v>11</v>
      </c>
      <c r="E443" s="4" t="s">
        <v>11</v>
      </c>
      <c r="F443" s="4" t="s">
        <v>158</v>
      </c>
      <c r="G443" s="4" t="s">
        <v>8</v>
      </c>
      <c r="H443" s="4" t="s">
        <v>483</v>
      </c>
      <c r="I443" s="4" t="s">
        <v>9</v>
      </c>
      <c r="J443" s="4" t="s">
        <v>10</v>
      </c>
    </row>
    <row r="444" spans="1:10" x14ac:dyDescent="0.35">
      <c r="A444" s="5" t="s">
        <v>169</v>
      </c>
      <c r="B444" s="10" t="s">
        <v>927</v>
      </c>
      <c r="C444" s="6" t="s">
        <v>132</v>
      </c>
      <c r="D444" s="6" t="s">
        <v>11</v>
      </c>
      <c r="E444" s="6" t="s">
        <v>11</v>
      </c>
      <c r="F444" s="6" t="s">
        <v>158</v>
      </c>
      <c r="G444" s="6" t="s">
        <v>8</v>
      </c>
      <c r="H444" s="6" t="s">
        <v>483</v>
      </c>
      <c r="I444" s="6" t="s">
        <v>9</v>
      </c>
      <c r="J444" s="6" t="s">
        <v>10</v>
      </c>
    </row>
    <row r="445" spans="1:10" x14ac:dyDescent="0.35">
      <c r="A445" s="3" t="s">
        <v>169</v>
      </c>
      <c r="B445" s="9" t="s">
        <v>928</v>
      </c>
      <c r="C445" s="4" t="s">
        <v>132</v>
      </c>
      <c r="D445" s="4" t="s">
        <v>11</v>
      </c>
      <c r="E445" s="4" t="s">
        <v>11</v>
      </c>
      <c r="F445" s="4" t="s">
        <v>158</v>
      </c>
      <c r="G445" s="4" t="s">
        <v>9</v>
      </c>
      <c r="H445" s="4" t="s">
        <v>483</v>
      </c>
      <c r="I445" s="4" t="s">
        <v>9</v>
      </c>
      <c r="J445" s="4" t="s">
        <v>10</v>
      </c>
    </row>
    <row r="446" spans="1:10" x14ac:dyDescent="0.35">
      <c r="A446" s="5" t="s">
        <v>169</v>
      </c>
      <c r="B446" s="10" t="s">
        <v>929</v>
      </c>
      <c r="C446" s="6" t="s">
        <v>130</v>
      </c>
      <c r="D446" s="6" t="s">
        <v>11</v>
      </c>
      <c r="E446" s="6" t="s">
        <v>11</v>
      </c>
      <c r="F446" s="6" t="s">
        <v>158</v>
      </c>
      <c r="G446" s="6" t="s">
        <v>9</v>
      </c>
      <c r="H446" s="6" t="s">
        <v>483</v>
      </c>
      <c r="I446" s="6" t="s">
        <v>9</v>
      </c>
      <c r="J446" s="6" t="s">
        <v>10</v>
      </c>
    </row>
    <row r="447" spans="1:10" x14ac:dyDescent="0.35">
      <c r="A447" s="5" t="s">
        <v>169</v>
      </c>
      <c r="B447" s="10" t="s">
        <v>930</v>
      </c>
      <c r="C447" s="6" t="s">
        <v>130</v>
      </c>
      <c r="D447" s="6" t="s">
        <v>11</v>
      </c>
      <c r="E447" s="6" t="s">
        <v>11</v>
      </c>
      <c r="F447" s="6" t="s">
        <v>158</v>
      </c>
      <c r="G447" s="6" t="s">
        <v>8</v>
      </c>
      <c r="H447" s="6" t="s">
        <v>483</v>
      </c>
      <c r="I447" s="6" t="s">
        <v>9</v>
      </c>
      <c r="J447" s="6" t="s">
        <v>10</v>
      </c>
    </row>
    <row r="448" spans="1:10" x14ac:dyDescent="0.35">
      <c r="A448" s="3" t="s">
        <v>169</v>
      </c>
      <c r="B448" s="9" t="s">
        <v>931</v>
      </c>
      <c r="C448" s="4" t="s">
        <v>130</v>
      </c>
      <c r="D448" s="4" t="s">
        <v>11</v>
      </c>
      <c r="E448" s="4" t="s">
        <v>11</v>
      </c>
      <c r="F448" s="4" t="s">
        <v>158</v>
      </c>
      <c r="G448" s="4" t="s">
        <v>9</v>
      </c>
      <c r="H448" s="4" t="s">
        <v>483</v>
      </c>
      <c r="I448" s="4" t="s">
        <v>9</v>
      </c>
      <c r="J448" s="4" t="s">
        <v>10</v>
      </c>
    </row>
    <row r="449" spans="1:10" x14ac:dyDescent="0.35">
      <c r="A449" s="3" t="s">
        <v>169</v>
      </c>
      <c r="B449" s="9" t="s">
        <v>932</v>
      </c>
      <c r="C449" s="4" t="s">
        <v>137</v>
      </c>
      <c r="D449" s="4" t="s">
        <v>11</v>
      </c>
      <c r="E449" s="4" t="s">
        <v>11</v>
      </c>
      <c r="F449" s="4" t="s">
        <v>158</v>
      </c>
      <c r="G449" s="4" t="s">
        <v>9</v>
      </c>
      <c r="H449" s="4" t="s">
        <v>483</v>
      </c>
      <c r="I449" s="4" t="s">
        <v>9</v>
      </c>
      <c r="J449" s="4" t="s">
        <v>10</v>
      </c>
    </row>
    <row r="450" spans="1:10" x14ac:dyDescent="0.35">
      <c r="A450" s="5" t="s">
        <v>169</v>
      </c>
      <c r="B450" s="10" t="s">
        <v>933</v>
      </c>
      <c r="C450" s="6" t="s">
        <v>137</v>
      </c>
      <c r="D450" s="6" t="s">
        <v>11</v>
      </c>
      <c r="E450" s="6" t="s">
        <v>11</v>
      </c>
      <c r="F450" s="6" t="s">
        <v>158</v>
      </c>
      <c r="G450" s="6" t="s">
        <v>9</v>
      </c>
      <c r="H450" s="6" t="s">
        <v>16</v>
      </c>
      <c r="I450" s="6" t="s">
        <v>9</v>
      </c>
      <c r="J450" s="6" t="s">
        <v>10</v>
      </c>
    </row>
    <row r="451" spans="1:10" x14ac:dyDescent="0.35">
      <c r="A451" s="5" t="s">
        <v>169</v>
      </c>
      <c r="B451" s="10" t="s">
        <v>934</v>
      </c>
      <c r="C451" s="6" t="s">
        <v>130</v>
      </c>
      <c r="D451" s="6" t="s">
        <v>11</v>
      </c>
      <c r="E451" s="6" t="s">
        <v>11</v>
      </c>
      <c r="F451" s="6" t="s">
        <v>158</v>
      </c>
      <c r="G451" s="6" t="s">
        <v>9</v>
      </c>
      <c r="H451" s="6" t="s">
        <v>483</v>
      </c>
      <c r="I451" s="6" t="s">
        <v>9</v>
      </c>
      <c r="J451" s="6" t="s">
        <v>10</v>
      </c>
    </row>
    <row r="452" spans="1:10" x14ac:dyDescent="0.35">
      <c r="A452" s="3" t="s">
        <v>169</v>
      </c>
      <c r="B452" s="9" t="s">
        <v>935</v>
      </c>
      <c r="C452" s="4" t="s">
        <v>130</v>
      </c>
      <c r="D452" s="4" t="s">
        <v>11</v>
      </c>
      <c r="E452" s="4" t="s">
        <v>11</v>
      </c>
      <c r="F452" s="4" t="s">
        <v>158</v>
      </c>
      <c r="G452" s="4" t="s">
        <v>8</v>
      </c>
      <c r="H452" s="4" t="s">
        <v>483</v>
      </c>
      <c r="I452" s="4" t="s">
        <v>9</v>
      </c>
      <c r="J452" s="4" t="s">
        <v>10</v>
      </c>
    </row>
    <row r="453" spans="1:10" x14ac:dyDescent="0.35">
      <c r="A453" s="5" t="s">
        <v>169</v>
      </c>
      <c r="B453" s="10" t="s">
        <v>936</v>
      </c>
      <c r="C453" s="6" t="s">
        <v>138</v>
      </c>
      <c r="D453" s="6" t="s">
        <v>11</v>
      </c>
      <c r="E453" s="6" t="s">
        <v>11</v>
      </c>
      <c r="F453" s="6" t="s">
        <v>158</v>
      </c>
      <c r="G453" s="6" t="s">
        <v>8</v>
      </c>
      <c r="H453" s="6" t="s">
        <v>483</v>
      </c>
      <c r="I453" s="6" t="s">
        <v>9</v>
      </c>
      <c r="J453" s="6" t="s">
        <v>10</v>
      </c>
    </row>
    <row r="454" spans="1:10" x14ac:dyDescent="0.35">
      <c r="A454" s="3" t="s">
        <v>169</v>
      </c>
      <c r="B454" s="9" t="s">
        <v>937</v>
      </c>
      <c r="C454" s="4" t="s">
        <v>138</v>
      </c>
      <c r="D454" s="4" t="s">
        <v>11</v>
      </c>
      <c r="E454" s="4" t="s">
        <v>11</v>
      </c>
      <c r="F454" s="4" t="s">
        <v>158</v>
      </c>
      <c r="G454" s="4" t="s">
        <v>8</v>
      </c>
      <c r="H454" s="4" t="s">
        <v>13</v>
      </c>
      <c r="I454" s="4" t="s">
        <v>9</v>
      </c>
      <c r="J454" s="4" t="s">
        <v>10</v>
      </c>
    </row>
    <row r="455" spans="1:10" x14ac:dyDescent="0.35">
      <c r="A455" s="5" t="s">
        <v>169</v>
      </c>
      <c r="B455" s="10" t="s">
        <v>938</v>
      </c>
      <c r="C455" s="6" t="s">
        <v>138</v>
      </c>
      <c r="D455" s="6" t="s">
        <v>11</v>
      </c>
      <c r="E455" s="6" t="s">
        <v>11</v>
      </c>
      <c r="F455" s="6" t="s">
        <v>158</v>
      </c>
      <c r="G455" s="6" t="s">
        <v>8</v>
      </c>
      <c r="H455" s="6" t="s">
        <v>483</v>
      </c>
      <c r="I455" s="6" t="s">
        <v>9</v>
      </c>
      <c r="J455" s="6" t="s">
        <v>10</v>
      </c>
    </row>
    <row r="456" spans="1:10" x14ac:dyDescent="0.35">
      <c r="A456" s="3" t="s">
        <v>169</v>
      </c>
      <c r="B456" s="9" t="s">
        <v>939</v>
      </c>
      <c r="C456" s="4" t="s">
        <v>138</v>
      </c>
      <c r="D456" s="4" t="s">
        <v>11</v>
      </c>
      <c r="E456" s="4" t="s">
        <v>11</v>
      </c>
      <c r="F456" s="4" t="s">
        <v>158</v>
      </c>
      <c r="G456" s="4" t="s">
        <v>8</v>
      </c>
      <c r="H456" s="4" t="s">
        <v>16</v>
      </c>
      <c r="I456" s="4" t="s">
        <v>9</v>
      </c>
      <c r="J456" s="4" t="s">
        <v>10</v>
      </c>
    </row>
    <row r="457" spans="1:10" x14ac:dyDescent="0.35">
      <c r="A457" s="5" t="s">
        <v>169</v>
      </c>
      <c r="B457" s="10" t="s">
        <v>940</v>
      </c>
      <c r="C457" s="6" t="s">
        <v>138</v>
      </c>
      <c r="D457" s="6" t="s">
        <v>11</v>
      </c>
      <c r="E457" s="6" t="s">
        <v>11</v>
      </c>
      <c r="F457" s="6" t="s">
        <v>158</v>
      </c>
      <c r="G457" s="6" t="s">
        <v>8</v>
      </c>
      <c r="H457" s="6" t="s">
        <v>483</v>
      </c>
      <c r="I457" s="6" t="s">
        <v>9</v>
      </c>
      <c r="J457" s="6" t="s">
        <v>10</v>
      </c>
    </row>
    <row r="458" spans="1:10" x14ac:dyDescent="0.35">
      <c r="A458" s="3" t="s">
        <v>169</v>
      </c>
      <c r="B458" s="9" t="s">
        <v>941</v>
      </c>
      <c r="C458" s="4" t="s">
        <v>134</v>
      </c>
      <c r="D458" s="4" t="s">
        <v>11</v>
      </c>
      <c r="E458" s="4" t="s">
        <v>11</v>
      </c>
      <c r="F458" s="4" t="s">
        <v>158</v>
      </c>
      <c r="G458" s="4" t="s">
        <v>8</v>
      </c>
      <c r="H458" s="4" t="s">
        <v>483</v>
      </c>
      <c r="I458" s="4" t="s">
        <v>9</v>
      </c>
      <c r="J458" s="4" t="s">
        <v>10</v>
      </c>
    </row>
    <row r="459" spans="1:10" x14ac:dyDescent="0.35">
      <c r="A459" s="3" t="s">
        <v>169</v>
      </c>
      <c r="B459" s="9" t="s">
        <v>942</v>
      </c>
      <c r="C459" s="4" t="s">
        <v>134</v>
      </c>
      <c r="D459" s="4" t="s">
        <v>11</v>
      </c>
      <c r="E459" s="4" t="s">
        <v>11</v>
      </c>
      <c r="F459" s="4" t="s">
        <v>158</v>
      </c>
      <c r="G459" s="4" t="s">
        <v>9</v>
      </c>
      <c r="H459" s="4" t="s">
        <v>483</v>
      </c>
      <c r="I459" s="4" t="s">
        <v>9</v>
      </c>
      <c r="J459" s="4" t="s">
        <v>12</v>
      </c>
    </row>
    <row r="460" spans="1:10" x14ac:dyDescent="0.35">
      <c r="A460" s="5" t="s">
        <v>169</v>
      </c>
      <c r="B460" s="10" t="s">
        <v>943</v>
      </c>
      <c r="C460" s="6" t="s">
        <v>134</v>
      </c>
      <c r="D460" s="6" t="s">
        <v>11</v>
      </c>
      <c r="E460" s="6" t="s">
        <v>11</v>
      </c>
      <c r="F460" s="6" t="s">
        <v>158</v>
      </c>
      <c r="G460" s="6" t="s">
        <v>8</v>
      </c>
      <c r="H460" s="6" t="s">
        <v>483</v>
      </c>
      <c r="I460" s="6" t="s">
        <v>9</v>
      </c>
      <c r="J460" s="6" t="s">
        <v>10</v>
      </c>
    </row>
    <row r="461" spans="1:10" x14ac:dyDescent="0.35">
      <c r="A461" s="5" t="s">
        <v>169</v>
      </c>
      <c r="B461" s="10" t="s">
        <v>944</v>
      </c>
      <c r="C461" s="6" t="s">
        <v>134</v>
      </c>
      <c r="D461" s="6" t="s">
        <v>11</v>
      </c>
      <c r="E461" s="6" t="s">
        <v>11</v>
      </c>
      <c r="F461" s="6" t="s">
        <v>158</v>
      </c>
      <c r="G461" s="6" t="s">
        <v>8</v>
      </c>
      <c r="H461" s="6" t="s">
        <v>483</v>
      </c>
      <c r="I461" s="6" t="s">
        <v>9</v>
      </c>
      <c r="J461" s="6" t="s">
        <v>10</v>
      </c>
    </row>
    <row r="462" spans="1:10" x14ac:dyDescent="0.35">
      <c r="A462" s="3" t="s">
        <v>169</v>
      </c>
      <c r="B462" s="9" t="s">
        <v>945</v>
      </c>
      <c r="C462" s="4" t="s">
        <v>134</v>
      </c>
      <c r="D462" s="4" t="s">
        <v>11</v>
      </c>
      <c r="E462" s="4" t="s">
        <v>11</v>
      </c>
      <c r="F462" s="4" t="s">
        <v>158</v>
      </c>
      <c r="G462" s="4" t="s">
        <v>8</v>
      </c>
      <c r="H462" s="4" t="s">
        <v>16</v>
      </c>
      <c r="I462" s="4" t="s">
        <v>9</v>
      </c>
      <c r="J462" s="4" t="s">
        <v>10</v>
      </c>
    </row>
    <row r="463" spans="1:10" x14ac:dyDescent="0.35">
      <c r="A463" s="5" t="s">
        <v>169</v>
      </c>
      <c r="B463" s="10" t="s">
        <v>946</v>
      </c>
      <c r="C463" s="6" t="s">
        <v>140</v>
      </c>
      <c r="D463" s="6" t="s">
        <v>11</v>
      </c>
      <c r="E463" s="6" t="s">
        <v>11</v>
      </c>
      <c r="F463" s="6" t="s">
        <v>158</v>
      </c>
      <c r="G463" s="6" t="s">
        <v>8</v>
      </c>
      <c r="H463" s="6" t="s">
        <v>483</v>
      </c>
      <c r="I463" s="6" t="s">
        <v>9</v>
      </c>
      <c r="J463" s="6" t="s">
        <v>10</v>
      </c>
    </row>
    <row r="464" spans="1:10" x14ac:dyDescent="0.35">
      <c r="A464" s="3" t="s">
        <v>169</v>
      </c>
      <c r="B464" s="9" t="s">
        <v>947</v>
      </c>
      <c r="C464" s="4" t="s">
        <v>140</v>
      </c>
      <c r="D464" s="4" t="s">
        <v>11</v>
      </c>
      <c r="E464" s="4" t="s">
        <v>11</v>
      </c>
      <c r="F464" s="4" t="s">
        <v>158</v>
      </c>
      <c r="G464" s="4" t="s">
        <v>8</v>
      </c>
      <c r="H464" s="4" t="s">
        <v>159</v>
      </c>
      <c r="I464" s="4" t="s">
        <v>9</v>
      </c>
      <c r="J464" s="4" t="s">
        <v>10</v>
      </c>
    </row>
    <row r="465" spans="1:10" x14ac:dyDescent="0.35">
      <c r="A465" s="5" t="s">
        <v>169</v>
      </c>
      <c r="B465" s="10" t="s">
        <v>948</v>
      </c>
      <c r="C465" s="6" t="s">
        <v>140</v>
      </c>
      <c r="D465" s="6" t="s">
        <v>11</v>
      </c>
      <c r="E465" s="6" t="s">
        <v>11</v>
      </c>
      <c r="F465" s="6" t="s">
        <v>158</v>
      </c>
      <c r="G465" s="6" t="s">
        <v>8</v>
      </c>
      <c r="H465" s="6" t="s">
        <v>16</v>
      </c>
      <c r="I465" s="6" t="s">
        <v>9</v>
      </c>
      <c r="J465" s="6" t="s">
        <v>10</v>
      </c>
    </row>
    <row r="466" spans="1:10" x14ac:dyDescent="0.35">
      <c r="A466" s="5" t="s">
        <v>169</v>
      </c>
      <c r="B466" s="10" t="s">
        <v>949</v>
      </c>
      <c r="C466" s="6" t="s">
        <v>140</v>
      </c>
      <c r="D466" s="6" t="s">
        <v>11</v>
      </c>
      <c r="E466" s="6" t="s">
        <v>11</v>
      </c>
      <c r="F466" s="6" t="s">
        <v>158</v>
      </c>
      <c r="G466" s="6" t="s">
        <v>8</v>
      </c>
      <c r="H466" s="6" t="s">
        <v>483</v>
      </c>
      <c r="I466" s="6" t="s">
        <v>9</v>
      </c>
      <c r="J466" s="6" t="s">
        <v>10</v>
      </c>
    </row>
    <row r="467" spans="1:10" x14ac:dyDescent="0.35">
      <c r="A467" s="3" t="s">
        <v>169</v>
      </c>
      <c r="B467" s="9" t="s">
        <v>950</v>
      </c>
      <c r="C467" s="4" t="s">
        <v>134</v>
      </c>
      <c r="D467" s="4" t="s">
        <v>11</v>
      </c>
      <c r="E467" s="4" t="s">
        <v>11</v>
      </c>
      <c r="F467" s="4" t="s">
        <v>158</v>
      </c>
      <c r="G467" s="4" t="s">
        <v>9</v>
      </c>
      <c r="H467" s="4" t="s">
        <v>483</v>
      </c>
      <c r="I467" s="4" t="s">
        <v>9</v>
      </c>
      <c r="J467" s="4" t="s">
        <v>10</v>
      </c>
    </row>
    <row r="468" spans="1:10" x14ac:dyDescent="0.35">
      <c r="A468" s="3" t="s">
        <v>169</v>
      </c>
      <c r="B468" s="9" t="s">
        <v>951</v>
      </c>
      <c r="C468" s="4" t="s">
        <v>134</v>
      </c>
      <c r="D468" s="4" t="s">
        <v>11</v>
      </c>
      <c r="E468" s="4" t="s">
        <v>11</v>
      </c>
      <c r="F468" s="4" t="s">
        <v>158</v>
      </c>
      <c r="G468" s="4" t="s">
        <v>8</v>
      </c>
      <c r="H468" s="4" t="s">
        <v>13</v>
      </c>
      <c r="I468" s="4" t="s">
        <v>9</v>
      </c>
      <c r="J468" s="4" t="s">
        <v>10</v>
      </c>
    </row>
    <row r="469" spans="1:10" x14ac:dyDescent="0.35">
      <c r="A469" s="5" t="s">
        <v>169</v>
      </c>
      <c r="B469" s="10" t="s">
        <v>952</v>
      </c>
      <c r="C469" s="6" t="s">
        <v>134</v>
      </c>
      <c r="D469" s="6" t="s">
        <v>11</v>
      </c>
      <c r="E469" s="6" t="s">
        <v>11</v>
      </c>
      <c r="F469" s="6" t="s">
        <v>158</v>
      </c>
      <c r="G469" s="6" t="s">
        <v>8</v>
      </c>
      <c r="H469" s="6" t="s">
        <v>483</v>
      </c>
      <c r="I469" s="6" t="s">
        <v>9</v>
      </c>
      <c r="J469" s="6" t="s">
        <v>10</v>
      </c>
    </row>
    <row r="470" spans="1:10" x14ac:dyDescent="0.35">
      <c r="A470" s="3" t="s">
        <v>169</v>
      </c>
      <c r="B470" s="9" t="s">
        <v>953</v>
      </c>
      <c r="C470" s="4" t="s">
        <v>140</v>
      </c>
      <c r="D470" s="4" t="s">
        <v>11</v>
      </c>
      <c r="E470" s="4" t="s">
        <v>11</v>
      </c>
      <c r="F470" s="4" t="s">
        <v>158</v>
      </c>
      <c r="G470" s="4" t="s">
        <v>8</v>
      </c>
      <c r="H470" s="4" t="s">
        <v>483</v>
      </c>
      <c r="I470" s="4" t="s">
        <v>9</v>
      </c>
      <c r="J470" s="4" t="s">
        <v>10</v>
      </c>
    </row>
    <row r="471" spans="1:10" x14ac:dyDescent="0.35">
      <c r="A471" s="3" t="s">
        <v>169</v>
      </c>
      <c r="B471" s="9" t="s">
        <v>954</v>
      </c>
      <c r="C471" s="4" t="s">
        <v>143</v>
      </c>
      <c r="D471" s="4" t="s">
        <v>11</v>
      </c>
      <c r="E471" s="4" t="s">
        <v>11</v>
      </c>
      <c r="F471" s="4" t="s">
        <v>158</v>
      </c>
      <c r="G471" s="4" t="s">
        <v>8</v>
      </c>
      <c r="H471" s="4" t="s">
        <v>483</v>
      </c>
      <c r="I471" s="4" t="s">
        <v>9</v>
      </c>
      <c r="J471" s="4" t="s">
        <v>10</v>
      </c>
    </row>
    <row r="472" spans="1:10" x14ac:dyDescent="0.35">
      <c r="A472" s="5" t="s">
        <v>169</v>
      </c>
      <c r="B472" s="10" t="s">
        <v>955</v>
      </c>
      <c r="C472" s="6" t="s">
        <v>143</v>
      </c>
      <c r="D472" s="6" t="s">
        <v>11</v>
      </c>
      <c r="E472" s="6" t="s">
        <v>11</v>
      </c>
      <c r="F472" s="6" t="s">
        <v>158</v>
      </c>
      <c r="G472" s="6" t="s">
        <v>9</v>
      </c>
      <c r="H472" s="6" t="s">
        <v>483</v>
      </c>
      <c r="I472" s="6" t="s">
        <v>9</v>
      </c>
      <c r="J472" s="6" t="s">
        <v>12</v>
      </c>
    </row>
    <row r="473" spans="1:10" x14ac:dyDescent="0.35">
      <c r="A473" s="5" t="s">
        <v>169</v>
      </c>
      <c r="B473" s="10" t="s">
        <v>956</v>
      </c>
      <c r="C473" s="6" t="s">
        <v>143</v>
      </c>
      <c r="D473" s="6" t="s">
        <v>11</v>
      </c>
      <c r="E473" s="6" t="s">
        <v>11</v>
      </c>
      <c r="F473" s="6" t="s">
        <v>158</v>
      </c>
      <c r="G473" s="6" t="s">
        <v>9</v>
      </c>
      <c r="H473" s="6" t="s">
        <v>483</v>
      </c>
      <c r="I473" s="6" t="s">
        <v>9</v>
      </c>
      <c r="J473" s="6" t="s">
        <v>10</v>
      </c>
    </row>
    <row r="474" spans="1:10" x14ac:dyDescent="0.35">
      <c r="A474" s="5" t="s">
        <v>169</v>
      </c>
      <c r="B474" s="10" t="s">
        <v>957</v>
      </c>
      <c r="C474" s="6" t="s">
        <v>144</v>
      </c>
      <c r="D474" s="6" t="s">
        <v>11</v>
      </c>
      <c r="E474" s="6" t="s">
        <v>11</v>
      </c>
      <c r="F474" s="6" t="s">
        <v>158</v>
      </c>
      <c r="G474" s="6" t="s">
        <v>8</v>
      </c>
      <c r="H474" s="6" t="s">
        <v>159</v>
      </c>
      <c r="I474" s="6" t="s">
        <v>9</v>
      </c>
      <c r="J474" s="6" t="s">
        <v>10</v>
      </c>
    </row>
    <row r="475" spans="1:10" x14ac:dyDescent="0.35">
      <c r="A475" s="3" t="s">
        <v>169</v>
      </c>
      <c r="B475" s="9" t="s">
        <v>958</v>
      </c>
      <c r="C475" s="4" t="s">
        <v>144</v>
      </c>
      <c r="D475" s="4" t="s">
        <v>11</v>
      </c>
      <c r="E475" s="4" t="s">
        <v>11</v>
      </c>
      <c r="F475" s="4" t="s">
        <v>158</v>
      </c>
      <c r="G475" s="4" t="s">
        <v>8</v>
      </c>
      <c r="H475" s="4" t="s">
        <v>159</v>
      </c>
      <c r="I475" s="4" t="s">
        <v>9</v>
      </c>
      <c r="J475" s="4" t="s">
        <v>12</v>
      </c>
    </row>
    <row r="476" spans="1:10" x14ac:dyDescent="0.35">
      <c r="A476" s="3" t="s">
        <v>169</v>
      </c>
      <c r="B476" s="9" t="s">
        <v>959</v>
      </c>
      <c r="C476" s="4" t="s">
        <v>144</v>
      </c>
      <c r="D476" s="4" t="s">
        <v>11</v>
      </c>
      <c r="E476" s="4" t="s">
        <v>11</v>
      </c>
      <c r="F476" s="4" t="s">
        <v>158</v>
      </c>
      <c r="G476" s="4" t="s">
        <v>8</v>
      </c>
      <c r="H476" s="4" t="s">
        <v>159</v>
      </c>
      <c r="I476" s="4" t="s">
        <v>9</v>
      </c>
      <c r="J476" s="4" t="s">
        <v>12</v>
      </c>
    </row>
    <row r="477" spans="1:10" x14ac:dyDescent="0.35">
      <c r="A477" s="5" t="s">
        <v>169</v>
      </c>
      <c r="B477" s="10" t="s">
        <v>960</v>
      </c>
      <c r="C477" s="6" t="s">
        <v>144</v>
      </c>
      <c r="D477" s="6" t="s">
        <v>11</v>
      </c>
      <c r="E477" s="6" t="s">
        <v>11</v>
      </c>
      <c r="F477" s="6" t="s">
        <v>158</v>
      </c>
      <c r="G477" s="6" t="s">
        <v>8</v>
      </c>
      <c r="H477" s="6" t="s">
        <v>159</v>
      </c>
      <c r="I477" s="6" t="s">
        <v>9</v>
      </c>
      <c r="J477" s="6" t="s">
        <v>10</v>
      </c>
    </row>
    <row r="478" spans="1:10" x14ac:dyDescent="0.35">
      <c r="A478" s="3" t="s">
        <v>169</v>
      </c>
      <c r="B478" s="9" t="s">
        <v>961</v>
      </c>
      <c r="C478" s="4" t="s">
        <v>144</v>
      </c>
      <c r="D478" s="4" t="s">
        <v>11</v>
      </c>
      <c r="E478" s="4" t="s">
        <v>11</v>
      </c>
      <c r="F478" s="4" t="s">
        <v>158</v>
      </c>
      <c r="G478" s="4" t="s">
        <v>8</v>
      </c>
      <c r="H478" s="4" t="s">
        <v>16</v>
      </c>
      <c r="I478" s="4" t="s">
        <v>9</v>
      </c>
      <c r="J478" s="4" t="s">
        <v>10</v>
      </c>
    </row>
    <row r="479" spans="1:10" x14ac:dyDescent="0.35">
      <c r="A479" s="3" t="s">
        <v>169</v>
      </c>
      <c r="B479" s="9" t="s">
        <v>962</v>
      </c>
      <c r="C479" s="4" t="s">
        <v>144</v>
      </c>
      <c r="D479" s="4" t="s">
        <v>11</v>
      </c>
      <c r="E479" s="4" t="s">
        <v>11</v>
      </c>
      <c r="F479" s="4" t="s">
        <v>158</v>
      </c>
      <c r="G479" s="4" t="s">
        <v>9</v>
      </c>
      <c r="H479" s="4" t="s">
        <v>159</v>
      </c>
      <c r="I479" s="4" t="s">
        <v>9</v>
      </c>
      <c r="J479" s="4" t="s">
        <v>12</v>
      </c>
    </row>
    <row r="480" spans="1:10" x14ac:dyDescent="0.35">
      <c r="A480" s="3" t="s">
        <v>169</v>
      </c>
      <c r="B480" s="9" t="s">
        <v>963</v>
      </c>
      <c r="C480" s="4" t="s">
        <v>144</v>
      </c>
      <c r="D480" s="4" t="s">
        <v>11</v>
      </c>
      <c r="E480" s="4" t="s">
        <v>11</v>
      </c>
      <c r="F480" s="4" t="s">
        <v>158</v>
      </c>
      <c r="G480" s="4" t="s">
        <v>8</v>
      </c>
      <c r="H480" s="4" t="s">
        <v>159</v>
      </c>
      <c r="I480" s="4" t="s">
        <v>9</v>
      </c>
      <c r="J480" s="4" t="s">
        <v>10</v>
      </c>
    </row>
    <row r="481" spans="1:10" x14ac:dyDescent="0.35">
      <c r="A481" s="3" t="s">
        <v>169</v>
      </c>
      <c r="B481" s="9" t="s">
        <v>964</v>
      </c>
      <c r="C481" s="4" t="s">
        <v>144</v>
      </c>
      <c r="D481" s="4" t="s">
        <v>11</v>
      </c>
      <c r="E481" s="4" t="s">
        <v>11</v>
      </c>
      <c r="F481" s="4" t="s">
        <v>158</v>
      </c>
      <c r="G481" s="4" t="s">
        <v>9</v>
      </c>
      <c r="H481" s="4" t="s">
        <v>159</v>
      </c>
      <c r="I481" s="4" t="s">
        <v>9</v>
      </c>
      <c r="J481" s="4" t="s">
        <v>10</v>
      </c>
    </row>
    <row r="482" spans="1:10" x14ac:dyDescent="0.35">
      <c r="A482" s="5" t="s">
        <v>169</v>
      </c>
      <c r="B482" s="10" t="s">
        <v>965</v>
      </c>
      <c r="C482" s="6" t="s">
        <v>143</v>
      </c>
      <c r="D482" s="6" t="s">
        <v>11</v>
      </c>
      <c r="E482" s="6" t="s">
        <v>11</v>
      </c>
      <c r="F482" s="6" t="s">
        <v>158</v>
      </c>
      <c r="G482" s="6" t="s">
        <v>8</v>
      </c>
      <c r="H482" s="6" t="s">
        <v>483</v>
      </c>
      <c r="I482" s="6" t="s">
        <v>9</v>
      </c>
      <c r="J482" s="6" t="s">
        <v>10</v>
      </c>
    </row>
    <row r="483" spans="1:10" x14ac:dyDescent="0.35">
      <c r="A483" s="5" t="s">
        <v>169</v>
      </c>
      <c r="B483" s="10" t="s">
        <v>966</v>
      </c>
      <c r="C483" s="6" t="s">
        <v>143</v>
      </c>
      <c r="D483" s="6" t="s">
        <v>11</v>
      </c>
      <c r="E483" s="6" t="s">
        <v>11</v>
      </c>
      <c r="F483" s="6" t="s">
        <v>158</v>
      </c>
      <c r="G483" s="6" t="s">
        <v>8</v>
      </c>
      <c r="H483" s="6" t="s">
        <v>483</v>
      </c>
      <c r="I483" s="6" t="s">
        <v>9</v>
      </c>
      <c r="J483" s="6" t="s">
        <v>10</v>
      </c>
    </row>
    <row r="484" spans="1:10" x14ac:dyDescent="0.35">
      <c r="A484" s="5" t="s">
        <v>169</v>
      </c>
      <c r="B484" s="10" t="s">
        <v>967</v>
      </c>
      <c r="C484" s="6" t="s">
        <v>148</v>
      </c>
      <c r="D484" s="6" t="s">
        <v>11</v>
      </c>
      <c r="E484" s="6" t="s">
        <v>11</v>
      </c>
      <c r="F484" s="6" t="s">
        <v>158</v>
      </c>
      <c r="G484" s="6" t="s">
        <v>8</v>
      </c>
      <c r="H484" s="6" t="s">
        <v>483</v>
      </c>
      <c r="I484" s="6" t="s">
        <v>9</v>
      </c>
      <c r="J484" s="6" t="s">
        <v>10</v>
      </c>
    </row>
    <row r="485" spans="1:10" x14ac:dyDescent="0.35">
      <c r="A485" s="3" t="s">
        <v>169</v>
      </c>
      <c r="B485" s="9" t="s">
        <v>968</v>
      </c>
      <c r="C485" s="4" t="s">
        <v>148</v>
      </c>
      <c r="D485" s="4" t="s">
        <v>11</v>
      </c>
      <c r="E485" s="4" t="s">
        <v>11</v>
      </c>
      <c r="F485" s="4" t="s">
        <v>158</v>
      </c>
      <c r="G485" s="4" t="s">
        <v>8</v>
      </c>
      <c r="H485" s="4" t="s">
        <v>16</v>
      </c>
      <c r="I485" s="4" t="s">
        <v>9</v>
      </c>
      <c r="J485" s="4" t="s">
        <v>10</v>
      </c>
    </row>
    <row r="486" spans="1:10" x14ac:dyDescent="0.35">
      <c r="A486" s="3" t="s">
        <v>169</v>
      </c>
      <c r="B486" s="9" t="s">
        <v>969</v>
      </c>
      <c r="C486" s="4" t="s">
        <v>146</v>
      </c>
      <c r="D486" s="4" t="s">
        <v>11</v>
      </c>
      <c r="E486" s="4" t="s">
        <v>11</v>
      </c>
      <c r="F486" s="4" t="s">
        <v>158</v>
      </c>
      <c r="G486" s="4" t="s">
        <v>9</v>
      </c>
      <c r="H486" s="4" t="s">
        <v>159</v>
      </c>
      <c r="I486" s="4" t="s">
        <v>9</v>
      </c>
      <c r="J486" s="4" t="s">
        <v>10</v>
      </c>
    </row>
    <row r="487" spans="1:10" x14ac:dyDescent="0.35">
      <c r="A487" s="3" t="s">
        <v>169</v>
      </c>
      <c r="B487" s="9" t="s">
        <v>970</v>
      </c>
      <c r="C487" s="4" t="s">
        <v>146</v>
      </c>
      <c r="D487" s="4" t="s">
        <v>11</v>
      </c>
      <c r="E487" s="4" t="s">
        <v>11</v>
      </c>
      <c r="F487" s="4" t="s">
        <v>158</v>
      </c>
      <c r="G487" s="4" t="s">
        <v>9</v>
      </c>
      <c r="H487" s="4" t="s">
        <v>159</v>
      </c>
      <c r="I487" s="4" t="s">
        <v>9</v>
      </c>
      <c r="J487" s="4" t="s">
        <v>10</v>
      </c>
    </row>
    <row r="488" spans="1:10" x14ac:dyDescent="0.35">
      <c r="A488" s="5" t="s">
        <v>169</v>
      </c>
      <c r="B488" s="10" t="s">
        <v>971</v>
      </c>
      <c r="C488" s="6" t="s">
        <v>148</v>
      </c>
      <c r="D488" s="6" t="s">
        <v>11</v>
      </c>
      <c r="E488" s="6" t="s">
        <v>11</v>
      </c>
      <c r="F488" s="6" t="s">
        <v>158</v>
      </c>
      <c r="G488" s="6" t="s">
        <v>8</v>
      </c>
      <c r="H488" s="6" t="s">
        <v>483</v>
      </c>
      <c r="I488" s="6" t="s">
        <v>9</v>
      </c>
      <c r="J488" s="6" t="s">
        <v>10</v>
      </c>
    </row>
    <row r="489" spans="1:10" x14ac:dyDescent="0.35">
      <c r="A489" s="5" t="s">
        <v>169</v>
      </c>
      <c r="B489" s="10" t="s">
        <v>972</v>
      </c>
      <c r="C489" s="6" t="s">
        <v>148</v>
      </c>
      <c r="D489" s="6" t="s">
        <v>11</v>
      </c>
      <c r="E489" s="6" t="s">
        <v>11</v>
      </c>
      <c r="F489" s="6" t="s">
        <v>158</v>
      </c>
      <c r="G489" s="6" t="s">
        <v>9</v>
      </c>
      <c r="H489" s="6" t="s">
        <v>483</v>
      </c>
      <c r="I489" s="6" t="s">
        <v>9</v>
      </c>
      <c r="J489" s="6" t="s">
        <v>10</v>
      </c>
    </row>
    <row r="490" spans="1:10" x14ac:dyDescent="0.35">
      <c r="A490" s="3" t="s">
        <v>169</v>
      </c>
      <c r="B490" s="9" t="s">
        <v>973</v>
      </c>
      <c r="C490" s="4" t="s">
        <v>146</v>
      </c>
      <c r="D490" s="4" t="s">
        <v>11</v>
      </c>
      <c r="E490" s="4" t="s">
        <v>11</v>
      </c>
      <c r="F490" s="4" t="s">
        <v>158</v>
      </c>
      <c r="G490" s="4" t="s">
        <v>9</v>
      </c>
      <c r="H490" s="4" t="s">
        <v>159</v>
      </c>
      <c r="I490" s="4" t="s">
        <v>9</v>
      </c>
      <c r="J490" s="4" t="s">
        <v>10</v>
      </c>
    </row>
    <row r="491" spans="1:10" x14ac:dyDescent="0.35">
      <c r="A491" s="5" t="s">
        <v>169</v>
      </c>
      <c r="B491" s="10" t="s">
        <v>974</v>
      </c>
      <c r="C491" s="6" t="s">
        <v>146</v>
      </c>
      <c r="D491" s="6" t="s">
        <v>11</v>
      </c>
      <c r="E491" s="6" t="s">
        <v>11</v>
      </c>
      <c r="F491" s="6" t="s">
        <v>158</v>
      </c>
      <c r="G491" s="6" t="s">
        <v>8</v>
      </c>
      <c r="H491" s="6" t="s">
        <v>159</v>
      </c>
      <c r="I491" s="6" t="s">
        <v>9</v>
      </c>
      <c r="J491" s="6" t="s">
        <v>10</v>
      </c>
    </row>
    <row r="492" spans="1:10" x14ac:dyDescent="0.35">
      <c r="A492" s="3" t="s">
        <v>169</v>
      </c>
      <c r="B492" s="9" t="s">
        <v>975</v>
      </c>
      <c r="C492" s="4" t="s">
        <v>146</v>
      </c>
      <c r="D492" s="4" t="s">
        <v>11</v>
      </c>
      <c r="E492" s="4" t="s">
        <v>11</v>
      </c>
      <c r="F492" s="4" t="s">
        <v>158</v>
      </c>
      <c r="G492" s="4" t="s">
        <v>8</v>
      </c>
      <c r="H492" s="4" t="s">
        <v>483</v>
      </c>
      <c r="I492" s="4" t="s">
        <v>9</v>
      </c>
      <c r="J492" s="4" t="s">
        <v>10</v>
      </c>
    </row>
    <row r="493" spans="1:10" x14ac:dyDescent="0.35">
      <c r="A493" s="5" t="s">
        <v>169</v>
      </c>
      <c r="B493" s="10" t="s">
        <v>976</v>
      </c>
      <c r="C493" s="6" t="s">
        <v>148</v>
      </c>
      <c r="D493" s="6" t="s">
        <v>11</v>
      </c>
      <c r="E493" s="6" t="s">
        <v>11</v>
      </c>
      <c r="F493" s="6" t="s">
        <v>158</v>
      </c>
      <c r="G493" s="6" t="s">
        <v>8</v>
      </c>
      <c r="H493" s="6" t="s">
        <v>483</v>
      </c>
      <c r="I493" s="6" t="s">
        <v>9</v>
      </c>
      <c r="J493" s="6" t="s">
        <v>10</v>
      </c>
    </row>
    <row r="494" spans="1:10" x14ac:dyDescent="0.35">
      <c r="A494" s="5" t="s">
        <v>169</v>
      </c>
      <c r="B494" s="10" t="s">
        <v>977</v>
      </c>
      <c r="C494" s="6" t="s">
        <v>146</v>
      </c>
      <c r="D494" s="6" t="s">
        <v>11</v>
      </c>
      <c r="E494" s="6" t="s">
        <v>11</v>
      </c>
      <c r="F494" s="6" t="s">
        <v>158</v>
      </c>
      <c r="G494" s="6" t="s">
        <v>9</v>
      </c>
      <c r="H494" s="6" t="s">
        <v>159</v>
      </c>
      <c r="I494" s="6" t="s">
        <v>9</v>
      </c>
      <c r="J494" s="6" t="s">
        <v>12</v>
      </c>
    </row>
    <row r="495" spans="1:10" x14ac:dyDescent="0.35">
      <c r="A495" s="5" t="s">
        <v>169</v>
      </c>
      <c r="B495" s="10" t="s">
        <v>978</v>
      </c>
      <c r="C495" s="6" t="s">
        <v>127</v>
      </c>
      <c r="D495" s="6" t="s">
        <v>11</v>
      </c>
      <c r="E495" s="6" t="s">
        <v>11</v>
      </c>
      <c r="F495" s="6" t="s">
        <v>158</v>
      </c>
      <c r="G495" s="6" t="s">
        <v>9</v>
      </c>
      <c r="H495" s="6" t="s">
        <v>159</v>
      </c>
      <c r="I495" s="6" t="s">
        <v>9</v>
      </c>
      <c r="J495" s="6" t="s">
        <v>10</v>
      </c>
    </row>
    <row r="496" spans="1:10" x14ac:dyDescent="0.35">
      <c r="A496" s="5" t="s">
        <v>169</v>
      </c>
      <c r="B496" s="10" t="s">
        <v>979</v>
      </c>
      <c r="C496" s="6" t="s">
        <v>127</v>
      </c>
      <c r="D496" s="6" t="s">
        <v>11</v>
      </c>
      <c r="E496" s="6" t="s">
        <v>11</v>
      </c>
      <c r="F496" s="6" t="s">
        <v>158</v>
      </c>
      <c r="G496" s="6" t="s">
        <v>9</v>
      </c>
      <c r="H496" s="6" t="s">
        <v>483</v>
      </c>
      <c r="I496" s="6" t="s">
        <v>9</v>
      </c>
      <c r="J496" s="6" t="s">
        <v>10</v>
      </c>
    </row>
    <row r="497" spans="1:10" x14ac:dyDescent="0.35">
      <c r="A497" s="3" t="s">
        <v>169</v>
      </c>
      <c r="B497" s="9" t="s">
        <v>980</v>
      </c>
      <c r="C497" s="4" t="s">
        <v>127</v>
      </c>
      <c r="D497" s="4" t="s">
        <v>11</v>
      </c>
      <c r="E497" s="4" t="s">
        <v>11</v>
      </c>
      <c r="F497" s="4" t="s">
        <v>158</v>
      </c>
      <c r="G497" s="4" t="s">
        <v>9</v>
      </c>
      <c r="H497" s="4" t="s">
        <v>159</v>
      </c>
      <c r="I497" s="4" t="s">
        <v>9</v>
      </c>
      <c r="J497" s="4" t="s">
        <v>10</v>
      </c>
    </row>
    <row r="498" spans="1:10" x14ac:dyDescent="0.35">
      <c r="A498" s="5" t="s">
        <v>169</v>
      </c>
      <c r="B498" s="10" t="s">
        <v>981</v>
      </c>
      <c r="C498" s="6" t="s">
        <v>127</v>
      </c>
      <c r="D498" s="6" t="s">
        <v>11</v>
      </c>
      <c r="E498" s="6" t="s">
        <v>11</v>
      </c>
      <c r="F498" s="6" t="s">
        <v>158</v>
      </c>
      <c r="G498" s="6" t="s">
        <v>8</v>
      </c>
      <c r="H498" s="6" t="s">
        <v>483</v>
      </c>
      <c r="I498" s="6" t="s">
        <v>9</v>
      </c>
      <c r="J498" s="6" t="s">
        <v>10</v>
      </c>
    </row>
    <row r="499" spans="1:10" x14ac:dyDescent="0.35">
      <c r="A499" s="5" t="s">
        <v>169</v>
      </c>
      <c r="B499" s="10" t="s">
        <v>982</v>
      </c>
      <c r="C499" s="6" t="s">
        <v>127</v>
      </c>
      <c r="D499" s="6" t="s">
        <v>11</v>
      </c>
      <c r="E499" s="6" t="s">
        <v>11</v>
      </c>
      <c r="F499" s="6" t="s">
        <v>158</v>
      </c>
      <c r="G499" s="6" t="s">
        <v>8</v>
      </c>
      <c r="H499" s="6" t="s">
        <v>482</v>
      </c>
      <c r="I499" s="6" t="s">
        <v>9</v>
      </c>
      <c r="J499" s="6" t="s">
        <v>10</v>
      </c>
    </row>
    <row r="500" spans="1:10" x14ac:dyDescent="0.35">
      <c r="A500" s="3" t="s">
        <v>169</v>
      </c>
      <c r="B500" s="9" t="s">
        <v>983</v>
      </c>
      <c r="C500" s="4" t="s">
        <v>127</v>
      </c>
      <c r="D500" s="4" t="s">
        <v>11</v>
      </c>
      <c r="E500" s="4" t="s">
        <v>11</v>
      </c>
      <c r="F500" s="4" t="s">
        <v>158</v>
      </c>
      <c r="G500" s="4" t="s">
        <v>9</v>
      </c>
      <c r="H500" s="4" t="s">
        <v>159</v>
      </c>
      <c r="I500" s="4" t="s">
        <v>9</v>
      </c>
      <c r="J500" s="4" t="s">
        <v>10</v>
      </c>
    </row>
    <row r="501" spans="1:10" x14ac:dyDescent="0.35">
      <c r="A501" s="5" t="s">
        <v>169</v>
      </c>
      <c r="B501" s="10" t="s">
        <v>984</v>
      </c>
      <c r="C501" s="6" t="s">
        <v>127</v>
      </c>
      <c r="D501" s="6" t="s">
        <v>11</v>
      </c>
      <c r="E501" s="6" t="s">
        <v>11</v>
      </c>
      <c r="F501" s="6" t="s">
        <v>158</v>
      </c>
      <c r="G501" s="6" t="s">
        <v>9</v>
      </c>
      <c r="H501" s="6" t="s">
        <v>159</v>
      </c>
      <c r="I501" s="6" t="s">
        <v>9</v>
      </c>
      <c r="J501" s="6" t="s">
        <v>10</v>
      </c>
    </row>
    <row r="502" spans="1:10" x14ac:dyDescent="0.35">
      <c r="A502" s="5" t="s">
        <v>169</v>
      </c>
      <c r="B502" s="10" t="s">
        <v>985</v>
      </c>
      <c r="C502" s="6" t="s">
        <v>124</v>
      </c>
      <c r="D502" s="6" t="s">
        <v>11</v>
      </c>
      <c r="E502" s="6" t="s">
        <v>11</v>
      </c>
      <c r="F502" s="6" t="s">
        <v>158</v>
      </c>
      <c r="G502" s="6" t="s">
        <v>8</v>
      </c>
      <c r="H502" s="6" t="s">
        <v>13</v>
      </c>
      <c r="I502" s="6" t="s">
        <v>9</v>
      </c>
      <c r="J502" s="6" t="s">
        <v>10</v>
      </c>
    </row>
    <row r="503" spans="1:10" x14ac:dyDescent="0.35">
      <c r="A503" s="3" t="s">
        <v>169</v>
      </c>
      <c r="B503" s="9" t="s">
        <v>986</v>
      </c>
      <c r="C503" s="4" t="s">
        <v>124</v>
      </c>
      <c r="D503" s="4" t="s">
        <v>11</v>
      </c>
      <c r="E503" s="4" t="s">
        <v>11</v>
      </c>
      <c r="F503" s="4" t="s">
        <v>158</v>
      </c>
      <c r="G503" s="4" t="s">
        <v>8</v>
      </c>
      <c r="H503" s="4" t="s">
        <v>16</v>
      </c>
      <c r="I503" s="4" t="s">
        <v>9</v>
      </c>
      <c r="J503" s="4" t="s">
        <v>10</v>
      </c>
    </row>
    <row r="504" spans="1:10" x14ac:dyDescent="0.35">
      <c r="A504" s="5" t="s">
        <v>169</v>
      </c>
      <c r="B504" s="10" t="s">
        <v>987</v>
      </c>
      <c r="C504" s="6" t="s">
        <v>124</v>
      </c>
      <c r="D504" s="6" t="s">
        <v>11</v>
      </c>
      <c r="E504" s="6" t="s">
        <v>11</v>
      </c>
      <c r="F504" s="6" t="s">
        <v>158</v>
      </c>
      <c r="G504" s="6" t="s">
        <v>8</v>
      </c>
      <c r="H504" s="6" t="s">
        <v>483</v>
      </c>
      <c r="I504" s="6" t="s">
        <v>9</v>
      </c>
      <c r="J504" s="6" t="s">
        <v>10</v>
      </c>
    </row>
    <row r="505" spans="1:10" x14ac:dyDescent="0.35">
      <c r="A505" s="5" t="s">
        <v>169</v>
      </c>
      <c r="B505" s="10" t="s">
        <v>988</v>
      </c>
      <c r="C505" s="6" t="s">
        <v>124</v>
      </c>
      <c r="D505" s="6" t="s">
        <v>11</v>
      </c>
      <c r="E505" s="6" t="s">
        <v>11</v>
      </c>
      <c r="F505" s="6" t="s">
        <v>158</v>
      </c>
      <c r="G505" s="6" t="s">
        <v>9</v>
      </c>
      <c r="H505" s="6" t="s">
        <v>13</v>
      </c>
      <c r="I505" s="6" t="s">
        <v>9</v>
      </c>
      <c r="J505" s="6" t="s">
        <v>12</v>
      </c>
    </row>
    <row r="506" spans="1:10" x14ac:dyDescent="0.35">
      <c r="A506" s="3" t="s">
        <v>169</v>
      </c>
      <c r="B506" s="9" t="s">
        <v>989</v>
      </c>
      <c r="C506" s="4" t="s">
        <v>124</v>
      </c>
      <c r="D506" s="4" t="s">
        <v>11</v>
      </c>
      <c r="E506" s="4" t="s">
        <v>11</v>
      </c>
      <c r="F506" s="4" t="s">
        <v>158</v>
      </c>
      <c r="G506" s="4" t="s">
        <v>8</v>
      </c>
      <c r="H506" s="4" t="s">
        <v>483</v>
      </c>
      <c r="I506" s="4" t="s">
        <v>9</v>
      </c>
      <c r="J506" s="4" t="s">
        <v>10</v>
      </c>
    </row>
    <row r="507" spans="1:10" x14ac:dyDescent="0.35">
      <c r="A507" s="5" t="s">
        <v>169</v>
      </c>
      <c r="B507" s="10" t="s">
        <v>990</v>
      </c>
      <c r="C507" s="6" t="s">
        <v>124</v>
      </c>
      <c r="D507" s="6" t="s">
        <v>11</v>
      </c>
      <c r="E507" s="6" t="s">
        <v>11</v>
      </c>
      <c r="F507" s="6" t="s">
        <v>158</v>
      </c>
      <c r="G507" s="6" t="s">
        <v>8</v>
      </c>
      <c r="H507" s="6" t="s">
        <v>16</v>
      </c>
      <c r="I507" s="6" t="s">
        <v>9</v>
      </c>
      <c r="J507" s="6" t="s">
        <v>10</v>
      </c>
    </row>
    <row r="508" spans="1:10" x14ac:dyDescent="0.35">
      <c r="A508" s="3" t="s">
        <v>169</v>
      </c>
      <c r="B508" s="9" t="s">
        <v>991</v>
      </c>
      <c r="C508" s="4" t="s">
        <v>124</v>
      </c>
      <c r="D508" s="4" t="s">
        <v>11</v>
      </c>
      <c r="E508" s="4" t="s">
        <v>11</v>
      </c>
      <c r="F508" s="4" t="s">
        <v>158</v>
      </c>
      <c r="G508" s="4" t="s">
        <v>9</v>
      </c>
      <c r="H508" s="4" t="s">
        <v>483</v>
      </c>
      <c r="I508" s="4" t="s">
        <v>9</v>
      </c>
      <c r="J508" s="4" t="s">
        <v>10</v>
      </c>
    </row>
    <row r="509" spans="1:10" x14ac:dyDescent="0.35">
      <c r="A509" s="5" t="s">
        <v>169</v>
      </c>
      <c r="B509" s="10" t="s">
        <v>992</v>
      </c>
      <c r="C509" s="6" t="s">
        <v>124</v>
      </c>
      <c r="D509" s="6" t="s">
        <v>11</v>
      </c>
      <c r="E509" s="6" t="s">
        <v>11</v>
      </c>
      <c r="F509" s="6" t="s">
        <v>158</v>
      </c>
      <c r="G509" s="6" t="s">
        <v>9</v>
      </c>
      <c r="H509" s="6" t="s">
        <v>16</v>
      </c>
      <c r="I509" s="6" t="s">
        <v>9</v>
      </c>
      <c r="J509" s="6" t="s">
        <v>10</v>
      </c>
    </row>
    <row r="510" spans="1:10" x14ac:dyDescent="0.35">
      <c r="A510" s="5" t="s">
        <v>169</v>
      </c>
      <c r="B510" s="10" t="s">
        <v>993</v>
      </c>
      <c r="C510" s="6" t="s">
        <v>124</v>
      </c>
      <c r="D510" s="6" t="s">
        <v>11</v>
      </c>
      <c r="E510" s="6" t="s">
        <v>11</v>
      </c>
      <c r="F510" s="6" t="s">
        <v>158</v>
      </c>
      <c r="G510" s="6" t="s">
        <v>8</v>
      </c>
      <c r="H510" s="6" t="s">
        <v>13</v>
      </c>
      <c r="I510" s="6" t="s">
        <v>9</v>
      </c>
      <c r="J510" s="6" t="s">
        <v>10</v>
      </c>
    </row>
    <row r="511" spans="1:10" x14ac:dyDescent="0.35">
      <c r="A511" s="3" t="s">
        <v>169</v>
      </c>
      <c r="B511" s="9" t="s">
        <v>994</v>
      </c>
      <c r="C511" s="4" t="s">
        <v>124</v>
      </c>
      <c r="D511" s="4" t="s">
        <v>11</v>
      </c>
      <c r="E511" s="4" t="s">
        <v>11</v>
      </c>
      <c r="F511" s="4" t="s">
        <v>158</v>
      </c>
      <c r="G511" s="4" t="s">
        <v>8</v>
      </c>
      <c r="H511" s="4" t="s">
        <v>16</v>
      </c>
      <c r="I511" s="4" t="s">
        <v>9</v>
      </c>
      <c r="J511" s="4" t="s">
        <v>10</v>
      </c>
    </row>
    <row r="512" spans="1:10" x14ac:dyDescent="0.35">
      <c r="A512" s="5" t="s">
        <v>169</v>
      </c>
      <c r="B512" s="10" t="s">
        <v>995</v>
      </c>
      <c r="C512" s="6" t="s">
        <v>124</v>
      </c>
      <c r="D512" s="6" t="s">
        <v>11</v>
      </c>
      <c r="E512" s="6" t="s">
        <v>11</v>
      </c>
      <c r="F512" s="6" t="s">
        <v>158</v>
      </c>
      <c r="G512" s="6" t="s">
        <v>8</v>
      </c>
      <c r="H512" s="6" t="s">
        <v>483</v>
      </c>
      <c r="I512" s="6" t="s">
        <v>9</v>
      </c>
      <c r="J512" s="6" t="s">
        <v>10</v>
      </c>
    </row>
    <row r="513" spans="1:10" x14ac:dyDescent="0.35">
      <c r="A513" s="5" t="s">
        <v>169</v>
      </c>
      <c r="B513" s="10" t="s">
        <v>996</v>
      </c>
      <c r="C513" s="6" t="s">
        <v>124</v>
      </c>
      <c r="D513" s="6" t="s">
        <v>11</v>
      </c>
      <c r="E513" s="6" t="s">
        <v>11</v>
      </c>
      <c r="F513" s="6" t="s">
        <v>158</v>
      </c>
      <c r="G513" s="6" t="s">
        <v>9</v>
      </c>
      <c r="H513" s="6" t="s">
        <v>13</v>
      </c>
      <c r="I513" s="6" t="s">
        <v>9</v>
      </c>
      <c r="J513" s="6" t="s">
        <v>12</v>
      </c>
    </row>
    <row r="514" spans="1:10" x14ac:dyDescent="0.35">
      <c r="A514" s="3" t="s">
        <v>169</v>
      </c>
      <c r="B514" s="9" t="s">
        <v>997</v>
      </c>
      <c r="C514" s="4" t="s">
        <v>124</v>
      </c>
      <c r="D514" s="4" t="s">
        <v>11</v>
      </c>
      <c r="E514" s="4" t="s">
        <v>11</v>
      </c>
      <c r="F514" s="4" t="s">
        <v>158</v>
      </c>
      <c r="G514" s="4" t="s">
        <v>8</v>
      </c>
      <c r="H514" s="4" t="s">
        <v>483</v>
      </c>
      <c r="I514" s="4" t="s">
        <v>9</v>
      </c>
      <c r="J514" s="4" t="s">
        <v>10</v>
      </c>
    </row>
    <row r="515" spans="1:10" x14ac:dyDescent="0.35">
      <c r="A515" s="5" t="s">
        <v>169</v>
      </c>
      <c r="B515" s="10" t="s">
        <v>998</v>
      </c>
      <c r="C515" s="6" t="s">
        <v>124</v>
      </c>
      <c r="D515" s="6" t="s">
        <v>11</v>
      </c>
      <c r="E515" s="6" t="s">
        <v>11</v>
      </c>
      <c r="F515" s="6" t="s">
        <v>158</v>
      </c>
      <c r="G515" s="6" t="s">
        <v>8</v>
      </c>
      <c r="H515" s="6" t="s">
        <v>16</v>
      </c>
      <c r="I515" s="6" t="s">
        <v>9</v>
      </c>
      <c r="J515" s="6" t="s">
        <v>10</v>
      </c>
    </row>
    <row r="516" spans="1:10" x14ac:dyDescent="0.35">
      <c r="A516" s="3" t="s">
        <v>169</v>
      </c>
      <c r="B516" s="9" t="s">
        <v>999</v>
      </c>
      <c r="C516" s="4" t="s">
        <v>124</v>
      </c>
      <c r="D516" s="4" t="s">
        <v>11</v>
      </c>
      <c r="E516" s="4" t="s">
        <v>11</v>
      </c>
      <c r="F516" s="4" t="s">
        <v>158</v>
      </c>
      <c r="G516" s="4" t="s">
        <v>9</v>
      </c>
      <c r="H516" s="4" t="s">
        <v>483</v>
      </c>
      <c r="I516" s="4" t="s">
        <v>9</v>
      </c>
      <c r="J516" s="4" t="s">
        <v>10</v>
      </c>
    </row>
    <row r="517" spans="1:10" x14ac:dyDescent="0.35">
      <c r="A517" s="5" t="s">
        <v>169</v>
      </c>
      <c r="B517" s="10" t="s">
        <v>1000</v>
      </c>
      <c r="C517" s="6" t="s">
        <v>124</v>
      </c>
      <c r="D517" s="6" t="s">
        <v>11</v>
      </c>
      <c r="E517" s="6" t="s">
        <v>11</v>
      </c>
      <c r="F517" s="6" t="s">
        <v>158</v>
      </c>
      <c r="G517" s="6" t="s">
        <v>9</v>
      </c>
      <c r="H517" s="6" t="s">
        <v>16</v>
      </c>
      <c r="I517" s="6" t="s">
        <v>9</v>
      </c>
      <c r="J517" s="6" t="s">
        <v>10</v>
      </c>
    </row>
    <row r="518" spans="1:10" x14ac:dyDescent="0.35">
      <c r="A518" s="5" t="s">
        <v>169</v>
      </c>
      <c r="B518" s="10" t="s">
        <v>1001</v>
      </c>
      <c r="C518" s="6" t="s">
        <v>129</v>
      </c>
      <c r="D518" s="6" t="s">
        <v>11</v>
      </c>
      <c r="E518" s="6" t="s">
        <v>11</v>
      </c>
      <c r="F518" s="6" t="s">
        <v>158</v>
      </c>
      <c r="G518" s="6" t="s">
        <v>9</v>
      </c>
      <c r="H518" s="6" t="s">
        <v>483</v>
      </c>
      <c r="I518" s="6" t="s">
        <v>9</v>
      </c>
      <c r="J518" s="6" t="s">
        <v>12</v>
      </c>
    </row>
    <row r="519" spans="1:10" x14ac:dyDescent="0.35">
      <c r="A519" s="5" t="s">
        <v>169</v>
      </c>
      <c r="B519" s="10" t="s">
        <v>1002</v>
      </c>
      <c r="C519" s="6" t="s">
        <v>129</v>
      </c>
      <c r="D519" s="6" t="s">
        <v>11</v>
      </c>
      <c r="E519" s="6" t="s">
        <v>11</v>
      </c>
      <c r="F519" s="6" t="s">
        <v>158</v>
      </c>
      <c r="G519" s="6" t="s">
        <v>9</v>
      </c>
      <c r="H519" s="6" t="s">
        <v>483</v>
      </c>
      <c r="I519" s="6" t="s">
        <v>9</v>
      </c>
      <c r="J519" s="6" t="s">
        <v>10</v>
      </c>
    </row>
    <row r="520" spans="1:10" x14ac:dyDescent="0.35">
      <c r="A520" s="5" t="s">
        <v>169</v>
      </c>
      <c r="B520" s="10" t="s">
        <v>1003</v>
      </c>
      <c r="C520" s="6" t="s">
        <v>129</v>
      </c>
      <c r="D520" s="6" t="s">
        <v>11</v>
      </c>
      <c r="E520" s="6" t="s">
        <v>11</v>
      </c>
      <c r="F520" s="6" t="s">
        <v>158</v>
      </c>
      <c r="G520" s="6" t="s">
        <v>8</v>
      </c>
      <c r="H520" s="6" t="s">
        <v>483</v>
      </c>
      <c r="I520" s="6" t="s">
        <v>9</v>
      </c>
      <c r="J520" s="6" t="s">
        <v>10</v>
      </c>
    </row>
    <row r="521" spans="1:10" x14ac:dyDescent="0.35">
      <c r="A521" s="5" t="s">
        <v>169</v>
      </c>
      <c r="B521" s="10" t="s">
        <v>1004</v>
      </c>
      <c r="C521" s="6" t="s">
        <v>129</v>
      </c>
      <c r="D521" s="6" t="s">
        <v>11</v>
      </c>
      <c r="E521" s="6" t="s">
        <v>11</v>
      </c>
      <c r="F521" s="6" t="s">
        <v>158</v>
      </c>
      <c r="G521" s="6" t="s">
        <v>8</v>
      </c>
      <c r="H521" s="6" t="s">
        <v>483</v>
      </c>
      <c r="I521" s="6" t="s">
        <v>9</v>
      </c>
      <c r="J521" s="6" t="s">
        <v>10</v>
      </c>
    </row>
    <row r="522" spans="1:10" x14ac:dyDescent="0.35">
      <c r="A522" s="3" t="s">
        <v>169</v>
      </c>
      <c r="B522" s="9" t="s">
        <v>1005</v>
      </c>
      <c r="C522" s="4" t="s">
        <v>129</v>
      </c>
      <c r="D522" s="4" t="s">
        <v>11</v>
      </c>
      <c r="E522" s="4" t="s">
        <v>11</v>
      </c>
      <c r="F522" s="4" t="s">
        <v>158</v>
      </c>
      <c r="G522" s="4" t="s">
        <v>8</v>
      </c>
      <c r="H522" s="4" t="s">
        <v>16</v>
      </c>
      <c r="I522" s="4" t="s">
        <v>9</v>
      </c>
      <c r="J522" s="4" t="s">
        <v>10</v>
      </c>
    </row>
    <row r="523" spans="1:10" x14ac:dyDescent="0.35">
      <c r="A523" s="3" t="s">
        <v>169</v>
      </c>
      <c r="B523" s="9" t="s">
        <v>1006</v>
      </c>
      <c r="C523" s="4" t="s">
        <v>131</v>
      </c>
      <c r="D523" s="4" t="s">
        <v>11</v>
      </c>
      <c r="E523" s="4" t="s">
        <v>11</v>
      </c>
      <c r="F523" s="4" t="s">
        <v>158</v>
      </c>
      <c r="G523" s="4" t="s">
        <v>8</v>
      </c>
      <c r="H523" s="4" t="s">
        <v>159</v>
      </c>
      <c r="I523" s="4" t="s">
        <v>9</v>
      </c>
      <c r="J523" s="4" t="s">
        <v>10</v>
      </c>
    </row>
    <row r="524" spans="1:10" x14ac:dyDescent="0.35">
      <c r="A524" s="5" t="s">
        <v>169</v>
      </c>
      <c r="B524" s="10" t="s">
        <v>1007</v>
      </c>
      <c r="C524" s="6" t="s">
        <v>131</v>
      </c>
      <c r="D524" s="6" t="s">
        <v>11</v>
      </c>
      <c r="E524" s="6" t="s">
        <v>11</v>
      </c>
      <c r="F524" s="6" t="s">
        <v>158</v>
      </c>
      <c r="G524" s="6" t="s">
        <v>9</v>
      </c>
      <c r="H524" s="6" t="s">
        <v>159</v>
      </c>
      <c r="I524" s="6" t="s">
        <v>9</v>
      </c>
      <c r="J524" s="6" t="s">
        <v>10</v>
      </c>
    </row>
    <row r="525" spans="1:10" x14ac:dyDescent="0.35">
      <c r="A525" s="5" t="s">
        <v>169</v>
      </c>
      <c r="B525" s="10" t="s">
        <v>1008</v>
      </c>
      <c r="C525" s="6" t="s">
        <v>131</v>
      </c>
      <c r="D525" s="6" t="s">
        <v>11</v>
      </c>
      <c r="E525" s="6" t="s">
        <v>11</v>
      </c>
      <c r="F525" s="6" t="s">
        <v>158</v>
      </c>
      <c r="G525" s="6" t="s">
        <v>9</v>
      </c>
      <c r="H525" s="6" t="s">
        <v>159</v>
      </c>
      <c r="I525" s="6" t="s">
        <v>9</v>
      </c>
      <c r="J525" s="6" t="s">
        <v>10</v>
      </c>
    </row>
    <row r="526" spans="1:10" x14ac:dyDescent="0.35">
      <c r="A526" s="3" t="s">
        <v>169</v>
      </c>
      <c r="B526" s="9" t="s">
        <v>1009</v>
      </c>
      <c r="C526" s="4" t="s">
        <v>131</v>
      </c>
      <c r="D526" s="4" t="s">
        <v>11</v>
      </c>
      <c r="E526" s="4" t="s">
        <v>11</v>
      </c>
      <c r="F526" s="4" t="s">
        <v>158</v>
      </c>
      <c r="G526" s="4" t="s">
        <v>9</v>
      </c>
      <c r="H526" s="4" t="s">
        <v>13</v>
      </c>
      <c r="I526" s="4" t="s">
        <v>9</v>
      </c>
      <c r="J526" s="4" t="s">
        <v>12</v>
      </c>
    </row>
    <row r="527" spans="1:10" x14ac:dyDescent="0.35">
      <c r="A527" s="5" t="s">
        <v>169</v>
      </c>
      <c r="B527" s="10" t="s">
        <v>1010</v>
      </c>
      <c r="C527" s="6" t="s">
        <v>131</v>
      </c>
      <c r="D527" s="6" t="s">
        <v>11</v>
      </c>
      <c r="E527" s="6" t="s">
        <v>11</v>
      </c>
      <c r="F527" s="6" t="s">
        <v>158</v>
      </c>
      <c r="G527" s="6" t="s">
        <v>9</v>
      </c>
      <c r="H527" s="6" t="s">
        <v>159</v>
      </c>
      <c r="I527" s="6" t="s">
        <v>9</v>
      </c>
      <c r="J527" s="6" t="s">
        <v>10</v>
      </c>
    </row>
    <row r="528" spans="1:10" x14ac:dyDescent="0.35">
      <c r="A528" s="3" t="s">
        <v>169</v>
      </c>
      <c r="B528" s="9" t="s">
        <v>1011</v>
      </c>
      <c r="C528" s="4" t="s">
        <v>139</v>
      </c>
      <c r="D528" s="4" t="s">
        <v>15</v>
      </c>
      <c r="E528" s="4" t="s">
        <v>17</v>
      </c>
      <c r="F528" s="4" t="s">
        <v>158</v>
      </c>
      <c r="G528" s="4" t="s">
        <v>9</v>
      </c>
      <c r="H528" s="4" t="s">
        <v>13</v>
      </c>
      <c r="I528" s="4" t="s">
        <v>9</v>
      </c>
      <c r="J528" s="4" t="s">
        <v>10</v>
      </c>
    </row>
    <row r="529" spans="1:10" x14ac:dyDescent="0.35">
      <c r="A529" s="5" t="s">
        <v>169</v>
      </c>
      <c r="B529" s="10" t="s">
        <v>1012</v>
      </c>
      <c r="C529" s="6" t="s">
        <v>139</v>
      </c>
      <c r="D529" s="6" t="s">
        <v>15</v>
      </c>
      <c r="E529" s="6" t="s">
        <v>17</v>
      </c>
      <c r="F529" s="6" t="s">
        <v>158</v>
      </c>
      <c r="G529" s="6" t="s">
        <v>9</v>
      </c>
      <c r="H529" s="6" t="s">
        <v>483</v>
      </c>
      <c r="I529" s="6" t="s">
        <v>9</v>
      </c>
      <c r="J529" s="6" t="s">
        <v>10</v>
      </c>
    </row>
    <row r="530" spans="1:10" x14ac:dyDescent="0.35">
      <c r="A530" s="3" t="s">
        <v>169</v>
      </c>
      <c r="B530" s="9" t="s">
        <v>1013</v>
      </c>
      <c r="C530" s="4" t="s">
        <v>139</v>
      </c>
      <c r="D530" s="4" t="s">
        <v>14</v>
      </c>
      <c r="E530" s="4" t="s">
        <v>25</v>
      </c>
      <c r="F530" s="4" t="s">
        <v>158</v>
      </c>
      <c r="G530" s="4" t="s">
        <v>9</v>
      </c>
      <c r="H530" s="4" t="s">
        <v>13</v>
      </c>
      <c r="I530" s="4" t="s">
        <v>9</v>
      </c>
      <c r="J530" s="4" t="s">
        <v>10</v>
      </c>
    </row>
    <row r="531" spans="1:10" x14ac:dyDescent="0.35">
      <c r="A531" s="5" t="s">
        <v>169</v>
      </c>
      <c r="B531" s="10" t="s">
        <v>1014</v>
      </c>
      <c r="C531" s="6" t="s">
        <v>139</v>
      </c>
      <c r="D531" s="6" t="s">
        <v>14</v>
      </c>
      <c r="E531" s="6" t="s">
        <v>25</v>
      </c>
      <c r="F531" s="6" t="s">
        <v>158</v>
      </c>
      <c r="G531" s="6" t="s">
        <v>9</v>
      </c>
      <c r="H531" s="6" t="s">
        <v>483</v>
      </c>
      <c r="I531" s="6" t="s">
        <v>9</v>
      </c>
      <c r="J531" s="6" t="s">
        <v>10</v>
      </c>
    </row>
    <row r="532" spans="1:10" x14ac:dyDescent="0.35">
      <c r="A532" s="3" t="s">
        <v>169</v>
      </c>
      <c r="B532" s="9" t="s">
        <v>1015</v>
      </c>
      <c r="C532" s="4" t="s">
        <v>139</v>
      </c>
      <c r="D532" s="4" t="s">
        <v>14</v>
      </c>
      <c r="E532" s="4" t="s">
        <v>25</v>
      </c>
      <c r="F532" s="4" t="s">
        <v>158</v>
      </c>
      <c r="G532" s="4" t="s">
        <v>9</v>
      </c>
      <c r="H532" s="4" t="s">
        <v>483</v>
      </c>
      <c r="I532" s="4" t="s">
        <v>9</v>
      </c>
      <c r="J532" s="4" t="s">
        <v>10</v>
      </c>
    </row>
    <row r="533" spans="1:10" x14ac:dyDescent="0.35">
      <c r="A533" s="3" t="s">
        <v>169</v>
      </c>
      <c r="B533" s="9" t="s">
        <v>1016</v>
      </c>
      <c r="C533" s="4" t="s">
        <v>139</v>
      </c>
      <c r="D533" s="4" t="s">
        <v>11</v>
      </c>
      <c r="E533" s="4" t="s">
        <v>17</v>
      </c>
      <c r="F533" s="4" t="s">
        <v>158</v>
      </c>
      <c r="G533" s="4" t="s">
        <v>9</v>
      </c>
      <c r="H533" s="4" t="s">
        <v>483</v>
      </c>
      <c r="I533" s="4" t="s">
        <v>9</v>
      </c>
      <c r="J533" s="4" t="s">
        <v>10</v>
      </c>
    </row>
    <row r="534" spans="1:10" x14ac:dyDescent="0.35">
      <c r="A534" s="5" t="s">
        <v>169</v>
      </c>
      <c r="B534" s="10" t="s">
        <v>1017</v>
      </c>
      <c r="C534" s="6" t="s">
        <v>142</v>
      </c>
      <c r="D534" s="6" t="s">
        <v>11</v>
      </c>
      <c r="E534" s="6" t="s">
        <v>11</v>
      </c>
      <c r="F534" s="6" t="s">
        <v>158</v>
      </c>
      <c r="G534" s="6" t="s">
        <v>8</v>
      </c>
      <c r="H534" s="6" t="s">
        <v>159</v>
      </c>
      <c r="I534" s="6" t="s">
        <v>9</v>
      </c>
      <c r="J534" s="6" t="s">
        <v>10</v>
      </c>
    </row>
    <row r="535" spans="1:10" x14ac:dyDescent="0.35">
      <c r="A535" s="5" t="s">
        <v>169</v>
      </c>
      <c r="B535" s="10" t="s">
        <v>1018</v>
      </c>
      <c r="C535" s="6" t="s">
        <v>142</v>
      </c>
      <c r="D535" s="6" t="s">
        <v>11</v>
      </c>
      <c r="E535" s="6" t="s">
        <v>11</v>
      </c>
      <c r="F535" s="6" t="s">
        <v>158</v>
      </c>
      <c r="G535" s="6" t="s">
        <v>9</v>
      </c>
      <c r="H535" s="6" t="s">
        <v>13</v>
      </c>
      <c r="I535" s="6" t="s">
        <v>9</v>
      </c>
      <c r="J535" s="6" t="s">
        <v>12</v>
      </c>
    </row>
    <row r="536" spans="1:10" x14ac:dyDescent="0.35">
      <c r="A536" s="3" t="s">
        <v>169</v>
      </c>
      <c r="B536" s="9" t="s">
        <v>1019</v>
      </c>
      <c r="C536" s="4" t="s">
        <v>142</v>
      </c>
      <c r="D536" s="4" t="s">
        <v>11</v>
      </c>
      <c r="E536" s="4" t="s">
        <v>11</v>
      </c>
      <c r="F536" s="4" t="s">
        <v>158</v>
      </c>
      <c r="G536" s="4" t="s">
        <v>9</v>
      </c>
      <c r="H536" s="4" t="s">
        <v>483</v>
      </c>
      <c r="I536" s="4" t="s">
        <v>9</v>
      </c>
      <c r="J536" s="4" t="s">
        <v>12</v>
      </c>
    </row>
    <row r="537" spans="1:10" x14ac:dyDescent="0.35">
      <c r="A537" s="5" t="s">
        <v>169</v>
      </c>
      <c r="B537" s="10" t="s">
        <v>1020</v>
      </c>
      <c r="C537" s="6" t="s">
        <v>142</v>
      </c>
      <c r="D537" s="6" t="s">
        <v>11</v>
      </c>
      <c r="E537" s="6" t="s">
        <v>11</v>
      </c>
      <c r="F537" s="6" t="s">
        <v>158</v>
      </c>
      <c r="G537" s="6" t="s">
        <v>9</v>
      </c>
      <c r="H537" s="6" t="s">
        <v>482</v>
      </c>
      <c r="I537" s="6" t="s">
        <v>9</v>
      </c>
      <c r="J537" s="6" t="s">
        <v>12</v>
      </c>
    </row>
    <row r="538" spans="1:10" x14ac:dyDescent="0.35">
      <c r="A538" s="3" t="s">
        <v>169</v>
      </c>
      <c r="B538" s="9" t="s">
        <v>1021</v>
      </c>
      <c r="C538" s="4" t="s">
        <v>142</v>
      </c>
      <c r="D538" s="4" t="s">
        <v>11</v>
      </c>
      <c r="E538" s="4" t="s">
        <v>11</v>
      </c>
      <c r="F538" s="4" t="s">
        <v>158</v>
      </c>
      <c r="G538" s="4" t="s">
        <v>9</v>
      </c>
      <c r="H538" s="4" t="s">
        <v>16</v>
      </c>
      <c r="I538" s="4" t="s">
        <v>9</v>
      </c>
      <c r="J538" s="4" t="s">
        <v>12</v>
      </c>
    </row>
    <row r="539" spans="1:10" x14ac:dyDescent="0.35">
      <c r="A539" s="3" t="s">
        <v>169</v>
      </c>
      <c r="B539" s="9" t="s">
        <v>1022</v>
      </c>
      <c r="C539" s="4" t="s">
        <v>142</v>
      </c>
      <c r="D539" s="4" t="s">
        <v>11</v>
      </c>
      <c r="E539" s="4" t="s">
        <v>11</v>
      </c>
      <c r="F539" s="4" t="s">
        <v>158</v>
      </c>
      <c r="G539" s="4" t="s">
        <v>9</v>
      </c>
      <c r="H539" s="4" t="s">
        <v>483</v>
      </c>
      <c r="I539" s="4" t="s">
        <v>9</v>
      </c>
      <c r="J539" s="4" t="s">
        <v>10</v>
      </c>
    </row>
    <row r="540" spans="1:10" x14ac:dyDescent="0.35">
      <c r="A540" s="5" t="s">
        <v>169</v>
      </c>
      <c r="B540" s="10" t="s">
        <v>1023</v>
      </c>
      <c r="C540" s="6" t="s">
        <v>142</v>
      </c>
      <c r="D540" s="6" t="s">
        <v>11</v>
      </c>
      <c r="E540" s="6" t="s">
        <v>11</v>
      </c>
      <c r="F540" s="6" t="s">
        <v>158</v>
      </c>
      <c r="G540" s="6" t="s">
        <v>9</v>
      </c>
      <c r="H540" s="6" t="s">
        <v>13</v>
      </c>
      <c r="I540" s="6" t="s">
        <v>9</v>
      </c>
      <c r="J540" s="6" t="s">
        <v>10</v>
      </c>
    </row>
    <row r="541" spans="1:10" x14ac:dyDescent="0.35">
      <c r="A541" s="5" t="s">
        <v>169</v>
      </c>
      <c r="B541" s="10" t="s">
        <v>1024</v>
      </c>
      <c r="C541" s="6" t="s">
        <v>142</v>
      </c>
      <c r="D541" s="6" t="s">
        <v>11</v>
      </c>
      <c r="E541" s="6" t="s">
        <v>11</v>
      </c>
      <c r="F541" s="6" t="s">
        <v>158</v>
      </c>
      <c r="G541" s="6" t="s">
        <v>9</v>
      </c>
      <c r="H541" s="6" t="s">
        <v>13</v>
      </c>
      <c r="I541" s="6" t="s">
        <v>9</v>
      </c>
      <c r="J541" s="6" t="s">
        <v>10</v>
      </c>
    </row>
    <row r="542" spans="1:10" x14ac:dyDescent="0.35">
      <c r="A542" s="5" t="s">
        <v>169</v>
      </c>
      <c r="B542" s="10" t="s">
        <v>1025</v>
      </c>
      <c r="C542" s="6" t="s">
        <v>142</v>
      </c>
      <c r="D542" s="6" t="s">
        <v>11</v>
      </c>
      <c r="E542" s="6" t="s">
        <v>11</v>
      </c>
      <c r="F542" s="6" t="s">
        <v>158</v>
      </c>
      <c r="G542" s="6" t="s">
        <v>9</v>
      </c>
      <c r="H542" s="6" t="s">
        <v>13</v>
      </c>
      <c r="I542" s="6" t="s">
        <v>9</v>
      </c>
      <c r="J542" s="6" t="s">
        <v>12</v>
      </c>
    </row>
    <row r="543" spans="1:10" x14ac:dyDescent="0.35">
      <c r="A543" s="3" t="s">
        <v>169</v>
      </c>
      <c r="B543" s="9" t="s">
        <v>1026</v>
      </c>
      <c r="C543" s="4" t="s">
        <v>142</v>
      </c>
      <c r="D543" s="4" t="s">
        <v>11</v>
      </c>
      <c r="E543" s="4" t="s">
        <v>11</v>
      </c>
      <c r="F543" s="4" t="s">
        <v>158</v>
      </c>
      <c r="G543" s="4" t="s">
        <v>9</v>
      </c>
      <c r="H543" s="4" t="s">
        <v>483</v>
      </c>
      <c r="I543" s="4" t="s">
        <v>9</v>
      </c>
      <c r="J543" s="4" t="s">
        <v>12</v>
      </c>
    </row>
    <row r="544" spans="1:10" x14ac:dyDescent="0.35">
      <c r="A544" s="3" t="s">
        <v>169</v>
      </c>
      <c r="B544" s="9" t="s">
        <v>1027</v>
      </c>
      <c r="C544" s="4" t="s">
        <v>147</v>
      </c>
      <c r="D544" s="4" t="s">
        <v>14</v>
      </c>
      <c r="E544" s="4" t="s">
        <v>25</v>
      </c>
      <c r="F544" s="4" t="s">
        <v>158</v>
      </c>
      <c r="G544" s="4" t="s">
        <v>8</v>
      </c>
      <c r="H544" s="4" t="s">
        <v>483</v>
      </c>
      <c r="I544" s="4" t="s">
        <v>9</v>
      </c>
      <c r="J544" s="4" t="s">
        <v>10</v>
      </c>
    </row>
    <row r="545" spans="1:10" x14ac:dyDescent="0.35">
      <c r="A545" s="3" t="s">
        <v>169</v>
      </c>
      <c r="B545" s="9" t="s">
        <v>1028</v>
      </c>
      <c r="C545" s="4" t="s">
        <v>147</v>
      </c>
      <c r="D545" s="4" t="s">
        <v>14</v>
      </c>
      <c r="E545" s="4" t="s">
        <v>25</v>
      </c>
      <c r="F545" s="4" t="s">
        <v>158</v>
      </c>
      <c r="G545" s="4" t="s">
        <v>8</v>
      </c>
      <c r="H545" s="4" t="s">
        <v>483</v>
      </c>
      <c r="I545" s="4" t="s">
        <v>9</v>
      </c>
      <c r="J545" s="4" t="s">
        <v>12</v>
      </c>
    </row>
    <row r="546" spans="1:10" x14ac:dyDescent="0.35">
      <c r="A546" s="5" t="s">
        <v>169</v>
      </c>
      <c r="B546" s="10" t="s">
        <v>1029</v>
      </c>
      <c r="C546" s="6" t="s">
        <v>149</v>
      </c>
      <c r="D546" s="6" t="s">
        <v>11</v>
      </c>
      <c r="E546" s="6" t="s">
        <v>11</v>
      </c>
      <c r="F546" s="6" t="s">
        <v>158</v>
      </c>
      <c r="G546" s="6" t="s">
        <v>9</v>
      </c>
      <c r="H546" s="6" t="s">
        <v>13</v>
      </c>
      <c r="I546" s="6" t="s">
        <v>9</v>
      </c>
      <c r="J546" s="6" t="s">
        <v>10</v>
      </c>
    </row>
    <row r="547" spans="1:10" x14ac:dyDescent="0.35">
      <c r="A547" s="3" t="s">
        <v>169</v>
      </c>
      <c r="B547" s="9" t="s">
        <v>1030</v>
      </c>
      <c r="C547" s="4" t="s">
        <v>147</v>
      </c>
      <c r="D547" s="4" t="s">
        <v>14</v>
      </c>
      <c r="E547" s="4" t="s">
        <v>25</v>
      </c>
      <c r="F547" s="4" t="s">
        <v>158</v>
      </c>
      <c r="G547" s="4" t="s">
        <v>8</v>
      </c>
      <c r="H547" s="4" t="s">
        <v>482</v>
      </c>
      <c r="I547" s="4" t="s">
        <v>9</v>
      </c>
      <c r="J547" s="4" t="s">
        <v>10</v>
      </c>
    </row>
    <row r="548" spans="1:10" x14ac:dyDescent="0.35">
      <c r="A548" s="3" t="s">
        <v>169</v>
      </c>
      <c r="B548" s="9" t="s">
        <v>1031</v>
      </c>
      <c r="C548" s="4" t="s">
        <v>147</v>
      </c>
      <c r="D548" s="4" t="s">
        <v>14</v>
      </c>
      <c r="E548" s="4" t="s">
        <v>25</v>
      </c>
      <c r="F548" s="4" t="s">
        <v>158</v>
      </c>
      <c r="G548" s="4" t="s">
        <v>8</v>
      </c>
      <c r="H548" s="4" t="s">
        <v>483</v>
      </c>
      <c r="I548" s="4" t="s">
        <v>9</v>
      </c>
      <c r="J548" s="4" t="s">
        <v>10</v>
      </c>
    </row>
    <row r="549" spans="1:10" x14ac:dyDescent="0.35">
      <c r="A549" s="5" t="s">
        <v>169</v>
      </c>
      <c r="B549" s="10" t="s">
        <v>1032</v>
      </c>
      <c r="C549" s="6" t="s">
        <v>149</v>
      </c>
      <c r="D549" s="6" t="s">
        <v>11</v>
      </c>
      <c r="E549" s="6" t="s">
        <v>11</v>
      </c>
      <c r="F549" s="6" t="s">
        <v>158</v>
      </c>
      <c r="G549" s="6" t="s">
        <v>9</v>
      </c>
      <c r="H549" s="6" t="s">
        <v>483</v>
      </c>
      <c r="I549" s="6" t="s">
        <v>9</v>
      </c>
      <c r="J549" s="6" t="s">
        <v>10</v>
      </c>
    </row>
    <row r="550" spans="1:10" x14ac:dyDescent="0.35">
      <c r="A550" s="5" t="s">
        <v>169</v>
      </c>
      <c r="B550" s="10" t="s">
        <v>1033</v>
      </c>
      <c r="C550" s="6" t="s">
        <v>147</v>
      </c>
      <c r="D550" s="6" t="s">
        <v>14</v>
      </c>
      <c r="E550" s="6" t="s">
        <v>25</v>
      </c>
      <c r="F550" s="6" t="s">
        <v>158</v>
      </c>
      <c r="G550" s="6" t="s">
        <v>8</v>
      </c>
      <c r="H550" s="6" t="s">
        <v>483</v>
      </c>
      <c r="I550" s="6" t="s">
        <v>9</v>
      </c>
      <c r="J550" s="6" t="s">
        <v>12</v>
      </c>
    </row>
    <row r="551" spans="1:10" x14ac:dyDescent="0.35">
      <c r="A551" s="5" t="s">
        <v>169</v>
      </c>
      <c r="B551" s="10" t="s">
        <v>1034</v>
      </c>
      <c r="C551" s="6" t="s">
        <v>149</v>
      </c>
      <c r="D551" s="6" t="s">
        <v>11</v>
      </c>
      <c r="E551" s="6" t="s">
        <v>11</v>
      </c>
      <c r="F551" s="6" t="s">
        <v>158</v>
      </c>
      <c r="G551" s="6" t="s">
        <v>8</v>
      </c>
      <c r="H551" s="6" t="s">
        <v>13</v>
      </c>
      <c r="I551" s="6" t="s">
        <v>9</v>
      </c>
      <c r="J551" s="6" t="s">
        <v>12</v>
      </c>
    </row>
    <row r="552" spans="1:10" x14ac:dyDescent="0.35">
      <c r="A552" s="3" t="s">
        <v>169</v>
      </c>
      <c r="B552" s="9" t="s">
        <v>1035</v>
      </c>
      <c r="C552" s="4" t="s">
        <v>149</v>
      </c>
      <c r="D552" s="4" t="s">
        <v>11</v>
      </c>
      <c r="E552" s="4" t="s">
        <v>11</v>
      </c>
      <c r="F552" s="4" t="s">
        <v>158</v>
      </c>
      <c r="G552" s="4" t="s">
        <v>8</v>
      </c>
      <c r="H552" s="4" t="s">
        <v>483</v>
      </c>
      <c r="I552" s="4" t="s">
        <v>9</v>
      </c>
      <c r="J552" s="4" t="s">
        <v>12</v>
      </c>
    </row>
    <row r="553" spans="1:10" x14ac:dyDescent="0.35">
      <c r="A553" s="5" t="s">
        <v>169</v>
      </c>
      <c r="B553" s="10" t="s">
        <v>1036</v>
      </c>
      <c r="C553" s="6" t="s">
        <v>149</v>
      </c>
      <c r="D553" s="6" t="s">
        <v>11</v>
      </c>
      <c r="E553" s="6" t="s">
        <v>11</v>
      </c>
      <c r="F553" s="6" t="s">
        <v>158</v>
      </c>
      <c r="G553" s="6" t="s">
        <v>8</v>
      </c>
      <c r="H553" s="6" t="s">
        <v>483</v>
      </c>
      <c r="I553" s="6" t="s">
        <v>9</v>
      </c>
      <c r="J553" s="6" t="s">
        <v>10</v>
      </c>
    </row>
    <row r="554" spans="1:10" x14ac:dyDescent="0.35">
      <c r="A554" s="5" t="s">
        <v>169</v>
      </c>
      <c r="B554" s="10" t="s">
        <v>1037</v>
      </c>
      <c r="C554" s="6" t="s">
        <v>149</v>
      </c>
      <c r="D554" s="6" t="s">
        <v>11</v>
      </c>
      <c r="E554" s="6" t="s">
        <v>11</v>
      </c>
      <c r="F554" s="6" t="s">
        <v>158</v>
      </c>
      <c r="G554" s="6" t="s">
        <v>9</v>
      </c>
      <c r="H554" s="6" t="s">
        <v>483</v>
      </c>
      <c r="I554" s="6" t="s">
        <v>9</v>
      </c>
      <c r="J554" s="6" t="s">
        <v>12</v>
      </c>
    </row>
    <row r="555" spans="1:10" x14ac:dyDescent="0.35">
      <c r="A555" s="3" t="s">
        <v>169</v>
      </c>
      <c r="B555" s="9" t="s">
        <v>1038</v>
      </c>
      <c r="C555" s="4" t="s">
        <v>149</v>
      </c>
      <c r="D555" s="4" t="s">
        <v>11</v>
      </c>
      <c r="E555" s="4" t="s">
        <v>11</v>
      </c>
      <c r="F555" s="4" t="s">
        <v>158</v>
      </c>
      <c r="G555" s="4" t="s">
        <v>9</v>
      </c>
      <c r="H555" s="4" t="s">
        <v>483</v>
      </c>
      <c r="I555" s="4" t="s">
        <v>9</v>
      </c>
      <c r="J555" s="4" t="s">
        <v>10</v>
      </c>
    </row>
    <row r="556" spans="1:10" x14ac:dyDescent="0.35">
      <c r="A556" s="5" t="s">
        <v>170</v>
      </c>
      <c r="B556" s="10" t="s">
        <v>1039</v>
      </c>
      <c r="C556" s="6" t="s">
        <v>121</v>
      </c>
      <c r="D556" s="6" t="s">
        <v>11</v>
      </c>
      <c r="E556" s="6" t="s">
        <v>11</v>
      </c>
      <c r="F556" s="6" t="s">
        <v>158</v>
      </c>
      <c r="G556" s="6" t="s">
        <v>9</v>
      </c>
      <c r="H556" s="6" t="s">
        <v>483</v>
      </c>
      <c r="I556" s="6" t="s">
        <v>9</v>
      </c>
      <c r="J556" s="6" t="s">
        <v>12</v>
      </c>
    </row>
    <row r="557" spans="1:10" x14ac:dyDescent="0.35">
      <c r="A557" s="5" t="s">
        <v>170</v>
      </c>
      <c r="B557" s="10" t="s">
        <v>1040</v>
      </c>
      <c r="C557" s="6" t="s">
        <v>122</v>
      </c>
      <c r="D557" s="6" t="s">
        <v>11</v>
      </c>
      <c r="E557" s="6" t="s">
        <v>11</v>
      </c>
      <c r="F557" s="6" t="s">
        <v>158</v>
      </c>
      <c r="G557" s="6" t="s">
        <v>8</v>
      </c>
      <c r="H557" s="6" t="s">
        <v>482</v>
      </c>
      <c r="I557" s="6" t="s">
        <v>9</v>
      </c>
      <c r="J557" s="6" t="s">
        <v>10</v>
      </c>
    </row>
    <row r="558" spans="1:10" x14ac:dyDescent="0.35">
      <c r="A558" s="3" t="s">
        <v>170</v>
      </c>
      <c r="B558" s="9" t="s">
        <v>1041</v>
      </c>
      <c r="C558" s="4" t="s">
        <v>121</v>
      </c>
      <c r="D558" s="4" t="s">
        <v>11</v>
      </c>
      <c r="E558" s="4" t="s">
        <v>11</v>
      </c>
      <c r="F558" s="4" t="s">
        <v>158</v>
      </c>
      <c r="G558" s="4" t="s">
        <v>9</v>
      </c>
      <c r="H558" s="4" t="s">
        <v>13</v>
      </c>
      <c r="I558" s="4" t="s">
        <v>9</v>
      </c>
      <c r="J558" s="4" t="s">
        <v>12</v>
      </c>
    </row>
    <row r="559" spans="1:10" x14ac:dyDescent="0.35">
      <c r="A559" s="5" t="s">
        <v>170</v>
      </c>
      <c r="B559" s="10" t="s">
        <v>1042</v>
      </c>
      <c r="C559" s="6" t="s">
        <v>121</v>
      </c>
      <c r="D559" s="6" t="s">
        <v>11</v>
      </c>
      <c r="E559" s="6" t="s">
        <v>11</v>
      </c>
      <c r="F559" s="6" t="s">
        <v>158</v>
      </c>
      <c r="G559" s="6" t="s">
        <v>9</v>
      </c>
      <c r="H559" s="6" t="s">
        <v>483</v>
      </c>
      <c r="I559" s="6" t="s">
        <v>9</v>
      </c>
      <c r="J559" s="6" t="s">
        <v>10</v>
      </c>
    </row>
    <row r="560" spans="1:10" x14ac:dyDescent="0.35">
      <c r="A560" s="5" t="s">
        <v>170</v>
      </c>
      <c r="B560" s="10" t="s">
        <v>1043</v>
      </c>
      <c r="C560" s="6" t="s">
        <v>121</v>
      </c>
      <c r="D560" s="6" t="s">
        <v>11</v>
      </c>
      <c r="E560" s="6" t="s">
        <v>11</v>
      </c>
      <c r="F560" s="6" t="s">
        <v>158</v>
      </c>
      <c r="G560" s="6" t="s">
        <v>8</v>
      </c>
      <c r="H560" s="6" t="s">
        <v>483</v>
      </c>
      <c r="I560" s="6" t="s">
        <v>9</v>
      </c>
      <c r="J560" s="6" t="s">
        <v>10</v>
      </c>
    </row>
    <row r="561" spans="1:10" x14ac:dyDescent="0.35">
      <c r="A561" s="5" t="s">
        <v>170</v>
      </c>
      <c r="B561" s="10" t="s">
        <v>1044</v>
      </c>
      <c r="C561" s="6" t="s">
        <v>121</v>
      </c>
      <c r="D561" s="6" t="s">
        <v>11</v>
      </c>
      <c r="E561" s="6" t="s">
        <v>11</v>
      </c>
      <c r="F561" s="6" t="s">
        <v>158</v>
      </c>
      <c r="G561" s="6" t="s">
        <v>8</v>
      </c>
      <c r="H561" s="6" t="s">
        <v>159</v>
      </c>
      <c r="I561" s="6" t="s">
        <v>9</v>
      </c>
      <c r="J561" s="6" t="s">
        <v>10</v>
      </c>
    </row>
    <row r="562" spans="1:10" x14ac:dyDescent="0.35">
      <c r="A562" s="3" t="s">
        <v>170</v>
      </c>
      <c r="B562" s="9" t="s">
        <v>1045</v>
      </c>
      <c r="C562" s="4" t="s">
        <v>121</v>
      </c>
      <c r="D562" s="4" t="s">
        <v>11</v>
      </c>
      <c r="E562" s="4" t="s">
        <v>11</v>
      </c>
      <c r="F562" s="4" t="s">
        <v>158</v>
      </c>
      <c r="G562" s="4" t="s">
        <v>9</v>
      </c>
      <c r="H562" s="4" t="s">
        <v>483</v>
      </c>
      <c r="I562" s="4" t="s">
        <v>9</v>
      </c>
      <c r="J562" s="4" t="s">
        <v>12</v>
      </c>
    </row>
    <row r="563" spans="1:10" x14ac:dyDescent="0.35">
      <c r="A563" s="5" t="s">
        <v>170</v>
      </c>
      <c r="B563" s="10" t="s">
        <v>1046</v>
      </c>
      <c r="C563" s="6" t="s">
        <v>121</v>
      </c>
      <c r="D563" s="6" t="s">
        <v>11</v>
      </c>
      <c r="E563" s="6" t="s">
        <v>11</v>
      </c>
      <c r="F563" s="6" t="s">
        <v>158</v>
      </c>
      <c r="G563" s="6" t="s">
        <v>8</v>
      </c>
      <c r="H563" s="6" t="s">
        <v>13</v>
      </c>
      <c r="I563" s="6" t="s">
        <v>9</v>
      </c>
      <c r="J563" s="6" t="s">
        <v>10</v>
      </c>
    </row>
    <row r="564" spans="1:10" x14ac:dyDescent="0.35">
      <c r="A564" s="5" t="s">
        <v>170</v>
      </c>
      <c r="B564" s="10" t="s">
        <v>1047</v>
      </c>
      <c r="C564" s="6" t="s">
        <v>122</v>
      </c>
      <c r="D564" s="6" t="s">
        <v>11</v>
      </c>
      <c r="E564" s="6" t="s">
        <v>11</v>
      </c>
      <c r="F564" s="6" t="s">
        <v>158</v>
      </c>
      <c r="G564" s="6" t="s">
        <v>9</v>
      </c>
      <c r="H564" s="6" t="s">
        <v>483</v>
      </c>
      <c r="I564" s="6" t="s">
        <v>9</v>
      </c>
      <c r="J564" s="6" t="s">
        <v>12</v>
      </c>
    </row>
    <row r="565" spans="1:10" x14ac:dyDescent="0.35">
      <c r="A565" s="5" t="s">
        <v>170</v>
      </c>
      <c r="B565" s="10" t="s">
        <v>1048</v>
      </c>
      <c r="C565" s="6" t="s">
        <v>122</v>
      </c>
      <c r="D565" s="6" t="s">
        <v>11</v>
      </c>
      <c r="E565" s="6" t="s">
        <v>11</v>
      </c>
      <c r="F565" s="6" t="s">
        <v>158</v>
      </c>
      <c r="G565" s="6" t="s">
        <v>9</v>
      </c>
      <c r="H565" s="6" t="s">
        <v>483</v>
      </c>
      <c r="I565" s="6" t="s">
        <v>9</v>
      </c>
      <c r="J565" s="6" t="s">
        <v>12</v>
      </c>
    </row>
    <row r="566" spans="1:10" x14ac:dyDescent="0.35">
      <c r="A566" s="5" t="s">
        <v>170</v>
      </c>
      <c r="B566" s="10" t="s">
        <v>1049</v>
      </c>
      <c r="C566" s="6" t="s">
        <v>123</v>
      </c>
      <c r="D566" s="6" t="s">
        <v>11</v>
      </c>
      <c r="E566" s="6" t="s">
        <v>11</v>
      </c>
      <c r="F566" s="6" t="s">
        <v>158</v>
      </c>
      <c r="G566" s="6" t="s">
        <v>9</v>
      </c>
      <c r="H566" s="6" t="s">
        <v>483</v>
      </c>
      <c r="I566" s="6" t="s">
        <v>9</v>
      </c>
      <c r="J566" s="6" t="s">
        <v>12</v>
      </c>
    </row>
    <row r="567" spans="1:10" x14ac:dyDescent="0.35">
      <c r="A567" s="5" t="s">
        <v>170</v>
      </c>
      <c r="B567" s="10" t="s">
        <v>1050</v>
      </c>
      <c r="C567" s="6" t="s">
        <v>126</v>
      </c>
      <c r="D567" s="6" t="s">
        <v>11</v>
      </c>
      <c r="E567" s="6" t="s">
        <v>11</v>
      </c>
      <c r="F567" s="6" t="s">
        <v>158</v>
      </c>
      <c r="G567" s="6" t="s">
        <v>8</v>
      </c>
      <c r="H567" s="6" t="s">
        <v>483</v>
      </c>
      <c r="I567" s="6" t="s">
        <v>9</v>
      </c>
      <c r="J567" s="6" t="s">
        <v>10</v>
      </c>
    </row>
    <row r="568" spans="1:10" x14ac:dyDescent="0.35">
      <c r="A568" s="3" t="s">
        <v>170</v>
      </c>
      <c r="B568" s="9" t="s">
        <v>1051</v>
      </c>
      <c r="C568" s="4" t="s">
        <v>126</v>
      </c>
      <c r="D568" s="4" t="s">
        <v>11</v>
      </c>
      <c r="E568" s="4" t="s">
        <v>11</v>
      </c>
      <c r="F568" s="4" t="s">
        <v>158</v>
      </c>
      <c r="G568" s="4" t="s">
        <v>8</v>
      </c>
      <c r="H568" s="4" t="s">
        <v>483</v>
      </c>
      <c r="I568" s="4" t="s">
        <v>9</v>
      </c>
      <c r="J568" s="4" t="s">
        <v>10</v>
      </c>
    </row>
    <row r="569" spans="1:10" x14ac:dyDescent="0.35">
      <c r="A569" s="3" t="s">
        <v>170</v>
      </c>
      <c r="B569" s="9" t="s">
        <v>1052</v>
      </c>
      <c r="C569" s="4" t="s">
        <v>126</v>
      </c>
      <c r="D569" s="4" t="s">
        <v>11</v>
      </c>
      <c r="E569" s="4" t="s">
        <v>11</v>
      </c>
      <c r="F569" s="4" t="s">
        <v>158</v>
      </c>
      <c r="G569" s="4" t="s">
        <v>9</v>
      </c>
      <c r="H569" s="4" t="s">
        <v>483</v>
      </c>
      <c r="I569" s="4" t="s">
        <v>9</v>
      </c>
      <c r="J569" s="4" t="s">
        <v>10</v>
      </c>
    </row>
    <row r="570" spans="1:10" x14ac:dyDescent="0.35">
      <c r="A570" s="3" t="s">
        <v>170</v>
      </c>
      <c r="B570" s="9" t="s">
        <v>1053</v>
      </c>
      <c r="C570" s="4" t="s">
        <v>122</v>
      </c>
      <c r="D570" s="4" t="s">
        <v>11</v>
      </c>
      <c r="E570" s="4" t="s">
        <v>11</v>
      </c>
      <c r="F570" s="4" t="s">
        <v>158</v>
      </c>
      <c r="G570" s="4" t="s">
        <v>9</v>
      </c>
      <c r="H570" s="4" t="s">
        <v>483</v>
      </c>
      <c r="I570" s="4" t="s">
        <v>9</v>
      </c>
      <c r="J570" s="4" t="s">
        <v>12</v>
      </c>
    </row>
    <row r="571" spans="1:10" x14ac:dyDescent="0.35">
      <c r="A571" s="5" t="s">
        <v>170</v>
      </c>
      <c r="B571" s="10" t="s">
        <v>1054</v>
      </c>
      <c r="C571" s="6" t="s">
        <v>122</v>
      </c>
      <c r="D571" s="6" t="s">
        <v>11</v>
      </c>
      <c r="E571" s="6" t="s">
        <v>11</v>
      </c>
      <c r="F571" s="6" t="s">
        <v>158</v>
      </c>
      <c r="G571" s="6" t="s">
        <v>9</v>
      </c>
      <c r="H571" s="6" t="s">
        <v>13</v>
      </c>
      <c r="I571" s="6" t="s">
        <v>9</v>
      </c>
      <c r="J571" s="6" t="s">
        <v>12</v>
      </c>
    </row>
    <row r="572" spans="1:10" x14ac:dyDescent="0.35">
      <c r="A572" s="3" t="s">
        <v>170</v>
      </c>
      <c r="B572" s="9" t="s">
        <v>1055</v>
      </c>
      <c r="C572" s="4" t="s">
        <v>123</v>
      </c>
      <c r="D572" s="4" t="s">
        <v>11</v>
      </c>
      <c r="E572" s="4" t="s">
        <v>11</v>
      </c>
      <c r="F572" s="4" t="s">
        <v>158</v>
      </c>
      <c r="G572" s="4" t="s">
        <v>9</v>
      </c>
      <c r="H572" s="4" t="s">
        <v>16</v>
      </c>
      <c r="I572" s="4" t="s">
        <v>9</v>
      </c>
      <c r="J572" s="4" t="s">
        <v>10</v>
      </c>
    </row>
    <row r="573" spans="1:10" x14ac:dyDescent="0.35">
      <c r="A573" s="5" t="s">
        <v>170</v>
      </c>
      <c r="B573" s="10" t="s">
        <v>1056</v>
      </c>
      <c r="C573" s="6" t="s">
        <v>123</v>
      </c>
      <c r="D573" s="6" t="s">
        <v>11</v>
      </c>
      <c r="E573" s="6" t="s">
        <v>11</v>
      </c>
      <c r="F573" s="6" t="s">
        <v>158</v>
      </c>
      <c r="G573" s="6" t="s">
        <v>9</v>
      </c>
      <c r="H573" s="6" t="s">
        <v>13</v>
      </c>
      <c r="I573" s="6" t="s">
        <v>9</v>
      </c>
      <c r="J573" s="6" t="s">
        <v>10</v>
      </c>
    </row>
    <row r="574" spans="1:10" x14ac:dyDescent="0.35">
      <c r="A574" s="3" t="s">
        <v>170</v>
      </c>
      <c r="B574" s="9" t="s">
        <v>1057</v>
      </c>
      <c r="C574" s="4" t="s">
        <v>126</v>
      </c>
      <c r="D574" s="4" t="s">
        <v>11</v>
      </c>
      <c r="E574" s="4" t="s">
        <v>11</v>
      </c>
      <c r="F574" s="4" t="s">
        <v>158</v>
      </c>
      <c r="G574" s="4" t="s">
        <v>9</v>
      </c>
      <c r="H574" s="4" t="s">
        <v>13</v>
      </c>
      <c r="I574" s="4" t="s">
        <v>9</v>
      </c>
      <c r="J574" s="4" t="s">
        <v>10</v>
      </c>
    </row>
    <row r="575" spans="1:10" x14ac:dyDescent="0.35">
      <c r="A575" s="5" t="s">
        <v>170</v>
      </c>
      <c r="B575" s="10" t="s">
        <v>1058</v>
      </c>
      <c r="C575" s="6" t="s">
        <v>126</v>
      </c>
      <c r="D575" s="6" t="s">
        <v>11</v>
      </c>
      <c r="E575" s="6" t="s">
        <v>11</v>
      </c>
      <c r="F575" s="6" t="s">
        <v>158</v>
      </c>
      <c r="G575" s="6" t="s">
        <v>9</v>
      </c>
      <c r="H575" s="6" t="s">
        <v>483</v>
      </c>
      <c r="I575" s="6" t="s">
        <v>9</v>
      </c>
      <c r="J575" s="6" t="s">
        <v>10</v>
      </c>
    </row>
    <row r="576" spans="1:10" x14ac:dyDescent="0.35">
      <c r="A576" s="5" t="s">
        <v>170</v>
      </c>
      <c r="B576" s="10" t="s">
        <v>1059</v>
      </c>
      <c r="C576" s="6" t="s">
        <v>126</v>
      </c>
      <c r="D576" s="6" t="s">
        <v>11</v>
      </c>
      <c r="E576" s="6" t="s">
        <v>11</v>
      </c>
      <c r="F576" s="6" t="s">
        <v>158</v>
      </c>
      <c r="G576" s="6" t="s">
        <v>8</v>
      </c>
      <c r="H576" s="6" t="s">
        <v>482</v>
      </c>
      <c r="I576" s="6" t="s">
        <v>9</v>
      </c>
      <c r="J576" s="6" t="s">
        <v>10</v>
      </c>
    </row>
    <row r="577" spans="1:10" x14ac:dyDescent="0.35">
      <c r="A577" s="5" t="s">
        <v>170</v>
      </c>
      <c r="B577" s="10" t="s">
        <v>1060</v>
      </c>
      <c r="C577" s="6" t="s">
        <v>123</v>
      </c>
      <c r="D577" s="6" t="s">
        <v>11</v>
      </c>
      <c r="E577" s="6" t="s">
        <v>11</v>
      </c>
      <c r="F577" s="6" t="s">
        <v>158</v>
      </c>
      <c r="G577" s="6" t="s">
        <v>8</v>
      </c>
      <c r="H577" s="6" t="s">
        <v>483</v>
      </c>
      <c r="I577" s="6" t="s">
        <v>9</v>
      </c>
      <c r="J577" s="6" t="s">
        <v>10</v>
      </c>
    </row>
    <row r="578" spans="1:10" x14ac:dyDescent="0.35">
      <c r="A578" s="5" t="s">
        <v>170</v>
      </c>
      <c r="B578" s="10" t="s">
        <v>1061</v>
      </c>
      <c r="C578" s="6" t="s">
        <v>123</v>
      </c>
      <c r="D578" s="6" t="s">
        <v>11</v>
      </c>
      <c r="E578" s="6" t="s">
        <v>11</v>
      </c>
      <c r="F578" s="6" t="s">
        <v>158</v>
      </c>
      <c r="G578" s="6" t="s">
        <v>9</v>
      </c>
      <c r="H578" s="6" t="s">
        <v>16</v>
      </c>
      <c r="I578" s="6" t="s">
        <v>9</v>
      </c>
      <c r="J578" s="6" t="s">
        <v>10</v>
      </c>
    </row>
    <row r="579" spans="1:10" x14ac:dyDescent="0.35">
      <c r="A579" s="3" t="s">
        <v>170</v>
      </c>
      <c r="B579" s="9" t="s">
        <v>1062</v>
      </c>
      <c r="C579" s="4" t="s">
        <v>123</v>
      </c>
      <c r="D579" s="4" t="s">
        <v>11</v>
      </c>
      <c r="E579" s="4" t="s">
        <v>11</v>
      </c>
      <c r="F579" s="4" t="s">
        <v>158</v>
      </c>
      <c r="G579" s="4" t="s">
        <v>9</v>
      </c>
      <c r="H579" s="4" t="s">
        <v>483</v>
      </c>
      <c r="I579" s="4" t="s">
        <v>9</v>
      </c>
      <c r="J579" s="4" t="s">
        <v>10</v>
      </c>
    </row>
    <row r="580" spans="1:10" x14ac:dyDescent="0.35">
      <c r="A580" s="3" t="s">
        <v>170</v>
      </c>
      <c r="B580" s="9" t="s">
        <v>1063</v>
      </c>
      <c r="C580" s="4" t="s">
        <v>121</v>
      </c>
      <c r="D580" s="4" t="s">
        <v>11</v>
      </c>
      <c r="E580" s="4" t="s">
        <v>11</v>
      </c>
      <c r="F580" s="4" t="s">
        <v>158</v>
      </c>
      <c r="G580" s="4" t="s">
        <v>9</v>
      </c>
      <c r="H580" s="4" t="s">
        <v>483</v>
      </c>
      <c r="I580" s="4" t="s">
        <v>9</v>
      </c>
      <c r="J580" s="4" t="s">
        <v>12</v>
      </c>
    </row>
    <row r="581" spans="1:10" x14ac:dyDescent="0.35">
      <c r="A581" s="3" t="s">
        <v>170</v>
      </c>
      <c r="B581" s="9" t="s">
        <v>1064</v>
      </c>
      <c r="C581" s="4" t="s">
        <v>122</v>
      </c>
      <c r="D581" s="4" t="s">
        <v>11</v>
      </c>
      <c r="E581" s="4" t="s">
        <v>11</v>
      </c>
      <c r="F581" s="4" t="s">
        <v>158</v>
      </c>
      <c r="G581" s="4" t="s">
        <v>8</v>
      </c>
      <c r="H581" s="4" t="s">
        <v>482</v>
      </c>
      <c r="I581" s="4" t="s">
        <v>9</v>
      </c>
      <c r="J581" s="4" t="s">
        <v>10</v>
      </c>
    </row>
    <row r="582" spans="1:10" x14ac:dyDescent="0.35">
      <c r="A582" s="5" t="s">
        <v>170</v>
      </c>
      <c r="B582" s="10" t="s">
        <v>1065</v>
      </c>
      <c r="C582" s="6" t="s">
        <v>121</v>
      </c>
      <c r="D582" s="6" t="s">
        <v>11</v>
      </c>
      <c r="E582" s="6" t="s">
        <v>11</v>
      </c>
      <c r="F582" s="6" t="s">
        <v>158</v>
      </c>
      <c r="G582" s="6" t="s">
        <v>9</v>
      </c>
      <c r="H582" s="6" t="s">
        <v>13</v>
      </c>
      <c r="I582" s="6" t="s">
        <v>9</v>
      </c>
      <c r="J582" s="6" t="s">
        <v>12</v>
      </c>
    </row>
    <row r="583" spans="1:10" x14ac:dyDescent="0.35">
      <c r="A583" s="3" t="s">
        <v>170</v>
      </c>
      <c r="B583" s="9" t="s">
        <v>1066</v>
      </c>
      <c r="C583" s="4" t="s">
        <v>121</v>
      </c>
      <c r="D583" s="4" t="s">
        <v>11</v>
      </c>
      <c r="E583" s="4" t="s">
        <v>11</v>
      </c>
      <c r="F583" s="4" t="s">
        <v>158</v>
      </c>
      <c r="G583" s="4" t="s">
        <v>9</v>
      </c>
      <c r="H583" s="4" t="s">
        <v>483</v>
      </c>
      <c r="I583" s="4" t="s">
        <v>9</v>
      </c>
      <c r="J583" s="4" t="s">
        <v>10</v>
      </c>
    </row>
    <row r="584" spans="1:10" x14ac:dyDescent="0.35">
      <c r="A584" s="3" t="s">
        <v>170</v>
      </c>
      <c r="B584" s="9" t="s">
        <v>1067</v>
      </c>
      <c r="C584" s="4" t="s">
        <v>121</v>
      </c>
      <c r="D584" s="4" t="s">
        <v>11</v>
      </c>
      <c r="E584" s="4" t="s">
        <v>11</v>
      </c>
      <c r="F584" s="4" t="s">
        <v>158</v>
      </c>
      <c r="G584" s="4" t="s">
        <v>8</v>
      </c>
      <c r="H584" s="4" t="s">
        <v>483</v>
      </c>
      <c r="I584" s="4" t="s">
        <v>9</v>
      </c>
      <c r="J584" s="4" t="s">
        <v>10</v>
      </c>
    </row>
    <row r="585" spans="1:10" x14ac:dyDescent="0.35">
      <c r="A585" s="3" t="s">
        <v>170</v>
      </c>
      <c r="B585" s="9" t="s">
        <v>1068</v>
      </c>
      <c r="C585" s="4" t="s">
        <v>121</v>
      </c>
      <c r="D585" s="4" t="s">
        <v>11</v>
      </c>
      <c r="E585" s="4" t="s">
        <v>11</v>
      </c>
      <c r="F585" s="4" t="s">
        <v>158</v>
      </c>
      <c r="G585" s="4" t="s">
        <v>8</v>
      </c>
      <c r="H585" s="4" t="s">
        <v>159</v>
      </c>
      <c r="I585" s="4" t="s">
        <v>9</v>
      </c>
      <c r="J585" s="4" t="s">
        <v>10</v>
      </c>
    </row>
    <row r="586" spans="1:10" x14ac:dyDescent="0.35">
      <c r="A586" s="5" t="s">
        <v>170</v>
      </c>
      <c r="B586" s="10" t="s">
        <v>1069</v>
      </c>
      <c r="C586" s="6" t="s">
        <v>121</v>
      </c>
      <c r="D586" s="6" t="s">
        <v>11</v>
      </c>
      <c r="E586" s="6" t="s">
        <v>11</v>
      </c>
      <c r="F586" s="6" t="s">
        <v>158</v>
      </c>
      <c r="G586" s="6" t="s">
        <v>9</v>
      </c>
      <c r="H586" s="6" t="s">
        <v>483</v>
      </c>
      <c r="I586" s="6" t="s">
        <v>9</v>
      </c>
      <c r="J586" s="6" t="s">
        <v>12</v>
      </c>
    </row>
    <row r="587" spans="1:10" x14ac:dyDescent="0.35">
      <c r="A587" s="3" t="s">
        <v>170</v>
      </c>
      <c r="B587" s="9" t="s">
        <v>1070</v>
      </c>
      <c r="C587" s="4" t="s">
        <v>121</v>
      </c>
      <c r="D587" s="4" t="s">
        <v>11</v>
      </c>
      <c r="E587" s="4" t="s">
        <v>11</v>
      </c>
      <c r="F587" s="4" t="s">
        <v>158</v>
      </c>
      <c r="G587" s="4" t="s">
        <v>8</v>
      </c>
      <c r="H587" s="4" t="s">
        <v>13</v>
      </c>
      <c r="I587" s="4" t="s">
        <v>9</v>
      </c>
      <c r="J587" s="4" t="s">
        <v>10</v>
      </c>
    </row>
    <row r="588" spans="1:10" x14ac:dyDescent="0.35">
      <c r="A588" s="3" t="s">
        <v>170</v>
      </c>
      <c r="B588" s="9" t="s">
        <v>1071</v>
      </c>
      <c r="C588" s="4" t="s">
        <v>122</v>
      </c>
      <c r="D588" s="4" t="s">
        <v>11</v>
      </c>
      <c r="E588" s="4" t="s">
        <v>11</v>
      </c>
      <c r="F588" s="4" t="s">
        <v>158</v>
      </c>
      <c r="G588" s="4" t="s">
        <v>9</v>
      </c>
      <c r="H588" s="4" t="s">
        <v>483</v>
      </c>
      <c r="I588" s="4" t="s">
        <v>9</v>
      </c>
      <c r="J588" s="4" t="s">
        <v>12</v>
      </c>
    </row>
    <row r="589" spans="1:10" x14ac:dyDescent="0.35">
      <c r="A589" s="3" t="s">
        <v>170</v>
      </c>
      <c r="B589" s="9" t="s">
        <v>1072</v>
      </c>
      <c r="C589" s="4" t="s">
        <v>122</v>
      </c>
      <c r="D589" s="4" t="s">
        <v>11</v>
      </c>
      <c r="E589" s="4" t="s">
        <v>11</v>
      </c>
      <c r="F589" s="4" t="s">
        <v>158</v>
      </c>
      <c r="G589" s="4" t="s">
        <v>9</v>
      </c>
      <c r="H589" s="4" t="s">
        <v>483</v>
      </c>
      <c r="I589" s="4" t="s">
        <v>9</v>
      </c>
      <c r="J589" s="4" t="s">
        <v>12</v>
      </c>
    </row>
    <row r="590" spans="1:10" x14ac:dyDescent="0.35">
      <c r="A590" s="3" t="s">
        <v>170</v>
      </c>
      <c r="B590" s="9" t="s">
        <v>1073</v>
      </c>
      <c r="C590" s="4" t="s">
        <v>123</v>
      </c>
      <c r="D590" s="4" t="s">
        <v>11</v>
      </c>
      <c r="E590" s="4" t="s">
        <v>11</v>
      </c>
      <c r="F590" s="4" t="s">
        <v>158</v>
      </c>
      <c r="G590" s="4" t="s">
        <v>9</v>
      </c>
      <c r="H590" s="4" t="s">
        <v>483</v>
      </c>
      <c r="I590" s="4" t="s">
        <v>9</v>
      </c>
      <c r="J590" s="4" t="s">
        <v>12</v>
      </c>
    </row>
    <row r="591" spans="1:10" x14ac:dyDescent="0.35">
      <c r="A591" s="3" t="s">
        <v>170</v>
      </c>
      <c r="B591" s="9" t="s">
        <v>1074</v>
      </c>
      <c r="C591" s="4" t="s">
        <v>126</v>
      </c>
      <c r="D591" s="4" t="s">
        <v>11</v>
      </c>
      <c r="E591" s="4" t="s">
        <v>11</v>
      </c>
      <c r="F591" s="4" t="s">
        <v>158</v>
      </c>
      <c r="G591" s="4" t="s">
        <v>8</v>
      </c>
      <c r="H591" s="4" t="s">
        <v>483</v>
      </c>
      <c r="I591" s="4" t="s">
        <v>9</v>
      </c>
      <c r="J591" s="4" t="s">
        <v>10</v>
      </c>
    </row>
    <row r="592" spans="1:10" x14ac:dyDescent="0.35">
      <c r="A592" s="5" t="s">
        <v>170</v>
      </c>
      <c r="B592" s="10" t="s">
        <v>1075</v>
      </c>
      <c r="C592" s="6" t="s">
        <v>126</v>
      </c>
      <c r="D592" s="6" t="s">
        <v>11</v>
      </c>
      <c r="E592" s="6" t="s">
        <v>11</v>
      </c>
      <c r="F592" s="6" t="s">
        <v>158</v>
      </c>
      <c r="G592" s="6" t="s">
        <v>8</v>
      </c>
      <c r="H592" s="6" t="s">
        <v>483</v>
      </c>
      <c r="I592" s="6" t="s">
        <v>9</v>
      </c>
      <c r="J592" s="6" t="s">
        <v>10</v>
      </c>
    </row>
    <row r="593" spans="1:10" x14ac:dyDescent="0.35">
      <c r="A593" s="5" t="s">
        <v>170</v>
      </c>
      <c r="B593" s="10" t="s">
        <v>1076</v>
      </c>
      <c r="C593" s="6" t="s">
        <v>126</v>
      </c>
      <c r="D593" s="6" t="s">
        <v>11</v>
      </c>
      <c r="E593" s="6" t="s">
        <v>11</v>
      </c>
      <c r="F593" s="6" t="s">
        <v>158</v>
      </c>
      <c r="G593" s="6" t="s">
        <v>9</v>
      </c>
      <c r="H593" s="6" t="s">
        <v>483</v>
      </c>
      <c r="I593" s="6" t="s">
        <v>9</v>
      </c>
      <c r="J593" s="6" t="s">
        <v>10</v>
      </c>
    </row>
    <row r="594" spans="1:10" x14ac:dyDescent="0.35">
      <c r="A594" s="5" t="s">
        <v>170</v>
      </c>
      <c r="B594" s="10" t="s">
        <v>1077</v>
      </c>
      <c r="C594" s="6" t="s">
        <v>122</v>
      </c>
      <c r="D594" s="6" t="s">
        <v>11</v>
      </c>
      <c r="E594" s="6" t="s">
        <v>11</v>
      </c>
      <c r="F594" s="6" t="s">
        <v>158</v>
      </c>
      <c r="G594" s="6" t="s">
        <v>9</v>
      </c>
      <c r="H594" s="6" t="s">
        <v>483</v>
      </c>
      <c r="I594" s="6" t="s">
        <v>9</v>
      </c>
      <c r="J594" s="6" t="s">
        <v>12</v>
      </c>
    </row>
    <row r="595" spans="1:10" x14ac:dyDescent="0.35">
      <c r="A595" s="3" t="s">
        <v>170</v>
      </c>
      <c r="B595" s="9" t="s">
        <v>1078</v>
      </c>
      <c r="C595" s="4" t="s">
        <v>122</v>
      </c>
      <c r="D595" s="4" t="s">
        <v>11</v>
      </c>
      <c r="E595" s="4" t="s">
        <v>11</v>
      </c>
      <c r="F595" s="4" t="s">
        <v>158</v>
      </c>
      <c r="G595" s="4" t="s">
        <v>9</v>
      </c>
      <c r="H595" s="4" t="s">
        <v>13</v>
      </c>
      <c r="I595" s="4" t="s">
        <v>9</v>
      </c>
      <c r="J595" s="4" t="s">
        <v>12</v>
      </c>
    </row>
    <row r="596" spans="1:10" x14ac:dyDescent="0.35">
      <c r="A596" s="5" t="s">
        <v>170</v>
      </c>
      <c r="B596" s="10" t="s">
        <v>1079</v>
      </c>
      <c r="C596" s="6" t="s">
        <v>123</v>
      </c>
      <c r="D596" s="6" t="s">
        <v>11</v>
      </c>
      <c r="E596" s="6" t="s">
        <v>11</v>
      </c>
      <c r="F596" s="6" t="s">
        <v>158</v>
      </c>
      <c r="G596" s="6" t="s">
        <v>9</v>
      </c>
      <c r="H596" s="6" t="s">
        <v>16</v>
      </c>
      <c r="I596" s="6" t="s">
        <v>9</v>
      </c>
      <c r="J596" s="6" t="s">
        <v>10</v>
      </c>
    </row>
    <row r="597" spans="1:10" x14ac:dyDescent="0.35">
      <c r="A597" s="3" t="s">
        <v>170</v>
      </c>
      <c r="B597" s="9" t="s">
        <v>1080</v>
      </c>
      <c r="C597" s="4" t="s">
        <v>123</v>
      </c>
      <c r="D597" s="4" t="s">
        <v>11</v>
      </c>
      <c r="E597" s="4" t="s">
        <v>11</v>
      </c>
      <c r="F597" s="4" t="s">
        <v>158</v>
      </c>
      <c r="G597" s="4" t="s">
        <v>9</v>
      </c>
      <c r="H597" s="4" t="s">
        <v>13</v>
      </c>
      <c r="I597" s="4" t="s">
        <v>9</v>
      </c>
      <c r="J597" s="4" t="s">
        <v>10</v>
      </c>
    </row>
    <row r="598" spans="1:10" x14ac:dyDescent="0.35">
      <c r="A598" s="5" t="s">
        <v>170</v>
      </c>
      <c r="B598" s="10" t="s">
        <v>1081</v>
      </c>
      <c r="C598" s="6" t="s">
        <v>126</v>
      </c>
      <c r="D598" s="6" t="s">
        <v>11</v>
      </c>
      <c r="E598" s="6" t="s">
        <v>11</v>
      </c>
      <c r="F598" s="6" t="s">
        <v>158</v>
      </c>
      <c r="G598" s="6" t="s">
        <v>9</v>
      </c>
      <c r="H598" s="6" t="s">
        <v>13</v>
      </c>
      <c r="I598" s="6" t="s">
        <v>9</v>
      </c>
      <c r="J598" s="6" t="s">
        <v>10</v>
      </c>
    </row>
    <row r="599" spans="1:10" x14ac:dyDescent="0.35">
      <c r="A599" s="3" t="s">
        <v>170</v>
      </c>
      <c r="B599" s="9" t="s">
        <v>1082</v>
      </c>
      <c r="C599" s="4" t="s">
        <v>126</v>
      </c>
      <c r="D599" s="4" t="s">
        <v>11</v>
      </c>
      <c r="E599" s="4" t="s">
        <v>11</v>
      </c>
      <c r="F599" s="4" t="s">
        <v>158</v>
      </c>
      <c r="G599" s="4" t="s">
        <v>9</v>
      </c>
      <c r="H599" s="4" t="s">
        <v>483</v>
      </c>
      <c r="I599" s="4" t="s">
        <v>9</v>
      </c>
      <c r="J599" s="4" t="s">
        <v>10</v>
      </c>
    </row>
    <row r="600" spans="1:10" x14ac:dyDescent="0.35">
      <c r="A600" s="3" t="s">
        <v>170</v>
      </c>
      <c r="B600" s="9" t="s">
        <v>1083</v>
      </c>
      <c r="C600" s="4" t="s">
        <v>126</v>
      </c>
      <c r="D600" s="4" t="s">
        <v>11</v>
      </c>
      <c r="E600" s="4" t="s">
        <v>11</v>
      </c>
      <c r="F600" s="4" t="s">
        <v>158</v>
      </c>
      <c r="G600" s="4" t="s">
        <v>8</v>
      </c>
      <c r="H600" s="4" t="s">
        <v>482</v>
      </c>
      <c r="I600" s="4" t="s">
        <v>9</v>
      </c>
      <c r="J600" s="4" t="s">
        <v>10</v>
      </c>
    </row>
    <row r="601" spans="1:10" x14ac:dyDescent="0.35">
      <c r="A601" s="3" t="s">
        <v>170</v>
      </c>
      <c r="B601" s="9" t="s">
        <v>1084</v>
      </c>
      <c r="C601" s="4" t="s">
        <v>123</v>
      </c>
      <c r="D601" s="4" t="s">
        <v>11</v>
      </c>
      <c r="E601" s="4" t="s">
        <v>11</v>
      </c>
      <c r="F601" s="4" t="s">
        <v>158</v>
      </c>
      <c r="G601" s="4" t="s">
        <v>8</v>
      </c>
      <c r="H601" s="4" t="s">
        <v>483</v>
      </c>
      <c r="I601" s="4" t="s">
        <v>9</v>
      </c>
      <c r="J601" s="4" t="s">
        <v>10</v>
      </c>
    </row>
    <row r="602" spans="1:10" x14ac:dyDescent="0.35">
      <c r="A602" s="3" t="s">
        <v>170</v>
      </c>
      <c r="B602" s="9" t="s">
        <v>1085</v>
      </c>
      <c r="C602" s="4" t="s">
        <v>123</v>
      </c>
      <c r="D602" s="4" t="s">
        <v>11</v>
      </c>
      <c r="E602" s="4" t="s">
        <v>11</v>
      </c>
      <c r="F602" s="4" t="s">
        <v>158</v>
      </c>
      <c r="G602" s="4" t="s">
        <v>9</v>
      </c>
      <c r="H602" s="4" t="s">
        <v>16</v>
      </c>
      <c r="I602" s="4" t="s">
        <v>9</v>
      </c>
      <c r="J602" s="4" t="s">
        <v>10</v>
      </c>
    </row>
    <row r="603" spans="1:10" x14ac:dyDescent="0.35">
      <c r="A603" s="5" t="s">
        <v>170</v>
      </c>
      <c r="B603" s="10" t="s">
        <v>1086</v>
      </c>
      <c r="C603" s="6" t="s">
        <v>123</v>
      </c>
      <c r="D603" s="6" t="s">
        <v>11</v>
      </c>
      <c r="E603" s="6" t="s">
        <v>11</v>
      </c>
      <c r="F603" s="6" t="s">
        <v>158</v>
      </c>
      <c r="G603" s="6" t="s">
        <v>9</v>
      </c>
      <c r="H603" s="6" t="s">
        <v>483</v>
      </c>
      <c r="I603" s="6" t="s">
        <v>9</v>
      </c>
      <c r="J603" s="6" t="s">
        <v>10</v>
      </c>
    </row>
    <row r="604" spans="1:10" x14ac:dyDescent="0.35">
      <c r="A604" s="3" t="s">
        <v>170</v>
      </c>
      <c r="B604" s="9" t="s">
        <v>1087</v>
      </c>
      <c r="C604" s="4" t="s">
        <v>122</v>
      </c>
      <c r="D604" s="4" t="s">
        <v>11</v>
      </c>
      <c r="E604" s="4" t="s">
        <v>11</v>
      </c>
      <c r="F604" s="4" t="s">
        <v>158</v>
      </c>
      <c r="G604" s="4" t="s">
        <v>9</v>
      </c>
      <c r="H604" s="4" t="s">
        <v>482</v>
      </c>
      <c r="I604" s="4" t="s">
        <v>9</v>
      </c>
      <c r="J604" s="4" t="s">
        <v>10</v>
      </c>
    </row>
    <row r="605" spans="1:10" x14ac:dyDescent="0.35">
      <c r="A605" s="3" t="s">
        <v>170</v>
      </c>
      <c r="B605" s="9" t="s">
        <v>1088</v>
      </c>
      <c r="C605" s="4" t="s">
        <v>126</v>
      </c>
      <c r="D605" s="4" t="s">
        <v>11</v>
      </c>
      <c r="E605" s="4" t="s">
        <v>11</v>
      </c>
      <c r="F605" s="4" t="s">
        <v>158</v>
      </c>
      <c r="G605" s="4" t="s">
        <v>9</v>
      </c>
      <c r="H605" s="4" t="s">
        <v>13</v>
      </c>
      <c r="I605" s="4" t="s">
        <v>9</v>
      </c>
      <c r="J605" s="4" t="s">
        <v>12</v>
      </c>
    </row>
    <row r="606" spans="1:10" x14ac:dyDescent="0.35">
      <c r="A606" s="5" t="s">
        <v>170</v>
      </c>
      <c r="B606" s="10" t="s">
        <v>1089</v>
      </c>
      <c r="C606" s="6" t="s">
        <v>126</v>
      </c>
      <c r="D606" s="6" t="s">
        <v>11</v>
      </c>
      <c r="E606" s="6" t="s">
        <v>11</v>
      </c>
      <c r="F606" s="6" t="s">
        <v>158</v>
      </c>
      <c r="G606" s="6" t="s">
        <v>9</v>
      </c>
      <c r="H606" s="6" t="s">
        <v>483</v>
      </c>
      <c r="I606" s="6" t="s">
        <v>9</v>
      </c>
      <c r="J606" s="6" t="s">
        <v>10</v>
      </c>
    </row>
    <row r="607" spans="1:10" x14ac:dyDescent="0.35">
      <c r="A607" s="5" t="s">
        <v>170</v>
      </c>
      <c r="B607" s="10" t="s">
        <v>1090</v>
      </c>
      <c r="C607" s="6" t="s">
        <v>126</v>
      </c>
      <c r="D607" s="6" t="s">
        <v>11</v>
      </c>
      <c r="E607" s="6" t="s">
        <v>11</v>
      </c>
      <c r="F607" s="6" t="s">
        <v>158</v>
      </c>
      <c r="G607" s="6" t="s">
        <v>9</v>
      </c>
      <c r="H607" s="6" t="s">
        <v>13</v>
      </c>
      <c r="I607" s="6" t="s">
        <v>9</v>
      </c>
      <c r="J607" s="6" t="s">
        <v>10</v>
      </c>
    </row>
    <row r="608" spans="1:10" x14ac:dyDescent="0.35">
      <c r="A608" s="5" t="s">
        <v>170</v>
      </c>
      <c r="B608" s="10" t="s">
        <v>1091</v>
      </c>
      <c r="C608" s="6" t="s">
        <v>126</v>
      </c>
      <c r="D608" s="6" t="s">
        <v>11</v>
      </c>
      <c r="E608" s="6" t="s">
        <v>11</v>
      </c>
      <c r="F608" s="6" t="s">
        <v>158</v>
      </c>
      <c r="G608" s="6" t="s">
        <v>9</v>
      </c>
      <c r="H608" s="6" t="s">
        <v>159</v>
      </c>
      <c r="I608" s="6" t="s">
        <v>9</v>
      </c>
      <c r="J608" s="6" t="s">
        <v>10</v>
      </c>
    </row>
    <row r="609" spans="1:10" x14ac:dyDescent="0.35">
      <c r="A609" s="3" t="s">
        <v>170</v>
      </c>
      <c r="B609" s="9" t="s">
        <v>1092</v>
      </c>
      <c r="C609" s="4" t="s">
        <v>126</v>
      </c>
      <c r="D609" s="4" t="s">
        <v>11</v>
      </c>
      <c r="E609" s="4" t="s">
        <v>11</v>
      </c>
      <c r="F609" s="4" t="s">
        <v>158</v>
      </c>
      <c r="G609" s="4" t="s">
        <v>9</v>
      </c>
      <c r="H609" s="4" t="s">
        <v>483</v>
      </c>
      <c r="I609" s="4" t="s">
        <v>9</v>
      </c>
      <c r="J609" s="4" t="s">
        <v>10</v>
      </c>
    </row>
    <row r="610" spans="1:10" x14ac:dyDescent="0.35">
      <c r="A610" s="5" t="s">
        <v>170</v>
      </c>
      <c r="B610" s="10" t="s">
        <v>1093</v>
      </c>
      <c r="C610" s="6" t="s">
        <v>132</v>
      </c>
      <c r="D610" s="6" t="s">
        <v>11</v>
      </c>
      <c r="E610" s="6" t="s">
        <v>11</v>
      </c>
      <c r="F610" s="6" t="s">
        <v>158</v>
      </c>
      <c r="G610" s="6" t="s">
        <v>9</v>
      </c>
      <c r="H610" s="6" t="s">
        <v>483</v>
      </c>
      <c r="I610" s="6" t="s">
        <v>9</v>
      </c>
      <c r="J610" s="6" t="s">
        <v>12</v>
      </c>
    </row>
    <row r="611" spans="1:10" x14ac:dyDescent="0.35">
      <c r="A611" s="3" t="s">
        <v>170</v>
      </c>
      <c r="B611" s="9" t="s">
        <v>1094</v>
      </c>
      <c r="C611" s="4" t="s">
        <v>132</v>
      </c>
      <c r="D611" s="4" t="s">
        <v>11</v>
      </c>
      <c r="E611" s="4" t="s">
        <v>11</v>
      </c>
      <c r="F611" s="4" t="s">
        <v>158</v>
      </c>
      <c r="G611" s="4" t="s">
        <v>9</v>
      </c>
      <c r="H611" s="4" t="s">
        <v>483</v>
      </c>
      <c r="I611" s="4" t="s">
        <v>9</v>
      </c>
      <c r="J611" s="4" t="s">
        <v>10</v>
      </c>
    </row>
    <row r="612" spans="1:10" x14ac:dyDescent="0.35">
      <c r="A612" s="3" t="s">
        <v>170</v>
      </c>
      <c r="B612" s="9" t="s">
        <v>1095</v>
      </c>
      <c r="C612" s="4" t="s">
        <v>132</v>
      </c>
      <c r="D612" s="4" t="s">
        <v>11</v>
      </c>
      <c r="E612" s="4" t="s">
        <v>11</v>
      </c>
      <c r="F612" s="4" t="s">
        <v>158</v>
      </c>
      <c r="G612" s="4" t="s">
        <v>9</v>
      </c>
      <c r="H612" s="4" t="s">
        <v>483</v>
      </c>
      <c r="I612" s="4" t="s">
        <v>9</v>
      </c>
      <c r="J612" s="4" t="s">
        <v>10</v>
      </c>
    </row>
    <row r="613" spans="1:10" x14ac:dyDescent="0.35">
      <c r="A613" s="5" t="s">
        <v>170</v>
      </c>
      <c r="B613" s="10" t="s">
        <v>1096</v>
      </c>
      <c r="C613" s="6" t="s">
        <v>132</v>
      </c>
      <c r="D613" s="6" t="s">
        <v>11</v>
      </c>
      <c r="E613" s="6" t="s">
        <v>11</v>
      </c>
      <c r="F613" s="6" t="s">
        <v>158</v>
      </c>
      <c r="G613" s="6" t="s">
        <v>8</v>
      </c>
      <c r="H613" s="6" t="s">
        <v>483</v>
      </c>
      <c r="I613" s="6" t="s">
        <v>9</v>
      </c>
      <c r="J613" s="6" t="s">
        <v>10</v>
      </c>
    </row>
    <row r="614" spans="1:10" x14ac:dyDescent="0.35">
      <c r="A614" s="5" t="s">
        <v>170</v>
      </c>
      <c r="B614" s="10" t="s">
        <v>1097</v>
      </c>
      <c r="C614" s="6" t="s">
        <v>132</v>
      </c>
      <c r="D614" s="6" t="s">
        <v>11</v>
      </c>
      <c r="E614" s="6" t="s">
        <v>11</v>
      </c>
      <c r="F614" s="6" t="s">
        <v>158</v>
      </c>
      <c r="G614" s="6" t="s">
        <v>8</v>
      </c>
      <c r="H614" s="6" t="s">
        <v>159</v>
      </c>
      <c r="I614" s="6" t="s">
        <v>9</v>
      </c>
      <c r="J614" s="6" t="s">
        <v>10</v>
      </c>
    </row>
    <row r="615" spans="1:10" x14ac:dyDescent="0.35">
      <c r="A615" s="5" t="s">
        <v>170</v>
      </c>
      <c r="B615" s="10" t="s">
        <v>1098</v>
      </c>
      <c r="C615" s="6" t="s">
        <v>132</v>
      </c>
      <c r="D615" s="6" t="s">
        <v>11</v>
      </c>
      <c r="E615" s="6" t="s">
        <v>11</v>
      </c>
      <c r="F615" s="6" t="s">
        <v>158</v>
      </c>
      <c r="G615" s="6" t="s">
        <v>8</v>
      </c>
      <c r="H615" s="6" t="s">
        <v>483</v>
      </c>
      <c r="I615" s="6" t="s">
        <v>9</v>
      </c>
      <c r="J615" s="6" t="s">
        <v>10</v>
      </c>
    </row>
    <row r="616" spans="1:10" x14ac:dyDescent="0.35">
      <c r="A616" s="5" t="s">
        <v>170</v>
      </c>
      <c r="B616" s="10" t="s">
        <v>1099</v>
      </c>
      <c r="C616" s="6" t="s">
        <v>133</v>
      </c>
      <c r="D616" s="6" t="s">
        <v>11</v>
      </c>
      <c r="E616" s="6" t="s">
        <v>11</v>
      </c>
      <c r="F616" s="6" t="s">
        <v>158</v>
      </c>
      <c r="G616" s="6" t="s">
        <v>8</v>
      </c>
      <c r="H616" s="6" t="s">
        <v>13</v>
      </c>
      <c r="I616" s="6" t="s">
        <v>9</v>
      </c>
      <c r="J616" s="6" t="s">
        <v>10</v>
      </c>
    </row>
    <row r="617" spans="1:10" x14ac:dyDescent="0.35">
      <c r="A617" s="3" t="s">
        <v>170</v>
      </c>
      <c r="B617" s="9" t="s">
        <v>1100</v>
      </c>
      <c r="C617" s="4" t="s">
        <v>133</v>
      </c>
      <c r="D617" s="4" t="s">
        <v>11</v>
      </c>
      <c r="E617" s="4" t="s">
        <v>11</v>
      </c>
      <c r="F617" s="4" t="s">
        <v>158</v>
      </c>
      <c r="G617" s="4" t="s">
        <v>8</v>
      </c>
      <c r="H617" s="4" t="s">
        <v>16</v>
      </c>
      <c r="I617" s="4" t="s">
        <v>9</v>
      </c>
      <c r="J617" s="4" t="s">
        <v>10</v>
      </c>
    </row>
    <row r="618" spans="1:10" x14ac:dyDescent="0.35">
      <c r="A618" s="5" t="s">
        <v>170</v>
      </c>
      <c r="B618" s="10" t="s">
        <v>1101</v>
      </c>
      <c r="C618" s="6" t="s">
        <v>133</v>
      </c>
      <c r="D618" s="6" t="s">
        <v>11</v>
      </c>
      <c r="E618" s="6" t="s">
        <v>11</v>
      </c>
      <c r="F618" s="6" t="s">
        <v>158</v>
      </c>
      <c r="G618" s="6" t="s">
        <v>8</v>
      </c>
      <c r="H618" s="6" t="s">
        <v>483</v>
      </c>
      <c r="I618" s="6" t="s">
        <v>9</v>
      </c>
      <c r="J618" s="6" t="s">
        <v>10</v>
      </c>
    </row>
    <row r="619" spans="1:10" x14ac:dyDescent="0.35">
      <c r="A619" s="3" t="s">
        <v>170</v>
      </c>
      <c r="B619" s="9" t="s">
        <v>1102</v>
      </c>
      <c r="C619" s="4" t="s">
        <v>130</v>
      </c>
      <c r="D619" s="4" t="s">
        <v>11</v>
      </c>
      <c r="E619" s="4" t="s">
        <v>11</v>
      </c>
      <c r="F619" s="4" t="s">
        <v>158</v>
      </c>
      <c r="G619" s="4" t="s">
        <v>8</v>
      </c>
      <c r="H619" s="4" t="s">
        <v>483</v>
      </c>
      <c r="I619" s="4" t="s">
        <v>9</v>
      </c>
      <c r="J619" s="4" t="s">
        <v>10</v>
      </c>
    </row>
    <row r="620" spans="1:10" x14ac:dyDescent="0.35">
      <c r="A620" s="5" t="s">
        <v>170</v>
      </c>
      <c r="B620" s="10" t="s">
        <v>1103</v>
      </c>
      <c r="C620" s="6" t="s">
        <v>133</v>
      </c>
      <c r="D620" s="6" t="s">
        <v>11</v>
      </c>
      <c r="E620" s="6" t="s">
        <v>11</v>
      </c>
      <c r="F620" s="6" t="s">
        <v>158</v>
      </c>
      <c r="G620" s="6" t="s">
        <v>8</v>
      </c>
      <c r="H620" s="6" t="s">
        <v>483</v>
      </c>
      <c r="I620" s="6" t="s">
        <v>9</v>
      </c>
      <c r="J620" s="6" t="s">
        <v>10</v>
      </c>
    </row>
    <row r="621" spans="1:10" x14ac:dyDescent="0.35">
      <c r="A621" s="3" t="s">
        <v>170</v>
      </c>
      <c r="B621" s="9" t="s">
        <v>1104</v>
      </c>
      <c r="C621" s="4" t="s">
        <v>135</v>
      </c>
      <c r="D621" s="4" t="s">
        <v>11</v>
      </c>
      <c r="E621" s="4" t="s">
        <v>11</v>
      </c>
      <c r="F621" s="4" t="s">
        <v>158</v>
      </c>
      <c r="G621" s="4" t="s">
        <v>8</v>
      </c>
      <c r="H621" s="4" t="s">
        <v>483</v>
      </c>
      <c r="I621" s="4" t="s">
        <v>9</v>
      </c>
      <c r="J621" s="4" t="s">
        <v>10</v>
      </c>
    </row>
    <row r="622" spans="1:10" x14ac:dyDescent="0.35">
      <c r="A622" s="5" t="s">
        <v>170</v>
      </c>
      <c r="B622" s="10" t="s">
        <v>1105</v>
      </c>
      <c r="C622" s="6" t="s">
        <v>135</v>
      </c>
      <c r="D622" s="6" t="s">
        <v>11</v>
      </c>
      <c r="E622" s="6" t="s">
        <v>11</v>
      </c>
      <c r="F622" s="6" t="s">
        <v>158</v>
      </c>
      <c r="G622" s="6" t="s">
        <v>8</v>
      </c>
      <c r="H622" s="6" t="s">
        <v>16</v>
      </c>
      <c r="I622" s="6" t="s">
        <v>9</v>
      </c>
      <c r="J622" s="6" t="s">
        <v>10</v>
      </c>
    </row>
    <row r="623" spans="1:10" x14ac:dyDescent="0.35">
      <c r="A623" s="3" t="s">
        <v>170</v>
      </c>
      <c r="B623" s="9" t="s">
        <v>1106</v>
      </c>
      <c r="C623" s="4" t="s">
        <v>133</v>
      </c>
      <c r="D623" s="4" t="s">
        <v>11</v>
      </c>
      <c r="E623" s="4" t="s">
        <v>11</v>
      </c>
      <c r="F623" s="4" t="s">
        <v>158</v>
      </c>
      <c r="G623" s="4" t="s">
        <v>8</v>
      </c>
      <c r="H623" s="4" t="s">
        <v>13</v>
      </c>
      <c r="I623" s="4" t="s">
        <v>9</v>
      </c>
      <c r="J623" s="4" t="s">
        <v>10</v>
      </c>
    </row>
    <row r="624" spans="1:10" x14ac:dyDescent="0.35">
      <c r="A624" s="5" t="s">
        <v>170</v>
      </c>
      <c r="B624" s="10" t="s">
        <v>1107</v>
      </c>
      <c r="C624" s="6" t="s">
        <v>133</v>
      </c>
      <c r="D624" s="6" t="s">
        <v>11</v>
      </c>
      <c r="E624" s="6" t="s">
        <v>11</v>
      </c>
      <c r="F624" s="6" t="s">
        <v>158</v>
      </c>
      <c r="G624" s="6" t="s">
        <v>8</v>
      </c>
      <c r="H624" s="6" t="s">
        <v>483</v>
      </c>
      <c r="I624" s="6" t="s">
        <v>9</v>
      </c>
      <c r="J624" s="6" t="s">
        <v>10</v>
      </c>
    </row>
    <row r="625" spans="1:10" x14ac:dyDescent="0.35">
      <c r="A625" s="3" t="s">
        <v>170</v>
      </c>
      <c r="B625" s="9" t="s">
        <v>1108</v>
      </c>
      <c r="C625" s="4" t="s">
        <v>133</v>
      </c>
      <c r="D625" s="4" t="s">
        <v>11</v>
      </c>
      <c r="E625" s="4" t="s">
        <v>11</v>
      </c>
      <c r="F625" s="4" t="s">
        <v>158</v>
      </c>
      <c r="G625" s="4" t="s">
        <v>8</v>
      </c>
      <c r="H625" s="4" t="s">
        <v>16</v>
      </c>
      <c r="I625" s="4" t="s">
        <v>9</v>
      </c>
      <c r="J625" s="4" t="s">
        <v>10</v>
      </c>
    </row>
    <row r="626" spans="1:10" x14ac:dyDescent="0.35">
      <c r="A626" s="3" t="s">
        <v>170</v>
      </c>
      <c r="B626" s="9" t="s">
        <v>1109</v>
      </c>
      <c r="C626" s="4" t="s">
        <v>135</v>
      </c>
      <c r="D626" s="4" t="s">
        <v>11</v>
      </c>
      <c r="E626" s="4" t="s">
        <v>11</v>
      </c>
      <c r="F626" s="4" t="s">
        <v>158</v>
      </c>
      <c r="G626" s="4" t="s">
        <v>9</v>
      </c>
      <c r="H626" s="4" t="s">
        <v>483</v>
      </c>
      <c r="I626" s="4" t="s">
        <v>9</v>
      </c>
      <c r="J626" s="4" t="s">
        <v>12</v>
      </c>
    </row>
    <row r="627" spans="1:10" x14ac:dyDescent="0.35">
      <c r="A627" s="5" t="s">
        <v>170</v>
      </c>
      <c r="B627" s="10" t="s">
        <v>1110</v>
      </c>
      <c r="C627" s="6" t="s">
        <v>135</v>
      </c>
      <c r="D627" s="6" t="s">
        <v>11</v>
      </c>
      <c r="E627" s="6" t="s">
        <v>11</v>
      </c>
      <c r="F627" s="6" t="s">
        <v>158</v>
      </c>
      <c r="G627" s="6" t="s">
        <v>8</v>
      </c>
      <c r="H627" s="6" t="s">
        <v>482</v>
      </c>
      <c r="I627" s="6" t="s">
        <v>9</v>
      </c>
      <c r="J627" s="6" t="s">
        <v>10</v>
      </c>
    </row>
    <row r="628" spans="1:10" x14ac:dyDescent="0.35">
      <c r="A628" s="5" t="s">
        <v>170</v>
      </c>
      <c r="B628" s="10" t="s">
        <v>1111</v>
      </c>
      <c r="C628" s="6" t="s">
        <v>135</v>
      </c>
      <c r="D628" s="6" t="s">
        <v>11</v>
      </c>
      <c r="E628" s="6" t="s">
        <v>11</v>
      </c>
      <c r="F628" s="6" t="s">
        <v>158</v>
      </c>
      <c r="G628" s="6" t="s">
        <v>9</v>
      </c>
      <c r="H628" s="6" t="s">
        <v>483</v>
      </c>
      <c r="I628" s="6" t="s">
        <v>9</v>
      </c>
      <c r="J628" s="6" t="s">
        <v>12</v>
      </c>
    </row>
    <row r="629" spans="1:10" x14ac:dyDescent="0.35">
      <c r="A629" s="5" t="s">
        <v>170</v>
      </c>
      <c r="B629" s="10" t="s">
        <v>1112</v>
      </c>
      <c r="C629" s="6" t="s">
        <v>133</v>
      </c>
      <c r="D629" s="6" t="s">
        <v>11</v>
      </c>
      <c r="E629" s="6" t="s">
        <v>11</v>
      </c>
      <c r="F629" s="6" t="s">
        <v>158</v>
      </c>
      <c r="G629" s="6" t="s">
        <v>9</v>
      </c>
      <c r="H629" s="6" t="s">
        <v>483</v>
      </c>
      <c r="I629" s="6" t="s">
        <v>9</v>
      </c>
      <c r="J629" s="6" t="s">
        <v>12</v>
      </c>
    </row>
    <row r="630" spans="1:10" x14ac:dyDescent="0.35">
      <c r="A630" s="5" t="s">
        <v>170</v>
      </c>
      <c r="B630" s="10" t="s">
        <v>1113</v>
      </c>
      <c r="C630" s="6" t="s">
        <v>130</v>
      </c>
      <c r="D630" s="6" t="s">
        <v>11</v>
      </c>
      <c r="E630" s="6" t="s">
        <v>11</v>
      </c>
      <c r="F630" s="6" t="s">
        <v>158</v>
      </c>
      <c r="G630" s="6" t="s">
        <v>9</v>
      </c>
      <c r="H630" s="6" t="s">
        <v>483</v>
      </c>
      <c r="I630" s="6" t="s">
        <v>9</v>
      </c>
      <c r="J630" s="6" t="s">
        <v>12</v>
      </c>
    </row>
    <row r="631" spans="1:10" x14ac:dyDescent="0.35">
      <c r="A631" s="5" t="s">
        <v>170</v>
      </c>
      <c r="B631" s="10" t="s">
        <v>1114</v>
      </c>
      <c r="C631" s="6" t="s">
        <v>130</v>
      </c>
      <c r="D631" s="6" t="s">
        <v>11</v>
      </c>
      <c r="E631" s="6" t="s">
        <v>11</v>
      </c>
      <c r="F631" s="6" t="s">
        <v>158</v>
      </c>
      <c r="G631" s="6" t="s">
        <v>9</v>
      </c>
      <c r="H631" s="6" t="s">
        <v>482</v>
      </c>
      <c r="I631" s="6" t="s">
        <v>9</v>
      </c>
      <c r="J631" s="6" t="s">
        <v>10</v>
      </c>
    </row>
    <row r="632" spans="1:10" x14ac:dyDescent="0.35">
      <c r="A632" s="3" t="s">
        <v>170</v>
      </c>
      <c r="B632" s="9" t="s">
        <v>1115</v>
      </c>
      <c r="C632" s="4" t="s">
        <v>135</v>
      </c>
      <c r="D632" s="4" t="s">
        <v>11</v>
      </c>
      <c r="E632" s="4" t="s">
        <v>11</v>
      </c>
      <c r="F632" s="4" t="s">
        <v>158</v>
      </c>
      <c r="G632" s="4" t="s">
        <v>9</v>
      </c>
      <c r="H632" s="4" t="s">
        <v>483</v>
      </c>
      <c r="I632" s="4" t="s">
        <v>9</v>
      </c>
      <c r="J632" s="4" t="s">
        <v>10</v>
      </c>
    </row>
    <row r="633" spans="1:10" x14ac:dyDescent="0.35">
      <c r="A633" s="5" t="s">
        <v>170</v>
      </c>
      <c r="B633" s="10" t="s">
        <v>1116</v>
      </c>
      <c r="C633" s="6" t="s">
        <v>135</v>
      </c>
      <c r="D633" s="6" t="s">
        <v>11</v>
      </c>
      <c r="E633" s="6" t="s">
        <v>11</v>
      </c>
      <c r="F633" s="6" t="s">
        <v>158</v>
      </c>
      <c r="G633" s="6" t="s">
        <v>8</v>
      </c>
      <c r="H633" s="6" t="s">
        <v>483</v>
      </c>
      <c r="I633" s="6" t="s">
        <v>9</v>
      </c>
      <c r="J633" s="6" t="s">
        <v>10</v>
      </c>
    </row>
    <row r="634" spans="1:10" x14ac:dyDescent="0.35">
      <c r="A634" s="3" t="s">
        <v>170</v>
      </c>
      <c r="B634" s="9" t="s">
        <v>1117</v>
      </c>
      <c r="C634" s="4" t="s">
        <v>137</v>
      </c>
      <c r="D634" s="4" t="s">
        <v>11</v>
      </c>
      <c r="E634" s="4" t="s">
        <v>11</v>
      </c>
      <c r="F634" s="4" t="s">
        <v>158</v>
      </c>
      <c r="G634" s="4" t="s">
        <v>9</v>
      </c>
      <c r="H634" s="4" t="s">
        <v>483</v>
      </c>
      <c r="I634" s="4" t="s">
        <v>9</v>
      </c>
      <c r="J634" s="4" t="s">
        <v>12</v>
      </c>
    </row>
    <row r="635" spans="1:10" x14ac:dyDescent="0.35">
      <c r="A635" s="5" t="s">
        <v>170</v>
      </c>
      <c r="B635" s="10" t="s">
        <v>1118</v>
      </c>
      <c r="C635" s="6" t="s">
        <v>130</v>
      </c>
      <c r="D635" s="6" t="s">
        <v>11</v>
      </c>
      <c r="E635" s="6" t="s">
        <v>11</v>
      </c>
      <c r="F635" s="6" t="s">
        <v>158</v>
      </c>
      <c r="G635" s="6" t="s">
        <v>9</v>
      </c>
      <c r="H635" s="6" t="s">
        <v>483</v>
      </c>
      <c r="I635" s="6" t="s">
        <v>9</v>
      </c>
      <c r="J635" s="6" t="s">
        <v>10</v>
      </c>
    </row>
    <row r="636" spans="1:10" x14ac:dyDescent="0.35">
      <c r="A636" s="5" t="s">
        <v>170</v>
      </c>
      <c r="B636" s="10" t="s">
        <v>1119</v>
      </c>
      <c r="C636" s="6" t="s">
        <v>135</v>
      </c>
      <c r="D636" s="6" t="s">
        <v>11</v>
      </c>
      <c r="E636" s="6" t="s">
        <v>11</v>
      </c>
      <c r="F636" s="6" t="s">
        <v>158</v>
      </c>
      <c r="G636" s="6" t="s">
        <v>9</v>
      </c>
      <c r="H636" s="6" t="s">
        <v>483</v>
      </c>
      <c r="I636" s="6" t="s">
        <v>9</v>
      </c>
      <c r="J636" s="6" t="s">
        <v>10</v>
      </c>
    </row>
    <row r="637" spans="1:10" x14ac:dyDescent="0.35">
      <c r="A637" s="5" t="s">
        <v>170</v>
      </c>
      <c r="B637" s="10" t="s">
        <v>1120</v>
      </c>
      <c r="C637" s="6" t="s">
        <v>138</v>
      </c>
      <c r="D637" s="6" t="s">
        <v>11</v>
      </c>
      <c r="E637" s="6" t="s">
        <v>11</v>
      </c>
      <c r="F637" s="6" t="s">
        <v>158</v>
      </c>
      <c r="G637" s="6" t="s">
        <v>8</v>
      </c>
      <c r="H637" s="6" t="s">
        <v>483</v>
      </c>
      <c r="I637" s="6" t="s">
        <v>9</v>
      </c>
      <c r="J637" s="6" t="s">
        <v>10</v>
      </c>
    </row>
    <row r="638" spans="1:10" x14ac:dyDescent="0.35">
      <c r="A638" s="3" t="s">
        <v>170</v>
      </c>
      <c r="B638" s="9" t="s">
        <v>1121</v>
      </c>
      <c r="C638" s="4" t="s">
        <v>138</v>
      </c>
      <c r="D638" s="4" t="s">
        <v>11</v>
      </c>
      <c r="E638" s="4" t="s">
        <v>11</v>
      </c>
      <c r="F638" s="4" t="s">
        <v>158</v>
      </c>
      <c r="G638" s="4" t="s">
        <v>8</v>
      </c>
      <c r="H638" s="4" t="s">
        <v>483</v>
      </c>
      <c r="I638" s="4" t="s">
        <v>9</v>
      </c>
      <c r="J638" s="4" t="s">
        <v>12</v>
      </c>
    </row>
    <row r="639" spans="1:10" x14ac:dyDescent="0.35">
      <c r="A639" s="3" t="s">
        <v>170</v>
      </c>
      <c r="B639" s="9" t="s">
        <v>1122</v>
      </c>
      <c r="C639" s="4" t="s">
        <v>138</v>
      </c>
      <c r="D639" s="4" t="s">
        <v>11</v>
      </c>
      <c r="E639" s="4" t="s">
        <v>11</v>
      </c>
      <c r="F639" s="4" t="s">
        <v>158</v>
      </c>
      <c r="G639" s="4" t="s">
        <v>8</v>
      </c>
      <c r="H639" s="4" t="s">
        <v>483</v>
      </c>
      <c r="I639" s="4" t="s">
        <v>9</v>
      </c>
      <c r="J639" s="4" t="s">
        <v>12</v>
      </c>
    </row>
    <row r="640" spans="1:10" x14ac:dyDescent="0.35">
      <c r="A640" s="5" t="s">
        <v>170</v>
      </c>
      <c r="B640" s="10" t="s">
        <v>1123</v>
      </c>
      <c r="C640" s="6" t="s">
        <v>138</v>
      </c>
      <c r="D640" s="6" t="s">
        <v>11</v>
      </c>
      <c r="E640" s="6" t="s">
        <v>11</v>
      </c>
      <c r="F640" s="6" t="s">
        <v>158</v>
      </c>
      <c r="G640" s="6" t="s">
        <v>8</v>
      </c>
      <c r="H640" s="6" t="s">
        <v>13</v>
      </c>
      <c r="I640" s="6" t="s">
        <v>9</v>
      </c>
      <c r="J640" s="6" t="s">
        <v>12</v>
      </c>
    </row>
    <row r="641" spans="1:10" x14ac:dyDescent="0.35">
      <c r="A641" s="3" t="s">
        <v>170</v>
      </c>
      <c r="B641" s="9" t="s">
        <v>1124</v>
      </c>
      <c r="C641" s="4" t="s">
        <v>138</v>
      </c>
      <c r="D641" s="4" t="s">
        <v>11</v>
      </c>
      <c r="E641" s="4" t="s">
        <v>11</v>
      </c>
      <c r="F641" s="4" t="s">
        <v>158</v>
      </c>
      <c r="G641" s="4" t="s">
        <v>8</v>
      </c>
      <c r="H641" s="4" t="s">
        <v>483</v>
      </c>
      <c r="I641" s="4" t="s">
        <v>9</v>
      </c>
      <c r="J641" s="4" t="s">
        <v>10</v>
      </c>
    </row>
    <row r="642" spans="1:10" x14ac:dyDescent="0.35">
      <c r="A642" s="5" t="s">
        <v>170</v>
      </c>
      <c r="B642" s="10" t="s">
        <v>1125</v>
      </c>
      <c r="C642" s="6" t="s">
        <v>134</v>
      </c>
      <c r="D642" s="6" t="s">
        <v>11</v>
      </c>
      <c r="E642" s="6" t="s">
        <v>11</v>
      </c>
      <c r="F642" s="6" t="s">
        <v>158</v>
      </c>
      <c r="G642" s="6" t="s">
        <v>8</v>
      </c>
      <c r="H642" s="6" t="s">
        <v>483</v>
      </c>
      <c r="I642" s="6" t="s">
        <v>9</v>
      </c>
      <c r="J642" s="6" t="s">
        <v>10</v>
      </c>
    </row>
    <row r="643" spans="1:10" x14ac:dyDescent="0.35">
      <c r="A643" s="3" t="s">
        <v>170</v>
      </c>
      <c r="B643" s="9" t="s">
        <v>1126</v>
      </c>
      <c r="C643" s="4" t="s">
        <v>134</v>
      </c>
      <c r="D643" s="4" t="s">
        <v>11</v>
      </c>
      <c r="E643" s="4" t="s">
        <v>11</v>
      </c>
      <c r="F643" s="4" t="s">
        <v>158</v>
      </c>
      <c r="G643" s="4" t="s">
        <v>9</v>
      </c>
      <c r="H643" s="4" t="s">
        <v>159</v>
      </c>
      <c r="I643" s="4" t="s">
        <v>9</v>
      </c>
      <c r="J643" s="4" t="s">
        <v>10</v>
      </c>
    </row>
    <row r="644" spans="1:10" x14ac:dyDescent="0.35">
      <c r="A644" s="5" t="s">
        <v>170</v>
      </c>
      <c r="B644" s="10" t="s">
        <v>1127</v>
      </c>
      <c r="C644" s="6" t="s">
        <v>134</v>
      </c>
      <c r="D644" s="6" t="s">
        <v>11</v>
      </c>
      <c r="E644" s="6" t="s">
        <v>11</v>
      </c>
      <c r="F644" s="6" t="s">
        <v>158</v>
      </c>
      <c r="G644" s="6" t="s">
        <v>9</v>
      </c>
      <c r="H644" s="6" t="s">
        <v>483</v>
      </c>
      <c r="I644" s="6" t="s">
        <v>9</v>
      </c>
      <c r="J644" s="6" t="s">
        <v>10</v>
      </c>
    </row>
    <row r="645" spans="1:10" x14ac:dyDescent="0.35">
      <c r="A645" s="3" t="s">
        <v>170</v>
      </c>
      <c r="B645" s="9" t="s">
        <v>1128</v>
      </c>
      <c r="C645" s="4" t="s">
        <v>140</v>
      </c>
      <c r="D645" s="4" t="s">
        <v>11</v>
      </c>
      <c r="E645" s="4" t="s">
        <v>11</v>
      </c>
      <c r="F645" s="4" t="s">
        <v>158</v>
      </c>
      <c r="G645" s="4" t="s">
        <v>8</v>
      </c>
      <c r="H645" s="4" t="s">
        <v>483</v>
      </c>
      <c r="I645" s="4" t="s">
        <v>9</v>
      </c>
      <c r="J645" s="4" t="s">
        <v>10</v>
      </c>
    </row>
    <row r="646" spans="1:10" x14ac:dyDescent="0.35">
      <c r="A646" s="3" t="s">
        <v>170</v>
      </c>
      <c r="B646" s="9" t="s">
        <v>1129</v>
      </c>
      <c r="C646" s="4" t="s">
        <v>134</v>
      </c>
      <c r="D646" s="4" t="s">
        <v>11</v>
      </c>
      <c r="E646" s="4" t="s">
        <v>11</v>
      </c>
      <c r="F646" s="4" t="s">
        <v>158</v>
      </c>
      <c r="G646" s="4" t="s">
        <v>9</v>
      </c>
      <c r="H646" s="4" t="s">
        <v>483</v>
      </c>
      <c r="I646" s="4" t="s">
        <v>9</v>
      </c>
      <c r="J646" s="4" t="s">
        <v>12</v>
      </c>
    </row>
    <row r="647" spans="1:10" x14ac:dyDescent="0.35">
      <c r="A647" s="3" t="s">
        <v>170</v>
      </c>
      <c r="B647" s="9" t="s">
        <v>1130</v>
      </c>
      <c r="C647" s="4" t="s">
        <v>134</v>
      </c>
      <c r="D647" s="4" t="s">
        <v>11</v>
      </c>
      <c r="E647" s="4" t="s">
        <v>11</v>
      </c>
      <c r="F647" s="4" t="s">
        <v>158</v>
      </c>
      <c r="G647" s="4" t="s">
        <v>8</v>
      </c>
      <c r="H647" s="4" t="s">
        <v>13</v>
      </c>
      <c r="I647" s="4" t="s">
        <v>9</v>
      </c>
      <c r="J647" s="4" t="s">
        <v>10</v>
      </c>
    </row>
    <row r="648" spans="1:10" x14ac:dyDescent="0.35">
      <c r="A648" s="5" t="s">
        <v>170</v>
      </c>
      <c r="B648" s="10" t="s">
        <v>1131</v>
      </c>
      <c r="C648" s="6" t="s">
        <v>134</v>
      </c>
      <c r="D648" s="6" t="s">
        <v>11</v>
      </c>
      <c r="E648" s="6" t="s">
        <v>11</v>
      </c>
      <c r="F648" s="6" t="s">
        <v>158</v>
      </c>
      <c r="G648" s="6" t="s">
        <v>8</v>
      </c>
      <c r="H648" s="6" t="s">
        <v>483</v>
      </c>
      <c r="I648" s="6" t="s">
        <v>9</v>
      </c>
      <c r="J648" s="6" t="s">
        <v>10</v>
      </c>
    </row>
    <row r="649" spans="1:10" x14ac:dyDescent="0.35">
      <c r="A649" s="3" t="s">
        <v>170</v>
      </c>
      <c r="B649" s="9" t="s">
        <v>1132</v>
      </c>
      <c r="C649" s="4" t="s">
        <v>140</v>
      </c>
      <c r="D649" s="4" t="s">
        <v>11</v>
      </c>
      <c r="E649" s="4" t="s">
        <v>11</v>
      </c>
      <c r="F649" s="4" t="s">
        <v>158</v>
      </c>
      <c r="G649" s="4" t="s">
        <v>8</v>
      </c>
      <c r="H649" s="4" t="s">
        <v>483</v>
      </c>
      <c r="I649" s="4" t="s">
        <v>9</v>
      </c>
      <c r="J649" s="4" t="s">
        <v>10</v>
      </c>
    </row>
    <row r="650" spans="1:10" x14ac:dyDescent="0.35">
      <c r="A650" s="3" t="s">
        <v>170</v>
      </c>
      <c r="B650" s="9" t="s">
        <v>1133</v>
      </c>
      <c r="C650" s="4" t="s">
        <v>134</v>
      </c>
      <c r="D650" s="4" t="s">
        <v>11</v>
      </c>
      <c r="E650" s="4" t="s">
        <v>11</v>
      </c>
      <c r="F650" s="4" t="s">
        <v>158</v>
      </c>
      <c r="G650" s="4" t="s">
        <v>8</v>
      </c>
      <c r="H650" s="4" t="s">
        <v>482</v>
      </c>
      <c r="I650" s="4" t="s">
        <v>9</v>
      </c>
      <c r="J650" s="4" t="s">
        <v>10</v>
      </c>
    </row>
    <row r="651" spans="1:10" x14ac:dyDescent="0.35">
      <c r="A651" s="3" t="s">
        <v>170</v>
      </c>
      <c r="B651" s="9" t="s">
        <v>1134</v>
      </c>
      <c r="C651" s="4" t="s">
        <v>140</v>
      </c>
      <c r="D651" s="4" t="s">
        <v>11</v>
      </c>
      <c r="E651" s="4" t="s">
        <v>11</v>
      </c>
      <c r="F651" s="4" t="s">
        <v>158</v>
      </c>
      <c r="G651" s="4" t="s">
        <v>8</v>
      </c>
      <c r="H651" s="4" t="s">
        <v>13</v>
      </c>
      <c r="I651" s="4" t="s">
        <v>9</v>
      </c>
      <c r="J651" s="4" t="s">
        <v>10</v>
      </c>
    </row>
    <row r="652" spans="1:10" x14ac:dyDescent="0.35">
      <c r="A652" s="5" t="s">
        <v>170</v>
      </c>
      <c r="B652" s="10" t="s">
        <v>1135</v>
      </c>
      <c r="C652" s="6" t="s">
        <v>140</v>
      </c>
      <c r="D652" s="6" t="s">
        <v>11</v>
      </c>
      <c r="E652" s="6" t="s">
        <v>11</v>
      </c>
      <c r="F652" s="6" t="s">
        <v>158</v>
      </c>
      <c r="G652" s="6" t="s">
        <v>8</v>
      </c>
      <c r="H652" s="6" t="s">
        <v>483</v>
      </c>
      <c r="I652" s="6" t="s">
        <v>9</v>
      </c>
      <c r="J652" s="6" t="s">
        <v>10</v>
      </c>
    </row>
    <row r="653" spans="1:10" x14ac:dyDescent="0.35">
      <c r="A653" s="5" t="s">
        <v>170</v>
      </c>
      <c r="B653" s="10" t="s">
        <v>1136</v>
      </c>
      <c r="C653" s="6" t="s">
        <v>140</v>
      </c>
      <c r="D653" s="6" t="s">
        <v>11</v>
      </c>
      <c r="E653" s="6" t="s">
        <v>11</v>
      </c>
      <c r="F653" s="6" t="s">
        <v>158</v>
      </c>
      <c r="G653" s="6" t="s">
        <v>9</v>
      </c>
      <c r="H653" s="6" t="s">
        <v>483</v>
      </c>
      <c r="I653" s="6" t="s">
        <v>9</v>
      </c>
      <c r="J653" s="6" t="s">
        <v>12</v>
      </c>
    </row>
    <row r="654" spans="1:10" x14ac:dyDescent="0.35">
      <c r="A654" s="5" t="s">
        <v>170</v>
      </c>
      <c r="B654" s="10" t="s">
        <v>1137</v>
      </c>
      <c r="C654" s="6" t="s">
        <v>140</v>
      </c>
      <c r="D654" s="6" t="s">
        <v>11</v>
      </c>
      <c r="E654" s="6" t="s">
        <v>11</v>
      </c>
      <c r="F654" s="6" t="s">
        <v>158</v>
      </c>
      <c r="G654" s="6" t="s">
        <v>8</v>
      </c>
      <c r="H654" s="6" t="s">
        <v>483</v>
      </c>
      <c r="I654" s="6" t="s">
        <v>9</v>
      </c>
      <c r="J654" s="6" t="s">
        <v>10</v>
      </c>
    </row>
    <row r="655" spans="1:10" x14ac:dyDescent="0.35">
      <c r="A655" s="5" t="s">
        <v>170</v>
      </c>
      <c r="B655" s="10" t="s">
        <v>1138</v>
      </c>
      <c r="C655" s="6" t="s">
        <v>134</v>
      </c>
      <c r="D655" s="6" t="s">
        <v>11</v>
      </c>
      <c r="E655" s="6" t="s">
        <v>11</v>
      </c>
      <c r="F655" s="6" t="s">
        <v>158</v>
      </c>
      <c r="G655" s="6" t="s">
        <v>9</v>
      </c>
      <c r="H655" s="6" t="s">
        <v>483</v>
      </c>
      <c r="I655" s="6" t="s">
        <v>9</v>
      </c>
      <c r="J655" s="6" t="s">
        <v>10</v>
      </c>
    </row>
    <row r="656" spans="1:10" x14ac:dyDescent="0.35">
      <c r="A656" s="5" t="s">
        <v>170</v>
      </c>
      <c r="B656" s="10" t="s">
        <v>1139</v>
      </c>
      <c r="C656" s="6" t="s">
        <v>143</v>
      </c>
      <c r="D656" s="6" t="s">
        <v>11</v>
      </c>
      <c r="E656" s="6" t="s">
        <v>11</v>
      </c>
      <c r="F656" s="6" t="s">
        <v>158</v>
      </c>
      <c r="G656" s="6" t="s">
        <v>8</v>
      </c>
      <c r="H656" s="6" t="s">
        <v>483</v>
      </c>
      <c r="I656" s="6" t="s">
        <v>9</v>
      </c>
      <c r="J656" s="6" t="s">
        <v>10</v>
      </c>
    </row>
    <row r="657" spans="1:10" x14ac:dyDescent="0.35">
      <c r="A657" s="5" t="s">
        <v>170</v>
      </c>
      <c r="B657" s="10" t="s">
        <v>1140</v>
      </c>
      <c r="C657" s="6" t="s">
        <v>143</v>
      </c>
      <c r="D657" s="6" t="s">
        <v>11</v>
      </c>
      <c r="E657" s="6" t="s">
        <v>11</v>
      </c>
      <c r="F657" s="6" t="s">
        <v>158</v>
      </c>
      <c r="G657" s="6" t="s">
        <v>9</v>
      </c>
      <c r="H657" s="6" t="s">
        <v>483</v>
      </c>
      <c r="I657" s="6" t="s">
        <v>9</v>
      </c>
      <c r="J657" s="6" t="s">
        <v>10</v>
      </c>
    </row>
    <row r="658" spans="1:10" x14ac:dyDescent="0.35">
      <c r="A658" s="3" t="s">
        <v>170</v>
      </c>
      <c r="B658" s="9" t="s">
        <v>1141</v>
      </c>
      <c r="C658" s="4" t="s">
        <v>143</v>
      </c>
      <c r="D658" s="4" t="s">
        <v>11</v>
      </c>
      <c r="E658" s="4" t="s">
        <v>11</v>
      </c>
      <c r="F658" s="4" t="s">
        <v>158</v>
      </c>
      <c r="G658" s="4" t="s">
        <v>8</v>
      </c>
      <c r="H658" s="4" t="s">
        <v>483</v>
      </c>
      <c r="I658" s="4" t="s">
        <v>9</v>
      </c>
      <c r="J658" s="4" t="s">
        <v>10</v>
      </c>
    </row>
    <row r="659" spans="1:10" x14ac:dyDescent="0.35">
      <c r="A659" s="3" t="s">
        <v>170</v>
      </c>
      <c r="B659" s="9" t="s">
        <v>1142</v>
      </c>
      <c r="C659" s="4" t="s">
        <v>143</v>
      </c>
      <c r="D659" s="4" t="s">
        <v>11</v>
      </c>
      <c r="E659" s="4" t="s">
        <v>11</v>
      </c>
      <c r="F659" s="4" t="s">
        <v>158</v>
      </c>
      <c r="G659" s="4" t="s">
        <v>9</v>
      </c>
      <c r="H659" s="4" t="s">
        <v>483</v>
      </c>
      <c r="I659" s="4" t="s">
        <v>9</v>
      </c>
      <c r="J659" s="4" t="s">
        <v>10</v>
      </c>
    </row>
    <row r="660" spans="1:10" x14ac:dyDescent="0.35">
      <c r="A660" s="3" t="s">
        <v>170</v>
      </c>
      <c r="B660" s="9" t="s">
        <v>1143</v>
      </c>
      <c r="C660" s="4" t="s">
        <v>143</v>
      </c>
      <c r="D660" s="4" t="s">
        <v>11</v>
      </c>
      <c r="E660" s="4" t="s">
        <v>11</v>
      </c>
      <c r="F660" s="4" t="s">
        <v>158</v>
      </c>
      <c r="G660" s="4" t="s">
        <v>9</v>
      </c>
      <c r="H660" s="4" t="s">
        <v>483</v>
      </c>
      <c r="I660" s="4" t="s">
        <v>9</v>
      </c>
      <c r="J660" s="4" t="s">
        <v>12</v>
      </c>
    </row>
    <row r="661" spans="1:10" x14ac:dyDescent="0.35">
      <c r="A661" s="5" t="s">
        <v>170</v>
      </c>
      <c r="B661" s="10" t="s">
        <v>1144</v>
      </c>
      <c r="C661" s="6" t="s">
        <v>146</v>
      </c>
      <c r="D661" s="6" t="s">
        <v>11</v>
      </c>
      <c r="E661" s="6" t="s">
        <v>11</v>
      </c>
      <c r="F661" s="6" t="s">
        <v>158</v>
      </c>
      <c r="G661" s="6" t="s">
        <v>8</v>
      </c>
      <c r="H661" s="6" t="s">
        <v>159</v>
      </c>
      <c r="I661" s="6" t="s">
        <v>9</v>
      </c>
      <c r="J661" s="6" t="s">
        <v>10</v>
      </c>
    </row>
    <row r="662" spans="1:10" x14ac:dyDescent="0.35">
      <c r="A662" s="3" t="s">
        <v>170</v>
      </c>
      <c r="B662" s="9" t="s">
        <v>1145</v>
      </c>
      <c r="C662" s="4" t="s">
        <v>146</v>
      </c>
      <c r="D662" s="4" t="s">
        <v>11</v>
      </c>
      <c r="E662" s="4" t="s">
        <v>11</v>
      </c>
      <c r="F662" s="4" t="s">
        <v>158</v>
      </c>
      <c r="G662" s="4" t="s">
        <v>8</v>
      </c>
      <c r="H662" s="4" t="s">
        <v>159</v>
      </c>
      <c r="I662" s="4" t="s">
        <v>9</v>
      </c>
      <c r="J662" s="4" t="s">
        <v>10</v>
      </c>
    </row>
    <row r="663" spans="1:10" x14ac:dyDescent="0.35">
      <c r="A663" s="5" t="s">
        <v>170</v>
      </c>
      <c r="B663" s="10" t="s">
        <v>1146</v>
      </c>
      <c r="C663" s="6" t="s">
        <v>146</v>
      </c>
      <c r="D663" s="6" t="s">
        <v>11</v>
      </c>
      <c r="E663" s="6" t="s">
        <v>11</v>
      </c>
      <c r="F663" s="6" t="s">
        <v>158</v>
      </c>
      <c r="G663" s="6" t="s">
        <v>8</v>
      </c>
      <c r="H663" s="6" t="s">
        <v>483</v>
      </c>
      <c r="I663" s="6" t="s">
        <v>9</v>
      </c>
      <c r="J663" s="6" t="s">
        <v>10</v>
      </c>
    </row>
    <row r="664" spans="1:10" x14ac:dyDescent="0.35">
      <c r="A664" s="3" t="s">
        <v>170</v>
      </c>
      <c r="B664" s="9" t="s">
        <v>1147</v>
      </c>
      <c r="C664" s="4" t="s">
        <v>146</v>
      </c>
      <c r="D664" s="4" t="s">
        <v>11</v>
      </c>
      <c r="E664" s="4" t="s">
        <v>11</v>
      </c>
      <c r="F664" s="4" t="s">
        <v>158</v>
      </c>
      <c r="G664" s="4" t="s">
        <v>8</v>
      </c>
      <c r="H664" s="4" t="s">
        <v>159</v>
      </c>
      <c r="I664" s="4" t="s">
        <v>9</v>
      </c>
      <c r="J664" s="4" t="s">
        <v>10</v>
      </c>
    </row>
    <row r="665" spans="1:10" x14ac:dyDescent="0.35">
      <c r="A665" s="5" t="s">
        <v>170</v>
      </c>
      <c r="B665" s="10" t="s">
        <v>1148</v>
      </c>
      <c r="C665" s="6" t="s">
        <v>148</v>
      </c>
      <c r="D665" s="6" t="s">
        <v>11</v>
      </c>
      <c r="E665" s="6" t="s">
        <v>11</v>
      </c>
      <c r="F665" s="6" t="s">
        <v>158</v>
      </c>
      <c r="G665" s="6" t="s">
        <v>8</v>
      </c>
      <c r="H665" s="6" t="s">
        <v>483</v>
      </c>
      <c r="I665" s="6" t="s">
        <v>9</v>
      </c>
      <c r="J665" s="6" t="s">
        <v>10</v>
      </c>
    </row>
    <row r="666" spans="1:10" x14ac:dyDescent="0.35">
      <c r="A666" s="3" t="s">
        <v>170</v>
      </c>
      <c r="B666" s="9" t="s">
        <v>1149</v>
      </c>
      <c r="C666" s="4" t="s">
        <v>146</v>
      </c>
      <c r="D666" s="4" t="s">
        <v>11</v>
      </c>
      <c r="E666" s="4" t="s">
        <v>11</v>
      </c>
      <c r="F666" s="4" t="s">
        <v>158</v>
      </c>
      <c r="G666" s="4" t="s">
        <v>8</v>
      </c>
      <c r="H666" s="4" t="s">
        <v>159</v>
      </c>
      <c r="I666" s="4" t="s">
        <v>9</v>
      </c>
      <c r="J666" s="4" t="s">
        <v>10</v>
      </c>
    </row>
    <row r="667" spans="1:10" x14ac:dyDescent="0.35">
      <c r="A667" s="5" t="s">
        <v>170</v>
      </c>
      <c r="B667" s="10" t="s">
        <v>1150</v>
      </c>
      <c r="C667" s="6" t="s">
        <v>148</v>
      </c>
      <c r="D667" s="6" t="s">
        <v>11</v>
      </c>
      <c r="E667" s="6" t="s">
        <v>11</v>
      </c>
      <c r="F667" s="6" t="s">
        <v>158</v>
      </c>
      <c r="G667" s="6" t="s">
        <v>9</v>
      </c>
      <c r="H667" s="6" t="s">
        <v>483</v>
      </c>
      <c r="I667" s="6" t="s">
        <v>9</v>
      </c>
      <c r="J667" s="6" t="s">
        <v>12</v>
      </c>
    </row>
    <row r="668" spans="1:10" x14ac:dyDescent="0.35">
      <c r="A668" s="3" t="s">
        <v>170</v>
      </c>
      <c r="B668" s="9" t="s">
        <v>1151</v>
      </c>
      <c r="C668" s="4" t="s">
        <v>148</v>
      </c>
      <c r="D668" s="4" t="s">
        <v>11</v>
      </c>
      <c r="E668" s="4" t="s">
        <v>11</v>
      </c>
      <c r="F668" s="4" t="s">
        <v>158</v>
      </c>
      <c r="G668" s="4" t="s">
        <v>9</v>
      </c>
      <c r="H668" s="4" t="s">
        <v>13</v>
      </c>
      <c r="I668" s="4" t="s">
        <v>9</v>
      </c>
      <c r="J668" s="4" t="s">
        <v>12</v>
      </c>
    </row>
    <row r="669" spans="1:10" x14ac:dyDescent="0.35">
      <c r="A669" s="5" t="s">
        <v>170</v>
      </c>
      <c r="B669" s="10" t="s">
        <v>1152</v>
      </c>
      <c r="C669" s="6" t="s">
        <v>148</v>
      </c>
      <c r="D669" s="6" t="s">
        <v>11</v>
      </c>
      <c r="E669" s="6" t="s">
        <v>11</v>
      </c>
      <c r="F669" s="6" t="s">
        <v>158</v>
      </c>
      <c r="G669" s="6" t="s">
        <v>9</v>
      </c>
      <c r="H669" s="6" t="s">
        <v>483</v>
      </c>
      <c r="I669" s="6" t="s">
        <v>9</v>
      </c>
      <c r="J669" s="6" t="s">
        <v>12</v>
      </c>
    </row>
    <row r="670" spans="1:10" x14ac:dyDescent="0.35">
      <c r="A670" s="3" t="s">
        <v>170</v>
      </c>
      <c r="B670" s="9" t="s">
        <v>1153</v>
      </c>
      <c r="C670" s="4" t="s">
        <v>148</v>
      </c>
      <c r="D670" s="4" t="s">
        <v>11</v>
      </c>
      <c r="E670" s="4" t="s">
        <v>11</v>
      </c>
      <c r="F670" s="4" t="s">
        <v>158</v>
      </c>
      <c r="G670" s="4" t="s">
        <v>9</v>
      </c>
      <c r="H670" s="4" t="s">
        <v>16</v>
      </c>
      <c r="I670" s="4" t="s">
        <v>9</v>
      </c>
      <c r="J670" s="4" t="s">
        <v>12</v>
      </c>
    </row>
    <row r="671" spans="1:10" x14ac:dyDescent="0.35">
      <c r="A671" s="3" t="s">
        <v>170</v>
      </c>
      <c r="B671" s="9" t="s">
        <v>1154</v>
      </c>
      <c r="C671" s="4" t="s">
        <v>127</v>
      </c>
      <c r="D671" s="4" t="s">
        <v>11</v>
      </c>
      <c r="E671" s="4" t="s">
        <v>11</v>
      </c>
      <c r="F671" s="4" t="s">
        <v>158</v>
      </c>
      <c r="G671" s="4" t="s">
        <v>8</v>
      </c>
      <c r="H671" s="4" t="s">
        <v>483</v>
      </c>
      <c r="I671" s="4" t="s">
        <v>9</v>
      </c>
      <c r="J671" s="4" t="s">
        <v>10</v>
      </c>
    </row>
    <row r="672" spans="1:10" x14ac:dyDescent="0.35">
      <c r="A672" s="3" t="s">
        <v>170</v>
      </c>
      <c r="B672" s="9" t="s">
        <v>1155</v>
      </c>
      <c r="C672" s="4" t="s">
        <v>127</v>
      </c>
      <c r="D672" s="4" t="s">
        <v>11</v>
      </c>
      <c r="E672" s="4" t="s">
        <v>11</v>
      </c>
      <c r="F672" s="4" t="s">
        <v>158</v>
      </c>
      <c r="G672" s="4" t="s">
        <v>9</v>
      </c>
      <c r="H672" s="4" t="s">
        <v>159</v>
      </c>
      <c r="I672" s="4" t="s">
        <v>9</v>
      </c>
      <c r="J672" s="4" t="s">
        <v>12</v>
      </c>
    </row>
    <row r="673" spans="1:10" x14ac:dyDescent="0.35">
      <c r="A673" s="5" t="s">
        <v>170</v>
      </c>
      <c r="B673" s="10" t="s">
        <v>1156</v>
      </c>
      <c r="C673" s="6" t="s">
        <v>127</v>
      </c>
      <c r="D673" s="6" t="s">
        <v>11</v>
      </c>
      <c r="E673" s="6" t="s">
        <v>11</v>
      </c>
      <c r="F673" s="6" t="s">
        <v>158</v>
      </c>
      <c r="G673" s="6" t="s">
        <v>9</v>
      </c>
      <c r="H673" s="6" t="s">
        <v>159</v>
      </c>
      <c r="I673" s="6" t="s">
        <v>9</v>
      </c>
      <c r="J673" s="6" t="s">
        <v>12</v>
      </c>
    </row>
    <row r="674" spans="1:10" x14ac:dyDescent="0.35">
      <c r="A674" s="5" t="s">
        <v>170</v>
      </c>
      <c r="B674" s="10" t="s">
        <v>1157</v>
      </c>
      <c r="C674" s="6" t="s">
        <v>127</v>
      </c>
      <c r="D674" s="6" t="s">
        <v>11</v>
      </c>
      <c r="E674" s="6" t="s">
        <v>11</v>
      </c>
      <c r="F674" s="6" t="s">
        <v>158</v>
      </c>
      <c r="G674" s="6" t="s">
        <v>9</v>
      </c>
      <c r="H674" s="6" t="s">
        <v>159</v>
      </c>
      <c r="I674" s="6" t="s">
        <v>9</v>
      </c>
      <c r="J674" s="6" t="s">
        <v>10</v>
      </c>
    </row>
    <row r="675" spans="1:10" x14ac:dyDescent="0.35">
      <c r="A675" s="3" t="s">
        <v>170</v>
      </c>
      <c r="B675" s="9" t="s">
        <v>1158</v>
      </c>
      <c r="C675" s="4" t="s">
        <v>127</v>
      </c>
      <c r="D675" s="4" t="s">
        <v>11</v>
      </c>
      <c r="E675" s="4" t="s">
        <v>11</v>
      </c>
      <c r="F675" s="4" t="s">
        <v>158</v>
      </c>
      <c r="G675" s="4" t="s">
        <v>8</v>
      </c>
      <c r="H675" s="4" t="s">
        <v>483</v>
      </c>
      <c r="I675" s="4" t="s">
        <v>9</v>
      </c>
      <c r="J675" s="4" t="s">
        <v>10</v>
      </c>
    </row>
    <row r="676" spans="1:10" x14ac:dyDescent="0.35">
      <c r="A676" s="3" t="s">
        <v>170</v>
      </c>
      <c r="B676" s="9" t="s">
        <v>1159</v>
      </c>
      <c r="C676" s="4" t="s">
        <v>124</v>
      </c>
      <c r="D676" s="4" t="s">
        <v>11</v>
      </c>
      <c r="E676" s="4" t="s">
        <v>11</v>
      </c>
      <c r="F676" s="4" t="s">
        <v>158</v>
      </c>
      <c r="G676" s="4" t="s">
        <v>8</v>
      </c>
      <c r="H676" s="4" t="s">
        <v>483</v>
      </c>
      <c r="I676" s="4" t="s">
        <v>9</v>
      </c>
      <c r="J676" s="4" t="s">
        <v>10</v>
      </c>
    </row>
    <row r="677" spans="1:10" x14ac:dyDescent="0.35">
      <c r="A677" s="3" t="s">
        <v>170</v>
      </c>
      <c r="B677" s="9" t="s">
        <v>1160</v>
      </c>
      <c r="C677" s="4" t="s">
        <v>124</v>
      </c>
      <c r="D677" s="4" t="s">
        <v>11</v>
      </c>
      <c r="E677" s="4" t="s">
        <v>11</v>
      </c>
      <c r="F677" s="4" t="s">
        <v>158</v>
      </c>
      <c r="G677" s="4" t="s">
        <v>9</v>
      </c>
      <c r="H677" s="4" t="s">
        <v>483</v>
      </c>
      <c r="I677" s="4" t="s">
        <v>9</v>
      </c>
      <c r="J677" s="4" t="s">
        <v>10</v>
      </c>
    </row>
    <row r="678" spans="1:10" x14ac:dyDescent="0.35">
      <c r="A678" s="3" t="s">
        <v>170</v>
      </c>
      <c r="B678" s="9" t="s">
        <v>1161</v>
      </c>
      <c r="C678" s="4" t="s">
        <v>124</v>
      </c>
      <c r="D678" s="4" t="s">
        <v>11</v>
      </c>
      <c r="E678" s="4" t="s">
        <v>11</v>
      </c>
      <c r="F678" s="4" t="s">
        <v>158</v>
      </c>
      <c r="G678" s="4" t="s">
        <v>9</v>
      </c>
      <c r="H678" s="4" t="s">
        <v>483</v>
      </c>
      <c r="I678" s="4" t="s">
        <v>9</v>
      </c>
      <c r="J678" s="4" t="s">
        <v>10</v>
      </c>
    </row>
    <row r="679" spans="1:10" x14ac:dyDescent="0.35">
      <c r="A679" s="5" t="s">
        <v>170</v>
      </c>
      <c r="B679" s="10" t="s">
        <v>1162</v>
      </c>
      <c r="C679" s="6" t="s">
        <v>124</v>
      </c>
      <c r="D679" s="6" t="s">
        <v>11</v>
      </c>
      <c r="E679" s="6" t="s">
        <v>11</v>
      </c>
      <c r="F679" s="6" t="s">
        <v>158</v>
      </c>
      <c r="G679" s="6" t="s">
        <v>8</v>
      </c>
      <c r="H679" s="6" t="s">
        <v>483</v>
      </c>
      <c r="I679" s="6" t="s">
        <v>9</v>
      </c>
      <c r="J679" s="6" t="s">
        <v>10</v>
      </c>
    </row>
    <row r="680" spans="1:10" x14ac:dyDescent="0.35">
      <c r="A680" s="3" t="s">
        <v>170</v>
      </c>
      <c r="B680" s="9" t="s">
        <v>1163</v>
      </c>
      <c r="C680" s="4" t="s">
        <v>124</v>
      </c>
      <c r="D680" s="4" t="s">
        <v>11</v>
      </c>
      <c r="E680" s="4" t="s">
        <v>11</v>
      </c>
      <c r="F680" s="4" t="s">
        <v>158</v>
      </c>
      <c r="G680" s="4" t="s">
        <v>8</v>
      </c>
      <c r="H680" s="4" t="s">
        <v>159</v>
      </c>
      <c r="I680" s="4" t="s">
        <v>9</v>
      </c>
      <c r="J680" s="4" t="s">
        <v>10</v>
      </c>
    </row>
    <row r="681" spans="1:10" x14ac:dyDescent="0.35">
      <c r="A681" s="3" t="s">
        <v>170</v>
      </c>
      <c r="B681" s="9" t="s">
        <v>1164</v>
      </c>
      <c r="C681" s="4" t="s">
        <v>124</v>
      </c>
      <c r="D681" s="4" t="s">
        <v>11</v>
      </c>
      <c r="E681" s="4" t="s">
        <v>11</v>
      </c>
      <c r="F681" s="4" t="s">
        <v>158</v>
      </c>
      <c r="G681" s="4" t="s">
        <v>8</v>
      </c>
      <c r="H681" s="4" t="s">
        <v>483</v>
      </c>
      <c r="I681" s="4" t="s">
        <v>9</v>
      </c>
      <c r="J681" s="4" t="s">
        <v>10</v>
      </c>
    </row>
    <row r="682" spans="1:10" x14ac:dyDescent="0.35">
      <c r="A682" s="3" t="s">
        <v>170</v>
      </c>
      <c r="B682" s="9" t="s">
        <v>1165</v>
      </c>
      <c r="C682" s="4" t="s">
        <v>124</v>
      </c>
      <c r="D682" s="4" t="s">
        <v>11</v>
      </c>
      <c r="E682" s="4" t="s">
        <v>11</v>
      </c>
      <c r="F682" s="4" t="s">
        <v>158</v>
      </c>
      <c r="G682" s="4" t="s">
        <v>9</v>
      </c>
      <c r="H682" s="4" t="s">
        <v>483</v>
      </c>
      <c r="I682" s="4" t="s">
        <v>9</v>
      </c>
      <c r="J682" s="4" t="s">
        <v>10</v>
      </c>
    </row>
    <row r="683" spans="1:10" x14ac:dyDescent="0.35">
      <c r="A683" s="3" t="s">
        <v>170</v>
      </c>
      <c r="B683" s="9" t="s">
        <v>1166</v>
      </c>
      <c r="C683" s="4" t="s">
        <v>124</v>
      </c>
      <c r="D683" s="4" t="s">
        <v>11</v>
      </c>
      <c r="E683" s="4" t="s">
        <v>11</v>
      </c>
      <c r="F683" s="4" t="s">
        <v>158</v>
      </c>
      <c r="G683" s="4" t="s">
        <v>9</v>
      </c>
      <c r="H683" s="4" t="s">
        <v>483</v>
      </c>
      <c r="I683" s="4" t="s">
        <v>9</v>
      </c>
      <c r="J683" s="4" t="s">
        <v>10</v>
      </c>
    </row>
    <row r="684" spans="1:10" x14ac:dyDescent="0.35">
      <c r="A684" s="5" t="s">
        <v>170</v>
      </c>
      <c r="B684" s="10" t="s">
        <v>1167</v>
      </c>
      <c r="C684" s="6" t="s">
        <v>124</v>
      </c>
      <c r="D684" s="6" t="s">
        <v>11</v>
      </c>
      <c r="E684" s="6" t="s">
        <v>11</v>
      </c>
      <c r="F684" s="6" t="s">
        <v>158</v>
      </c>
      <c r="G684" s="6" t="s">
        <v>8</v>
      </c>
      <c r="H684" s="6" t="s">
        <v>483</v>
      </c>
      <c r="I684" s="6" t="s">
        <v>9</v>
      </c>
      <c r="J684" s="6" t="s">
        <v>10</v>
      </c>
    </row>
    <row r="685" spans="1:10" x14ac:dyDescent="0.35">
      <c r="A685" s="3" t="s">
        <v>170</v>
      </c>
      <c r="B685" s="9" t="s">
        <v>1168</v>
      </c>
      <c r="C685" s="4" t="s">
        <v>124</v>
      </c>
      <c r="D685" s="4" t="s">
        <v>11</v>
      </c>
      <c r="E685" s="4" t="s">
        <v>11</v>
      </c>
      <c r="F685" s="4" t="s">
        <v>158</v>
      </c>
      <c r="G685" s="4" t="s">
        <v>8</v>
      </c>
      <c r="H685" s="4" t="s">
        <v>159</v>
      </c>
      <c r="I685" s="4" t="s">
        <v>9</v>
      </c>
      <c r="J685" s="4" t="s">
        <v>10</v>
      </c>
    </row>
    <row r="686" spans="1:10" x14ac:dyDescent="0.35">
      <c r="A686" s="3" t="s">
        <v>170</v>
      </c>
      <c r="B686" s="9" t="s">
        <v>1169</v>
      </c>
      <c r="C686" s="4" t="s">
        <v>129</v>
      </c>
      <c r="D686" s="4" t="s">
        <v>11</v>
      </c>
      <c r="E686" s="4" t="s">
        <v>11</v>
      </c>
      <c r="F686" s="4" t="s">
        <v>158</v>
      </c>
      <c r="G686" s="4" t="s">
        <v>9</v>
      </c>
      <c r="H686" s="4" t="s">
        <v>483</v>
      </c>
      <c r="I686" s="4" t="s">
        <v>9</v>
      </c>
      <c r="J686" s="4" t="s">
        <v>12</v>
      </c>
    </row>
    <row r="687" spans="1:10" x14ac:dyDescent="0.35">
      <c r="A687" s="5" t="s">
        <v>170</v>
      </c>
      <c r="B687" s="10" t="s">
        <v>1170</v>
      </c>
      <c r="C687" s="6" t="s">
        <v>129</v>
      </c>
      <c r="D687" s="6" t="s">
        <v>11</v>
      </c>
      <c r="E687" s="6" t="s">
        <v>11</v>
      </c>
      <c r="F687" s="6" t="s">
        <v>158</v>
      </c>
      <c r="G687" s="6" t="s">
        <v>9</v>
      </c>
      <c r="H687" s="6" t="s">
        <v>482</v>
      </c>
      <c r="I687" s="6" t="s">
        <v>9</v>
      </c>
      <c r="J687" s="6" t="s">
        <v>10</v>
      </c>
    </row>
    <row r="688" spans="1:10" x14ac:dyDescent="0.35">
      <c r="A688" s="3" t="s">
        <v>170</v>
      </c>
      <c r="B688" s="9" t="s">
        <v>1171</v>
      </c>
      <c r="C688" s="4" t="s">
        <v>129</v>
      </c>
      <c r="D688" s="4" t="s">
        <v>11</v>
      </c>
      <c r="E688" s="4" t="s">
        <v>11</v>
      </c>
      <c r="F688" s="4" t="s">
        <v>158</v>
      </c>
      <c r="G688" s="4" t="s">
        <v>9</v>
      </c>
      <c r="H688" s="4" t="s">
        <v>483</v>
      </c>
      <c r="I688" s="4" t="s">
        <v>9</v>
      </c>
      <c r="J688" s="4" t="s">
        <v>12</v>
      </c>
    </row>
    <row r="689" spans="1:10" x14ac:dyDescent="0.35">
      <c r="A689" s="3" t="s">
        <v>170</v>
      </c>
      <c r="B689" s="9" t="s">
        <v>1172</v>
      </c>
      <c r="C689" s="4" t="s">
        <v>129</v>
      </c>
      <c r="D689" s="4" t="s">
        <v>11</v>
      </c>
      <c r="E689" s="4" t="s">
        <v>11</v>
      </c>
      <c r="F689" s="4" t="s">
        <v>158</v>
      </c>
      <c r="G689" s="4" t="s">
        <v>9</v>
      </c>
      <c r="H689" s="4" t="s">
        <v>483</v>
      </c>
      <c r="I689" s="4" t="s">
        <v>9</v>
      </c>
      <c r="J689" s="4" t="s">
        <v>12</v>
      </c>
    </row>
    <row r="690" spans="1:10" x14ac:dyDescent="0.35">
      <c r="A690" s="3" t="s">
        <v>170</v>
      </c>
      <c r="B690" s="9" t="s">
        <v>1173</v>
      </c>
      <c r="C690" s="4" t="s">
        <v>129</v>
      </c>
      <c r="D690" s="4" t="s">
        <v>11</v>
      </c>
      <c r="E690" s="4" t="s">
        <v>11</v>
      </c>
      <c r="F690" s="4" t="s">
        <v>158</v>
      </c>
      <c r="G690" s="4" t="s">
        <v>9</v>
      </c>
      <c r="H690" s="4" t="s">
        <v>16</v>
      </c>
      <c r="I690" s="4" t="s">
        <v>9</v>
      </c>
      <c r="J690" s="4" t="s">
        <v>12</v>
      </c>
    </row>
    <row r="691" spans="1:10" x14ac:dyDescent="0.35">
      <c r="A691" s="3" t="s">
        <v>170</v>
      </c>
      <c r="B691" s="9" t="s">
        <v>1174</v>
      </c>
      <c r="C691" s="4" t="s">
        <v>129</v>
      </c>
      <c r="D691" s="4" t="s">
        <v>11</v>
      </c>
      <c r="E691" s="4" t="s">
        <v>11</v>
      </c>
      <c r="F691" s="4" t="s">
        <v>158</v>
      </c>
      <c r="G691" s="4" t="s">
        <v>9</v>
      </c>
      <c r="H691" s="4" t="s">
        <v>483</v>
      </c>
      <c r="I691" s="4" t="s">
        <v>9</v>
      </c>
      <c r="J691" s="4" t="s">
        <v>10</v>
      </c>
    </row>
    <row r="692" spans="1:10" x14ac:dyDescent="0.35">
      <c r="A692" s="5" t="s">
        <v>170</v>
      </c>
      <c r="B692" s="10" t="s">
        <v>1175</v>
      </c>
      <c r="C692" s="6" t="s">
        <v>131</v>
      </c>
      <c r="D692" s="6" t="s">
        <v>11</v>
      </c>
      <c r="E692" s="6" t="s">
        <v>11</v>
      </c>
      <c r="F692" s="6" t="s">
        <v>158</v>
      </c>
      <c r="G692" s="6" t="s">
        <v>9</v>
      </c>
      <c r="H692" s="6" t="s">
        <v>159</v>
      </c>
      <c r="I692" s="6" t="s">
        <v>9</v>
      </c>
      <c r="J692" s="6" t="s">
        <v>10</v>
      </c>
    </row>
    <row r="693" spans="1:10" x14ac:dyDescent="0.35">
      <c r="A693" s="5" t="s">
        <v>170</v>
      </c>
      <c r="B693" s="10" t="s">
        <v>1176</v>
      </c>
      <c r="C693" s="6" t="s">
        <v>131</v>
      </c>
      <c r="D693" s="6" t="s">
        <v>11</v>
      </c>
      <c r="E693" s="6" t="s">
        <v>11</v>
      </c>
      <c r="F693" s="6" t="s">
        <v>158</v>
      </c>
      <c r="G693" s="6" t="s">
        <v>8</v>
      </c>
      <c r="H693" s="6" t="s">
        <v>482</v>
      </c>
      <c r="I693" s="6" t="s">
        <v>9</v>
      </c>
      <c r="J693" s="6" t="s">
        <v>10</v>
      </c>
    </row>
    <row r="694" spans="1:10" x14ac:dyDescent="0.35">
      <c r="A694" s="5" t="s">
        <v>170</v>
      </c>
      <c r="B694" s="10" t="s">
        <v>1177</v>
      </c>
      <c r="C694" s="6" t="s">
        <v>131</v>
      </c>
      <c r="D694" s="6" t="s">
        <v>11</v>
      </c>
      <c r="E694" s="6" t="s">
        <v>11</v>
      </c>
      <c r="F694" s="6" t="s">
        <v>158</v>
      </c>
      <c r="G694" s="6" t="s">
        <v>9</v>
      </c>
      <c r="H694" s="6" t="s">
        <v>159</v>
      </c>
      <c r="I694" s="6" t="s">
        <v>9</v>
      </c>
      <c r="J694" s="6" t="s">
        <v>10</v>
      </c>
    </row>
    <row r="695" spans="1:10" x14ac:dyDescent="0.35">
      <c r="A695" s="5" t="s">
        <v>170</v>
      </c>
      <c r="B695" s="10" t="s">
        <v>1178</v>
      </c>
      <c r="C695" s="6" t="s">
        <v>131</v>
      </c>
      <c r="D695" s="6" t="s">
        <v>11</v>
      </c>
      <c r="E695" s="6" t="s">
        <v>11</v>
      </c>
      <c r="F695" s="6" t="s">
        <v>158</v>
      </c>
      <c r="G695" s="6" t="s">
        <v>8</v>
      </c>
      <c r="H695" s="6" t="s">
        <v>159</v>
      </c>
      <c r="I695" s="6" t="s">
        <v>9</v>
      </c>
      <c r="J695" s="6" t="s">
        <v>10</v>
      </c>
    </row>
    <row r="696" spans="1:10" x14ac:dyDescent="0.35">
      <c r="A696" s="3" t="s">
        <v>170</v>
      </c>
      <c r="B696" s="9" t="s">
        <v>1179</v>
      </c>
      <c r="C696" s="4" t="s">
        <v>131</v>
      </c>
      <c r="D696" s="4" t="s">
        <v>11</v>
      </c>
      <c r="E696" s="4" t="s">
        <v>11</v>
      </c>
      <c r="F696" s="4" t="s">
        <v>158</v>
      </c>
      <c r="G696" s="4" t="s">
        <v>9</v>
      </c>
      <c r="H696" s="4" t="s">
        <v>159</v>
      </c>
      <c r="I696" s="4" t="s">
        <v>9</v>
      </c>
      <c r="J696" s="4" t="s">
        <v>10</v>
      </c>
    </row>
    <row r="697" spans="1:10" x14ac:dyDescent="0.35">
      <c r="A697" s="5" t="s">
        <v>170</v>
      </c>
      <c r="B697" s="10" t="s">
        <v>1180</v>
      </c>
      <c r="C697" s="6" t="s">
        <v>131</v>
      </c>
      <c r="D697" s="6" t="s">
        <v>11</v>
      </c>
      <c r="E697" s="6" t="s">
        <v>11</v>
      </c>
      <c r="F697" s="6" t="s">
        <v>158</v>
      </c>
      <c r="G697" s="6" t="s">
        <v>8</v>
      </c>
      <c r="H697" s="6" t="s">
        <v>159</v>
      </c>
      <c r="I697" s="6" t="s">
        <v>9</v>
      </c>
      <c r="J697" s="6" t="s">
        <v>10</v>
      </c>
    </row>
    <row r="698" spans="1:10" x14ac:dyDescent="0.35">
      <c r="A698" s="5" t="s">
        <v>170</v>
      </c>
      <c r="B698" s="10" t="s">
        <v>1181</v>
      </c>
      <c r="C698" s="6" t="s">
        <v>139</v>
      </c>
      <c r="D698" s="6" t="s">
        <v>14</v>
      </c>
      <c r="E698" s="6" t="s">
        <v>25</v>
      </c>
      <c r="F698" s="6" t="s">
        <v>158</v>
      </c>
      <c r="G698" s="6" t="s">
        <v>8</v>
      </c>
      <c r="H698" s="6" t="s">
        <v>483</v>
      </c>
      <c r="I698" s="6" t="s">
        <v>9</v>
      </c>
      <c r="J698" s="6" t="s">
        <v>10</v>
      </c>
    </row>
    <row r="699" spans="1:10" x14ac:dyDescent="0.35">
      <c r="A699" s="3" t="s">
        <v>170</v>
      </c>
      <c r="B699" s="9" t="s">
        <v>1182</v>
      </c>
      <c r="C699" s="4" t="s">
        <v>139</v>
      </c>
      <c r="D699" s="4" t="s">
        <v>14</v>
      </c>
      <c r="E699" s="4" t="s">
        <v>25</v>
      </c>
      <c r="F699" s="4" t="s">
        <v>158</v>
      </c>
      <c r="G699" s="4" t="s">
        <v>9</v>
      </c>
      <c r="H699" s="4" t="s">
        <v>483</v>
      </c>
      <c r="I699" s="4" t="s">
        <v>9</v>
      </c>
      <c r="J699" s="4" t="s">
        <v>10</v>
      </c>
    </row>
    <row r="700" spans="1:10" x14ac:dyDescent="0.35">
      <c r="A700" s="3" t="s">
        <v>170</v>
      </c>
      <c r="B700" s="9" t="s">
        <v>1183</v>
      </c>
      <c r="C700" s="4" t="s">
        <v>139</v>
      </c>
      <c r="D700" s="4" t="s">
        <v>14</v>
      </c>
      <c r="E700" s="4" t="s">
        <v>25</v>
      </c>
      <c r="F700" s="4" t="s">
        <v>158</v>
      </c>
      <c r="G700" s="4" t="s">
        <v>9</v>
      </c>
      <c r="H700" s="4" t="s">
        <v>483</v>
      </c>
      <c r="I700" s="4" t="s">
        <v>9</v>
      </c>
      <c r="J700" s="4" t="s">
        <v>10</v>
      </c>
    </row>
    <row r="701" spans="1:10" x14ac:dyDescent="0.35">
      <c r="A701" s="5" t="s">
        <v>170</v>
      </c>
      <c r="B701" s="10" t="s">
        <v>1184</v>
      </c>
      <c r="C701" s="6" t="s">
        <v>139</v>
      </c>
      <c r="D701" s="6" t="s">
        <v>14</v>
      </c>
      <c r="E701" s="6" t="s">
        <v>25</v>
      </c>
      <c r="F701" s="6" t="s">
        <v>158</v>
      </c>
      <c r="G701" s="6" t="s">
        <v>8</v>
      </c>
      <c r="H701" s="6" t="s">
        <v>483</v>
      </c>
      <c r="I701" s="6" t="s">
        <v>9</v>
      </c>
      <c r="J701" s="6" t="s">
        <v>10</v>
      </c>
    </row>
    <row r="702" spans="1:10" x14ac:dyDescent="0.35">
      <c r="A702" s="3" t="s">
        <v>170</v>
      </c>
      <c r="B702" s="9" t="s">
        <v>1185</v>
      </c>
      <c r="C702" s="4" t="s">
        <v>139</v>
      </c>
      <c r="D702" s="4" t="s">
        <v>14</v>
      </c>
      <c r="E702" s="4" t="s">
        <v>25</v>
      </c>
      <c r="F702" s="4" t="s">
        <v>158</v>
      </c>
      <c r="G702" s="4" t="s">
        <v>8</v>
      </c>
      <c r="H702" s="4" t="s">
        <v>483</v>
      </c>
      <c r="I702" s="4" t="s">
        <v>9</v>
      </c>
      <c r="J702" s="4" t="s">
        <v>10</v>
      </c>
    </row>
    <row r="703" spans="1:10" x14ac:dyDescent="0.35">
      <c r="A703" s="3" t="s">
        <v>170</v>
      </c>
      <c r="B703" s="9" t="s">
        <v>1186</v>
      </c>
      <c r="C703" s="4" t="s">
        <v>139</v>
      </c>
      <c r="D703" s="4" t="s">
        <v>15</v>
      </c>
      <c r="E703" s="4" t="s">
        <v>17</v>
      </c>
      <c r="F703" s="4" t="s">
        <v>158</v>
      </c>
      <c r="G703" s="4" t="s">
        <v>8</v>
      </c>
      <c r="H703" s="4" t="s">
        <v>483</v>
      </c>
      <c r="I703" s="4" t="s">
        <v>9</v>
      </c>
      <c r="J703" s="4" t="s">
        <v>10</v>
      </c>
    </row>
    <row r="704" spans="1:10" x14ac:dyDescent="0.35">
      <c r="A704" s="3" t="s">
        <v>170</v>
      </c>
      <c r="B704" s="9" t="s">
        <v>1187</v>
      </c>
      <c r="C704" s="4" t="s">
        <v>142</v>
      </c>
      <c r="D704" s="4" t="s">
        <v>11</v>
      </c>
      <c r="E704" s="4" t="s">
        <v>11</v>
      </c>
      <c r="F704" s="4" t="s">
        <v>158</v>
      </c>
      <c r="G704" s="4" t="s">
        <v>8</v>
      </c>
      <c r="H704" s="4" t="s">
        <v>483</v>
      </c>
      <c r="I704" s="4" t="s">
        <v>9</v>
      </c>
      <c r="J704" s="4" t="s">
        <v>10</v>
      </c>
    </row>
    <row r="705" spans="1:10" x14ac:dyDescent="0.35">
      <c r="A705" s="5" t="s">
        <v>170</v>
      </c>
      <c r="B705" s="10" t="s">
        <v>1188</v>
      </c>
      <c r="C705" s="6" t="s">
        <v>142</v>
      </c>
      <c r="D705" s="6" t="s">
        <v>11</v>
      </c>
      <c r="E705" s="6" t="s">
        <v>11</v>
      </c>
      <c r="F705" s="6" t="s">
        <v>158</v>
      </c>
      <c r="G705" s="6" t="s">
        <v>9</v>
      </c>
      <c r="H705" s="6" t="s">
        <v>483</v>
      </c>
      <c r="I705" s="6" t="s">
        <v>9</v>
      </c>
      <c r="J705" s="6" t="s">
        <v>12</v>
      </c>
    </row>
    <row r="706" spans="1:10" x14ac:dyDescent="0.35">
      <c r="A706" s="5" t="s">
        <v>170</v>
      </c>
      <c r="B706" s="10" t="s">
        <v>1189</v>
      </c>
      <c r="C706" s="6" t="s">
        <v>142</v>
      </c>
      <c r="D706" s="6" t="s">
        <v>11</v>
      </c>
      <c r="E706" s="6" t="s">
        <v>11</v>
      </c>
      <c r="F706" s="6" t="s">
        <v>158</v>
      </c>
      <c r="G706" s="6" t="s">
        <v>8</v>
      </c>
      <c r="H706" s="6" t="s">
        <v>483</v>
      </c>
      <c r="I706" s="6" t="s">
        <v>9</v>
      </c>
      <c r="J706" s="6" t="s">
        <v>10</v>
      </c>
    </row>
    <row r="707" spans="1:10" x14ac:dyDescent="0.35">
      <c r="A707" s="3" t="s">
        <v>170</v>
      </c>
      <c r="B707" s="9" t="s">
        <v>1190</v>
      </c>
      <c r="C707" s="4" t="s">
        <v>142</v>
      </c>
      <c r="D707" s="4" t="s">
        <v>11</v>
      </c>
      <c r="E707" s="4" t="s">
        <v>11</v>
      </c>
      <c r="F707" s="4" t="s">
        <v>158</v>
      </c>
      <c r="G707" s="4" t="s">
        <v>9</v>
      </c>
      <c r="H707" s="4" t="s">
        <v>13</v>
      </c>
      <c r="I707" s="4" t="s">
        <v>9</v>
      </c>
      <c r="J707" s="4" t="s">
        <v>12</v>
      </c>
    </row>
    <row r="708" spans="1:10" x14ac:dyDescent="0.35">
      <c r="A708" s="5" t="s">
        <v>170</v>
      </c>
      <c r="B708" s="10" t="s">
        <v>1191</v>
      </c>
      <c r="C708" s="6" t="s">
        <v>142</v>
      </c>
      <c r="D708" s="6" t="s">
        <v>11</v>
      </c>
      <c r="E708" s="6" t="s">
        <v>11</v>
      </c>
      <c r="F708" s="6" t="s">
        <v>158</v>
      </c>
      <c r="G708" s="6" t="s">
        <v>9</v>
      </c>
      <c r="H708" s="6" t="s">
        <v>483</v>
      </c>
      <c r="I708" s="6" t="s">
        <v>9</v>
      </c>
      <c r="J708" s="6" t="s">
        <v>12</v>
      </c>
    </row>
    <row r="709" spans="1:10" x14ac:dyDescent="0.35">
      <c r="A709" s="3" t="s">
        <v>170</v>
      </c>
      <c r="B709" s="9" t="s">
        <v>1192</v>
      </c>
      <c r="C709" s="4" t="s">
        <v>147</v>
      </c>
      <c r="D709" s="4" t="s">
        <v>14</v>
      </c>
      <c r="E709" s="4" t="s">
        <v>25</v>
      </c>
      <c r="F709" s="4" t="s">
        <v>158</v>
      </c>
      <c r="G709" s="4" t="s">
        <v>9</v>
      </c>
      <c r="H709" s="4" t="s">
        <v>483</v>
      </c>
      <c r="I709" s="4" t="s">
        <v>9</v>
      </c>
      <c r="J709" s="4" t="s">
        <v>10</v>
      </c>
    </row>
    <row r="710" spans="1:10" x14ac:dyDescent="0.35">
      <c r="A710" s="3" t="s">
        <v>170</v>
      </c>
      <c r="B710" s="9" t="s">
        <v>1193</v>
      </c>
      <c r="C710" s="4" t="s">
        <v>147</v>
      </c>
      <c r="D710" s="4" t="s">
        <v>14</v>
      </c>
      <c r="E710" s="4" t="s">
        <v>25</v>
      </c>
      <c r="F710" s="4" t="s">
        <v>158</v>
      </c>
      <c r="G710" s="4" t="s">
        <v>8</v>
      </c>
      <c r="H710" s="4" t="s">
        <v>483</v>
      </c>
      <c r="I710" s="4" t="s">
        <v>9</v>
      </c>
      <c r="J710" s="4" t="s">
        <v>10</v>
      </c>
    </row>
    <row r="711" spans="1:10" x14ac:dyDescent="0.35">
      <c r="A711" s="3" t="s">
        <v>170</v>
      </c>
      <c r="B711" s="9" t="s">
        <v>1194</v>
      </c>
      <c r="C711" s="4" t="s">
        <v>149</v>
      </c>
      <c r="D711" s="4" t="s">
        <v>11</v>
      </c>
      <c r="E711" s="4" t="s">
        <v>11</v>
      </c>
      <c r="F711" s="4" t="s">
        <v>158</v>
      </c>
      <c r="G711" s="4" t="s">
        <v>9</v>
      </c>
      <c r="H711" s="4" t="s">
        <v>483</v>
      </c>
      <c r="I711" s="4" t="s">
        <v>9</v>
      </c>
      <c r="J711" s="4" t="s">
        <v>10</v>
      </c>
    </row>
    <row r="712" spans="1:10" x14ac:dyDescent="0.35">
      <c r="A712" s="5" t="s">
        <v>170</v>
      </c>
      <c r="B712" s="10" t="s">
        <v>1195</v>
      </c>
      <c r="C712" s="6" t="s">
        <v>147</v>
      </c>
      <c r="D712" s="6" t="s">
        <v>14</v>
      </c>
      <c r="E712" s="6" t="s">
        <v>25</v>
      </c>
      <c r="F712" s="6" t="s">
        <v>158</v>
      </c>
      <c r="G712" s="6" t="s">
        <v>9</v>
      </c>
      <c r="H712" s="6" t="s">
        <v>16</v>
      </c>
      <c r="I712" s="6" t="s">
        <v>9</v>
      </c>
      <c r="J712" s="6" t="s">
        <v>10</v>
      </c>
    </row>
    <row r="713" spans="1:10" x14ac:dyDescent="0.35">
      <c r="A713" s="3" t="s">
        <v>170</v>
      </c>
      <c r="B713" s="9" t="s">
        <v>1196</v>
      </c>
      <c r="C713" s="4" t="s">
        <v>147</v>
      </c>
      <c r="D713" s="4" t="s">
        <v>14</v>
      </c>
      <c r="E713" s="4" t="s">
        <v>25</v>
      </c>
      <c r="F713" s="4" t="s">
        <v>158</v>
      </c>
      <c r="G713" s="4" t="s">
        <v>9</v>
      </c>
      <c r="H713" s="4" t="s">
        <v>13</v>
      </c>
      <c r="I713" s="4" t="s">
        <v>9</v>
      </c>
      <c r="J713" s="4" t="s">
        <v>12</v>
      </c>
    </row>
    <row r="714" spans="1:10" x14ac:dyDescent="0.35">
      <c r="A714" s="5" t="s">
        <v>170</v>
      </c>
      <c r="B714" s="10" t="s">
        <v>1197</v>
      </c>
      <c r="C714" s="6" t="s">
        <v>147</v>
      </c>
      <c r="D714" s="6" t="s">
        <v>14</v>
      </c>
      <c r="E714" s="6" t="s">
        <v>25</v>
      </c>
      <c r="F714" s="6" t="s">
        <v>158</v>
      </c>
      <c r="G714" s="6" t="s">
        <v>9</v>
      </c>
      <c r="H714" s="6" t="s">
        <v>483</v>
      </c>
      <c r="I714" s="6" t="s">
        <v>9</v>
      </c>
      <c r="J714" s="6" t="s">
        <v>12</v>
      </c>
    </row>
    <row r="715" spans="1:10" x14ac:dyDescent="0.35">
      <c r="A715" s="5" t="s">
        <v>170</v>
      </c>
      <c r="B715" s="10" t="s">
        <v>1198</v>
      </c>
      <c r="C715" s="6" t="s">
        <v>149</v>
      </c>
      <c r="D715" s="6" t="s">
        <v>11</v>
      </c>
      <c r="E715" s="6" t="s">
        <v>11</v>
      </c>
      <c r="F715" s="6" t="s">
        <v>158</v>
      </c>
      <c r="G715" s="6" t="s">
        <v>8</v>
      </c>
      <c r="H715" s="6" t="s">
        <v>483</v>
      </c>
      <c r="I715" s="6" t="s">
        <v>9</v>
      </c>
      <c r="J715" s="6" t="s">
        <v>10</v>
      </c>
    </row>
    <row r="716" spans="1:10" x14ac:dyDescent="0.35">
      <c r="A716" s="5" t="s">
        <v>170</v>
      </c>
      <c r="B716" s="10" t="s">
        <v>1199</v>
      </c>
      <c r="C716" s="6" t="s">
        <v>149</v>
      </c>
      <c r="D716" s="6" t="s">
        <v>11</v>
      </c>
      <c r="E716" s="6" t="s">
        <v>11</v>
      </c>
      <c r="F716" s="6" t="s">
        <v>158</v>
      </c>
      <c r="G716" s="6" t="s">
        <v>9</v>
      </c>
      <c r="H716" s="6" t="s">
        <v>483</v>
      </c>
      <c r="I716" s="6" t="s">
        <v>9</v>
      </c>
      <c r="J716" s="6" t="s">
        <v>10</v>
      </c>
    </row>
    <row r="717" spans="1:10" x14ac:dyDescent="0.35">
      <c r="A717" s="5" t="s">
        <v>170</v>
      </c>
      <c r="B717" s="10" t="s">
        <v>1200</v>
      </c>
      <c r="C717" s="6" t="s">
        <v>149</v>
      </c>
      <c r="D717" s="6" t="s">
        <v>11</v>
      </c>
      <c r="E717" s="6" t="s">
        <v>11</v>
      </c>
      <c r="F717" s="6" t="s">
        <v>158</v>
      </c>
      <c r="G717" s="6" t="s">
        <v>9</v>
      </c>
      <c r="H717" s="6" t="s">
        <v>483</v>
      </c>
      <c r="I717" s="6" t="s">
        <v>9</v>
      </c>
      <c r="J717" s="6" t="s">
        <v>12</v>
      </c>
    </row>
    <row r="718" spans="1:10" x14ac:dyDescent="0.35">
      <c r="A718" s="5" t="s">
        <v>170</v>
      </c>
      <c r="B718" s="10" t="s">
        <v>1201</v>
      </c>
      <c r="C718" s="6" t="s">
        <v>149</v>
      </c>
      <c r="D718" s="6" t="s">
        <v>11</v>
      </c>
      <c r="E718" s="6" t="s">
        <v>11</v>
      </c>
      <c r="F718" s="6" t="s">
        <v>158</v>
      </c>
      <c r="G718" s="6" t="s">
        <v>9</v>
      </c>
      <c r="H718" s="6" t="s">
        <v>483</v>
      </c>
      <c r="I718" s="6" t="s">
        <v>9</v>
      </c>
      <c r="J718" s="6" t="s">
        <v>10</v>
      </c>
    </row>
    <row r="719" spans="1:10" x14ac:dyDescent="0.35">
      <c r="A719" s="5" t="s">
        <v>170</v>
      </c>
      <c r="B719" s="10" t="s">
        <v>1202</v>
      </c>
      <c r="C719" s="6" t="s">
        <v>149</v>
      </c>
      <c r="D719" s="6" t="s">
        <v>11</v>
      </c>
      <c r="E719" s="6" t="s">
        <v>11</v>
      </c>
      <c r="F719" s="6" t="s">
        <v>158</v>
      </c>
      <c r="G719" s="6" t="s">
        <v>8</v>
      </c>
      <c r="H719" s="6" t="s">
        <v>483</v>
      </c>
      <c r="I719" s="6" t="s">
        <v>9</v>
      </c>
      <c r="J719" s="6" t="s">
        <v>12</v>
      </c>
    </row>
    <row r="720" spans="1:10" x14ac:dyDescent="0.35">
      <c r="A720" s="3" t="s">
        <v>167</v>
      </c>
      <c r="B720" s="9" t="s">
        <v>1203</v>
      </c>
      <c r="C720" s="4" t="s">
        <v>121</v>
      </c>
      <c r="D720" s="4" t="s">
        <v>11</v>
      </c>
      <c r="E720" s="4" t="s">
        <v>11</v>
      </c>
      <c r="F720" s="4" t="s">
        <v>158</v>
      </c>
      <c r="G720" s="4" t="s">
        <v>8</v>
      </c>
      <c r="H720" s="4" t="s">
        <v>483</v>
      </c>
      <c r="I720" s="4" t="s">
        <v>9</v>
      </c>
      <c r="J720" s="4" t="s">
        <v>10</v>
      </c>
    </row>
    <row r="721" spans="1:10" x14ac:dyDescent="0.35">
      <c r="A721" s="5" t="s">
        <v>167</v>
      </c>
      <c r="B721" s="10" t="s">
        <v>1204</v>
      </c>
      <c r="C721" s="6" t="s">
        <v>121</v>
      </c>
      <c r="D721" s="6" t="s">
        <v>11</v>
      </c>
      <c r="E721" s="6" t="s">
        <v>11</v>
      </c>
      <c r="F721" s="6" t="s">
        <v>158</v>
      </c>
      <c r="G721" s="6" t="s">
        <v>8</v>
      </c>
      <c r="H721" s="6" t="s">
        <v>483</v>
      </c>
      <c r="I721" s="6" t="s">
        <v>9</v>
      </c>
      <c r="J721" s="6" t="s">
        <v>10</v>
      </c>
    </row>
    <row r="722" spans="1:10" x14ac:dyDescent="0.35">
      <c r="A722" s="3" t="s">
        <v>167</v>
      </c>
      <c r="B722" s="9" t="s">
        <v>1205</v>
      </c>
      <c r="C722" s="4" t="s">
        <v>121</v>
      </c>
      <c r="D722" s="4" t="s">
        <v>11</v>
      </c>
      <c r="E722" s="4" t="s">
        <v>11</v>
      </c>
      <c r="F722" s="4" t="s">
        <v>158</v>
      </c>
      <c r="G722" s="4" t="s">
        <v>9</v>
      </c>
      <c r="H722" s="4" t="s">
        <v>159</v>
      </c>
      <c r="I722" s="4" t="s">
        <v>9</v>
      </c>
      <c r="J722" s="4" t="s">
        <v>10</v>
      </c>
    </row>
    <row r="723" spans="1:10" x14ac:dyDescent="0.35">
      <c r="A723" s="5" t="s">
        <v>167</v>
      </c>
      <c r="B723" s="10" t="s">
        <v>1206</v>
      </c>
      <c r="C723" s="6" t="s">
        <v>121</v>
      </c>
      <c r="D723" s="6" t="s">
        <v>11</v>
      </c>
      <c r="E723" s="6" t="s">
        <v>11</v>
      </c>
      <c r="F723" s="6" t="s">
        <v>158</v>
      </c>
      <c r="G723" s="6" t="s">
        <v>8</v>
      </c>
      <c r="H723" s="6" t="s">
        <v>159</v>
      </c>
      <c r="I723" s="6" t="s">
        <v>9</v>
      </c>
      <c r="J723" s="6" t="s">
        <v>10</v>
      </c>
    </row>
    <row r="724" spans="1:10" x14ac:dyDescent="0.35">
      <c r="A724" s="3" t="s">
        <v>167</v>
      </c>
      <c r="B724" s="9" t="s">
        <v>1207</v>
      </c>
      <c r="C724" s="4" t="s">
        <v>121</v>
      </c>
      <c r="D724" s="4" t="s">
        <v>11</v>
      </c>
      <c r="E724" s="4" t="s">
        <v>11</v>
      </c>
      <c r="F724" s="4" t="s">
        <v>158</v>
      </c>
      <c r="G724" s="4" t="s">
        <v>9</v>
      </c>
      <c r="H724" s="4" t="s">
        <v>483</v>
      </c>
      <c r="I724" s="4" t="s">
        <v>9</v>
      </c>
      <c r="J724" s="4" t="s">
        <v>10</v>
      </c>
    </row>
    <row r="725" spans="1:10" x14ac:dyDescent="0.35">
      <c r="A725" s="5" t="s">
        <v>167</v>
      </c>
      <c r="B725" s="10" t="s">
        <v>1208</v>
      </c>
      <c r="C725" s="6" t="s">
        <v>121</v>
      </c>
      <c r="D725" s="6" t="s">
        <v>11</v>
      </c>
      <c r="E725" s="6" t="s">
        <v>11</v>
      </c>
      <c r="F725" s="6" t="s">
        <v>158</v>
      </c>
      <c r="G725" s="6" t="s">
        <v>9</v>
      </c>
      <c r="H725" s="6" t="s">
        <v>483</v>
      </c>
      <c r="I725" s="6" t="s">
        <v>9</v>
      </c>
      <c r="J725" s="6" t="s">
        <v>10</v>
      </c>
    </row>
    <row r="726" spans="1:10" x14ac:dyDescent="0.35">
      <c r="A726" s="3" t="s">
        <v>167</v>
      </c>
      <c r="B726" s="9" t="s">
        <v>1209</v>
      </c>
      <c r="C726" s="4" t="s">
        <v>123</v>
      </c>
      <c r="D726" s="4" t="s">
        <v>11</v>
      </c>
      <c r="E726" s="4" t="s">
        <v>11</v>
      </c>
      <c r="F726" s="4" t="s">
        <v>158</v>
      </c>
      <c r="G726" s="4" t="s">
        <v>9</v>
      </c>
      <c r="H726" s="4" t="s">
        <v>483</v>
      </c>
      <c r="I726" s="4" t="s">
        <v>9</v>
      </c>
      <c r="J726" s="4" t="s">
        <v>10</v>
      </c>
    </row>
    <row r="727" spans="1:10" x14ac:dyDescent="0.35">
      <c r="A727" s="3" t="s">
        <v>167</v>
      </c>
      <c r="B727" s="9" t="s">
        <v>1210</v>
      </c>
      <c r="C727" s="4" t="s">
        <v>122</v>
      </c>
      <c r="D727" s="4" t="s">
        <v>11</v>
      </c>
      <c r="E727" s="4" t="s">
        <v>11</v>
      </c>
      <c r="F727" s="4" t="s">
        <v>158</v>
      </c>
      <c r="G727" s="4" t="s">
        <v>8</v>
      </c>
      <c r="H727" s="4" t="s">
        <v>483</v>
      </c>
      <c r="I727" s="4" t="s">
        <v>9</v>
      </c>
      <c r="J727" s="4" t="s">
        <v>10</v>
      </c>
    </row>
    <row r="728" spans="1:10" x14ac:dyDescent="0.35">
      <c r="A728" s="3" t="s">
        <v>167</v>
      </c>
      <c r="B728" s="9" t="s">
        <v>1211</v>
      </c>
      <c r="C728" s="4" t="s">
        <v>123</v>
      </c>
      <c r="D728" s="4" t="s">
        <v>11</v>
      </c>
      <c r="E728" s="4" t="s">
        <v>11</v>
      </c>
      <c r="F728" s="4" t="s">
        <v>158</v>
      </c>
      <c r="G728" s="4" t="s">
        <v>9</v>
      </c>
      <c r="H728" s="4" t="s">
        <v>483</v>
      </c>
      <c r="I728" s="4" t="s">
        <v>9</v>
      </c>
      <c r="J728" s="4" t="s">
        <v>10</v>
      </c>
    </row>
    <row r="729" spans="1:10" x14ac:dyDescent="0.35">
      <c r="A729" s="3" t="s">
        <v>167</v>
      </c>
      <c r="B729" s="9" t="s">
        <v>1212</v>
      </c>
      <c r="C729" s="4" t="s">
        <v>126</v>
      </c>
      <c r="D729" s="4" t="s">
        <v>11</v>
      </c>
      <c r="E729" s="4" t="s">
        <v>11</v>
      </c>
      <c r="F729" s="4" t="s">
        <v>158</v>
      </c>
      <c r="G729" s="4" t="s">
        <v>8</v>
      </c>
      <c r="H729" s="4" t="s">
        <v>482</v>
      </c>
      <c r="I729" s="4" t="s">
        <v>9</v>
      </c>
      <c r="J729" s="4" t="s">
        <v>10</v>
      </c>
    </row>
    <row r="730" spans="1:10" x14ac:dyDescent="0.35">
      <c r="A730" s="3" t="s">
        <v>167</v>
      </c>
      <c r="B730" s="9" t="s">
        <v>1213</v>
      </c>
      <c r="C730" s="4" t="s">
        <v>123</v>
      </c>
      <c r="D730" s="4" t="s">
        <v>11</v>
      </c>
      <c r="E730" s="4" t="s">
        <v>11</v>
      </c>
      <c r="F730" s="4" t="s">
        <v>158</v>
      </c>
      <c r="G730" s="4" t="s">
        <v>8</v>
      </c>
      <c r="H730" s="4" t="s">
        <v>16</v>
      </c>
      <c r="I730" s="4" t="s">
        <v>9</v>
      </c>
      <c r="J730" s="4" t="s">
        <v>10</v>
      </c>
    </row>
    <row r="731" spans="1:10" x14ac:dyDescent="0.35">
      <c r="A731" s="5" t="s">
        <v>167</v>
      </c>
      <c r="B731" s="10" t="s">
        <v>1214</v>
      </c>
      <c r="C731" s="6" t="s">
        <v>126</v>
      </c>
      <c r="D731" s="6" t="s">
        <v>11</v>
      </c>
      <c r="E731" s="6" t="s">
        <v>11</v>
      </c>
      <c r="F731" s="6" t="s">
        <v>158</v>
      </c>
      <c r="G731" s="6" t="s">
        <v>9</v>
      </c>
      <c r="H731" s="6" t="s">
        <v>483</v>
      </c>
      <c r="I731" s="6" t="s">
        <v>9</v>
      </c>
      <c r="J731" s="6" t="s">
        <v>10</v>
      </c>
    </row>
    <row r="732" spans="1:10" x14ac:dyDescent="0.35">
      <c r="A732" s="5" t="s">
        <v>167</v>
      </c>
      <c r="B732" s="10" t="s">
        <v>1215</v>
      </c>
      <c r="C732" s="6" t="s">
        <v>122</v>
      </c>
      <c r="D732" s="6" t="s">
        <v>11</v>
      </c>
      <c r="E732" s="6" t="s">
        <v>11</v>
      </c>
      <c r="F732" s="6" t="s">
        <v>158</v>
      </c>
      <c r="G732" s="6" t="s">
        <v>8</v>
      </c>
      <c r="H732" s="6" t="s">
        <v>483</v>
      </c>
      <c r="I732" s="6" t="s">
        <v>9</v>
      </c>
      <c r="J732" s="6" t="s">
        <v>12</v>
      </c>
    </row>
    <row r="733" spans="1:10" x14ac:dyDescent="0.35">
      <c r="A733" s="3" t="s">
        <v>167</v>
      </c>
      <c r="B733" s="9" t="s">
        <v>1216</v>
      </c>
      <c r="C733" s="4" t="s">
        <v>122</v>
      </c>
      <c r="D733" s="4" t="s">
        <v>11</v>
      </c>
      <c r="E733" s="4" t="s">
        <v>11</v>
      </c>
      <c r="F733" s="4" t="s">
        <v>158</v>
      </c>
      <c r="G733" s="4" t="s">
        <v>8</v>
      </c>
      <c r="H733" s="4" t="s">
        <v>483</v>
      </c>
      <c r="I733" s="4" t="s">
        <v>9</v>
      </c>
      <c r="J733" s="4" t="s">
        <v>12</v>
      </c>
    </row>
    <row r="734" spans="1:10" x14ac:dyDescent="0.35">
      <c r="A734" s="3" t="s">
        <v>167</v>
      </c>
      <c r="B734" s="9" t="s">
        <v>1217</v>
      </c>
      <c r="C734" s="4" t="s">
        <v>122</v>
      </c>
      <c r="D734" s="4" t="s">
        <v>11</v>
      </c>
      <c r="E734" s="4" t="s">
        <v>11</v>
      </c>
      <c r="F734" s="4" t="s">
        <v>158</v>
      </c>
      <c r="G734" s="4" t="s">
        <v>8</v>
      </c>
      <c r="H734" s="4" t="s">
        <v>13</v>
      </c>
      <c r="I734" s="4" t="s">
        <v>9</v>
      </c>
      <c r="J734" s="4" t="s">
        <v>10</v>
      </c>
    </row>
    <row r="735" spans="1:10" x14ac:dyDescent="0.35">
      <c r="A735" s="3" t="s">
        <v>167</v>
      </c>
      <c r="B735" s="9" t="s">
        <v>1218</v>
      </c>
      <c r="C735" s="4" t="s">
        <v>121</v>
      </c>
      <c r="D735" s="4" t="s">
        <v>11</v>
      </c>
      <c r="E735" s="4" t="s">
        <v>11</v>
      </c>
      <c r="F735" s="4" t="s">
        <v>158</v>
      </c>
      <c r="G735" s="4" t="s">
        <v>8</v>
      </c>
      <c r="H735" s="4" t="s">
        <v>13</v>
      </c>
      <c r="I735" s="4" t="s">
        <v>9</v>
      </c>
      <c r="J735" s="4" t="s">
        <v>10</v>
      </c>
    </row>
    <row r="736" spans="1:10" x14ac:dyDescent="0.35">
      <c r="A736" s="5" t="s">
        <v>167</v>
      </c>
      <c r="B736" s="10" t="s">
        <v>1219</v>
      </c>
      <c r="C736" s="6" t="s">
        <v>121</v>
      </c>
      <c r="D736" s="6" t="s">
        <v>11</v>
      </c>
      <c r="E736" s="6" t="s">
        <v>11</v>
      </c>
      <c r="F736" s="6" t="s">
        <v>158</v>
      </c>
      <c r="G736" s="6" t="s">
        <v>8</v>
      </c>
      <c r="H736" s="6" t="s">
        <v>483</v>
      </c>
      <c r="I736" s="6" t="s">
        <v>9</v>
      </c>
      <c r="J736" s="6" t="s">
        <v>10</v>
      </c>
    </row>
    <row r="737" spans="1:10" x14ac:dyDescent="0.35">
      <c r="A737" s="3" t="s">
        <v>167</v>
      </c>
      <c r="B737" s="9" t="s">
        <v>1220</v>
      </c>
      <c r="C737" s="4" t="s">
        <v>121</v>
      </c>
      <c r="D737" s="4" t="s">
        <v>11</v>
      </c>
      <c r="E737" s="4" t="s">
        <v>11</v>
      </c>
      <c r="F737" s="4" t="s">
        <v>158</v>
      </c>
      <c r="G737" s="4" t="s">
        <v>8</v>
      </c>
      <c r="H737" s="4" t="s">
        <v>16</v>
      </c>
      <c r="I737" s="4" t="s">
        <v>9</v>
      </c>
      <c r="J737" s="4" t="s">
        <v>10</v>
      </c>
    </row>
    <row r="738" spans="1:10" x14ac:dyDescent="0.35">
      <c r="A738" s="5" t="s">
        <v>167</v>
      </c>
      <c r="B738" s="10" t="s">
        <v>1221</v>
      </c>
      <c r="C738" s="6" t="s">
        <v>121</v>
      </c>
      <c r="D738" s="6" t="s">
        <v>11</v>
      </c>
      <c r="E738" s="6" t="s">
        <v>11</v>
      </c>
      <c r="F738" s="6" t="s">
        <v>158</v>
      </c>
      <c r="G738" s="6" t="s">
        <v>8</v>
      </c>
      <c r="H738" s="6" t="s">
        <v>483</v>
      </c>
      <c r="I738" s="6" t="s">
        <v>9</v>
      </c>
      <c r="J738" s="6" t="s">
        <v>10</v>
      </c>
    </row>
    <row r="739" spans="1:10" x14ac:dyDescent="0.35">
      <c r="A739" s="3" t="s">
        <v>167</v>
      </c>
      <c r="B739" s="9" t="s">
        <v>1222</v>
      </c>
      <c r="C739" s="4" t="s">
        <v>121</v>
      </c>
      <c r="D739" s="4" t="s">
        <v>11</v>
      </c>
      <c r="E739" s="4" t="s">
        <v>11</v>
      </c>
      <c r="F739" s="4" t="s">
        <v>158</v>
      </c>
      <c r="G739" s="4" t="s">
        <v>8</v>
      </c>
      <c r="H739" s="4" t="s">
        <v>483</v>
      </c>
      <c r="I739" s="4" t="s">
        <v>9</v>
      </c>
      <c r="J739" s="4" t="s">
        <v>10</v>
      </c>
    </row>
    <row r="740" spans="1:10" x14ac:dyDescent="0.35">
      <c r="A740" s="5" t="s">
        <v>167</v>
      </c>
      <c r="B740" s="10" t="s">
        <v>1223</v>
      </c>
      <c r="C740" s="6" t="s">
        <v>121</v>
      </c>
      <c r="D740" s="6" t="s">
        <v>11</v>
      </c>
      <c r="E740" s="6" t="s">
        <v>11</v>
      </c>
      <c r="F740" s="6" t="s">
        <v>158</v>
      </c>
      <c r="G740" s="6" t="s">
        <v>9</v>
      </c>
      <c r="H740" s="6" t="s">
        <v>159</v>
      </c>
      <c r="I740" s="6" t="s">
        <v>9</v>
      </c>
      <c r="J740" s="6" t="s">
        <v>10</v>
      </c>
    </row>
    <row r="741" spans="1:10" x14ac:dyDescent="0.35">
      <c r="A741" s="3" t="s">
        <v>167</v>
      </c>
      <c r="B741" s="9" t="s">
        <v>1224</v>
      </c>
      <c r="C741" s="4" t="s">
        <v>121</v>
      </c>
      <c r="D741" s="4" t="s">
        <v>11</v>
      </c>
      <c r="E741" s="4" t="s">
        <v>11</v>
      </c>
      <c r="F741" s="4" t="s">
        <v>158</v>
      </c>
      <c r="G741" s="4" t="s">
        <v>8</v>
      </c>
      <c r="H741" s="4" t="s">
        <v>159</v>
      </c>
      <c r="I741" s="4" t="s">
        <v>9</v>
      </c>
      <c r="J741" s="4" t="s">
        <v>10</v>
      </c>
    </row>
    <row r="742" spans="1:10" x14ac:dyDescent="0.35">
      <c r="A742" s="5" t="s">
        <v>167</v>
      </c>
      <c r="B742" s="10" t="s">
        <v>1225</v>
      </c>
      <c r="C742" s="6" t="s">
        <v>121</v>
      </c>
      <c r="D742" s="6" t="s">
        <v>11</v>
      </c>
      <c r="E742" s="6" t="s">
        <v>11</v>
      </c>
      <c r="F742" s="6" t="s">
        <v>158</v>
      </c>
      <c r="G742" s="6" t="s">
        <v>9</v>
      </c>
      <c r="H742" s="6" t="s">
        <v>483</v>
      </c>
      <c r="I742" s="6" t="s">
        <v>9</v>
      </c>
      <c r="J742" s="6" t="s">
        <v>10</v>
      </c>
    </row>
    <row r="743" spans="1:10" x14ac:dyDescent="0.35">
      <c r="A743" s="3" t="s">
        <v>167</v>
      </c>
      <c r="B743" s="9" t="s">
        <v>1226</v>
      </c>
      <c r="C743" s="4" t="s">
        <v>121</v>
      </c>
      <c r="D743" s="4" t="s">
        <v>11</v>
      </c>
      <c r="E743" s="4" t="s">
        <v>11</v>
      </c>
      <c r="F743" s="4" t="s">
        <v>158</v>
      </c>
      <c r="G743" s="4" t="s">
        <v>9</v>
      </c>
      <c r="H743" s="4" t="s">
        <v>483</v>
      </c>
      <c r="I743" s="4" t="s">
        <v>9</v>
      </c>
      <c r="J743" s="4" t="s">
        <v>10</v>
      </c>
    </row>
    <row r="744" spans="1:10" x14ac:dyDescent="0.35">
      <c r="A744" s="5" t="s">
        <v>167</v>
      </c>
      <c r="B744" s="10" t="s">
        <v>1227</v>
      </c>
      <c r="C744" s="6" t="s">
        <v>123</v>
      </c>
      <c r="D744" s="6" t="s">
        <v>11</v>
      </c>
      <c r="E744" s="6" t="s">
        <v>11</v>
      </c>
      <c r="F744" s="6" t="s">
        <v>158</v>
      </c>
      <c r="G744" s="6" t="s">
        <v>9</v>
      </c>
      <c r="H744" s="6" t="s">
        <v>483</v>
      </c>
      <c r="I744" s="6" t="s">
        <v>9</v>
      </c>
      <c r="J744" s="6" t="s">
        <v>10</v>
      </c>
    </row>
    <row r="745" spans="1:10" x14ac:dyDescent="0.35">
      <c r="A745" s="5" t="s">
        <v>167</v>
      </c>
      <c r="B745" s="10" t="s">
        <v>1228</v>
      </c>
      <c r="C745" s="6" t="s">
        <v>122</v>
      </c>
      <c r="D745" s="6" t="s">
        <v>11</v>
      </c>
      <c r="E745" s="6" t="s">
        <v>11</v>
      </c>
      <c r="F745" s="6" t="s">
        <v>158</v>
      </c>
      <c r="G745" s="6" t="s">
        <v>8</v>
      </c>
      <c r="H745" s="6" t="s">
        <v>483</v>
      </c>
      <c r="I745" s="6" t="s">
        <v>9</v>
      </c>
      <c r="J745" s="6" t="s">
        <v>10</v>
      </c>
    </row>
    <row r="746" spans="1:10" x14ac:dyDescent="0.35">
      <c r="A746" s="5" t="s">
        <v>167</v>
      </c>
      <c r="B746" s="10" t="s">
        <v>1229</v>
      </c>
      <c r="C746" s="6" t="s">
        <v>123</v>
      </c>
      <c r="D746" s="6" t="s">
        <v>11</v>
      </c>
      <c r="E746" s="6" t="s">
        <v>11</v>
      </c>
      <c r="F746" s="6" t="s">
        <v>158</v>
      </c>
      <c r="G746" s="6" t="s">
        <v>9</v>
      </c>
      <c r="H746" s="6" t="s">
        <v>483</v>
      </c>
      <c r="I746" s="6" t="s">
        <v>9</v>
      </c>
      <c r="J746" s="6" t="s">
        <v>10</v>
      </c>
    </row>
    <row r="747" spans="1:10" x14ac:dyDescent="0.35">
      <c r="A747" s="5" t="s">
        <v>167</v>
      </c>
      <c r="B747" s="10" t="s">
        <v>1230</v>
      </c>
      <c r="C747" s="6" t="s">
        <v>126</v>
      </c>
      <c r="D747" s="6" t="s">
        <v>11</v>
      </c>
      <c r="E747" s="6" t="s">
        <v>11</v>
      </c>
      <c r="F747" s="6" t="s">
        <v>158</v>
      </c>
      <c r="G747" s="6" t="s">
        <v>8</v>
      </c>
      <c r="H747" s="6" t="s">
        <v>482</v>
      </c>
      <c r="I747" s="6" t="s">
        <v>9</v>
      </c>
      <c r="J747" s="6" t="s">
        <v>10</v>
      </c>
    </row>
    <row r="748" spans="1:10" x14ac:dyDescent="0.35">
      <c r="A748" s="5" t="s">
        <v>167</v>
      </c>
      <c r="B748" s="10" t="s">
        <v>1231</v>
      </c>
      <c r="C748" s="6" t="s">
        <v>123</v>
      </c>
      <c r="D748" s="6" t="s">
        <v>11</v>
      </c>
      <c r="E748" s="6" t="s">
        <v>11</v>
      </c>
      <c r="F748" s="6" t="s">
        <v>158</v>
      </c>
      <c r="G748" s="6" t="s">
        <v>8</v>
      </c>
      <c r="H748" s="6" t="s">
        <v>16</v>
      </c>
      <c r="I748" s="6" t="s">
        <v>9</v>
      </c>
      <c r="J748" s="6" t="s">
        <v>10</v>
      </c>
    </row>
    <row r="749" spans="1:10" x14ac:dyDescent="0.35">
      <c r="A749" s="3" t="s">
        <v>167</v>
      </c>
      <c r="B749" s="9" t="s">
        <v>1232</v>
      </c>
      <c r="C749" s="4" t="s">
        <v>126</v>
      </c>
      <c r="D749" s="4" t="s">
        <v>11</v>
      </c>
      <c r="E749" s="4" t="s">
        <v>11</v>
      </c>
      <c r="F749" s="4" t="s">
        <v>158</v>
      </c>
      <c r="G749" s="4" t="s">
        <v>9</v>
      </c>
      <c r="H749" s="4" t="s">
        <v>483</v>
      </c>
      <c r="I749" s="4" t="s">
        <v>9</v>
      </c>
      <c r="J749" s="4" t="s">
        <v>10</v>
      </c>
    </row>
    <row r="750" spans="1:10" x14ac:dyDescent="0.35">
      <c r="A750" s="3" t="s">
        <v>167</v>
      </c>
      <c r="B750" s="9" t="s">
        <v>1233</v>
      </c>
      <c r="C750" s="4" t="s">
        <v>122</v>
      </c>
      <c r="D750" s="4" t="s">
        <v>11</v>
      </c>
      <c r="E750" s="4" t="s">
        <v>11</v>
      </c>
      <c r="F750" s="4" t="s">
        <v>158</v>
      </c>
      <c r="G750" s="4" t="s">
        <v>8</v>
      </c>
      <c r="H750" s="4" t="s">
        <v>483</v>
      </c>
      <c r="I750" s="4" t="s">
        <v>9</v>
      </c>
      <c r="J750" s="4" t="s">
        <v>12</v>
      </c>
    </row>
    <row r="751" spans="1:10" x14ac:dyDescent="0.35">
      <c r="A751" s="5" t="s">
        <v>167</v>
      </c>
      <c r="B751" s="10" t="s">
        <v>1234</v>
      </c>
      <c r="C751" s="6" t="s">
        <v>122</v>
      </c>
      <c r="D751" s="6" t="s">
        <v>11</v>
      </c>
      <c r="E751" s="6" t="s">
        <v>11</v>
      </c>
      <c r="F751" s="6" t="s">
        <v>158</v>
      </c>
      <c r="G751" s="6" t="s">
        <v>8</v>
      </c>
      <c r="H751" s="6" t="s">
        <v>483</v>
      </c>
      <c r="I751" s="6" t="s">
        <v>9</v>
      </c>
      <c r="J751" s="6" t="s">
        <v>12</v>
      </c>
    </row>
    <row r="752" spans="1:10" x14ac:dyDescent="0.35">
      <c r="A752" s="5" t="s">
        <v>167</v>
      </c>
      <c r="B752" s="10" t="s">
        <v>1235</v>
      </c>
      <c r="C752" s="6" t="s">
        <v>122</v>
      </c>
      <c r="D752" s="6" t="s">
        <v>11</v>
      </c>
      <c r="E752" s="6" t="s">
        <v>11</v>
      </c>
      <c r="F752" s="6" t="s">
        <v>158</v>
      </c>
      <c r="G752" s="6" t="s">
        <v>8</v>
      </c>
      <c r="H752" s="6" t="s">
        <v>13</v>
      </c>
      <c r="I752" s="6" t="s">
        <v>9</v>
      </c>
      <c r="J752" s="6" t="s">
        <v>10</v>
      </c>
    </row>
    <row r="753" spans="1:10" x14ac:dyDescent="0.35">
      <c r="A753" s="5" t="s">
        <v>167</v>
      </c>
      <c r="B753" s="10" t="s">
        <v>1236</v>
      </c>
      <c r="C753" s="6" t="s">
        <v>123</v>
      </c>
      <c r="D753" s="6" t="s">
        <v>11</v>
      </c>
      <c r="E753" s="6" t="s">
        <v>11</v>
      </c>
      <c r="F753" s="6" t="s">
        <v>158</v>
      </c>
      <c r="G753" s="6" t="s">
        <v>9</v>
      </c>
      <c r="H753" s="6" t="s">
        <v>13</v>
      </c>
      <c r="I753" s="6" t="s">
        <v>9</v>
      </c>
      <c r="J753" s="6" t="s">
        <v>12</v>
      </c>
    </row>
    <row r="754" spans="1:10" x14ac:dyDescent="0.35">
      <c r="A754" s="5" t="s">
        <v>167</v>
      </c>
      <c r="B754" s="10" t="s">
        <v>1237</v>
      </c>
      <c r="C754" s="6" t="s">
        <v>123</v>
      </c>
      <c r="D754" s="6" t="s">
        <v>11</v>
      </c>
      <c r="E754" s="6" t="s">
        <v>11</v>
      </c>
      <c r="F754" s="6" t="s">
        <v>158</v>
      </c>
      <c r="G754" s="6" t="s">
        <v>9</v>
      </c>
      <c r="H754" s="6" t="s">
        <v>16</v>
      </c>
      <c r="I754" s="6" t="s">
        <v>9</v>
      </c>
      <c r="J754" s="6" t="s">
        <v>10</v>
      </c>
    </row>
    <row r="755" spans="1:10" x14ac:dyDescent="0.35">
      <c r="A755" s="3" t="s">
        <v>167</v>
      </c>
      <c r="B755" s="9" t="s">
        <v>1238</v>
      </c>
      <c r="C755" s="4" t="s">
        <v>123</v>
      </c>
      <c r="D755" s="4" t="s">
        <v>11</v>
      </c>
      <c r="E755" s="4" t="s">
        <v>11</v>
      </c>
      <c r="F755" s="4" t="s">
        <v>158</v>
      </c>
      <c r="G755" s="4" t="s">
        <v>9</v>
      </c>
      <c r="H755" s="4" t="s">
        <v>159</v>
      </c>
      <c r="I755" s="4" t="s">
        <v>9</v>
      </c>
      <c r="J755" s="4" t="s">
        <v>10</v>
      </c>
    </row>
    <row r="756" spans="1:10" x14ac:dyDescent="0.35">
      <c r="A756" s="5" t="s">
        <v>167</v>
      </c>
      <c r="B756" s="10" t="s">
        <v>1239</v>
      </c>
      <c r="C756" s="6" t="s">
        <v>122</v>
      </c>
      <c r="D756" s="6" t="s">
        <v>11</v>
      </c>
      <c r="E756" s="6" t="s">
        <v>11</v>
      </c>
      <c r="F756" s="6" t="s">
        <v>158</v>
      </c>
      <c r="G756" s="6" t="s">
        <v>8</v>
      </c>
      <c r="H756" s="6" t="s">
        <v>483</v>
      </c>
      <c r="I756" s="6" t="s">
        <v>9</v>
      </c>
      <c r="J756" s="6" t="s">
        <v>10</v>
      </c>
    </row>
    <row r="757" spans="1:10" x14ac:dyDescent="0.35">
      <c r="A757" s="5" t="s">
        <v>167</v>
      </c>
      <c r="B757" s="10" t="s">
        <v>1240</v>
      </c>
      <c r="C757" s="6" t="s">
        <v>122</v>
      </c>
      <c r="D757" s="6" t="s">
        <v>11</v>
      </c>
      <c r="E757" s="6" t="s">
        <v>11</v>
      </c>
      <c r="F757" s="6" t="s">
        <v>158</v>
      </c>
      <c r="G757" s="6" t="s">
        <v>8</v>
      </c>
      <c r="H757" s="6" t="s">
        <v>483</v>
      </c>
      <c r="I757" s="6" t="s">
        <v>9</v>
      </c>
      <c r="J757" s="6" t="s">
        <v>10</v>
      </c>
    </row>
    <row r="758" spans="1:10" x14ac:dyDescent="0.35">
      <c r="A758" s="5" t="s">
        <v>167</v>
      </c>
      <c r="B758" s="10" t="s">
        <v>1241</v>
      </c>
      <c r="C758" s="6" t="s">
        <v>126</v>
      </c>
      <c r="D758" s="6" t="s">
        <v>11</v>
      </c>
      <c r="E758" s="6" t="s">
        <v>11</v>
      </c>
      <c r="F758" s="6" t="s">
        <v>158</v>
      </c>
      <c r="G758" s="6" t="s">
        <v>9</v>
      </c>
      <c r="H758" s="6" t="s">
        <v>483</v>
      </c>
      <c r="I758" s="6" t="s">
        <v>9</v>
      </c>
      <c r="J758" s="6" t="s">
        <v>12</v>
      </c>
    </row>
    <row r="759" spans="1:10" x14ac:dyDescent="0.35">
      <c r="A759" s="3" t="s">
        <v>167</v>
      </c>
      <c r="B759" s="9" t="s">
        <v>1242</v>
      </c>
      <c r="C759" s="4" t="s">
        <v>126</v>
      </c>
      <c r="D759" s="4" t="s">
        <v>11</v>
      </c>
      <c r="E759" s="4" t="s">
        <v>11</v>
      </c>
      <c r="F759" s="4" t="s">
        <v>158</v>
      </c>
      <c r="G759" s="4" t="s">
        <v>9</v>
      </c>
      <c r="H759" s="4" t="s">
        <v>483</v>
      </c>
      <c r="I759" s="4" t="s">
        <v>9</v>
      </c>
      <c r="J759" s="4" t="s">
        <v>10</v>
      </c>
    </row>
    <row r="760" spans="1:10" x14ac:dyDescent="0.35">
      <c r="A760" s="5" t="s">
        <v>167</v>
      </c>
      <c r="B760" s="10" t="s">
        <v>1243</v>
      </c>
      <c r="C760" s="6" t="s">
        <v>126</v>
      </c>
      <c r="D760" s="6" t="s">
        <v>11</v>
      </c>
      <c r="E760" s="6" t="s">
        <v>11</v>
      </c>
      <c r="F760" s="6" t="s">
        <v>158</v>
      </c>
      <c r="G760" s="6" t="s">
        <v>9</v>
      </c>
      <c r="H760" s="6" t="s">
        <v>483</v>
      </c>
      <c r="I760" s="6" t="s">
        <v>9</v>
      </c>
      <c r="J760" s="6" t="s">
        <v>10</v>
      </c>
    </row>
    <row r="761" spans="1:10" x14ac:dyDescent="0.35">
      <c r="A761" s="3" t="s">
        <v>167</v>
      </c>
      <c r="B761" s="9" t="s">
        <v>1244</v>
      </c>
      <c r="C761" s="4" t="s">
        <v>126</v>
      </c>
      <c r="D761" s="4" t="s">
        <v>11</v>
      </c>
      <c r="E761" s="4" t="s">
        <v>11</v>
      </c>
      <c r="F761" s="4" t="s">
        <v>158</v>
      </c>
      <c r="G761" s="4" t="s">
        <v>9</v>
      </c>
      <c r="H761" s="4" t="s">
        <v>483</v>
      </c>
      <c r="I761" s="4" t="s">
        <v>9</v>
      </c>
      <c r="J761" s="4" t="s">
        <v>10</v>
      </c>
    </row>
    <row r="762" spans="1:10" x14ac:dyDescent="0.35">
      <c r="A762" s="3" t="s">
        <v>167</v>
      </c>
      <c r="B762" s="9" t="s">
        <v>1245</v>
      </c>
      <c r="C762" s="4" t="s">
        <v>126</v>
      </c>
      <c r="D762" s="4" t="s">
        <v>11</v>
      </c>
      <c r="E762" s="4" t="s">
        <v>11</v>
      </c>
      <c r="F762" s="4" t="s">
        <v>158</v>
      </c>
      <c r="G762" s="4" t="s">
        <v>8</v>
      </c>
      <c r="H762" s="4" t="s">
        <v>483</v>
      </c>
      <c r="I762" s="4" t="s">
        <v>9</v>
      </c>
      <c r="J762" s="4" t="s">
        <v>10</v>
      </c>
    </row>
    <row r="763" spans="1:10" x14ac:dyDescent="0.35">
      <c r="A763" s="5" t="s">
        <v>167</v>
      </c>
      <c r="B763" s="10" t="s">
        <v>1246</v>
      </c>
      <c r="C763" s="6" t="s">
        <v>126</v>
      </c>
      <c r="D763" s="6" t="s">
        <v>11</v>
      </c>
      <c r="E763" s="6" t="s">
        <v>11</v>
      </c>
      <c r="F763" s="6" t="s">
        <v>158</v>
      </c>
      <c r="G763" s="6" t="s">
        <v>9</v>
      </c>
      <c r="H763" s="6" t="s">
        <v>483</v>
      </c>
      <c r="I763" s="6" t="s">
        <v>9</v>
      </c>
      <c r="J763" s="6" t="s">
        <v>12</v>
      </c>
    </row>
    <row r="764" spans="1:10" x14ac:dyDescent="0.35">
      <c r="A764" s="3" t="s">
        <v>167</v>
      </c>
      <c r="B764" s="9" t="s">
        <v>1247</v>
      </c>
      <c r="C764" s="4" t="s">
        <v>126</v>
      </c>
      <c r="D764" s="4" t="s">
        <v>11</v>
      </c>
      <c r="E764" s="4" t="s">
        <v>11</v>
      </c>
      <c r="F764" s="4" t="s">
        <v>158</v>
      </c>
      <c r="G764" s="4" t="s">
        <v>9</v>
      </c>
      <c r="H764" s="4" t="s">
        <v>483</v>
      </c>
      <c r="I764" s="4" t="s">
        <v>9</v>
      </c>
      <c r="J764" s="4" t="s">
        <v>10</v>
      </c>
    </row>
    <row r="765" spans="1:10" x14ac:dyDescent="0.35">
      <c r="A765" s="5" t="s">
        <v>167</v>
      </c>
      <c r="B765" s="10" t="s">
        <v>1248</v>
      </c>
      <c r="C765" s="6" t="s">
        <v>130</v>
      </c>
      <c r="D765" s="6" t="s">
        <v>11</v>
      </c>
      <c r="E765" s="6" t="s">
        <v>11</v>
      </c>
      <c r="F765" s="6" t="s">
        <v>158</v>
      </c>
      <c r="G765" s="6" t="s">
        <v>9</v>
      </c>
      <c r="H765" s="6" t="s">
        <v>483</v>
      </c>
      <c r="I765" s="6" t="s">
        <v>9</v>
      </c>
      <c r="J765" s="6" t="s">
        <v>10</v>
      </c>
    </row>
    <row r="766" spans="1:10" x14ac:dyDescent="0.35">
      <c r="A766" s="3" t="s">
        <v>167</v>
      </c>
      <c r="B766" s="9" t="s">
        <v>1249</v>
      </c>
      <c r="C766" s="4" t="s">
        <v>132</v>
      </c>
      <c r="D766" s="4" t="s">
        <v>11</v>
      </c>
      <c r="E766" s="4" t="s">
        <v>11</v>
      </c>
      <c r="F766" s="4" t="s">
        <v>158</v>
      </c>
      <c r="G766" s="4" t="s">
        <v>9</v>
      </c>
      <c r="H766" s="4" t="s">
        <v>483</v>
      </c>
      <c r="I766" s="4" t="s">
        <v>9</v>
      </c>
      <c r="J766" s="4" t="s">
        <v>12</v>
      </c>
    </row>
    <row r="767" spans="1:10" x14ac:dyDescent="0.35">
      <c r="A767" s="3" t="s">
        <v>167</v>
      </c>
      <c r="B767" s="9" t="s">
        <v>1250</v>
      </c>
      <c r="C767" s="4" t="s">
        <v>132</v>
      </c>
      <c r="D767" s="4" t="s">
        <v>11</v>
      </c>
      <c r="E767" s="4" t="s">
        <v>11</v>
      </c>
      <c r="F767" s="4" t="s">
        <v>158</v>
      </c>
      <c r="G767" s="4" t="s">
        <v>9</v>
      </c>
      <c r="H767" s="4" t="s">
        <v>483</v>
      </c>
      <c r="I767" s="4" t="s">
        <v>9</v>
      </c>
      <c r="J767" s="4" t="s">
        <v>10</v>
      </c>
    </row>
    <row r="768" spans="1:10" x14ac:dyDescent="0.35">
      <c r="A768" s="5" t="s">
        <v>167</v>
      </c>
      <c r="B768" s="10" t="s">
        <v>1251</v>
      </c>
      <c r="C768" s="6" t="s">
        <v>132</v>
      </c>
      <c r="D768" s="6" t="s">
        <v>11</v>
      </c>
      <c r="E768" s="6" t="s">
        <v>11</v>
      </c>
      <c r="F768" s="6" t="s">
        <v>158</v>
      </c>
      <c r="G768" s="6" t="s">
        <v>8</v>
      </c>
      <c r="H768" s="6" t="s">
        <v>483</v>
      </c>
      <c r="I768" s="6" t="s">
        <v>9</v>
      </c>
      <c r="J768" s="6" t="s">
        <v>10</v>
      </c>
    </row>
    <row r="769" spans="1:10" x14ac:dyDescent="0.35">
      <c r="A769" s="5" t="s">
        <v>167</v>
      </c>
      <c r="B769" s="10" t="s">
        <v>1252</v>
      </c>
      <c r="C769" s="6" t="s">
        <v>133</v>
      </c>
      <c r="D769" s="6" t="s">
        <v>11</v>
      </c>
      <c r="E769" s="6" t="s">
        <v>11</v>
      </c>
      <c r="F769" s="6" t="s">
        <v>158</v>
      </c>
      <c r="G769" s="6" t="s">
        <v>9</v>
      </c>
      <c r="H769" s="6" t="s">
        <v>483</v>
      </c>
      <c r="I769" s="6" t="s">
        <v>9</v>
      </c>
      <c r="J769" s="6" t="s">
        <v>10</v>
      </c>
    </row>
    <row r="770" spans="1:10" x14ac:dyDescent="0.35">
      <c r="A770" s="5" t="s">
        <v>167</v>
      </c>
      <c r="B770" s="10" t="s">
        <v>1253</v>
      </c>
      <c r="C770" s="6" t="s">
        <v>133</v>
      </c>
      <c r="D770" s="6" t="s">
        <v>11</v>
      </c>
      <c r="E770" s="6" t="s">
        <v>11</v>
      </c>
      <c r="F770" s="6" t="s">
        <v>158</v>
      </c>
      <c r="G770" s="6" t="s">
        <v>8</v>
      </c>
      <c r="H770" s="6" t="s">
        <v>483</v>
      </c>
      <c r="I770" s="6" t="s">
        <v>9</v>
      </c>
      <c r="J770" s="6" t="s">
        <v>10</v>
      </c>
    </row>
    <row r="771" spans="1:10" x14ac:dyDescent="0.35">
      <c r="A771" s="5" t="s">
        <v>167</v>
      </c>
      <c r="B771" s="10" t="s">
        <v>1254</v>
      </c>
      <c r="C771" s="6" t="s">
        <v>132</v>
      </c>
      <c r="D771" s="6" t="s">
        <v>11</v>
      </c>
      <c r="E771" s="6" t="s">
        <v>11</v>
      </c>
      <c r="F771" s="6" t="s">
        <v>158</v>
      </c>
      <c r="G771" s="6" t="s">
        <v>9</v>
      </c>
      <c r="H771" s="6" t="s">
        <v>483</v>
      </c>
      <c r="I771" s="6" t="s">
        <v>9</v>
      </c>
      <c r="J771" s="6" t="s">
        <v>12</v>
      </c>
    </row>
    <row r="772" spans="1:10" x14ac:dyDescent="0.35">
      <c r="A772" s="3" t="s">
        <v>167</v>
      </c>
      <c r="B772" s="9" t="s">
        <v>1255</v>
      </c>
      <c r="C772" s="4" t="s">
        <v>133</v>
      </c>
      <c r="D772" s="4" t="s">
        <v>11</v>
      </c>
      <c r="E772" s="4" t="s">
        <v>11</v>
      </c>
      <c r="F772" s="4" t="s">
        <v>158</v>
      </c>
      <c r="G772" s="4" t="s">
        <v>8</v>
      </c>
      <c r="H772" s="4" t="s">
        <v>482</v>
      </c>
      <c r="I772" s="4" t="s">
        <v>9</v>
      </c>
      <c r="J772" s="4" t="s">
        <v>10</v>
      </c>
    </row>
    <row r="773" spans="1:10" x14ac:dyDescent="0.35">
      <c r="A773" s="3" t="s">
        <v>167</v>
      </c>
      <c r="B773" s="9" t="s">
        <v>1256</v>
      </c>
      <c r="C773" s="4" t="s">
        <v>130</v>
      </c>
      <c r="D773" s="4" t="s">
        <v>11</v>
      </c>
      <c r="E773" s="4" t="s">
        <v>11</v>
      </c>
      <c r="F773" s="4" t="s">
        <v>158</v>
      </c>
      <c r="G773" s="4" t="s">
        <v>9</v>
      </c>
      <c r="H773" s="4" t="s">
        <v>483</v>
      </c>
      <c r="I773" s="4" t="s">
        <v>9</v>
      </c>
      <c r="J773" s="4" t="s">
        <v>10</v>
      </c>
    </row>
    <row r="774" spans="1:10" x14ac:dyDescent="0.35">
      <c r="A774" s="5" t="s">
        <v>167</v>
      </c>
      <c r="B774" s="10" t="s">
        <v>1257</v>
      </c>
      <c r="C774" s="6" t="s">
        <v>132</v>
      </c>
      <c r="D774" s="6" t="s">
        <v>11</v>
      </c>
      <c r="E774" s="6" t="s">
        <v>11</v>
      </c>
      <c r="F774" s="6" t="s">
        <v>158</v>
      </c>
      <c r="G774" s="6" t="s">
        <v>8</v>
      </c>
      <c r="H774" s="6" t="s">
        <v>483</v>
      </c>
      <c r="I774" s="6" t="s">
        <v>9</v>
      </c>
      <c r="J774" s="6" t="s">
        <v>10</v>
      </c>
    </row>
    <row r="775" spans="1:10" x14ac:dyDescent="0.35">
      <c r="A775" s="3" t="s">
        <v>167</v>
      </c>
      <c r="B775" s="9" t="s">
        <v>1258</v>
      </c>
      <c r="C775" s="4" t="s">
        <v>133</v>
      </c>
      <c r="D775" s="4" t="s">
        <v>11</v>
      </c>
      <c r="E775" s="4" t="s">
        <v>11</v>
      </c>
      <c r="F775" s="4" t="s">
        <v>158</v>
      </c>
      <c r="G775" s="4" t="s">
        <v>8</v>
      </c>
      <c r="H775" s="4" t="s">
        <v>159</v>
      </c>
      <c r="I775" s="4" t="s">
        <v>9</v>
      </c>
      <c r="J775" s="4" t="s">
        <v>10</v>
      </c>
    </row>
    <row r="776" spans="1:10" x14ac:dyDescent="0.35">
      <c r="A776" s="5" t="s">
        <v>167</v>
      </c>
      <c r="B776" s="10" t="s">
        <v>1259</v>
      </c>
      <c r="C776" s="6" t="s">
        <v>133</v>
      </c>
      <c r="D776" s="6" t="s">
        <v>11</v>
      </c>
      <c r="E776" s="6" t="s">
        <v>11</v>
      </c>
      <c r="F776" s="6" t="s">
        <v>158</v>
      </c>
      <c r="G776" s="6" t="s">
        <v>8</v>
      </c>
      <c r="H776" s="6" t="s">
        <v>16</v>
      </c>
      <c r="I776" s="6" t="s">
        <v>9</v>
      </c>
      <c r="J776" s="6" t="s">
        <v>10</v>
      </c>
    </row>
    <row r="777" spans="1:10" x14ac:dyDescent="0.35">
      <c r="A777" s="3" t="s">
        <v>167</v>
      </c>
      <c r="B777" s="9" t="s">
        <v>1260</v>
      </c>
      <c r="C777" s="4" t="s">
        <v>135</v>
      </c>
      <c r="D777" s="4" t="s">
        <v>11</v>
      </c>
      <c r="E777" s="4" t="s">
        <v>11</v>
      </c>
      <c r="F777" s="4" t="s">
        <v>158</v>
      </c>
      <c r="G777" s="4" t="s">
        <v>8</v>
      </c>
      <c r="H777" s="4" t="s">
        <v>159</v>
      </c>
      <c r="I777" s="4" t="s">
        <v>9</v>
      </c>
      <c r="J777" s="4" t="s">
        <v>10</v>
      </c>
    </row>
    <row r="778" spans="1:10" x14ac:dyDescent="0.35">
      <c r="A778" s="5" t="s">
        <v>167</v>
      </c>
      <c r="B778" s="10" t="s">
        <v>1261</v>
      </c>
      <c r="C778" s="6" t="s">
        <v>135</v>
      </c>
      <c r="D778" s="6" t="s">
        <v>11</v>
      </c>
      <c r="E778" s="6" t="s">
        <v>11</v>
      </c>
      <c r="F778" s="6" t="s">
        <v>158</v>
      </c>
      <c r="G778" s="6" t="s">
        <v>8</v>
      </c>
      <c r="H778" s="6" t="s">
        <v>16</v>
      </c>
      <c r="I778" s="6" t="s">
        <v>9</v>
      </c>
      <c r="J778" s="6" t="s">
        <v>10</v>
      </c>
    </row>
    <row r="779" spans="1:10" x14ac:dyDescent="0.35">
      <c r="A779" s="3" t="s">
        <v>167</v>
      </c>
      <c r="B779" s="9" t="s">
        <v>1262</v>
      </c>
      <c r="C779" s="4" t="s">
        <v>135</v>
      </c>
      <c r="D779" s="4" t="s">
        <v>11</v>
      </c>
      <c r="E779" s="4" t="s">
        <v>11</v>
      </c>
      <c r="F779" s="4" t="s">
        <v>158</v>
      </c>
      <c r="G779" s="4" t="s">
        <v>9</v>
      </c>
      <c r="H779" s="4" t="s">
        <v>16</v>
      </c>
      <c r="I779" s="4" t="s">
        <v>9</v>
      </c>
      <c r="J779" s="4" t="s">
        <v>12</v>
      </c>
    </row>
    <row r="780" spans="1:10" x14ac:dyDescent="0.35">
      <c r="A780" s="3" t="s">
        <v>167</v>
      </c>
      <c r="B780" s="9" t="s">
        <v>1263</v>
      </c>
      <c r="C780" s="4" t="s">
        <v>137</v>
      </c>
      <c r="D780" s="4" t="s">
        <v>11</v>
      </c>
      <c r="E780" s="4" t="s">
        <v>11</v>
      </c>
      <c r="F780" s="4" t="s">
        <v>158</v>
      </c>
      <c r="G780" s="4" t="s">
        <v>9</v>
      </c>
      <c r="H780" s="4" t="s">
        <v>159</v>
      </c>
      <c r="I780" s="4" t="s">
        <v>9</v>
      </c>
      <c r="J780" s="4" t="s">
        <v>10</v>
      </c>
    </row>
    <row r="781" spans="1:10" x14ac:dyDescent="0.35">
      <c r="A781" s="3" t="s">
        <v>167</v>
      </c>
      <c r="B781" s="9" t="s">
        <v>1264</v>
      </c>
      <c r="C781" s="4" t="s">
        <v>137</v>
      </c>
      <c r="D781" s="4" t="s">
        <v>11</v>
      </c>
      <c r="E781" s="4" t="s">
        <v>11</v>
      </c>
      <c r="F781" s="4" t="s">
        <v>158</v>
      </c>
      <c r="G781" s="4" t="s">
        <v>9</v>
      </c>
      <c r="H781" s="4" t="s">
        <v>16</v>
      </c>
      <c r="I781" s="4" t="s">
        <v>9</v>
      </c>
      <c r="J781" s="4" t="s">
        <v>10</v>
      </c>
    </row>
    <row r="782" spans="1:10" x14ac:dyDescent="0.35">
      <c r="A782" s="5" t="s">
        <v>167</v>
      </c>
      <c r="B782" s="10" t="s">
        <v>1265</v>
      </c>
      <c r="C782" s="6" t="s">
        <v>135</v>
      </c>
      <c r="D782" s="6" t="s">
        <v>11</v>
      </c>
      <c r="E782" s="6" t="s">
        <v>11</v>
      </c>
      <c r="F782" s="6" t="s">
        <v>158</v>
      </c>
      <c r="G782" s="6" t="s">
        <v>8</v>
      </c>
      <c r="H782" s="6" t="s">
        <v>483</v>
      </c>
      <c r="I782" s="6" t="s">
        <v>9</v>
      </c>
      <c r="J782" s="6" t="s">
        <v>10</v>
      </c>
    </row>
    <row r="783" spans="1:10" x14ac:dyDescent="0.35">
      <c r="A783" s="3" t="s">
        <v>167</v>
      </c>
      <c r="B783" s="9" t="s">
        <v>1266</v>
      </c>
      <c r="C783" s="4" t="s">
        <v>135</v>
      </c>
      <c r="D783" s="4" t="s">
        <v>11</v>
      </c>
      <c r="E783" s="4" t="s">
        <v>11</v>
      </c>
      <c r="F783" s="4" t="s">
        <v>158</v>
      </c>
      <c r="G783" s="4" t="s">
        <v>8</v>
      </c>
      <c r="H783" s="4" t="s">
        <v>16</v>
      </c>
      <c r="I783" s="4" t="s">
        <v>9</v>
      </c>
      <c r="J783" s="4" t="s">
        <v>10</v>
      </c>
    </row>
    <row r="784" spans="1:10" x14ac:dyDescent="0.35">
      <c r="A784" s="5" t="s">
        <v>167</v>
      </c>
      <c r="B784" s="10" t="s">
        <v>1267</v>
      </c>
      <c r="C784" s="6" t="s">
        <v>130</v>
      </c>
      <c r="D784" s="6" t="s">
        <v>11</v>
      </c>
      <c r="E784" s="6" t="s">
        <v>11</v>
      </c>
      <c r="F784" s="6" t="s">
        <v>158</v>
      </c>
      <c r="G784" s="6" t="s">
        <v>8</v>
      </c>
      <c r="H784" s="6" t="s">
        <v>483</v>
      </c>
      <c r="I784" s="6" t="s">
        <v>9</v>
      </c>
      <c r="J784" s="6" t="s">
        <v>10</v>
      </c>
    </row>
    <row r="785" spans="1:10" x14ac:dyDescent="0.35">
      <c r="A785" s="5" t="s">
        <v>167</v>
      </c>
      <c r="B785" s="10" t="s">
        <v>1268</v>
      </c>
      <c r="C785" s="6" t="s">
        <v>137</v>
      </c>
      <c r="D785" s="6" t="s">
        <v>11</v>
      </c>
      <c r="E785" s="6" t="s">
        <v>11</v>
      </c>
      <c r="F785" s="6" t="s">
        <v>158</v>
      </c>
      <c r="G785" s="6" t="s">
        <v>9</v>
      </c>
      <c r="H785" s="6" t="s">
        <v>482</v>
      </c>
      <c r="I785" s="6" t="s">
        <v>9</v>
      </c>
      <c r="J785" s="6" t="s">
        <v>12</v>
      </c>
    </row>
    <row r="786" spans="1:10" x14ac:dyDescent="0.35">
      <c r="A786" s="5" t="s">
        <v>167</v>
      </c>
      <c r="B786" s="10" t="s">
        <v>1269</v>
      </c>
      <c r="C786" s="6" t="s">
        <v>135</v>
      </c>
      <c r="D786" s="6" t="s">
        <v>11</v>
      </c>
      <c r="E786" s="6" t="s">
        <v>11</v>
      </c>
      <c r="F786" s="6" t="s">
        <v>158</v>
      </c>
      <c r="G786" s="6" t="s">
        <v>8</v>
      </c>
      <c r="H786" s="6" t="s">
        <v>13</v>
      </c>
      <c r="I786" s="6" t="s">
        <v>9</v>
      </c>
      <c r="J786" s="6" t="s">
        <v>10</v>
      </c>
    </row>
    <row r="787" spans="1:10" x14ac:dyDescent="0.35">
      <c r="A787" s="3" t="s">
        <v>167</v>
      </c>
      <c r="B787" s="9" t="s">
        <v>1270</v>
      </c>
      <c r="C787" s="4" t="s">
        <v>135</v>
      </c>
      <c r="D787" s="4" t="s">
        <v>11</v>
      </c>
      <c r="E787" s="4" t="s">
        <v>11</v>
      </c>
      <c r="F787" s="4" t="s">
        <v>158</v>
      </c>
      <c r="G787" s="4" t="s">
        <v>8</v>
      </c>
      <c r="H787" s="4" t="s">
        <v>159</v>
      </c>
      <c r="I787" s="4" t="s">
        <v>9</v>
      </c>
      <c r="J787" s="4" t="s">
        <v>10</v>
      </c>
    </row>
    <row r="788" spans="1:10" x14ac:dyDescent="0.35">
      <c r="A788" s="5" t="s">
        <v>167</v>
      </c>
      <c r="B788" s="10" t="s">
        <v>1271</v>
      </c>
      <c r="C788" s="6" t="s">
        <v>135</v>
      </c>
      <c r="D788" s="6" t="s">
        <v>11</v>
      </c>
      <c r="E788" s="6" t="s">
        <v>11</v>
      </c>
      <c r="F788" s="6" t="s">
        <v>158</v>
      </c>
      <c r="G788" s="6" t="s">
        <v>8</v>
      </c>
      <c r="H788" s="6" t="s">
        <v>16</v>
      </c>
      <c r="I788" s="6" t="s">
        <v>9</v>
      </c>
      <c r="J788" s="6" t="s">
        <v>10</v>
      </c>
    </row>
    <row r="789" spans="1:10" x14ac:dyDescent="0.35">
      <c r="A789" s="5" t="s">
        <v>167</v>
      </c>
      <c r="B789" s="10" t="s">
        <v>1272</v>
      </c>
      <c r="C789" s="6" t="s">
        <v>137</v>
      </c>
      <c r="D789" s="6" t="s">
        <v>11</v>
      </c>
      <c r="E789" s="6" t="s">
        <v>11</v>
      </c>
      <c r="F789" s="6" t="s">
        <v>158</v>
      </c>
      <c r="G789" s="6" t="s">
        <v>9</v>
      </c>
      <c r="H789" s="6" t="s">
        <v>483</v>
      </c>
      <c r="I789" s="6" t="s">
        <v>9</v>
      </c>
      <c r="J789" s="6" t="s">
        <v>10</v>
      </c>
    </row>
    <row r="790" spans="1:10" x14ac:dyDescent="0.35">
      <c r="A790" s="5" t="s">
        <v>167</v>
      </c>
      <c r="B790" s="10" t="s">
        <v>1273</v>
      </c>
      <c r="C790" s="6" t="s">
        <v>130</v>
      </c>
      <c r="D790" s="6" t="s">
        <v>11</v>
      </c>
      <c r="E790" s="6" t="s">
        <v>11</v>
      </c>
      <c r="F790" s="6" t="s">
        <v>158</v>
      </c>
      <c r="G790" s="6" t="s">
        <v>8</v>
      </c>
      <c r="H790" s="6" t="s">
        <v>483</v>
      </c>
      <c r="I790" s="6" t="s">
        <v>9</v>
      </c>
      <c r="J790" s="6" t="s">
        <v>10</v>
      </c>
    </row>
    <row r="791" spans="1:10" x14ac:dyDescent="0.35">
      <c r="A791" s="3" t="s">
        <v>167</v>
      </c>
      <c r="B791" s="9" t="s">
        <v>1274</v>
      </c>
      <c r="C791" s="4" t="s">
        <v>135</v>
      </c>
      <c r="D791" s="4" t="s">
        <v>11</v>
      </c>
      <c r="E791" s="4" t="s">
        <v>11</v>
      </c>
      <c r="F791" s="4" t="s">
        <v>158</v>
      </c>
      <c r="G791" s="4" t="s">
        <v>9</v>
      </c>
      <c r="H791" s="4" t="s">
        <v>13</v>
      </c>
      <c r="I791" s="4" t="s">
        <v>9</v>
      </c>
      <c r="J791" s="4" t="s">
        <v>10</v>
      </c>
    </row>
    <row r="792" spans="1:10" x14ac:dyDescent="0.35">
      <c r="A792" s="5" t="s">
        <v>167</v>
      </c>
      <c r="B792" s="10" t="s">
        <v>1275</v>
      </c>
      <c r="C792" s="6" t="s">
        <v>135</v>
      </c>
      <c r="D792" s="6" t="s">
        <v>11</v>
      </c>
      <c r="E792" s="6" t="s">
        <v>11</v>
      </c>
      <c r="F792" s="6" t="s">
        <v>158</v>
      </c>
      <c r="G792" s="6" t="s">
        <v>9</v>
      </c>
      <c r="H792" s="6" t="s">
        <v>16</v>
      </c>
      <c r="I792" s="6" t="s">
        <v>9</v>
      </c>
      <c r="J792" s="6" t="s">
        <v>10</v>
      </c>
    </row>
    <row r="793" spans="1:10" x14ac:dyDescent="0.35">
      <c r="A793" s="3" t="s">
        <v>167</v>
      </c>
      <c r="B793" s="9" t="s">
        <v>1276</v>
      </c>
      <c r="C793" s="4" t="s">
        <v>138</v>
      </c>
      <c r="D793" s="4" t="s">
        <v>11</v>
      </c>
      <c r="E793" s="4" t="s">
        <v>11</v>
      </c>
      <c r="F793" s="4" t="s">
        <v>158</v>
      </c>
      <c r="G793" s="4" t="s">
        <v>8</v>
      </c>
      <c r="H793" s="4" t="s">
        <v>483</v>
      </c>
      <c r="I793" s="4" t="s">
        <v>9</v>
      </c>
      <c r="J793" s="4" t="s">
        <v>12</v>
      </c>
    </row>
    <row r="794" spans="1:10" x14ac:dyDescent="0.35">
      <c r="A794" s="5" t="s">
        <v>167</v>
      </c>
      <c r="B794" s="10" t="s">
        <v>1277</v>
      </c>
      <c r="C794" s="6" t="s">
        <v>138</v>
      </c>
      <c r="D794" s="6" t="s">
        <v>11</v>
      </c>
      <c r="E794" s="6" t="s">
        <v>11</v>
      </c>
      <c r="F794" s="6" t="s">
        <v>158</v>
      </c>
      <c r="G794" s="6" t="s">
        <v>8</v>
      </c>
      <c r="H794" s="6" t="s">
        <v>483</v>
      </c>
      <c r="I794" s="6" t="s">
        <v>9</v>
      </c>
      <c r="J794" s="6" t="s">
        <v>10</v>
      </c>
    </row>
    <row r="795" spans="1:10" x14ac:dyDescent="0.35">
      <c r="A795" s="3" t="s">
        <v>167</v>
      </c>
      <c r="B795" s="9" t="s">
        <v>1278</v>
      </c>
      <c r="C795" s="4" t="s">
        <v>138</v>
      </c>
      <c r="D795" s="4" t="s">
        <v>11</v>
      </c>
      <c r="E795" s="4" t="s">
        <v>11</v>
      </c>
      <c r="F795" s="4" t="s">
        <v>158</v>
      </c>
      <c r="G795" s="4" t="s">
        <v>8</v>
      </c>
      <c r="H795" s="4" t="s">
        <v>483</v>
      </c>
      <c r="I795" s="4" t="s">
        <v>9</v>
      </c>
      <c r="J795" s="4" t="s">
        <v>12</v>
      </c>
    </row>
    <row r="796" spans="1:10" x14ac:dyDescent="0.35">
      <c r="A796" s="5" t="s">
        <v>167</v>
      </c>
      <c r="B796" s="10" t="s">
        <v>1279</v>
      </c>
      <c r="C796" s="6" t="s">
        <v>138</v>
      </c>
      <c r="D796" s="6" t="s">
        <v>11</v>
      </c>
      <c r="E796" s="6" t="s">
        <v>11</v>
      </c>
      <c r="F796" s="6" t="s">
        <v>158</v>
      </c>
      <c r="G796" s="6" t="s">
        <v>8</v>
      </c>
      <c r="H796" s="6" t="s">
        <v>482</v>
      </c>
      <c r="I796" s="6" t="s">
        <v>9</v>
      </c>
      <c r="J796" s="6" t="s">
        <v>10</v>
      </c>
    </row>
    <row r="797" spans="1:10" x14ac:dyDescent="0.35">
      <c r="A797" s="5" t="s">
        <v>167</v>
      </c>
      <c r="B797" s="10" t="s">
        <v>1280</v>
      </c>
      <c r="C797" s="6" t="s">
        <v>138</v>
      </c>
      <c r="D797" s="6" t="s">
        <v>11</v>
      </c>
      <c r="E797" s="6" t="s">
        <v>11</v>
      </c>
      <c r="F797" s="6" t="s">
        <v>158</v>
      </c>
      <c r="G797" s="6" t="s">
        <v>8</v>
      </c>
      <c r="H797" s="6" t="s">
        <v>483</v>
      </c>
      <c r="I797" s="6" t="s">
        <v>9</v>
      </c>
      <c r="J797" s="6" t="s">
        <v>10</v>
      </c>
    </row>
    <row r="798" spans="1:10" x14ac:dyDescent="0.35">
      <c r="A798" s="3" t="s">
        <v>167</v>
      </c>
      <c r="B798" s="9" t="s">
        <v>1281</v>
      </c>
      <c r="C798" s="4" t="s">
        <v>138</v>
      </c>
      <c r="D798" s="4" t="s">
        <v>11</v>
      </c>
      <c r="E798" s="4" t="s">
        <v>11</v>
      </c>
      <c r="F798" s="4" t="s">
        <v>158</v>
      </c>
      <c r="G798" s="4" t="s">
        <v>8</v>
      </c>
      <c r="H798" s="4" t="s">
        <v>16</v>
      </c>
      <c r="I798" s="4" t="s">
        <v>9</v>
      </c>
      <c r="J798" s="4" t="s">
        <v>10</v>
      </c>
    </row>
    <row r="799" spans="1:10" x14ac:dyDescent="0.35">
      <c r="A799" s="3" t="s">
        <v>167</v>
      </c>
      <c r="B799" s="9" t="s">
        <v>1282</v>
      </c>
      <c r="C799" s="4" t="s">
        <v>138</v>
      </c>
      <c r="D799" s="4" t="s">
        <v>11</v>
      </c>
      <c r="E799" s="4" t="s">
        <v>11</v>
      </c>
      <c r="F799" s="4" t="s">
        <v>158</v>
      </c>
      <c r="G799" s="4" t="s">
        <v>9</v>
      </c>
      <c r="H799" s="4" t="s">
        <v>159</v>
      </c>
      <c r="I799" s="4" t="s">
        <v>9</v>
      </c>
      <c r="J799" s="4" t="s">
        <v>10</v>
      </c>
    </row>
    <row r="800" spans="1:10" x14ac:dyDescent="0.35">
      <c r="A800" s="5" t="s">
        <v>167</v>
      </c>
      <c r="B800" s="10" t="s">
        <v>1283</v>
      </c>
      <c r="C800" s="6" t="s">
        <v>134</v>
      </c>
      <c r="D800" s="6" t="s">
        <v>11</v>
      </c>
      <c r="E800" s="6" t="s">
        <v>11</v>
      </c>
      <c r="F800" s="6" t="s">
        <v>158</v>
      </c>
      <c r="G800" s="6" t="s">
        <v>9</v>
      </c>
      <c r="H800" s="6" t="s">
        <v>483</v>
      </c>
      <c r="I800" s="6" t="s">
        <v>9</v>
      </c>
      <c r="J800" s="6" t="s">
        <v>10</v>
      </c>
    </row>
    <row r="801" spans="1:10" x14ac:dyDescent="0.35">
      <c r="A801" s="3" t="s">
        <v>167</v>
      </c>
      <c r="B801" s="9" t="s">
        <v>1284</v>
      </c>
      <c r="C801" s="4" t="s">
        <v>134</v>
      </c>
      <c r="D801" s="4" t="s">
        <v>11</v>
      </c>
      <c r="E801" s="4" t="s">
        <v>11</v>
      </c>
      <c r="F801" s="4" t="s">
        <v>158</v>
      </c>
      <c r="G801" s="4" t="s">
        <v>8</v>
      </c>
      <c r="H801" s="4" t="s">
        <v>13</v>
      </c>
      <c r="I801" s="4" t="s">
        <v>9</v>
      </c>
      <c r="J801" s="4" t="s">
        <v>10</v>
      </c>
    </row>
    <row r="802" spans="1:10" x14ac:dyDescent="0.35">
      <c r="A802" s="5" t="s">
        <v>167</v>
      </c>
      <c r="B802" s="10" t="s">
        <v>1285</v>
      </c>
      <c r="C802" s="6" t="s">
        <v>134</v>
      </c>
      <c r="D802" s="6" t="s">
        <v>11</v>
      </c>
      <c r="E802" s="6" t="s">
        <v>11</v>
      </c>
      <c r="F802" s="6" t="s">
        <v>158</v>
      </c>
      <c r="G802" s="6" t="s">
        <v>8</v>
      </c>
      <c r="H802" s="6" t="s">
        <v>483</v>
      </c>
      <c r="I802" s="6" t="s">
        <v>9</v>
      </c>
      <c r="J802" s="6" t="s">
        <v>10</v>
      </c>
    </row>
    <row r="803" spans="1:10" x14ac:dyDescent="0.35">
      <c r="A803" s="5" t="s">
        <v>167</v>
      </c>
      <c r="B803" s="10" t="s">
        <v>1286</v>
      </c>
      <c r="C803" s="6" t="s">
        <v>134</v>
      </c>
      <c r="D803" s="6" t="s">
        <v>11</v>
      </c>
      <c r="E803" s="6" t="s">
        <v>11</v>
      </c>
      <c r="F803" s="6" t="s">
        <v>158</v>
      </c>
      <c r="G803" s="6" t="s">
        <v>9</v>
      </c>
      <c r="H803" s="6" t="s">
        <v>483</v>
      </c>
      <c r="I803" s="6" t="s">
        <v>9</v>
      </c>
      <c r="J803" s="6" t="s">
        <v>10</v>
      </c>
    </row>
    <row r="804" spans="1:10" x14ac:dyDescent="0.35">
      <c r="A804" s="5" t="s">
        <v>167</v>
      </c>
      <c r="B804" s="10" t="s">
        <v>1287</v>
      </c>
      <c r="C804" s="6" t="s">
        <v>140</v>
      </c>
      <c r="D804" s="6" t="s">
        <v>11</v>
      </c>
      <c r="E804" s="6" t="s">
        <v>11</v>
      </c>
      <c r="F804" s="6" t="s">
        <v>158</v>
      </c>
      <c r="G804" s="6" t="s">
        <v>8</v>
      </c>
      <c r="H804" s="6" t="s">
        <v>13</v>
      </c>
      <c r="I804" s="6" t="s">
        <v>9</v>
      </c>
      <c r="J804" s="6" t="s">
        <v>10</v>
      </c>
    </row>
    <row r="805" spans="1:10" x14ac:dyDescent="0.35">
      <c r="A805" s="5" t="s">
        <v>167</v>
      </c>
      <c r="B805" s="10" t="s">
        <v>1288</v>
      </c>
      <c r="C805" s="6" t="s">
        <v>140</v>
      </c>
      <c r="D805" s="6" t="s">
        <v>11</v>
      </c>
      <c r="E805" s="6" t="s">
        <v>11</v>
      </c>
      <c r="F805" s="6" t="s">
        <v>158</v>
      </c>
      <c r="G805" s="6" t="s">
        <v>8</v>
      </c>
      <c r="H805" s="6" t="s">
        <v>483</v>
      </c>
      <c r="I805" s="6" t="s">
        <v>9</v>
      </c>
      <c r="J805" s="6" t="s">
        <v>10</v>
      </c>
    </row>
    <row r="806" spans="1:10" x14ac:dyDescent="0.35">
      <c r="A806" s="3" t="s">
        <v>167</v>
      </c>
      <c r="B806" s="9" t="s">
        <v>1289</v>
      </c>
      <c r="C806" s="4" t="s">
        <v>134</v>
      </c>
      <c r="D806" s="4" t="s">
        <v>11</v>
      </c>
      <c r="E806" s="4" t="s">
        <v>11</v>
      </c>
      <c r="F806" s="4" t="s">
        <v>158</v>
      </c>
      <c r="G806" s="4" t="s">
        <v>8</v>
      </c>
      <c r="H806" s="4" t="s">
        <v>13</v>
      </c>
      <c r="I806" s="4" t="s">
        <v>9</v>
      </c>
      <c r="J806" s="4" t="s">
        <v>10</v>
      </c>
    </row>
    <row r="807" spans="1:10" x14ac:dyDescent="0.35">
      <c r="A807" s="3" t="s">
        <v>167</v>
      </c>
      <c r="B807" s="9" t="s">
        <v>1290</v>
      </c>
      <c r="C807" s="4" t="s">
        <v>140</v>
      </c>
      <c r="D807" s="4" t="s">
        <v>11</v>
      </c>
      <c r="E807" s="4" t="s">
        <v>11</v>
      </c>
      <c r="F807" s="4" t="s">
        <v>158</v>
      </c>
      <c r="G807" s="4" t="s">
        <v>8</v>
      </c>
      <c r="H807" s="4" t="s">
        <v>483</v>
      </c>
      <c r="I807" s="4" t="s">
        <v>9</v>
      </c>
      <c r="J807" s="4" t="s">
        <v>10</v>
      </c>
    </row>
    <row r="808" spans="1:10" x14ac:dyDescent="0.35">
      <c r="A808" s="5" t="s">
        <v>167</v>
      </c>
      <c r="B808" s="10" t="s">
        <v>1291</v>
      </c>
      <c r="C808" s="6" t="s">
        <v>140</v>
      </c>
      <c r="D808" s="6" t="s">
        <v>11</v>
      </c>
      <c r="E808" s="6" t="s">
        <v>11</v>
      </c>
      <c r="F808" s="6" t="s">
        <v>158</v>
      </c>
      <c r="G808" s="6" t="s">
        <v>8</v>
      </c>
      <c r="H808" s="6" t="s">
        <v>483</v>
      </c>
      <c r="I808" s="6" t="s">
        <v>9</v>
      </c>
      <c r="J808" s="6" t="s">
        <v>12</v>
      </c>
    </row>
    <row r="809" spans="1:10" x14ac:dyDescent="0.35">
      <c r="A809" s="5" t="s">
        <v>167</v>
      </c>
      <c r="B809" s="10" t="s">
        <v>1292</v>
      </c>
      <c r="C809" s="6" t="s">
        <v>140</v>
      </c>
      <c r="D809" s="6" t="s">
        <v>11</v>
      </c>
      <c r="E809" s="6" t="s">
        <v>11</v>
      </c>
      <c r="F809" s="6" t="s">
        <v>158</v>
      </c>
      <c r="G809" s="6" t="s">
        <v>9</v>
      </c>
      <c r="H809" s="6" t="s">
        <v>483</v>
      </c>
      <c r="I809" s="6" t="s">
        <v>9</v>
      </c>
      <c r="J809" s="6" t="s">
        <v>10</v>
      </c>
    </row>
    <row r="810" spans="1:10" x14ac:dyDescent="0.35">
      <c r="A810" s="5" t="s">
        <v>167</v>
      </c>
      <c r="B810" s="10" t="s">
        <v>1293</v>
      </c>
      <c r="C810" s="6" t="s">
        <v>134</v>
      </c>
      <c r="D810" s="6" t="s">
        <v>11</v>
      </c>
      <c r="E810" s="6" t="s">
        <v>11</v>
      </c>
      <c r="F810" s="6" t="s">
        <v>158</v>
      </c>
      <c r="G810" s="6" t="s">
        <v>8</v>
      </c>
      <c r="H810" s="6" t="s">
        <v>482</v>
      </c>
      <c r="I810" s="6" t="s">
        <v>9</v>
      </c>
      <c r="J810" s="6" t="s">
        <v>10</v>
      </c>
    </row>
    <row r="811" spans="1:10" x14ac:dyDescent="0.35">
      <c r="A811" s="5" t="s">
        <v>167</v>
      </c>
      <c r="B811" s="10" t="s">
        <v>1294</v>
      </c>
      <c r="C811" s="6" t="s">
        <v>140</v>
      </c>
      <c r="D811" s="6" t="s">
        <v>11</v>
      </c>
      <c r="E811" s="6" t="s">
        <v>11</v>
      </c>
      <c r="F811" s="6" t="s">
        <v>158</v>
      </c>
      <c r="G811" s="6" t="s">
        <v>8</v>
      </c>
      <c r="H811" s="6" t="s">
        <v>13</v>
      </c>
      <c r="I811" s="6" t="s">
        <v>9</v>
      </c>
      <c r="J811" s="6" t="s">
        <v>10</v>
      </c>
    </row>
    <row r="812" spans="1:10" x14ac:dyDescent="0.35">
      <c r="A812" s="5" t="s">
        <v>167</v>
      </c>
      <c r="B812" s="10" t="s">
        <v>1295</v>
      </c>
      <c r="C812" s="6" t="s">
        <v>144</v>
      </c>
      <c r="D812" s="6" t="s">
        <v>11</v>
      </c>
      <c r="E812" s="6" t="s">
        <v>11</v>
      </c>
      <c r="F812" s="6" t="s">
        <v>158</v>
      </c>
      <c r="G812" s="6" t="s">
        <v>9</v>
      </c>
      <c r="H812" s="6" t="s">
        <v>159</v>
      </c>
      <c r="I812" s="6" t="s">
        <v>9</v>
      </c>
      <c r="J812" s="6" t="s">
        <v>10</v>
      </c>
    </row>
    <row r="813" spans="1:10" x14ac:dyDescent="0.35">
      <c r="A813" s="5" t="s">
        <v>167</v>
      </c>
      <c r="B813" s="10" t="s">
        <v>1296</v>
      </c>
      <c r="C813" s="6" t="s">
        <v>144</v>
      </c>
      <c r="D813" s="6" t="s">
        <v>11</v>
      </c>
      <c r="E813" s="6" t="s">
        <v>11</v>
      </c>
      <c r="F813" s="6" t="s">
        <v>158</v>
      </c>
      <c r="G813" s="6" t="s">
        <v>8</v>
      </c>
      <c r="H813" s="6" t="s">
        <v>159</v>
      </c>
      <c r="I813" s="6" t="s">
        <v>9</v>
      </c>
      <c r="J813" s="6" t="s">
        <v>10</v>
      </c>
    </row>
    <row r="814" spans="1:10" x14ac:dyDescent="0.35">
      <c r="A814" s="5" t="s">
        <v>167</v>
      </c>
      <c r="B814" s="10" t="s">
        <v>1297</v>
      </c>
      <c r="C814" s="6" t="s">
        <v>144</v>
      </c>
      <c r="D814" s="6" t="s">
        <v>11</v>
      </c>
      <c r="E814" s="6" t="s">
        <v>11</v>
      </c>
      <c r="F814" s="6" t="s">
        <v>158</v>
      </c>
      <c r="G814" s="6" t="s">
        <v>8</v>
      </c>
      <c r="H814" s="6" t="s">
        <v>159</v>
      </c>
      <c r="I814" s="6" t="s">
        <v>9</v>
      </c>
      <c r="J814" s="6" t="s">
        <v>10</v>
      </c>
    </row>
    <row r="815" spans="1:10" x14ac:dyDescent="0.35">
      <c r="A815" s="3" t="s">
        <v>167</v>
      </c>
      <c r="B815" s="9" t="s">
        <v>1298</v>
      </c>
      <c r="C815" s="4" t="s">
        <v>144</v>
      </c>
      <c r="D815" s="4" t="s">
        <v>11</v>
      </c>
      <c r="E815" s="4" t="s">
        <v>11</v>
      </c>
      <c r="F815" s="4" t="s">
        <v>158</v>
      </c>
      <c r="G815" s="4" t="s">
        <v>8</v>
      </c>
      <c r="H815" s="4" t="s">
        <v>159</v>
      </c>
      <c r="I815" s="4" t="s">
        <v>9</v>
      </c>
      <c r="J815" s="4" t="s">
        <v>10</v>
      </c>
    </row>
    <row r="816" spans="1:10" x14ac:dyDescent="0.35">
      <c r="A816" s="5" t="s">
        <v>167</v>
      </c>
      <c r="B816" s="10" t="s">
        <v>1299</v>
      </c>
      <c r="C816" s="6" t="s">
        <v>144</v>
      </c>
      <c r="D816" s="6" t="s">
        <v>11</v>
      </c>
      <c r="E816" s="6" t="s">
        <v>11</v>
      </c>
      <c r="F816" s="6" t="s">
        <v>158</v>
      </c>
      <c r="G816" s="6" t="s">
        <v>8</v>
      </c>
      <c r="H816" s="6" t="s">
        <v>16</v>
      </c>
      <c r="I816" s="6" t="s">
        <v>9</v>
      </c>
      <c r="J816" s="6" t="s">
        <v>10</v>
      </c>
    </row>
    <row r="817" spans="1:10" x14ac:dyDescent="0.35">
      <c r="A817" s="3" t="s">
        <v>167</v>
      </c>
      <c r="B817" s="9" t="s">
        <v>1300</v>
      </c>
      <c r="C817" s="4" t="s">
        <v>144</v>
      </c>
      <c r="D817" s="4" t="s">
        <v>11</v>
      </c>
      <c r="E817" s="4" t="s">
        <v>11</v>
      </c>
      <c r="F817" s="4" t="s">
        <v>158</v>
      </c>
      <c r="G817" s="4" t="s">
        <v>8</v>
      </c>
      <c r="H817" s="4" t="s">
        <v>159</v>
      </c>
      <c r="I817" s="4" t="s">
        <v>9</v>
      </c>
      <c r="J817" s="4" t="s">
        <v>10</v>
      </c>
    </row>
    <row r="818" spans="1:10" x14ac:dyDescent="0.35">
      <c r="A818" s="5" t="s">
        <v>167</v>
      </c>
      <c r="B818" s="10" t="s">
        <v>1301</v>
      </c>
      <c r="C818" s="6" t="s">
        <v>144</v>
      </c>
      <c r="D818" s="6" t="s">
        <v>11</v>
      </c>
      <c r="E818" s="6" t="s">
        <v>11</v>
      </c>
      <c r="F818" s="6" t="s">
        <v>158</v>
      </c>
      <c r="G818" s="6" t="s">
        <v>9</v>
      </c>
      <c r="H818" s="6" t="s">
        <v>13</v>
      </c>
      <c r="I818" s="6" t="s">
        <v>9</v>
      </c>
      <c r="J818" s="6" t="s">
        <v>10</v>
      </c>
    </row>
    <row r="819" spans="1:10" x14ac:dyDescent="0.35">
      <c r="A819" s="3" t="s">
        <v>167</v>
      </c>
      <c r="B819" s="9" t="s">
        <v>1302</v>
      </c>
      <c r="C819" s="4" t="s">
        <v>144</v>
      </c>
      <c r="D819" s="4" t="s">
        <v>11</v>
      </c>
      <c r="E819" s="4" t="s">
        <v>11</v>
      </c>
      <c r="F819" s="4" t="s">
        <v>158</v>
      </c>
      <c r="G819" s="4" t="s">
        <v>9</v>
      </c>
      <c r="H819" s="4" t="s">
        <v>159</v>
      </c>
      <c r="I819" s="4" t="s">
        <v>9</v>
      </c>
      <c r="J819" s="4" t="s">
        <v>10</v>
      </c>
    </row>
    <row r="820" spans="1:10" x14ac:dyDescent="0.35">
      <c r="A820" s="5" t="s">
        <v>167</v>
      </c>
      <c r="B820" s="10" t="s">
        <v>1303</v>
      </c>
      <c r="C820" s="6" t="s">
        <v>144</v>
      </c>
      <c r="D820" s="6" t="s">
        <v>11</v>
      </c>
      <c r="E820" s="6" t="s">
        <v>11</v>
      </c>
      <c r="F820" s="6" t="s">
        <v>158</v>
      </c>
      <c r="G820" s="6" t="s">
        <v>9</v>
      </c>
      <c r="H820" s="6" t="s">
        <v>16</v>
      </c>
      <c r="I820" s="6" t="s">
        <v>9</v>
      </c>
      <c r="J820" s="6" t="s">
        <v>10</v>
      </c>
    </row>
    <row r="821" spans="1:10" x14ac:dyDescent="0.35">
      <c r="A821" s="3" t="s">
        <v>167</v>
      </c>
      <c r="B821" s="9" t="s">
        <v>1304</v>
      </c>
      <c r="C821" s="4" t="s">
        <v>146</v>
      </c>
      <c r="D821" s="4" t="s">
        <v>11</v>
      </c>
      <c r="E821" s="4" t="s">
        <v>11</v>
      </c>
      <c r="F821" s="4" t="s">
        <v>158</v>
      </c>
      <c r="G821" s="4" t="s">
        <v>9</v>
      </c>
      <c r="H821" s="4" t="s">
        <v>159</v>
      </c>
      <c r="I821" s="4" t="s">
        <v>9</v>
      </c>
      <c r="J821" s="4" t="s">
        <v>10</v>
      </c>
    </row>
    <row r="822" spans="1:10" x14ac:dyDescent="0.35">
      <c r="A822" s="5" t="s">
        <v>167</v>
      </c>
      <c r="B822" s="10" t="s">
        <v>1305</v>
      </c>
      <c r="C822" s="6" t="s">
        <v>148</v>
      </c>
      <c r="D822" s="6" t="s">
        <v>11</v>
      </c>
      <c r="E822" s="6" t="s">
        <v>11</v>
      </c>
      <c r="F822" s="6" t="s">
        <v>158</v>
      </c>
      <c r="G822" s="6" t="s">
        <v>8</v>
      </c>
      <c r="H822" s="6" t="s">
        <v>483</v>
      </c>
      <c r="I822" s="6" t="s">
        <v>9</v>
      </c>
      <c r="J822" s="6" t="s">
        <v>10</v>
      </c>
    </row>
    <row r="823" spans="1:10" x14ac:dyDescent="0.35">
      <c r="A823" s="3" t="s">
        <v>167</v>
      </c>
      <c r="B823" s="9" t="s">
        <v>1306</v>
      </c>
      <c r="C823" s="4" t="s">
        <v>148</v>
      </c>
      <c r="D823" s="4" t="s">
        <v>11</v>
      </c>
      <c r="E823" s="4" t="s">
        <v>11</v>
      </c>
      <c r="F823" s="4" t="s">
        <v>158</v>
      </c>
      <c r="G823" s="4" t="s">
        <v>8</v>
      </c>
      <c r="H823" s="4" t="s">
        <v>483</v>
      </c>
      <c r="I823" s="4" t="s">
        <v>9</v>
      </c>
      <c r="J823" s="4" t="s">
        <v>10</v>
      </c>
    </row>
    <row r="824" spans="1:10" x14ac:dyDescent="0.35">
      <c r="A824" s="5" t="s">
        <v>167</v>
      </c>
      <c r="B824" s="10" t="s">
        <v>1307</v>
      </c>
      <c r="C824" s="6" t="s">
        <v>148</v>
      </c>
      <c r="D824" s="6" t="s">
        <v>11</v>
      </c>
      <c r="E824" s="6" t="s">
        <v>11</v>
      </c>
      <c r="F824" s="6" t="s">
        <v>158</v>
      </c>
      <c r="G824" s="6" t="s">
        <v>9</v>
      </c>
      <c r="H824" s="6" t="s">
        <v>483</v>
      </c>
      <c r="I824" s="6" t="s">
        <v>9</v>
      </c>
      <c r="J824" s="6" t="s">
        <v>10</v>
      </c>
    </row>
    <row r="825" spans="1:10" x14ac:dyDescent="0.35">
      <c r="A825" s="3" t="s">
        <v>167</v>
      </c>
      <c r="B825" s="9" t="s">
        <v>1308</v>
      </c>
      <c r="C825" s="4" t="s">
        <v>146</v>
      </c>
      <c r="D825" s="4" t="s">
        <v>11</v>
      </c>
      <c r="E825" s="4" t="s">
        <v>11</v>
      </c>
      <c r="F825" s="4" t="s">
        <v>158</v>
      </c>
      <c r="G825" s="4" t="s">
        <v>9</v>
      </c>
      <c r="H825" s="4" t="s">
        <v>159</v>
      </c>
      <c r="I825" s="4" t="s">
        <v>9</v>
      </c>
      <c r="J825" s="4" t="s">
        <v>10</v>
      </c>
    </row>
    <row r="826" spans="1:10" x14ac:dyDescent="0.35">
      <c r="A826" s="3" t="s">
        <v>167</v>
      </c>
      <c r="B826" s="9" t="s">
        <v>1309</v>
      </c>
      <c r="C826" s="4" t="s">
        <v>148</v>
      </c>
      <c r="D826" s="4" t="s">
        <v>11</v>
      </c>
      <c r="E826" s="4" t="s">
        <v>11</v>
      </c>
      <c r="F826" s="4" t="s">
        <v>158</v>
      </c>
      <c r="G826" s="4" t="s">
        <v>9</v>
      </c>
      <c r="H826" s="4" t="s">
        <v>483</v>
      </c>
      <c r="I826" s="4" t="s">
        <v>9</v>
      </c>
      <c r="J826" s="4" t="s">
        <v>12</v>
      </c>
    </row>
    <row r="827" spans="1:10" x14ac:dyDescent="0.35">
      <c r="A827" s="5" t="s">
        <v>167</v>
      </c>
      <c r="B827" s="10" t="s">
        <v>1310</v>
      </c>
      <c r="C827" s="6" t="s">
        <v>146</v>
      </c>
      <c r="D827" s="6" t="s">
        <v>11</v>
      </c>
      <c r="E827" s="6" t="s">
        <v>11</v>
      </c>
      <c r="F827" s="6" t="s">
        <v>158</v>
      </c>
      <c r="G827" s="6" t="s">
        <v>8</v>
      </c>
      <c r="H827" s="6" t="s">
        <v>159</v>
      </c>
      <c r="I827" s="6" t="s">
        <v>9</v>
      </c>
      <c r="J827" s="6" t="s">
        <v>10</v>
      </c>
    </row>
    <row r="828" spans="1:10" x14ac:dyDescent="0.35">
      <c r="A828" s="3" t="s">
        <v>167</v>
      </c>
      <c r="B828" s="9" t="s">
        <v>1311</v>
      </c>
      <c r="C828" s="4" t="s">
        <v>146</v>
      </c>
      <c r="D828" s="4" t="s">
        <v>11</v>
      </c>
      <c r="E828" s="4" t="s">
        <v>11</v>
      </c>
      <c r="F828" s="4" t="s">
        <v>158</v>
      </c>
      <c r="G828" s="4" t="s">
        <v>8</v>
      </c>
      <c r="H828" s="4" t="s">
        <v>483</v>
      </c>
      <c r="I828" s="4" t="s">
        <v>9</v>
      </c>
      <c r="J828" s="4" t="s">
        <v>10</v>
      </c>
    </row>
    <row r="829" spans="1:10" x14ac:dyDescent="0.35">
      <c r="A829" s="5" t="s">
        <v>167</v>
      </c>
      <c r="B829" s="10" t="s">
        <v>1312</v>
      </c>
      <c r="C829" s="6" t="s">
        <v>148</v>
      </c>
      <c r="D829" s="6" t="s">
        <v>11</v>
      </c>
      <c r="E829" s="6" t="s">
        <v>11</v>
      </c>
      <c r="F829" s="6" t="s">
        <v>158</v>
      </c>
      <c r="G829" s="6" t="s">
        <v>8</v>
      </c>
      <c r="H829" s="6" t="s">
        <v>483</v>
      </c>
      <c r="I829" s="6" t="s">
        <v>9</v>
      </c>
      <c r="J829" s="6" t="s">
        <v>10</v>
      </c>
    </row>
    <row r="830" spans="1:10" x14ac:dyDescent="0.35">
      <c r="A830" s="3" t="s">
        <v>167</v>
      </c>
      <c r="B830" s="9" t="s">
        <v>1313</v>
      </c>
      <c r="C830" s="4" t="s">
        <v>148</v>
      </c>
      <c r="D830" s="4" t="s">
        <v>11</v>
      </c>
      <c r="E830" s="4" t="s">
        <v>11</v>
      </c>
      <c r="F830" s="4" t="s">
        <v>158</v>
      </c>
      <c r="G830" s="4" t="s">
        <v>9</v>
      </c>
      <c r="H830" s="4" t="s">
        <v>483</v>
      </c>
      <c r="I830" s="4" t="s">
        <v>9</v>
      </c>
      <c r="J830" s="4" t="s">
        <v>12</v>
      </c>
    </row>
    <row r="831" spans="1:10" x14ac:dyDescent="0.35">
      <c r="A831" s="3" t="s">
        <v>167</v>
      </c>
      <c r="B831" s="9" t="s">
        <v>1314</v>
      </c>
      <c r="C831" s="4" t="s">
        <v>148</v>
      </c>
      <c r="D831" s="4" t="s">
        <v>11</v>
      </c>
      <c r="E831" s="4" t="s">
        <v>11</v>
      </c>
      <c r="F831" s="4" t="s">
        <v>158</v>
      </c>
      <c r="G831" s="4" t="s">
        <v>9</v>
      </c>
      <c r="H831" s="4" t="s">
        <v>483</v>
      </c>
      <c r="I831" s="4" t="s">
        <v>9</v>
      </c>
      <c r="J831" s="4" t="s">
        <v>12</v>
      </c>
    </row>
    <row r="832" spans="1:10" x14ac:dyDescent="0.35">
      <c r="A832" s="5" t="s">
        <v>167</v>
      </c>
      <c r="B832" s="10" t="s">
        <v>1315</v>
      </c>
      <c r="C832" s="6" t="s">
        <v>146</v>
      </c>
      <c r="D832" s="6" t="s">
        <v>11</v>
      </c>
      <c r="E832" s="6" t="s">
        <v>11</v>
      </c>
      <c r="F832" s="6" t="s">
        <v>158</v>
      </c>
      <c r="G832" s="6" t="s">
        <v>8</v>
      </c>
      <c r="H832" s="6" t="s">
        <v>159</v>
      </c>
      <c r="I832" s="6" t="s">
        <v>9</v>
      </c>
      <c r="J832" s="6" t="s">
        <v>12</v>
      </c>
    </row>
    <row r="833" spans="1:10" x14ac:dyDescent="0.35">
      <c r="A833" s="3" t="s">
        <v>167</v>
      </c>
      <c r="B833" s="9" t="s">
        <v>1316</v>
      </c>
      <c r="C833" s="4" t="s">
        <v>146</v>
      </c>
      <c r="D833" s="4" t="s">
        <v>11</v>
      </c>
      <c r="E833" s="4" t="s">
        <v>11</v>
      </c>
      <c r="F833" s="4" t="s">
        <v>158</v>
      </c>
      <c r="G833" s="4" t="s">
        <v>8</v>
      </c>
      <c r="H833" s="4" t="s">
        <v>482</v>
      </c>
      <c r="I833" s="4" t="s">
        <v>9</v>
      </c>
      <c r="J833" s="4" t="s">
        <v>10</v>
      </c>
    </row>
    <row r="834" spans="1:10" x14ac:dyDescent="0.35">
      <c r="A834" s="5" t="s">
        <v>167</v>
      </c>
      <c r="B834" s="10" t="s">
        <v>1317</v>
      </c>
      <c r="C834" s="6" t="s">
        <v>146</v>
      </c>
      <c r="D834" s="6" t="s">
        <v>11</v>
      </c>
      <c r="E834" s="6" t="s">
        <v>11</v>
      </c>
      <c r="F834" s="6" t="s">
        <v>158</v>
      </c>
      <c r="G834" s="6" t="s">
        <v>9</v>
      </c>
      <c r="H834" s="6" t="s">
        <v>159</v>
      </c>
      <c r="I834" s="6" t="s">
        <v>9</v>
      </c>
      <c r="J834" s="6" t="s">
        <v>12</v>
      </c>
    </row>
    <row r="835" spans="1:10" x14ac:dyDescent="0.35">
      <c r="A835" s="5" t="s">
        <v>167</v>
      </c>
      <c r="B835" s="10" t="s">
        <v>1318</v>
      </c>
      <c r="C835" s="6" t="s">
        <v>127</v>
      </c>
      <c r="D835" s="6" t="s">
        <v>11</v>
      </c>
      <c r="E835" s="6" t="s">
        <v>11</v>
      </c>
      <c r="F835" s="6" t="s">
        <v>158</v>
      </c>
      <c r="G835" s="6" t="s">
        <v>8</v>
      </c>
      <c r="H835" s="6" t="s">
        <v>483</v>
      </c>
      <c r="I835" s="6" t="s">
        <v>9</v>
      </c>
      <c r="J835" s="6" t="s">
        <v>10</v>
      </c>
    </row>
    <row r="836" spans="1:10" x14ac:dyDescent="0.35">
      <c r="A836" s="3" t="s">
        <v>167</v>
      </c>
      <c r="B836" s="9" t="s">
        <v>1319</v>
      </c>
      <c r="C836" s="4" t="s">
        <v>127</v>
      </c>
      <c r="D836" s="4" t="s">
        <v>11</v>
      </c>
      <c r="E836" s="4" t="s">
        <v>11</v>
      </c>
      <c r="F836" s="4" t="s">
        <v>158</v>
      </c>
      <c r="G836" s="4" t="s">
        <v>8</v>
      </c>
      <c r="H836" s="4" t="s">
        <v>16</v>
      </c>
      <c r="I836" s="4" t="s">
        <v>9</v>
      </c>
      <c r="J836" s="4" t="s">
        <v>10</v>
      </c>
    </row>
    <row r="837" spans="1:10" x14ac:dyDescent="0.35">
      <c r="A837" s="3" t="s">
        <v>167</v>
      </c>
      <c r="B837" s="9" t="s">
        <v>1320</v>
      </c>
      <c r="C837" s="4" t="s">
        <v>127</v>
      </c>
      <c r="D837" s="4" t="s">
        <v>11</v>
      </c>
      <c r="E837" s="4" t="s">
        <v>11</v>
      </c>
      <c r="F837" s="4" t="s">
        <v>158</v>
      </c>
      <c r="G837" s="4" t="s">
        <v>9</v>
      </c>
      <c r="H837" s="4" t="s">
        <v>159</v>
      </c>
      <c r="I837" s="4" t="s">
        <v>9</v>
      </c>
      <c r="J837" s="4" t="s">
        <v>12</v>
      </c>
    </row>
    <row r="838" spans="1:10" x14ac:dyDescent="0.35">
      <c r="A838" s="5" t="s">
        <v>167</v>
      </c>
      <c r="B838" s="10" t="s">
        <v>1321</v>
      </c>
      <c r="C838" s="6" t="s">
        <v>127</v>
      </c>
      <c r="D838" s="6" t="s">
        <v>11</v>
      </c>
      <c r="E838" s="6" t="s">
        <v>11</v>
      </c>
      <c r="F838" s="6" t="s">
        <v>158</v>
      </c>
      <c r="G838" s="6" t="s">
        <v>9</v>
      </c>
      <c r="H838" s="6" t="s">
        <v>13</v>
      </c>
      <c r="I838" s="6" t="s">
        <v>9</v>
      </c>
      <c r="J838" s="6" t="s">
        <v>10</v>
      </c>
    </row>
    <row r="839" spans="1:10" x14ac:dyDescent="0.35">
      <c r="A839" s="3" t="s">
        <v>167</v>
      </c>
      <c r="B839" s="9" t="s">
        <v>1322</v>
      </c>
      <c r="C839" s="4" t="s">
        <v>127</v>
      </c>
      <c r="D839" s="4" t="s">
        <v>11</v>
      </c>
      <c r="E839" s="4" t="s">
        <v>11</v>
      </c>
      <c r="F839" s="4" t="s">
        <v>158</v>
      </c>
      <c r="G839" s="4" t="s">
        <v>9</v>
      </c>
      <c r="H839" s="4" t="s">
        <v>159</v>
      </c>
      <c r="I839" s="4" t="s">
        <v>9</v>
      </c>
      <c r="J839" s="4" t="s">
        <v>10</v>
      </c>
    </row>
    <row r="840" spans="1:10" x14ac:dyDescent="0.35">
      <c r="A840" s="5" t="s">
        <v>167</v>
      </c>
      <c r="B840" s="10" t="s">
        <v>1323</v>
      </c>
      <c r="C840" s="6" t="s">
        <v>127</v>
      </c>
      <c r="D840" s="6" t="s">
        <v>11</v>
      </c>
      <c r="E840" s="6" t="s">
        <v>11</v>
      </c>
      <c r="F840" s="6" t="s">
        <v>158</v>
      </c>
      <c r="G840" s="6" t="s">
        <v>8</v>
      </c>
      <c r="H840" s="6" t="s">
        <v>483</v>
      </c>
      <c r="I840" s="6" t="s">
        <v>9</v>
      </c>
      <c r="J840" s="6" t="s">
        <v>10</v>
      </c>
    </row>
    <row r="841" spans="1:10" x14ac:dyDescent="0.35">
      <c r="A841" s="5" t="s">
        <v>167</v>
      </c>
      <c r="B841" s="10" t="s">
        <v>1324</v>
      </c>
      <c r="C841" s="6" t="s">
        <v>127</v>
      </c>
      <c r="D841" s="6" t="s">
        <v>11</v>
      </c>
      <c r="E841" s="6" t="s">
        <v>11</v>
      </c>
      <c r="F841" s="6" t="s">
        <v>158</v>
      </c>
      <c r="G841" s="6" t="s">
        <v>9</v>
      </c>
      <c r="H841" s="6" t="s">
        <v>13</v>
      </c>
      <c r="I841" s="6" t="s">
        <v>9</v>
      </c>
      <c r="J841" s="6" t="s">
        <v>12</v>
      </c>
    </row>
    <row r="842" spans="1:10" x14ac:dyDescent="0.35">
      <c r="A842" s="5" t="s">
        <v>167</v>
      </c>
      <c r="B842" s="10" t="s">
        <v>1325</v>
      </c>
      <c r="C842" s="6" t="s">
        <v>124</v>
      </c>
      <c r="D842" s="6" t="s">
        <v>11</v>
      </c>
      <c r="E842" s="6" t="s">
        <v>11</v>
      </c>
      <c r="F842" s="6" t="s">
        <v>158</v>
      </c>
      <c r="G842" s="6" t="s">
        <v>9</v>
      </c>
      <c r="H842" s="6" t="s">
        <v>483</v>
      </c>
      <c r="I842" s="6" t="s">
        <v>9</v>
      </c>
      <c r="J842" s="6" t="s">
        <v>12</v>
      </c>
    </row>
    <row r="843" spans="1:10" x14ac:dyDescent="0.35">
      <c r="A843" s="3" t="s">
        <v>167</v>
      </c>
      <c r="B843" s="9" t="s">
        <v>1326</v>
      </c>
      <c r="C843" s="4" t="s">
        <v>124</v>
      </c>
      <c r="D843" s="4" t="s">
        <v>11</v>
      </c>
      <c r="E843" s="4" t="s">
        <v>11</v>
      </c>
      <c r="F843" s="4" t="s">
        <v>158</v>
      </c>
      <c r="G843" s="4" t="s">
        <v>8</v>
      </c>
      <c r="H843" s="4" t="s">
        <v>483</v>
      </c>
      <c r="I843" s="4" t="s">
        <v>9</v>
      </c>
      <c r="J843" s="4" t="s">
        <v>10</v>
      </c>
    </row>
    <row r="844" spans="1:10" x14ac:dyDescent="0.35">
      <c r="A844" s="3" t="s">
        <v>167</v>
      </c>
      <c r="B844" s="9" t="s">
        <v>1327</v>
      </c>
      <c r="C844" s="4" t="s">
        <v>124</v>
      </c>
      <c r="D844" s="4" t="s">
        <v>11</v>
      </c>
      <c r="E844" s="4" t="s">
        <v>11</v>
      </c>
      <c r="F844" s="4" t="s">
        <v>158</v>
      </c>
      <c r="G844" s="4" t="s">
        <v>9</v>
      </c>
      <c r="H844" s="4" t="s">
        <v>483</v>
      </c>
      <c r="I844" s="4" t="s">
        <v>9</v>
      </c>
      <c r="J844" s="4" t="s">
        <v>10</v>
      </c>
    </row>
    <row r="845" spans="1:10" x14ac:dyDescent="0.35">
      <c r="A845" s="5" t="s">
        <v>167</v>
      </c>
      <c r="B845" s="10" t="s">
        <v>1328</v>
      </c>
      <c r="C845" s="6" t="s">
        <v>124</v>
      </c>
      <c r="D845" s="6" t="s">
        <v>11</v>
      </c>
      <c r="E845" s="6" t="s">
        <v>11</v>
      </c>
      <c r="F845" s="6" t="s">
        <v>158</v>
      </c>
      <c r="G845" s="6" t="s">
        <v>9</v>
      </c>
      <c r="H845" s="6" t="s">
        <v>483</v>
      </c>
      <c r="I845" s="6" t="s">
        <v>9</v>
      </c>
      <c r="J845" s="6" t="s">
        <v>10</v>
      </c>
    </row>
    <row r="846" spans="1:10" x14ac:dyDescent="0.35">
      <c r="A846" s="3" t="s">
        <v>167</v>
      </c>
      <c r="B846" s="9" t="s">
        <v>1329</v>
      </c>
      <c r="C846" s="4" t="s">
        <v>124</v>
      </c>
      <c r="D846" s="4" t="s">
        <v>11</v>
      </c>
      <c r="E846" s="4" t="s">
        <v>11</v>
      </c>
      <c r="F846" s="4" t="s">
        <v>158</v>
      </c>
      <c r="G846" s="4" t="s">
        <v>9</v>
      </c>
      <c r="H846" s="4" t="s">
        <v>16</v>
      </c>
      <c r="I846" s="4" t="s">
        <v>9</v>
      </c>
      <c r="J846" s="4" t="s">
        <v>10</v>
      </c>
    </row>
    <row r="847" spans="1:10" x14ac:dyDescent="0.35">
      <c r="A847" s="3" t="s">
        <v>167</v>
      </c>
      <c r="B847" s="9" t="s">
        <v>1330</v>
      </c>
      <c r="C847" s="4" t="s">
        <v>124</v>
      </c>
      <c r="D847" s="4" t="s">
        <v>11</v>
      </c>
      <c r="E847" s="4" t="s">
        <v>11</v>
      </c>
      <c r="F847" s="4" t="s">
        <v>158</v>
      </c>
      <c r="G847" s="4" t="s">
        <v>9</v>
      </c>
      <c r="H847" s="4" t="s">
        <v>483</v>
      </c>
      <c r="I847" s="4" t="s">
        <v>9</v>
      </c>
      <c r="J847" s="4" t="s">
        <v>12</v>
      </c>
    </row>
    <row r="848" spans="1:10" x14ac:dyDescent="0.35">
      <c r="A848" s="5" t="s">
        <v>167</v>
      </c>
      <c r="B848" s="10" t="s">
        <v>1331</v>
      </c>
      <c r="C848" s="6" t="s">
        <v>124</v>
      </c>
      <c r="D848" s="6" t="s">
        <v>11</v>
      </c>
      <c r="E848" s="6" t="s">
        <v>11</v>
      </c>
      <c r="F848" s="6" t="s">
        <v>158</v>
      </c>
      <c r="G848" s="6" t="s">
        <v>9</v>
      </c>
      <c r="H848" s="6" t="s">
        <v>483</v>
      </c>
      <c r="I848" s="6" t="s">
        <v>9</v>
      </c>
      <c r="J848" s="6" t="s">
        <v>12</v>
      </c>
    </row>
    <row r="849" spans="1:10" x14ac:dyDescent="0.35">
      <c r="A849" s="3" t="s">
        <v>167</v>
      </c>
      <c r="B849" s="9" t="s">
        <v>1332</v>
      </c>
      <c r="C849" s="4" t="s">
        <v>124</v>
      </c>
      <c r="D849" s="4" t="s">
        <v>11</v>
      </c>
      <c r="E849" s="4" t="s">
        <v>11</v>
      </c>
      <c r="F849" s="4" t="s">
        <v>158</v>
      </c>
      <c r="G849" s="4" t="s">
        <v>8</v>
      </c>
      <c r="H849" s="4" t="s">
        <v>483</v>
      </c>
      <c r="I849" s="4" t="s">
        <v>9</v>
      </c>
      <c r="J849" s="4" t="s">
        <v>10</v>
      </c>
    </row>
    <row r="850" spans="1:10" x14ac:dyDescent="0.35">
      <c r="A850" s="3" t="s">
        <v>167</v>
      </c>
      <c r="B850" s="9" t="s">
        <v>1333</v>
      </c>
      <c r="C850" s="4" t="s">
        <v>124</v>
      </c>
      <c r="D850" s="4" t="s">
        <v>11</v>
      </c>
      <c r="E850" s="4" t="s">
        <v>11</v>
      </c>
      <c r="F850" s="4" t="s">
        <v>158</v>
      </c>
      <c r="G850" s="4" t="s">
        <v>9</v>
      </c>
      <c r="H850" s="4" t="s">
        <v>483</v>
      </c>
      <c r="I850" s="4" t="s">
        <v>9</v>
      </c>
      <c r="J850" s="4" t="s">
        <v>10</v>
      </c>
    </row>
    <row r="851" spans="1:10" x14ac:dyDescent="0.35">
      <c r="A851" s="5" t="s">
        <v>167</v>
      </c>
      <c r="B851" s="10" t="s">
        <v>1334</v>
      </c>
      <c r="C851" s="6" t="s">
        <v>124</v>
      </c>
      <c r="D851" s="6" t="s">
        <v>11</v>
      </c>
      <c r="E851" s="6" t="s">
        <v>11</v>
      </c>
      <c r="F851" s="6" t="s">
        <v>158</v>
      </c>
      <c r="G851" s="6" t="s">
        <v>9</v>
      </c>
      <c r="H851" s="6" t="s">
        <v>483</v>
      </c>
      <c r="I851" s="6" t="s">
        <v>9</v>
      </c>
      <c r="J851" s="6" t="s">
        <v>10</v>
      </c>
    </row>
    <row r="852" spans="1:10" x14ac:dyDescent="0.35">
      <c r="A852" s="3" t="s">
        <v>167</v>
      </c>
      <c r="B852" s="9" t="s">
        <v>1335</v>
      </c>
      <c r="C852" s="4" t="s">
        <v>124</v>
      </c>
      <c r="D852" s="4" t="s">
        <v>11</v>
      </c>
      <c r="E852" s="4" t="s">
        <v>11</v>
      </c>
      <c r="F852" s="4" t="s">
        <v>158</v>
      </c>
      <c r="G852" s="4" t="s">
        <v>9</v>
      </c>
      <c r="H852" s="4" t="s">
        <v>16</v>
      </c>
      <c r="I852" s="4" t="s">
        <v>9</v>
      </c>
      <c r="J852" s="4" t="s">
        <v>10</v>
      </c>
    </row>
    <row r="853" spans="1:10" x14ac:dyDescent="0.35">
      <c r="A853" s="3" t="s">
        <v>167</v>
      </c>
      <c r="B853" s="9" t="s">
        <v>1336</v>
      </c>
      <c r="C853" s="4" t="s">
        <v>124</v>
      </c>
      <c r="D853" s="4" t="s">
        <v>11</v>
      </c>
      <c r="E853" s="4" t="s">
        <v>11</v>
      </c>
      <c r="F853" s="4" t="s">
        <v>158</v>
      </c>
      <c r="G853" s="4" t="s">
        <v>9</v>
      </c>
      <c r="H853" s="4" t="s">
        <v>483</v>
      </c>
      <c r="I853" s="4" t="s">
        <v>9</v>
      </c>
      <c r="J853" s="4" t="s">
        <v>12</v>
      </c>
    </row>
    <row r="854" spans="1:10" x14ac:dyDescent="0.35">
      <c r="A854" s="5" t="s">
        <v>167</v>
      </c>
      <c r="B854" s="10" t="s">
        <v>1337</v>
      </c>
      <c r="C854" s="6" t="s">
        <v>129</v>
      </c>
      <c r="D854" s="6" t="s">
        <v>11</v>
      </c>
      <c r="E854" s="6" t="s">
        <v>11</v>
      </c>
      <c r="F854" s="6" t="s">
        <v>158</v>
      </c>
      <c r="G854" s="6" t="s">
        <v>9</v>
      </c>
      <c r="H854" s="6" t="s">
        <v>483</v>
      </c>
      <c r="I854" s="6" t="s">
        <v>9</v>
      </c>
      <c r="J854" s="6" t="s">
        <v>12</v>
      </c>
    </row>
    <row r="855" spans="1:10" x14ac:dyDescent="0.35">
      <c r="A855" s="5" t="s">
        <v>167</v>
      </c>
      <c r="B855" s="10" t="s">
        <v>1338</v>
      </c>
      <c r="C855" s="6" t="s">
        <v>129</v>
      </c>
      <c r="D855" s="6" t="s">
        <v>11</v>
      </c>
      <c r="E855" s="6" t="s">
        <v>11</v>
      </c>
      <c r="F855" s="6" t="s">
        <v>158</v>
      </c>
      <c r="G855" s="6" t="s">
        <v>8</v>
      </c>
      <c r="H855" s="6" t="s">
        <v>483</v>
      </c>
      <c r="I855" s="6" t="s">
        <v>9</v>
      </c>
      <c r="J855" s="6" t="s">
        <v>10</v>
      </c>
    </row>
    <row r="856" spans="1:10" x14ac:dyDescent="0.35">
      <c r="A856" s="3" t="s">
        <v>167</v>
      </c>
      <c r="B856" s="9" t="s">
        <v>1339</v>
      </c>
      <c r="C856" s="4" t="s">
        <v>129</v>
      </c>
      <c r="D856" s="4" t="s">
        <v>11</v>
      </c>
      <c r="E856" s="4" t="s">
        <v>11</v>
      </c>
      <c r="F856" s="4" t="s">
        <v>158</v>
      </c>
      <c r="G856" s="4" t="s">
        <v>8</v>
      </c>
      <c r="H856" s="4" t="s">
        <v>16</v>
      </c>
      <c r="I856" s="4" t="s">
        <v>9</v>
      </c>
      <c r="J856" s="4" t="s">
        <v>10</v>
      </c>
    </row>
    <row r="857" spans="1:10" x14ac:dyDescent="0.35">
      <c r="A857" s="5" t="s">
        <v>167</v>
      </c>
      <c r="B857" s="10" t="s">
        <v>1340</v>
      </c>
      <c r="C857" s="6" t="s">
        <v>129</v>
      </c>
      <c r="D857" s="6" t="s">
        <v>11</v>
      </c>
      <c r="E857" s="6" t="s">
        <v>11</v>
      </c>
      <c r="F857" s="6" t="s">
        <v>158</v>
      </c>
      <c r="G857" s="6" t="s">
        <v>9</v>
      </c>
      <c r="H857" s="6" t="s">
        <v>483</v>
      </c>
      <c r="I857" s="6" t="s">
        <v>9</v>
      </c>
      <c r="J857" s="6" t="s">
        <v>10</v>
      </c>
    </row>
    <row r="858" spans="1:10" x14ac:dyDescent="0.35">
      <c r="A858" s="5" t="s">
        <v>167</v>
      </c>
      <c r="B858" s="10" t="s">
        <v>1341</v>
      </c>
      <c r="C858" s="6" t="s">
        <v>129</v>
      </c>
      <c r="D858" s="6" t="s">
        <v>11</v>
      </c>
      <c r="E858" s="6" t="s">
        <v>11</v>
      </c>
      <c r="F858" s="6" t="s">
        <v>158</v>
      </c>
      <c r="G858" s="6" t="s">
        <v>9</v>
      </c>
      <c r="H858" s="6" t="s">
        <v>483</v>
      </c>
      <c r="I858" s="6" t="s">
        <v>9</v>
      </c>
      <c r="J858" s="6" t="s">
        <v>10</v>
      </c>
    </row>
    <row r="859" spans="1:10" x14ac:dyDescent="0.35">
      <c r="A859" s="3" t="s">
        <v>167</v>
      </c>
      <c r="B859" s="9" t="s">
        <v>1342</v>
      </c>
      <c r="C859" s="4" t="s">
        <v>129</v>
      </c>
      <c r="D859" s="4" t="s">
        <v>11</v>
      </c>
      <c r="E859" s="4" t="s">
        <v>11</v>
      </c>
      <c r="F859" s="4" t="s">
        <v>158</v>
      </c>
      <c r="G859" s="4" t="s">
        <v>9</v>
      </c>
      <c r="H859" s="4" t="s">
        <v>16</v>
      </c>
      <c r="I859" s="4" t="s">
        <v>9</v>
      </c>
      <c r="J859" s="4" t="s">
        <v>10</v>
      </c>
    </row>
    <row r="860" spans="1:10" x14ac:dyDescent="0.35">
      <c r="A860" s="3" t="s">
        <v>167</v>
      </c>
      <c r="B860" s="9" t="s">
        <v>1343</v>
      </c>
      <c r="C860" s="4" t="s">
        <v>129</v>
      </c>
      <c r="D860" s="4" t="s">
        <v>11</v>
      </c>
      <c r="E860" s="4" t="s">
        <v>11</v>
      </c>
      <c r="F860" s="4" t="s">
        <v>158</v>
      </c>
      <c r="G860" s="4" t="s">
        <v>8</v>
      </c>
      <c r="H860" s="4" t="s">
        <v>16</v>
      </c>
      <c r="I860" s="4" t="s">
        <v>9</v>
      </c>
      <c r="J860" s="4" t="s">
        <v>10</v>
      </c>
    </row>
    <row r="861" spans="1:10" x14ac:dyDescent="0.35">
      <c r="A861" s="5" t="s">
        <v>167</v>
      </c>
      <c r="B861" s="10" t="s">
        <v>1344</v>
      </c>
      <c r="C861" s="6" t="s">
        <v>131</v>
      </c>
      <c r="D861" s="6" t="s">
        <v>11</v>
      </c>
      <c r="E861" s="6" t="s">
        <v>11</v>
      </c>
      <c r="F861" s="6" t="s">
        <v>158</v>
      </c>
      <c r="G861" s="6" t="s">
        <v>8</v>
      </c>
      <c r="H861" s="6" t="s">
        <v>159</v>
      </c>
      <c r="I861" s="6" t="s">
        <v>9</v>
      </c>
      <c r="J861" s="6" t="s">
        <v>10</v>
      </c>
    </row>
    <row r="862" spans="1:10" x14ac:dyDescent="0.35">
      <c r="A862" s="3" t="s">
        <v>167</v>
      </c>
      <c r="B862" s="9" t="s">
        <v>1345</v>
      </c>
      <c r="C862" s="4" t="s">
        <v>131</v>
      </c>
      <c r="D862" s="4" t="s">
        <v>11</v>
      </c>
      <c r="E862" s="4" t="s">
        <v>11</v>
      </c>
      <c r="F862" s="4" t="s">
        <v>158</v>
      </c>
      <c r="G862" s="4" t="s">
        <v>8</v>
      </c>
      <c r="H862" s="4" t="s">
        <v>482</v>
      </c>
      <c r="I862" s="4" t="s">
        <v>9</v>
      </c>
      <c r="J862" s="4" t="s">
        <v>10</v>
      </c>
    </row>
    <row r="863" spans="1:10" x14ac:dyDescent="0.35">
      <c r="A863" s="5" t="s">
        <v>167</v>
      </c>
      <c r="B863" s="10" t="s">
        <v>1346</v>
      </c>
      <c r="C863" s="6" t="s">
        <v>131</v>
      </c>
      <c r="D863" s="6" t="s">
        <v>11</v>
      </c>
      <c r="E863" s="6" t="s">
        <v>11</v>
      </c>
      <c r="F863" s="6" t="s">
        <v>158</v>
      </c>
      <c r="G863" s="6" t="s">
        <v>8</v>
      </c>
      <c r="H863" s="6" t="s">
        <v>483</v>
      </c>
      <c r="I863" s="6" t="s">
        <v>9</v>
      </c>
      <c r="J863" s="6" t="s">
        <v>10</v>
      </c>
    </row>
    <row r="864" spans="1:10" x14ac:dyDescent="0.35">
      <c r="A864" s="3" t="s">
        <v>167</v>
      </c>
      <c r="B864" s="9" t="s">
        <v>1347</v>
      </c>
      <c r="C864" s="4" t="s">
        <v>131</v>
      </c>
      <c r="D864" s="4" t="s">
        <v>11</v>
      </c>
      <c r="E864" s="4" t="s">
        <v>11</v>
      </c>
      <c r="F864" s="4" t="s">
        <v>158</v>
      </c>
      <c r="G864" s="4" t="s">
        <v>9</v>
      </c>
      <c r="H864" s="4" t="s">
        <v>159</v>
      </c>
      <c r="I864" s="4" t="s">
        <v>9</v>
      </c>
      <c r="J864" s="4" t="s">
        <v>12</v>
      </c>
    </row>
    <row r="865" spans="1:10" x14ac:dyDescent="0.35">
      <c r="A865" s="5" t="s">
        <v>167</v>
      </c>
      <c r="B865" s="10" t="s">
        <v>1348</v>
      </c>
      <c r="C865" s="6" t="s">
        <v>131</v>
      </c>
      <c r="D865" s="6" t="s">
        <v>11</v>
      </c>
      <c r="E865" s="6" t="s">
        <v>11</v>
      </c>
      <c r="F865" s="6" t="s">
        <v>158</v>
      </c>
      <c r="G865" s="6" t="s">
        <v>8</v>
      </c>
      <c r="H865" s="6" t="s">
        <v>159</v>
      </c>
      <c r="I865" s="6" t="s">
        <v>9</v>
      </c>
      <c r="J865" s="6" t="s">
        <v>10</v>
      </c>
    </row>
    <row r="866" spans="1:10" x14ac:dyDescent="0.35">
      <c r="A866" s="5" t="s">
        <v>167</v>
      </c>
      <c r="B866" s="10" t="s">
        <v>1349</v>
      </c>
      <c r="C866" s="6" t="s">
        <v>131</v>
      </c>
      <c r="D866" s="6" t="s">
        <v>11</v>
      </c>
      <c r="E866" s="6" t="s">
        <v>11</v>
      </c>
      <c r="F866" s="6" t="s">
        <v>158</v>
      </c>
      <c r="G866" s="6" t="s">
        <v>8</v>
      </c>
      <c r="H866" s="6" t="s">
        <v>159</v>
      </c>
      <c r="I866" s="6" t="s">
        <v>9</v>
      </c>
      <c r="J866" s="6" t="s">
        <v>10</v>
      </c>
    </row>
    <row r="867" spans="1:10" x14ac:dyDescent="0.35">
      <c r="A867" s="5" t="s">
        <v>167</v>
      </c>
      <c r="B867" s="10" t="s">
        <v>1350</v>
      </c>
      <c r="C867" s="6" t="s">
        <v>128</v>
      </c>
      <c r="D867" s="6" t="s">
        <v>14</v>
      </c>
      <c r="E867" s="6" t="s">
        <v>25</v>
      </c>
      <c r="F867" s="6" t="s">
        <v>158</v>
      </c>
      <c r="G867" s="6" t="s">
        <v>9</v>
      </c>
      <c r="H867" s="6" t="s">
        <v>483</v>
      </c>
      <c r="I867" s="6" t="s">
        <v>9</v>
      </c>
      <c r="J867" s="6" t="s">
        <v>12</v>
      </c>
    </row>
    <row r="868" spans="1:10" x14ac:dyDescent="0.35">
      <c r="A868" s="3" t="s">
        <v>167</v>
      </c>
      <c r="B868" s="9" t="s">
        <v>1351</v>
      </c>
      <c r="C868" s="4" t="s">
        <v>128</v>
      </c>
      <c r="D868" s="4" t="s">
        <v>14</v>
      </c>
      <c r="E868" s="4" t="s">
        <v>21</v>
      </c>
      <c r="F868" s="4" t="s">
        <v>158</v>
      </c>
      <c r="G868" s="4" t="s">
        <v>8</v>
      </c>
      <c r="H868" s="4" t="s">
        <v>483</v>
      </c>
      <c r="I868" s="4" t="s">
        <v>9</v>
      </c>
      <c r="J868" s="4" t="s">
        <v>10</v>
      </c>
    </row>
    <row r="869" spans="1:10" x14ac:dyDescent="0.35">
      <c r="A869" s="5" t="s">
        <v>167</v>
      </c>
      <c r="B869" s="10" t="s">
        <v>1352</v>
      </c>
      <c r="C869" s="6" t="s">
        <v>139</v>
      </c>
      <c r="D869" s="6" t="s">
        <v>14</v>
      </c>
      <c r="E869" s="6" t="s">
        <v>25</v>
      </c>
      <c r="F869" s="6" t="s">
        <v>158</v>
      </c>
      <c r="G869" s="6" t="s">
        <v>8</v>
      </c>
      <c r="H869" s="6" t="s">
        <v>483</v>
      </c>
      <c r="I869" s="6" t="s">
        <v>9</v>
      </c>
      <c r="J869" s="6" t="s">
        <v>10</v>
      </c>
    </row>
    <row r="870" spans="1:10" x14ac:dyDescent="0.35">
      <c r="A870" s="3" t="s">
        <v>167</v>
      </c>
      <c r="B870" s="9" t="s">
        <v>1353</v>
      </c>
      <c r="C870" s="4" t="s">
        <v>139</v>
      </c>
      <c r="D870" s="4" t="s">
        <v>14</v>
      </c>
      <c r="E870" s="4" t="s">
        <v>25</v>
      </c>
      <c r="F870" s="4" t="s">
        <v>158</v>
      </c>
      <c r="G870" s="4" t="s">
        <v>8</v>
      </c>
      <c r="H870" s="4" t="s">
        <v>483</v>
      </c>
      <c r="I870" s="4" t="s">
        <v>9</v>
      </c>
      <c r="J870" s="4" t="s">
        <v>10</v>
      </c>
    </row>
    <row r="871" spans="1:10" x14ac:dyDescent="0.35">
      <c r="A871" s="3" t="s">
        <v>167</v>
      </c>
      <c r="B871" s="9" t="s">
        <v>1354</v>
      </c>
      <c r="C871" s="4" t="s">
        <v>139</v>
      </c>
      <c r="D871" s="4" t="s">
        <v>14</v>
      </c>
      <c r="E871" s="4" t="s">
        <v>25</v>
      </c>
      <c r="F871" s="4" t="s">
        <v>158</v>
      </c>
      <c r="G871" s="4" t="s">
        <v>8</v>
      </c>
      <c r="H871" s="4" t="s">
        <v>483</v>
      </c>
      <c r="I871" s="4" t="s">
        <v>9</v>
      </c>
      <c r="J871" s="4" t="s">
        <v>10</v>
      </c>
    </row>
    <row r="872" spans="1:10" x14ac:dyDescent="0.35">
      <c r="A872" s="5" t="s">
        <v>167</v>
      </c>
      <c r="B872" s="10" t="s">
        <v>1355</v>
      </c>
      <c r="C872" s="6" t="s">
        <v>139</v>
      </c>
      <c r="D872" s="6" t="s">
        <v>14</v>
      </c>
      <c r="E872" s="6" t="s">
        <v>25</v>
      </c>
      <c r="F872" s="6" t="s">
        <v>158</v>
      </c>
      <c r="G872" s="6" t="s">
        <v>8</v>
      </c>
      <c r="H872" s="6" t="s">
        <v>483</v>
      </c>
      <c r="I872" s="6" t="s">
        <v>9</v>
      </c>
      <c r="J872" s="6" t="s">
        <v>10</v>
      </c>
    </row>
    <row r="873" spans="1:10" x14ac:dyDescent="0.35">
      <c r="A873" s="5" t="s">
        <v>167</v>
      </c>
      <c r="B873" s="10" t="s">
        <v>1356</v>
      </c>
      <c r="C873" s="6" t="s">
        <v>139</v>
      </c>
      <c r="D873" s="6" t="s">
        <v>14</v>
      </c>
      <c r="E873" s="6" t="s">
        <v>25</v>
      </c>
      <c r="F873" s="6" t="s">
        <v>158</v>
      </c>
      <c r="G873" s="6" t="s">
        <v>9</v>
      </c>
      <c r="H873" s="6" t="s">
        <v>483</v>
      </c>
      <c r="I873" s="6" t="s">
        <v>9</v>
      </c>
      <c r="J873" s="6" t="s">
        <v>10</v>
      </c>
    </row>
    <row r="874" spans="1:10" x14ac:dyDescent="0.35">
      <c r="A874" s="3" t="s">
        <v>167</v>
      </c>
      <c r="B874" s="9" t="s">
        <v>1357</v>
      </c>
      <c r="C874" s="4" t="s">
        <v>128</v>
      </c>
      <c r="D874" s="4" t="s">
        <v>38</v>
      </c>
      <c r="E874" s="4" t="s">
        <v>49</v>
      </c>
      <c r="F874" s="4" t="s">
        <v>158</v>
      </c>
      <c r="G874" s="4" t="s">
        <v>9</v>
      </c>
      <c r="H874" s="4" t="s">
        <v>13</v>
      </c>
      <c r="I874" s="4" t="s">
        <v>9</v>
      </c>
      <c r="J874" s="4" t="s">
        <v>12</v>
      </c>
    </row>
    <row r="875" spans="1:10" x14ac:dyDescent="0.35">
      <c r="A875" s="3" t="s">
        <v>167</v>
      </c>
      <c r="B875" s="9" t="s">
        <v>1358</v>
      </c>
      <c r="C875" s="4" t="s">
        <v>128</v>
      </c>
      <c r="D875" s="4" t="s">
        <v>14</v>
      </c>
      <c r="E875" s="4" t="s">
        <v>25</v>
      </c>
      <c r="F875" s="4" t="s">
        <v>158</v>
      </c>
      <c r="G875" s="4" t="s">
        <v>9</v>
      </c>
      <c r="H875" s="4" t="s">
        <v>13</v>
      </c>
      <c r="I875" s="4" t="s">
        <v>9</v>
      </c>
      <c r="J875" s="4" t="s">
        <v>12</v>
      </c>
    </row>
    <row r="876" spans="1:10" x14ac:dyDescent="0.35">
      <c r="A876" s="5" t="s">
        <v>167</v>
      </c>
      <c r="B876" s="10" t="s">
        <v>1359</v>
      </c>
      <c r="C876" s="6" t="s">
        <v>147</v>
      </c>
      <c r="D876" s="6" t="s">
        <v>14</v>
      </c>
      <c r="E876" s="6" t="s">
        <v>25</v>
      </c>
      <c r="F876" s="6" t="s">
        <v>158</v>
      </c>
      <c r="G876" s="6" t="s">
        <v>8</v>
      </c>
      <c r="H876" s="6" t="s">
        <v>483</v>
      </c>
      <c r="I876" s="6" t="s">
        <v>9</v>
      </c>
      <c r="J876" s="6" t="s">
        <v>10</v>
      </c>
    </row>
    <row r="877" spans="1:10" x14ac:dyDescent="0.35">
      <c r="A877" s="5" t="s">
        <v>167</v>
      </c>
      <c r="B877" s="10" t="s">
        <v>1360</v>
      </c>
      <c r="C877" s="6" t="s">
        <v>147</v>
      </c>
      <c r="D877" s="6" t="s">
        <v>14</v>
      </c>
      <c r="E877" s="6" t="s">
        <v>25</v>
      </c>
      <c r="F877" s="6" t="s">
        <v>158</v>
      </c>
      <c r="G877" s="6" t="s">
        <v>8</v>
      </c>
      <c r="H877" s="6" t="s">
        <v>483</v>
      </c>
      <c r="I877" s="6" t="s">
        <v>9</v>
      </c>
      <c r="J877" s="6" t="s">
        <v>12</v>
      </c>
    </row>
    <row r="878" spans="1:10" x14ac:dyDescent="0.35">
      <c r="A878" s="3" t="s">
        <v>167</v>
      </c>
      <c r="B878" s="9" t="s">
        <v>1361</v>
      </c>
      <c r="C878" s="4" t="s">
        <v>147</v>
      </c>
      <c r="D878" s="4" t="s">
        <v>14</v>
      </c>
      <c r="E878" s="4" t="s">
        <v>25</v>
      </c>
      <c r="F878" s="4" t="s">
        <v>158</v>
      </c>
      <c r="G878" s="4" t="s">
        <v>8</v>
      </c>
      <c r="H878" s="4" t="s">
        <v>483</v>
      </c>
      <c r="I878" s="4" t="s">
        <v>9</v>
      </c>
      <c r="J878" s="4" t="s">
        <v>10</v>
      </c>
    </row>
    <row r="879" spans="1:10" x14ac:dyDescent="0.35">
      <c r="A879" s="5" t="s">
        <v>167</v>
      </c>
      <c r="B879" s="10" t="s">
        <v>1362</v>
      </c>
      <c r="C879" s="6" t="s">
        <v>147</v>
      </c>
      <c r="D879" s="6" t="s">
        <v>14</v>
      </c>
      <c r="E879" s="6" t="s">
        <v>25</v>
      </c>
      <c r="F879" s="6" t="s">
        <v>158</v>
      </c>
      <c r="G879" s="6" t="s">
        <v>8</v>
      </c>
      <c r="H879" s="6" t="s">
        <v>483</v>
      </c>
      <c r="I879" s="6" t="s">
        <v>9</v>
      </c>
      <c r="J879" s="6" t="s">
        <v>10</v>
      </c>
    </row>
    <row r="880" spans="1:10" x14ac:dyDescent="0.35">
      <c r="A880" s="3" t="s">
        <v>167</v>
      </c>
      <c r="B880" s="9" t="s">
        <v>1363</v>
      </c>
      <c r="C880" s="4" t="s">
        <v>147</v>
      </c>
      <c r="D880" s="4" t="s">
        <v>14</v>
      </c>
      <c r="E880" s="4" t="s">
        <v>25</v>
      </c>
      <c r="F880" s="4" t="s">
        <v>158</v>
      </c>
      <c r="G880" s="4" t="s">
        <v>8</v>
      </c>
      <c r="H880" s="4" t="s">
        <v>159</v>
      </c>
      <c r="I880" s="4" t="s">
        <v>9</v>
      </c>
      <c r="J880" s="4" t="s">
        <v>10</v>
      </c>
    </row>
    <row r="881" spans="1:10" x14ac:dyDescent="0.35">
      <c r="A881" s="3" t="s">
        <v>167</v>
      </c>
      <c r="B881" s="9" t="s">
        <v>1364</v>
      </c>
      <c r="C881" s="4" t="s">
        <v>147</v>
      </c>
      <c r="D881" s="4" t="s">
        <v>14</v>
      </c>
      <c r="E881" s="4" t="s">
        <v>25</v>
      </c>
      <c r="F881" s="4" t="s">
        <v>158</v>
      </c>
      <c r="G881" s="4" t="s">
        <v>8</v>
      </c>
      <c r="H881" s="4" t="s">
        <v>483</v>
      </c>
      <c r="I881" s="4" t="s">
        <v>9</v>
      </c>
      <c r="J881" s="4" t="s">
        <v>10</v>
      </c>
    </row>
    <row r="882" spans="1:10" x14ac:dyDescent="0.35">
      <c r="A882" s="5" t="s">
        <v>167</v>
      </c>
      <c r="B882" s="10" t="s">
        <v>1365</v>
      </c>
      <c r="C882" s="6" t="s">
        <v>128</v>
      </c>
      <c r="D882" s="6" t="s">
        <v>15</v>
      </c>
      <c r="E882" s="6" t="s">
        <v>62</v>
      </c>
      <c r="F882" s="6" t="s">
        <v>158</v>
      </c>
      <c r="G882" s="6" t="s">
        <v>9</v>
      </c>
      <c r="H882" s="6" t="s">
        <v>483</v>
      </c>
      <c r="I882" s="6" t="s">
        <v>9</v>
      </c>
      <c r="J882" s="6" t="s">
        <v>10</v>
      </c>
    </row>
    <row r="883" spans="1:10" x14ac:dyDescent="0.35">
      <c r="A883" s="5" t="s">
        <v>167</v>
      </c>
      <c r="B883" s="10" t="s">
        <v>1366</v>
      </c>
      <c r="C883" s="6" t="s">
        <v>149</v>
      </c>
      <c r="D883" s="6" t="s">
        <v>11</v>
      </c>
      <c r="E883" s="6" t="s">
        <v>11</v>
      </c>
      <c r="F883" s="6" t="s">
        <v>158</v>
      </c>
      <c r="G883" s="6" t="s">
        <v>9</v>
      </c>
      <c r="H883" s="6" t="s">
        <v>483</v>
      </c>
      <c r="I883" s="6" t="s">
        <v>9</v>
      </c>
      <c r="J883" s="6" t="s">
        <v>12</v>
      </c>
    </row>
    <row r="884" spans="1:10" x14ac:dyDescent="0.35">
      <c r="A884" s="5" t="s">
        <v>167</v>
      </c>
      <c r="B884" s="10" t="s">
        <v>1367</v>
      </c>
      <c r="C884" s="6" t="s">
        <v>149</v>
      </c>
      <c r="D884" s="6" t="s">
        <v>11</v>
      </c>
      <c r="E884" s="6" t="s">
        <v>11</v>
      </c>
      <c r="F884" s="6" t="s">
        <v>158</v>
      </c>
      <c r="G884" s="6" t="s">
        <v>9</v>
      </c>
      <c r="H884" s="6" t="s">
        <v>483</v>
      </c>
      <c r="I884" s="6" t="s">
        <v>9</v>
      </c>
      <c r="J884" s="6" t="s">
        <v>10</v>
      </c>
    </row>
    <row r="885" spans="1:10" x14ac:dyDescent="0.35">
      <c r="A885" s="5" t="s">
        <v>167</v>
      </c>
      <c r="B885" s="10" t="s">
        <v>1368</v>
      </c>
      <c r="C885" s="6" t="s">
        <v>149</v>
      </c>
      <c r="D885" s="6" t="s">
        <v>11</v>
      </c>
      <c r="E885" s="6" t="s">
        <v>11</v>
      </c>
      <c r="F885" s="6" t="s">
        <v>158</v>
      </c>
      <c r="G885" s="6" t="s">
        <v>9</v>
      </c>
      <c r="H885" s="6" t="s">
        <v>13</v>
      </c>
      <c r="I885" s="6" t="s">
        <v>9</v>
      </c>
      <c r="J885" s="6" t="s">
        <v>12</v>
      </c>
    </row>
    <row r="886" spans="1:10" x14ac:dyDescent="0.35">
      <c r="A886" s="3" t="s">
        <v>167</v>
      </c>
      <c r="B886" s="9" t="s">
        <v>1369</v>
      </c>
      <c r="C886" s="4" t="s">
        <v>149</v>
      </c>
      <c r="D886" s="4" t="s">
        <v>11</v>
      </c>
      <c r="E886" s="4" t="s">
        <v>11</v>
      </c>
      <c r="F886" s="4" t="s">
        <v>158</v>
      </c>
      <c r="G886" s="4" t="s">
        <v>9</v>
      </c>
      <c r="H886" s="4" t="s">
        <v>483</v>
      </c>
      <c r="I886" s="4" t="s">
        <v>9</v>
      </c>
      <c r="J886" s="4" t="s">
        <v>12</v>
      </c>
    </row>
    <row r="887" spans="1:10" x14ac:dyDescent="0.35">
      <c r="A887" s="5" t="s">
        <v>167</v>
      </c>
      <c r="B887" s="10" t="s">
        <v>1370</v>
      </c>
      <c r="C887" s="6" t="s">
        <v>128</v>
      </c>
      <c r="D887" s="6" t="s">
        <v>14</v>
      </c>
      <c r="E887" s="6" t="s">
        <v>25</v>
      </c>
      <c r="F887" s="6" t="s">
        <v>158</v>
      </c>
      <c r="G887" s="6" t="s">
        <v>9</v>
      </c>
      <c r="H887" s="6" t="s">
        <v>483</v>
      </c>
      <c r="I887" s="6" t="s">
        <v>9</v>
      </c>
      <c r="J887" s="6" t="s">
        <v>10</v>
      </c>
    </row>
    <row r="888" spans="1:10" x14ac:dyDescent="0.35">
      <c r="A888" s="5" t="s">
        <v>166</v>
      </c>
      <c r="B888" s="10" t="s">
        <v>1371</v>
      </c>
      <c r="C888" s="6" t="s">
        <v>121</v>
      </c>
      <c r="D888" s="6" t="s">
        <v>11</v>
      </c>
      <c r="E888" s="6" t="s">
        <v>11</v>
      </c>
      <c r="F888" s="6" t="s">
        <v>158</v>
      </c>
      <c r="G888" s="6" t="s">
        <v>8</v>
      </c>
      <c r="H888" s="6" t="s">
        <v>482</v>
      </c>
      <c r="I888" s="6" t="s">
        <v>9</v>
      </c>
      <c r="J888" s="6" t="s">
        <v>10</v>
      </c>
    </row>
    <row r="889" spans="1:10" x14ac:dyDescent="0.35">
      <c r="A889" s="5" t="s">
        <v>166</v>
      </c>
      <c r="B889" s="10" t="s">
        <v>1372</v>
      </c>
      <c r="C889" s="6" t="s">
        <v>121</v>
      </c>
      <c r="D889" s="6" t="s">
        <v>11</v>
      </c>
      <c r="E889" s="6" t="s">
        <v>11</v>
      </c>
      <c r="F889" s="6" t="s">
        <v>158</v>
      </c>
      <c r="G889" s="6" t="s">
        <v>8</v>
      </c>
      <c r="H889" s="6" t="s">
        <v>483</v>
      </c>
      <c r="I889" s="6" t="s">
        <v>9</v>
      </c>
      <c r="J889" s="6" t="s">
        <v>10</v>
      </c>
    </row>
    <row r="890" spans="1:10" x14ac:dyDescent="0.35">
      <c r="A890" s="3" t="s">
        <v>166</v>
      </c>
      <c r="B890" s="9" t="s">
        <v>1373</v>
      </c>
      <c r="C890" s="4" t="s">
        <v>121</v>
      </c>
      <c r="D890" s="4" t="s">
        <v>11</v>
      </c>
      <c r="E890" s="4" t="s">
        <v>11</v>
      </c>
      <c r="F890" s="4" t="s">
        <v>158</v>
      </c>
      <c r="G890" s="4" t="s">
        <v>8</v>
      </c>
      <c r="H890" s="4" t="s">
        <v>483</v>
      </c>
      <c r="I890" s="4" t="s">
        <v>9</v>
      </c>
      <c r="J890" s="4" t="s">
        <v>10</v>
      </c>
    </row>
    <row r="891" spans="1:10" x14ac:dyDescent="0.35">
      <c r="A891" s="5" t="s">
        <v>166</v>
      </c>
      <c r="B891" s="10" t="s">
        <v>1374</v>
      </c>
      <c r="C891" s="6" t="s">
        <v>121</v>
      </c>
      <c r="D891" s="6" t="s">
        <v>11</v>
      </c>
      <c r="E891" s="6" t="s">
        <v>11</v>
      </c>
      <c r="F891" s="6" t="s">
        <v>158</v>
      </c>
      <c r="G891" s="6" t="s">
        <v>8</v>
      </c>
      <c r="H891" s="6" t="s">
        <v>16</v>
      </c>
      <c r="I891" s="6" t="s">
        <v>9</v>
      </c>
      <c r="J891" s="6" t="s">
        <v>10</v>
      </c>
    </row>
    <row r="892" spans="1:10" x14ac:dyDescent="0.35">
      <c r="A892" s="3" t="s">
        <v>166</v>
      </c>
      <c r="B892" s="9" t="s">
        <v>1375</v>
      </c>
      <c r="C892" s="4" t="s">
        <v>121</v>
      </c>
      <c r="D892" s="4" t="s">
        <v>11</v>
      </c>
      <c r="E892" s="4" t="s">
        <v>11</v>
      </c>
      <c r="F892" s="4" t="s">
        <v>158</v>
      </c>
      <c r="G892" s="4" t="s">
        <v>8</v>
      </c>
      <c r="H892" s="4" t="s">
        <v>16</v>
      </c>
      <c r="I892" s="4" t="s">
        <v>9</v>
      </c>
      <c r="J892" s="4" t="s">
        <v>10</v>
      </c>
    </row>
    <row r="893" spans="1:10" x14ac:dyDescent="0.35">
      <c r="A893" s="3" t="s">
        <v>166</v>
      </c>
      <c r="B893" s="9" t="s">
        <v>1376</v>
      </c>
      <c r="C893" s="4" t="s">
        <v>121</v>
      </c>
      <c r="D893" s="4" t="s">
        <v>11</v>
      </c>
      <c r="E893" s="4" t="s">
        <v>11</v>
      </c>
      <c r="F893" s="4" t="s">
        <v>158</v>
      </c>
      <c r="G893" s="4" t="s">
        <v>8</v>
      </c>
      <c r="H893" s="4" t="s">
        <v>483</v>
      </c>
      <c r="I893" s="4" t="s">
        <v>9</v>
      </c>
      <c r="J893" s="4" t="s">
        <v>10</v>
      </c>
    </row>
    <row r="894" spans="1:10" x14ac:dyDescent="0.35">
      <c r="A894" s="5" t="s">
        <v>166</v>
      </c>
      <c r="B894" s="10" t="s">
        <v>1377</v>
      </c>
      <c r="C894" s="6" t="s">
        <v>123</v>
      </c>
      <c r="D894" s="6" t="s">
        <v>11</v>
      </c>
      <c r="E894" s="6" t="s">
        <v>11</v>
      </c>
      <c r="F894" s="6" t="s">
        <v>158</v>
      </c>
      <c r="G894" s="6" t="s">
        <v>9</v>
      </c>
      <c r="H894" s="6" t="s">
        <v>482</v>
      </c>
      <c r="I894" s="6" t="s">
        <v>9</v>
      </c>
      <c r="J894" s="6" t="s">
        <v>10</v>
      </c>
    </row>
    <row r="895" spans="1:10" x14ac:dyDescent="0.35">
      <c r="A895" s="3" t="s">
        <v>166</v>
      </c>
      <c r="B895" s="9" t="s">
        <v>1378</v>
      </c>
      <c r="C895" s="4" t="s">
        <v>121</v>
      </c>
      <c r="D895" s="4" t="s">
        <v>11</v>
      </c>
      <c r="E895" s="4" t="s">
        <v>11</v>
      </c>
      <c r="F895" s="4" t="s">
        <v>158</v>
      </c>
      <c r="G895" s="4" t="s">
        <v>8</v>
      </c>
      <c r="H895" s="4" t="s">
        <v>483</v>
      </c>
      <c r="I895" s="4" t="s">
        <v>9</v>
      </c>
      <c r="J895" s="4" t="s">
        <v>10</v>
      </c>
    </row>
    <row r="896" spans="1:10" x14ac:dyDescent="0.35">
      <c r="A896" s="5" t="s">
        <v>166</v>
      </c>
      <c r="B896" s="10" t="s">
        <v>1379</v>
      </c>
      <c r="C896" s="6" t="s">
        <v>121</v>
      </c>
      <c r="D896" s="6" t="s">
        <v>11</v>
      </c>
      <c r="E896" s="6" t="s">
        <v>11</v>
      </c>
      <c r="F896" s="6" t="s">
        <v>158</v>
      </c>
      <c r="G896" s="6" t="s">
        <v>8</v>
      </c>
      <c r="H896" s="6" t="s">
        <v>16</v>
      </c>
      <c r="I896" s="6" t="s">
        <v>9</v>
      </c>
      <c r="J896" s="6" t="s">
        <v>10</v>
      </c>
    </row>
    <row r="897" spans="1:10" x14ac:dyDescent="0.35">
      <c r="A897" s="3" t="s">
        <v>166</v>
      </c>
      <c r="B897" s="9" t="s">
        <v>1380</v>
      </c>
      <c r="C897" s="4" t="s">
        <v>123</v>
      </c>
      <c r="D897" s="4" t="s">
        <v>11</v>
      </c>
      <c r="E897" s="4" t="s">
        <v>11</v>
      </c>
      <c r="F897" s="4" t="s">
        <v>158</v>
      </c>
      <c r="G897" s="4" t="s">
        <v>9</v>
      </c>
      <c r="H897" s="4" t="s">
        <v>483</v>
      </c>
      <c r="I897" s="4" t="s">
        <v>9</v>
      </c>
      <c r="J897" s="4" t="s">
        <v>10</v>
      </c>
    </row>
    <row r="898" spans="1:10" x14ac:dyDescent="0.35">
      <c r="A898" s="5" t="s">
        <v>166</v>
      </c>
      <c r="B898" s="10" t="s">
        <v>1381</v>
      </c>
      <c r="C898" s="6" t="s">
        <v>123</v>
      </c>
      <c r="D898" s="6" t="s">
        <v>11</v>
      </c>
      <c r="E898" s="6" t="s">
        <v>11</v>
      </c>
      <c r="F898" s="6" t="s">
        <v>158</v>
      </c>
      <c r="G898" s="6" t="s">
        <v>9</v>
      </c>
      <c r="H898" s="6" t="s">
        <v>483</v>
      </c>
      <c r="I898" s="6" t="s">
        <v>9</v>
      </c>
      <c r="J898" s="6" t="s">
        <v>12</v>
      </c>
    </row>
    <row r="899" spans="1:10" x14ac:dyDescent="0.35">
      <c r="A899" s="5" t="s">
        <v>166</v>
      </c>
      <c r="B899" s="10" t="s">
        <v>1382</v>
      </c>
      <c r="C899" s="6" t="s">
        <v>123</v>
      </c>
      <c r="D899" s="6" t="s">
        <v>14</v>
      </c>
      <c r="E899" s="6" t="s">
        <v>24</v>
      </c>
      <c r="F899" s="6" t="s">
        <v>158</v>
      </c>
      <c r="G899" s="6" t="s">
        <v>8</v>
      </c>
      <c r="H899" s="6" t="s">
        <v>483</v>
      </c>
      <c r="I899" s="6" t="s">
        <v>9</v>
      </c>
      <c r="J899" s="6" t="s">
        <v>10</v>
      </c>
    </row>
    <row r="900" spans="1:10" x14ac:dyDescent="0.35">
      <c r="A900" s="3" t="s">
        <v>166</v>
      </c>
      <c r="B900" s="9" t="s">
        <v>1383</v>
      </c>
      <c r="C900" s="4" t="s">
        <v>126</v>
      </c>
      <c r="D900" s="4" t="s">
        <v>11</v>
      </c>
      <c r="E900" s="4" t="s">
        <v>11</v>
      </c>
      <c r="F900" s="4" t="s">
        <v>158</v>
      </c>
      <c r="G900" s="4" t="s">
        <v>8</v>
      </c>
      <c r="H900" s="4" t="s">
        <v>483</v>
      </c>
      <c r="I900" s="4" t="s">
        <v>9</v>
      </c>
      <c r="J900" s="4" t="s">
        <v>10</v>
      </c>
    </row>
    <row r="901" spans="1:10" x14ac:dyDescent="0.35">
      <c r="A901" s="5" t="s">
        <v>166</v>
      </c>
      <c r="B901" s="10" t="s">
        <v>1384</v>
      </c>
      <c r="C901" s="6" t="s">
        <v>126</v>
      </c>
      <c r="D901" s="6" t="s">
        <v>11</v>
      </c>
      <c r="E901" s="6" t="s">
        <v>11</v>
      </c>
      <c r="F901" s="6" t="s">
        <v>158</v>
      </c>
      <c r="G901" s="6" t="s">
        <v>8</v>
      </c>
      <c r="H901" s="6" t="s">
        <v>483</v>
      </c>
      <c r="I901" s="6" t="s">
        <v>9</v>
      </c>
      <c r="J901" s="6" t="s">
        <v>10</v>
      </c>
    </row>
    <row r="902" spans="1:10" x14ac:dyDescent="0.35">
      <c r="A902" s="3" t="s">
        <v>166</v>
      </c>
      <c r="B902" s="9" t="s">
        <v>1385</v>
      </c>
      <c r="C902" s="4" t="s">
        <v>126</v>
      </c>
      <c r="D902" s="4" t="s">
        <v>11</v>
      </c>
      <c r="E902" s="4" t="s">
        <v>11</v>
      </c>
      <c r="F902" s="4" t="s">
        <v>158</v>
      </c>
      <c r="G902" s="4" t="s">
        <v>8</v>
      </c>
      <c r="H902" s="4" t="s">
        <v>483</v>
      </c>
      <c r="I902" s="4" t="s">
        <v>9</v>
      </c>
      <c r="J902" s="4" t="s">
        <v>10</v>
      </c>
    </row>
    <row r="903" spans="1:10" x14ac:dyDescent="0.35">
      <c r="A903" s="3" t="s">
        <v>166</v>
      </c>
      <c r="B903" s="9" t="s">
        <v>1386</v>
      </c>
      <c r="C903" s="4" t="s">
        <v>123</v>
      </c>
      <c r="D903" s="4" t="s">
        <v>11</v>
      </c>
      <c r="E903" s="4" t="s">
        <v>11</v>
      </c>
      <c r="F903" s="4" t="s">
        <v>158</v>
      </c>
      <c r="G903" s="4" t="s">
        <v>9</v>
      </c>
      <c r="H903" s="4" t="s">
        <v>483</v>
      </c>
      <c r="I903" s="4" t="s">
        <v>9</v>
      </c>
      <c r="J903" s="4" t="s">
        <v>10</v>
      </c>
    </row>
    <row r="904" spans="1:10" x14ac:dyDescent="0.35">
      <c r="A904" s="3" t="s">
        <v>166</v>
      </c>
      <c r="B904" s="9" t="s">
        <v>1387</v>
      </c>
      <c r="C904" s="4" t="s">
        <v>121</v>
      </c>
      <c r="D904" s="4" t="s">
        <v>11</v>
      </c>
      <c r="E904" s="4" t="s">
        <v>11</v>
      </c>
      <c r="F904" s="4" t="s">
        <v>158</v>
      </c>
      <c r="G904" s="4" t="s">
        <v>8</v>
      </c>
      <c r="H904" s="4" t="s">
        <v>482</v>
      </c>
      <c r="I904" s="4" t="s">
        <v>9</v>
      </c>
      <c r="J904" s="4" t="s">
        <v>10</v>
      </c>
    </row>
    <row r="905" spans="1:10" x14ac:dyDescent="0.35">
      <c r="A905" s="3" t="s">
        <v>166</v>
      </c>
      <c r="B905" s="9" t="s">
        <v>1388</v>
      </c>
      <c r="C905" s="4" t="s">
        <v>121</v>
      </c>
      <c r="D905" s="4" t="s">
        <v>11</v>
      </c>
      <c r="E905" s="4" t="s">
        <v>11</v>
      </c>
      <c r="F905" s="4" t="s">
        <v>158</v>
      </c>
      <c r="G905" s="4" t="s">
        <v>8</v>
      </c>
      <c r="H905" s="4" t="s">
        <v>483</v>
      </c>
      <c r="I905" s="4" t="s">
        <v>9</v>
      </c>
      <c r="J905" s="4" t="s">
        <v>10</v>
      </c>
    </row>
    <row r="906" spans="1:10" x14ac:dyDescent="0.35">
      <c r="A906" s="5" t="s">
        <v>166</v>
      </c>
      <c r="B906" s="10" t="s">
        <v>1389</v>
      </c>
      <c r="C906" s="6" t="s">
        <v>121</v>
      </c>
      <c r="D906" s="6" t="s">
        <v>11</v>
      </c>
      <c r="E906" s="6" t="s">
        <v>11</v>
      </c>
      <c r="F906" s="6" t="s">
        <v>158</v>
      </c>
      <c r="G906" s="6" t="s">
        <v>8</v>
      </c>
      <c r="H906" s="6" t="s">
        <v>483</v>
      </c>
      <c r="I906" s="6" t="s">
        <v>9</v>
      </c>
      <c r="J906" s="6" t="s">
        <v>10</v>
      </c>
    </row>
    <row r="907" spans="1:10" x14ac:dyDescent="0.35">
      <c r="A907" s="3" t="s">
        <v>166</v>
      </c>
      <c r="B907" s="9" t="s">
        <v>1390</v>
      </c>
      <c r="C907" s="4" t="s">
        <v>121</v>
      </c>
      <c r="D907" s="4" t="s">
        <v>11</v>
      </c>
      <c r="E907" s="4" t="s">
        <v>11</v>
      </c>
      <c r="F907" s="4" t="s">
        <v>158</v>
      </c>
      <c r="G907" s="4" t="s">
        <v>8</v>
      </c>
      <c r="H907" s="4" t="s">
        <v>16</v>
      </c>
      <c r="I907" s="4" t="s">
        <v>9</v>
      </c>
      <c r="J907" s="4" t="s">
        <v>10</v>
      </c>
    </row>
    <row r="908" spans="1:10" x14ac:dyDescent="0.35">
      <c r="A908" s="5" t="s">
        <v>166</v>
      </c>
      <c r="B908" s="10" t="s">
        <v>1391</v>
      </c>
      <c r="C908" s="6" t="s">
        <v>121</v>
      </c>
      <c r="D908" s="6" t="s">
        <v>11</v>
      </c>
      <c r="E908" s="6" t="s">
        <v>11</v>
      </c>
      <c r="F908" s="6" t="s">
        <v>158</v>
      </c>
      <c r="G908" s="6" t="s">
        <v>8</v>
      </c>
      <c r="H908" s="6" t="s">
        <v>16</v>
      </c>
      <c r="I908" s="6" t="s">
        <v>9</v>
      </c>
      <c r="J908" s="6" t="s">
        <v>10</v>
      </c>
    </row>
    <row r="909" spans="1:10" x14ac:dyDescent="0.35">
      <c r="A909" s="5" t="s">
        <v>166</v>
      </c>
      <c r="B909" s="10" t="s">
        <v>1392</v>
      </c>
      <c r="C909" s="6" t="s">
        <v>121</v>
      </c>
      <c r="D909" s="6" t="s">
        <v>11</v>
      </c>
      <c r="E909" s="6" t="s">
        <v>11</v>
      </c>
      <c r="F909" s="6" t="s">
        <v>158</v>
      </c>
      <c r="G909" s="6" t="s">
        <v>8</v>
      </c>
      <c r="H909" s="6" t="s">
        <v>483</v>
      </c>
      <c r="I909" s="6" t="s">
        <v>9</v>
      </c>
      <c r="J909" s="6" t="s">
        <v>10</v>
      </c>
    </row>
    <row r="910" spans="1:10" x14ac:dyDescent="0.35">
      <c r="A910" s="3" t="s">
        <v>166</v>
      </c>
      <c r="B910" s="9" t="s">
        <v>1393</v>
      </c>
      <c r="C910" s="4" t="s">
        <v>123</v>
      </c>
      <c r="D910" s="4" t="s">
        <v>11</v>
      </c>
      <c r="E910" s="4" t="s">
        <v>11</v>
      </c>
      <c r="F910" s="4" t="s">
        <v>158</v>
      </c>
      <c r="G910" s="4" t="s">
        <v>9</v>
      </c>
      <c r="H910" s="4" t="s">
        <v>482</v>
      </c>
      <c r="I910" s="4" t="s">
        <v>9</v>
      </c>
      <c r="J910" s="4" t="s">
        <v>10</v>
      </c>
    </row>
    <row r="911" spans="1:10" x14ac:dyDescent="0.35">
      <c r="A911" s="5" t="s">
        <v>166</v>
      </c>
      <c r="B911" s="10" t="s">
        <v>1394</v>
      </c>
      <c r="C911" s="6" t="s">
        <v>121</v>
      </c>
      <c r="D911" s="6" t="s">
        <v>11</v>
      </c>
      <c r="E911" s="6" t="s">
        <v>11</v>
      </c>
      <c r="F911" s="6" t="s">
        <v>158</v>
      </c>
      <c r="G911" s="6" t="s">
        <v>8</v>
      </c>
      <c r="H911" s="6" t="s">
        <v>483</v>
      </c>
      <c r="I911" s="6" t="s">
        <v>9</v>
      </c>
      <c r="J911" s="6" t="s">
        <v>10</v>
      </c>
    </row>
    <row r="912" spans="1:10" x14ac:dyDescent="0.35">
      <c r="A912" s="3" t="s">
        <v>166</v>
      </c>
      <c r="B912" s="9" t="s">
        <v>1395</v>
      </c>
      <c r="C912" s="4" t="s">
        <v>121</v>
      </c>
      <c r="D912" s="4" t="s">
        <v>11</v>
      </c>
      <c r="E912" s="4" t="s">
        <v>11</v>
      </c>
      <c r="F912" s="4" t="s">
        <v>158</v>
      </c>
      <c r="G912" s="4" t="s">
        <v>8</v>
      </c>
      <c r="H912" s="4" t="s">
        <v>16</v>
      </c>
      <c r="I912" s="4" t="s">
        <v>9</v>
      </c>
      <c r="J912" s="4" t="s">
        <v>10</v>
      </c>
    </row>
    <row r="913" spans="1:10" x14ac:dyDescent="0.35">
      <c r="A913" s="5" t="s">
        <v>166</v>
      </c>
      <c r="B913" s="10" t="s">
        <v>1396</v>
      </c>
      <c r="C913" s="6" t="s">
        <v>123</v>
      </c>
      <c r="D913" s="6" t="s">
        <v>11</v>
      </c>
      <c r="E913" s="6" t="s">
        <v>11</v>
      </c>
      <c r="F913" s="6" t="s">
        <v>158</v>
      </c>
      <c r="G913" s="6" t="s">
        <v>9</v>
      </c>
      <c r="H913" s="6" t="s">
        <v>483</v>
      </c>
      <c r="I913" s="6" t="s">
        <v>9</v>
      </c>
      <c r="J913" s="6" t="s">
        <v>10</v>
      </c>
    </row>
    <row r="914" spans="1:10" x14ac:dyDescent="0.35">
      <c r="A914" s="3" t="s">
        <v>166</v>
      </c>
      <c r="B914" s="9" t="s">
        <v>1397</v>
      </c>
      <c r="C914" s="4" t="s">
        <v>123</v>
      </c>
      <c r="D914" s="4" t="s">
        <v>11</v>
      </c>
      <c r="E914" s="4" t="s">
        <v>11</v>
      </c>
      <c r="F914" s="4" t="s">
        <v>158</v>
      </c>
      <c r="G914" s="4" t="s">
        <v>9</v>
      </c>
      <c r="H914" s="4" t="s">
        <v>483</v>
      </c>
      <c r="I914" s="4" t="s">
        <v>9</v>
      </c>
      <c r="J914" s="4" t="s">
        <v>12</v>
      </c>
    </row>
    <row r="915" spans="1:10" x14ac:dyDescent="0.35">
      <c r="A915" s="3" t="s">
        <v>166</v>
      </c>
      <c r="B915" s="9" t="s">
        <v>1398</v>
      </c>
      <c r="C915" s="4" t="s">
        <v>123</v>
      </c>
      <c r="D915" s="4" t="s">
        <v>14</v>
      </c>
      <c r="E915" s="4" t="s">
        <v>24</v>
      </c>
      <c r="F915" s="4" t="s">
        <v>158</v>
      </c>
      <c r="G915" s="4" t="s">
        <v>8</v>
      </c>
      <c r="H915" s="4" t="s">
        <v>483</v>
      </c>
      <c r="I915" s="4" t="s">
        <v>9</v>
      </c>
      <c r="J915" s="4" t="s">
        <v>10</v>
      </c>
    </row>
    <row r="916" spans="1:10" x14ac:dyDescent="0.35">
      <c r="A916" s="5" t="s">
        <v>166</v>
      </c>
      <c r="B916" s="10" t="s">
        <v>1399</v>
      </c>
      <c r="C916" s="6" t="s">
        <v>126</v>
      </c>
      <c r="D916" s="6" t="s">
        <v>11</v>
      </c>
      <c r="E916" s="6" t="s">
        <v>11</v>
      </c>
      <c r="F916" s="6" t="s">
        <v>158</v>
      </c>
      <c r="G916" s="6" t="s">
        <v>8</v>
      </c>
      <c r="H916" s="6" t="s">
        <v>483</v>
      </c>
      <c r="I916" s="6" t="s">
        <v>9</v>
      </c>
      <c r="J916" s="6" t="s">
        <v>10</v>
      </c>
    </row>
    <row r="917" spans="1:10" x14ac:dyDescent="0.35">
      <c r="A917" s="3" t="s">
        <v>166</v>
      </c>
      <c r="B917" s="9" t="s">
        <v>1400</v>
      </c>
      <c r="C917" s="4" t="s">
        <v>126</v>
      </c>
      <c r="D917" s="4" t="s">
        <v>11</v>
      </c>
      <c r="E917" s="4" t="s">
        <v>11</v>
      </c>
      <c r="F917" s="4" t="s">
        <v>158</v>
      </c>
      <c r="G917" s="4" t="s">
        <v>8</v>
      </c>
      <c r="H917" s="4" t="s">
        <v>483</v>
      </c>
      <c r="I917" s="4" t="s">
        <v>9</v>
      </c>
      <c r="J917" s="4" t="s">
        <v>10</v>
      </c>
    </row>
    <row r="918" spans="1:10" x14ac:dyDescent="0.35">
      <c r="A918" s="5" t="s">
        <v>166</v>
      </c>
      <c r="B918" s="10" t="s">
        <v>1401</v>
      </c>
      <c r="C918" s="6" t="s">
        <v>126</v>
      </c>
      <c r="D918" s="6" t="s">
        <v>11</v>
      </c>
      <c r="E918" s="6" t="s">
        <v>11</v>
      </c>
      <c r="F918" s="6" t="s">
        <v>158</v>
      </c>
      <c r="G918" s="6" t="s">
        <v>8</v>
      </c>
      <c r="H918" s="6" t="s">
        <v>483</v>
      </c>
      <c r="I918" s="6" t="s">
        <v>9</v>
      </c>
      <c r="J918" s="6" t="s">
        <v>10</v>
      </c>
    </row>
    <row r="919" spans="1:10" x14ac:dyDescent="0.35">
      <c r="A919" s="5" t="s">
        <v>166</v>
      </c>
      <c r="B919" s="10" t="s">
        <v>1402</v>
      </c>
      <c r="C919" s="6" t="s">
        <v>123</v>
      </c>
      <c r="D919" s="6" t="s">
        <v>11</v>
      </c>
      <c r="E919" s="6" t="s">
        <v>11</v>
      </c>
      <c r="F919" s="6" t="s">
        <v>158</v>
      </c>
      <c r="G919" s="6" t="s">
        <v>9</v>
      </c>
      <c r="H919" s="6" t="s">
        <v>483</v>
      </c>
      <c r="I919" s="6" t="s">
        <v>9</v>
      </c>
      <c r="J919" s="6" t="s">
        <v>10</v>
      </c>
    </row>
    <row r="920" spans="1:10" x14ac:dyDescent="0.35">
      <c r="A920" s="3" t="s">
        <v>166</v>
      </c>
      <c r="B920" s="9" t="s">
        <v>1403</v>
      </c>
      <c r="C920" s="4" t="s">
        <v>122</v>
      </c>
      <c r="D920" s="4" t="s">
        <v>11</v>
      </c>
      <c r="E920" s="4" t="s">
        <v>11</v>
      </c>
      <c r="F920" s="4" t="s">
        <v>158</v>
      </c>
      <c r="G920" s="4" t="s">
        <v>8</v>
      </c>
      <c r="H920" s="4" t="s">
        <v>483</v>
      </c>
      <c r="I920" s="4" t="s">
        <v>9</v>
      </c>
      <c r="J920" s="4" t="s">
        <v>10</v>
      </c>
    </row>
    <row r="921" spans="1:10" x14ac:dyDescent="0.35">
      <c r="A921" s="5" t="s">
        <v>166</v>
      </c>
      <c r="B921" s="10" t="s">
        <v>1404</v>
      </c>
      <c r="C921" s="6" t="s">
        <v>122</v>
      </c>
      <c r="D921" s="6" t="s">
        <v>11</v>
      </c>
      <c r="E921" s="6" t="s">
        <v>11</v>
      </c>
      <c r="F921" s="6" t="s">
        <v>158</v>
      </c>
      <c r="G921" s="6" t="s">
        <v>8</v>
      </c>
      <c r="H921" s="6" t="s">
        <v>483</v>
      </c>
      <c r="I921" s="6" t="s">
        <v>9</v>
      </c>
      <c r="J921" s="6" t="s">
        <v>10</v>
      </c>
    </row>
    <row r="922" spans="1:10" x14ac:dyDescent="0.35">
      <c r="A922" s="3" t="s">
        <v>166</v>
      </c>
      <c r="B922" s="9" t="s">
        <v>1405</v>
      </c>
      <c r="C922" s="4" t="s">
        <v>122</v>
      </c>
      <c r="D922" s="4" t="s">
        <v>11</v>
      </c>
      <c r="E922" s="4" t="s">
        <v>11</v>
      </c>
      <c r="F922" s="4" t="s">
        <v>158</v>
      </c>
      <c r="G922" s="4" t="s">
        <v>8</v>
      </c>
      <c r="H922" s="4" t="s">
        <v>13</v>
      </c>
      <c r="I922" s="4" t="s">
        <v>9</v>
      </c>
      <c r="J922" s="4" t="s">
        <v>10</v>
      </c>
    </row>
    <row r="923" spans="1:10" x14ac:dyDescent="0.35">
      <c r="A923" s="3" t="s">
        <v>166</v>
      </c>
      <c r="B923" s="9" t="s">
        <v>1406</v>
      </c>
      <c r="C923" s="4" t="s">
        <v>126</v>
      </c>
      <c r="D923" s="4" t="s">
        <v>11</v>
      </c>
      <c r="E923" s="4" t="s">
        <v>11</v>
      </c>
      <c r="F923" s="4" t="s">
        <v>158</v>
      </c>
      <c r="G923" s="4" t="s">
        <v>9</v>
      </c>
      <c r="H923" s="4" t="s">
        <v>13</v>
      </c>
      <c r="I923" s="4" t="s">
        <v>9</v>
      </c>
      <c r="J923" s="4" t="s">
        <v>10</v>
      </c>
    </row>
    <row r="924" spans="1:10" x14ac:dyDescent="0.35">
      <c r="A924" s="5" t="s">
        <v>166</v>
      </c>
      <c r="B924" s="10" t="s">
        <v>1407</v>
      </c>
      <c r="C924" s="6" t="s">
        <v>122</v>
      </c>
      <c r="D924" s="6" t="s">
        <v>11</v>
      </c>
      <c r="E924" s="6" t="s">
        <v>11</v>
      </c>
      <c r="F924" s="6" t="s">
        <v>158</v>
      </c>
      <c r="G924" s="6" t="s">
        <v>8</v>
      </c>
      <c r="H924" s="6" t="s">
        <v>159</v>
      </c>
      <c r="I924" s="6" t="s">
        <v>9</v>
      </c>
      <c r="J924" s="6" t="s">
        <v>10</v>
      </c>
    </row>
    <row r="925" spans="1:10" x14ac:dyDescent="0.35">
      <c r="A925" s="5" t="s">
        <v>166</v>
      </c>
      <c r="B925" s="10" t="s">
        <v>1408</v>
      </c>
      <c r="C925" s="6" t="s">
        <v>123</v>
      </c>
      <c r="D925" s="6" t="s">
        <v>11</v>
      </c>
      <c r="E925" s="6" t="s">
        <v>11</v>
      </c>
      <c r="F925" s="6" t="s">
        <v>158</v>
      </c>
      <c r="G925" s="6" t="s">
        <v>9</v>
      </c>
      <c r="H925" s="6" t="s">
        <v>483</v>
      </c>
      <c r="I925" s="6" t="s">
        <v>9</v>
      </c>
      <c r="J925" s="6" t="s">
        <v>10</v>
      </c>
    </row>
    <row r="926" spans="1:10" x14ac:dyDescent="0.35">
      <c r="A926" s="3" t="s">
        <v>166</v>
      </c>
      <c r="B926" s="9" t="s">
        <v>1409</v>
      </c>
      <c r="C926" s="4" t="s">
        <v>123</v>
      </c>
      <c r="D926" s="4" t="s">
        <v>11</v>
      </c>
      <c r="E926" s="4" t="s">
        <v>11</v>
      </c>
      <c r="F926" s="4" t="s">
        <v>158</v>
      </c>
      <c r="G926" s="4" t="s">
        <v>9</v>
      </c>
      <c r="H926" s="4" t="s">
        <v>483</v>
      </c>
      <c r="I926" s="4" t="s">
        <v>9</v>
      </c>
      <c r="J926" s="4" t="s">
        <v>10</v>
      </c>
    </row>
    <row r="927" spans="1:10" x14ac:dyDescent="0.35">
      <c r="A927" s="5" t="s">
        <v>166</v>
      </c>
      <c r="B927" s="10" t="s">
        <v>1410</v>
      </c>
      <c r="C927" s="6" t="s">
        <v>126</v>
      </c>
      <c r="D927" s="6" t="s">
        <v>11</v>
      </c>
      <c r="E927" s="6" t="s">
        <v>11</v>
      </c>
      <c r="F927" s="6" t="s">
        <v>158</v>
      </c>
      <c r="G927" s="6" t="s">
        <v>8</v>
      </c>
      <c r="H927" s="6" t="s">
        <v>483</v>
      </c>
      <c r="I927" s="6" t="s">
        <v>9</v>
      </c>
      <c r="J927" s="6" t="s">
        <v>10</v>
      </c>
    </row>
    <row r="928" spans="1:10" x14ac:dyDescent="0.35">
      <c r="A928" s="3" t="s">
        <v>166</v>
      </c>
      <c r="B928" s="9" t="s">
        <v>1411</v>
      </c>
      <c r="C928" s="4" t="s">
        <v>126</v>
      </c>
      <c r="D928" s="4" t="s">
        <v>11</v>
      </c>
      <c r="E928" s="4" t="s">
        <v>11</v>
      </c>
      <c r="F928" s="4" t="s">
        <v>158</v>
      </c>
      <c r="G928" s="4" t="s">
        <v>9</v>
      </c>
      <c r="H928" s="4" t="s">
        <v>483</v>
      </c>
      <c r="I928" s="4" t="s">
        <v>9</v>
      </c>
      <c r="J928" s="4" t="s">
        <v>10</v>
      </c>
    </row>
    <row r="929" spans="1:10" x14ac:dyDescent="0.35">
      <c r="A929" s="3" t="s">
        <v>166</v>
      </c>
      <c r="B929" s="9" t="s">
        <v>1412</v>
      </c>
      <c r="C929" s="4" t="s">
        <v>126</v>
      </c>
      <c r="D929" s="4" t="s">
        <v>11</v>
      </c>
      <c r="E929" s="4" t="s">
        <v>11</v>
      </c>
      <c r="F929" s="4" t="s">
        <v>158</v>
      </c>
      <c r="G929" s="4" t="s">
        <v>9</v>
      </c>
      <c r="H929" s="4" t="s">
        <v>13</v>
      </c>
      <c r="I929" s="4" t="s">
        <v>9</v>
      </c>
      <c r="J929" s="4" t="s">
        <v>10</v>
      </c>
    </row>
    <row r="930" spans="1:10" x14ac:dyDescent="0.35">
      <c r="A930" s="5" t="s">
        <v>166</v>
      </c>
      <c r="B930" s="10" t="s">
        <v>1413</v>
      </c>
      <c r="C930" s="6" t="s">
        <v>126</v>
      </c>
      <c r="D930" s="6" t="s">
        <v>11</v>
      </c>
      <c r="E930" s="6" t="s">
        <v>11</v>
      </c>
      <c r="F930" s="6" t="s">
        <v>158</v>
      </c>
      <c r="G930" s="6" t="s">
        <v>9</v>
      </c>
      <c r="H930" s="6" t="s">
        <v>483</v>
      </c>
      <c r="I930" s="6" t="s">
        <v>9</v>
      </c>
      <c r="J930" s="6" t="s">
        <v>10</v>
      </c>
    </row>
    <row r="931" spans="1:10" x14ac:dyDescent="0.35">
      <c r="A931" s="3" t="s">
        <v>166</v>
      </c>
      <c r="B931" s="9" t="s">
        <v>1414</v>
      </c>
      <c r="C931" s="4" t="s">
        <v>126</v>
      </c>
      <c r="D931" s="4" t="s">
        <v>11</v>
      </c>
      <c r="E931" s="4" t="s">
        <v>11</v>
      </c>
      <c r="F931" s="4" t="s">
        <v>158</v>
      </c>
      <c r="G931" s="4" t="s">
        <v>9</v>
      </c>
      <c r="H931" s="4" t="s">
        <v>483</v>
      </c>
      <c r="I931" s="4" t="s">
        <v>9</v>
      </c>
      <c r="J931" s="4" t="s">
        <v>10</v>
      </c>
    </row>
    <row r="932" spans="1:10" x14ac:dyDescent="0.35">
      <c r="A932" s="5" t="s">
        <v>166</v>
      </c>
      <c r="B932" s="10" t="s">
        <v>1415</v>
      </c>
      <c r="C932" s="6" t="s">
        <v>130</v>
      </c>
      <c r="D932" s="6" t="s">
        <v>11</v>
      </c>
      <c r="E932" s="6" t="s">
        <v>11</v>
      </c>
      <c r="F932" s="6" t="s">
        <v>158</v>
      </c>
      <c r="G932" s="6" t="s">
        <v>9</v>
      </c>
      <c r="H932" s="6" t="s">
        <v>483</v>
      </c>
      <c r="I932" s="6" t="s">
        <v>9</v>
      </c>
      <c r="J932" s="6" t="s">
        <v>12</v>
      </c>
    </row>
    <row r="933" spans="1:10" x14ac:dyDescent="0.35">
      <c r="A933" s="5" t="s">
        <v>166</v>
      </c>
      <c r="B933" s="10" t="s">
        <v>1416</v>
      </c>
      <c r="C933" s="6" t="s">
        <v>133</v>
      </c>
      <c r="D933" s="6" t="s">
        <v>11</v>
      </c>
      <c r="E933" s="6" t="s">
        <v>11</v>
      </c>
      <c r="F933" s="6" t="s">
        <v>158</v>
      </c>
      <c r="G933" s="6" t="s">
        <v>8</v>
      </c>
      <c r="H933" s="6" t="s">
        <v>483</v>
      </c>
      <c r="I933" s="6" t="s">
        <v>9</v>
      </c>
      <c r="J933" s="6" t="s">
        <v>10</v>
      </c>
    </row>
    <row r="934" spans="1:10" x14ac:dyDescent="0.35">
      <c r="A934" s="3" t="s">
        <v>166</v>
      </c>
      <c r="B934" s="9" t="s">
        <v>1417</v>
      </c>
      <c r="C934" s="4" t="s">
        <v>130</v>
      </c>
      <c r="D934" s="4" t="s">
        <v>11</v>
      </c>
      <c r="E934" s="4" t="s">
        <v>11</v>
      </c>
      <c r="F934" s="4" t="s">
        <v>158</v>
      </c>
      <c r="G934" s="4" t="s">
        <v>9</v>
      </c>
      <c r="H934" s="4" t="s">
        <v>16</v>
      </c>
      <c r="I934" s="4" t="s">
        <v>9</v>
      </c>
      <c r="J934" s="4" t="s">
        <v>10</v>
      </c>
    </row>
    <row r="935" spans="1:10" x14ac:dyDescent="0.35">
      <c r="A935" s="5" t="s">
        <v>166</v>
      </c>
      <c r="B935" s="10" t="s">
        <v>1418</v>
      </c>
      <c r="C935" s="6" t="s">
        <v>130</v>
      </c>
      <c r="D935" s="6" t="s">
        <v>11</v>
      </c>
      <c r="E935" s="6" t="s">
        <v>11</v>
      </c>
      <c r="F935" s="6" t="s">
        <v>158</v>
      </c>
      <c r="G935" s="6" t="s">
        <v>9</v>
      </c>
      <c r="H935" s="6" t="s">
        <v>159</v>
      </c>
      <c r="I935" s="6" t="s">
        <v>9</v>
      </c>
      <c r="J935" s="6" t="s">
        <v>10</v>
      </c>
    </row>
    <row r="936" spans="1:10" x14ac:dyDescent="0.35">
      <c r="A936" s="5" t="s">
        <v>166</v>
      </c>
      <c r="B936" s="10" t="s">
        <v>1419</v>
      </c>
      <c r="C936" s="6" t="s">
        <v>132</v>
      </c>
      <c r="D936" s="6" t="s">
        <v>11</v>
      </c>
      <c r="E936" s="6" t="s">
        <v>11</v>
      </c>
      <c r="F936" s="6" t="s">
        <v>158</v>
      </c>
      <c r="G936" s="6" t="s">
        <v>9</v>
      </c>
      <c r="H936" s="6" t="s">
        <v>483</v>
      </c>
      <c r="I936" s="6" t="s">
        <v>9</v>
      </c>
      <c r="J936" s="6" t="s">
        <v>10</v>
      </c>
    </row>
    <row r="937" spans="1:10" x14ac:dyDescent="0.35">
      <c r="A937" s="3" t="s">
        <v>166</v>
      </c>
      <c r="B937" s="9" t="s">
        <v>1420</v>
      </c>
      <c r="C937" s="4" t="s">
        <v>133</v>
      </c>
      <c r="D937" s="4" t="s">
        <v>11</v>
      </c>
      <c r="E937" s="4" t="s">
        <v>11</v>
      </c>
      <c r="F937" s="4" t="s">
        <v>158</v>
      </c>
      <c r="G937" s="4" t="s">
        <v>8</v>
      </c>
      <c r="H937" s="4" t="s">
        <v>483</v>
      </c>
      <c r="I937" s="4" t="s">
        <v>9</v>
      </c>
      <c r="J937" s="4" t="s">
        <v>10</v>
      </c>
    </row>
    <row r="938" spans="1:10" x14ac:dyDescent="0.35">
      <c r="A938" s="5" t="s">
        <v>166</v>
      </c>
      <c r="B938" s="10" t="s">
        <v>1421</v>
      </c>
      <c r="C938" s="6" t="s">
        <v>133</v>
      </c>
      <c r="D938" s="6" t="s">
        <v>11</v>
      </c>
      <c r="E938" s="6" t="s">
        <v>11</v>
      </c>
      <c r="F938" s="6" t="s">
        <v>158</v>
      </c>
      <c r="G938" s="6" t="s">
        <v>8</v>
      </c>
      <c r="H938" s="6" t="s">
        <v>483</v>
      </c>
      <c r="I938" s="6" t="s">
        <v>9</v>
      </c>
      <c r="J938" s="6" t="s">
        <v>10</v>
      </c>
    </row>
    <row r="939" spans="1:10" x14ac:dyDescent="0.35">
      <c r="A939" s="3" t="s">
        <v>166</v>
      </c>
      <c r="B939" s="9" t="s">
        <v>1422</v>
      </c>
      <c r="C939" s="4" t="s">
        <v>132</v>
      </c>
      <c r="D939" s="4" t="s">
        <v>11</v>
      </c>
      <c r="E939" s="4" t="s">
        <v>11</v>
      </c>
      <c r="F939" s="4" t="s">
        <v>158</v>
      </c>
      <c r="G939" s="4" t="s">
        <v>8</v>
      </c>
      <c r="H939" s="4" t="s">
        <v>13</v>
      </c>
      <c r="I939" s="4" t="s">
        <v>9</v>
      </c>
      <c r="J939" s="4" t="s">
        <v>10</v>
      </c>
    </row>
    <row r="940" spans="1:10" x14ac:dyDescent="0.35">
      <c r="A940" s="3" t="s">
        <v>166</v>
      </c>
      <c r="B940" s="9" t="s">
        <v>1423</v>
      </c>
      <c r="C940" s="4" t="s">
        <v>132</v>
      </c>
      <c r="D940" s="4" t="s">
        <v>11</v>
      </c>
      <c r="E940" s="4" t="s">
        <v>11</v>
      </c>
      <c r="F940" s="4" t="s">
        <v>158</v>
      </c>
      <c r="G940" s="4" t="s">
        <v>9</v>
      </c>
      <c r="H940" s="4" t="s">
        <v>483</v>
      </c>
      <c r="I940" s="4" t="s">
        <v>9</v>
      </c>
      <c r="J940" s="4" t="s">
        <v>10</v>
      </c>
    </row>
    <row r="941" spans="1:10" x14ac:dyDescent="0.35">
      <c r="A941" s="5" t="s">
        <v>166</v>
      </c>
      <c r="B941" s="10" t="s">
        <v>1424</v>
      </c>
      <c r="C941" s="6" t="s">
        <v>132</v>
      </c>
      <c r="D941" s="6" t="s">
        <v>11</v>
      </c>
      <c r="E941" s="6" t="s">
        <v>11</v>
      </c>
      <c r="F941" s="6" t="s">
        <v>158</v>
      </c>
      <c r="G941" s="6" t="s">
        <v>8</v>
      </c>
      <c r="H941" s="6" t="s">
        <v>16</v>
      </c>
      <c r="I941" s="6" t="s">
        <v>9</v>
      </c>
      <c r="J941" s="6" t="s">
        <v>10</v>
      </c>
    </row>
    <row r="942" spans="1:10" x14ac:dyDescent="0.35">
      <c r="A942" s="3" t="s">
        <v>166</v>
      </c>
      <c r="B942" s="9" t="s">
        <v>1425</v>
      </c>
      <c r="C942" s="4" t="s">
        <v>132</v>
      </c>
      <c r="D942" s="4" t="s">
        <v>11</v>
      </c>
      <c r="E942" s="4" t="s">
        <v>11</v>
      </c>
      <c r="F942" s="4" t="s">
        <v>158</v>
      </c>
      <c r="G942" s="4" t="s">
        <v>8</v>
      </c>
      <c r="H942" s="4" t="s">
        <v>159</v>
      </c>
      <c r="I942" s="4" t="s">
        <v>9</v>
      </c>
      <c r="J942" s="4" t="s">
        <v>10</v>
      </c>
    </row>
    <row r="943" spans="1:10" x14ac:dyDescent="0.35">
      <c r="A943" s="5" t="s">
        <v>166</v>
      </c>
      <c r="B943" s="10" t="s">
        <v>1426</v>
      </c>
      <c r="C943" s="6" t="s">
        <v>133</v>
      </c>
      <c r="D943" s="6" t="s">
        <v>11</v>
      </c>
      <c r="E943" s="6" t="s">
        <v>11</v>
      </c>
      <c r="F943" s="6" t="s">
        <v>158</v>
      </c>
      <c r="G943" s="6" t="s">
        <v>8</v>
      </c>
      <c r="H943" s="6" t="s">
        <v>482</v>
      </c>
      <c r="I943" s="6" t="s">
        <v>9</v>
      </c>
      <c r="J943" s="6" t="s">
        <v>10</v>
      </c>
    </row>
    <row r="944" spans="1:10" x14ac:dyDescent="0.35">
      <c r="A944" s="5" t="s">
        <v>166</v>
      </c>
      <c r="B944" s="10" t="s">
        <v>1427</v>
      </c>
      <c r="C944" s="6" t="s">
        <v>133</v>
      </c>
      <c r="D944" s="6" t="s">
        <v>11</v>
      </c>
      <c r="E944" s="6" t="s">
        <v>11</v>
      </c>
      <c r="F944" s="6" t="s">
        <v>158</v>
      </c>
      <c r="G944" s="6" t="s">
        <v>9</v>
      </c>
      <c r="H944" s="6" t="s">
        <v>483</v>
      </c>
      <c r="I944" s="6" t="s">
        <v>9</v>
      </c>
      <c r="J944" s="6" t="s">
        <v>10</v>
      </c>
    </row>
    <row r="945" spans="1:10" x14ac:dyDescent="0.35">
      <c r="A945" s="3" t="s">
        <v>166</v>
      </c>
      <c r="B945" s="9" t="s">
        <v>1428</v>
      </c>
      <c r="C945" s="4" t="s">
        <v>135</v>
      </c>
      <c r="D945" s="4" t="s">
        <v>11</v>
      </c>
      <c r="E945" s="4" t="s">
        <v>11</v>
      </c>
      <c r="F945" s="4" t="s">
        <v>158</v>
      </c>
      <c r="G945" s="4" t="s">
        <v>8</v>
      </c>
      <c r="H945" s="4" t="s">
        <v>483</v>
      </c>
      <c r="I945" s="4" t="s">
        <v>9</v>
      </c>
      <c r="J945" s="4" t="s">
        <v>10</v>
      </c>
    </row>
    <row r="946" spans="1:10" x14ac:dyDescent="0.35">
      <c r="A946" s="5" t="s">
        <v>166</v>
      </c>
      <c r="B946" s="10" t="s">
        <v>1429</v>
      </c>
      <c r="C946" s="6" t="s">
        <v>135</v>
      </c>
      <c r="D946" s="6" t="s">
        <v>11</v>
      </c>
      <c r="E946" s="6" t="s">
        <v>11</v>
      </c>
      <c r="F946" s="6" t="s">
        <v>158</v>
      </c>
      <c r="G946" s="6" t="s">
        <v>8</v>
      </c>
      <c r="H946" s="6" t="s">
        <v>16</v>
      </c>
      <c r="I946" s="6" t="s">
        <v>9</v>
      </c>
      <c r="J946" s="6" t="s">
        <v>10</v>
      </c>
    </row>
    <row r="947" spans="1:10" x14ac:dyDescent="0.35">
      <c r="A947" s="5" t="s">
        <v>166</v>
      </c>
      <c r="B947" s="10" t="s">
        <v>1430</v>
      </c>
      <c r="C947" s="6" t="s">
        <v>130</v>
      </c>
      <c r="D947" s="6" t="s">
        <v>11</v>
      </c>
      <c r="E947" s="6" t="s">
        <v>11</v>
      </c>
      <c r="F947" s="6" t="s">
        <v>158</v>
      </c>
      <c r="G947" s="6" t="s">
        <v>9</v>
      </c>
      <c r="H947" s="6" t="s">
        <v>483</v>
      </c>
      <c r="I947" s="6" t="s">
        <v>9</v>
      </c>
      <c r="J947" s="6" t="s">
        <v>10</v>
      </c>
    </row>
    <row r="948" spans="1:10" x14ac:dyDescent="0.35">
      <c r="A948" s="3" t="s">
        <v>166</v>
      </c>
      <c r="B948" s="9" t="s">
        <v>1431</v>
      </c>
      <c r="C948" s="4" t="s">
        <v>135</v>
      </c>
      <c r="D948" s="4" t="s">
        <v>11</v>
      </c>
      <c r="E948" s="4" t="s">
        <v>11</v>
      </c>
      <c r="F948" s="4" t="s">
        <v>158</v>
      </c>
      <c r="G948" s="4" t="s">
        <v>8</v>
      </c>
      <c r="H948" s="4" t="s">
        <v>159</v>
      </c>
      <c r="I948" s="4" t="s">
        <v>9</v>
      </c>
      <c r="J948" s="4" t="s">
        <v>10</v>
      </c>
    </row>
    <row r="949" spans="1:10" x14ac:dyDescent="0.35">
      <c r="A949" s="5" t="s">
        <v>166</v>
      </c>
      <c r="B949" s="10" t="s">
        <v>1432</v>
      </c>
      <c r="C949" s="6" t="s">
        <v>137</v>
      </c>
      <c r="D949" s="6" t="s">
        <v>11</v>
      </c>
      <c r="E949" s="6" t="s">
        <v>11</v>
      </c>
      <c r="F949" s="6" t="s">
        <v>158</v>
      </c>
      <c r="G949" s="6" t="s">
        <v>9</v>
      </c>
      <c r="H949" s="6" t="s">
        <v>483</v>
      </c>
      <c r="I949" s="6" t="s">
        <v>9</v>
      </c>
      <c r="J949" s="6" t="s">
        <v>12</v>
      </c>
    </row>
    <row r="950" spans="1:10" x14ac:dyDescent="0.35">
      <c r="A950" s="3" t="s">
        <v>166</v>
      </c>
      <c r="B950" s="9" t="s">
        <v>1433</v>
      </c>
      <c r="C950" s="4" t="s">
        <v>138</v>
      </c>
      <c r="D950" s="4" t="s">
        <v>11</v>
      </c>
      <c r="E950" s="4" t="s">
        <v>11</v>
      </c>
      <c r="F950" s="4" t="s">
        <v>158</v>
      </c>
      <c r="G950" s="4" t="s">
        <v>8</v>
      </c>
      <c r="H950" s="4" t="s">
        <v>483</v>
      </c>
      <c r="I950" s="4" t="s">
        <v>9</v>
      </c>
      <c r="J950" s="4" t="s">
        <v>12</v>
      </c>
    </row>
    <row r="951" spans="1:10" x14ac:dyDescent="0.35">
      <c r="A951" s="3" t="s">
        <v>166</v>
      </c>
      <c r="B951" s="9" t="s">
        <v>1434</v>
      </c>
      <c r="C951" s="4" t="s">
        <v>130</v>
      </c>
      <c r="D951" s="4" t="s">
        <v>11</v>
      </c>
      <c r="E951" s="4" t="s">
        <v>11</v>
      </c>
      <c r="F951" s="4" t="s">
        <v>158</v>
      </c>
      <c r="G951" s="4" t="s">
        <v>9</v>
      </c>
      <c r="H951" s="4" t="s">
        <v>483</v>
      </c>
      <c r="I951" s="4" t="s">
        <v>9</v>
      </c>
      <c r="J951" s="4" t="s">
        <v>10</v>
      </c>
    </row>
    <row r="952" spans="1:10" x14ac:dyDescent="0.35">
      <c r="A952" s="3" t="s">
        <v>166</v>
      </c>
      <c r="B952" s="9" t="s">
        <v>1435</v>
      </c>
      <c r="C952" s="4" t="s">
        <v>137</v>
      </c>
      <c r="D952" s="4" t="s">
        <v>11</v>
      </c>
      <c r="E952" s="4" t="s">
        <v>11</v>
      </c>
      <c r="F952" s="4" t="s">
        <v>158</v>
      </c>
      <c r="G952" s="4" t="s">
        <v>9</v>
      </c>
      <c r="H952" s="4" t="s">
        <v>483</v>
      </c>
      <c r="I952" s="4" t="s">
        <v>9</v>
      </c>
      <c r="J952" s="4" t="s">
        <v>10</v>
      </c>
    </row>
    <row r="953" spans="1:10" x14ac:dyDescent="0.35">
      <c r="A953" s="5" t="s">
        <v>166</v>
      </c>
      <c r="B953" s="10" t="s">
        <v>1436</v>
      </c>
      <c r="C953" s="6" t="s">
        <v>138</v>
      </c>
      <c r="D953" s="6" t="s">
        <v>11</v>
      </c>
      <c r="E953" s="6" t="s">
        <v>11</v>
      </c>
      <c r="F953" s="6" t="s">
        <v>158</v>
      </c>
      <c r="G953" s="6" t="s">
        <v>8</v>
      </c>
      <c r="H953" s="6" t="s">
        <v>483</v>
      </c>
      <c r="I953" s="6" t="s">
        <v>9</v>
      </c>
      <c r="J953" s="6" t="s">
        <v>10</v>
      </c>
    </row>
    <row r="954" spans="1:10" x14ac:dyDescent="0.35">
      <c r="A954" s="5" t="s">
        <v>166</v>
      </c>
      <c r="B954" s="10" t="s">
        <v>1437</v>
      </c>
      <c r="C954" s="6" t="s">
        <v>138</v>
      </c>
      <c r="D954" s="6" t="s">
        <v>11</v>
      </c>
      <c r="E954" s="6" t="s">
        <v>11</v>
      </c>
      <c r="F954" s="6" t="s">
        <v>158</v>
      </c>
      <c r="G954" s="6" t="s">
        <v>8</v>
      </c>
      <c r="H954" s="6" t="s">
        <v>483</v>
      </c>
      <c r="I954" s="6" t="s">
        <v>9</v>
      </c>
      <c r="J954" s="6" t="s">
        <v>10</v>
      </c>
    </row>
    <row r="955" spans="1:10" x14ac:dyDescent="0.35">
      <c r="A955" s="5" t="s">
        <v>166</v>
      </c>
      <c r="B955" s="10" t="s">
        <v>1438</v>
      </c>
      <c r="C955" s="6" t="s">
        <v>135</v>
      </c>
      <c r="D955" s="6" t="s">
        <v>11</v>
      </c>
      <c r="E955" s="6" t="s">
        <v>11</v>
      </c>
      <c r="F955" s="6" t="s">
        <v>158</v>
      </c>
      <c r="G955" s="6" t="s">
        <v>8</v>
      </c>
      <c r="H955" s="6" t="s">
        <v>159</v>
      </c>
      <c r="I955" s="6" t="s">
        <v>9</v>
      </c>
      <c r="J955" s="6" t="s">
        <v>10</v>
      </c>
    </row>
    <row r="956" spans="1:10" x14ac:dyDescent="0.35">
      <c r="A956" s="3" t="s">
        <v>166</v>
      </c>
      <c r="B956" s="9" t="s">
        <v>1439</v>
      </c>
      <c r="C956" s="4" t="s">
        <v>135</v>
      </c>
      <c r="D956" s="4" t="s">
        <v>11</v>
      </c>
      <c r="E956" s="4" t="s">
        <v>11</v>
      </c>
      <c r="F956" s="4" t="s">
        <v>158</v>
      </c>
      <c r="G956" s="4" t="s">
        <v>8</v>
      </c>
      <c r="H956" s="4" t="s">
        <v>16</v>
      </c>
      <c r="I956" s="4" t="s">
        <v>9</v>
      </c>
      <c r="J956" s="4" t="s">
        <v>10</v>
      </c>
    </row>
    <row r="957" spans="1:10" x14ac:dyDescent="0.35">
      <c r="A957" s="5" t="s">
        <v>166</v>
      </c>
      <c r="B957" s="10" t="s">
        <v>1440</v>
      </c>
      <c r="C957" s="6" t="s">
        <v>138</v>
      </c>
      <c r="D957" s="6" t="s">
        <v>11</v>
      </c>
      <c r="E957" s="6" t="s">
        <v>11</v>
      </c>
      <c r="F957" s="6" t="s">
        <v>158</v>
      </c>
      <c r="G957" s="6" t="s">
        <v>8</v>
      </c>
      <c r="H957" s="6" t="s">
        <v>483</v>
      </c>
      <c r="I957" s="6" t="s">
        <v>9</v>
      </c>
      <c r="J957" s="6" t="s">
        <v>10</v>
      </c>
    </row>
    <row r="958" spans="1:10" x14ac:dyDescent="0.35">
      <c r="A958" s="5" t="s">
        <v>166</v>
      </c>
      <c r="B958" s="10" t="s">
        <v>1441</v>
      </c>
      <c r="C958" s="6" t="s">
        <v>138</v>
      </c>
      <c r="D958" s="6" t="s">
        <v>11</v>
      </c>
      <c r="E958" s="6" t="s">
        <v>11</v>
      </c>
      <c r="F958" s="6" t="s">
        <v>158</v>
      </c>
      <c r="G958" s="6" t="s">
        <v>8</v>
      </c>
      <c r="H958" s="6" t="s">
        <v>483</v>
      </c>
      <c r="I958" s="6" t="s">
        <v>9</v>
      </c>
      <c r="J958" s="6" t="s">
        <v>10</v>
      </c>
    </row>
    <row r="959" spans="1:10" x14ac:dyDescent="0.35">
      <c r="A959" s="5" t="s">
        <v>166</v>
      </c>
      <c r="B959" s="10" t="s">
        <v>1442</v>
      </c>
      <c r="C959" s="6" t="s">
        <v>134</v>
      </c>
      <c r="D959" s="6" t="s">
        <v>11</v>
      </c>
      <c r="E959" s="6" t="s">
        <v>11</v>
      </c>
      <c r="F959" s="6" t="s">
        <v>158</v>
      </c>
      <c r="G959" s="6" t="s">
        <v>9</v>
      </c>
      <c r="H959" s="6" t="s">
        <v>13</v>
      </c>
      <c r="I959" s="6" t="s">
        <v>9</v>
      </c>
      <c r="J959" s="6" t="s">
        <v>12</v>
      </c>
    </row>
    <row r="960" spans="1:10" x14ac:dyDescent="0.35">
      <c r="A960" s="3" t="s">
        <v>166</v>
      </c>
      <c r="B960" s="9" t="s">
        <v>1443</v>
      </c>
      <c r="C960" s="4" t="s">
        <v>134</v>
      </c>
      <c r="D960" s="4" t="s">
        <v>11</v>
      </c>
      <c r="E960" s="4" t="s">
        <v>11</v>
      </c>
      <c r="F960" s="4" t="s">
        <v>158</v>
      </c>
      <c r="G960" s="4" t="s">
        <v>9</v>
      </c>
      <c r="H960" s="4" t="s">
        <v>483</v>
      </c>
      <c r="I960" s="4" t="s">
        <v>9</v>
      </c>
      <c r="J960" s="4" t="s">
        <v>12</v>
      </c>
    </row>
    <row r="961" spans="1:10" x14ac:dyDescent="0.35">
      <c r="A961" s="5" t="s">
        <v>166</v>
      </c>
      <c r="B961" s="10" t="s">
        <v>1444</v>
      </c>
      <c r="C961" s="6" t="s">
        <v>134</v>
      </c>
      <c r="D961" s="6" t="s">
        <v>11</v>
      </c>
      <c r="E961" s="6" t="s">
        <v>11</v>
      </c>
      <c r="F961" s="6" t="s">
        <v>158</v>
      </c>
      <c r="G961" s="6" t="s">
        <v>9</v>
      </c>
      <c r="H961" s="6" t="s">
        <v>16</v>
      </c>
      <c r="I961" s="6" t="s">
        <v>9</v>
      </c>
      <c r="J961" s="6" t="s">
        <v>12</v>
      </c>
    </row>
    <row r="962" spans="1:10" x14ac:dyDescent="0.35">
      <c r="A962" s="3" t="s">
        <v>166</v>
      </c>
      <c r="B962" s="9" t="s">
        <v>1445</v>
      </c>
      <c r="C962" s="4" t="s">
        <v>140</v>
      </c>
      <c r="D962" s="4" t="s">
        <v>11</v>
      </c>
      <c r="E962" s="4" t="s">
        <v>11</v>
      </c>
      <c r="F962" s="4" t="s">
        <v>158</v>
      </c>
      <c r="G962" s="4" t="s">
        <v>8</v>
      </c>
      <c r="H962" s="4" t="s">
        <v>483</v>
      </c>
      <c r="I962" s="4" t="s">
        <v>9</v>
      </c>
      <c r="J962" s="4" t="s">
        <v>12</v>
      </c>
    </row>
    <row r="963" spans="1:10" x14ac:dyDescent="0.35">
      <c r="A963" s="5" t="s">
        <v>166</v>
      </c>
      <c r="B963" s="10" t="s">
        <v>1446</v>
      </c>
      <c r="C963" s="6" t="s">
        <v>140</v>
      </c>
      <c r="D963" s="6" t="s">
        <v>11</v>
      </c>
      <c r="E963" s="6" t="s">
        <v>11</v>
      </c>
      <c r="F963" s="6" t="s">
        <v>158</v>
      </c>
      <c r="G963" s="6" t="s">
        <v>8</v>
      </c>
      <c r="H963" s="6" t="s">
        <v>483</v>
      </c>
      <c r="I963" s="6" t="s">
        <v>9</v>
      </c>
      <c r="J963" s="6" t="s">
        <v>10</v>
      </c>
    </row>
    <row r="964" spans="1:10" x14ac:dyDescent="0.35">
      <c r="A964" s="3" t="s">
        <v>166</v>
      </c>
      <c r="B964" s="9" t="s">
        <v>1447</v>
      </c>
      <c r="C964" s="4" t="s">
        <v>134</v>
      </c>
      <c r="D964" s="4" t="s">
        <v>11</v>
      </c>
      <c r="E964" s="4" t="s">
        <v>11</v>
      </c>
      <c r="F964" s="4" t="s">
        <v>158</v>
      </c>
      <c r="G964" s="4" t="s">
        <v>8</v>
      </c>
      <c r="H964" s="4" t="s">
        <v>483</v>
      </c>
      <c r="I964" s="4" t="s">
        <v>9</v>
      </c>
      <c r="J964" s="4" t="s">
        <v>10</v>
      </c>
    </row>
    <row r="965" spans="1:10" x14ac:dyDescent="0.35">
      <c r="A965" s="5" t="s">
        <v>166</v>
      </c>
      <c r="B965" s="10" t="s">
        <v>1448</v>
      </c>
      <c r="C965" s="6" t="s">
        <v>134</v>
      </c>
      <c r="D965" s="6" t="s">
        <v>11</v>
      </c>
      <c r="E965" s="6" t="s">
        <v>11</v>
      </c>
      <c r="F965" s="6" t="s">
        <v>158</v>
      </c>
      <c r="G965" s="6" t="s">
        <v>8</v>
      </c>
      <c r="H965" s="6" t="s">
        <v>16</v>
      </c>
      <c r="I965" s="6" t="s">
        <v>9</v>
      </c>
      <c r="J965" s="6" t="s">
        <v>10</v>
      </c>
    </row>
    <row r="966" spans="1:10" x14ac:dyDescent="0.35">
      <c r="A966" s="3" t="s">
        <v>166</v>
      </c>
      <c r="B966" s="9" t="s">
        <v>1449</v>
      </c>
      <c r="C966" s="4" t="s">
        <v>140</v>
      </c>
      <c r="D966" s="4" t="s">
        <v>11</v>
      </c>
      <c r="E966" s="4" t="s">
        <v>11</v>
      </c>
      <c r="F966" s="4" t="s">
        <v>158</v>
      </c>
      <c r="G966" s="4" t="s">
        <v>8</v>
      </c>
      <c r="H966" s="4" t="s">
        <v>483</v>
      </c>
      <c r="I966" s="4" t="s">
        <v>9</v>
      </c>
      <c r="J966" s="4" t="s">
        <v>12</v>
      </c>
    </row>
    <row r="967" spans="1:10" x14ac:dyDescent="0.35">
      <c r="A967" s="3" t="s">
        <v>166</v>
      </c>
      <c r="B967" s="9" t="s">
        <v>1450</v>
      </c>
      <c r="C967" s="4" t="s">
        <v>140</v>
      </c>
      <c r="D967" s="4" t="s">
        <v>11</v>
      </c>
      <c r="E967" s="4" t="s">
        <v>11</v>
      </c>
      <c r="F967" s="4" t="s">
        <v>158</v>
      </c>
      <c r="G967" s="4" t="s">
        <v>8</v>
      </c>
      <c r="H967" s="4" t="s">
        <v>16</v>
      </c>
      <c r="I967" s="4" t="s">
        <v>9</v>
      </c>
      <c r="J967" s="4" t="s">
        <v>10</v>
      </c>
    </row>
    <row r="968" spans="1:10" x14ac:dyDescent="0.35">
      <c r="A968" s="3" t="s">
        <v>166</v>
      </c>
      <c r="B968" s="9" t="s">
        <v>1451</v>
      </c>
      <c r="C968" s="4" t="s">
        <v>140</v>
      </c>
      <c r="D968" s="4" t="s">
        <v>11</v>
      </c>
      <c r="E968" s="4" t="s">
        <v>11</v>
      </c>
      <c r="F968" s="4" t="s">
        <v>158</v>
      </c>
      <c r="G968" s="4" t="s">
        <v>8</v>
      </c>
      <c r="H968" s="4" t="s">
        <v>13</v>
      </c>
      <c r="I968" s="4" t="s">
        <v>9</v>
      </c>
      <c r="J968" s="4" t="s">
        <v>10</v>
      </c>
    </row>
    <row r="969" spans="1:10" x14ac:dyDescent="0.35">
      <c r="A969" s="5" t="s">
        <v>166</v>
      </c>
      <c r="B969" s="10" t="s">
        <v>1452</v>
      </c>
      <c r="C969" s="6" t="s">
        <v>140</v>
      </c>
      <c r="D969" s="6" t="s">
        <v>11</v>
      </c>
      <c r="E969" s="6" t="s">
        <v>11</v>
      </c>
      <c r="F969" s="6" t="s">
        <v>158</v>
      </c>
      <c r="G969" s="6" t="s">
        <v>8</v>
      </c>
      <c r="H969" s="6" t="s">
        <v>483</v>
      </c>
      <c r="I969" s="6" t="s">
        <v>9</v>
      </c>
      <c r="J969" s="6" t="s">
        <v>10</v>
      </c>
    </row>
    <row r="970" spans="1:10" x14ac:dyDescent="0.35">
      <c r="A970" s="5" t="s">
        <v>166</v>
      </c>
      <c r="B970" s="10" t="s">
        <v>1453</v>
      </c>
      <c r="C970" s="6" t="s">
        <v>134</v>
      </c>
      <c r="D970" s="6" t="s">
        <v>11</v>
      </c>
      <c r="E970" s="6" t="s">
        <v>11</v>
      </c>
      <c r="F970" s="6" t="s">
        <v>158</v>
      </c>
      <c r="G970" s="6" t="s">
        <v>8</v>
      </c>
      <c r="H970" s="6" t="s">
        <v>159</v>
      </c>
      <c r="I970" s="6" t="s">
        <v>9</v>
      </c>
      <c r="J970" s="6" t="s">
        <v>10</v>
      </c>
    </row>
    <row r="971" spans="1:10" x14ac:dyDescent="0.35">
      <c r="A971" s="3" t="s">
        <v>166</v>
      </c>
      <c r="B971" s="9" t="s">
        <v>1454</v>
      </c>
      <c r="C971" s="4" t="s">
        <v>140</v>
      </c>
      <c r="D971" s="4" t="s">
        <v>11</v>
      </c>
      <c r="E971" s="4" t="s">
        <v>11</v>
      </c>
      <c r="F971" s="4" t="s">
        <v>158</v>
      </c>
      <c r="G971" s="4" t="s">
        <v>8</v>
      </c>
      <c r="H971" s="4" t="s">
        <v>483</v>
      </c>
      <c r="I971" s="4" t="s">
        <v>9</v>
      </c>
      <c r="J971" s="4" t="s">
        <v>12</v>
      </c>
    </row>
    <row r="972" spans="1:10" x14ac:dyDescent="0.35">
      <c r="A972" s="5" t="s">
        <v>166</v>
      </c>
      <c r="B972" s="10" t="s">
        <v>1455</v>
      </c>
      <c r="C972" s="6" t="s">
        <v>140</v>
      </c>
      <c r="D972" s="6" t="s">
        <v>11</v>
      </c>
      <c r="E972" s="6" t="s">
        <v>11</v>
      </c>
      <c r="F972" s="6" t="s">
        <v>158</v>
      </c>
      <c r="G972" s="6" t="s">
        <v>8</v>
      </c>
      <c r="H972" s="6" t="s">
        <v>483</v>
      </c>
      <c r="I972" s="6" t="s">
        <v>9</v>
      </c>
      <c r="J972" s="6" t="s">
        <v>12</v>
      </c>
    </row>
    <row r="973" spans="1:10" x14ac:dyDescent="0.35">
      <c r="A973" s="5" t="s">
        <v>166</v>
      </c>
      <c r="B973" s="10" t="s">
        <v>1456</v>
      </c>
      <c r="C973" s="6" t="s">
        <v>134</v>
      </c>
      <c r="D973" s="6" t="s">
        <v>11</v>
      </c>
      <c r="E973" s="6" t="s">
        <v>11</v>
      </c>
      <c r="F973" s="6" t="s">
        <v>158</v>
      </c>
      <c r="G973" s="6" t="s">
        <v>8</v>
      </c>
      <c r="H973" s="6" t="s">
        <v>483</v>
      </c>
      <c r="I973" s="6" t="s">
        <v>9</v>
      </c>
      <c r="J973" s="6" t="s">
        <v>10</v>
      </c>
    </row>
    <row r="974" spans="1:10" x14ac:dyDescent="0.35">
      <c r="A974" s="3" t="s">
        <v>166</v>
      </c>
      <c r="B974" s="9" t="s">
        <v>1457</v>
      </c>
      <c r="C974" s="4" t="s">
        <v>134</v>
      </c>
      <c r="D974" s="4" t="s">
        <v>11</v>
      </c>
      <c r="E974" s="4" t="s">
        <v>11</v>
      </c>
      <c r="F974" s="4" t="s">
        <v>158</v>
      </c>
      <c r="G974" s="4" t="s">
        <v>8</v>
      </c>
      <c r="H974" s="4" t="s">
        <v>483</v>
      </c>
      <c r="I974" s="4" t="s">
        <v>9</v>
      </c>
      <c r="J974" s="4" t="s">
        <v>10</v>
      </c>
    </row>
    <row r="975" spans="1:10" x14ac:dyDescent="0.35">
      <c r="A975" s="5" t="s">
        <v>166</v>
      </c>
      <c r="B975" s="10" t="s">
        <v>1458</v>
      </c>
      <c r="C975" s="6" t="s">
        <v>144</v>
      </c>
      <c r="D975" s="6" t="s">
        <v>11</v>
      </c>
      <c r="E975" s="6" t="s">
        <v>11</v>
      </c>
      <c r="F975" s="6" t="s">
        <v>158</v>
      </c>
      <c r="G975" s="6" t="s">
        <v>8</v>
      </c>
      <c r="H975" s="6" t="s">
        <v>159</v>
      </c>
      <c r="I975" s="6" t="s">
        <v>9</v>
      </c>
      <c r="J975" s="6" t="s">
        <v>10</v>
      </c>
    </row>
    <row r="976" spans="1:10" x14ac:dyDescent="0.35">
      <c r="A976" s="3" t="s">
        <v>166</v>
      </c>
      <c r="B976" s="9" t="s">
        <v>1459</v>
      </c>
      <c r="C976" s="4" t="s">
        <v>144</v>
      </c>
      <c r="D976" s="4" t="s">
        <v>11</v>
      </c>
      <c r="E976" s="4" t="s">
        <v>11</v>
      </c>
      <c r="F976" s="4" t="s">
        <v>158</v>
      </c>
      <c r="G976" s="4" t="s">
        <v>8</v>
      </c>
      <c r="H976" s="4" t="s">
        <v>159</v>
      </c>
      <c r="I976" s="4" t="s">
        <v>9</v>
      </c>
      <c r="J976" s="4" t="s">
        <v>12</v>
      </c>
    </row>
    <row r="977" spans="1:10" x14ac:dyDescent="0.35">
      <c r="A977" s="5" t="s">
        <v>166</v>
      </c>
      <c r="B977" s="10" t="s">
        <v>1460</v>
      </c>
      <c r="C977" s="6" t="s">
        <v>144</v>
      </c>
      <c r="D977" s="6" t="s">
        <v>11</v>
      </c>
      <c r="E977" s="6" t="s">
        <v>11</v>
      </c>
      <c r="F977" s="6" t="s">
        <v>158</v>
      </c>
      <c r="G977" s="6" t="s">
        <v>8</v>
      </c>
      <c r="H977" s="6" t="s">
        <v>13</v>
      </c>
      <c r="I977" s="6" t="s">
        <v>9</v>
      </c>
      <c r="J977" s="6" t="s">
        <v>10</v>
      </c>
    </row>
    <row r="978" spans="1:10" x14ac:dyDescent="0.35">
      <c r="A978" s="5" t="s">
        <v>166</v>
      </c>
      <c r="B978" s="10" t="s">
        <v>1461</v>
      </c>
      <c r="C978" s="6" t="s">
        <v>144</v>
      </c>
      <c r="D978" s="6" t="s">
        <v>11</v>
      </c>
      <c r="E978" s="6" t="s">
        <v>11</v>
      </c>
      <c r="F978" s="6" t="s">
        <v>158</v>
      </c>
      <c r="G978" s="6" t="s">
        <v>8</v>
      </c>
      <c r="H978" s="6" t="s">
        <v>159</v>
      </c>
      <c r="I978" s="6" t="s">
        <v>9</v>
      </c>
      <c r="J978" s="6" t="s">
        <v>10</v>
      </c>
    </row>
    <row r="979" spans="1:10" x14ac:dyDescent="0.35">
      <c r="A979" s="3" t="s">
        <v>166</v>
      </c>
      <c r="B979" s="9" t="s">
        <v>1462</v>
      </c>
      <c r="C979" s="4" t="s">
        <v>144</v>
      </c>
      <c r="D979" s="4" t="s">
        <v>11</v>
      </c>
      <c r="E979" s="4" t="s">
        <v>11</v>
      </c>
      <c r="F979" s="4" t="s">
        <v>158</v>
      </c>
      <c r="G979" s="4" t="s">
        <v>8</v>
      </c>
      <c r="H979" s="4" t="s">
        <v>16</v>
      </c>
      <c r="I979" s="4" t="s">
        <v>9</v>
      </c>
      <c r="J979" s="4" t="s">
        <v>10</v>
      </c>
    </row>
    <row r="980" spans="1:10" x14ac:dyDescent="0.35">
      <c r="A980" s="5" t="s">
        <v>166</v>
      </c>
      <c r="B980" s="10" t="s">
        <v>1463</v>
      </c>
      <c r="C980" s="6" t="s">
        <v>144</v>
      </c>
      <c r="D980" s="6" t="s">
        <v>11</v>
      </c>
      <c r="E980" s="6" t="s">
        <v>11</v>
      </c>
      <c r="F980" s="6" t="s">
        <v>158</v>
      </c>
      <c r="G980" s="6" t="s">
        <v>8</v>
      </c>
      <c r="H980" s="6" t="s">
        <v>13</v>
      </c>
      <c r="I980" s="6" t="s">
        <v>9</v>
      </c>
      <c r="J980" s="6" t="s">
        <v>10</v>
      </c>
    </row>
    <row r="981" spans="1:10" x14ac:dyDescent="0.35">
      <c r="A981" s="3" t="s">
        <v>166</v>
      </c>
      <c r="B981" s="9" t="s">
        <v>1464</v>
      </c>
      <c r="C981" s="4" t="s">
        <v>148</v>
      </c>
      <c r="D981" s="4" t="s">
        <v>11</v>
      </c>
      <c r="E981" s="4" t="s">
        <v>11</v>
      </c>
      <c r="F981" s="4" t="s">
        <v>158</v>
      </c>
      <c r="G981" s="4" t="s">
        <v>8</v>
      </c>
      <c r="H981" s="4" t="s">
        <v>483</v>
      </c>
      <c r="I981" s="4" t="s">
        <v>9</v>
      </c>
      <c r="J981" s="4" t="s">
        <v>10</v>
      </c>
    </row>
    <row r="982" spans="1:10" x14ac:dyDescent="0.35">
      <c r="A982" s="5" t="s">
        <v>166</v>
      </c>
      <c r="B982" s="10" t="s">
        <v>1465</v>
      </c>
      <c r="C982" s="6" t="s">
        <v>148</v>
      </c>
      <c r="D982" s="6" t="s">
        <v>11</v>
      </c>
      <c r="E982" s="6" t="s">
        <v>11</v>
      </c>
      <c r="F982" s="6" t="s">
        <v>158</v>
      </c>
      <c r="G982" s="6" t="s">
        <v>8</v>
      </c>
      <c r="H982" s="6" t="s">
        <v>482</v>
      </c>
      <c r="I982" s="6" t="s">
        <v>9</v>
      </c>
      <c r="J982" s="6" t="s">
        <v>10</v>
      </c>
    </row>
    <row r="983" spans="1:10" x14ac:dyDescent="0.35">
      <c r="A983" s="5" t="s">
        <v>166</v>
      </c>
      <c r="B983" s="10" t="s">
        <v>1466</v>
      </c>
      <c r="C983" s="6" t="s">
        <v>146</v>
      </c>
      <c r="D983" s="6" t="s">
        <v>11</v>
      </c>
      <c r="E983" s="6" t="s">
        <v>11</v>
      </c>
      <c r="F983" s="6" t="s">
        <v>158</v>
      </c>
      <c r="G983" s="6" t="s">
        <v>8</v>
      </c>
      <c r="H983" s="6" t="s">
        <v>159</v>
      </c>
      <c r="I983" s="6" t="s">
        <v>9</v>
      </c>
      <c r="J983" s="6" t="s">
        <v>10</v>
      </c>
    </row>
    <row r="984" spans="1:10" x14ac:dyDescent="0.35">
      <c r="A984" s="3" t="s">
        <v>166</v>
      </c>
      <c r="B984" s="9" t="s">
        <v>1467</v>
      </c>
      <c r="C984" s="4" t="s">
        <v>146</v>
      </c>
      <c r="D984" s="4" t="s">
        <v>11</v>
      </c>
      <c r="E984" s="4" t="s">
        <v>11</v>
      </c>
      <c r="F984" s="4" t="s">
        <v>158</v>
      </c>
      <c r="G984" s="4" t="s">
        <v>8</v>
      </c>
      <c r="H984" s="4" t="s">
        <v>483</v>
      </c>
      <c r="I984" s="4" t="s">
        <v>9</v>
      </c>
      <c r="J984" s="4" t="s">
        <v>10</v>
      </c>
    </row>
    <row r="985" spans="1:10" x14ac:dyDescent="0.35">
      <c r="A985" s="3" t="s">
        <v>166</v>
      </c>
      <c r="B985" s="9" t="s">
        <v>1468</v>
      </c>
      <c r="C985" s="4" t="s">
        <v>151</v>
      </c>
      <c r="D985" s="4" t="s">
        <v>11</v>
      </c>
      <c r="E985" s="4" t="s">
        <v>11</v>
      </c>
      <c r="F985" s="4" t="s">
        <v>158</v>
      </c>
      <c r="G985" s="4" t="s">
        <v>8</v>
      </c>
      <c r="H985" s="4" t="s">
        <v>159</v>
      </c>
      <c r="I985" s="4" t="s">
        <v>9</v>
      </c>
      <c r="J985" s="4" t="s">
        <v>10</v>
      </c>
    </row>
    <row r="986" spans="1:10" x14ac:dyDescent="0.35">
      <c r="A986" s="3" t="s">
        <v>166</v>
      </c>
      <c r="B986" s="9" t="s">
        <v>1469</v>
      </c>
      <c r="C986" s="4" t="s">
        <v>146</v>
      </c>
      <c r="D986" s="4" t="s">
        <v>11</v>
      </c>
      <c r="E986" s="4" t="s">
        <v>11</v>
      </c>
      <c r="F986" s="4" t="s">
        <v>158</v>
      </c>
      <c r="G986" s="4" t="s">
        <v>8</v>
      </c>
      <c r="H986" s="4" t="s">
        <v>159</v>
      </c>
      <c r="I986" s="4" t="s">
        <v>9</v>
      </c>
      <c r="J986" s="4" t="s">
        <v>12</v>
      </c>
    </row>
    <row r="987" spans="1:10" x14ac:dyDescent="0.35">
      <c r="A987" s="5" t="s">
        <v>166</v>
      </c>
      <c r="B987" s="10" t="s">
        <v>1470</v>
      </c>
      <c r="C987" s="6" t="s">
        <v>151</v>
      </c>
      <c r="D987" s="6" t="s">
        <v>11</v>
      </c>
      <c r="E987" s="6" t="s">
        <v>11</v>
      </c>
      <c r="F987" s="6" t="s">
        <v>158</v>
      </c>
      <c r="G987" s="6" t="s">
        <v>8</v>
      </c>
      <c r="H987" s="6" t="s">
        <v>483</v>
      </c>
      <c r="I987" s="6" t="s">
        <v>9</v>
      </c>
      <c r="J987" s="6" t="s">
        <v>10</v>
      </c>
    </row>
    <row r="988" spans="1:10" x14ac:dyDescent="0.35">
      <c r="A988" s="3" t="s">
        <v>166</v>
      </c>
      <c r="B988" s="9" t="s">
        <v>1471</v>
      </c>
      <c r="C988" s="4" t="s">
        <v>151</v>
      </c>
      <c r="D988" s="4" t="s">
        <v>11</v>
      </c>
      <c r="E988" s="4" t="s">
        <v>11</v>
      </c>
      <c r="F988" s="4" t="s">
        <v>158</v>
      </c>
      <c r="G988" s="4" t="s">
        <v>8</v>
      </c>
      <c r="H988" s="4" t="s">
        <v>16</v>
      </c>
      <c r="I988" s="4" t="s">
        <v>9</v>
      </c>
      <c r="J988" s="4" t="s">
        <v>10</v>
      </c>
    </row>
    <row r="989" spans="1:10" x14ac:dyDescent="0.35">
      <c r="A989" s="3" t="s">
        <v>166</v>
      </c>
      <c r="B989" s="9" t="s">
        <v>1472</v>
      </c>
      <c r="C989" s="4" t="s">
        <v>148</v>
      </c>
      <c r="D989" s="4" t="s">
        <v>11</v>
      </c>
      <c r="E989" s="4" t="s">
        <v>11</v>
      </c>
      <c r="F989" s="4" t="s">
        <v>158</v>
      </c>
      <c r="G989" s="4" t="s">
        <v>8</v>
      </c>
      <c r="H989" s="4" t="s">
        <v>159</v>
      </c>
      <c r="I989" s="4" t="s">
        <v>9</v>
      </c>
      <c r="J989" s="4" t="s">
        <v>10</v>
      </c>
    </row>
    <row r="990" spans="1:10" x14ac:dyDescent="0.35">
      <c r="A990" s="5" t="s">
        <v>166</v>
      </c>
      <c r="B990" s="10" t="s">
        <v>1473</v>
      </c>
      <c r="C990" s="6" t="s">
        <v>148</v>
      </c>
      <c r="D990" s="6" t="s">
        <v>11</v>
      </c>
      <c r="E990" s="6" t="s">
        <v>11</v>
      </c>
      <c r="F990" s="6" t="s">
        <v>158</v>
      </c>
      <c r="G990" s="6" t="s">
        <v>8</v>
      </c>
      <c r="H990" s="6" t="s">
        <v>16</v>
      </c>
      <c r="I990" s="6" t="s">
        <v>9</v>
      </c>
      <c r="J990" s="6" t="s">
        <v>10</v>
      </c>
    </row>
    <row r="991" spans="1:10" x14ac:dyDescent="0.35">
      <c r="A991" s="3" t="s">
        <v>166</v>
      </c>
      <c r="B991" s="9" t="s">
        <v>1474</v>
      </c>
      <c r="C991" s="4" t="s">
        <v>148</v>
      </c>
      <c r="D991" s="4" t="s">
        <v>11</v>
      </c>
      <c r="E991" s="4" t="s">
        <v>11</v>
      </c>
      <c r="F991" s="4" t="s">
        <v>158</v>
      </c>
      <c r="G991" s="4" t="s">
        <v>8</v>
      </c>
      <c r="H991" s="4" t="s">
        <v>16</v>
      </c>
      <c r="I991" s="4" t="s">
        <v>9</v>
      </c>
      <c r="J991" s="4" t="s">
        <v>10</v>
      </c>
    </row>
    <row r="992" spans="1:10" x14ac:dyDescent="0.35">
      <c r="A992" s="5" t="s">
        <v>166</v>
      </c>
      <c r="B992" s="10" t="s">
        <v>1475</v>
      </c>
      <c r="C992" s="6" t="s">
        <v>151</v>
      </c>
      <c r="D992" s="6" t="s">
        <v>11</v>
      </c>
      <c r="E992" s="6" t="s">
        <v>11</v>
      </c>
      <c r="F992" s="6" t="s">
        <v>158</v>
      </c>
      <c r="G992" s="6" t="s">
        <v>8</v>
      </c>
      <c r="H992" s="6" t="s">
        <v>13</v>
      </c>
      <c r="I992" s="6" t="s">
        <v>9</v>
      </c>
      <c r="J992" s="6" t="s">
        <v>10</v>
      </c>
    </row>
    <row r="993" spans="1:10" x14ac:dyDescent="0.35">
      <c r="A993" s="3" t="s">
        <v>166</v>
      </c>
      <c r="B993" s="9" t="s">
        <v>1476</v>
      </c>
      <c r="C993" s="4" t="s">
        <v>146</v>
      </c>
      <c r="D993" s="4" t="s">
        <v>11</v>
      </c>
      <c r="E993" s="4" t="s">
        <v>11</v>
      </c>
      <c r="F993" s="4" t="s">
        <v>158</v>
      </c>
      <c r="G993" s="4" t="s">
        <v>8</v>
      </c>
      <c r="H993" s="4" t="s">
        <v>159</v>
      </c>
      <c r="I993" s="4" t="s">
        <v>9</v>
      </c>
      <c r="J993" s="4" t="s">
        <v>10</v>
      </c>
    </row>
    <row r="994" spans="1:10" x14ac:dyDescent="0.35">
      <c r="A994" s="3" t="s">
        <v>166</v>
      </c>
      <c r="B994" s="9" t="s">
        <v>1477</v>
      </c>
      <c r="C994" s="4" t="s">
        <v>151</v>
      </c>
      <c r="D994" s="4" t="s">
        <v>11</v>
      </c>
      <c r="E994" s="4" t="s">
        <v>11</v>
      </c>
      <c r="F994" s="4" t="s">
        <v>158</v>
      </c>
      <c r="G994" s="4" t="s">
        <v>8</v>
      </c>
      <c r="H994" s="4" t="s">
        <v>483</v>
      </c>
      <c r="I994" s="4" t="s">
        <v>9</v>
      </c>
      <c r="J994" s="4" t="s">
        <v>12</v>
      </c>
    </row>
    <row r="995" spans="1:10" x14ac:dyDescent="0.35">
      <c r="A995" s="3" t="s">
        <v>166</v>
      </c>
      <c r="B995" s="9" t="s">
        <v>1478</v>
      </c>
      <c r="C995" s="4" t="s">
        <v>127</v>
      </c>
      <c r="D995" s="4" t="s">
        <v>11</v>
      </c>
      <c r="E995" s="4" t="s">
        <v>11</v>
      </c>
      <c r="F995" s="4" t="s">
        <v>158</v>
      </c>
      <c r="G995" s="4" t="s">
        <v>8</v>
      </c>
      <c r="H995" s="4" t="s">
        <v>483</v>
      </c>
      <c r="I995" s="4" t="s">
        <v>9</v>
      </c>
      <c r="J995" s="4" t="s">
        <v>10</v>
      </c>
    </row>
    <row r="996" spans="1:10" x14ac:dyDescent="0.35">
      <c r="A996" s="5" t="s">
        <v>166</v>
      </c>
      <c r="B996" s="10" t="s">
        <v>1479</v>
      </c>
      <c r="C996" s="6" t="s">
        <v>127</v>
      </c>
      <c r="D996" s="6" t="s">
        <v>11</v>
      </c>
      <c r="E996" s="6" t="s">
        <v>11</v>
      </c>
      <c r="F996" s="6" t="s">
        <v>158</v>
      </c>
      <c r="G996" s="6" t="s">
        <v>9</v>
      </c>
      <c r="H996" s="6" t="s">
        <v>483</v>
      </c>
      <c r="I996" s="6" t="s">
        <v>9</v>
      </c>
      <c r="J996" s="6" t="s">
        <v>12</v>
      </c>
    </row>
    <row r="997" spans="1:10" x14ac:dyDescent="0.35">
      <c r="A997" s="5" t="s">
        <v>166</v>
      </c>
      <c r="B997" s="10" t="s">
        <v>1480</v>
      </c>
      <c r="C997" s="6" t="s">
        <v>127</v>
      </c>
      <c r="D997" s="6" t="s">
        <v>11</v>
      </c>
      <c r="E997" s="6" t="s">
        <v>11</v>
      </c>
      <c r="F997" s="6" t="s">
        <v>158</v>
      </c>
      <c r="G997" s="6" t="s">
        <v>8</v>
      </c>
      <c r="H997" s="6" t="s">
        <v>483</v>
      </c>
      <c r="I997" s="6" t="s">
        <v>9</v>
      </c>
      <c r="J997" s="6" t="s">
        <v>10</v>
      </c>
    </row>
    <row r="998" spans="1:10" x14ac:dyDescent="0.35">
      <c r="A998" s="5" t="s">
        <v>166</v>
      </c>
      <c r="B998" s="10" t="s">
        <v>1481</v>
      </c>
      <c r="C998" s="6" t="s">
        <v>127</v>
      </c>
      <c r="D998" s="6" t="s">
        <v>11</v>
      </c>
      <c r="E998" s="6" t="s">
        <v>11</v>
      </c>
      <c r="F998" s="6" t="s">
        <v>158</v>
      </c>
      <c r="G998" s="6" t="s">
        <v>9</v>
      </c>
      <c r="H998" s="6" t="s">
        <v>483</v>
      </c>
      <c r="I998" s="6" t="s">
        <v>9</v>
      </c>
      <c r="J998" s="6" t="s">
        <v>10</v>
      </c>
    </row>
    <row r="999" spans="1:10" x14ac:dyDescent="0.35">
      <c r="A999" s="3" t="s">
        <v>166</v>
      </c>
      <c r="B999" s="9" t="s">
        <v>1482</v>
      </c>
      <c r="C999" s="4" t="s">
        <v>127</v>
      </c>
      <c r="D999" s="4" t="s">
        <v>11</v>
      </c>
      <c r="E999" s="4" t="s">
        <v>11</v>
      </c>
      <c r="F999" s="4" t="s">
        <v>158</v>
      </c>
      <c r="G999" s="4" t="s">
        <v>9</v>
      </c>
      <c r="H999" s="4" t="s">
        <v>159</v>
      </c>
      <c r="I999" s="4" t="s">
        <v>9</v>
      </c>
      <c r="J999" s="4" t="s">
        <v>12</v>
      </c>
    </row>
    <row r="1000" spans="1:10" x14ac:dyDescent="0.35">
      <c r="A1000" s="5" t="s">
        <v>166</v>
      </c>
      <c r="B1000" s="10" t="s">
        <v>1483</v>
      </c>
      <c r="C1000" s="6" t="s">
        <v>124</v>
      </c>
      <c r="D1000" s="6" t="s">
        <v>11</v>
      </c>
      <c r="E1000" s="6" t="s">
        <v>11</v>
      </c>
      <c r="F1000" s="6" t="s">
        <v>158</v>
      </c>
      <c r="G1000" s="6" t="s">
        <v>9</v>
      </c>
      <c r="H1000" s="6" t="s">
        <v>483</v>
      </c>
      <c r="I1000" s="6" t="s">
        <v>9</v>
      </c>
      <c r="J1000" s="6" t="s">
        <v>10</v>
      </c>
    </row>
    <row r="1001" spans="1:10" x14ac:dyDescent="0.35">
      <c r="A1001" s="3" t="s">
        <v>166</v>
      </c>
      <c r="B1001" s="9" t="s">
        <v>1484</v>
      </c>
      <c r="C1001" s="4" t="s">
        <v>124</v>
      </c>
      <c r="D1001" s="4" t="s">
        <v>11</v>
      </c>
      <c r="E1001" s="4" t="s">
        <v>11</v>
      </c>
      <c r="F1001" s="4" t="s">
        <v>158</v>
      </c>
      <c r="G1001" s="4" t="s">
        <v>9</v>
      </c>
      <c r="H1001" s="4" t="s">
        <v>16</v>
      </c>
      <c r="I1001" s="4" t="s">
        <v>9</v>
      </c>
      <c r="J1001" s="4" t="s">
        <v>10</v>
      </c>
    </row>
    <row r="1002" spans="1:10" x14ac:dyDescent="0.35">
      <c r="A1002" s="5" t="s">
        <v>166</v>
      </c>
      <c r="B1002" s="10" t="s">
        <v>1485</v>
      </c>
      <c r="C1002" s="6" t="s">
        <v>124</v>
      </c>
      <c r="D1002" s="6" t="s">
        <v>11</v>
      </c>
      <c r="E1002" s="6" t="s">
        <v>11</v>
      </c>
      <c r="F1002" s="6" t="s">
        <v>158</v>
      </c>
      <c r="G1002" s="6" t="s">
        <v>8</v>
      </c>
      <c r="H1002" s="6" t="s">
        <v>483</v>
      </c>
      <c r="I1002" s="6" t="s">
        <v>9</v>
      </c>
      <c r="J1002" s="6" t="s">
        <v>10</v>
      </c>
    </row>
    <row r="1003" spans="1:10" x14ac:dyDescent="0.35">
      <c r="A1003" s="3" t="s">
        <v>166</v>
      </c>
      <c r="B1003" s="9" t="s">
        <v>1486</v>
      </c>
      <c r="C1003" s="4" t="s">
        <v>124</v>
      </c>
      <c r="D1003" s="4" t="s">
        <v>11</v>
      </c>
      <c r="E1003" s="4" t="s">
        <v>11</v>
      </c>
      <c r="F1003" s="4" t="s">
        <v>158</v>
      </c>
      <c r="G1003" s="4" t="s">
        <v>9</v>
      </c>
      <c r="H1003" s="4" t="s">
        <v>483</v>
      </c>
      <c r="I1003" s="4" t="s">
        <v>9</v>
      </c>
      <c r="J1003" s="4" t="s">
        <v>12</v>
      </c>
    </row>
    <row r="1004" spans="1:10" x14ac:dyDescent="0.35">
      <c r="A1004" s="5" t="s">
        <v>166</v>
      </c>
      <c r="B1004" s="10" t="s">
        <v>1487</v>
      </c>
      <c r="C1004" s="6" t="s">
        <v>124</v>
      </c>
      <c r="D1004" s="6" t="s">
        <v>11</v>
      </c>
      <c r="E1004" s="6" t="s">
        <v>11</v>
      </c>
      <c r="F1004" s="6" t="s">
        <v>158</v>
      </c>
      <c r="G1004" s="6" t="s">
        <v>9</v>
      </c>
      <c r="H1004" s="6" t="s">
        <v>16</v>
      </c>
      <c r="I1004" s="6" t="s">
        <v>9</v>
      </c>
      <c r="J1004" s="6" t="s">
        <v>10</v>
      </c>
    </row>
    <row r="1005" spans="1:10" x14ac:dyDescent="0.35">
      <c r="A1005" s="5" t="s">
        <v>166</v>
      </c>
      <c r="B1005" s="10" t="s">
        <v>1488</v>
      </c>
      <c r="C1005" s="6" t="s">
        <v>124</v>
      </c>
      <c r="D1005" s="6" t="s">
        <v>11</v>
      </c>
      <c r="E1005" s="6" t="s">
        <v>11</v>
      </c>
      <c r="F1005" s="6" t="s">
        <v>158</v>
      </c>
      <c r="G1005" s="6" t="s">
        <v>9</v>
      </c>
      <c r="H1005" s="6" t="s">
        <v>483</v>
      </c>
      <c r="I1005" s="6" t="s">
        <v>9</v>
      </c>
      <c r="J1005" s="6" t="s">
        <v>12</v>
      </c>
    </row>
    <row r="1006" spans="1:10" x14ac:dyDescent="0.35">
      <c r="A1006" s="3" t="s">
        <v>166</v>
      </c>
      <c r="B1006" s="9" t="s">
        <v>1489</v>
      </c>
      <c r="C1006" s="4" t="s">
        <v>124</v>
      </c>
      <c r="D1006" s="4" t="s">
        <v>11</v>
      </c>
      <c r="E1006" s="4" t="s">
        <v>11</v>
      </c>
      <c r="F1006" s="4" t="s">
        <v>158</v>
      </c>
      <c r="G1006" s="4" t="s">
        <v>9</v>
      </c>
      <c r="H1006" s="4" t="s">
        <v>16</v>
      </c>
      <c r="I1006" s="4" t="s">
        <v>9</v>
      </c>
      <c r="J1006" s="4" t="s">
        <v>10</v>
      </c>
    </row>
    <row r="1007" spans="1:10" x14ac:dyDescent="0.35">
      <c r="A1007" s="5" t="s">
        <v>166</v>
      </c>
      <c r="B1007" s="10" t="s">
        <v>1490</v>
      </c>
      <c r="C1007" s="6" t="s">
        <v>124</v>
      </c>
      <c r="D1007" s="6" t="s">
        <v>11</v>
      </c>
      <c r="E1007" s="6" t="s">
        <v>11</v>
      </c>
      <c r="F1007" s="6" t="s">
        <v>158</v>
      </c>
      <c r="G1007" s="6" t="s">
        <v>9</v>
      </c>
      <c r="H1007" s="6" t="s">
        <v>483</v>
      </c>
      <c r="I1007" s="6" t="s">
        <v>9</v>
      </c>
      <c r="J1007" s="6" t="s">
        <v>12</v>
      </c>
    </row>
    <row r="1008" spans="1:10" x14ac:dyDescent="0.35">
      <c r="A1008" s="5" t="s">
        <v>166</v>
      </c>
      <c r="B1008" s="10" t="s">
        <v>1491</v>
      </c>
      <c r="C1008" s="6" t="s">
        <v>124</v>
      </c>
      <c r="D1008" s="6" t="s">
        <v>11</v>
      </c>
      <c r="E1008" s="6" t="s">
        <v>11</v>
      </c>
      <c r="F1008" s="6" t="s">
        <v>158</v>
      </c>
      <c r="G1008" s="6" t="s">
        <v>9</v>
      </c>
      <c r="H1008" s="6" t="s">
        <v>483</v>
      </c>
      <c r="I1008" s="6" t="s">
        <v>9</v>
      </c>
      <c r="J1008" s="6" t="s">
        <v>10</v>
      </c>
    </row>
    <row r="1009" spans="1:10" x14ac:dyDescent="0.35">
      <c r="A1009" s="3" t="s">
        <v>166</v>
      </c>
      <c r="B1009" s="9" t="s">
        <v>1492</v>
      </c>
      <c r="C1009" s="4" t="s">
        <v>124</v>
      </c>
      <c r="D1009" s="4" t="s">
        <v>11</v>
      </c>
      <c r="E1009" s="4" t="s">
        <v>11</v>
      </c>
      <c r="F1009" s="4" t="s">
        <v>158</v>
      </c>
      <c r="G1009" s="4" t="s">
        <v>9</v>
      </c>
      <c r="H1009" s="4" t="s">
        <v>16</v>
      </c>
      <c r="I1009" s="4" t="s">
        <v>9</v>
      </c>
      <c r="J1009" s="4" t="s">
        <v>10</v>
      </c>
    </row>
    <row r="1010" spans="1:10" x14ac:dyDescent="0.35">
      <c r="A1010" s="5" t="s">
        <v>166</v>
      </c>
      <c r="B1010" s="10" t="s">
        <v>1493</v>
      </c>
      <c r="C1010" s="6" t="s">
        <v>124</v>
      </c>
      <c r="D1010" s="6" t="s">
        <v>11</v>
      </c>
      <c r="E1010" s="6" t="s">
        <v>11</v>
      </c>
      <c r="F1010" s="6" t="s">
        <v>158</v>
      </c>
      <c r="G1010" s="6" t="s">
        <v>8</v>
      </c>
      <c r="H1010" s="6" t="s">
        <v>483</v>
      </c>
      <c r="I1010" s="6" t="s">
        <v>9</v>
      </c>
      <c r="J1010" s="6" t="s">
        <v>10</v>
      </c>
    </row>
    <row r="1011" spans="1:10" x14ac:dyDescent="0.35">
      <c r="A1011" s="3" t="s">
        <v>166</v>
      </c>
      <c r="B1011" s="9" t="s">
        <v>1494</v>
      </c>
      <c r="C1011" s="4" t="s">
        <v>124</v>
      </c>
      <c r="D1011" s="4" t="s">
        <v>11</v>
      </c>
      <c r="E1011" s="4" t="s">
        <v>11</v>
      </c>
      <c r="F1011" s="4" t="s">
        <v>158</v>
      </c>
      <c r="G1011" s="4" t="s">
        <v>9</v>
      </c>
      <c r="H1011" s="4" t="s">
        <v>483</v>
      </c>
      <c r="I1011" s="4" t="s">
        <v>9</v>
      </c>
      <c r="J1011" s="4" t="s">
        <v>12</v>
      </c>
    </row>
    <row r="1012" spans="1:10" x14ac:dyDescent="0.35">
      <c r="A1012" s="5" t="s">
        <v>166</v>
      </c>
      <c r="B1012" s="10" t="s">
        <v>1495</v>
      </c>
      <c r="C1012" s="6" t="s">
        <v>124</v>
      </c>
      <c r="D1012" s="6" t="s">
        <v>11</v>
      </c>
      <c r="E1012" s="6" t="s">
        <v>11</v>
      </c>
      <c r="F1012" s="6" t="s">
        <v>158</v>
      </c>
      <c r="G1012" s="6" t="s">
        <v>9</v>
      </c>
      <c r="H1012" s="6" t="s">
        <v>16</v>
      </c>
      <c r="I1012" s="6" t="s">
        <v>9</v>
      </c>
      <c r="J1012" s="6" t="s">
        <v>10</v>
      </c>
    </row>
    <row r="1013" spans="1:10" x14ac:dyDescent="0.35">
      <c r="A1013" s="5" t="s">
        <v>166</v>
      </c>
      <c r="B1013" s="10" t="s">
        <v>1496</v>
      </c>
      <c r="C1013" s="6" t="s">
        <v>124</v>
      </c>
      <c r="D1013" s="6" t="s">
        <v>11</v>
      </c>
      <c r="E1013" s="6" t="s">
        <v>11</v>
      </c>
      <c r="F1013" s="6" t="s">
        <v>158</v>
      </c>
      <c r="G1013" s="6" t="s">
        <v>9</v>
      </c>
      <c r="H1013" s="6" t="s">
        <v>483</v>
      </c>
      <c r="I1013" s="6" t="s">
        <v>9</v>
      </c>
      <c r="J1013" s="6" t="s">
        <v>12</v>
      </c>
    </row>
    <row r="1014" spans="1:10" x14ac:dyDescent="0.35">
      <c r="A1014" s="3" t="s">
        <v>166</v>
      </c>
      <c r="B1014" s="9" t="s">
        <v>1497</v>
      </c>
      <c r="C1014" s="4" t="s">
        <v>124</v>
      </c>
      <c r="D1014" s="4" t="s">
        <v>11</v>
      </c>
      <c r="E1014" s="4" t="s">
        <v>11</v>
      </c>
      <c r="F1014" s="4" t="s">
        <v>158</v>
      </c>
      <c r="G1014" s="4" t="s">
        <v>9</v>
      </c>
      <c r="H1014" s="4" t="s">
        <v>16</v>
      </c>
      <c r="I1014" s="4" t="s">
        <v>9</v>
      </c>
      <c r="J1014" s="4" t="s">
        <v>10</v>
      </c>
    </row>
    <row r="1015" spans="1:10" x14ac:dyDescent="0.35">
      <c r="A1015" s="5" t="s">
        <v>166</v>
      </c>
      <c r="B1015" s="10" t="s">
        <v>1498</v>
      </c>
      <c r="C1015" s="6" t="s">
        <v>124</v>
      </c>
      <c r="D1015" s="6" t="s">
        <v>11</v>
      </c>
      <c r="E1015" s="6" t="s">
        <v>11</v>
      </c>
      <c r="F1015" s="6" t="s">
        <v>158</v>
      </c>
      <c r="G1015" s="6" t="s">
        <v>9</v>
      </c>
      <c r="H1015" s="6" t="s">
        <v>483</v>
      </c>
      <c r="I1015" s="6" t="s">
        <v>9</v>
      </c>
      <c r="J1015" s="6" t="s">
        <v>12</v>
      </c>
    </row>
    <row r="1016" spans="1:10" x14ac:dyDescent="0.35">
      <c r="A1016" s="5" t="s">
        <v>166</v>
      </c>
      <c r="B1016" s="10" t="s">
        <v>1499</v>
      </c>
      <c r="C1016" s="6" t="s">
        <v>128</v>
      </c>
      <c r="D1016" s="6" t="s">
        <v>14</v>
      </c>
      <c r="E1016" s="6" t="s">
        <v>57</v>
      </c>
      <c r="F1016" s="6" t="s">
        <v>158</v>
      </c>
      <c r="G1016" s="6" t="s">
        <v>9</v>
      </c>
      <c r="H1016" s="6" t="s">
        <v>483</v>
      </c>
      <c r="I1016" s="6" t="s">
        <v>9</v>
      </c>
      <c r="J1016" s="6" t="s">
        <v>12</v>
      </c>
    </row>
    <row r="1017" spans="1:10" x14ac:dyDescent="0.35">
      <c r="A1017" s="3" t="s">
        <v>166</v>
      </c>
      <c r="B1017" s="9" t="s">
        <v>1500</v>
      </c>
      <c r="C1017" s="4" t="s">
        <v>129</v>
      </c>
      <c r="D1017" s="4" t="s">
        <v>11</v>
      </c>
      <c r="E1017" s="4" t="s">
        <v>11</v>
      </c>
      <c r="F1017" s="4" t="s">
        <v>158</v>
      </c>
      <c r="G1017" s="4" t="s">
        <v>9</v>
      </c>
      <c r="H1017" s="4" t="s">
        <v>483</v>
      </c>
      <c r="I1017" s="4" t="s">
        <v>9</v>
      </c>
      <c r="J1017" s="4" t="s">
        <v>12</v>
      </c>
    </row>
    <row r="1018" spans="1:10" x14ac:dyDescent="0.35">
      <c r="A1018" s="5" t="s">
        <v>166</v>
      </c>
      <c r="B1018" s="10" t="s">
        <v>1501</v>
      </c>
      <c r="C1018" s="6" t="s">
        <v>129</v>
      </c>
      <c r="D1018" s="6" t="s">
        <v>11</v>
      </c>
      <c r="E1018" s="6" t="s">
        <v>11</v>
      </c>
      <c r="F1018" s="6" t="s">
        <v>158</v>
      </c>
      <c r="G1018" s="6" t="s">
        <v>9</v>
      </c>
      <c r="H1018" s="6" t="s">
        <v>13</v>
      </c>
      <c r="I1018" s="6" t="s">
        <v>9</v>
      </c>
      <c r="J1018" s="6" t="s">
        <v>12</v>
      </c>
    </row>
    <row r="1019" spans="1:10" x14ac:dyDescent="0.35">
      <c r="A1019" s="3" t="s">
        <v>166</v>
      </c>
      <c r="B1019" s="9" t="s">
        <v>1502</v>
      </c>
      <c r="C1019" s="4" t="s">
        <v>129</v>
      </c>
      <c r="D1019" s="4" t="s">
        <v>11</v>
      </c>
      <c r="E1019" s="4" t="s">
        <v>11</v>
      </c>
      <c r="F1019" s="4" t="s">
        <v>158</v>
      </c>
      <c r="G1019" s="4" t="s">
        <v>9</v>
      </c>
      <c r="H1019" s="4" t="s">
        <v>483</v>
      </c>
      <c r="I1019" s="4" t="s">
        <v>9</v>
      </c>
      <c r="J1019" s="4" t="s">
        <v>12</v>
      </c>
    </row>
    <row r="1020" spans="1:10" x14ac:dyDescent="0.35">
      <c r="A1020" s="5" t="s">
        <v>166</v>
      </c>
      <c r="B1020" s="10" t="s">
        <v>1503</v>
      </c>
      <c r="C1020" s="6" t="s">
        <v>129</v>
      </c>
      <c r="D1020" s="6" t="s">
        <v>11</v>
      </c>
      <c r="E1020" s="6" t="s">
        <v>11</v>
      </c>
      <c r="F1020" s="6" t="s">
        <v>158</v>
      </c>
      <c r="G1020" s="6" t="s">
        <v>9</v>
      </c>
      <c r="H1020" s="6" t="s">
        <v>16</v>
      </c>
      <c r="I1020" s="6" t="s">
        <v>9</v>
      </c>
      <c r="J1020" s="6" t="s">
        <v>10</v>
      </c>
    </row>
    <row r="1021" spans="1:10" x14ac:dyDescent="0.35">
      <c r="A1021" s="5" t="s">
        <v>166</v>
      </c>
      <c r="B1021" s="10" t="s">
        <v>1504</v>
      </c>
      <c r="C1021" s="6" t="s">
        <v>129</v>
      </c>
      <c r="D1021" s="6" t="s">
        <v>11</v>
      </c>
      <c r="E1021" s="6" t="s">
        <v>11</v>
      </c>
      <c r="F1021" s="6" t="s">
        <v>158</v>
      </c>
      <c r="G1021" s="6" t="s">
        <v>9</v>
      </c>
      <c r="H1021" s="6" t="s">
        <v>482</v>
      </c>
      <c r="I1021" s="6" t="s">
        <v>9</v>
      </c>
      <c r="J1021" s="6" t="s">
        <v>12</v>
      </c>
    </row>
    <row r="1022" spans="1:10" x14ac:dyDescent="0.35">
      <c r="A1022" s="3" t="s">
        <v>166</v>
      </c>
      <c r="B1022" s="9" t="s">
        <v>1505</v>
      </c>
      <c r="C1022" s="4" t="s">
        <v>131</v>
      </c>
      <c r="D1022" s="4" t="s">
        <v>11</v>
      </c>
      <c r="E1022" s="4" t="s">
        <v>11</v>
      </c>
      <c r="F1022" s="4" t="s">
        <v>158</v>
      </c>
      <c r="G1022" s="4" t="s">
        <v>8</v>
      </c>
      <c r="H1022" s="4" t="s">
        <v>159</v>
      </c>
      <c r="I1022" s="4" t="s">
        <v>9</v>
      </c>
      <c r="J1022" s="4" t="s">
        <v>10</v>
      </c>
    </row>
    <row r="1023" spans="1:10" x14ac:dyDescent="0.35">
      <c r="A1023" s="3" t="s">
        <v>166</v>
      </c>
      <c r="B1023" s="9" t="s">
        <v>1506</v>
      </c>
      <c r="C1023" s="4" t="s">
        <v>131</v>
      </c>
      <c r="D1023" s="4" t="s">
        <v>11</v>
      </c>
      <c r="E1023" s="4" t="s">
        <v>11</v>
      </c>
      <c r="F1023" s="4" t="s">
        <v>158</v>
      </c>
      <c r="G1023" s="4" t="s">
        <v>8</v>
      </c>
      <c r="H1023" s="4" t="s">
        <v>159</v>
      </c>
      <c r="I1023" s="4" t="s">
        <v>9</v>
      </c>
      <c r="J1023" s="4" t="s">
        <v>10</v>
      </c>
    </row>
    <row r="1024" spans="1:10" x14ac:dyDescent="0.35">
      <c r="A1024" s="5" t="s">
        <v>166</v>
      </c>
      <c r="B1024" s="10" t="s">
        <v>1507</v>
      </c>
      <c r="C1024" s="6" t="s">
        <v>131</v>
      </c>
      <c r="D1024" s="6" t="s">
        <v>11</v>
      </c>
      <c r="E1024" s="6" t="s">
        <v>11</v>
      </c>
      <c r="F1024" s="6" t="s">
        <v>158</v>
      </c>
      <c r="G1024" s="6" t="s">
        <v>8</v>
      </c>
      <c r="H1024" s="6" t="s">
        <v>159</v>
      </c>
      <c r="I1024" s="6" t="s">
        <v>9</v>
      </c>
      <c r="J1024" s="6" t="s">
        <v>12</v>
      </c>
    </row>
    <row r="1025" spans="1:10" x14ac:dyDescent="0.35">
      <c r="A1025" s="3" t="s">
        <v>166</v>
      </c>
      <c r="B1025" s="9" t="s">
        <v>1508</v>
      </c>
      <c r="C1025" s="4" t="s">
        <v>131</v>
      </c>
      <c r="D1025" s="4" t="s">
        <v>11</v>
      </c>
      <c r="E1025" s="4" t="s">
        <v>11</v>
      </c>
      <c r="F1025" s="4" t="s">
        <v>158</v>
      </c>
      <c r="G1025" s="4" t="s">
        <v>8</v>
      </c>
      <c r="H1025" s="4" t="s">
        <v>482</v>
      </c>
      <c r="I1025" s="4" t="s">
        <v>9</v>
      </c>
      <c r="J1025" s="4" t="s">
        <v>10</v>
      </c>
    </row>
    <row r="1026" spans="1:10" x14ac:dyDescent="0.35">
      <c r="A1026" s="3" t="s">
        <v>166</v>
      </c>
      <c r="B1026" s="9" t="s">
        <v>1509</v>
      </c>
      <c r="C1026" s="4" t="s">
        <v>131</v>
      </c>
      <c r="D1026" s="4" t="s">
        <v>11</v>
      </c>
      <c r="E1026" s="4" t="s">
        <v>11</v>
      </c>
      <c r="F1026" s="4" t="s">
        <v>158</v>
      </c>
      <c r="G1026" s="4" t="s">
        <v>8</v>
      </c>
      <c r="H1026" s="4" t="s">
        <v>482</v>
      </c>
      <c r="I1026" s="4" t="s">
        <v>9</v>
      </c>
      <c r="J1026" s="4" t="s">
        <v>10</v>
      </c>
    </row>
    <row r="1027" spans="1:10" x14ac:dyDescent="0.35">
      <c r="A1027" s="5" t="s">
        <v>166</v>
      </c>
      <c r="B1027" s="10" t="s">
        <v>1510</v>
      </c>
      <c r="C1027" s="6" t="s">
        <v>128</v>
      </c>
      <c r="D1027" s="6" t="s">
        <v>14</v>
      </c>
      <c r="E1027" s="6" t="s">
        <v>25</v>
      </c>
      <c r="F1027" s="6" t="s">
        <v>158</v>
      </c>
      <c r="G1027" s="6" t="s">
        <v>9</v>
      </c>
      <c r="H1027" s="6" t="s">
        <v>13</v>
      </c>
      <c r="I1027" s="6" t="s">
        <v>9</v>
      </c>
      <c r="J1027" s="6" t="s">
        <v>12</v>
      </c>
    </row>
    <row r="1028" spans="1:10" x14ac:dyDescent="0.35">
      <c r="A1028" s="3" t="s">
        <v>166</v>
      </c>
      <c r="B1028" s="9" t="s">
        <v>1511</v>
      </c>
      <c r="C1028" s="4" t="s">
        <v>139</v>
      </c>
      <c r="D1028" s="4" t="s">
        <v>15</v>
      </c>
      <c r="E1028" s="4" t="s">
        <v>17</v>
      </c>
      <c r="F1028" s="4" t="s">
        <v>158</v>
      </c>
      <c r="G1028" s="4" t="s">
        <v>8</v>
      </c>
      <c r="H1028" s="4" t="s">
        <v>159</v>
      </c>
      <c r="I1028" s="4" t="s">
        <v>9</v>
      </c>
      <c r="J1028" s="4" t="s">
        <v>10</v>
      </c>
    </row>
    <row r="1029" spans="1:10" x14ac:dyDescent="0.35">
      <c r="A1029" s="3" t="s">
        <v>166</v>
      </c>
      <c r="B1029" s="9" t="s">
        <v>1512</v>
      </c>
      <c r="C1029" s="4" t="s">
        <v>139</v>
      </c>
      <c r="D1029" s="4" t="s">
        <v>14</v>
      </c>
      <c r="E1029" s="4" t="s">
        <v>25</v>
      </c>
      <c r="F1029" s="4" t="s">
        <v>158</v>
      </c>
      <c r="G1029" s="4" t="s">
        <v>9</v>
      </c>
      <c r="H1029" s="4" t="s">
        <v>13</v>
      </c>
      <c r="I1029" s="4" t="s">
        <v>9</v>
      </c>
      <c r="J1029" s="4" t="s">
        <v>12</v>
      </c>
    </row>
    <row r="1030" spans="1:10" x14ac:dyDescent="0.35">
      <c r="A1030" s="5" t="s">
        <v>166</v>
      </c>
      <c r="B1030" s="10" t="s">
        <v>1513</v>
      </c>
      <c r="C1030" s="6" t="s">
        <v>139</v>
      </c>
      <c r="D1030" s="6" t="s">
        <v>14</v>
      </c>
      <c r="E1030" s="6" t="s">
        <v>25</v>
      </c>
      <c r="F1030" s="6" t="s">
        <v>158</v>
      </c>
      <c r="G1030" s="6" t="s">
        <v>9</v>
      </c>
      <c r="H1030" s="6" t="s">
        <v>483</v>
      </c>
      <c r="I1030" s="6" t="s">
        <v>9</v>
      </c>
      <c r="J1030" s="6" t="s">
        <v>12</v>
      </c>
    </row>
    <row r="1031" spans="1:10" x14ac:dyDescent="0.35">
      <c r="A1031" s="5" t="s">
        <v>166</v>
      </c>
      <c r="B1031" s="10" t="s">
        <v>1514</v>
      </c>
      <c r="C1031" s="6" t="s">
        <v>139</v>
      </c>
      <c r="D1031" s="6" t="s">
        <v>14</v>
      </c>
      <c r="E1031" s="6" t="s">
        <v>25</v>
      </c>
      <c r="F1031" s="6" t="s">
        <v>158</v>
      </c>
      <c r="G1031" s="6" t="s">
        <v>8</v>
      </c>
      <c r="H1031" s="6" t="s">
        <v>13</v>
      </c>
      <c r="I1031" s="6" t="s">
        <v>9</v>
      </c>
      <c r="J1031" s="6" t="s">
        <v>10</v>
      </c>
    </row>
    <row r="1032" spans="1:10" x14ac:dyDescent="0.35">
      <c r="A1032" s="3" t="s">
        <v>166</v>
      </c>
      <c r="B1032" s="9" t="s">
        <v>1515</v>
      </c>
      <c r="C1032" s="4" t="s">
        <v>139</v>
      </c>
      <c r="D1032" s="4" t="s">
        <v>14</v>
      </c>
      <c r="E1032" s="4" t="s">
        <v>25</v>
      </c>
      <c r="F1032" s="4" t="s">
        <v>158</v>
      </c>
      <c r="G1032" s="4" t="s">
        <v>8</v>
      </c>
      <c r="H1032" s="4" t="s">
        <v>483</v>
      </c>
      <c r="I1032" s="4" t="s">
        <v>9</v>
      </c>
      <c r="J1032" s="4" t="s">
        <v>10</v>
      </c>
    </row>
    <row r="1033" spans="1:10" x14ac:dyDescent="0.35">
      <c r="A1033" s="5" t="s">
        <v>166</v>
      </c>
      <c r="B1033" s="10" t="s">
        <v>1516</v>
      </c>
      <c r="C1033" s="6" t="s">
        <v>128</v>
      </c>
      <c r="D1033" s="6" t="s">
        <v>7</v>
      </c>
      <c r="E1033" s="6" t="s">
        <v>22</v>
      </c>
      <c r="F1033" s="6" t="s">
        <v>158</v>
      </c>
      <c r="G1033" s="6" t="s">
        <v>9</v>
      </c>
      <c r="H1033" s="6" t="s">
        <v>483</v>
      </c>
      <c r="I1033" s="6" t="s">
        <v>9</v>
      </c>
      <c r="J1033" s="6" t="s">
        <v>10</v>
      </c>
    </row>
    <row r="1034" spans="1:10" x14ac:dyDescent="0.35">
      <c r="A1034" s="5" t="s">
        <v>166</v>
      </c>
      <c r="B1034" s="10" t="s">
        <v>1517</v>
      </c>
      <c r="C1034" s="6" t="s">
        <v>128</v>
      </c>
      <c r="D1034" s="6" t="s">
        <v>23</v>
      </c>
      <c r="E1034" s="6" t="s">
        <v>76</v>
      </c>
      <c r="F1034" s="6" t="s">
        <v>158</v>
      </c>
      <c r="G1034" s="6" t="s">
        <v>8</v>
      </c>
      <c r="H1034" s="6" t="s">
        <v>483</v>
      </c>
      <c r="I1034" s="6" t="s">
        <v>9</v>
      </c>
      <c r="J1034" s="6" t="s">
        <v>10</v>
      </c>
    </row>
    <row r="1035" spans="1:10" x14ac:dyDescent="0.35">
      <c r="A1035" s="3" t="s">
        <v>166</v>
      </c>
      <c r="B1035" s="9" t="s">
        <v>1518</v>
      </c>
      <c r="C1035" s="4" t="s">
        <v>147</v>
      </c>
      <c r="D1035" s="4" t="s">
        <v>14</v>
      </c>
      <c r="E1035" s="4" t="s">
        <v>25</v>
      </c>
      <c r="F1035" s="4" t="s">
        <v>158</v>
      </c>
      <c r="G1035" s="4" t="s">
        <v>8</v>
      </c>
      <c r="H1035" s="4" t="s">
        <v>483</v>
      </c>
      <c r="I1035" s="4" t="s">
        <v>9</v>
      </c>
      <c r="J1035" s="4" t="s">
        <v>10</v>
      </c>
    </row>
    <row r="1036" spans="1:10" x14ac:dyDescent="0.35">
      <c r="A1036" s="3" t="s">
        <v>166</v>
      </c>
      <c r="B1036" s="9" t="s">
        <v>1519</v>
      </c>
      <c r="C1036" s="4" t="s">
        <v>147</v>
      </c>
      <c r="D1036" s="4" t="s">
        <v>14</v>
      </c>
      <c r="E1036" s="4" t="s">
        <v>25</v>
      </c>
      <c r="F1036" s="4" t="s">
        <v>158</v>
      </c>
      <c r="G1036" s="4" t="s">
        <v>8</v>
      </c>
      <c r="H1036" s="4" t="s">
        <v>483</v>
      </c>
      <c r="I1036" s="4" t="s">
        <v>9</v>
      </c>
      <c r="J1036" s="4" t="s">
        <v>10</v>
      </c>
    </row>
    <row r="1037" spans="1:10" x14ac:dyDescent="0.35">
      <c r="A1037" s="5" t="s">
        <v>166</v>
      </c>
      <c r="B1037" s="10" t="s">
        <v>1520</v>
      </c>
      <c r="C1037" s="6" t="s">
        <v>147</v>
      </c>
      <c r="D1037" s="6" t="s">
        <v>14</v>
      </c>
      <c r="E1037" s="6" t="s">
        <v>25</v>
      </c>
      <c r="F1037" s="6" t="s">
        <v>158</v>
      </c>
      <c r="G1037" s="6" t="s">
        <v>9</v>
      </c>
      <c r="H1037" s="6" t="s">
        <v>483</v>
      </c>
      <c r="I1037" s="6" t="s">
        <v>9</v>
      </c>
      <c r="J1037" s="6" t="s">
        <v>10</v>
      </c>
    </row>
    <row r="1038" spans="1:10" x14ac:dyDescent="0.35">
      <c r="A1038" s="5" t="s">
        <v>166</v>
      </c>
      <c r="B1038" s="10" t="s">
        <v>1521</v>
      </c>
      <c r="C1038" s="6" t="s">
        <v>147</v>
      </c>
      <c r="D1038" s="6" t="s">
        <v>14</v>
      </c>
      <c r="E1038" s="6" t="s">
        <v>25</v>
      </c>
      <c r="F1038" s="6" t="s">
        <v>158</v>
      </c>
      <c r="G1038" s="6" t="s">
        <v>8</v>
      </c>
      <c r="H1038" s="6" t="s">
        <v>13</v>
      </c>
      <c r="I1038" s="6" t="s">
        <v>9</v>
      </c>
      <c r="J1038" s="6" t="s">
        <v>10</v>
      </c>
    </row>
    <row r="1039" spans="1:10" x14ac:dyDescent="0.35">
      <c r="A1039" s="3" t="s">
        <v>166</v>
      </c>
      <c r="B1039" s="9" t="s">
        <v>1522</v>
      </c>
      <c r="C1039" s="4" t="s">
        <v>147</v>
      </c>
      <c r="D1039" s="4" t="s">
        <v>14</v>
      </c>
      <c r="E1039" s="4" t="s">
        <v>25</v>
      </c>
      <c r="F1039" s="4" t="s">
        <v>158</v>
      </c>
      <c r="G1039" s="4" t="s">
        <v>8</v>
      </c>
      <c r="H1039" s="4" t="s">
        <v>483</v>
      </c>
      <c r="I1039" s="4" t="s">
        <v>9</v>
      </c>
      <c r="J1039" s="4" t="s">
        <v>10</v>
      </c>
    </row>
    <row r="1040" spans="1:10" x14ac:dyDescent="0.35">
      <c r="A1040" s="3" t="s">
        <v>166</v>
      </c>
      <c r="B1040" s="9" t="s">
        <v>1523</v>
      </c>
      <c r="C1040" s="4" t="s">
        <v>147</v>
      </c>
      <c r="D1040" s="4" t="s">
        <v>14</v>
      </c>
      <c r="E1040" s="4" t="s">
        <v>25</v>
      </c>
      <c r="F1040" s="4" t="s">
        <v>158</v>
      </c>
      <c r="G1040" s="4" t="s">
        <v>8</v>
      </c>
      <c r="H1040" s="4" t="s">
        <v>483</v>
      </c>
      <c r="I1040" s="4" t="s">
        <v>9</v>
      </c>
      <c r="J1040" s="4" t="s">
        <v>10</v>
      </c>
    </row>
    <row r="1041" spans="1:10" x14ac:dyDescent="0.35">
      <c r="A1041" s="5" t="s">
        <v>166</v>
      </c>
      <c r="B1041" s="10" t="s">
        <v>1524</v>
      </c>
      <c r="C1041" s="6" t="s">
        <v>149</v>
      </c>
      <c r="D1041" s="6" t="s">
        <v>11</v>
      </c>
      <c r="E1041" s="6" t="s">
        <v>11</v>
      </c>
      <c r="F1041" s="6" t="s">
        <v>158</v>
      </c>
      <c r="G1041" s="6" t="s">
        <v>8</v>
      </c>
      <c r="H1041" s="6" t="s">
        <v>483</v>
      </c>
      <c r="I1041" s="6" t="s">
        <v>9</v>
      </c>
      <c r="J1041" s="6" t="s">
        <v>12</v>
      </c>
    </row>
    <row r="1042" spans="1:10" x14ac:dyDescent="0.35">
      <c r="A1042" s="3" t="s">
        <v>166</v>
      </c>
      <c r="B1042" s="9" t="s">
        <v>1525</v>
      </c>
      <c r="C1042" s="4" t="s">
        <v>149</v>
      </c>
      <c r="D1042" s="4" t="s">
        <v>11</v>
      </c>
      <c r="E1042" s="4" t="s">
        <v>11</v>
      </c>
      <c r="F1042" s="4" t="s">
        <v>158</v>
      </c>
      <c r="G1042" s="4" t="s">
        <v>9</v>
      </c>
      <c r="H1042" s="4" t="s">
        <v>13</v>
      </c>
      <c r="I1042" s="4" t="s">
        <v>9</v>
      </c>
      <c r="J1042" s="4" t="s">
        <v>10</v>
      </c>
    </row>
    <row r="1043" spans="1:10" x14ac:dyDescent="0.35">
      <c r="A1043" s="5" t="s">
        <v>166</v>
      </c>
      <c r="B1043" s="10" t="s">
        <v>1526</v>
      </c>
      <c r="C1043" s="6" t="s">
        <v>149</v>
      </c>
      <c r="D1043" s="6" t="s">
        <v>11</v>
      </c>
      <c r="E1043" s="6" t="s">
        <v>11</v>
      </c>
      <c r="F1043" s="6" t="s">
        <v>158</v>
      </c>
      <c r="G1043" s="6" t="s">
        <v>9</v>
      </c>
      <c r="H1043" s="6" t="s">
        <v>483</v>
      </c>
      <c r="I1043" s="6" t="s">
        <v>9</v>
      </c>
      <c r="J1043" s="6" t="s">
        <v>10</v>
      </c>
    </row>
    <row r="1044" spans="1:10" x14ac:dyDescent="0.35">
      <c r="A1044" s="3" t="s">
        <v>166</v>
      </c>
      <c r="B1044" s="9" t="s">
        <v>1527</v>
      </c>
      <c r="C1044" s="4" t="s">
        <v>149</v>
      </c>
      <c r="D1044" s="4" t="s">
        <v>11</v>
      </c>
      <c r="E1044" s="4" t="s">
        <v>11</v>
      </c>
      <c r="F1044" s="4" t="s">
        <v>158</v>
      </c>
      <c r="G1044" s="4" t="s">
        <v>9</v>
      </c>
      <c r="H1044" s="4" t="s">
        <v>483</v>
      </c>
      <c r="I1044" s="4" t="s">
        <v>9</v>
      </c>
      <c r="J1044" s="4" t="s">
        <v>10</v>
      </c>
    </row>
    <row r="1045" spans="1:10" x14ac:dyDescent="0.35">
      <c r="A1045" s="5" t="s">
        <v>166</v>
      </c>
      <c r="B1045" s="10" t="s">
        <v>1528</v>
      </c>
      <c r="C1045" s="6" t="s">
        <v>149</v>
      </c>
      <c r="D1045" s="6" t="s">
        <v>11</v>
      </c>
      <c r="E1045" s="6" t="s">
        <v>11</v>
      </c>
      <c r="F1045" s="6" t="s">
        <v>158</v>
      </c>
      <c r="G1045" s="6" t="s">
        <v>9</v>
      </c>
      <c r="H1045" s="6" t="s">
        <v>483</v>
      </c>
      <c r="I1045" s="6" t="s">
        <v>9</v>
      </c>
      <c r="J1045" s="6" t="s">
        <v>12</v>
      </c>
    </row>
    <row r="1046" spans="1:10" x14ac:dyDescent="0.35">
      <c r="A1046" s="3" t="s">
        <v>166</v>
      </c>
      <c r="B1046" s="9" t="s">
        <v>1529</v>
      </c>
      <c r="C1046" s="4" t="s">
        <v>149</v>
      </c>
      <c r="D1046" s="4" t="s">
        <v>11</v>
      </c>
      <c r="E1046" s="4" t="s">
        <v>11</v>
      </c>
      <c r="F1046" s="4" t="s">
        <v>158</v>
      </c>
      <c r="G1046" s="4" t="s">
        <v>9</v>
      </c>
      <c r="H1046" s="4" t="s">
        <v>483</v>
      </c>
      <c r="I1046" s="4" t="s">
        <v>9</v>
      </c>
      <c r="J1046" s="4" t="s">
        <v>10</v>
      </c>
    </row>
    <row r="1047" spans="1:10" x14ac:dyDescent="0.35">
      <c r="A1047" s="5" t="s">
        <v>166</v>
      </c>
      <c r="B1047" s="10" t="s">
        <v>1530</v>
      </c>
      <c r="C1047" s="6" t="s">
        <v>149</v>
      </c>
      <c r="D1047" s="6" t="s">
        <v>11</v>
      </c>
      <c r="E1047" s="6" t="s">
        <v>11</v>
      </c>
      <c r="F1047" s="6" t="s">
        <v>158</v>
      </c>
      <c r="G1047" s="6" t="s">
        <v>8</v>
      </c>
      <c r="H1047" s="6" t="s">
        <v>483</v>
      </c>
      <c r="I1047" s="6" t="s">
        <v>9</v>
      </c>
      <c r="J1047" s="6" t="s">
        <v>10</v>
      </c>
    </row>
    <row r="1048" spans="1:10" x14ac:dyDescent="0.35">
      <c r="A1048" s="3" t="s">
        <v>166</v>
      </c>
      <c r="B1048" s="9" t="s">
        <v>1531</v>
      </c>
      <c r="C1048" s="4" t="s">
        <v>149</v>
      </c>
      <c r="D1048" s="4" t="s">
        <v>11</v>
      </c>
      <c r="E1048" s="4" t="s">
        <v>11</v>
      </c>
      <c r="F1048" s="4" t="s">
        <v>158</v>
      </c>
      <c r="G1048" s="4" t="s">
        <v>8</v>
      </c>
      <c r="H1048" s="4" t="s">
        <v>483</v>
      </c>
      <c r="I1048" s="4" t="s">
        <v>9</v>
      </c>
      <c r="J1048" s="4" t="s">
        <v>10</v>
      </c>
    </row>
    <row r="1049" spans="1:10" x14ac:dyDescent="0.35">
      <c r="A1049" s="3" t="s">
        <v>166</v>
      </c>
      <c r="B1049" s="9" t="s">
        <v>1532</v>
      </c>
      <c r="C1049" s="4" t="s">
        <v>128</v>
      </c>
      <c r="D1049" s="4" t="s">
        <v>14</v>
      </c>
      <c r="E1049" s="4" t="s">
        <v>25</v>
      </c>
      <c r="F1049" s="4" t="s">
        <v>158</v>
      </c>
      <c r="G1049" s="4" t="s">
        <v>9</v>
      </c>
      <c r="H1049" s="4" t="s">
        <v>483</v>
      </c>
      <c r="I1049" s="4" t="s">
        <v>9</v>
      </c>
      <c r="J1049" s="4" t="s">
        <v>10</v>
      </c>
    </row>
    <row r="1050" spans="1:10" x14ac:dyDescent="0.35">
      <c r="A1050" s="3" t="s">
        <v>178</v>
      </c>
      <c r="B1050" s="9" t="s">
        <v>1533</v>
      </c>
      <c r="C1050" s="4" t="s">
        <v>121</v>
      </c>
      <c r="D1050" s="4" t="s">
        <v>11</v>
      </c>
      <c r="E1050" s="4" t="s">
        <v>11</v>
      </c>
      <c r="F1050" s="4" t="s">
        <v>158</v>
      </c>
      <c r="G1050" s="4" t="s">
        <v>8</v>
      </c>
      <c r="H1050" s="4" t="s">
        <v>483</v>
      </c>
      <c r="I1050" s="4" t="s">
        <v>9</v>
      </c>
      <c r="J1050" s="4" t="s">
        <v>10</v>
      </c>
    </row>
    <row r="1051" spans="1:10" x14ac:dyDescent="0.35">
      <c r="A1051" s="5" t="s">
        <v>178</v>
      </c>
      <c r="B1051" s="10" t="s">
        <v>1534</v>
      </c>
      <c r="C1051" s="6" t="s">
        <v>121</v>
      </c>
      <c r="D1051" s="6" t="s">
        <v>11</v>
      </c>
      <c r="E1051" s="6" t="s">
        <v>11</v>
      </c>
      <c r="F1051" s="6" t="s">
        <v>158</v>
      </c>
      <c r="G1051" s="6" t="s">
        <v>8</v>
      </c>
      <c r="H1051" s="6" t="s">
        <v>16</v>
      </c>
      <c r="I1051" s="6" t="s">
        <v>9</v>
      </c>
      <c r="J1051" s="6" t="s">
        <v>10</v>
      </c>
    </row>
    <row r="1052" spans="1:10" x14ac:dyDescent="0.35">
      <c r="A1052" s="3" t="s">
        <v>178</v>
      </c>
      <c r="B1052" s="9" t="s">
        <v>1535</v>
      </c>
      <c r="C1052" s="4" t="s">
        <v>122</v>
      </c>
      <c r="D1052" s="4" t="s">
        <v>11</v>
      </c>
      <c r="E1052" s="4" t="s">
        <v>11</v>
      </c>
      <c r="F1052" s="4" t="s">
        <v>158</v>
      </c>
      <c r="G1052" s="4" t="s">
        <v>8</v>
      </c>
      <c r="H1052" s="4" t="s">
        <v>483</v>
      </c>
      <c r="I1052" s="4" t="s">
        <v>9</v>
      </c>
      <c r="J1052" s="4" t="s">
        <v>10</v>
      </c>
    </row>
    <row r="1053" spans="1:10" x14ac:dyDescent="0.35">
      <c r="A1053" s="5" t="s">
        <v>178</v>
      </c>
      <c r="B1053" s="10" t="s">
        <v>1536</v>
      </c>
      <c r="C1053" s="6" t="s">
        <v>121</v>
      </c>
      <c r="D1053" s="6" t="s">
        <v>11</v>
      </c>
      <c r="E1053" s="6" t="s">
        <v>11</v>
      </c>
      <c r="F1053" s="6" t="s">
        <v>158</v>
      </c>
      <c r="G1053" s="6" t="s">
        <v>8</v>
      </c>
      <c r="H1053" s="6" t="s">
        <v>483</v>
      </c>
      <c r="I1053" s="6" t="s">
        <v>9</v>
      </c>
      <c r="J1053" s="6" t="s">
        <v>10</v>
      </c>
    </row>
    <row r="1054" spans="1:10" x14ac:dyDescent="0.35">
      <c r="A1054" s="3" t="s">
        <v>178</v>
      </c>
      <c r="B1054" s="9" t="s">
        <v>1537</v>
      </c>
      <c r="C1054" s="4" t="s">
        <v>121</v>
      </c>
      <c r="D1054" s="4" t="s">
        <v>11</v>
      </c>
      <c r="E1054" s="4" t="s">
        <v>11</v>
      </c>
      <c r="F1054" s="4" t="s">
        <v>158</v>
      </c>
      <c r="G1054" s="4" t="s">
        <v>8</v>
      </c>
      <c r="H1054" s="4" t="s">
        <v>16</v>
      </c>
      <c r="I1054" s="4" t="s">
        <v>9</v>
      </c>
      <c r="J1054" s="4" t="s">
        <v>10</v>
      </c>
    </row>
    <row r="1055" spans="1:10" x14ac:dyDescent="0.35">
      <c r="A1055" s="3" t="s">
        <v>178</v>
      </c>
      <c r="B1055" s="9" t="s">
        <v>1538</v>
      </c>
      <c r="C1055" s="4" t="s">
        <v>122</v>
      </c>
      <c r="D1055" s="4" t="s">
        <v>11</v>
      </c>
      <c r="E1055" s="4" t="s">
        <v>11</v>
      </c>
      <c r="F1055" s="4" t="s">
        <v>158</v>
      </c>
      <c r="G1055" s="4" t="s">
        <v>8</v>
      </c>
      <c r="H1055" s="4" t="s">
        <v>13</v>
      </c>
      <c r="I1055" s="4" t="s">
        <v>9</v>
      </c>
      <c r="J1055" s="4" t="s">
        <v>10</v>
      </c>
    </row>
    <row r="1056" spans="1:10" x14ac:dyDescent="0.35">
      <c r="A1056" s="5" t="s">
        <v>178</v>
      </c>
      <c r="B1056" s="10" t="s">
        <v>1539</v>
      </c>
      <c r="C1056" s="6" t="s">
        <v>122</v>
      </c>
      <c r="D1056" s="6" t="s">
        <v>11</v>
      </c>
      <c r="E1056" s="6" t="s">
        <v>11</v>
      </c>
      <c r="F1056" s="6" t="s">
        <v>158</v>
      </c>
      <c r="G1056" s="6" t="s">
        <v>8</v>
      </c>
      <c r="H1056" s="6" t="s">
        <v>483</v>
      </c>
      <c r="I1056" s="6" t="s">
        <v>9</v>
      </c>
      <c r="J1056" s="6" t="s">
        <v>10</v>
      </c>
    </row>
    <row r="1057" spans="1:10" x14ac:dyDescent="0.35">
      <c r="A1057" s="3" t="s">
        <v>178</v>
      </c>
      <c r="B1057" s="9" t="s">
        <v>1540</v>
      </c>
      <c r="C1057" s="4" t="s">
        <v>122</v>
      </c>
      <c r="D1057" s="4" t="s">
        <v>11</v>
      </c>
      <c r="E1057" s="4" t="s">
        <v>11</v>
      </c>
      <c r="F1057" s="4" t="s">
        <v>158</v>
      </c>
      <c r="G1057" s="4" t="s">
        <v>8</v>
      </c>
      <c r="H1057" s="4" t="s">
        <v>483</v>
      </c>
      <c r="I1057" s="4" t="s">
        <v>9</v>
      </c>
      <c r="J1057" s="4" t="s">
        <v>12</v>
      </c>
    </row>
    <row r="1058" spans="1:10" x14ac:dyDescent="0.35">
      <c r="A1058" s="5" t="s">
        <v>178</v>
      </c>
      <c r="B1058" s="10" t="s">
        <v>1541</v>
      </c>
      <c r="C1058" s="6" t="s">
        <v>122</v>
      </c>
      <c r="D1058" s="6" t="s">
        <v>11</v>
      </c>
      <c r="E1058" s="6" t="s">
        <v>11</v>
      </c>
      <c r="F1058" s="6" t="s">
        <v>158</v>
      </c>
      <c r="G1058" s="6" t="s">
        <v>8</v>
      </c>
      <c r="H1058" s="6" t="s">
        <v>13</v>
      </c>
      <c r="I1058" s="6" t="s">
        <v>9</v>
      </c>
      <c r="J1058" s="6" t="s">
        <v>12</v>
      </c>
    </row>
    <row r="1059" spans="1:10" x14ac:dyDescent="0.35">
      <c r="A1059" s="3" t="s">
        <v>178</v>
      </c>
      <c r="B1059" s="9" t="s">
        <v>1542</v>
      </c>
      <c r="C1059" s="4" t="s">
        <v>126</v>
      </c>
      <c r="D1059" s="4" t="s">
        <v>11</v>
      </c>
      <c r="E1059" s="4" t="s">
        <v>11</v>
      </c>
      <c r="F1059" s="4" t="s">
        <v>158</v>
      </c>
      <c r="G1059" s="4" t="s">
        <v>9</v>
      </c>
      <c r="H1059" s="4" t="s">
        <v>13</v>
      </c>
      <c r="I1059" s="4" t="s">
        <v>9</v>
      </c>
      <c r="J1059" s="4" t="s">
        <v>10</v>
      </c>
    </row>
    <row r="1060" spans="1:10" x14ac:dyDescent="0.35">
      <c r="A1060" s="5" t="s">
        <v>178</v>
      </c>
      <c r="B1060" s="10" t="s">
        <v>1543</v>
      </c>
      <c r="C1060" s="6" t="s">
        <v>126</v>
      </c>
      <c r="D1060" s="6" t="s">
        <v>11</v>
      </c>
      <c r="E1060" s="6" t="s">
        <v>11</v>
      </c>
      <c r="F1060" s="6" t="s">
        <v>158</v>
      </c>
      <c r="G1060" s="6" t="s">
        <v>9</v>
      </c>
      <c r="H1060" s="6" t="s">
        <v>483</v>
      </c>
      <c r="I1060" s="6" t="s">
        <v>9</v>
      </c>
      <c r="J1060" s="6" t="s">
        <v>10</v>
      </c>
    </row>
    <row r="1061" spans="1:10" x14ac:dyDescent="0.35">
      <c r="A1061" s="3" t="s">
        <v>178</v>
      </c>
      <c r="B1061" s="9" t="s">
        <v>1544</v>
      </c>
      <c r="C1061" s="4" t="s">
        <v>126</v>
      </c>
      <c r="D1061" s="4" t="s">
        <v>11</v>
      </c>
      <c r="E1061" s="4" t="s">
        <v>11</v>
      </c>
      <c r="F1061" s="4" t="s">
        <v>158</v>
      </c>
      <c r="G1061" s="4" t="s">
        <v>9</v>
      </c>
      <c r="H1061" s="4" t="s">
        <v>483</v>
      </c>
      <c r="I1061" s="4" t="s">
        <v>9</v>
      </c>
      <c r="J1061" s="4" t="s">
        <v>10</v>
      </c>
    </row>
    <row r="1062" spans="1:10" x14ac:dyDescent="0.35">
      <c r="A1062" s="5" t="s">
        <v>178</v>
      </c>
      <c r="B1062" s="10" t="s">
        <v>1545</v>
      </c>
      <c r="C1062" s="6" t="s">
        <v>121</v>
      </c>
      <c r="D1062" s="6" t="s">
        <v>11</v>
      </c>
      <c r="E1062" s="6" t="s">
        <v>11</v>
      </c>
      <c r="F1062" s="6" t="s">
        <v>158</v>
      </c>
      <c r="G1062" s="6" t="s">
        <v>8</v>
      </c>
      <c r="H1062" s="6" t="s">
        <v>483</v>
      </c>
      <c r="I1062" s="6" t="s">
        <v>9</v>
      </c>
      <c r="J1062" s="6" t="s">
        <v>10</v>
      </c>
    </row>
    <row r="1063" spans="1:10" x14ac:dyDescent="0.35">
      <c r="A1063" s="3" t="s">
        <v>178</v>
      </c>
      <c r="B1063" s="9" t="s">
        <v>1546</v>
      </c>
      <c r="C1063" s="4" t="s">
        <v>121</v>
      </c>
      <c r="D1063" s="4" t="s">
        <v>11</v>
      </c>
      <c r="E1063" s="4" t="s">
        <v>11</v>
      </c>
      <c r="F1063" s="4" t="s">
        <v>158</v>
      </c>
      <c r="G1063" s="4" t="s">
        <v>8</v>
      </c>
      <c r="H1063" s="4" t="s">
        <v>16</v>
      </c>
      <c r="I1063" s="4" t="s">
        <v>9</v>
      </c>
      <c r="J1063" s="4" t="s">
        <v>10</v>
      </c>
    </row>
    <row r="1064" spans="1:10" x14ac:dyDescent="0.35">
      <c r="A1064" s="5" t="s">
        <v>178</v>
      </c>
      <c r="B1064" s="10" t="s">
        <v>1547</v>
      </c>
      <c r="C1064" s="6" t="s">
        <v>122</v>
      </c>
      <c r="D1064" s="6" t="s">
        <v>11</v>
      </c>
      <c r="E1064" s="6" t="s">
        <v>11</v>
      </c>
      <c r="F1064" s="6" t="s">
        <v>158</v>
      </c>
      <c r="G1064" s="6" t="s">
        <v>8</v>
      </c>
      <c r="H1064" s="6" t="s">
        <v>483</v>
      </c>
      <c r="I1064" s="6" t="s">
        <v>9</v>
      </c>
      <c r="J1064" s="6" t="s">
        <v>10</v>
      </c>
    </row>
    <row r="1065" spans="1:10" x14ac:dyDescent="0.35">
      <c r="A1065" s="3" t="s">
        <v>178</v>
      </c>
      <c r="B1065" s="9" t="s">
        <v>1548</v>
      </c>
      <c r="C1065" s="4" t="s">
        <v>121</v>
      </c>
      <c r="D1065" s="4" t="s">
        <v>11</v>
      </c>
      <c r="E1065" s="4" t="s">
        <v>11</v>
      </c>
      <c r="F1065" s="4" t="s">
        <v>158</v>
      </c>
      <c r="G1065" s="4" t="s">
        <v>8</v>
      </c>
      <c r="H1065" s="4" t="s">
        <v>483</v>
      </c>
      <c r="I1065" s="4" t="s">
        <v>9</v>
      </c>
      <c r="J1065" s="4" t="s">
        <v>10</v>
      </c>
    </row>
    <row r="1066" spans="1:10" x14ac:dyDescent="0.35">
      <c r="A1066" s="5" t="s">
        <v>178</v>
      </c>
      <c r="B1066" s="10" t="s">
        <v>1549</v>
      </c>
      <c r="C1066" s="6" t="s">
        <v>121</v>
      </c>
      <c r="D1066" s="6" t="s">
        <v>11</v>
      </c>
      <c r="E1066" s="6" t="s">
        <v>11</v>
      </c>
      <c r="F1066" s="6" t="s">
        <v>158</v>
      </c>
      <c r="G1066" s="6" t="s">
        <v>8</v>
      </c>
      <c r="H1066" s="6" t="s">
        <v>16</v>
      </c>
      <c r="I1066" s="6" t="s">
        <v>9</v>
      </c>
      <c r="J1066" s="6" t="s">
        <v>10</v>
      </c>
    </row>
    <row r="1067" spans="1:10" x14ac:dyDescent="0.35">
      <c r="A1067" s="5" t="s">
        <v>178</v>
      </c>
      <c r="B1067" s="10" t="s">
        <v>1550</v>
      </c>
      <c r="C1067" s="6" t="s">
        <v>122</v>
      </c>
      <c r="D1067" s="6" t="s">
        <v>11</v>
      </c>
      <c r="E1067" s="6" t="s">
        <v>11</v>
      </c>
      <c r="F1067" s="6" t="s">
        <v>158</v>
      </c>
      <c r="G1067" s="6" t="s">
        <v>8</v>
      </c>
      <c r="H1067" s="6" t="s">
        <v>13</v>
      </c>
      <c r="I1067" s="6" t="s">
        <v>9</v>
      </c>
      <c r="J1067" s="6" t="s">
        <v>10</v>
      </c>
    </row>
    <row r="1068" spans="1:10" x14ac:dyDescent="0.35">
      <c r="A1068" s="3" t="s">
        <v>178</v>
      </c>
      <c r="B1068" s="9" t="s">
        <v>1551</v>
      </c>
      <c r="C1068" s="4" t="s">
        <v>122</v>
      </c>
      <c r="D1068" s="4" t="s">
        <v>11</v>
      </c>
      <c r="E1068" s="4" t="s">
        <v>11</v>
      </c>
      <c r="F1068" s="4" t="s">
        <v>158</v>
      </c>
      <c r="G1068" s="4" t="s">
        <v>8</v>
      </c>
      <c r="H1068" s="4" t="s">
        <v>483</v>
      </c>
      <c r="I1068" s="4" t="s">
        <v>9</v>
      </c>
      <c r="J1068" s="4" t="s">
        <v>10</v>
      </c>
    </row>
    <row r="1069" spans="1:10" x14ac:dyDescent="0.35">
      <c r="A1069" s="5" t="s">
        <v>178</v>
      </c>
      <c r="B1069" s="10" t="s">
        <v>1552</v>
      </c>
      <c r="C1069" s="6" t="s">
        <v>122</v>
      </c>
      <c r="D1069" s="6" t="s">
        <v>11</v>
      </c>
      <c r="E1069" s="6" t="s">
        <v>11</v>
      </c>
      <c r="F1069" s="6" t="s">
        <v>158</v>
      </c>
      <c r="G1069" s="6" t="s">
        <v>8</v>
      </c>
      <c r="H1069" s="6" t="s">
        <v>483</v>
      </c>
      <c r="I1069" s="6" t="s">
        <v>9</v>
      </c>
      <c r="J1069" s="6" t="s">
        <v>12</v>
      </c>
    </row>
    <row r="1070" spans="1:10" x14ac:dyDescent="0.35">
      <c r="A1070" s="3" t="s">
        <v>178</v>
      </c>
      <c r="B1070" s="9" t="s">
        <v>1553</v>
      </c>
      <c r="C1070" s="4" t="s">
        <v>122</v>
      </c>
      <c r="D1070" s="4" t="s">
        <v>11</v>
      </c>
      <c r="E1070" s="4" t="s">
        <v>11</v>
      </c>
      <c r="F1070" s="4" t="s">
        <v>158</v>
      </c>
      <c r="G1070" s="4" t="s">
        <v>8</v>
      </c>
      <c r="H1070" s="4" t="s">
        <v>13</v>
      </c>
      <c r="I1070" s="4" t="s">
        <v>9</v>
      </c>
      <c r="J1070" s="4" t="s">
        <v>12</v>
      </c>
    </row>
    <row r="1071" spans="1:10" x14ac:dyDescent="0.35">
      <c r="A1071" s="5" t="s">
        <v>178</v>
      </c>
      <c r="B1071" s="10" t="s">
        <v>1554</v>
      </c>
      <c r="C1071" s="6" t="s">
        <v>126</v>
      </c>
      <c r="D1071" s="6" t="s">
        <v>11</v>
      </c>
      <c r="E1071" s="6" t="s">
        <v>11</v>
      </c>
      <c r="F1071" s="6" t="s">
        <v>158</v>
      </c>
      <c r="G1071" s="6" t="s">
        <v>9</v>
      </c>
      <c r="H1071" s="6" t="s">
        <v>13</v>
      </c>
      <c r="I1071" s="6" t="s">
        <v>9</v>
      </c>
      <c r="J1071" s="6" t="s">
        <v>10</v>
      </c>
    </row>
    <row r="1072" spans="1:10" x14ac:dyDescent="0.35">
      <c r="A1072" s="3" t="s">
        <v>178</v>
      </c>
      <c r="B1072" s="9" t="s">
        <v>1555</v>
      </c>
      <c r="C1072" s="4" t="s">
        <v>126</v>
      </c>
      <c r="D1072" s="4" t="s">
        <v>11</v>
      </c>
      <c r="E1072" s="4" t="s">
        <v>11</v>
      </c>
      <c r="F1072" s="4" t="s">
        <v>158</v>
      </c>
      <c r="G1072" s="4" t="s">
        <v>9</v>
      </c>
      <c r="H1072" s="4" t="s">
        <v>483</v>
      </c>
      <c r="I1072" s="4" t="s">
        <v>9</v>
      </c>
      <c r="J1072" s="4" t="s">
        <v>10</v>
      </c>
    </row>
    <row r="1073" spans="1:10" x14ac:dyDescent="0.35">
      <c r="A1073" s="5" t="s">
        <v>178</v>
      </c>
      <c r="B1073" s="10" t="s">
        <v>1556</v>
      </c>
      <c r="C1073" s="6" t="s">
        <v>126</v>
      </c>
      <c r="D1073" s="6" t="s">
        <v>11</v>
      </c>
      <c r="E1073" s="6" t="s">
        <v>11</v>
      </c>
      <c r="F1073" s="6" t="s">
        <v>158</v>
      </c>
      <c r="G1073" s="6" t="s">
        <v>9</v>
      </c>
      <c r="H1073" s="6" t="s">
        <v>483</v>
      </c>
      <c r="I1073" s="6" t="s">
        <v>9</v>
      </c>
      <c r="J1073" s="6" t="s">
        <v>10</v>
      </c>
    </row>
    <row r="1074" spans="1:10" x14ac:dyDescent="0.35">
      <c r="A1074" s="3" t="s">
        <v>178</v>
      </c>
      <c r="B1074" s="9" t="s">
        <v>1557</v>
      </c>
      <c r="C1074" s="4" t="s">
        <v>126</v>
      </c>
      <c r="D1074" s="4" t="s">
        <v>11</v>
      </c>
      <c r="E1074" s="4" t="s">
        <v>11</v>
      </c>
      <c r="F1074" s="4" t="s">
        <v>158</v>
      </c>
      <c r="G1074" s="4" t="s">
        <v>8</v>
      </c>
      <c r="H1074" s="4" t="s">
        <v>13</v>
      </c>
      <c r="I1074" s="4" t="s">
        <v>9</v>
      </c>
      <c r="J1074" s="4" t="s">
        <v>10</v>
      </c>
    </row>
    <row r="1075" spans="1:10" x14ac:dyDescent="0.35">
      <c r="A1075" s="3" t="s">
        <v>178</v>
      </c>
      <c r="B1075" s="9" t="s">
        <v>1558</v>
      </c>
      <c r="C1075" s="4" t="s">
        <v>126</v>
      </c>
      <c r="D1075" s="4" t="s">
        <v>11</v>
      </c>
      <c r="E1075" s="4" t="s">
        <v>11</v>
      </c>
      <c r="F1075" s="4" t="s">
        <v>158</v>
      </c>
      <c r="G1075" s="4" t="s">
        <v>9</v>
      </c>
      <c r="H1075" s="4" t="s">
        <v>13</v>
      </c>
      <c r="I1075" s="4" t="s">
        <v>9</v>
      </c>
      <c r="J1075" s="4" t="s">
        <v>12</v>
      </c>
    </row>
    <row r="1076" spans="1:10" x14ac:dyDescent="0.35">
      <c r="A1076" s="3" t="s">
        <v>178</v>
      </c>
      <c r="B1076" s="9" t="s">
        <v>1559</v>
      </c>
      <c r="C1076" s="4" t="s">
        <v>132</v>
      </c>
      <c r="D1076" s="4" t="s">
        <v>11</v>
      </c>
      <c r="E1076" s="4" t="s">
        <v>11</v>
      </c>
      <c r="F1076" s="4" t="s">
        <v>158</v>
      </c>
      <c r="G1076" s="4" t="s">
        <v>8</v>
      </c>
      <c r="H1076" s="4" t="s">
        <v>159</v>
      </c>
      <c r="I1076" s="4" t="s">
        <v>9</v>
      </c>
      <c r="J1076" s="4" t="s">
        <v>10</v>
      </c>
    </row>
    <row r="1077" spans="1:10" x14ac:dyDescent="0.35">
      <c r="A1077" s="5" t="s">
        <v>178</v>
      </c>
      <c r="B1077" s="10" t="s">
        <v>1560</v>
      </c>
      <c r="C1077" s="6" t="s">
        <v>132</v>
      </c>
      <c r="D1077" s="6" t="s">
        <v>11</v>
      </c>
      <c r="E1077" s="6" t="s">
        <v>11</v>
      </c>
      <c r="F1077" s="6" t="s">
        <v>158</v>
      </c>
      <c r="G1077" s="6" t="s">
        <v>8</v>
      </c>
      <c r="H1077" s="6" t="s">
        <v>483</v>
      </c>
      <c r="I1077" s="6" t="s">
        <v>9</v>
      </c>
      <c r="J1077" s="6" t="s">
        <v>10</v>
      </c>
    </row>
    <row r="1078" spans="1:10" x14ac:dyDescent="0.35">
      <c r="A1078" s="3" t="s">
        <v>178</v>
      </c>
      <c r="B1078" s="9" t="s">
        <v>1561</v>
      </c>
      <c r="C1078" s="4" t="s">
        <v>133</v>
      </c>
      <c r="D1078" s="4" t="s">
        <v>11</v>
      </c>
      <c r="E1078" s="4" t="s">
        <v>11</v>
      </c>
      <c r="F1078" s="4" t="s">
        <v>158</v>
      </c>
      <c r="G1078" s="4" t="s">
        <v>8</v>
      </c>
      <c r="H1078" s="4" t="s">
        <v>483</v>
      </c>
      <c r="I1078" s="4" t="s">
        <v>9</v>
      </c>
      <c r="J1078" s="4" t="s">
        <v>10</v>
      </c>
    </row>
    <row r="1079" spans="1:10" x14ac:dyDescent="0.35">
      <c r="A1079" s="5" t="s">
        <v>178</v>
      </c>
      <c r="B1079" s="10" t="s">
        <v>1562</v>
      </c>
      <c r="C1079" s="6" t="s">
        <v>133</v>
      </c>
      <c r="D1079" s="6" t="s">
        <v>11</v>
      </c>
      <c r="E1079" s="6" t="s">
        <v>11</v>
      </c>
      <c r="F1079" s="6" t="s">
        <v>158</v>
      </c>
      <c r="G1079" s="6" t="s">
        <v>8</v>
      </c>
      <c r="H1079" s="6" t="s">
        <v>16</v>
      </c>
      <c r="I1079" s="6" t="s">
        <v>9</v>
      </c>
      <c r="J1079" s="6" t="s">
        <v>10</v>
      </c>
    </row>
    <row r="1080" spans="1:10" x14ac:dyDescent="0.35">
      <c r="A1080" s="3" t="s">
        <v>178</v>
      </c>
      <c r="B1080" s="9" t="s">
        <v>1563</v>
      </c>
      <c r="C1080" s="4" t="s">
        <v>133</v>
      </c>
      <c r="D1080" s="4" t="s">
        <v>11</v>
      </c>
      <c r="E1080" s="4" t="s">
        <v>11</v>
      </c>
      <c r="F1080" s="4" t="s">
        <v>158</v>
      </c>
      <c r="G1080" s="4" t="s">
        <v>9</v>
      </c>
      <c r="H1080" s="4" t="s">
        <v>483</v>
      </c>
      <c r="I1080" s="4" t="s">
        <v>9</v>
      </c>
      <c r="J1080" s="4" t="s">
        <v>10</v>
      </c>
    </row>
    <row r="1081" spans="1:10" x14ac:dyDescent="0.35">
      <c r="A1081" s="5" t="s">
        <v>178</v>
      </c>
      <c r="B1081" s="10" t="s">
        <v>1564</v>
      </c>
      <c r="C1081" s="6" t="s">
        <v>133</v>
      </c>
      <c r="D1081" s="6" t="s">
        <v>11</v>
      </c>
      <c r="E1081" s="6" t="s">
        <v>11</v>
      </c>
      <c r="F1081" s="6" t="s">
        <v>158</v>
      </c>
      <c r="G1081" s="6" t="s">
        <v>9</v>
      </c>
      <c r="H1081" s="6" t="s">
        <v>159</v>
      </c>
      <c r="I1081" s="6" t="s">
        <v>9</v>
      </c>
      <c r="J1081" s="6" t="s">
        <v>12</v>
      </c>
    </row>
    <row r="1082" spans="1:10" x14ac:dyDescent="0.35">
      <c r="A1082" s="3" t="s">
        <v>178</v>
      </c>
      <c r="B1082" s="9" t="s">
        <v>1565</v>
      </c>
      <c r="C1082" s="4" t="s">
        <v>133</v>
      </c>
      <c r="D1082" s="4" t="s">
        <v>11</v>
      </c>
      <c r="E1082" s="4" t="s">
        <v>11</v>
      </c>
      <c r="F1082" s="4" t="s">
        <v>158</v>
      </c>
      <c r="G1082" s="4" t="s">
        <v>9</v>
      </c>
      <c r="H1082" s="4" t="s">
        <v>483</v>
      </c>
      <c r="I1082" s="4" t="s">
        <v>9</v>
      </c>
      <c r="J1082" s="4" t="s">
        <v>12</v>
      </c>
    </row>
    <row r="1083" spans="1:10" x14ac:dyDescent="0.35">
      <c r="A1083" s="3" t="s">
        <v>178</v>
      </c>
      <c r="B1083" s="9" t="s">
        <v>1566</v>
      </c>
      <c r="C1083" s="4" t="s">
        <v>135</v>
      </c>
      <c r="D1083" s="4" t="s">
        <v>11</v>
      </c>
      <c r="E1083" s="4" t="s">
        <v>11</v>
      </c>
      <c r="F1083" s="4" t="s">
        <v>158</v>
      </c>
      <c r="G1083" s="4" t="s">
        <v>8</v>
      </c>
      <c r="H1083" s="4" t="s">
        <v>483</v>
      </c>
      <c r="I1083" s="4" t="s">
        <v>9</v>
      </c>
      <c r="J1083" s="4" t="s">
        <v>10</v>
      </c>
    </row>
    <row r="1084" spans="1:10" x14ac:dyDescent="0.35">
      <c r="A1084" s="3" t="s">
        <v>178</v>
      </c>
      <c r="B1084" s="9" t="s">
        <v>1567</v>
      </c>
      <c r="C1084" s="4" t="s">
        <v>135</v>
      </c>
      <c r="D1084" s="4" t="s">
        <v>11</v>
      </c>
      <c r="E1084" s="4" t="s">
        <v>11</v>
      </c>
      <c r="F1084" s="4" t="s">
        <v>158</v>
      </c>
      <c r="G1084" s="4" t="s">
        <v>8</v>
      </c>
      <c r="H1084" s="4" t="s">
        <v>482</v>
      </c>
      <c r="I1084" s="4" t="s">
        <v>9</v>
      </c>
      <c r="J1084" s="4" t="s">
        <v>10</v>
      </c>
    </row>
    <row r="1085" spans="1:10" x14ac:dyDescent="0.35">
      <c r="A1085" s="3" t="s">
        <v>178</v>
      </c>
      <c r="B1085" s="9" t="s">
        <v>1568</v>
      </c>
      <c r="C1085" s="4" t="s">
        <v>137</v>
      </c>
      <c r="D1085" s="4" t="s">
        <v>11</v>
      </c>
      <c r="E1085" s="4" t="s">
        <v>11</v>
      </c>
      <c r="F1085" s="4" t="s">
        <v>158</v>
      </c>
      <c r="G1085" s="4" t="s">
        <v>8</v>
      </c>
      <c r="H1085" s="4" t="s">
        <v>483</v>
      </c>
      <c r="I1085" s="4" t="s">
        <v>9</v>
      </c>
      <c r="J1085" s="4" t="s">
        <v>10</v>
      </c>
    </row>
    <row r="1086" spans="1:10" x14ac:dyDescent="0.35">
      <c r="A1086" s="5" t="s">
        <v>178</v>
      </c>
      <c r="B1086" s="10" t="s">
        <v>1569</v>
      </c>
      <c r="C1086" s="6" t="s">
        <v>137</v>
      </c>
      <c r="D1086" s="6" t="s">
        <v>11</v>
      </c>
      <c r="E1086" s="6" t="s">
        <v>11</v>
      </c>
      <c r="F1086" s="6" t="s">
        <v>158</v>
      </c>
      <c r="G1086" s="6" t="s">
        <v>8</v>
      </c>
      <c r="H1086" s="6" t="s">
        <v>16</v>
      </c>
      <c r="I1086" s="6" t="s">
        <v>9</v>
      </c>
      <c r="J1086" s="6" t="s">
        <v>10</v>
      </c>
    </row>
    <row r="1087" spans="1:10" x14ac:dyDescent="0.35">
      <c r="A1087" s="3" t="s">
        <v>178</v>
      </c>
      <c r="B1087" s="9" t="s">
        <v>1570</v>
      </c>
      <c r="C1087" s="4" t="s">
        <v>138</v>
      </c>
      <c r="D1087" s="4" t="s">
        <v>11</v>
      </c>
      <c r="E1087" s="4" t="s">
        <v>11</v>
      </c>
      <c r="F1087" s="4" t="s">
        <v>158</v>
      </c>
      <c r="G1087" s="4" t="s">
        <v>8</v>
      </c>
      <c r="H1087" s="4" t="s">
        <v>159</v>
      </c>
      <c r="I1087" s="4" t="s">
        <v>9</v>
      </c>
      <c r="J1087" s="4" t="s">
        <v>10</v>
      </c>
    </row>
    <row r="1088" spans="1:10" x14ac:dyDescent="0.35">
      <c r="A1088" s="5" t="s">
        <v>178</v>
      </c>
      <c r="B1088" s="10" t="s">
        <v>1571</v>
      </c>
      <c r="C1088" s="6" t="s">
        <v>135</v>
      </c>
      <c r="D1088" s="6" t="s">
        <v>11</v>
      </c>
      <c r="E1088" s="6" t="s">
        <v>11</v>
      </c>
      <c r="F1088" s="6" t="s">
        <v>158</v>
      </c>
      <c r="G1088" s="6" t="s">
        <v>9</v>
      </c>
      <c r="H1088" s="6" t="s">
        <v>13</v>
      </c>
      <c r="I1088" s="6" t="s">
        <v>9</v>
      </c>
      <c r="J1088" s="6" t="s">
        <v>10</v>
      </c>
    </row>
    <row r="1089" spans="1:10" x14ac:dyDescent="0.35">
      <c r="A1089" s="3" t="s">
        <v>178</v>
      </c>
      <c r="B1089" s="9" t="s">
        <v>1572</v>
      </c>
      <c r="C1089" s="4" t="s">
        <v>138</v>
      </c>
      <c r="D1089" s="4" t="s">
        <v>11</v>
      </c>
      <c r="E1089" s="4" t="s">
        <v>11</v>
      </c>
      <c r="F1089" s="4" t="s">
        <v>158</v>
      </c>
      <c r="G1089" s="4" t="s">
        <v>8</v>
      </c>
      <c r="H1089" s="4" t="s">
        <v>13</v>
      </c>
      <c r="I1089" s="4" t="s">
        <v>9</v>
      </c>
      <c r="J1089" s="4" t="s">
        <v>10</v>
      </c>
    </row>
    <row r="1090" spans="1:10" x14ac:dyDescent="0.35">
      <c r="A1090" s="5" t="s">
        <v>178</v>
      </c>
      <c r="B1090" s="10" t="s">
        <v>1573</v>
      </c>
      <c r="C1090" s="6" t="s">
        <v>134</v>
      </c>
      <c r="D1090" s="6" t="s">
        <v>11</v>
      </c>
      <c r="E1090" s="6" t="s">
        <v>11</v>
      </c>
      <c r="F1090" s="6" t="s">
        <v>158</v>
      </c>
      <c r="G1090" s="6" t="s">
        <v>8</v>
      </c>
      <c r="H1090" s="6" t="s">
        <v>483</v>
      </c>
      <c r="I1090" s="6" t="s">
        <v>9</v>
      </c>
      <c r="J1090" s="6" t="s">
        <v>10</v>
      </c>
    </row>
    <row r="1091" spans="1:10" x14ac:dyDescent="0.35">
      <c r="A1091" s="3" t="s">
        <v>178</v>
      </c>
      <c r="B1091" s="9" t="s">
        <v>1574</v>
      </c>
      <c r="C1091" s="4" t="s">
        <v>134</v>
      </c>
      <c r="D1091" s="4" t="s">
        <v>11</v>
      </c>
      <c r="E1091" s="4" t="s">
        <v>11</v>
      </c>
      <c r="F1091" s="4" t="s">
        <v>158</v>
      </c>
      <c r="G1091" s="4" t="s">
        <v>8</v>
      </c>
      <c r="H1091" s="4" t="s">
        <v>16</v>
      </c>
      <c r="I1091" s="4" t="s">
        <v>9</v>
      </c>
      <c r="J1091" s="4" t="s">
        <v>10</v>
      </c>
    </row>
    <row r="1092" spans="1:10" x14ac:dyDescent="0.35">
      <c r="A1092" s="3" t="s">
        <v>178</v>
      </c>
      <c r="B1092" s="9" t="s">
        <v>1575</v>
      </c>
      <c r="C1092" s="4" t="s">
        <v>134</v>
      </c>
      <c r="D1092" s="4" t="s">
        <v>11</v>
      </c>
      <c r="E1092" s="4" t="s">
        <v>11</v>
      </c>
      <c r="F1092" s="4" t="s">
        <v>158</v>
      </c>
      <c r="G1092" s="4" t="s">
        <v>8</v>
      </c>
      <c r="H1092" s="4" t="s">
        <v>482</v>
      </c>
      <c r="I1092" s="4" t="s">
        <v>9</v>
      </c>
      <c r="J1092" s="4" t="s">
        <v>10</v>
      </c>
    </row>
    <row r="1093" spans="1:10" x14ac:dyDescent="0.35">
      <c r="A1093" s="5" t="s">
        <v>178</v>
      </c>
      <c r="B1093" s="10" t="s">
        <v>1576</v>
      </c>
      <c r="C1093" s="6" t="s">
        <v>134</v>
      </c>
      <c r="D1093" s="6" t="s">
        <v>11</v>
      </c>
      <c r="E1093" s="6" t="s">
        <v>11</v>
      </c>
      <c r="F1093" s="6" t="s">
        <v>158</v>
      </c>
      <c r="G1093" s="6" t="s">
        <v>8</v>
      </c>
      <c r="H1093" s="6" t="s">
        <v>483</v>
      </c>
      <c r="I1093" s="6" t="s">
        <v>9</v>
      </c>
      <c r="J1093" s="6" t="s">
        <v>10</v>
      </c>
    </row>
    <row r="1094" spans="1:10" x14ac:dyDescent="0.35">
      <c r="A1094" s="5" t="s">
        <v>178</v>
      </c>
      <c r="B1094" s="10" t="s">
        <v>1577</v>
      </c>
      <c r="C1094" s="6" t="s">
        <v>134</v>
      </c>
      <c r="D1094" s="6" t="s">
        <v>11</v>
      </c>
      <c r="E1094" s="6" t="s">
        <v>11</v>
      </c>
      <c r="F1094" s="6" t="s">
        <v>158</v>
      </c>
      <c r="G1094" s="6" t="s">
        <v>8</v>
      </c>
      <c r="H1094" s="6" t="s">
        <v>483</v>
      </c>
      <c r="I1094" s="6" t="s">
        <v>9</v>
      </c>
      <c r="J1094" s="6" t="s">
        <v>10</v>
      </c>
    </row>
    <row r="1095" spans="1:10" x14ac:dyDescent="0.35">
      <c r="A1095" s="5" t="s">
        <v>180</v>
      </c>
      <c r="B1095" s="10" t="s">
        <v>1578</v>
      </c>
      <c r="C1095" s="6" t="s">
        <v>122</v>
      </c>
      <c r="D1095" s="6" t="s">
        <v>11</v>
      </c>
      <c r="E1095" s="6" t="s">
        <v>11</v>
      </c>
      <c r="F1095" s="6" t="s">
        <v>158</v>
      </c>
      <c r="G1095" s="6" t="s">
        <v>9</v>
      </c>
      <c r="H1095" s="6" t="s">
        <v>483</v>
      </c>
      <c r="I1095" s="6" t="s">
        <v>9</v>
      </c>
      <c r="J1095" s="6" t="s">
        <v>10</v>
      </c>
    </row>
    <row r="1096" spans="1:10" x14ac:dyDescent="0.35">
      <c r="A1096" s="3" t="s">
        <v>180</v>
      </c>
      <c r="B1096" s="9" t="s">
        <v>1579</v>
      </c>
      <c r="C1096" s="4" t="s">
        <v>123</v>
      </c>
      <c r="D1096" s="4" t="s">
        <v>11</v>
      </c>
      <c r="E1096" s="4" t="s">
        <v>11</v>
      </c>
      <c r="F1096" s="4" t="s">
        <v>158</v>
      </c>
      <c r="G1096" s="4" t="s">
        <v>8</v>
      </c>
      <c r="H1096" s="4" t="s">
        <v>16</v>
      </c>
      <c r="I1096" s="4" t="s">
        <v>9</v>
      </c>
      <c r="J1096" s="4" t="s">
        <v>10</v>
      </c>
    </row>
    <row r="1097" spans="1:10" x14ac:dyDescent="0.35">
      <c r="A1097" s="5" t="s">
        <v>180</v>
      </c>
      <c r="B1097" s="10" t="s">
        <v>1580</v>
      </c>
      <c r="C1097" s="6" t="s">
        <v>123</v>
      </c>
      <c r="D1097" s="6" t="s">
        <v>11</v>
      </c>
      <c r="E1097" s="6" t="s">
        <v>11</v>
      </c>
      <c r="F1097" s="6" t="s">
        <v>158</v>
      </c>
      <c r="G1097" s="6" t="s">
        <v>8</v>
      </c>
      <c r="H1097" s="6" t="s">
        <v>483</v>
      </c>
      <c r="I1097" s="6" t="s">
        <v>9</v>
      </c>
      <c r="J1097" s="6" t="s">
        <v>10</v>
      </c>
    </row>
    <row r="1098" spans="1:10" x14ac:dyDescent="0.35">
      <c r="A1098" s="5" t="s">
        <v>180</v>
      </c>
      <c r="B1098" s="10" t="s">
        <v>1581</v>
      </c>
      <c r="C1098" s="6" t="s">
        <v>122</v>
      </c>
      <c r="D1098" s="6" t="s">
        <v>11</v>
      </c>
      <c r="E1098" s="6" t="s">
        <v>11</v>
      </c>
      <c r="F1098" s="6" t="s">
        <v>158</v>
      </c>
      <c r="G1098" s="6" t="s">
        <v>8</v>
      </c>
      <c r="H1098" s="6" t="s">
        <v>159</v>
      </c>
      <c r="I1098" s="6" t="s">
        <v>9</v>
      </c>
      <c r="J1098" s="6" t="s">
        <v>10</v>
      </c>
    </row>
    <row r="1099" spans="1:10" x14ac:dyDescent="0.35">
      <c r="A1099" s="5" t="s">
        <v>180</v>
      </c>
      <c r="B1099" s="10" t="s">
        <v>1582</v>
      </c>
      <c r="C1099" s="6" t="s">
        <v>122</v>
      </c>
      <c r="D1099" s="6" t="s">
        <v>11</v>
      </c>
      <c r="E1099" s="6" t="s">
        <v>11</v>
      </c>
      <c r="F1099" s="6" t="s">
        <v>158</v>
      </c>
      <c r="G1099" s="6" t="s">
        <v>9</v>
      </c>
      <c r="H1099" s="6" t="s">
        <v>483</v>
      </c>
      <c r="I1099" s="6" t="s">
        <v>9</v>
      </c>
      <c r="J1099" s="6" t="s">
        <v>10</v>
      </c>
    </row>
    <row r="1100" spans="1:10" x14ac:dyDescent="0.35">
      <c r="A1100" s="5" t="s">
        <v>180</v>
      </c>
      <c r="B1100" s="10" t="s">
        <v>1583</v>
      </c>
      <c r="C1100" s="6" t="s">
        <v>123</v>
      </c>
      <c r="D1100" s="6" t="s">
        <v>11</v>
      </c>
      <c r="E1100" s="6" t="s">
        <v>11</v>
      </c>
      <c r="F1100" s="6" t="s">
        <v>158</v>
      </c>
      <c r="G1100" s="6" t="s">
        <v>9</v>
      </c>
      <c r="H1100" s="6" t="s">
        <v>16</v>
      </c>
      <c r="I1100" s="6" t="s">
        <v>9</v>
      </c>
      <c r="J1100" s="6" t="s">
        <v>10</v>
      </c>
    </row>
    <row r="1101" spans="1:10" x14ac:dyDescent="0.35">
      <c r="A1101" s="3" t="s">
        <v>180</v>
      </c>
      <c r="B1101" s="9" t="s">
        <v>1584</v>
      </c>
      <c r="C1101" s="4" t="s">
        <v>123</v>
      </c>
      <c r="D1101" s="4" t="s">
        <v>11</v>
      </c>
      <c r="E1101" s="4" t="s">
        <v>11</v>
      </c>
      <c r="F1101" s="4" t="s">
        <v>158</v>
      </c>
      <c r="G1101" s="4" t="s">
        <v>9</v>
      </c>
      <c r="H1101" s="4" t="s">
        <v>483</v>
      </c>
      <c r="I1101" s="4" t="s">
        <v>9</v>
      </c>
      <c r="J1101" s="4" t="s">
        <v>12</v>
      </c>
    </row>
    <row r="1102" spans="1:10" x14ac:dyDescent="0.35">
      <c r="A1102" s="5" t="s">
        <v>180</v>
      </c>
      <c r="B1102" s="10" t="s">
        <v>1585</v>
      </c>
      <c r="C1102" s="6" t="s">
        <v>123</v>
      </c>
      <c r="D1102" s="6" t="s">
        <v>11</v>
      </c>
      <c r="E1102" s="6" t="s">
        <v>11</v>
      </c>
      <c r="F1102" s="6" t="s">
        <v>158</v>
      </c>
      <c r="G1102" s="6" t="s">
        <v>9</v>
      </c>
      <c r="H1102" s="6" t="s">
        <v>13</v>
      </c>
      <c r="I1102" s="6" t="s">
        <v>9</v>
      </c>
      <c r="J1102" s="6" t="s">
        <v>12</v>
      </c>
    </row>
    <row r="1103" spans="1:10" x14ac:dyDescent="0.35">
      <c r="A1103" s="3" t="s">
        <v>180</v>
      </c>
      <c r="B1103" s="9" t="s">
        <v>1586</v>
      </c>
      <c r="C1103" s="4" t="s">
        <v>122</v>
      </c>
      <c r="D1103" s="4" t="s">
        <v>11</v>
      </c>
      <c r="E1103" s="4" t="s">
        <v>11</v>
      </c>
      <c r="F1103" s="4" t="s">
        <v>158</v>
      </c>
      <c r="G1103" s="4" t="s">
        <v>9</v>
      </c>
      <c r="H1103" s="4" t="s">
        <v>483</v>
      </c>
      <c r="I1103" s="4" t="s">
        <v>9</v>
      </c>
      <c r="J1103" s="4" t="s">
        <v>12</v>
      </c>
    </row>
    <row r="1104" spans="1:10" x14ac:dyDescent="0.35">
      <c r="A1104" s="3" t="s">
        <v>180</v>
      </c>
      <c r="B1104" s="9" t="s">
        <v>1587</v>
      </c>
      <c r="C1104" s="4" t="s">
        <v>123</v>
      </c>
      <c r="D1104" s="4" t="s">
        <v>11</v>
      </c>
      <c r="E1104" s="4" t="s">
        <v>11</v>
      </c>
      <c r="F1104" s="4" t="s">
        <v>158</v>
      </c>
      <c r="G1104" s="4" t="s">
        <v>8</v>
      </c>
      <c r="H1104" s="4" t="s">
        <v>483</v>
      </c>
      <c r="I1104" s="4" t="s">
        <v>9</v>
      </c>
      <c r="J1104" s="4" t="s">
        <v>10</v>
      </c>
    </row>
    <row r="1105" spans="1:10" x14ac:dyDescent="0.35">
      <c r="A1105" s="5" t="s">
        <v>180</v>
      </c>
      <c r="B1105" s="10" t="s">
        <v>1588</v>
      </c>
      <c r="C1105" s="6" t="s">
        <v>122</v>
      </c>
      <c r="D1105" s="6" t="s">
        <v>11</v>
      </c>
      <c r="E1105" s="6" t="s">
        <v>11</v>
      </c>
      <c r="F1105" s="6" t="s">
        <v>158</v>
      </c>
      <c r="G1105" s="6" t="s">
        <v>9</v>
      </c>
      <c r="H1105" s="6" t="s">
        <v>483</v>
      </c>
      <c r="I1105" s="6" t="s">
        <v>9</v>
      </c>
      <c r="J1105" s="6" t="s">
        <v>12</v>
      </c>
    </row>
    <row r="1106" spans="1:10" x14ac:dyDescent="0.35">
      <c r="A1106" s="5" t="s">
        <v>180</v>
      </c>
      <c r="B1106" s="10" t="s">
        <v>1589</v>
      </c>
      <c r="C1106" s="6" t="s">
        <v>122</v>
      </c>
      <c r="D1106" s="6" t="s">
        <v>11</v>
      </c>
      <c r="E1106" s="6" t="s">
        <v>11</v>
      </c>
      <c r="F1106" s="6" t="s">
        <v>158</v>
      </c>
      <c r="G1106" s="6" t="s">
        <v>9</v>
      </c>
      <c r="H1106" s="6" t="s">
        <v>483</v>
      </c>
      <c r="I1106" s="6" t="s">
        <v>9</v>
      </c>
      <c r="J1106" s="6" t="s">
        <v>12</v>
      </c>
    </row>
    <row r="1107" spans="1:10" x14ac:dyDescent="0.35">
      <c r="A1107" s="3" t="s">
        <v>180</v>
      </c>
      <c r="B1107" s="9" t="s">
        <v>1590</v>
      </c>
      <c r="C1107" s="4" t="s">
        <v>123</v>
      </c>
      <c r="D1107" s="4" t="s">
        <v>11</v>
      </c>
      <c r="E1107" s="4" t="s">
        <v>11</v>
      </c>
      <c r="F1107" s="4" t="s">
        <v>158</v>
      </c>
      <c r="G1107" s="4" t="s">
        <v>8</v>
      </c>
      <c r="H1107" s="4" t="s">
        <v>483</v>
      </c>
      <c r="I1107" s="4" t="s">
        <v>9</v>
      </c>
      <c r="J1107" s="4" t="s">
        <v>10</v>
      </c>
    </row>
    <row r="1108" spans="1:10" x14ac:dyDescent="0.35">
      <c r="A1108" s="5" t="s">
        <v>180</v>
      </c>
      <c r="B1108" s="10" t="s">
        <v>1591</v>
      </c>
      <c r="C1108" s="6" t="s">
        <v>122</v>
      </c>
      <c r="D1108" s="6" t="s">
        <v>11</v>
      </c>
      <c r="E1108" s="6" t="s">
        <v>11</v>
      </c>
      <c r="F1108" s="6" t="s">
        <v>158</v>
      </c>
      <c r="G1108" s="6" t="s">
        <v>8</v>
      </c>
      <c r="H1108" s="6" t="s">
        <v>159</v>
      </c>
      <c r="I1108" s="6" t="s">
        <v>9</v>
      </c>
      <c r="J1108" s="6" t="s">
        <v>10</v>
      </c>
    </row>
    <row r="1109" spans="1:10" x14ac:dyDescent="0.35">
      <c r="A1109" s="5" t="s">
        <v>180</v>
      </c>
      <c r="B1109" s="10" t="s">
        <v>1592</v>
      </c>
      <c r="C1109" s="6" t="s">
        <v>126</v>
      </c>
      <c r="D1109" s="6" t="s">
        <v>11</v>
      </c>
      <c r="E1109" s="6" t="s">
        <v>11</v>
      </c>
      <c r="F1109" s="6" t="s">
        <v>158</v>
      </c>
      <c r="G1109" s="6" t="s">
        <v>8</v>
      </c>
      <c r="H1109" s="6" t="s">
        <v>483</v>
      </c>
      <c r="I1109" s="6" t="s">
        <v>9</v>
      </c>
      <c r="J1109" s="6" t="s">
        <v>10</v>
      </c>
    </row>
    <row r="1110" spans="1:10" x14ac:dyDescent="0.35">
      <c r="A1110" s="3" t="s">
        <v>180</v>
      </c>
      <c r="B1110" s="9" t="s">
        <v>1593</v>
      </c>
      <c r="C1110" s="4" t="s">
        <v>126</v>
      </c>
      <c r="D1110" s="4" t="s">
        <v>11</v>
      </c>
      <c r="E1110" s="4" t="s">
        <v>11</v>
      </c>
      <c r="F1110" s="4" t="s">
        <v>158</v>
      </c>
      <c r="G1110" s="4" t="s">
        <v>8</v>
      </c>
      <c r="H1110" s="4" t="s">
        <v>483</v>
      </c>
      <c r="I1110" s="4" t="s">
        <v>9</v>
      </c>
      <c r="J1110" s="4" t="s">
        <v>10</v>
      </c>
    </row>
    <row r="1111" spans="1:10" x14ac:dyDescent="0.35">
      <c r="A1111" s="3" t="s">
        <v>180</v>
      </c>
      <c r="B1111" s="9" t="s">
        <v>1594</v>
      </c>
      <c r="C1111" s="4" t="s">
        <v>122</v>
      </c>
      <c r="D1111" s="4" t="s">
        <v>11</v>
      </c>
      <c r="E1111" s="4" t="s">
        <v>11</v>
      </c>
      <c r="F1111" s="4" t="s">
        <v>158</v>
      </c>
      <c r="G1111" s="4" t="s">
        <v>9</v>
      </c>
      <c r="H1111" s="4" t="s">
        <v>483</v>
      </c>
      <c r="I1111" s="4" t="s">
        <v>9</v>
      </c>
      <c r="J1111" s="4" t="s">
        <v>12</v>
      </c>
    </row>
    <row r="1112" spans="1:10" x14ac:dyDescent="0.35">
      <c r="A1112" s="5" t="s">
        <v>180</v>
      </c>
      <c r="B1112" s="10" t="s">
        <v>1595</v>
      </c>
      <c r="C1112" s="6" t="s">
        <v>122</v>
      </c>
      <c r="D1112" s="6" t="s">
        <v>11</v>
      </c>
      <c r="E1112" s="6" t="s">
        <v>11</v>
      </c>
      <c r="F1112" s="6" t="s">
        <v>158</v>
      </c>
      <c r="G1112" s="6" t="s">
        <v>9</v>
      </c>
      <c r="H1112" s="6" t="s">
        <v>483</v>
      </c>
      <c r="I1112" s="6" t="s">
        <v>9</v>
      </c>
      <c r="J1112" s="6" t="s">
        <v>12</v>
      </c>
    </row>
    <row r="1113" spans="1:10" x14ac:dyDescent="0.35">
      <c r="A1113" s="3" t="s">
        <v>180</v>
      </c>
      <c r="B1113" s="9" t="s">
        <v>1596</v>
      </c>
      <c r="C1113" s="4" t="s">
        <v>122</v>
      </c>
      <c r="D1113" s="4" t="s">
        <v>11</v>
      </c>
      <c r="E1113" s="4" t="s">
        <v>11</v>
      </c>
      <c r="F1113" s="4" t="s">
        <v>158</v>
      </c>
      <c r="G1113" s="4" t="s">
        <v>9</v>
      </c>
      <c r="H1113" s="4" t="s">
        <v>483</v>
      </c>
      <c r="I1113" s="4" t="s">
        <v>9</v>
      </c>
      <c r="J1113" s="4" t="s">
        <v>10</v>
      </c>
    </row>
    <row r="1114" spans="1:10" x14ac:dyDescent="0.35">
      <c r="A1114" s="5" t="s">
        <v>180</v>
      </c>
      <c r="B1114" s="10" t="s">
        <v>1597</v>
      </c>
      <c r="C1114" s="6" t="s">
        <v>122</v>
      </c>
      <c r="D1114" s="6" t="s">
        <v>11</v>
      </c>
      <c r="E1114" s="6" t="s">
        <v>11</v>
      </c>
      <c r="F1114" s="6" t="s">
        <v>158</v>
      </c>
      <c r="G1114" s="6" t="s">
        <v>9</v>
      </c>
      <c r="H1114" s="6" t="s">
        <v>483</v>
      </c>
      <c r="I1114" s="6" t="s">
        <v>9</v>
      </c>
      <c r="J1114" s="6" t="s">
        <v>10</v>
      </c>
    </row>
    <row r="1115" spans="1:10" x14ac:dyDescent="0.35">
      <c r="A1115" s="3" t="s">
        <v>180</v>
      </c>
      <c r="B1115" s="9" t="s">
        <v>1598</v>
      </c>
      <c r="C1115" s="4" t="s">
        <v>122</v>
      </c>
      <c r="D1115" s="4" t="s">
        <v>11</v>
      </c>
      <c r="E1115" s="4" t="s">
        <v>11</v>
      </c>
      <c r="F1115" s="4" t="s">
        <v>158</v>
      </c>
      <c r="G1115" s="4" t="s">
        <v>9</v>
      </c>
      <c r="H1115" s="4" t="s">
        <v>13</v>
      </c>
      <c r="I1115" s="4" t="s">
        <v>9</v>
      </c>
      <c r="J1115" s="4" t="s">
        <v>10</v>
      </c>
    </row>
    <row r="1116" spans="1:10" x14ac:dyDescent="0.35">
      <c r="A1116" s="3" t="s">
        <v>180</v>
      </c>
      <c r="B1116" s="9" t="s">
        <v>1599</v>
      </c>
      <c r="C1116" s="4" t="s">
        <v>122</v>
      </c>
      <c r="D1116" s="4" t="s">
        <v>11</v>
      </c>
      <c r="E1116" s="4" t="s">
        <v>11</v>
      </c>
      <c r="F1116" s="4" t="s">
        <v>158</v>
      </c>
      <c r="G1116" s="4" t="s">
        <v>8</v>
      </c>
      <c r="H1116" s="4" t="s">
        <v>483</v>
      </c>
      <c r="I1116" s="4" t="s">
        <v>9</v>
      </c>
      <c r="J1116" s="4" t="s">
        <v>10</v>
      </c>
    </row>
    <row r="1117" spans="1:10" x14ac:dyDescent="0.35">
      <c r="A1117" s="5" t="s">
        <v>180</v>
      </c>
      <c r="B1117" s="10" t="s">
        <v>1600</v>
      </c>
      <c r="C1117" s="6" t="s">
        <v>122</v>
      </c>
      <c r="D1117" s="6" t="s">
        <v>11</v>
      </c>
      <c r="E1117" s="6" t="s">
        <v>11</v>
      </c>
      <c r="F1117" s="6" t="s">
        <v>158</v>
      </c>
      <c r="G1117" s="6" t="s">
        <v>8</v>
      </c>
      <c r="H1117" s="6" t="s">
        <v>483</v>
      </c>
      <c r="I1117" s="6" t="s">
        <v>9</v>
      </c>
      <c r="J1117" s="6" t="s">
        <v>10</v>
      </c>
    </row>
    <row r="1118" spans="1:10" x14ac:dyDescent="0.35">
      <c r="A1118" s="3" t="s">
        <v>180</v>
      </c>
      <c r="B1118" s="9" t="s">
        <v>1601</v>
      </c>
      <c r="C1118" s="4" t="s">
        <v>122</v>
      </c>
      <c r="D1118" s="4" t="s">
        <v>11</v>
      </c>
      <c r="E1118" s="4" t="s">
        <v>11</v>
      </c>
      <c r="F1118" s="4" t="s">
        <v>158</v>
      </c>
      <c r="G1118" s="4" t="s">
        <v>9</v>
      </c>
      <c r="H1118" s="4" t="s">
        <v>483</v>
      </c>
      <c r="I1118" s="4" t="s">
        <v>9</v>
      </c>
      <c r="J1118" s="4" t="s">
        <v>10</v>
      </c>
    </row>
    <row r="1119" spans="1:10" x14ac:dyDescent="0.35">
      <c r="A1119" s="5" t="s">
        <v>180</v>
      </c>
      <c r="B1119" s="10" t="s">
        <v>1602</v>
      </c>
      <c r="C1119" s="6" t="s">
        <v>123</v>
      </c>
      <c r="D1119" s="6" t="s">
        <v>11</v>
      </c>
      <c r="E1119" s="6" t="s">
        <v>11</v>
      </c>
      <c r="F1119" s="6" t="s">
        <v>158</v>
      </c>
      <c r="G1119" s="6" t="s">
        <v>8</v>
      </c>
      <c r="H1119" s="6" t="s">
        <v>16</v>
      </c>
      <c r="I1119" s="6" t="s">
        <v>9</v>
      </c>
      <c r="J1119" s="6" t="s">
        <v>10</v>
      </c>
    </row>
    <row r="1120" spans="1:10" x14ac:dyDescent="0.35">
      <c r="A1120" s="3" t="s">
        <v>180</v>
      </c>
      <c r="B1120" s="9" t="s">
        <v>1603</v>
      </c>
      <c r="C1120" s="4" t="s">
        <v>123</v>
      </c>
      <c r="D1120" s="4" t="s">
        <v>11</v>
      </c>
      <c r="E1120" s="4" t="s">
        <v>11</v>
      </c>
      <c r="F1120" s="4" t="s">
        <v>158</v>
      </c>
      <c r="G1120" s="4" t="s">
        <v>8</v>
      </c>
      <c r="H1120" s="4" t="s">
        <v>483</v>
      </c>
      <c r="I1120" s="4" t="s">
        <v>9</v>
      </c>
      <c r="J1120" s="4" t="s">
        <v>10</v>
      </c>
    </row>
    <row r="1121" spans="1:10" x14ac:dyDescent="0.35">
      <c r="A1121" s="3" t="s">
        <v>180</v>
      </c>
      <c r="B1121" s="9" t="s">
        <v>1604</v>
      </c>
      <c r="C1121" s="4" t="s">
        <v>122</v>
      </c>
      <c r="D1121" s="4" t="s">
        <v>11</v>
      </c>
      <c r="E1121" s="4" t="s">
        <v>11</v>
      </c>
      <c r="F1121" s="4" t="s">
        <v>158</v>
      </c>
      <c r="G1121" s="4" t="s">
        <v>8</v>
      </c>
      <c r="H1121" s="4" t="s">
        <v>159</v>
      </c>
      <c r="I1121" s="4" t="s">
        <v>9</v>
      </c>
      <c r="J1121" s="4" t="s">
        <v>10</v>
      </c>
    </row>
    <row r="1122" spans="1:10" x14ac:dyDescent="0.35">
      <c r="A1122" s="3" t="s">
        <v>180</v>
      </c>
      <c r="B1122" s="9" t="s">
        <v>1605</v>
      </c>
      <c r="C1122" s="4" t="s">
        <v>122</v>
      </c>
      <c r="D1122" s="4" t="s">
        <v>11</v>
      </c>
      <c r="E1122" s="4" t="s">
        <v>11</v>
      </c>
      <c r="F1122" s="4" t="s">
        <v>158</v>
      </c>
      <c r="G1122" s="4" t="s">
        <v>9</v>
      </c>
      <c r="H1122" s="4" t="s">
        <v>483</v>
      </c>
      <c r="I1122" s="4" t="s">
        <v>9</v>
      </c>
      <c r="J1122" s="4" t="s">
        <v>10</v>
      </c>
    </row>
    <row r="1123" spans="1:10" x14ac:dyDescent="0.35">
      <c r="A1123" s="3" t="s">
        <v>180</v>
      </c>
      <c r="B1123" s="9" t="s">
        <v>1606</v>
      </c>
      <c r="C1123" s="4" t="s">
        <v>123</v>
      </c>
      <c r="D1123" s="4" t="s">
        <v>11</v>
      </c>
      <c r="E1123" s="4" t="s">
        <v>11</v>
      </c>
      <c r="F1123" s="4" t="s">
        <v>158</v>
      </c>
      <c r="G1123" s="4" t="s">
        <v>9</v>
      </c>
      <c r="H1123" s="4" t="s">
        <v>16</v>
      </c>
      <c r="I1123" s="4" t="s">
        <v>9</v>
      </c>
      <c r="J1123" s="4" t="s">
        <v>10</v>
      </c>
    </row>
    <row r="1124" spans="1:10" x14ac:dyDescent="0.35">
      <c r="A1124" s="5" t="s">
        <v>180</v>
      </c>
      <c r="B1124" s="10" t="s">
        <v>1607</v>
      </c>
      <c r="C1124" s="6" t="s">
        <v>123</v>
      </c>
      <c r="D1124" s="6" t="s">
        <v>11</v>
      </c>
      <c r="E1124" s="6" t="s">
        <v>11</v>
      </c>
      <c r="F1124" s="6" t="s">
        <v>158</v>
      </c>
      <c r="G1124" s="6" t="s">
        <v>9</v>
      </c>
      <c r="H1124" s="6" t="s">
        <v>483</v>
      </c>
      <c r="I1124" s="6" t="s">
        <v>9</v>
      </c>
      <c r="J1124" s="6" t="s">
        <v>12</v>
      </c>
    </row>
    <row r="1125" spans="1:10" x14ac:dyDescent="0.35">
      <c r="A1125" s="3" t="s">
        <v>180</v>
      </c>
      <c r="B1125" s="9" t="s">
        <v>1608</v>
      </c>
      <c r="C1125" s="4" t="s">
        <v>123</v>
      </c>
      <c r="D1125" s="4" t="s">
        <v>11</v>
      </c>
      <c r="E1125" s="4" t="s">
        <v>11</v>
      </c>
      <c r="F1125" s="4" t="s">
        <v>158</v>
      </c>
      <c r="G1125" s="4" t="s">
        <v>9</v>
      </c>
      <c r="H1125" s="4" t="s">
        <v>13</v>
      </c>
      <c r="I1125" s="4" t="s">
        <v>9</v>
      </c>
      <c r="J1125" s="4" t="s">
        <v>12</v>
      </c>
    </row>
    <row r="1126" spans="1:10" x14ac:dyDescent="0.35">
      <c r="A1126" s="5" t="s">
        <v>180</v>
      </c>
      <c r="B1126" s="10" t="s">
        <v>1609</v>
      </c>
      <c r="C1126" s="6" t="s">
        <v>122</v>
      </c>
      <c r="D1126" s="6" t="s">
        <v>11</v>
      </c>
      <c r="E1126" s="6" t="s">
        <v>11</v>
      </c>
      <c r="F1126" s="6" t="s">
        <v>158</v>
      </c>
      <c r="G1126" s="6" t="s">
        <v>9</v>
      </c>
      <c r="H1126" s="6" t="s">
        <v>483</v>
      </c>
      <c r="I1126" s="6" t="s">
        <v>9</v>
      </c>
      <c r="J1126" s="6" t="s">
        <v>12</v>
      </c>
    </row>
    <row r="1127" spans="1:10" x14ac:dyDescent="0.35">
      <c r="A1127" s="5" t="s">
        <v>180</v>
      </c>
      <c r="B1127" s="10" t="s">
        <v>1610</v>
      </c>
      <c r="C1127" s="6" t="s">
        <v>123</v>
      </c>
      <c r="D1127" s="6" t="s">
        <v>11</v>
      </c>
      <c r="E1127" s="6" t="s">
        <v>11</v>
      </c>
      <c r="F1127" s="6" t="s">
        <v>158</v>
      </c>
      <c r="G1127" s="6" t="s">
        <v>8</v>
      </c>
      <c r="H1127" s="6" t="s">
        <v>483</v>
      </c>
      <c r="I1127" s="6" t="s">
        <v>9</v>
      </c>
      <c r="J1127" s="6" t="s">
        <v>10</v>
      </c>
    </row>
    <row r="1128" spans="1:10" x14ac:dyDescent="0.35">
      <c r="A1128" s="3" t="s">
        <v>180</v>
      </c>
      <c r="B1128" s="9" t="s">
        <v>1611</v>
      </c>
      <c r="C1128" s="4" t="s">
        <v>122</v>
      </c>
      <c r="D1128" s="4" t="s">
        <v>11</v>
      </c>
      <c r="E1128" s="4" t="s">
        <v>11</v>
      </c>
      <c r="F1128" s="4" t="s">
        <v>158</v>
      </c>
      <c r="G1128" s="4" t="s">
        <v>9</v>
      </c>
      <c r="H1128" s="4" t="s">
        <v>483</v>
      </c>
      <c r="I1128" s="4" t="s">
        <v>9</v>
      </c>
      <c r="J1128" s="4" t="s">
        <v>12</v>
      </c>
    </row>
    <row r="1129" spans="1:10" x14ac:dyDescent="0.35">
      <c r="A1129" s="3" t="s">
        <v>180</v>
      </c>
      <c r="B1129" s="9" t="s">
        <v>1612</v>
      </c>
      <c r="C1129" s="4" t="s">
        <v>122</v>
      </c>
      <c r="D1129" s="4" t="s">
        <v>11</v>
      </c>
      <c r="E1129" s="4" t="s">
        <v>11</v>
      </c>
      <c r="F1129" s="4" t="s">
        <v>158</v>
      </c>
      <c r="G1129" s="4" t="s">
        <v>9</v>
      </c>
      <c r="H1129" s="4" t="s">
        <v>483</v>
      </c>
      <c r="I1129" s="4" t="s">
        <v>9</v>
      </c>
      <c r="J1129" s="4" t="s">
        <v>12</v>
      </c>
    </row>
    <row r="1130" spans="1:10" x14ac:dyDescent="0.35">
      <c r="A1130" s="5" t="s">
        <v>180</v>
      </c>
      <c r="B1130" s="10" t="s">
        <v>1613</v>
      </c>
      <c r="C1130" s="6" t="s">
        <v>123</v>
      </c>
      <c r="D1130" s="6" t="s">
        <v>11</v>
      </c>
      <c r="E1130" s="6" t="s">
        <v>11</v>
      </c>
      <c r="F1130" s="6" t="s">
        <v>158</v>
      </c>
      <c r="G1130" s="6" t="s">
        <v>8</v>
      </c>
      <c r="H1130" s="6" t="s">
        <v>483</v>
      </c>
      <c r="I1130" s="6" t="s">
        <v>9</v>
      </c>
      <c r="J1130" s="6" t="s">
        <v>10</v>
      </c>
    </row>
    <row r="1131" spans="1:10" x14ac:dyDescent="0.35">
      <c r="A1131" s="3" t="s">
        <v>180</v>
      </c>
      <c r="B1131" s="9" t="s">
        <v>1614</v>
      </c>
      <c r="C1131" s="4" t="s">
        <v>122</v>
      </c>
      <c r="D1131" s="4" t="s">
        <v>11</v>
      </c>
      <c r="E1131" s="4" t="s">
        <v>11</v>
      </c>
      <c r="F1131" s="4" t="s">
        <v>158</v>
      </c>
      <c r="G1131" s="4" t="s">
        <v>8</v>
      </c>
      <c r="H1131" s="4" t="s">
        <v>159</v>
      </c>
      <c r="I1131" s="4" t="s">
        <v>9</v>
      </c>
      <c r="J1131" s="4" t="s">
        <v>10</v>
      </c>
    </row>
    <row r="1132" spans="1:10" x14ac:dyDescent="0.35">
      <c r="A1132" s="3" t="s">
        <v>180</v>
      </c>
      <c r="B1132" s="9" t="s">
        <v>1615</v>
      </c>
      <c r="C1132" s="4" t="s">
        <v>126</v>
      </c>
      <c r="D1132" s="4" t="s">
        <v>11</v>
      </c>
      <c r="E1132" s="4" t="s">
        <v>11</v>
      </c>
      <c r="F1132" s="4" t="s">
        <v>158</v>
      </c>
      <c r="G1132" s="4" t="s">
        <v>8</v>
      </c>
      <c r="H1132" s="4" t="s">
        <v>483</v>
      </c>
      <c r="I1132" s="4" t="s">
        <v>9</v>
      </c>
      <c r="J1132" s="4" t="s">
        <v>10</v>
      </c>
    </row>
    <row r="1133" spans="1:10" x14ac:dyDescent="0.35">
      <c r="A1133" s="5" t="s">
        <v>180</v>
      </c>
      <c r="B1133" s="10" t="s">
        <v>1616</v>
      </c>
      <c r="C1133" s="6" t="s">
        <v>126</v>
      </c>
      <c r="D1133" s="6" t="s">
        <v>11</v>
      </c>
      <c r="E1133" s="6" t="s">
        <v>11</v>
      </c>
      <c r="F1133" s="6" t="s">
        <v>158</v>
      </c>
      <c r="G1133" s="6" t="s">
        <v>8</v>
      </c>
      <c r="H1133" s="6" t="s">
        <v>483</v>
      </c>
      <c r="I1133" s="6" t="s">
        <v>9</v>
      </c>
      <c r="J1133" s="6" t="s">
        <v>10</v>
      </c>
    </row>
    <row r="1134" spans="1:10" x14ac:dyDescent="0.35">
      <c r="A1134" s="5" t="s">
        <v>180</v>
      </c>
      <c r="B1134" s="10" t="s">
        <v>1617</v>
      </c>
      <c r="C1134" s="6" t="s">
        <v>122</v>
      </c>
      <c r="D1134" s="6" t="s">
        <v>11</v>
      </c>
      <c r="E1134" s="6" t="s">
        <v>11</v>
      </c>
      <c r="F1134" s="6" t="s">
        <v>158</v>
      </c>
      <c r="G1134" s="6" t="s">
        <v>9</v>
      </c>
      <c r="H1134" s="6" t="s">
        <v>483</v>
      </c>
      <c r="I1134" s="6" t="s">
        <v>9</v>
      </c>
      <c r="J1134" s="6" t="s">
        <v>12</v>
      </c>
    </row>
    <row r="1135" spans="1:10" x14ac:dyDescent="0.35">
      <c r="A1135" s="3" t="s">
        <v>180</v>
      </c>
      <c r="B1135" s="9" t="s">
        <v>1618</v>
      </c>
      <c r="C1135" s="4" t="s">
        <v>122</v>
      </c>
      <c r="D1135" s="4" t="s">
        <v>11</v>
      </c>
      <c r="E1135" s="4" t="s">
        <v>11</v>
      </c>
      <c r="F1135" s="4" t="s">
        <v>158</v>
      </c>
      <c r="G1135" s="4" t="s">
        <v>9</v>
      </c>
      <c r="H1135" s="4" t="s">
        <v>483</v>
      </c>
      <c r="I1135" s="4" t="s">
        <v>9</v>
      </c>
      <c r="J1135" s="4" t="s">
        <v>12</v>
      </c>
    </row>
    <row r="1136" spans="1:10" x14ac:dyDescent="0.35">
      <c r="A1136" s="5" t="s">
        <v>180</v>
      </c>
      <c r="B1136" s="10" t="s">
        <v>1619</v>
      </c>
      <c r="C1136" s="6" t="s">
        <v>122</v>
      </c>
      <c r="D1136" s="6" t="s">
        <v>11</v>
      </c>
      <c r="E1136" s="6" t="s">
        <v>11</v>
      </c>
      <c r="F1136" s="6" t="s">
        <v>158</v>
      </c>
      <c r="G1136" s="6" t="s">
        <v>9</v>
      </c>
      <c r="H1136" s="6" t="s">
        <v>483</v>
      </c>
      <c r="I1136" s="6" t="s">
        <v>9</v>
      </c>
      <c r="J1136" s="6" t="s">
        <v>10</v>
      </c>
    </row>
    <row r="1137" spans="1:10" x14ac:dyDescent="0.35">
      <c r="A1137" s="3" t="s">
        <v>180</v>
      </c>
      <c r="B1137" s="9" t="s">
        <v>1620</v>
      </c>
      <c r="C1137" s="4" t="s">
        <v>122</v>
      </c>
      <c r="D1137" s="4" t="s">
        <v>11</v>
      </c>
      <c r="E1137" s="4" t="s">
        <v>11</v>
      </c>
      <c r="F1137" s="4" t="s">
        <v>158</v>
      </c>
      <c r="G1137" s="4" t="s">
        <v>9</v>
      </c>
      <c r="H1137" s="4" t="s">
        <v>483</v>
      </c>
      <c r="I1137" s="4" t="s">
        <v>9</v>
      </c>
      <c r="J1137" s="4" t="s">
        <v>10</v>
      </c>
    </row>
    <row r="1138" spans="1:10" x14ac:dyDescent="0.35">
      <c r="A1138" s="5" t="s">
        <v>180</v>
      </c>
      <c r="B1138" s="10" t="s">
        <v>1621</v>
      </c>
      <c r="C1138" s="6" t="s">
        <v>122</v>
      </c>
      <c r="D1138" s="6" t="s">
        <v>11</v>
      </c>
      <c r="E1138" s="6" t="s">
        <v>11</v>
      </c>
      <c r="F1138" s="6" t="s">
        <v>158</v>
      </c>
      <c r="G1138" s="6" t="s">
        <v>9</v>
      </c>
      <c r="H1138" s="6" t="s">
        <v>13</v>
      </c>
      <c r="I1138" s="6" t="s">
        <v>9</v>
      </c>
      <c r="J1138" s="6" t="s">
        <v>10</v>
      </c>
    </row>
    <row r="1139" spans="1:10" x14ac:dyDescent="0.35">
      <c r="A1139" s="5" t="s">
        <v>180</v>
      </c>
      <c r="B1139" s="10" t="s">
        <v>1622</v>
      </c>
      <c r="C1139" s="6" t="s">
        <v>122</v>
      </c>
      <c r="D1139" s="6" t="s">
        <v>11</v>
      </c>
      <c r="E1139" s="6" t="s">
        <v>11</v>
      </c>
      <c r="F1139" s="6" t="s">
        <v>158</v>
      </c>
      <c r="G1139" s="6" t="s">
        <v>8</v>
      </c>
      <c r="H1139" s="6" t="s">
        <v>483</v>
      </c>
      <c r="I1139" s="6" t="s">
        <v>9</v>
      </c>
      <c r="J1139" s="6" t="s">
        <v>10</v>
      </c>
    </row>
    <row r="1140" spans="1:10" x14ac:dyDescent="0.35">
      <c r="A1140" s="3" t="s">
        <v>180</v>
      </c>
      <c r="B1140" s="9" t="s">
        <v>1623</v>
      </c>
      <c r="C1140" s="4" t="s">
        <v>122</v>
      </c>
      <c r="D1140" s="4" t="s">
        <v>11</v>
      </c>
      <c r="E1140" s="4" t="s">
        <v>11</v>
      </c>
      <c r="F1140" s="4" t="s">
        <v>158</v>
      </c>
      <c r="G1140" s="4" t="s">
        <v>8</v>
      </c>
      <c r="H1140" s="4" t="s">
        <v>483</v>
      </c>
      <c r="I1140" s="4" t="s">
        <v>9</v>
      </c>
      <c r="J1140" s="4" t="s">
        <v>10</v>
      </c>
    </row>
    <row r="1141" spans="1:10" x14ac:dyDescent="0.35">
      <c r="A1141" s="3" t="s">
        <v>180</v>
      </c>
      <c r="B1141" s="9" t="s">
        <v>1624</v>
      </c>
      <c r="C1141" s="4" t="s">
        <v>126</v>
      </c>
      <c r="D1141" s="4" t="s">
        <v>11</v>
      </c>
      <c r="E1141" s="4" t="s">
        <v>11</v>
      </c>
      <c r="F1141" s="4" t="s">
        <v>158</v>
      </c>
      <c r="G1141" s="4" t="s">
        <v>8</v>
      </c>
      <c r="H1141" s="4" t="s">
        <v>483</v>
      </c>
      <c r="I1141" s="4" t="s">
        <v>9</v>
      </c>
      <c r="J1141" s="4" t="s">
        <v>10</v>
      </c>
    </row>
    <row r="1142" spans="1:10" x14ac:dyDescent="0.35">
      <c r="A1142" s="5" t="s">
        <v>180</v>
      </c>
      <c r="B1142" s="10" t="s">
        <v>1625</v>
      </c>
      <c r="C1142" s="6" t="s">
        <v>126</v>
      </c>
      <c r="D1142" s="6" t="s">
        <v>11</v>
      </c>
      <c r="E1142" s="6" t="s">
        <v>11</v>
      </c>
      <c r="F1142" s="6" t="s">
        <v>158</v>
      </c>
      <c r="G1142" s="6" t="s">
        <v>8</v>
      </c>
      <c r="H1142" s="6" t="s">
        <v>483</v>
      </c>
      <c r="I1142" s="6" t="s">
        <v>9</v>
      </c>
      <c r="J1142" s="6" t="s">
        <v>10</v>
      </c>
    </row>
    <row r="1143" spans="1:10" x14ac:dyDescent="0.35">
      <c r="A1143" s="5" t="s">
        <v>180</v>
      </c>
      <c r="B1143" s="10" t="s">
        <v>1626</v>
      </c>
      <c r="C1143" s="6" t="s">
        <v>126</v>
      </c>
      <c r="D1143" s="6" t="s">
        <v>11</v>
      </c>
      <c r="E1143" s="6" t="s">
        <v>11</v>
      </c>
      <c r="F1143" s="6" t="s">
        <v>158</v>
      </c>
      <c r="G1143" s="6" t="s">
        <v>8</v>
      </c>
      <c r="H1143" s="6" t="s">
        <v>13</v>
      </c>
      <c r="I1143" s="6" t="s">
        <v>9</v>
      </c>
      <c r="J1143" s="6" t="s">
        <v>12</v>
      </c>
    </row>
    <row r="1144" spans="1:10" x14ac:dyDescent="0.35">
      <c r="A1144" s="3" t="s">
        <v>180</v>
      </c>
      <c r="B1144" s="9" t="s">
        <v>1627</v>
      </c>
      <c r="C1144" s="4" t="s">
        <v>126</v>
      </c>
      <c r="D1144" s="4" t="s">
        <v>11</v>
      </c>
      <c r="E1144" s="4" t="s">
        <v>11</v>
      </c>
      <c r="F1144" s="4" t="s">
        <v>158</v>
      </c>
      <c r="G1144" s="4" t="s">
        <v>8</v>
      </c>
      <c r="H1144" s="4" t="s">
        <v>13</v>
      </c>
      <c r="I1144" s="4" t="s">
        <v>9</v>
      </c>
      <c r="J1144" s="4" t="s">
        <v>10</v>
      </c>
    </row>
    <row r="1145" spans="1:10" x14ac:dyDescent="0.35">
      <c r="A1145" s="5" t="s">
        <v>180</v>
      </c>
      <c r="B1145" s="10" t="s">
        <v>1628</v>
      </c>
      <c r="C1145" s="6" t="s">
        <v>126</v>
      </c>
      <c r="D1145" s="6" t="s">
        <v>11</v>
      </c>
      <c r="E1145" s="6" t="s">
        <v>11</v>
      </c>
      <c r="F1145" s="6" t="s">
        <v>158</v>
      </c>
      <c r="G1145" s="6" t="s">
        <v>8</v>
      </c>
      <c r="H1145" s="6" t="s">
        <v>483</v>
      </c>
      <c r="I1145" s="6" t="s">
        <v>9</v>
      </c>
      <c r="J1145" s="6" t="s">
        <v>10</v>
      </c>
    </row>
    <row r="1146" spans="1:10" x14ac:dyDescent="0.35">
      <c r="A1146" s="5" t="s">
        <v>180</v>
      </c>
      <c r="B1146" s="10" t="s">
        <v>1629</v>
      </c>
      <c r="C1146" s="6" t="s">
        <v>126</v>
      </c>
      <c r="D1146" s="6" t="s">
        <v>11</v>
      </c>
      <c r="E1146" s="6" t="s">
        <v>11</v>
      </c>
      <c r="F1146" s="6" t="s">
        <v>158</v>
      </c>
      <c r="G1146" s="6" t="s">
        <v>8</v>
      </c>
      <c r="H1146" s="6" t="s">
        <v>483</v>
      </c>
      <c r="I1146" s="6" t="s">
        <v>9</v>
      </c>
      <c r="J1146" s="6" t="s">
        <v>10</v>
      </c>
    </row>
    <row r="1147" spans="1:10" x14ac:dyDescent="0.35">
      <c r="A1147" s="3" t="s">
        <v>180</v>
      </c>
      <c r="B1147" s="9" t="s">
        <v>1630</v>
      </c>
      <c r="C1147" s="4" t="s">
        <v>126</v>
      </c>
      <c r="D1147" s="4" t="s">
        <v>11</v>
      </c>
      <c r="E1147" s="4" t="s">
        <v>11</v>
      </c>
      <c r="F1147" s="4" t="s">
        <v>158</v>
      </c>
      <c r="G1147" s="4" t="s">
        <v>8</v>
      </c>
      <c r="H1147" s="4" t="s">
        <v>483</v>
      </c>
      <c r="I1147" s="4" t="s">
        <v>9</v>
      </c>
      <c r="J1147" s="4" t="s">
        <v>10</v>
      </c>
    </row>
    <row r="1148" spans="1:10" x14ac:dyDescent="0.35">
      <c r="A1148" s="5" t="s">
        <v>180</v>
      </c>
      <c r="B1148" s="10" t="s">
        <v>1631</v>
      </c>
      <c r="C1148" s="6" t="s">
        <v>126</v>
      </c>
      <c r="D1148" s="6" t="s">
        <v>11</v>
      </c>
      <c r="E1148" s="6" t="s">
        <v>11</v>
      </c>
      <c r="F1148" s="6" t="s">
        <v>158</v>
      </c>
      <c r="G1148" s="6" t="s">
        <v>8</v>
      </c>
      <c r="H1148" s="6" t="s">
        <v>13</v>
      </c>
      <c r="I1148" s="6" t="s">
        <v>9</v>
      </c>
      <c r="J1148" s="6" t="s">
        <v>12</v>
      </c>
    </row>
    <row r="1149" spans="1:10" x14ac:dyDescent="0.35">
      <c r="A1149" s="3" t="s">
        <v>180</v>
      </c>
      <c r="B1149" s="9" t="s">
        <v>1632</v>
      </c>
      <c r="C1149" s="4" t="s">
        <v>126</v>
      </c>
      <c r="D1149" s="4" t="s">
        <v>11</v>
      </c>
      <c r="E1149" s="4" t="s">
        <v>11</v>
      </c>
      <c r="F1149" s="4" t="s">
        <v>158</v>
      </c>
      <c r="G1149" s="4" t="s">
        <v>9</v>
      </c>
      <c r="H1149" s="4" t="s">
        <v>483</v>
      </c>
      <c r="I1149" s="4" t="s">
        <v>9</v>
      </c>
      <c r="J1149" s="4" t="s">
        <v>12</v>
      </c>
    </row>
    <row r="1150" spans="1:10" x14ac:dyDescent="0.35">
      <c r="A1150" s="3" t="s">
        <v>180</v>
      </c>
      <c r="B1150" s="9" t="s">
        <v>1633</v>
      </c>
      <c r="C1150" s="4" t="s">
        <v>126</v>
      </c>
      <c r="D1150" s="4" t="s">
        <v>11</v>
      </c>
      <c r="E1150" s="4" t="s">
        <v>11</v>
      </c>
      <c r="F1150" s="4" t="s">
        <v>158</v>
      </c>
      <c r="G1150" s="4" t="s">
        <v>9</v>
      </c>
      <c r="H1150" s="4" t="s">
        <v>483</v>
      </c>
      <c r="I1150" s="4" t="s">
        <v>9</v>
      </c>
      <c r="J1150" s="4" t="s">
        <v>10</v>
      </c>
    </row>
    <row r="1151" spans="1:10" x14ac:dyDescent="0.35">
      <c r="A1151" s="3" t="s">
        <v>180</v>
      </c>
      <c r="B1151" s="9" t="s">
        <v>1634</v>
      </c>
      <c r="C1151" s="4" t="s">
        <v>130</v>
      </c>
      <c r="D1151" s="4" t="s">
        <v>11</v>
      </c>
      <c r="E1151" s="4" t="s">
        <v>11</v>
      </c>
      <c r="F1151" s="4" t="s">
        <v>158</v>
      </c>
      <c r="G1151" s="4" t="s">
        <v>9</v>
      </c>
      <c r="H1151" s="4" t="s">
        <v>483</v>
      </c>
      <c r="I1151" s="4" t="s">
        <v>9</v>
      </c>
      <c r="J1151" s="4" t="s">
        <v>10</v>
      </c>
    </row>
    <row r="1152" spans="1:10" x14ac:dyDescent="0.35">
      <c r="A1152" s="3" t="s">
        <v>180</v>
      </c>
      <c r="B1152" s="9" t="s">
        <v>1635</v>
      </c>
      <c r="C1152" s="4" t="s">
        <v>130</v>
      </c>
      <c r="D1152" s="4" t="s">
        <v>11</v>
      </c>
      <c r="E1152" s="4" t="s">
        <v>11</v>
      </c>
      <c r="F1152" s="4" t="s">
        <v>158</v>
      </c>
      <c r="G1152" s="4" t="s">
        <v>9</v>
      </c>
      <c r="H1152" s="4" t="s">
        <v>483</v>
      </c>
      <c r="I1152" s="4" t="s">
        <v>9</v>
      </c>
      <c r="J1152" s="4" t="s">
        <v>10</v>
      </c>
    </row>
    <row r="1153" spans="1:10" x14ac:dyDescent="0.35">
      <c r="A1153" s="3" t="s">
        <v>180</v>
      </c>
      <c r="B1153" s="9" t="s">
        <v>1636</v>
      </c>
      <c r="C1153" s="4" t="s">
        <v>130</v>
      </c>
      <c r="D1153" s="4" t="s">
        <v>11</v>
      </c>
      <c r="E1153" s="4" t="s">
        <v>11</v>
      </c>
      <c r="F1153" s="4" t="s">
        <v>158</v>
      </c>
      <c r="G1153" s="4" t="s">
        <v>9</v>
      </c>
      <c r="H1153" s="4" t="s">
        <v>483</v>
      </c>
      <c r="I1153" s="4" t="s">
        <v>9</v>
      </c>
      <c r="J1153" s="4" t="s">
        <v>10</v>
      </c>
    </row>
    <row r="1154" spans="1:10" x14ac:dyDescent="0.35">
      <c r="A1154" s="3" t="s">
        <v>180</v>
      </c>
      <c r="B1154" s="9" t="s">
        <v>1637</v>
      </c>
      <c r="C1154" s="4" t="s">
        <v>130</v>
      </c>
      <c r="D1154" s="4" t="s">
        <v>11</v>
      </c>
      <c r="E1154" s="4" t="s">
        <v>11</v>
      </c>
      <c r="F1154" s="4" t="s">
        <v>158</v>
      </c>
      <c r="G1154" s="4" t="s">
        <v>9</v>
      </c>
      <c r="H1154" s="4" t="s">
        <v>483</v>
      </c>
      <c r="I1154" s="4" t="s">
        <v>9</v>
      </c>
      <c r="J1154" s="4" t="s">
        <v>10</v>
      </c>
    </row>
    <row r="1155" spans="1:10" x14ac:dyDescent="0.35">
      <c r="A1155" s="3" t="s">
        <v>180</v>
      </c>
      <c r="B1155" s="9" t="s">
        <v>1638</v>
      </c>
      <c r="C1155" s="4" t="s">
        <v>130</v>
      </c>
      <c r="D1155" s="4" t="s">
        <v>11</v>
      </c>
      <c r="E1155" s="4" t="s">
        <v>11</v>
      </c>
      <c r="F1155" s="4" t="s">
        <v>158</v>
      </c>
      <c r="G1155" s="4" t="s">
        <v>9</v>
      </c>
      <c r="H1155" s="4" t="s">
        <v>483</v>
      </c>
      <c r="I1155" s="4" t="s">
        <v>9</v>
      </c>
      <c r="J1155" s="4" t="s">
        <v>10</v>
      </c>
    </row>
    <row r="1156" spans="1:10" x14ac:dyDescent="0.35">
      <c r="A1156" s="5" t="s">
        <v>180</v>
      </c>
      <c r="B1156" s="10" t="s">
        <v>1639</v>
      </c>
      <c r="C1156" s="6" t="s">
        <v>134</v>
      </c>
      <c r="D1156" s="6" t="s">
        <v>11</v>
      </c>
      <c r="E1156" s="6" t="s">
        <v>11</v>
      </c>
      <c r="F1156" s="6" t="s">
        <v>158</v>
      </c>
      <c r="G1156" s="6" t="s">
        <v>8</v>
      </c>
      <c r="H1156" s="6" t="s">
        <v>483</v>
      </c>
      <c r="I1156" s="6" t="s">
        <v>9</v>
      </c>
      <c r="J1156" s="6" t="s">
        <v>10</v>
      </c>
    </row>
    <row r="1157" spans="1:10" x14ac:dyDescent="0.35">
      <c r="A1157" s="3" t="s">
        <v>180</v>
      </c>
      <c r="B1157" s="9" t="s">
        <v>1640</v>
      </c>
      <c r="C1157" s="4" t="s">
        <v>134</v>
      </c>
      <c r="D1157" s="4" t="s">
        <v>11</v>
      </c>
      <c r="E1157" s="4" t="s">
        <v>11</v>
      </c>
      <c r="F1157" s="4" t="s">
        <v>158</v>
      </c>
      <c r="G1157" s="4" t="s">
        <v>8</v>
      </c>
      <c r="H1157" s="4" t="s">
        <v>483</v>
      </c>
      <c r="I1157" s="4" t="s">
        <v>9</v>
      </c>
      <c r="J1157" s="4" t="s">
        <v>10</v>
      </c>
    </row>
    <row r="1158" spans="1:10" x14ac:dyDescent="0.35">
      <c r="A1158" s="3" t="s">
        <v>180</v>
      </c>
      <c r="B1158" s="9" t="s">
        <v>1641</v>
      </c>
      <c r="C1158" s="4" t="s">
        <v>134</v>
      </c>
      <c r="D1158" s="4" t="s">
        <v>11</v>
      </c>
      <c r="E1158" s="4" t="s">
        <v>11</v>
      </c>
      <c r="F1158" s="4" t="s">
        <v>158</v>
      </c>
      <c r="G1158" s="4" t="s">
        <v>9</v>
      </c>
      <c r="H1158" s="4" t="s">
        <v>483</v>
      </c>
      <c r="I1158" s="4" t="s">
        <v>9</v>
      </c>
      <c r="J1158" s="4" t="s">
        <v>12</v>
      </c>
    </row>
    <row r="1159" spans="1:10" x14ac:dyDescent="0.35">
      <c r="A1159" s="3" t="s">
        <v>180</v>
      </c>
      <c r="B1159" s="9" t="s">
        <v>1642</v>
      </c>
      <c r="C1159" s="4" t="s">
        <v>134</v>
      </c>
      <c r="D1159" s="4" t="s">
        <v>11</v>
      </c>
      <c r="E1159" s="4" t="s">
        <v>11</v>
      </c>
      <c r="F1159" s="4" t="s">
        <v>158</v>
      </c>
      <c r="G1159" s="4" t="s">
        <v>8</v>
      </c>
      <c r="H1159" s="4" t="s">
        <v>483</v>
      </c>
      <c r="I1159" s="4" t="s">
        <v>9</v>
      </c>
      <c r="J1159" s="4" t="s">
        <v>10</v>
      </c>
    </row>
    <row r="1160" spans="1:10" x14ac:dyDescent="0.35">
      <c r="A1160" s="3" t="s">
        <v>180</v>
      </c>
      <c r="B1160" s="9" t="s">
        <v>1643</v>
      </c>
      <c r="C1160" s="4" t="s">
        <v>134</v>
      </c>
      <c r="D1160" s="4" t="s">
        <v>11</v>
      </c>
      <c r="E1160" s="4" t="s">
        <v>11</v>
      </c>
      <c r="F1160" s="4" t="s">
        <v>158</v>
      </c>
      <c r="G1160" s="4" t="s">
        <v>9</v>
      </c>
      <c r="H1160" s="4" t="s">
        <v>483</v>
      </c>
      <c r="I1160" s="4" t="s">
        <v>9</v>
      </c>
      <c r="J1160" s="4" t="s">
        <v>12</v>
      </c>
    </row>
    <row r="1161" spans="1:10" x14ac:dyDescent="0.35">
      <c r="A1161" s="5" t="s">
        <v>180</v>
      </c>
      <c r="B1161" s="10" t="s">
        <v>1644</v>
      </c>
      <c r="C1161" s="6" t="s">
        <v>140</v>
      </c>
      <c r="D1161" s="6" t="s">
        <v>11</v>
      </c>
      <c r="E1161" s="6" t="s">
        <v>11</v>
      </c>
      <c r="F1161" s="6" t="s">
        <v>158</v>
      </c>
      <c r="G1161" s="6" t="s">
        <v>9</v>
      </c>
      <c r="H1161" s="6" t="s">
        <v>483</v>
      </c>
      <c r="I1161" s="6" t="s">
        <v>9</v>
      </c>
      <c r="J1161" s="6" t="s">
        <v>10</v>
      </c>
    </row>
    <row r="1162" spans="1:10" x14ac:dyDescent="0.35">
      <c r="A1162" s="5" t="s">
        <v>180</v>
      </c>
      <c r="B1162" s="10" t="s">
        <v>1645</v>
      </c>
      <c r="C1162" s="6" t="s">
        <v>140</v>
      </c>
      <c r="D1162" s="6" t="s">
        <v>11</v>
      </c>
      <c r="E1162" s="6" t="s">
        <v>11</v>
      </c>
      <c r="F1162" s="6" t="s">
        <v>158</v>
      </c>
      <c r="G1162" s="6" t="s">
        <v>8</v>
      </c>
      <c r="H1162" s="6" t="s">
        <v>16</v>
      </c>
      <c r="I1162" s="6" t="s">
        <v>9</v>
      </c>
      <c r="J1162" s="6" t="s">
        <v>10</v>
      </c>
    </row>
    <row r="1163" spans="1:10" x14ac:dyDescent="0.35">
      <c r="A1163" s="5" t="s">
        <v>180</v>
      </c>
      <c r="B1163" s="10" t="s">
        <v>1646</v>
      </c>
      <c r="C1163" s="6" t="s">
        <v>140</v>
      </c>
      <c r="D1163" s="6" t="s">
        <v>11</v>
      </c>
      <c r="E1163" s="6" t="s">
        <v>11</v>
      </c>
      <c r="F1163" s="6" t="s">
        <v>158</v>
      </c>
      <c r="G1163" s="6" t="s">
        <v>9</v>
      </c>
      <c r="H1163" s="6" t="s">
        <v>483</v>
      </c>
      <c r="I1163" s="6" t="s">
        <v>9</v>
      </c>
      <c r="J1163" s="6" t="s">
        <v>10</v>
      </c>
    </row>
    <row r="1164" spans="1:10" x14ac:dyDescent="0.35">
      <c r="A1164" s="5" t="s">
        <v>180</v>
      </c>
      <c r="B1164" s="10" t="s">
        <v>1647</v>
      </c>
      <c r="C1164" s="6" t="s">
        <v>140</v>
      </c>
      <c r="D1164" s="6" t="s">
        <v>11</v>
      </c>
      <c r="E1164" s="6" t="s">
        <v>11</v>
      </c>
      <c r="F1164" s="6" t="s">
        <v>158</v>
      </c>
      <c r="G1164" s="6" t="s">
        <v>9</v>
      </c>
      <c r="H1164" s="6" t="s">
        <v>483</v>
      </c>
      <c r="I1164" s="6" t="s">
        <v>9</v>
      </c>
      <c r="J1164" s="6" t="s">
        <v>10</v>
      </c>
    </row>
    <row r="1165" spans="1:10" x14ac:dyDescent="0.35">
      <c r="A1165" s="5" t="s">
        <v>180</v>
      </c>
      <c r="B1165" s="10" t="s">
        <v>1648</v>
      </c>
      <c r="C1165" s="6" t="s">
        <v>140</v>
      </c>
      <c r="D1165" s="6" t="s">
        <v>11</v>
      </c>
      <c r="E1165" s="6" t="s">
        <v>11</v>
      </c>
      <c r="F1165" s="6" t="s">
        <v>158</v>
      </c>
      <c r="G1165" s="6" t="s">
        <v>8</v>
      </c>
      <c r="H1165" s="6" t="s">
        <v>483</v>
      </c>
      <c r="I1165" s="6" t="s">
        <v>9</v>
      </c>
      <c r="J1165" s="6" t="s">
        <v>10</v>
      </c>
    </row>
    <row r="1166" spans="1:10" x14ac:dyDescent="0.35">
      <c r="A1166" s="3" t="s">
        <v>180</v>
      </c>
      <c r="B1166" s="9" t="s">
        <v>1649</v>
      </c>
      <c r="C1166" s="4" t="s">
        <v>140</v>
      </c>
      <c r="D1166" s="4" t="s">
        <v>11</v>
      </c>
      <c r="E1166" s="4" t="s">
        <v>11</v>
      </c>
      <c r="F1166" s="4" t="s">
        <v>158</v>
      </c>
      <c r="G1166" s="4" t="s">
        <v>8</v>
      </c>
      <c r="H1166" s="4" t="s">
        <v>16</v>
      </c>
      <c r="I1166" s="4" t="s">
        <v>9</v>
      </c>
      <c r="J1166" s="4" t="s">
        <v>10</v>
      </c>
    </row>
    <row r="1167" spans="1:10" x14ac:dyDescent="0.35">
      <c r="A1167" s="3" t="s">
        <v>180</v>
      </c>
      <c r="B1167" s="9" t="s">
        <v>1650</v>
      </c>
      <c r="C1167" s="4" t="s">
        <v>134</v>
      </c>
      <c r="D1167" s="4" t="s">
        <v>11</v>
      </c>
      <c r="E1167" s="4" t="s">
        <v>11</v>
      </c>
      <c r="F1167" s="4" t="s">
        <v>158</v>
      </c>
      <c r="G1167" s="4" t="s">
        <v>8</v>
      </c>
      <c r="H1167" s="4" t="s">
        <v>13</v>
      </c>
      <c r="I1167" s="4" t="s">
        <v>9</v>
      </c>
      <c r="J1167" s="4" t="s">
        <v>10</v>
      </c>
    </row>
    <row r="1168" spans="1:10" x14ac:dyDescent="0.35">
      <c r="A1168" s="5" t="s">
        <v>180</v>
      </c>
      <c r="B1168" s="10" t="s">
        <v>1651</v>
      </c>
      <c r="C1168" s="6" t="s">
        <v>134</v>
      </c>
      <c r="D1168" s="6" t="s">
        <v>11</v>
      </c>
      <c r="E1168" s="6" t="s">
        <v>11</v>
      </c>
      <c r="F1168" s="6" t="s">
        <v>158</v>
      </c>
      <c r="G1168" s="6" t="s">
        <v>8</v>
      </c>
      <c r="H1168" s="6" t="s">
        <v>483</v>
      </c>
      <c r="I1168" s="6" t="s">
        <v>9</v>
      </c>
      <c r="J1168" s="6" t="s">
        <v>10</v>
      </c>
    </row>
    <row r="1169" spans="1:10" x14ac:dyDescent="0.35">
      <c r="A1169" s="3" t="s">
        <v>180</v>
      </c>
      <c r="B1169" s="9" t="s">
        <v>1652</v>
      </c>
      <c r="C1169" s="4" t="s">
        <v>134</v>
      </c>
      <c r="D1169" s="4" t="s">
        <v>11</v>
      </c>
      <c r="E1169" s="4" t="s">
        <v>11</v>
      </c>
      <c r="F1169" s="4" t="s">
        <v>158</v>
      </c>
      <c r="G1169" s="4" t="s">
        <v>8</v>
      </c>
      <c r="H1169" s="4" t="s">
        <v>16</v>
      </c>
      <c r="I1169" s="4" t="s">
        <v>9</v>
      </c>
      <c r="J1169" s="4" t="s">
        <v>10</v>
      </c>
    </row>
    <row r="1170" spans="1:10" x14ac:dyDescent="0.35">
      <c r="A1170" s="3" t="s">
        <v>180</v>
      </c>
      <c r="B1170" s="9" t="s">
        <v>1653</v>
      </c>
      <c r="C1170" s="4" t="s">
        <v>134</v>
      </c>
      <c r="D1170" s="4" t="s">
        <v>11</v>
      </c>
      <c r="E1170" s="4" t="s">
        <v>11</v>
      </c>
      <c r="F1170" s="4" t="s">
        <v>158</v>
      </c>
      <c r="G1170" s="4" t="s">
        <v>9</v>
      </c>
      <c r="H1170" s="4" t="s">
        <v>483</v>
      </c>
      <c r="I1170" s="4" t="s">
        <v>9</v>
      </c>
      <c r="J1170" s="4" t="s">
        <v>10</v>
      </c>
    </row>
    <row r="1171" spans="1:10" x14ac:dyDescent="0.35">
      <c r="A1171" s="3" t="s">
        <v>180</v>
      </c>
      <c r="B1171" s="9" t="s">
        <v>1654</v>
      </c>
      <c r="C1171" s="4" t="s">
        <v>140</v>
      </c>
      <c r="D1171" s="4" t="s">
        <v>11</v>
      </c>
      <c r="E1171" s="4" t="s">
        <v>11</v>
      </c>
      <c r="F1171" s="4" t="s">
        <v>158</v>
      </c>
      <c r="G1171" s="4" t="s">
        <v>9</v>
      </c>
      <c r="H1171" s="4" t="s">
        <v>483</v>
      </c>
      <c r="I1171" s="4" t="s">
        <v>9</v>
      </c>
      <c r="J1171" s="4" t="s">
        <v>12</v>
      </c>
    </row>
    <row r="1172" spans="1:10" x14ac:dyDescent="0.35">
      <c r="A1172" s="3" t="s">
        <v>180</v>
      </c>
      <c r="B1172" s="9" t="s">
        <v>1655</v>
      </c>
      <c r="C1172" s="4" t="s">
        <v>143</v>
      </c>
      <c r="D1172" s="4" t="s">
        <v>11</v>
      </c>
      <c r="E1172" s="4" t="s">
        <v>11</v>
      </c>
      <c r="F1172" s="4" t="s">
        <v>158</v>
      </c>
      <c r="G1172" s="4" t="s">
        <v>9</v>
      </c>
      <c r="H1172" s="4" t="s">
        <v>483</v>
      </c>
      <c r="I1172" s="4" t="s">
        <v>9</v>
      </c>
      <c r="J1172" s="4" t="s">
        <v>10</v>
      </c>
    </row>
    <row r="1173" spans="1:10" x14ac:dyDescent="0.35">
      <c r="A1173" s="3" t="s">
        <v>180</v>
      </c>
      <c r="B1173" s="9" t="s">
        <v>1656</v>
      </c>
      <c r="C1173" s="4" t="s">
        <v>143</v>
      </c>
      <c r="D1173" s="4" t="s">
        <v>11</v>
      </c>
      <c r="E1173" s="4" t="s">
        <v>11</v>
      </c>
      <c r="F1173" s="4" t="s">
        <v>158</v>
      </c>
      <c r="G1173" s="4" t="s">
        <v>8</v>
      </c>
      <c r="H1173" s="4" t="s">
        <v>13</v>
      </c>
      <c r="I1173" s="4" t="s">
        <v>9</v>
      </c>
      <c r="J1173" s="4" t="s">
        <v>10</v>
      </c>
    </row>
    <row r="1174" spans="1:10" x14ac:dyDescent="0.35">
      <c r="A1174" s="5" t="s">
        <v>180</v>
      </c>
      <c r="B1174" s="10" t="s">
        <v>1657</v>
      </c>
      <c r="C1174" s="6" t="s">
        <v>144</v>
      </c>
      <c r="D1174" s="6" t="s">
        <v>11</v>
      </c>
      <c r="E1174" s="6" t="s">
        <v>11</v>
      </c>
      <c r="F1174" s="6" t="s">
        <v>158</v>
      </c>
      <c r="G1174" s="6" t="s">
        <v>8</v>
      </c>
      <c r="H1174" s="6" t="s">
        <v>16</v>
      </c>
      <c r="I1174" s="6" t="s">
        <v>9</v>
      </c>
      <c r="J1174" s="6" t="s">
        <v>10</v>
      </c>
    </row>
    <row r="1175" spans="1:10" x14ac:dyDescent="0.35">
      <c r="A1175" s="3" t="s">
        <v>180</v>
      </c>
      <c r="B1175" s="9" t="s">
        <v>1658</v>
      </c>
      <c r="C1175" s="4" t="s">
        <v>144</v>
      </c>
      <c r="D1175" s="4" t="s">
        <v>11</v>
      </c>
      <c r="E1175" s="4" t="s">
        <v>11</v>
      </c>
      <c r="F1175" s="4" t="s">
        <v>158</v>
      </c>
      <c r="G1175" s="4" t="s">
        <v>8</v>
      </c>
      <c r="H1175" s="4" t="s">
        <v>159</v>
      </c>
      <c r="I1175" s="4" t="s">
        <v>9</v>
      </c>
      <c r="J1175" s="4" t="s">
        <v>10</v>
      </c>
    </row>
    <row r="1176" spans="1:10" x14ac:dyDescent="0.35">
      <c r="A1176" s="5" t="s">
        <v>180</v>
      </c>
      <c r="B1176" s="10" t="s">
        <v>1659</v>
      </c>
      <c r="C1176" s="6" t="s">
        <v>144</v>
      </c>
      <c r="D1176" s="6" t="s">
        <v>11</v>
      </c>
      <c r="E1176" s="6" t="s">
        <v>11</v>
      </c>
      <c r="F1176" s="6" t="s">
        <v>158</v>
      </c>
      <c r="G1176" s="6" t="s">
        <v>8</v>
      </c>
      <c r="H1176" s="6" t="s">
        <v>482</v>
      </c>
      <c r="I1176" s="6" t="s">
        <v>9</v>
      </c>
      <c r="J1176" s="6" t="s">
        <v>12</v>
      </c>
    </row>
    <row r="1177" spans="1:10" x14ac:dyDescent="0.35">
      <c r="A1177" s="3" t="s">
        <v>180</v>
      </c>
      <c r="B1177" s="9" t="s">
        <v>1660</v>
      </c>
      <c r="C1177" s="4" t="s">
        <v>144</v>
      </c>
      <c r="D1177" s="4" t="s">
        <v>11</v>
      </c>
      <c r="E1177" s="4" t="s">
        <v>11</v>
      </c>
      <c r="F1177" s="4" t="s">
        <v>158</v>
      </c>
      <c r="G1177" s="4" t="s">
        <v>8</v>
      </c>
      <c r="H1177" s="4" t="s">
        <v>482</v>
      </c>
      <c r="I1177" s="4" t="s">
        <v>9</v>
      </c>
      <c r="J1177" s="4" t="s">
        <v>10</v>
      </c>
    </row>
    <row r="1178" spans="1:10" x14ac:dyDescent="0.35">
      <c r="A1178" s="3" t="s">
        <v>180</v>
      </c>
      <c r="B1178" s="9" t="s">
        <v>1661</v>
      </c>
      <c r="C1178" s="4" t="s">
        <v>144</v>
      </c>
      <c r="D1178" s="4" t="s">
        <v>11</v>
      </c>
      <c r="E1178" s="4" t="s">
        <v>11</v>
      </c>
      <c r="F1178" s="4" t="s">
        <v>158</v>
      </c>
      <c r="G1178" s="4" t="s">
        <v>8</v>
      </c>
      <c r="H1178" s="4" t="s">
        <v>159</v>
      </c>
      <c r="I1178" s="4" t="s">
        <v>9</v>
      </c>
      <c r="J1178" s="4" t="s">
        <v>10</v>
      </c>
    </row>
    <row r="1179" spans="1:10" x14ac:dyDescent="0.35">
      <c r="A1179" s="5" t="s">
        <v>180</v>
      </c>
      <c r="B1179" s="10" t="s">
        <v>1662</v>
      </c>
      <c r="C1179" s="6" t="s">
        <v>143</v>
      </c>
      <c r="D1179" s="6" t="s">
        <v>11</v>
      </c>
      <c r="E1179" s="6" t="s">
        <v>11</v>
      </c>
      <c r="F1179" s="6" t="s">
        <v>158</v>
      </c>
      <c r="G1179" s="6" t="s">
        <v>9</v>
      </c>
      <c r="H1179" s="6" t="s">
        <v>483</v>
      </c>
      <c r="I1179" s="6" t="s">
        <v>9</v>
      </c>
      <c r="J1179" s="6" t="s">
        <v>10</v>
      </c>
    </row>
    <row r="1180" spans="1:10" x14ac:dyDescent="0.35">
      <c r="A1180" s="3" t="s">
        <v>180</v>
      </c>
      <c r="B1180" s="9" t="s">
        <v>1663</v>
      </c>
      <c r="C1180" s="4" t="s">
        <v>143</v>
      </c>
      <c r="D1180" s="4" t="s">
        <v>11</v>
      </c>
      <c r="E1180" s="4" t="s">
        <v>11</v>
      </c>
      <c r="F1180" s="4" t="s">
        <v>158</v>
      </c>
      <c r="G1180" s="4" t="s">
        <v>9</v>
      </c>
      <c r="H1180" s="4" t="s">
        <v>483</v>
      </c>
      <c r="I1180" s="4" t="s">
        <v>9</v>
      </c>
      <c r="J1180" s="4" t="s">
        <v>10</v>
      </c>
    </row>
    <row r="1181" spans="1:10" x14ac:dyDescent="0.35">
      <c r="A1181" s="5" t="s">
        <v>180</v>
      </c>
      <c r="B1181" s="10" t="s">
        <v>1664</v>
      </c>
      <c r="C1181" s="6" t="s">
        <v>146</v>
      </c>
      <c r="D1181" s="6" t="s">
        <v>11</v>
      </c>
      <c r="E1181" s="6" t="s">
        <v>11</v>
      </c>
      <c r="F1181" s="6" t="s">
        <v>158</v>
      </c>
      <c r="G1181" s="6" t="s">
        <v>8</v>
      </c>
      <c r="H1181" s="6" t="s">
        <v>482</v>
      </c>
      <c r="I1181" s="6" t="s">
        <v>9</v>
      </c>
      <c r="J1181" s="6" t="s">
        <v>10</v>
      </c>
    </row>
    <row r="1182" spans="1:10" x14ac:dyDescent="0.35">
      <c r="A1182" s="3" t="s">
        <v>180</v>
      </c>
      <c r="B1182" s="9" t="s">
        <v>1665</v>
      </c>
      <c r="C1182" s="4" t="s">
        <v>151</v>
      </c>
      <c r="D1182" s="4" t="s">
        <v>11</v>
      </c>
      <c r="E1182" s="4" t="s">
        <v>11</v>
      </c>
      <c r="F1182" s="4" t="s">
        <v>158</v>
      </c>
      <c r="G1182" s="4" t="s">
        <v>8</v>
      </c>
      <c r="H1182" s="4" t="s">
        <v>483</v>
      </c>
      <c r="I1182" s="4" t="s">
        <v>9</v>
      </c>
      <c r="J1182" s="4" t="s">
        <v>10</v>
      </c>
    </row>
    <row r="1183" spans="1:10" x14ac:dyDescent="0.35">
      <c r="A1183" s="5" t="s">
        <v>180</v>
      </c>
      <c r="B1183" s="10" t="s">
        <v>1666</v>
      </c>
      <c r="C1183" s="6" t="s">
        <v>146</v>
      </c>
      <c r="D1183" s="6" t="s">
        <v>11</v>
      </c>
      <c r="E1183" s="6" t="s">
        <v>11</v>
      </c>
      <c r="F1183" s="6" t="s">
        <v>158</v>
      </c>
      <c r="G1183" s="6" t="s">
        <v>8</v>
      </c>
      <c r="H1183" s="6" t="s">
        <v>159</v>
      </c>
      <c r="I1183" s="6" t="s">
        <v>9</v>
      </c>
      <c r="J1183" s="6" t="s">
        <v>12</v>
      </c>
    </row>
    <row r="1184" spans="1:10" x14ac:dyDescent="0.35">
      <c r="A1184" s="3" t="s">
        <v>180</v>
      </c>
      <c r="B1184" s="9" t="s">
        <v>1667</v>
      </c>
      <c r="C1184" s="4" t="s">
        <v>146</v>
      </c>
      <c r="D1184" s="4" t="s">
        <v>11</v>
      </c>
      <c r="E1184" s="4" t="s">
        <v>11</v>
      </c>
      <c r="F1184" s="4" t="s">
        <v>158</v>
      </c>
      <c r="G1184" s="4" t="s">
        <v>9</v>
      </c>
      <c r="H1184" s="4" t="s">
        <v>159</v>
      </c>
      <c r="I1184" s="4" t="s">
        <v>9</v>
      </c>
      <c r="J1184" s="4" t="s">
        <v>12</v>
      </c>
    </row>
    <row r="1185" spans="1:10" x14ac:dyDescent="0.35">
      <c r="A1185" s="5" t="s">
        <v>180</v>
      </c>
      <c r="B1185" s="10" t="s">
        <v>1668</v>
      </c>
      <c r="C1185" s="6" t="s">
        <v>146</v>
      </c>
      <c r="D1185" s="6" t="s">
        <v>11</v>
      </c>
      <c r="E1185" s="6" t="s">
        <v>11</v>
      </c>
      <c r="F1185" s="6" t="s">
        <v>158</v>
      </c>
      <c r="G1185" s="6" t="s">
        <v>8</v>
      </c>
      <c r="H1185" s="6" t="s">
        <v>159</v>
      </c>
      <c r="I1185" s="6" t="s">
        <v>9</v>
      </c>
      <c r="J1185" s="6" t="s">
        <v>10</v>
      </c>
    </row>
    <row r="1186" spans="1:10" x14ac:dyDescent="0.35">
      <c r="A1186" s="3" t="s">
        <v>180</v>
      </c>
      <c r="B1186" s="9" t="s">
        <v>1669</v>
      </c>
      <c r="C1186" s="4" t="s">
        <v>148</v>
      </c>
      <c r="D1186" s="4" t="s">
        <v>11</v>
      </c>
      <c r="E1186" s="4" t="s">
        <v>11</v>
      </c>
      <c r="F1186" s="4" t="s">
        <v>158</v>
      </c>
      <c r="G1186" s="4" t="s">
        <v>9</v>
      </c>
      <c r="H1186" s="4" t="s">
        <v>483</v>
      </c>
      <c r="I1186" s="4" t="s">
        <v>9</v>
      </c>
      <c r="J1186" s="4" t="s">
        <v>10</v>
      </c>
    </row>
    <row r="1187" spans="1:10" x14ac:dyDescent="0.35">
      <c r="A1187" s="5" t="s">
        <v>180</v>
      </c>
      <c r="B1187" s="10" t="s">
        <v>1670</v>
      </c>
      <c r="C1187" s="6" t="s">
        <v>148</v>
      </c>
      <c r="D1187" s="6" t="s">
        <v>11</v>
      </c>
      <c r="E1187" s="6" t="s">
        <v>11</v>
      </c>
      <c r="F1187" s="6" t="s">
        <v>158</v>
      </c>
      <c r="G1187" s="6" t="s">
        <v>8</v>
      </c>
      <c r="H1187" s="6" t="s">
        <v>13</v>
      </c>
      <c r="I1187" s="6" t="s">
        <v>9</v>
      </c>
      <c r="J1187" s="6" t="s">
        <v>10</v>
      </c>
    </row>
    <row r="1188" spans="1:10" x14ac:dyDescent="0.35">
      <c r="A1188" s="3" t="s">
        <v>180</v>
      </c>
      <c r="B1188" s="9" t="s">
        <v>1671</v>
      </c>
      <c r="C1188" s="4" t="s">
        <v>148</v>
      </c>
      <c r="D1188" s="4" t="s">
        <v>11</v>
      </c>
      <c r="E1188" s="4" t="s">
        <v>11</v>
      </c>
      <c r="F1188" s="4" t="s">
        <v>158</v>
      </c>
      <c r="G1188" s="4" t="s">
        <v>8</v>
      </c>
      <c r="H1188" s="4" t="s">
        <v>159</v>
      </c>
      <c r="I1188" s="4" t="s">
        <v>9</v>
      </c>
      <c r="J1188" s="4" t="s">
        <v>10</v>
      </c>
    </row>
    <row r="1189" spans="1:10" x14ac:dyDescent="0.35">
      <c r="A1189" s="5" t="s">
        <v>180</v>
      </c>
      <c r="B1189" s="10" t="s">
        <v>1672</v>
      </c>
      <c r="C1189" s="6" t="s">
        <v>148</v>
      </c>
      <c r="D1189" s="6" t="s">
        <v>11</v>
      </c>
      <c r="E1189" s="6" t="s">
        <v>11</v>
      </c>
      <c r="F1189" s="6" t="s">
        <v>158</v>
      </c>
      <c r="G1189" s="6" t="s">
        <v>8</v>
      </c>
      <c r="H1189" s="6" t="s">
        <v>483</v>
      </c>
      <c r="I1189" s="6" t="s">
        <v>9</v>
      </c>
      <c r="J1189" s="6" t="s">
        <v>10</v>
      </c>
    </row>
    <row r="1190" spans="1:10" x14ac:dyDescent="0.35">
      <c r="A1190" s="5" t="s">
        <v>180</v>
      </c>
      <c r="B1190" s="10" t="s">
        <v>1673</v>
      </c>
      <c r="C1190" s="6" t="s">
        <v>151</v>
      </c>
      <c r="D1190" s="6" t="s">
        <v>11</v>
      </c>
      <c r="E1190" s="6" t="s">
        <v>11</v>
      </c>
      <c r="F1190" s="6" t="s">
        <v>158</v>
      </c>
      <c r="G1190" s="6" t="s">
        <v>8</v>
      </c>
      <c r="H1190" s="6" t="s">
        <v>13</v>
      </c>
      <c r="I1190" s="6" t="s">
        <v>9</v>
      </c>
      <c r="J1190" s="6" t="s">
        <v>10</v>
      </c>
    </row>
    <row r="1191" spans="1:10" x14ac:dyDescent="0.35">
      <c r="A1191" s="5" t="s">
        <v>180</v>
      </c>
      <c r="B1191" s="10" t="s">
        <v>1674</v>
      </c>
      <c r="C1191" s="6" t="s">
        <v>151</v>
      </c>
      <c r="D1191" s="6" t="s">
        <v>11</v>
      </c>
      <c r="E1191" s="6" t="s">
        <v>11</v>
      </c>
      <c r="F1191" s="6" t="s">
        <v>158</v>
      </c>
      <c r="G1191" s="6" t="s">
        <v>8</v>
      </c>
      <c r="H1191" s="6" t="s">
        <v>159</v>
      </c>
      <c r="I1191" s="6" t="s">
        <v>9</v>
      </c>
      <c r="J1191" s="6" t="s">
        <v>10</v>
      </c>
    </row>
    <row r="1192" spans="1:10" x14ac:dyDescent="0.35">
      <c r="A1192" s="3" t="s">
        <v>180</v>
      </c>
      <c r="B1192" s="9" t="s">
        <v>1675</v>
      </c>
      <c r="C1192" s="4" t="s">
        <v>146</v>
      </c>
      <c r="D1192" s="4" t="s">
        <v>11</v>
      </c>
      <c r="E1192" s="4" t="s">
        <v>11</v>
      </c>
      <c r="F1192" s="4" t="s">
        <v>158</v>
      </c>
      <c r="G1192" s="4" t="s">
        <v>9</v>
      </c>
      <c r="H1192" s="4" t="s">
        <v>159</v>
      </c>
      <c r="I1192" s="4" t="s">
        <v>9</v>
      </c>
      <c r="J1192" s="4" t="s">
        <v>10</v>
      </c>
    </row>
    <row r="1193" spans="1:10" x14ac:dyDescent="0.35">
      <c r="A1193" s="5" t="s">
        <v>180</v>
      </c>
      <c r="B1193" s="10" t="s">
        <v>1676</v>
      </c>
      <c r="C1193" s="6" t="s">
        <v>148</v>
      </c>
      <c r="D1193" s="6" t="s">
        <v>11</v>
      </c>
      <c r="E1193" s="6" t="s">
        <v>11</v>
      </c>
      <c r="F1193" s="6" t="s">
        <v>158</v>
      </c>
      <c r="G1193" s="6" t="s">
        <v>8</v>
      </c>
      <c r="H1193" s="6" t="s">
        <v>483</v>
      </c>
      <c r="I1193" s="6" t="s">
        <v>9</v>
      </c>
      <c r="J1193" s="6" t="s">
        <v>10</v>
      </c>
    </row>
    <row r="1194" spans="1:10" x14ac:dyDescent="0.35">
      <c r="A1194" s="3" t="s">
        <v>180</v>
      </c>
      <c r="B1194" s="9" t="s">
        <v>1677</v>
      </c>
      <c r="C1194" s="4" t="s">
        <v>148</v>
      </c>
      <c r="D1194" s="4" t="s">
        <v>11</v>
      </c>
      <c r="E1194" s="4" t="s">
        <v>11</v>
      </c>
      <c r="F1194" s="4" t="s">
        <v>158</v>
      </c>
      <c r="G1194" s="4" t="s">
        <v>8</v>
      </c>
      <c r="H1194" s="4" t="s">
        <v>483</v>
      </c>
      <c r="I1194" s="4" t="s">
        <v>9</v>
      </c>
      <c r="J1194" s="4" t="s">
        <v>10</v>
      </c>
    </row>
    <row r="1195" spans="1:10" x14ac:dyDescent="0.35">
      <c r="A1195" s="3" t="s">
        <v>180</v>
      </c>
      <c r="B1195" s="9" t="s">
        <v>1678</v>
      </c>
      <c r="C1195" s="4" t="s">
        <v>151</v>
      </c>
      <c r="D1195" s="4" t="s">
        <v>11</v>
      </c>
      <c r="E1195" s="4" t="s">
        <v>11</v>
      </c>
      <c r="F1195" s="4" t="s">
        <v>158</v>
      </c>
      <c r="G1195" s="4" t="s">
        <v>8</v>
      </c>
      <c r="H1195" s="4" t="s">
        <v>483</v>
      </c>
      <c r="I1195" s="4" t="s">
        <v>9</v>
      </c>
      <c r="J1195" s="4" t="s">
        <v>10</v>
      </c>
    </row>
    <row r="1196" spans="1:10" x14ac:dyDescent="0.35">
      <c r="A1196" s="3" t="s">
        <v>180</v>
      </c>
      <c r="B1196" s="9" t="s">
        <v>1679</v>
      </c>
      <c r="C1196" s="4" t="s">
        <v>146</v>
      </c>
      <c r="D1196" s="4" t="s">
        <v>11</v>
      </c>
      <c r="E1196" s="4" t="s">
        <v>11</v>
      </c>
      <c r="F1196" s="4" t="s">
        <v>158</v>
      </c>
      <c r="G1196" s="4" t="s">
        <v>9</v>
      </c>
      <c r="H1196" s="4" t="s">
        <v>159</v>
      </c>
      <c r="I1196" s="4" t="s">
        <v>9</v>
      </c>
      <c r="J1196" s="4" t="s">
        <v>10</v>
      </c>
    </row>
    <row r="1197" spans="1:10" x14ac:dyDescent="0.35">
      <c r="A1197" s="5" t="s">
        <v>180</v>
      </c>
      <c r="B1197" s="10" t="s">
        <v>1680</v>
      </c>
      <c r="C1197" s="6" t="s">
        <v>146</v>
      </c>
      <c r="D1197" s="6" t="s">
        <v>11</v>
      </c>
      <c r="E1197" s="6" t="s">
        <v>11</v>
      </c>
      <c r="F1197" s="6" t="s">
        <v>158</v>
      </c>
      <c r="G1197" s="6" t="s">
        <v>9</v>
      </c>
      <c r="H1197" s="6" t="s">
        <v>483</v>
      </c>
      <c r="I1197" s="6" t="s">
        <v>9</v>
      </c>
      <c r="J1197" s="6" t="s">
        <v>10</v>
      </c>
    </row>
    <row r="1198" spans="1:10" x14ac:dyDescent="0.35">
      <c r="A1198" s="3" t="s">
        <v>180</v>
      </c>
      <c r="B1198" s="9" t="s">
        <v>1681</v>
      </c>
      <c r="C1198" s="4" t="s">
        <v>136</v>
      </c>
      <c r="D1198" s="4" t="s">
        <v>11</v>
      </c>
      <c r="E1198" s="4" t="s">
        <v>11</v>
      </c>
      <c r="F1198" s="4" t="s">
        <v>158</v>
      </c>
      <c r="G1198" s="4" t="s">
        <v>8</v>
      </c>
      <c r="H1198" s="4" t="s">
        <v>483</v>
      </c>
      <c r="I1198" s="4" t="s">
        <v>9</v>
      </c>
      <c r="J1198" s="4" t="s">
        <v>12</v>
      </c>
    </row>
    <row r="1199" spans="1:10" x14ac:dyDescent="0.35">
      <c r="A1199" s="5" t="s">
        <v>180</v>
      </c>
      <c r="B1199" s="10" t="s">
        <v>1682</v>
      </c>
      <c r="C1199" s="6" t="s">
        <v>127</v>
      </c>
      <c r="D1199" s="6" t="s">
        <v>11</v>
      </c>
      <c r="E1199" s="6" t="s">
        <v>11</v>
      </c>
      <c r="F1199" s="6" t="s">
        <v>158</v>
      </c>
      <c r="G1199" s="6" t="s">
        <v>9</v>
      </c>
      <c r="H1199" s="6" t="s">
        <v>483</v>
      </c>
      <c r="I1199" s="6" t="s">
        <v>9</v>
      </c>
      <c r="J1199" s="6" t="s">
        <v>10</v>
      </c>
    </row>
    <row r="1200" spans="1:10" x14ac:dyDescent="0.35">
      <c r="A1200" s="3" t="s">
        <v>180</v>
      </c>
      <c r="B1200" s="9" t="s">
        <v>1683</v>
      </c>
      <c r="C1200" s="4" t="s">
        <v>127</v>
      </c>
      <c r="D1200" s="4" t="s">
        <v>11</v>
      </c>
      <c r="E1200" s="4" t="s">
        <v>11</v>
      </c>
      <c r="F1200" s="4" t="s">
        <v>158</v>
      </c>
      <c r="G1200" s="4" t="s">
        <v>8</v>
      </c>
      <c r="H1200" s="4" t="s">
        <v>482</v>
      </c>
      <c r="I1200" s="4" t="s">
        <v>9</v>
      </c>
      <c r="J1200" s="4" t="s">
        <v>10</v>
      </c>
    </row>
    <row r="1201" spans="1:10" x14ac:dyDescent="0.35">
      <c r="A1201" s="5" t="s">
        <v>180</v>
      </c>
      <c r="B1201" s="10" t="s">
        <v>1684</v>
      </c>
      <c r="C1201" s="6" t="s">
        <v>127</v>
      </c>
      <c r="D1201" s="6" t="s">
        <v>11</v>
      </c>
      <c r="E1201" s="6" t="s">
        <v>11</v>
      </c>
      <c r="F1201" s="6" t="s">
        <v>158</v>
      </c>
      <c r="G1201" s="6" t="s">
        <v>8</v>
      </c>
      <c r="H1201" s="6" t="s">
        <v>483</v>
      </c>
      <c r="I1201" s="6" t="s">
        <v>9</v>
      </c>
      <c r="J1201" s="6" t="s">
        <v>10</v>
      </c>
    </row>
    <row r="1202" spans="1:10" x14ac:dyDescent="0.35">
      <c r="A1202" s="5" t="s">
        <v>180</v>
      </c>
      <c r="B1202" s="10" t="s">
        <v>1685</v>
      </c>
      <c r="C1202" s="6" t="s">
        <v>127</v>
      </c>
      <c r="D1202" s="6" t="s">
        <v>11</v>
      </c>
      <c r="E1202" s="6" t="s">
        <v>11</v>
      </c>
      <c r="F1202" s="6" t="s">
        <v>158</v>
      </c>
      <c r="G1202" s="6" t="s">
        <v>8</v>
      </c>
      <c r="H1202" s="6" t="s">
        <v>482</v>
      </c>
      <c r="I1202" s="6" t="s">
        <v>9</v>
      </c>
      <c r="J1202" s="6" t="s">
        <v>10</v>
      </c>
    </row>
    <row r="1203" spans="1:10" x14ac:dyDescent="0.35">
      <c r="A1203" s="5" t="s">
        <v>180</v>
      </c>
      <c r="B1203" s="10" t="s">
        <v>1686</v>
      </c>
      <c r="C1203" s="6" t="s">
        <v>127</v>
      </c>
      <c r="D1203" s="6" t="s">
        <v>11</v>
      </c>
      <c r="E1203" s="6" t="s">
        <v>11</v>
      </c>
      <c r="F1203" s="6" t="s">
        <v>158</v>
      </c>
      <c r="G1203" s="6" t="s">
        <v>8</v>
      </c>
      <c r="H1203" s="6" t="s">
        <v>483</v>
      </c>
      <c r="I1203" s="6" t="s">
        <v>9</v>
      </c>
      <c r="J1203" s="6" t="s">
        <v>10</v>
      </c>
    </row>
    <row r="1204" spans="1:10" x14ac:dyDescent="0.35">
      <c r="A1204" s="3" t="s">
        <v>180</v>
      </c>
      <c r="B1204" s="9" t="s">
        <v>1687</v>
      </c>
      <c r="C1204" s="4" t="s">
        <v>124</v>
      </c>
      <c r="D1204" s="4" t="s">
        <v>11</v>
      </c>
      <c r="E1204" s="4" t="s">
        <v>11</v>
      </c>
      <c r="F1204" s="4" t="s">
        <v>158</v>
      </c>
      <c r="G1204" s="4" t="s">
        <v>8</v>
      </c>
      <c r="H1204" s="4" t="s">
        <v>483</v>
      </c>
      <c r="I1204" s="4" t="s">
        <v>9</v>
      </c>
      <c r="J1204" s="4" t="s">
        <v>10</v>
      </c>
    </row>
    <row r="1205" spans="1:10" x14ac:dyDescent="0.35">
      <c r="A1205" s="5" t="s">
        <v>180</v>
      </c>
      <c r="B1205" s="10" t="s">
        <v>1688</v>
      </c>
      <c r="C1205" s="6" t="s">
        <v>124</v>
      </c>
      <c r="D1205" s="6" t="s">
        <v>11</v>
      </c>
      <c r="E1205" s="6" t="s">
        <v>11</v>
      </c>
      <c r="F1205" s="6" t="s">
        <v>158</v>
      </c>
      <c r="G1205" s="6" t="s">
        <v>8</v>
      </c>
      <c r="H1205" s="6" t="s">
        <v>483</v>
      </c>
      <c r="I1205" s="6" t="s">
        <v>9</v>
      </c>
      <c r="J1205" s="6" t="s">
        <v>10</v>
      </c>
    </row>
    <row r="1206" spans="1:10" x14ac:dyDescent="0.35">
      <c r="A1206" s="3" t="s">
        <v>180</v>
      </c>
      <c r="B1206" s="9" t="s">
        <v>1689</v>
      </c>
      <c r="C1206" s="4" t="s">
        <v>124</v>
      </c>
      <c r="D1206" s="4" t="s">
        <v>11</v>
      </c>
      <c r="E1206" s="4" t="s">
        <v>11</v>
      </c>
      <c r="F1206" s="4" t="s">
        <v>158</v>
      </c>
      <c r="G1206" s="4" t="s">
        <v>8</v>
      </c>
      <c r="H1206" s="4" t="s">
        <v>483</v>
      </c>
      <c r="I1206" s="4" t="s">
        <v>9</v>
      </c>
      <c r="J1206" s="4" t="s">
        <v>10</v>
      </c>
    </row>
    <row r="1207" spans="1:10" x14ac:dyDescent="0.35">
      <c r="A1207" s="5" t="s">
        <v>180</v>
      </c>
      <c r="B1207" s="10" t="s">
        <v>1690</v>
      </c>
      <c r="C1207" s="6" t="s">
        <v>124</v>
      </c>
      <c r="D1207" s="6" t="s">
        <v>11</v>
      </c>
      <c r="E1207" s="6" t="s">
        <v>11</v>
      </c>
      <c r="F1207" s="6" t="s">
        <v>158</v>
      </c>
      <c r="G1207" s="6" t="s">
        <v>8</v>
      </c>
      <c r="H1207" s="6" t="s">
        <v>483</v>
      </c>
      <c r="I1207" s="6" t="s">
        <v>9</v>
      </c>
      <c r="J1207" s="6" t="s">
        <v>10</v>
      </c>
    </row>
    <row r="1208" spans="1:10" x14ac:dyDescent="0.35">
      <c r="A1208" s="3" t="s">
        <v>180</v>
      </c>
      <c r="B1208" s="9" t="s">
        <v>1691</v>
      </c>
      <c r="C1208" s="4" t="s">
        <v>124</v>
      </c>
      <c r="D1208" s="4" t="s">
        <v>11</v>
      </c>
      <c r="E1208" s="4" t="s">
        <v>11</v>
      </c>
      <c r="F1208" s="4" t="s">
        <v>158</v>
      </c>
      <c r="G1208" s="4" t="s">
        <v>8</v>
      </c>
      <c r="H1208" s="4" t="s">
        <v>16</v>
      </c>
      <c r="I1208" s="4" t="s">
        <v>9</v>
      </c>
      <c r="J1208" s="4" t="s">
        <v>10</v>
      </c>
    </row>
    <row r="1209" spans="1:10" x14ac:dyDescent="0.35">
      <c r="A1209" s="5" t="s">
        <v>180</v>
      </c>
      <c r="B1209" s="10" t="s">
        <v>1692</v>
      </c>
      <c r="C1209" s="6" t="s">
        <v>124</v>
      </c>
      <c r="D1209" s="6" t="s">
        <v>11</v>
      </c>
      <c r="E1209" s="6" t="s">
        <v>11</v>
      </c>
      <c r="F1209" s="6" t="s">
        <v>158</v>
      </c>
      <c r="G1209" s="6" t="s">
        <v>9</v>
      </c>
      <c r="H1209" s="6" t="s">
        <v>483</v>
      </c>
      <c r="I1209" s="6" t="s">
        <v>9</v>
      </c>
      <c r="J1209" s="6" t="s">
        <v>12</v>
      </c>
    </row>
    <row r="1210" spans="1:10" x14ac:dyDescent="0.35">
      <c r="A1210" s="3" t="s">
        <v>180</v>
      </c>
      <c r="B1210" s="9" t="s">
        <v>1693</v>
      </c>
      <c r="C1210" s="4" t="s">
        <v>124</v>
      </c>
      <c r="D1210" s="4" t="s">
        <v>11</v>
      </c>
      <c r="E1210" s="4" t="s">
        <v>11</v>
      </c>
      <c r="F1210" s="4" t="s">
        <v>158</v>
      </c>
      <c r="G1210" s="4" t="s">
        <v>9</v>
      </c>
      <c r="H1210" s="4" t="s">
        <v>483</v>
      </c>
      <c r="I1210" s="4" t="s">
        <v>9</v>
      </c>
      <c r="J1210" s="4" t="s">
        <v>12</v>
      </c>
    </row>
    <row r="1211" spans="1:10" x14ac:dyDescent="0.35">
      <c r="A1211" s="3" t="s">
        <v>180</v>
      </c>
      <c r="B1211" s="9" t="s">
        <v>1694</v>
      </c>
      <c r="C1211" s="4" t="s">
        <v>124</v>
      </c>
      <c r="D1211" s="4" t="s">
        <v>11</v>
      </c>
      <c r="E1211" s="4" t="s">
        <v>11</v>
      </c>
      <c r="F1211" s="4" t="s">
        <v>158</v>
      </c>
      <c r="G1211" s="4" t="s">
        <v>8</v>
      </c>
      <c r="H1211" s="4" t="s">
        <v>483</v>
      </c>
      <c r="I1211" s="4" t="s">
        <v>9</v>
      </c>
      <c r="J1211" s="4" t="s">
        <v>10</v>
      </c>
    </row>
    <row r="1212" spans="1:10" x14ac:dyDescent="0.35">
      <c r="A1212" s="5" t="s">
        <v>180</v>
      </c>
      <c r="B1212" s="10" t="s">
        <v>1695</v>
      </c>
      <c r="C1212" s="6" t="s">
        <v>124</v>
      </c>
      <c r="D1212" s="6" t="s">
        <v>11</v>
      </c>
      <c r="E1212" s="6" t="s">
        <v>11</v>
      </c>
      <c r="F1212" s="6" t="s">
        <v>158</v>
      </c>
      <c r="G1212" s="6" t="s">
        <v>8</v>
      </c>
      <c r="H1212" s="6" t="s">
        <v>483</v>
      </c>
      <c r="I1212" s="6" t="s">
        <v>9</v>
      </c>
      <c r="J1212" s="6" t="s">
        <v>10</v>
      </c>
    </row>
    <row r="1213" spans="1:10" x14ac:dyDescent="0.35">
      <c r="A1213" s="3" t="s">
        <v>180</v>
      </c>
      <c r="B1213" s="9" t="s">
        <v>1696</v>
      </c>
      <c r="C1213" s="4" t="s">
        <v>124</v>
      </c>
      <c r="D1213" s="4" t="s">
        <v>11</v>
      </c>
      <c r="E1213" s="4" t="s">
        <v>11</v>
      </c>
      <c r="F1213" s="4" t="s">
        <v>158</v>
      </c>
      <c r="G1213" s="4" t="s">
        <v>8</v>
      </c>
      <c r="H1213" s="4" t="s">
        <v>483</v>
      </c>
      <c r="I1213" s="4" t="s">
        <v>9</v>
      </c>
      <c r="J1213" s="4" t="s">
        <v>10</v>
      </c>
    </row>
    <row r="1214" spans="1:10" x14ac:dyDescent="0.35">
      <c r="A1214" s="5" t="s">
        <v>180</v>
      </c>
      <c r="B1214" s="10" t="s">
        <v>1697</v>
      </c>
      <c r="C1214" s="6" t="s">
        <v>124</v>
      </c>
      <c r="D1214" s="6" t="s">
        <v>11</v>
      </c>
      <c r="E1214" s="6" t="s">
        <v>11</v>
      </c>
      <c r="F1214" s="6" t="s">
        <v>158</v>
      </c>
      <c r="G1214" s="6" t="s">
        <v>8</v>
      </c>
      <c r="H1214" s="6" t="s">
        <v>483</v>
      </c>
      <c r="I1214" s="6" t="s">
        <v>9</v>
      </c>
      <c r="J1214" s="6" t="s">
        <v>10</v>
      </c>
    </row>
    <row r="1215" spans="1:10" x14ac:dyDescent="0.35">
      <c r="A1215" s="3" t="s">
        <v>180</v>
      </c>
      <c r="B1215" s="9" t="s">
        <v>1698</v>
      </c>
      <c r="C1215" s="4" t="s">
        <v>124</v>
      </c>
      <c r="D1215" s="4" t="s">
        <v>11</v>
      </c>
      <c r="E1215" s="4" t="s">
        <v>11</v>
      </c>
      <c r="F1215" s="4" t="s">
        <v>158</v>
      </c>
      <c r="G1215" s="4" t="s">
        <v>8</v>
      </c>
      <c r="H1215" s="4" t="s">
        <v>16</v>
      </c>
      <c r="I1215" s="4" t="s">
        <v>9</v>
      </c>
      <c r="J1215" s="4" t="s">
        <v>10</v>
      </c>
    </row>
    <row r="1216" spans="1:10" x14ac:dyDescent="0.35">
      <c r="A1216" s="5" t="s">
        <v>180</v>
      </c>
      <c r="B1216" s="10" t="s">
        <v>1699</v>
      </c>
      <c r="C1216" s="6" t="s">
        <v>124</v>
      </c>
      <c r="D1216" s="6" t="s">
        <v>11</v>
      </c>
      <c r="E1216" s="6" t="s">
        <v>11</v>
      </c>
      <c r="F1216" s="6" t="s">
        <v>158</v>
      </c>
      <c r="G1216" s="6" t="s">
        <v>9</v>
      </c>
      <c r="H1216" s="6" t="s">
        <v>483</v>
      </c>
      <c r="I1216" s="6" t="s">
        <v>9</v>
      </c>
      <c r="J1216" s="6" t="s">
        <v>12</v>
      </c>
    </row>
    <row r="1217" spans="1:10" x14ac:dyDescent="0.35">
      <c r="A1217" s="3" t="s">
        <v>180</v>
      </c>
      <c r="B1217" s="9" t="s">
        <v>1700</v>
      </c>
      <c r="C1217" s="4" t="s">
        <v>124</v>
      </c>
      <c r="D1217" s="4" t="s">
        <v>11</v>
      </c>
      <c r="E1217" s="4" t="s">
        <v>11</v>
      </c>
      <c r="F1217" s="4" t="s">
        <v>158</v>
      </c>
      <c r="G1217" s="4" t="s">
        <v>9</v>
      </c>
      <c r="H1217" s="4" t="s">
        <v>483</v>
      </c>
      <c r="I1217" s="4" t="s">
        <v>9</v>
      </c>
      <c r="J1217" s="4" t="s">
        <v>12</v>
      </c>
    </row>
    <row r="1218" spans="1:10" x14ac:dyDescent="0.35">
      <c r="A1218" s="3" t="s">
        <v>180</v>
      </c>
      <c r="B1218" s="9" t="s">
        <v>1701</v>
      </c>
      <c r="C1218" s="4" t="s">
        <v>128</v>
      </c>
      <c r="D1218" s="4" t="s">
        <v>7</v>
      </c>
      <c r="E1218" s="4" t="s">
        <v>45</v>
      </c>
      <c r="F1218" s="4" t="s">
        <v>158</v>
      </c>
      <c r="G1218" s="4" t="s">
        <v>9</v>
      </c>
      <c r="H1218" s="4" t="s">
        <v>483</v>
      </c>
      <c r="I1218" s="4" t="s">
        <v>9</v>
      </c>
      <c r="J1218" s="4" t="s">
        <v>10</v>
      </c>
    </row>
    <row r="1219" spans="1:10" x14ac:dyDescent="0.35">
      <c r="A1219" s="5" t="s">
        <v>180</v>
      </c>
      <c r="B1219" s="10" t="s">
        <v>1702</v>
      </c>
      <c r="C1219" s="6" t="s">
        <v>129</v>
      </c>
      <c r="D1219" s="6" t="s">
        <v>11</v>
      </c>
      <c r="E1219" s="6" t="s">
        <v>11</v>
      </c>
      <c r="F1219" s="6" t="s">
        <v>158</v>
      </c>
      <c r="G1219" s="6" t="s">
        <v>8</v>
      </c>
      <c r="H1219" s="6" t="s">
        <v>483</v>
      </c>
      <c r="I1219" s="6" t="s">
        <v>9</v>
      </c>
      <c r="J1219" s="6" t="s">
        <v>12</v>
      </c>
    </row>
    <row r="1220" spans="1:10" x14ac:dyDescent="0.35">
      <c r="A1220" s="3" t="s">
        <v>180</v>
      </c>
      <c r="B1220" s="9" t="s">
        <v>1703</v>
      </c>
      <c r="C1220" s="4" t="s">
        <v>129</v>
      </c>
      <c r="D1220" s="4" t="s">
        <v>11</v>
      </c>
      <c r="E1220" s="4" t="s">
        <v>11</v>
      </c>
      <c r="F1220" s="4" t="s">
        <v>158</v>
      </c>
      <c r="G1220" s="4" t="s">
        <v>9</v>
      </c>
      <c r="H1220" s="4" t="s">
        <v>483</v>
      </c>
      <c r="I1220" s="4" t="s">
        <v>9</v>
      </c>
      <c r="J1220" s="4" t="s">
        <v>10</v>
      </c>
    </row>
    <row r="1221" spans="1:10" x14ac:dyDescent="0.35">
      <c r="A1221" s="3" t="s">
        <v>180</v>
      </c>
      <c r="B1221" s="9" t="s">
        <v>1704</v>
      </c>
      <c r="C1221" s="4" t="s">
        <v>129</v>
      </c>
      <c r="D1221" s="4" t="s">
        <v>11</v>
      </c>
      <c r="E1221" s="4" t="s">
        <v>11</v>
      </c>
      <c r="F1221" s="4" t="s">
        <v>158</v>
      </c>
      <c r="G1221" s="4" t="s">
        <v>9</v>
      </c>
      <c r="H1221" s="4" t="s">
        <v>483</v>
      </c>
      <c r="I1221" s="4" t="s">
        <v>9</v>
      </c>
      <c r="J1221" s="4" t="s">
        <v>12</v>
      </c>
    </row>
    <row r="1222" spans="1:10" x14ac:dyDescent="0.35">
      <c r="A1222" s="5" t="s">
        <v>180</v>
      </c>
      <c r="B1222" s="10" t="s">
        <v>1705</v>
      </c>
      <c r="C1222" s="6" t="s">
        <v>129</v>
      </c>
      <c r="D1222" s="6" t="s">
        <v>11</v>
      </c>
      <c r="E1222" s="6" t="s">
        <v>11</v>
      </c>
      <c r="F1222" s="6" t="s">
        <v>158</v>
      </c>
      <c r="G1222" s="6" t="s">
        <v>9</v>
      </c>
      <c r="H1222" s="6" t="s">
        <v>16</v>
      </c>
      <c r="I1222" s="6" t="s">
        <v>9</v>
      </c>
      <c r="J1222" s="6" t="s">
        <v>10</v>
      </c>
    </row>
    <row r="1223" spans="1:10" x14ac:dyDescent="0.35">
      <c r="A1223" s="3" t="s">
        <v>180</v>
      </c>
      <c r="B1223" s="9" t="s">
        <v>1706</v>
      </c>
      <c r="C1223" s="4" t="s">
        <v>129</v>
      </c>
      <c r="D1223" s="4" t="s">
        <v>11</v>
      </c>
      <c r="E1223" s="4" t="s">
        <v>11</v>
      </c>
      <c r="F1223" s="4" t="s">
        <v>158</v>
      </c>
      <c r="G1223" s="4" t="s">
        <v>8</v>
      </c>
      <c r="H1223" s="4" t="s">
        <v>483</v>
      </c>
      <c r="I1223" s="4" t="s">
        <v>9</v>
      </c>
      <c r="J1223" s="4" t="s">
        <v>12</v>
      </c>
    </row>
    <row r="1224" spans="1:10" x14ac:dyDescent="0.35">
      <c r="A1224" s="5" t="s">
        <v>180</v>
      </c>
      <c r="B1224" s="10" t="s">
        <v>1707</v>
      </c>
      <c r="C1224" s="6" t="s">
        <v>131</v>
      </c>
      <c r="D1224" s="6" t="s">
        <v>11</v>
      </c>
      <c r="E1224" s="6" t="s">
        <v>11</v>
      </c>
      <c r="F1224" s="6" t="s">
        <v>158</v>
      </c>
      <c r="G1224" s="6" t="s">
        <v>8</v>
      </c>
      <c r="H1224" s="6" t="s">
        <v>159</v>
      </c>
      <c r="I1224" s="6" t="s">
        <v>9</v>
      </c>
      <c r="J1224" s="6" t="s">
        <v>10</v>
      </c>
    </row>
    <row r="1225" spans="1:10" x14ac:dyDescent="0.35">
      <c r="A1225" s="5" t="s">
        <v>180</v>
      </c>
      <c r="B1225" s="10" t="s">
        <v>1708</v>
      </c>
      <c r="C1225" s="6" t="s">
        <v>131</v>
      </c>
      <c r="D1225" s="6" t="s">
        <v>11</v>
      </c>
      <c r="E1225" s="6" t="s">
        <v>11</v>
      </c>
      <c r="F1225" s="6" t="s">
        <v>158</v>
      </c>
      <c r="G1225" s="6" t="s">
        <v>9</v>
      </c>
      <c r="H1225" s="6" t="s">
        <v>13</v>
      </c>
      <c r="I1225" s="6" t="s">
        <v>9</v>
      </c>
      <c r="J1225" s="6" t="s">
        <v>12</v>
      </c>
    </row>
    <row r="1226" spans="1:10" x14ac:dyDescent="0.35">
      <c r="A1226" s="3" t="s">
        <v>180</v>
      </c>
      <c r="B1226" s="9" t="s">
        <v>1709</v>
      </c>
      <c r="C1226" s="4" t="s">
        <v>131</v>
      </c>
      <c r="D1226" s="4" t="s">
        <v>11</v>
      </c>
      <c r="E1226" s="4" t="s">
        <v>11</v>
      </c>
      <c r="F1226" s="4" t="s">
        <v>158</v>
      </c>
      <c r="G1226" s="4" t="s">
        <v>8</v>
      </c>
      <c r="H1226" s="4" t="s">
        <v>13</v>
      </c>
      <c r="I1226" s="4" t="s">
        <v>9</v>
      </c>
      <c r="J1226" s="4" t="s">
        <v>10</v>
      </c>
    </row>
    <row r="1227" spans="1:10" x14ac:dyDescent="0.35">
      <c r="A1227" s="5" t="s">
        <v>180</v>
      </c>
      <c r="B1227" s="10" t="s">
        <v>1710</v>
      </c>
      <c r="C1227" s="6" t="s">
        <v>131</v>
      </c>
      <c r="D1227" s="6" t="s">
        <v>11</v>
      </c>
      <c r="E1227" s="6" t="s">
        <v>11</v>
      </c>
      <c r="F1227" s="6" t="s">
        <v>158</v>
      </c>
      <c r="G1227" s="6" t="s">
        <v>8</v>
      </c>
      <c r="H1227" s="6" t="s">
        <v>159</v>
      </c>
      <c r="I1227" s="6" t="s">
        <v>9</v>
      </c>
      <c r="J1227" s="6" t="s">
        <v>10</v>
      </c>
    </row>
    <row r="1228" spans="1:10" x14ac:dyDescent="0.35">
      <c r="A1228" s="3" t="s">
        <v>180</v>
      </c>
      <c r="B1228" s="9" t="s">
        <v>1711</v>
      </c>
      <c r="C1228" s="4" t="s">
        <v>131</v>
      </c>
      <c r="D1228" s="4" t="s">
        <v>11</v>
      </c>
      <c r="E1228" s="4" t="s">
        <v>11</v>
      </c>
      <c r="F1228" s="4" t="s">
        <v>158</v>
      </c>
      <c r="G1228" s="4" t="s">
        <v>8</v>
      </c>
      <c r="H1228" s="4" t="s">
        <v>483</v>
      </c>
      <c r="I1228" s="4" t="s">
        <v>9</v>
      </c>
      <c r="J1228" s="4" t="s">
        <v>10</v>
      </c>
    </row>
    <row r="1229" spans="1:10" x14ac:dyDescent="0.35">
      <c r="A1229" s="5" t="s">
        <v>180</v>
      </c>
      <c r="B1229" s="10" t="s">
        <v>1712</v>
      </c>
      <c r="C1229" s="6" t="s">
        <v>131</v>
      </c>
      <c r="D1229" s="6" t="s">
        <v>11</v>
      </c>
      <c r="E1229" s="6" t="s">
        <v>11</v>
      </c>
      <c r="F1229" s="6" t="s">
        <v>158</v>
      </c>
      <c r="G1229" s="6" t="s">
        <v>9</v>
      </c>
      <c r="H1229" s="6" t="s">
        <v>159</v>
      </c>
      <c r="I1229" s="6" t="s">
        <v>9</v>
      </c>
      <c r="J1229" s="6" t="s">
        <v>10</v>
      </c>
    </row>
    <row r="1230" spans="1:10" x14ac:dyDescent="0.35">
      <c r="A1230" s="3" t="s">
        <v>180</v>
      </c>
      <c r="B1230" s="9" t="s">
        <v>1713</v>
      </c>
      <c r="C1230" s="4" t="s">
        <v>131</v>
      </c>
      <c r="D1230" s="4" t="s">
        <v>11</v>
      </c>
      <c r="E1230" s="4" t="s">
        <v>11</v>
      </c>
      <c r="F1230" s="4" t="s">
        <v>158</v>
      </c>
      <c r="G1230" s="4" t="s">
        <v>8</v>
      </c>
      <c r="H1230" s="4" t="s">
        <v>159</v>
      </c>
      <c r="I1230" s="4" t="s">
        <v>9</v>
      </c>
      <c r="J1230" s="4" t="s">
        <v>10</v>
      </c>
    </row>
    <row r="1231" spans="1:10" x14ac:dyDescent="0.35">
      <c r="A1231" s="5" t="s">
        <v>180</v>
      </c>
      <c r="B1231" s="10" t="s">
        <v>1714</v>
      </c>
      <c r="C1231" s="6" t="s">
        <v>128</v>
      </c>
      <c r="D1231" s="6" t="s">
        <v>14</v>
      </c>
      <c r="E1231" s="6" t="s">
        <v>25</v>
      </c>
      <c r="F1231" s="6" t="s">
        <v>158</v>
      </c>
      <c r="G1231" s="6" t="s">
        <v>9</v>
      </c>
      <c r="H1231" s="6" t="s">
        <v>483</v>
      </c>
      <c r="I1231" s="6" t="s">
        <v>9</v>
      </c>
      <c r="J1231" s="6" t="s">
        <v>10</v>
      </c>
    </row>
    <row r="1232" spans="1:10" x14ac:dyDescent="0.35">
      <c r="A1232" s="3" t="s">
        <v>180</v>
      </c>
      <c r="B1232" s="9" t="s">
        <v>1715</v>
      </c>
      <c r="C1232" s="4" t="s">
        <v>128</v>
      </c>
      <c r="D1232" s="4" t="s">
        <v>7</v>
      </c>
      <c r="E1232" s="4" t="s">
        <v>68</v>
      </c>
      <c r="F1232" s="4" t="s">
        <v>158</v>
      </c>
      <c r="G1232" s="4" t="s">
        <v>9</v>
      </c>
      <c r="H1232" s="4" t="s">
        <v>483</v>
      </c>
      <c r="I1232" s="4" t="s">
        <v>9</v>
      </c>
      <c r="J1232" s="4" t="s">
        <v>12</v>
      </c>
    </row>
    <row r="1233" spans="1:10" x14ac:dyDescent="0.35">
      <c r="A1233" s="3" t="s">
        <v>180</v>
      </c>
      <c r="B1233" s="9" t="s">
        <v>1716</v>
      </c>
      <c r="C1233" s="4" t="s">
        <v>139</v>
      </c>
      <c r="D1233" s="4" t="s">
        <v>14</v>
      </c>
      <c r="E1233" s="4" t="s">
        <v>25</v>
      </c>
      <c r="F1233" s="4" t="s">
        <v>158</v>
      </c>
      <c r="G1233" s="4" t="s">
        <v>8</v>
      </c>
      <c r="H1233" s="4" t="s">
        <v>483</v>
      </c>
      <c r="I1233" s="4" t="s">
        <v>9</v>
      </c>
      <c r="J1233" s="4" t="s">
        <v>10</v>
      </c>
    </row>
    <row r="1234" spans="1:10" x14ac:dyDescent="0.35">
      <c r="A1234" s="3" t="s">
        <v>180</v>
      </c>
      <c r="B1234" s="9" t="s">
        <v>1717</v>
      </c>
      <c r="C1234" s="4" t="s">
        <v>139</v>
      </c>
      <c r="D1234" s="4" t="s">
        <v>14</v>
      </c>
      <c r="E1234" s="4" t="s">
        <v>25</v>
      </c>
      <c r="F1234" s="4" t="s">
        <v>158</v>
      </c>
      <c r="G1234" s="4" t="s">
        <v>8</v>
      </c>
      <c r="H1234" s="4" t="s">
        <v>483</v>
      </c>
      <c r="I1234" s="4" t="s">
        <v>9</v>
      </c>
      <c r="J1234" s="4" t="s">
        <v>10</v>
      </c>
    </row>
    <row r="1235" spans="1:10" x14ac:dyDescent="0.35">
      <c r="A1235" s="5" t="s">
        <v>180</v>
      </c>
      <c r="B1235" s="10" t="s">
        <v>1718</v>
      </c>
      <c r="C1235" s="6" t="s">
        <v>139</v>
      </c>
      <c r="D1235" s="6" t="s">
        <v>14</v>
      </c>
      <c r="E1235" s="6" t="s">
        <v>25</v>
      </c>
      <c r="F1235" s="6" t="s">
        <v>158</v>
      </c>
      <c r="G1235" s="6" t="s">
        <v>9</v>
      </c>
      <c r="H1235" s="6" t="s">
        <v>13</v>
      </c>
      <c r="I1235" s="6" t="s">
        <v>9</v>
      </c>
      <c r="J1235" s="6" t="s">
        <v>10</v>
      </c>
    </row>
    <row r="1236" spans="1:10" x14ac:dyDescent="0.35">
      <c r="A1236" s="3" t="s">
        <v>180</v>
      </c>
      <c r="B1236" s="9" t="s">
        <v>1719</v>
      </c>
      <c r="C1236" s="4" t="s">
        <v>139</v>
      </c>
      <c r="D1236" s="4" t="s">
        <v>14</v>
      </c>
      <c r="E1236" s="4" t="s">
        <v>25</v>
      </c>
      <c r="F1236" s="4" t="s">
        <v>158</v>
      </c>
      <c r="G1236" s="4" t="s">
        <v>9</v>
      </c>
      <c r="H1236" s="4" t="s">
        <v>483</v>
      </c>
      <c r="I1236" s="4" t="s">
        <v>9</v>
      </c>
      <c r="J1236" s="4" t="s">
        <v>10</v>
      </c>
    </row>
    <row r="1237" spans="1:10" x14ac:dyDescent="0.35">
      <c r="A1237" s="3" t="s">
        <v>180</v>
      </c>
      <c r="B1237" s="9" t="s">
        <v>1720</v>
      </c>
      <c r="C1237" s="4" t="s">
        <v>139</v>
      </c>
      <c r="D1237" s="4" t="s">
        <v>14</v>
      </c>
      <c r="E1237" s="4" t="s">
        <v>25</v>
      </c>
      <c r="F1237" s="4" t="s">
        <v>158</v>
      </c>
      <c r="G1237" s="4" t="s">
        <v>8</v>
      </c>
      <c r="H1237" s="4" t="s">
        <v>13</v>
      </c>
      <c r="I1237" s="4" t="s">
        <v>9</v>
      </c>
      <c r="J1237" s="4" t="s">
        <v>10</v>
      </c>
    </row>
    <row r="1238" spans="1:10" x14ac:dyDescent="0.35">
      <c r="A1238" s="5" t="s">
        <v>180</v>
      </c>
      <c r="B1238" s="10" t="s">
        <v>1721</v>
      </c>
      <c r="C1238" s="6" t="s">
        <v>139</v>
      </c>
      <c r="D1238" s="6" t="s">
        <v>14</v>
      </c>
      <c r="E1238" s="6" t="s">
        <v>25</v>
      </c>
      <c r="F1238" s="6" t="s">
        <v>158</v>
      </c>
      <c r="G1238" s="6" t="s">
        <v>8</v>
      </c>
      <c r="H1238" s="6" t="s">
        <v>483</v>
      </c>
      <c r="I1238" s="6" t="s">
        <v>9</v>
      </c>
      <c r="J1238" s="6" t="s">
        <v>10</v>
      </c>
    </row>
    <row r="1239" spans="1:10" x14ac:dyDescent="0.35">
      <c r="A1239" s="3" t="s">
        <v>180</v>
      </c>
      <c r="B1239" s="9" t="s">
        <v>1722</v>
      </c>
      <c r="C1239" s="4" t="s">
        <v>139</v>
      </c>
      <c r="D1239" s="4" t="s">
        <v>14</v>
      </c>
      <c r="E1239" s="4" t="s">
        <v>25</v>
      </c>
      <c r="F1239" s="4" t="s">
        <v>158</v>
      </c>
      <c r="G1239" s="4" t="s">
        <v>8</v>
      </c>
      <c r="H1239" s="4" t="s">
        <v>483</v>
      </c>
      <c r="I1239" s="4" t="s">
        <v>9</v>
      </c>
      <c r="J1239" s="4" t="s">
        <v>10</v>
      </c>
    </row>
    <row r="1240" spans="1:10" x14ac:dyDescent="0.35">
      <c r="A1240" s="5" t="s">
        <v>180</v>
      </c>
      <c r="B1240" s="10" t="s">
        <v>1723</v>
      </c>
      <c r="C1240" s="6" t="s">
        <v>128</v>
      </c>
      <c r="D1240" s="6" t="s">
        <v>14</v>
      </c>
      <c r="E1240" s="6" t="s">
        <v>43</v>
      </c>
      <c r="F1240" s="6" t="s">
        <v>158</v>
      </c>
      <c r="G1240" s="6" t="s">
        <v>9</v>
      </c>
      <c r="H1240" s="6" t="s">
        <v>483</v>
      </c>
      <c r="I1240" s="6" t="s">
        <v>9</v>
      </c>
      <c r="J1240" s="6" t="s">
        <v>10</v>
      </c>
    </row>
    <row r="1241" spans="1:10" x14ac:dyDescent="0.35">
      <c r="A1241" s="3" t="s">
        <v>180</v>
      </c>
      <c r="B1241" s="9" t="s">
        <v>1724</v>
      </c>
      <c r="C1241" s="4" t="s">
        <v>128</v>
      </c>
      <c r="D1241" s="4" t="s">
        <v>14</v>
      </c>
      <c r="E1241" s="4" t="s">
        <v>25</v>
      </c>
      <c r="F1241" s="4" t="s">
        <v>158</v>
      </c>
      <c r="G1241" s="4" t="s">
        <v>9</v>
      </c>
      <c r="H1241" s="4" t="s">
        <v>483</v>
      </c>
      <c r="I1241" s="4" t="s">
        <v>9</v>
      </c>
      <c r="J1241" s="4" t="s">
        <v>12</v>
      </c>
    </row>
    <row r="1242" spans="1:10" x14ac:dyDescent="0.35">
      <c r="A1242" s="3" t="s">
        <v>180</v>
      </c>
      <c r="B1242" s="9" t="s">
        <v>1725</v>
      </c>
      <c r="C1242" s="4" t="s">
        <v>147</v>
      </c>
      <c r="D1242" s="4" t="s">
        <v>14</v>
      </c>
      <c r="E1242" s="4" t="s">
        <v>25</v>
      </c>
      <c r="F1242" s="4" t="s">
        <v>158</v>
      </c>
      <c r="G1242" s="4" t="s">
        <v>8</v>
      </c>
      <c r="H1242" s="4" t="s">
        <v>483</v>
      </c>
      <c r="I1242" s="4" t="s">
        <v>9</v>
      </c>
      <c r="J1242" s="4" t="s">
        <v>10</v>
      </c>
    </row>
    <row r="1243" spans="1:10" x14ac:dyDescent="0.35">
      <c r="A1243" s="5" t="s">
        <v>180</v>
      </c>
      <c r="B1243" s="10" t="s">
        <v>1726</v>
      </c>
      <c r="C1243" s="6" t="s">
        <v>147</v>
      </c>
      <c r="D1243" s="6" t="s">
        <v>14</v>
      </c>
      <c r="E1243" s="6" t="s">
        <v>25</v>
      </c>
      <c r="F1243" s="6" t="s">
        <v>158</v>
      </c>
      <c r="G1243" s="6" t="s">
        <v>9</v>
      </c>
      <c r="H1243" s="6" t="s">
        <v>483</v>
      </c>
      <c r="I1243" s="6" t="s">
        <v>9</v>
      </c>
      <c r="J1243" s="6" t="s">
        <v>10</v>
      </c>
    </row>
    <row r="1244" spans="1:10" x14ac:dyDescent="0.35">
      <c r="A1244" s="3" t="s">
        <v>180</v>
      </c>
      <c r="B1244" s="9" t="s">
        <v>1727</v>
      </c>
      <c r="C1244" s="4" t="s">
        <v>147</v>
      </c>
      <c r="D1244" s="4" t="s">
        <v>14</v>
      </c>
      <c r="E1244" s="4" t="s">
        <v>25</v>
      </c>
      <c r="F1244" s="4" t="s">
        <v>158</v>
      </c>
      <c r="G1244" s="4" t="s">
        <v>9</v>
      </c>
      <c r="H1244" s="4" t="s">
        <v>483</v>
      </c>
      <c r="I1244" s="4" t="s">
        <v>9</v>
      </c>
      <c r="J1244" s="4" t="s">
        <v>12</v>
      </c>
    </row>
    <row r="1245" spans="1:10" x14ac:dyDescent="0.35">
      <c r="A1245" s="5" t="s">
        <v>180</v>
      </c>
      <c r="B1245" s="10" t="s">
        <v>1728</v>
      </c>
      <c r="C1245" s="6" t="s">
        <v>147</v>
      </c>
      <c r="D1245" s="6" t="s">
        <v>14</v>
      </c>
      <c r="E1245" s="6" t="s">
        <v>25</v>
      </c>
      <c r="F1245" s="6" t="s">
        <v>158</v>
      </c>
      <c r="G1245" s="6" t="s">
        <v>9</v>
      </c>
      <c r="H1245" s="6" t="s">
        <v>16</v>
      </c>
      <c r="I1245" s="6" t="s">
        <v>9</v>
      </c>
      <c r="J1245" s="6" t="s">
        <v>10</v>
      </c>
    </row>
    <row r="1246" spans="1:10" x14ac:dyDescent="0.35">
      <c r="A1246" s="3" t="s">
        <v>180</v>
      </c>
      <c r="B1246" s="9" t="s">
        <v>1729</v>
      </c>
      <c r="C1246" s="4" t="s">
        <v>147</v>
      </c>
      <c r="D1246" s="4" t="s">
        <v>14</v>
      </c>
      <c r="E1246" s="4" t="s">
        <v>25</v>
      </c>
      <c r="F1246" s="4" t="s">
        <v>158</v>
      </c>
      <c r="G1246" s="4" t="s">
        <v>8</v>
      </c>
      <c r="H1246" s="4" t="s">
        <v>482</v>
      </c>
      <c r="I1246" s="4" t="s">
        <v>9</v>
      </c>
      <c r="J1246" s="4" t="s">
        <v>10</v>
      </c>
    </row>
    <row r="1247" spans="1:10" x14ac:dyDescent="0.35">
      <c r="A1247" s="5" t="s">
        <v>180</v>
      </c>
      <c r="B1247" s="10" t="s">
        <v>1730</v>
      </c>
      <c r="C1247" s="6" t="s">
        <v>147</v>
      </c>
      <c r="D1247" s="6" t="s">
        <v>14</v>
      </c>
      <c r="E1247" s="6" t="s">
        <v>25</v>
      </c>
      <c r="F1247" s="6" t="s">
        <v>158</v>
      </c>
      <c r="G1247" s="6" t="s">
        <v>9</v>
      </c>
      <c r="H1247" s="6" t="s">
        <v>483</v>
      </c>
      <c r="I1247" s="6" t="s">
        <v>9</v>
      </c>
      <c r="J1247" s="6" t="s">
        <v>10</v>
      </c>
    </row>
    <row r="1248" spans="1:10" x14ac:dyDescent="0.35">
      <c r="A1248" s="5" t="s">
        <v>180</v>
      </c>
      <c r="B1248" s="10" t="s">
        <v>1731</v>
      </c>
      <c r="C1248" s="6" t="s">
        <v>147</v>
      </c>
      <c r="D1248" s="6" t="s">
        <v>14</v>
      </c>
      <c r="E1248" s="6" t="s">
        <v>25</v>
      </c>
      <c r="F1248" s="6" t="s">
        <v>158</v>
      </c>
      <c r="G1248" s="6" t="s">
        <v>9</v>
      </c>
      <c r="H1248" s="6" t="s">
        <v>483</v>
      </c>
      <c r="I1248" s="6" t="s">
        <v>9</v>
      </c>
      <c r="J1248" s="6" t="s">
        <v>10</v>
      </c>
    </row>
    <row r="1249" spans="1:10" x14ac:dyDescent="0.35">
      <c r="A1249" s="3" t="s">
        <v>180</v>
      </c>
      <c r="B1249" s="9" t="s">
        <v>1732</v>
      </c>
      <c r="C1249" s="4" t="s">
        <v>149</v>
      </c>
      <c r="D1249" s="4" t="s">
        <v>11</v>
      </c>
      <c r="E1249" s="4" t="s">
        <v>11</v>
      </c>
      <c r="F1249" s="4" t="s">
        <v>158</v>
      </c>
      <c r="G1249" s="4" t="s">
        <v>8</v>
      </c>
      <c r="H1249" s="4" t="s">
        <v>159</v>
      </c>
      <c r="I1249" s="4" t="s">
        <v>9</v>
      </c>
      <c r="J1249" s="4" t="s">
        <v>10</v>
      </c>
    </row>
    <row r="1250" spans="1:10" x14ac:dyDescent="0.35">
      <c r="A1250" s="3" t="s">
        <v>180</v>
      </c>
      <c r="B1250" s="9" t="s">
        <v>1733</v>
      </c>
      <c r="C1250" s="4" t="s">
        <v>147</v>
      </c>
      <c r="D1250" s="4" t="s">
        <v>14</v>
      </c>
      <c r="E1250" s="4" t="s">
        <v>25</v>
      </c>
      <c r="F1250" s="4" t="s">
        <v>158</v>
      </c>
      <c r="G1250" s="4" t="s">
        <v>8</v>
      </c>
      <c r="H1250" s="4" t="s">
        <v>159</v>
      </c>
      <c r="I1250" s="4" t="s">
        <v>9</v>
      </c>
      <c r="J1250" s="4" t="s">
        <v>10</v>
      </c>
    </row>
    <row r="1251" spans="1:10" x14ac:dyDescent="0.35">
      <c r="A1251" s="5" t="s">
        <v>180</v>
      </c>
      <c r="B1251" s="10" t="s">
        <v>1734</v>
      </c>
      <c r="C1251" s="6" t="s">
        <v>149</v>
      </c>
      <c r="D1251" s="6" t="s">
        <v>11</v>
      </c>
      <c r="E1251" s="6" t="s">
        <v>11</v>
      </c>
      <c r="F1251" s="6" t="s">
        <v>158</v>
      </c>
      <c r="G1251" s="6" t="s">
        <v>9</v>
      </c>
      <c r="H1251" s="6" t="s">
        <v>483</v>
      </c>
      <c r="I1251" s="6" t="s">
        <v>9</v>
      </c>
      <c r="J1251" s="6" t="s">
        <v>10</v>
      </c>
    </row>
    <row r="1252" spans="1:10" x14ac:dyDescent="0.35">
      <c r="A1252" s="3" t="s">
        <v>180</v>
      </c>
      <c r="B1252" s="9" t="s">
        <v>1735</v>
      </c>
      <c r="C1252" s="4" t="s">
        <v>149</v>
      </c>
      <c r="D1252" s="4" t="s">
        <v>11</v>
      </c>
      <c r="E1252" s="4" t="s">
        <v>11</v>
      </c>
      <c r="F1252" s="4" t="s">
        <v>158</v>
      </c>
      <c r="G1252" s="4" t="s">
        <v>9</v>
      </c>
      <c r="H1252" s="4" t="s">
        <v>483</v>
      </c>
      <c r="I1252" s="4" t="s">
        <v>9</v>
      </c>
      <c r="J1252" s="4" t="s">
        <v>12</v>
      </c>
    </row>
    <row r="1253" spans="1:10" x14ac:dyDescent="0.35">
      <c r="A1253" s="3" t="s">
        <v>180</v>
      </c>
      <c r="B1253" s="9" t="s">
        <v>1736</v>
      </c>
      <c r="C1253" s="4" t="s">
        <v>128</v>
      </c>
      <c r="D1253" s="4" t="s">
        <v>14</v>
      </c>
      <c r="E1253" s="4" t="s">
        <v>93</v>
      </c>
      <c r="F1253" s="4" t="s">
        <v>158</v>
      </c>
      <c r="G1253" s="4" t="s">
        <v>8</v>
      </c>
      <c r="H1253" s="4" t="s">
        <v>483</v>
      </c>
      <c r="I1253" s="4" t="s">
        <v>9</v>
      </c>
      <c r="J1253" s="4" t="s">
        <v>12</v>
      </c>
    </row>
    <row r="1254" spans="1:10" x14ac:dyDescent="0.35">
      <c r="A1254" s="5" t="s">
        <v>180</v>
      </c>
      <c r="B1254" s="10" t="s">
        <v>1737</v>
      </c>
      <c r="C1254" s="6" t="s">
        <v>149</v>
      </c>
      <c r="D1254" s="6" t="s">
        <v>11</v>
      </c>
      <c r="E1254" s="6" t="s">
        <v>11</v>
      </c>
      <c r="F1254" s="6" t="s">
        <v>158</v>
      </c>
      <c r="G1254" s="6" t="s">
        <v>8</v>
      </c>
      <c r="H1254" s="6" t="s">
        <v>159</v>
      </c>
      <c r="I1254" s="6" t="s">
        <v>9</v>
      </c>
      <c r="J1254" s="6" t="s">
        <v>10</v>
      </c>
    </row>
    <row r="1255" spans="1:10" x14ac:dyDescent="0.35">
      <c r="A1255" s="5" t="s">
        <v>180</v>
      </c>
      <c r="B1255" s="10" t="s">
        <v>1738</v>
      </c>
      <c r="C1255" s="6" t="s">
        <v>149</v>
      </c>
      <c r="D1255" s="6" t="s">
        <v>11</v>
      </c>
      <c r="E1255" s="6" t="s">
        <v>11</v>
      </c>
      <c r="F1255" s="6" t="s">
        <v>158</v>
      </c>
      <c r="G1255" s="6" t="s">
        <v>9</v>
      </c>
      <c r="H1255" s="6" t="s">
        <v>483</v>
      </c>
      <c r="I1255" s="6" t="s">
        <v>9</v>
      </c>
      <c r="J1255" s="6" t="s">
        <v>10</v>
      </c>
    </row>
    <row r="1256" spans="1:10" x14ac:dyDescent="0.35">
      <c r="A1256" s="5" t="s">
        <v>173</v>
      </c>
      <c r="B1256" s="10" t="s">
        <v>1739</v>
      </c>
      <c r="C1256" s="6" t="s">
        <v>122</v>
      </c>
      <c r="D1256" s="6" t="s">
        <v>11</v>
      </c>
      <c r="E1256" s="6" t="s">
        <v>11</v>
      </c>
      <c r="F1256" s="6" t="s">
        <v>158</v>
      </c>
      <c r="G1256" s="6" t="s">
        <v>8</v>
      </c>
      <c r="H1256" s="6" t="s">
        <v>483</v>
      </c>
      <c r="I1256" s="6" t="s">
        <v>9</v>
      </c>
      <c r="J1256" s="6" t="s">
        <v>10</v>
      </c>
    </row>
    <row r="1257" spans="1:10" x14ac:dyDescent="0.35">
      <c r="A1257" s="3" t="s">
        <v>173</v>
      </c>
      <c r="B1257" s="9" t="s">
        <v>1740</v>
      </c>
      <c r="C1257" s="4" t="s">
        <v>122</v>
      </c>
      <c r="D1257" s="4" t="s">
        <v>11</v>
      </c>
      <c r="E1257" s="4" t="s">
        <v>11</v>
      </c>
      <c r="F1257" s="4" t="s">
        <v>158</v>
      </c>
      <c r="G1257" s="4" t="s">
        <v>8</v>
      </c>
      <c r="H1257" s="4" t="s">
        <v>483</v>
      </c>
      <c r="I1257" s="4" t="s">
        <v>9</v>
      </c>
      <c r="J1257" s="4" t="s">
        <v>10</v>
      </c>
    </row>
    <row r="1258" spans="1:10" x14ac:dyDescent="0.35">
      <c r="A1258" s="3" t="s">
        <v>173</v>
      </c>
      <c r="B1258" s="9" t="s">
        <v>1741</v>
      </c>
      <c r="C1258" s="4" t="s">
        <v>122</v>
      </c>
      <c r="D1258" s="4" t="s">
        <v>11</v>
      </c>
      <c r="E1258" s="4" t="s">
        <v>11</v>
      </c>
      <c r="F1258" s="4" t="s">
        <v>158</v>
      </c>
      <c r="G1258" s="4" t="s">
        <v>8</v>
      </c>
      <c r="H1258" s="4" t="s">
        <v>483</v>
      </c>
      <c r="I1258" s="4" t="s">
        <v>9</v>
      </c>
      <c r="J1258" s="4" t="s">
        <v>10</v>
      </c>
    </row>
    <row r="1259" spans="1:10" x14ac:dyDescent="0.35">
      <c r="A1259" s="5" t="s">
        <v>173</v>
      </c>
      <c r="B1259" s="10" t="s">
        <v>1742</v>
      </c>
      <c r="C1259" s="6" t="s">
        <v>123</v>
      </c>
      <c r="D1259" s="6" t="s">
        <v>11</v>
      </c>
      <c r="E1259" s="6" t="s">
        <v>11</v>
      </c>
      <c r="F1259" s="6" t="s">
        <v>158</v>
      </c>
      <c r="G1259" s="6" t="s">
        <v>9</v>
      </c>
      <c r="H1259" s="6" t="s">
        <v>483</v>
      </c>
      <c r="I1259" s="6" t="s">
        <v>9</v>
      </c>
      <c r="J1259" s="6" t="s">
        <v>10</v>
      </c>
    </row>
    <row r="1260" spans="1:10" x14ac:dyDescent="0.35">
      <c r="A1260" s="3" t="s">
        <v>173</v>
      </c>
      <c r="B1260" s="9" t="s">
        <v>1743</v>
      </c>
      <c r="C1260" s="4" t="s">
        <v>123</v>
      </c>
      <c r="D1260" s="4" t="s">
        <v>11</v>
      </c>
      <c r="E1260" s="4" t="s">
        <v>11</v>
      </c>
      <c r="F1260" s="4" t="s">
        <v>158</v>
      </c>
      <c r="G1260" s="4" t="s">
        <v>9</v>
      </c>
      <c r="H1260" s="4" t="s">
        <v>13</v>
      </c>
      <c r="I1260" s="4" t="s">
        <v>9</v>
      </c>
      <c r="J1260" s="4" t="s">
        <v>10</v>
      </c>
    </row>
    <row r="1261" spans="1:10" x14ac:dyDescent="0.35">
      <c r="A1261" s="3" t="s">
        <v>173</v>
      </c>
      <c r="B1261" s="9" t="s">
        <v>1744</v>
      </c>
      <c r="C1261" s="4" t="s">
        <v>123</v>
      </c>
      <c r="D1261" s="4" t="s">
        <v>11</v>
      </c>
      <c r="E1261" s="4" t="s">
        <v>11</v>
      </c>
      <c r="F1261" s="4" t="s">
        <v>158</v>
      </c>
      <c r="G1261" s="4" t="s">
        <v>9</v>
      </c>
      <c r="H1261" s="4" t="s">
        <v>483</v>
      </c>
      <c r="I1261" s="4" t="s">
        <v>9</v>
      </c>
      <c r="J1261" s="4" t="s">
        <v>10</v>
      </c>
    </row>
    <row r="1262" spans="1:10" x14ac:dyDescent="0.35">
      <c r="A1262" s="3" t="s">
        <v>173</v>
      </c>
      <c r="B1262" s="9" t="s">
        <v>1745</v>
      </c>
      <c r="C1262" s="4" t="s">
        <v>123</v>
      </c>
      <c r="D1262" s="4" t="s">
        <v>11</v>
      </c>
      <c r="E1262" s="4" t="s">
        <v>11</v>
      </c>
      <c r="F1262" s="4" t="s">
        <v>158</v>
      </c>
      <c r="G1262" s="4" t="s">
        <v>9</v>
      </c>
      <c r="H1262" s="4" t="s">
        <v>483</v>
      </c>
      <c r="I1262" s="4" t="s">
        <v>9</v>
      </c>
      <c r="J1262" s="4" t="s">
        <v>10</v>
      </c>
    </row>
    <row r="1263" spans="1:10" x14ac:dyDescent="0.35">
      <c r="A1263" s="3" t="s">
        <v>173</v>
      </c>
      <c r="B1263" s="9" t="s">
        <v>1746</v>
      </c>
      <c r="C1263" s="4" t="s">
        <v>123</v>
      </c>
      <c r="D1263" s="4" t="s">
        <v>11</v>
      </c>
      <c r="E1263" s="4" t="s">
        <v>11</v>
      </c>
      <c r="F1263" s="4" t="s">
        <v>158</v>
      </c>
      <c r="G1263" s="4" t="s">
        <v>9</v>
      </c>
      <c r="H1263" s="4" t="s">
        <v>483</v>
      </c>
      <c r="I1263" s="4" t="s">
        <v>9</v>
      </c>
      <c r="J1263" s="4" t="s">
        <v>10</v>
      </c>
    </row>
    <row r="1264" spans="1:10" x14ac:dyDescent="0.35">
      <c r="A1264" s="5" t="s">
        <v>173</v>
      </c>
      <c r="B1264" s="10" t="s">
        <v>1747</v>
      </c>
      <c r="C1264" s="6" t="s">
        <v>122</v>
      </c>
      <c r="D1264" s="6" t="s">
        <v>11</v>
      </c>
      <c r="E1264" s="6" t="s">
        <v>11</v>
      </c>
      <c r="F1264" s="6" t="s">
        <v>158</v>
      </c>
      <c r="G1264" s="6" t="s">
        <v>8</v>
      </c>
      <c r="H1264" s="6" t="s">
        <v>159</v>
      </c>
      <c r="I1264" s="6" t="s">
        <v>9</v>
      </c>
      <c r="J1264" s="6" t="s">
        <v>10</v>
      </c>
    </row>
    <row r="1265" spans="1:10" x14ac:dyDescent="0.35">
      <c r="A1265" s="5" t="s">
        <v>173</v>
      </c>
      <c r="B1265" s="10" t="s">
        <v>1748</v>
      </c>
      <c r="C1265" s="6" t="s">
        <v>126</v>
      </c>
      <c r="D1265" s="6" t="s">
        <v>11</v>
      </c>
      <c r="E1265" s="6" t="s">
        <v>11</v>
      </c>
      <c r="F1265" s="6" t="s">
        <v>158</v>
      </c>
      <c r="G1265" s="6" t="s">
        <v>8</v>
      </c>
      <c r="H1265" s="6" t="s">
        <v>483</v>
      </c>
      <c r="I1265" s="6" t="s">
        <v>9</v>
      </c>
      <c r="J1265" s="6" t="s">
        <v>10</v>
      </c>
    </row>
    <row r="1266" spans="1:10" x14ac:dyDescent="0.35">
      <c r="A1266" s="3" t="s">
        <v>173</v>
      </c>
      <c r="B1266" s="9" t="s">
        <v>1749</v>
      </c>
      <c r="C1266" s="4" t="s">
        <v>126</v>
      </c>
      <c r="D1266" s="4" t="s">
        <v>11</v>
      </c>
      <c r="E1266" s="4" t="s">
        <v>11</v>
      </c>
      <c r="F1266" s="4" t="s">
        <v>158</v>
      </c>
      <c r="G1266" s="4" t="s">
        <v>8</v>
      </c>
      <c r="H1266" s="4" t="s">
        <v>483</v>
      </c>
      <c r="I1266" s="4" t="s">
        <v>9</v>
      </c>
      <c r="J1266" s="4" t="s">
        <v>10</v>
      </c>
    </row>
    <row r="1267" spans="1:10" x14ac:dyDescent="0.35">
      <c r="A1267" s="5" t="s">
        <v>173</v>
      </c>
      <c r="B1267" s="10" t="s">
        <v>1750</v>
      </c>
      <c r="C1267" s="6" t="s">
        <v>126</v>
      </c>
      <c r="D1267" s="6" t="s">
        <v>11</v>
      </c>
      <c r="E1267" s="6" t="s">
        <v>11</v>
      </c>
      <c r="F1267" s="6" t="s">
        <v>158</v>
      </c>
      <c r="G1267" s="6" t="s">
        <v>9</v>
      </c>
      <c r="H1267" s="6" t="s">
        <v>483</v>
      </c>
      <c r="I1267" s="6" t="s">
        <v>9</v>
      </c>
      <c r="J1267" s="6" t="s">
        <v>10</v>
      </c>
    </row>
    <row r="1268" spans="1:10" x14ac:dyDescent="0.35">
      <c r="A1268" s="5" t="s">
        <v>173</v>
      </c>
      <c r="B1268" s="10" t="s">
        <v>1751</v>
      </c>
      <c r="C1268" s="6" t="s">
        <v>122</v>
      </c>
      <c r="D1268" s="6" t="s">
        <v>11</v>
      </c>
      <c r="E1268" s="6" t="s">
        <v>11</v>
      </c>
      <c r="F1268" s="6" t="s">
        <v>158</v>
      </c>
      <c r="G1268" s="6" t="s">
        <v>9</v>
      </c>
      <c r="H1268" s="6" t="s">
        <v>483</v>
      </c>
      <c r="I1268" s="6" t="s">
        <v>9</v>
      </c>
      <c r="J1268" s="6" t="s">
        <v>10</v>
      </c>
    </row>
    <row r="1269" spans="1:10" x14ac:dyDescent="0.35">
      <c r="A1269" s="5" t="s">
        <v>173</v>
      </c>
      <c r="B1269" s="10" t="s">
        <v>1752</v>
      </c>
      <c r="C1269" s="6" t="s">
        <v>126</v>
      </c>
      <c r="D1269" s="6" t="s">
        <v>11</v>
      </c>
      <c r="E1269" s="6" t="s">
        <v>11</v>
      </c>
      <c r="F1269" s="6" t="s">
        <v>158</v>
      </c>
      <c r="G1269" s="6" t="s">
        <v>8</v>
      </c>
      <c r="H1269" s="6" t="s">
        <v>483</v>
      </c>
      <c r="I1269" s="6" t="s">
        <v>9</v>
      </c>
      <c r="J1269" s="6" t="s">
        <v>10</v>
      </c>
    </row>
    <row r="1270" spans="1:10" x14ac:dyDescent="0.35">
      <c r="A1270" s="3" t="s">
        <v>173</v>
      </c>
      <c r="B1270" s="9" t="s">
        <v>1753</v>
      </c>
      <c r="C1270" s="4" t="s">
        <v>126</v>
      </c>
      <c r="D1270" s="4" t="s">
        <v>11</v>
      </c>
      <c r="E1270" s="4" t="s">
        <v>11</v>
      </c>
      <c r="F1270" s="4" t="s">
        <v>158</v>
      </c>
      <c r="G1270" s="4" t="s">
        <v>8</v>
      </c>
      <c r="H1270" s="4" t="s">
        <v>483</v>
      </c>
      <c r="I1270" s="4" t="s">
        <v>9</v>
      </c>
      <c r="J1270" s="4" t="s">
        <v>10</v>
      </c>
    </row>
    <row r="1271" spans="1:10" x14ac:dyDescent="0.35">
      <c r="A1271" s="3" t="s">
        <v>173</v>
      </c>
      <c r="B1271" s="9" t="s">
        <v>1754</v>
      </c>
      <c r="C1271" s="4" t="s">
        <v>126</v>
      </c>
      <c r="D1271" s="4" t="s">
        <v>11</v>
      </c>
      <c r="E1271" s="4" t="s">
        <v>11</v>
      </c>
      <c r="F1271" s="4" t="s">
        <v>158</v>
      </c>
      <c r="G1271" s="4" t="s">
        <v>9</v>
      </c>
      <c r="H1271" s="4" t="s">
        <v>483</v>
      </c>
      <c r="I1271" s="4" t="s">
        <v>9</v>
      </c>
      <c r="J1271" s="4" t="s">
        <v>10</v>
      </c>
    </row>
    <row r="1272" spans="1:10" x14ac:dyDescent="0.35">
      <c r="A1272" s="3" t="s">
        <v>173</v>
      </c>
      <c r="B1272" s="9" t="s">
        <v>1755</v>
      </c>
      <c r="C1272" s="4" t="s">
        <v>122</v>
      </c>
      <c r="D1272" s="4" t="s">
        <v>11</v>
      </c>
      <c r="E1272" s="4" t="s">
        <v>11</v>
      </c>
      <c r="F1272" s="4" t="s">
        <v>158</v>
      </c>
      <c r="G1272" s="4" t="s">
        <v>8</v>
      </c>
      <c r="H1272" s="4" t="s">
        <v>483</v>
      </c>
      <c r="I1272" s="4" t="s">
        <v>9</v>
      </c>
      <c r="J1272" s="4" t="s">
        <v>10</v>
      </c>
    </row>
    <row r="1273" spans="1:10" x14ac:dyDescent="0.35">
      <c r="A1273" s="5" t="s">
        <v>173</v>
      </c>
      <c r="B1273" s="10" t="s">
        <v>1756</v>
      </c>
      <c r="C1273" s="6" t="s">
        <v>122</v>
      </c>
      <c r="D1273" s="6" t="s">
        <v>11</v>
      </c>
      <c r="E1273" s="6" t="s">
        <v>11</v>
      </c>
      <c r="F1273" s="6" t="s">
        <v>158</v>
      </c>
      <c r="G1273" s="6" t="s">
        <v>8</v>
      </c>
      <c r="H1273" s="6" t="s">
        <v>483</v>
      </c>
      <c r="I1273" s="6" t="s">
        <v>9</v>
      </c>
      <c r="J1273" s="6" t="s">
        <v>10</v>
      </c>
    </row>
    <row r="1274" spans="1:10" x14ac:dyDescent="0.35">
      <c r="A1274" s="5" t="s">
        <v>173</v>
      </c>
      <c r="B1274" s="10" t="s">
        <v>1757</v>
      </c>
      <c r="C1274" s="6" t="s">
        <v>122</v>
      </c>
      <c r="D1274" s="6" t="s">
        <v>11</v>
      </c>
      <c r="E1274" s="6" t="s">
        <v>11</v>
      </c>
      <c r="F1274" s="6" t="s">
        <v>158</v>
      </c>
      <c r="G1274" s="6" t="s">
        <v>8</v>
      </c>
      <c r="H1274" s="6" t="s">
        <v>483</v>
      </c>
      <c r="I1274" s="6" t="s">
        <v>9</v>
      </c>
      <c r="J1274" s="6" t="s">
        <v>10</v>
      </c>
    </row>
    <row r="1275" spans="1:10" x14ac:dyDescent="0.35">
      <c r="A1275" s="3" t="s">
        <v>173</v>
      </c>
      <c r="B1275" s="9" t="s">
        <v>1758</v>
      </c>
      <c r="C1275" s="4" t="s">
        <v>123</v>
      </c>
      <c r="D1275" s="4" t="s">
        <v>11</v>
      </c>
      <c r="E1275" s="4" t="s">
        <v>11</v>
      </c>
      <c r="F1275" s="4" t="s">
        <v>158</v>
      </c>
      <c r="G1275" s="4" t="s">
        <v>9</v>
      </c>
      <c r="H1275" s="4" t="s">
        <v>483</v>
      </c>
      <c r="I1275" s="4" t="s">
        <v>9</v>
      </c>
      <c r="J1275" s="4" t="s">
        <v>10</v>
      </c>
    </row>
    <row r="1276" spans="1:10" x14ac:dyDescent="0.35">
      <c r="A1276" s="5" t="s">
        <v>173</v>
      </c>
      <c r="B1276" s="10" t="s">
        <v>1759</v>
      </c>
      <c r="C1276" s="6" t="s">
        <v>123</v>
      </c>
      <c r="D1276" s="6" t="s">
        <v>11</v>
      </c>
      <c r="E1276" s="6" t="s">
        <v>11</v>
      </c>
      <c r="F1276" s="6" t="s">
        <v>158</v>
      </c>
      <c r="G1276" s="6" t="s">
        <v>9</v>
      </c>
      <c r="H1276" s="6" t="s">
        <v>13</v>
      </c>
      <c r="I1276" s="6" t="s">
        <v>9</v>
      </c>
      <c r="J1276" s="6" t="s">
        <v>10</v>
      </c>
    </row>
    <row r="1277" spans="1:10" x14ac:dyDescent="0.35">
      <c r="A1277" s="5" t="s">
        <v>173</v>
      </c>
      <c r="B1277" s="10" t="s">
        <v>1760</v>
      </c>
      <c r="C1277" s="6" t="s">
        <v>123</v>
      </c>
      <c r="D1277" s="6" t="s">
        <v>11</v>
      </c>
      <c r="E1277" s="6" t="s">
        <v>11</v>
      </c>
      <c r="F1277" s="6" t="s">
        <v>158</v>
      </c>
      <c r="G1277" s="6" t="s">
        <v>9</v>
      </c>
      <c r="H1277" s="6" t="s">
        <v>483</v>
      </c>
      <c r="I1277" s="6" t="s">
        <v>9</v>
      </c>
      <c r="J1277" s="6" t="s">
        <v>10</v>
      </c>
    </row>
    <row r="1278" spans="1:10" x14ac:dyDescent="0.35">
      <c r="A1278" s="5" t="s">
        <v>173</v>
      </c>
      <c r="B1278" s="10" t="s">
        <v>1761</v>
      </c>
      <c r="C1278" s="6" t="s">
        <v>123</v>
      </c>
      <c r="D1278" s="6" t="s">
        <v>11</v>
      </c>
      <c r="E1278" s="6" t="s">
        <v>11</v>
      </c>
      <c r="F1278" s="6" t="s">
        <v>158</v>
      </c>
      <c r="G1278" s="6" t="s">
        <v>9</v>
      </c>
      <c r="H1278" s="6" t="s">
        <v>483</v>
      </c>
      <c r="I1278" s="6" t="s">
        <v>9</v>
      </c>
      <c r="J1278" s="6" t="s">
        <v>10</v>
      </c>
    </row>
    <row r="1279" spans="1:10" x14ac:dyDescent="0.35">
      <c r="A1279" s="5" t="s">
        <v>173</v>
      </c>
      <c r="B1279" s="10" t="s">
        <v>1762</v>
      </c>
      <c r="C1279" s="6" t="s">
        <v>123</v>
      </c>
      <c r="D1279" s="6" t="s">
        <v>11</v>
      </c>
      <c r="E1279" s="6" t="s">
        <v>11</v>
      </c>
      <c r="F1279" s="6" t="s">
        <v>158</v>
      </c>
      <c r="G1279" s="6" t="s">
        <v>9</v>
      </c>
      <c r="H1279" s="6" t="s">
        <v>483</v>
      </c>
      <c r="I1279" s="6" t="s">
        <v>9</v>
      </c>
      <c r="J1279" s="6" t="s">
        <v>10</v>
      </c>
    </row>
    <row r="1280" spans="1:10" x14ac:dyDescent="0.35">
      <c r="A1280" s="3" t="s">
        <v>173</v>
      </c>
      <c r="B1280" s="9" t="s">
        <v>1763</v>
      </c>
      <c r="C1280" s="4" t="s">
        <v>122</v>
      </c>
      <c r="D1280" s="4" t="s">
        <v>11</v>
      </c>
      <c r="E1280" s="4" t="s">
        <v>11</v>
      </c>
      <c r="F1280" s="4" t="s">
        <v>158</v>
      </c>
      <c r="G1280" s="4" t="s">
        <v>8</v>
      </c>
      <c r="H1280" s="4" t="s">
        <v>159</v>
      </c>
      <c r="I1280" s="4" t="s">
        <v>9</v>
      </c>
      <c r="J1280" s="4" t="s">
        <v>10</v>
      </c>
    </row>
    <row r="1281" spans="1:10" x14ac:dyDescent="0.35">
      <c r="A1281" s="3" t="s">
        <v>173</v>
      </c>
      <c r="B1281" s="9" t="s">
        <v>1764</v>
      </c>
      <c r="C1281" s="4" t="s">
        <v>126</v>
      </c>
      <c r="D1281" s="4" t="s">
        <v>11</v>
      </c>
      <c r="E1281" s="4" t="s">
        <v>11</v>
      </c>
      <c r="F1281" s="4" t="s">
        <v>158</v>
      </c>
      <c r="G1281" s="4" t="s">
        <v>8</v>
      </c>
      <c r="H1281" s="4" t="s">
        <v>483</v>
      </c>
      <c r="I1281" s="4" t="s">
        <v>9</v>
      </c>
      <c r="J1281" s="4" t="s">
        <v>10</v>
      </c>
    </row>
    <row r="1282" spans="1:10" x14ac:dyDescent="0.35">
      <c r="A1282" s="5" t="s">
        <v>173</v>
      </c>
      <c r="B1282" s="10" t="s">
        <v>1765</v>
      </c>
      <c r="C1282" s="6" t="s">
        <v>126</v>
      </c>
      <c r="D1282" s="6" t="s">
        <v>11</v>
      </c>
      <c r="E1282" s="6" t="s">
        <v>11</v>
      </c>
      <c r="F1282" s="6" t="s">
        <v>158</v>
      </c>
      <c r="G1282" s="6" t="s">
        <v>8</v>
      </c>
      <c r="H1282" s="6" t="s">
        <v>483</v>
      </c>
      <c r="I1282" s="6" t="s">
        <v>9</v>
      </c>
      <c r="J1282" s="6" t="s">
        <v>10</v>
      </c>
    </row>
    <row r="1283" spans="1:10" x14ac:dyDescent="0.35">
      <c r="A1283" s="3" t="s">
        <v>173</v>
      </c>
      <c r="B1283" s="9" t="s">
        <v>1766</v>
      </c>
      <c r="C1283" s="4" t="s">
        <v>126</v>
      </c>
      <c r="D1283" s="4" t="s">
        <v>11</v>
      </c>
      <c r="E1283" s="4" t="s">
        <v>11</v>
      </c>
      <c r="F1283" s="4" t="s">
        <v>158</v>
      </c>
      <c r="G1283" s="4" t="s">
        <v>9</v>
      </c>
      <c r="H1283" s="4" t="s">
        <v>483</v>
      </c>
      <c r="I1283" s="4" t="s">
        <v>9</v>
      </c>
      <c r="J1283" s="4" t="s">
        <v>10</v>
      </c>
    </row>
    <row r="1284" spans="1:10" x14ac:dyDescent="0.35">
      <c r="A1284" s="3" t="s">
        <v>173</v>
      </c>
      <c r="B1284" s="9" t="s">
        <v>1767</v>
      </c>
      <c r="C1284" s="4" t="s">
        <v>122</v>
      </c>
      <c r="D1284" s="4" t="s">
        <v>11</v>
      </c>
      <c r="E1284" s="4" t="s">
        <v>11</v>
      </c>
      <c r="F1284" s="4" t="s">
        <v>158</v>
      </c>
      <c r="G1284" s="4" t="s">
        <v>9</v>
      </c>
      <c r="H1284" s="4" t="s">
        <v>483</v>
      </c>
      <c r="I1284" s="4" t="s">
        <v>9</v>
      </c>
      <c r="J1284" s="4" t="s">
        <v>10</v>
      </c>
    </row>
    <row r="1285" spans="1:10" x14ac:dyDescent="0.35">
      <c r="A1285" s="3" t="s">
        <v>173</v>
      </c>
      <c r="B1285" s="9" t="s">
        <v>1768</v>
      </c>
      <c r="C1285" s="4" t="s">
        <v>126</v>
      </c>
      <c r="D1285" s="4" t="s">
        <v>11</v>
      </c>
      <c r="E1285" s="4" t="s">
        <v>11</v>
      </c>
      <c r="F1285" s="4" t="s">
        <v>158</v>
      </c>
      <c r="G1285" s="4" t="s">
        <v>8</v>
      </c>
      <c r="H1285" s="4" t="s">
        <v>483</v>
      </c>
      <c r="I1285" s="4" t="s">
        <v>9</v>
      </c>
      <c r="J1285" s="4" t="s">
        <v>10</v>
      </c>
    </row>
    <row r="1286" spans="1:10" x14ac:dyDescent="0.35">
      <c r="A1286" s="5" t="s">
        <v>173</v>
      </c>
      <c r="B1286" s="10" t="s">
        <v>1769</v>
      </c>
      <c r="C1286" s="6" t="s">
        <v>126</v>
      </c>
      <c r="D1286" s="6" t="s">
        <v>11</v>
      </c>
      <c r="E1286" s="6" t="s">
        <v>11</v>
      </c>
      <c r="F1286" s="6" t="s">
        <v>158</v>
      </c>
      <c r="G1286" s="6" t="s">
        <v>8</v>
      </c>
      <c r="H1286" s="6" t="s">
        <v>483</v>
      </c>
      <c r="I1286" s="6" t="s">
        <v>9</v>
      </c>
      <c r="J1286" s="6" t="s">
        <v>10</v>
      </c>
    </row>
    <row r="1287" spans="1:10" x14ac:dyDescent="0.35">
      <c r="A1287" s="5" t="s">
        <v>173</v>
      </c>
      <c r="B1287" s="10" t="s">
        <v>1770</v>
      </c>
      <c r="C1287" s="6" t="s">
        <v>126</v>
      </c>
      <c r="D1287" s="6" t="s">
        <v>11</v>
      </c>
      <c r="E1287" s="6" t="s">
        <v>11</v>
      </c>
      <c r="F1287" s="6" t="s">
        <v>158</v>
      </c>
      <c r="G1287" s="6" t="s">
        <v>9</v>
      </c>
      <c r="H1287" s="6" t="s">
        <v>483</v>
      </c>
      <c r="I1287" s="6" t="s">
        <v>9</v>
      </c>
      <c r="J1287" s="6" t="s">
        <v>10</v>
      </c>
    </row>
    <row r="1288" spans="1:10" x14ac:dyDescent="0.35">
      <c r="A1288" s="3" t="s">
        <v>173</v>
      </c>
      <c r="B1288" s="9" t="s">
        <v>1771</v>
      </c>
      <c r="C1288" s="4" t="s">
        <v>122</v>
      </c>
      <c r="D1288" s="4" t="s">
        <v>11</v>
      </c>
      <c r="E1288" s="4" t="s">
        <v>11</v>
      </c>
      <c r="F1288" s="4" t="s">
        <v>158</v>
      </c>
      <c r="G1288" s="4" t="s">
        <v>8</v>
      </c>
      <c r="H1288" s="4" t="s">
        <v>159</v>
      </c>
      <c r="I1288" s="4" t="s">
        <v>9</v>
      </c>
      <c r="J1288" s="4" t="s">
        <v>10</v>
      </c>
    </row>
    <row r="1289" spans="1:10" x14ac:dyDescent="0.35">
      <c r="A1289" s="5" t="s">
        <v>173</v>
      </c>
      <c r="B1289" s="10" t="s">
        <v>1772</v>
      </c>
      <c r="C1289" s="6" t="s">
        <v>123</v>
      </c>
      <c r="D1289" s="6" t="s">
        <v>11</v>
      </c>
      <c r="E1289" s="6" t="s">
        <v>11</v>
      </c>
      <c r="F1289" s="6" t="s">
        <v>158</v>
      </c>
      <c r="G1289" s="6" t="s">
        <v>9</v>
      </c>
      <c r="H1289" s="6" t="s">
        <v>483</v>
      </c>
      <c r="I1289" s="6" t="s">
        <v>9</v>
      </c>
      <c r="J1289" s="6" t="s">
        <v>12</v>
      </c>
    </row>
    <row r="1290" spans="1:10" x14ac:dyDescent="0.35">
      <c r="A1290" s="3" t="s">
        <v>173</v>
      </c>
      <c r="B1290" s="9" t="s">
        <v>1773</v>
      </c>
      <c r="C1290" s="4" t="s">
        <v>126</v>
      </c>
      <c r="D1290" s="4" t="s">
        <v>11</v>
      </c>
      <c r="E1290" s="4" t="s">
        <v>11</v>
      </c>
      <c r="F1290" s="4" t="s">
        <v>158</v>
      </c>
      <c r="G1290" s="4" t="s">
        <v>9</v>
      </c>
      <c r="H1290" s="4" t="s">
        <v>483</v>
      </c>
      <c r="I1290" s="4" t="s">
        <v>9</v>
      </c>
      <c r="J1290" s="4" t="s">
        <v>12</v>
      </c>
    </row>
    <row r="1291" spans="1:10" x14ac:dyDescent="0.35">
      <c r="A1291" s="3" t="s">
        <v>173</v>
      </c>
      <c r="B1291" s="9" t="s">
        <v>1774</v>
      </c>
      <c r="C1291" s="4" t="s">
        <v>122</v>
      </c>
      <c r="D1291" s="4" t="s">
        <v>11</v>
      </c>
      <c r="E1291" s="4" t="s">
        <v>11</v>
      </c>
      <c r="F1291" s="4" t="s">
        <v>158</v>
      </c>
      <c r="G1291" s="4" t="s">
        <v>8</v>
      </c>
      <c r="H1291" s="4" t="s">
        <v>483</v>
      </c>
      <c r="I1291" s="4" t="s">
        <v>9</v>
      </c>
      <c r="J1291" s="4" t="s">
        <v>12</v>
      </c>
    </row>
    <row r="1292" spans="1:10" x14ac:dyDescent="0.35">
      <c r="A1292" s="5" t="s">
        <v>173</v>
      </c>
      <c r="B1292" s="10" t="s">
        <v>1775</v>
      </c>
      <c r="C1292" s="6" t="s">
        <v>122</v>
      </c>
      <c r="D1292" s="6" t="s">
        <v>11</v>
      </c>
      <c r="E1292" s="6" t="s">
        <v>11</v>
      </c>
      <c r="F1292" s="6" t="s">
        <v>158</v>
      </c>
      <c r="G1292" s="6" t="s">
        <v>9</v>
      </c>
      <c r="H1292" s="6" t="s">
        <v>483</v>
      </c>
      <c r="I1292" s="6" t="s">
        <v>9</v>
      </c>
      <c r="J1292" s="6" t="s">
        <v>10</v>
      </c>
    </row>
    <row r="1293" spans="1:10" x14ac:dyDescent="0.35">
      <c r="A1293" s="3" t="s">
        <v>173</v>
      </c>
      <c r="B1293" s="9" t="s">
        <v>1776</v>
      </c>
      <c r="C1293" s="4" t="s">
        <v>122</v>
      </c>
      <c r="D1293" s="4" t="s">
        <v>11</v>
      </c>
      <c r="E1293" s="4" t="s">
        <v>11</v>
      </c>
      <c r="F1293" s="4" t="s">
        <v>158</v>
      </c>
      <c r="G1293" s="4" t="s">
        <v>8</v>
      </c>
      <c r="H1293" s="4" t="s">
        <v>482</v>
      </c>
      <c r="I1293" s="4" t="s">
        <v>9</v>
      </c>
      <c r="J1293" s="4" t="s">
        <v>10</v>
      </c>
    </row>
    <row r="1294" spans="1:10" x14ac:dyDescent="0.35">
      <c r="A1294" s="5" t="s">
        <v>173</v>
      </c>
      <c r="B1294" s="10" t="s">
        <v>1777</v>
      </c>
      <c r="C1294" s="6" t="s">
        <v>122</v>
      </c>
      <c r="D1294" s="6" t="s">
        <v>11</v>
      </c>
      <c r="E1294" s="6" t="s">
        <v>11</v>
      </c>
      <c r="F1294" s="6" t="s">
        <v>158</v>
      </c>
      <c r="G1294" s="6" t="s">
        <v>8</v>
      </c>
      <c r="H1294" s="6" t="s">
        <v>483</v>
      </c>
      <c r="I1294" s="6" t="s">
        <v>9</v>
      </c>
      <c r="J1294" s="6" t="s">
        <v>10</v>
      </c>
    </row>
    <row r="1295" spans="1:10" x14ac:dyDescent="0.35">
      <c r="A1295" s="3" t="s">
        <v>173</v>
      </c>
      <c r="B1295" s="9" t="s">
        <v>1778</v>
      </c>
      <c r="C1295" s="4" t="s">
        <v>122</v>
      </c>
      <c r="D1295" s="4" t="s">
        <v>11</v>
      </c>
      <c r="E1295" s="4" t="s">
        <v>11</v>
      </c>
      <c r="F1295" s="4" t="s">
        <v>158</v>
      </c>
      <c r="G1295" s="4" t="s">
        <v>8</v>
      </c>
      <c r="H1295" s="4" t="s">
        <v>483</v>
      </c>
      <c r="I1295" s="4" t="s">
        <v>9</v>
      </c>
      <c r="J1295" s="4" t="s">
        <v>10</v>
      </c>
    </row>
    <row r="1296" spans="1:10" x14ac:dyDescent="0.35">
      <c r="A1296" s="5" t="s">
        <v>173</v>
      </c>
      <c r="B1296" s="10" t="s">
        <v>1779</v>
      </c>
      <c r="C1296" s="6" t="s">
        <v>126</v>
      </c>
      <c r="D1296" s="6" t="s">
        <v>11</v>
      </c>
      <c r="E1296" s="6" t="s">
        <v>11</v>
      </c>
      <c r="F1296" s="6" t="s">
        <v>158</v>
      </c>
      <c r="G1296" s="6" t="s">
        <v>9</v>
      </c>
      <c r="H1296" s="6" t="s">
        <v>483</v>
      </c>
      <c r="I1296" s="6" t="s">
        <v>9</v>
      </c>
      <c r="J1296" s="6" t="s">
        <v>10</v>
      </c>
    </row>
    <row r="1297" spans="1:10" x14ac:dyDescent="0.35">
      <c r="A1297" s="5" t="s">
        <v>173</v>
      </c>
      <c r="B1297" s="10" t="s">
        <v>1780</v>
      </c>
      <c r="C1297" s="6" t="s">
        <v>126</v>
      </c>
      <c r="D1297" s="6" t="s">
        <v>11</v>
      </c>
      <c r="E1297" s="6" t="s">
        <v>11</v>
      </c>
      <c r="F1297" s="6" t="s">
        <v>158</v>
      </c>
      <c r="G1297" s="6" t="s">
        <v>9</v>
      </c>
      <c r="H1297" s="6" t="s">
        <v>483</v>
      </c>
      <c r="I1297" s="6" t="s">
        <v>9</v>
      </c>
      <c r="J1297" s="6" t="s">
        <v>10</v>
      </c>
    </row>
    <row r="1298" spans="1:10" x14ac:dyDescent="0.35">
      <c r="A1298" s="3" t="s">
        <v>173</v>
      </c>
      <c r="B1298" s="9" t="s">
        <v>1781</v>
      </c>
      <c r="C1298" s="4" t="s">
        <v>126</v>
      </c>
      <c r="D1298" s="4" t="s">
        <v>11</v>
      </c>
      <c r="E1298" s="4" t="s">
        <v>11</v>
      </c>
      <c r="F1298" s="4" t="s">
        <v>158</v>
      </c>
      <c r="G1298" s="4" t="s">
        <v>9</v>
      </c>
      <c r="H1298" s="4" t="s">
        <v>483</v>
      </c>
      <c r="I1298" s="4" t="s">
        <v>9</v>
      </c>
      <c r="J1298" s="4" t="s">
        <v>10</v>
      </c>
    </row>
    <row r="1299" spans="1:10" x14ac:dyDescent="0.35">
      <c r="A1299" s="5" t="s">
        <v>173</v>
      </c>
      <c r="B1299" s="10" t="s">
        <v>1782</v>
      </c>
      <c r="C1299" s="6" t="s">
        <v>126</v>
      </c>
      <c r="D1299" s="6" t="s">
        <v>11</v>
      </c>
      <c r="E1299" s="6" t="s">
        <v>11</v>
      </c>
      <c r="F1299" s="6" t="s">
        <v>158</v>
      </c>
      <c r="G1299" s="6" t="s">
        <v>8</v>
      </c>
      <c r="H1299" s="6" t="s">
        <v>483</v>
      </c>
      <c r="I1299" s="6" t="s">
        <v>9</v>
      </c>
      <c r="J1299" s="6" t="s">
        <v>12</v>
      </c>
    </row>
    <row r="1300" spans="1:10" x14ac:dyDescent="0.35">
      <c r="A1300" s="3" t="s">
        <v>173</v>
      </c>
      <c r="B1300" s="9" t="s">
        <v>1783</v>
      </c>
      <c r="C1300" s="4" t="s">
        <v>125</v>
      </c>
      <c r="D1300" s="4" t="s">
        <v>11</v>
      </c>
      <c r="E1300" s="4" t="s">
        <v>11</v>
      </c>
      <c r="F1300" s="4" t="s">
        <v>158</v>
      </c>
      <c r="G1300" s="4" t="s">
        <v>8</v>
      </c>
      <c r="H1300" s="4" t="s">
        <v>483</v>
      </c>
      <c r="I1300" s="4" t="s">
        <v>9</v>
      </c>
      <c r="J1300" s="4" t="s">
        <v>10</v>
      </c>
    </row>
    <row r="1301" spans="1:10" x14ac:dyDescent="0.35">
      <c r="A1301" s="3" t="s">
        <v>173</v>
      </c>
      <c r="B1301" s="9" t="s">
        <v>1784</v>
      </c>
      <c r="C1301" s="4" t="s">
        <v>125</v>
      </c>
      <c r="D1301" s="4" t="s">
        <v>11</v>
      </c>
      <c r="E1301" s="4" t="s">
        <v>11</v>
      </c>
      <c r="F1301" s="4" t="s">
        <v>158</v>
      </c>
      <c r="G1301" s="4" t="s">
        <v>8</v>
      </c>
      <c r="H1301" s="4" t="s">
        <v>16</v>
      </c>
      <c r="I1301" s="4" t="s">
        <v>9</v>
      </c>
      <c r="J1301" s="4" t="s">
        <v>10</v>
      </c>
    </row>
    <row r="1302" spans="1:10" x14ac:dyDescent="0.35">
      <c r="A1302" s="5" t="s">
        <v>173</v>
      </c>
      <c r="B1302" s="10" t="s">
        <v>1785</v>
      </c>
      <c r="C1302" s="6" t="s">
        <v>125</v>
      </c>
      <c r="D1302" s="6" t="s">
        <v>11</v>
      </c>
      <c r="E1302" s="6" t="s">
        <v>11</v>
      </c>
      <c r="F1302" s="6" t="s">
        <v>158</v>
      </c>
      <c r="G1302" s="6" t="s">
        <v>8</v>
      </c>
      <c r="H1302" s="6" t="s">
        <v>159</v>
      </c>
      <c r="I1302" s="6" t="s">
        <v>9</v>
      </c>
      <c r="J1302" s="6" t="s">
        <v>10</v>
      </c>
    </row>
    <row r="1303" spans="1:10" x14ac:dyDescent="0.35">
      <c r="A1303" s="3" t="s">
        <v>173</v>
      </c>
      <c r="B1303" s="9" t="s">
        <v>1786</v>
      </c>
      <c r="C1303" s="4" t="s">
        <v>125</v>
      </c>
      <c r="D1303" s="4" t="s">
        <v>11</v>
      </c>
      <c r="E1303" s="4" t="s">
        <v>11</v>
      </c>
      <c r="F1303" s="4" t="s">
        <v>158</v>
      </c>
      <c r="G1303" s="4" t="s">
        <v>8</v>
      </c>
      <c r="H1303" s="4" t="s">
        <v>13</v>
      </c>
      <c r="I1303" s="4" t="s">
        <v>9</v>
      </c>
      <c r="J1303" s="4" t="s">
        <v>10</v>
      </c>
    </row>
    <row r="1304" spans="1:10" x14ac:dyDescent="0.35">
      <c r="A1304" s="5" t="s">
        <v>173</v>
      </c>
      <c r="B1304" s="10" t="s">
        <v>1787</v>
      </c>
      <c r="C1304" s="6" t="s">
        <v>125</v>
      </c>
      <c r="D1304" s="6" t="s">
        <v>11</v>
      </c>
      <c r="E1304" s="6" t="s">
        <v>11</v>
      </c>
      <c r="F1304" s="6" t="s">
        <v>158</v>
      </c>
      <c r="G1304" s="6" t="s">
        <v>9</v>
      </c>
      <c r="H1304" s="6" t="s">
        <v>483</v>
      </c>
      <c r="I1304" s="6" t="s">
        <v>9</v>
      </c>
      <c r="J1304" s="6" t="s">
        <v>10</v>
      </c>
    </row>
    <row r="1305" spans="1:10" x14ac:dyDescent="0.35">
      <c r="A1305" s="3" t="s">
        <v>173</v>
      </c>
      <c r="B1305" s="9" t="s">
        <v>1788</v>
      </c>
      <c r="C1305" s="4" t="s">
        <v>125</v>
      </c>
      <c r="D1305" s="4" t="s">
        <v>11</v>
      </c>
      <c r="E1305" s="4" t="s">
        <v>11</v>
      </c>
      <c r="F1305" s="4" t="s">
        <v>158</v>
      </c>
      <c r="G1305" s="4" t="s">
        <v>8</v>
      </c>
      <c r="H1305" s="4" t="s">
        <v>483</v>
      </c>
      <c r="I1305" s="4" t="s">
        <v>9</v>
      </c>
      <c r="J1305" s="4" t="s">
        <v>10</v>
      </c>
    </row>
    <row r="1306" spans="1:10" x14ac:dyDescent="0.35">
      <c r="A1306" s="3" t="s">
        <v>173</v>
      </c>
      <c r="B1306" s="9" t="s">
        <v>1789</v>
      </c>
      <c r="C1306" s="4" t="s">
        <v>125</v>
      </c>
      <c r="D1306" s="4" t="s">
        <v>11</v>
      </c>
      <c r="E1306" s="4" t="s">
        <v>11</v>
      </c>
      <c r="F1306" s="4" t="s">
        <v>158</v>
      </c>
      <c r="G1306" s="4" t="s">
        <v>9</v>
      </c>
      <c r="H1306" s="4" t="s">
        <v>483</v>
      </c>
      <c r="I1306" s="4" t="s">
        <v>9</v>
      </c>
      <c r="J1306" s="4" t="s">
        <v>10</v>
      </c>
    </row>
    <row r="1307" spans="1:10" x14ac:dyDescent="0.35">
      <c r="A1307" s="5" t="s">
        <v>173</v>
      </c>
      <c r="B1307" s="10" t="s">
        <v>1790</v>
      </c>
      <c r="C1307" s="6" t="s">
        <v>125</v>
      </c>
      <c r="D1307" s="6" t="s">
        <v>11</v>
      </c>
      <c r="E1307" s="6" t="s">
        <v>11</v>
      </c>
      <c r="F1307" s="6" t="s">
        <v>158</v>
      </c>
      <c r="G1307" s="6" t="s">
        <v>9</v>
      </c>
      <c r="H1307" s="6" t="s">
        <v>13</v>
      </c>
      <c r="I1307" s="6" t="s">
        <v>9</v>
      </c>
      <c r="J1307" s="6" t="s">
        <v>12</v>
      </c>
    </row>
    <row r="1308" spans="1:10" x14ac:dyDescent="0.35">
      <c r="A1308" s="5" t="s">
        <v>173</v>
      </c>
      <c r="B1308" s="10" t="s">
        <v>1791</v>
      </c>
      <c r="C1308" s="6" t="s">
        <v>137</v>
      </c>
      <c r="D1308" s="6" t="s">
        <v>11</v>
      </c>
      <c r="E1308" s="6" t="s">
        <v>11</v>
      </c>
      <c r="F1308" s="6" t="s">
        <v>158</v>
      </c>
      <c r="G1308" s="6" t="s">
        <v>8</v>
      </c>
      <c r="H1308" s="6" t="s">
        <v>482</v>
      </c>
      <c r="I1308" s="6" t="s">
        <v>9</v>
      </c>
      <c r="J1308" s="6" t="s">
        <v>10</v>
      </c>
    </row>
    <row r="1309" spans="1:10" x14ac:dyDescent="0.35">
      <c r="A1309" s="3" t="s">
        <v>173</v>
      </c>
      <c r="B1309" s="9" t="s">
        <v>1792</v>
      </c>
      <c r="C1309" s="4" t="s">
        <v>137</v>
      </c>
      <c r="D1309" s="4" t="s">
        <v>11</v>
      </c>
      <c r="E1309" s="4" t="s">
        <v>11</v>
      </c>
      <c r="F1309" s="4" t="s">
        <v>158</v>
      </c>
      <c r="G1309" s="4" t="s">
        <v>8</v>
      </c>
      <c r="H1309" s="4" t="s">
        <v>159</v>
      </c>
      <c r="I1309" s="4" t="s">
        <v>9</v>
      </c>
      <c r="J1309" s="4" t="s">
        <v>10</v>
      </c>
    </row>
    <row r="1310" spans="1:10" x14ac:dyDescent="0.35">
      <c r="A1310" s="3" t="s">
        <v>173</v>
      </c>
      <c r="B1310" s="9" t="s">
        <v>1793</v>
      </c>
      <c r="C1310" s="4" t="s">
        <v>137</v>
      </c>
      <c r="D1310" s="4" t="s">
        <v>11</v>
      </c>
      <c r="E1310" s="4" t="s">
        <v>11</v>
      </c>
      <c r="F1310" s="4" t="s">
        <v>158</v>
      </c>
      <c r="G1310" s="4" t="s">
        <v>9</v>
      </c>
      <c r="H1310" s="4" t="s">
        <v>483</v>
      </c>
      <c r="I1310" s="4" t="s">
        <v>9</v>
      </c>
      <c r="J1310" s="4" t="s">
        <v>12</v>
      </c>
    </row>
    <row r="1311" spans="1:10" x14ac:dyDescent="0.35">
      <c r="A1311" s="3" t="s">
        <v>173</v>
      </c>
      <c r="B1311" s="9" t="s">
        <v>1794</v>
      </c>
      <c r="C1311" s="4" t="s">
        <v>137</v>
      </c>
      <c r="D1311" s="4" t="s">
        <v>11</v>
      </c>
      <c r="E1311" s="4" t="s">
        <v>11</v>
      </c>
      <c r="F1311" s="4" t="s">
        <v>158</v>
      </c>
      <c r="G1311" s="4" t="s">
        <v>9</v>
      </c>
      <c r="H1311" s="4" t="s">
        <v>483</v>
      </c>
      <c r="I1311" s="4" t="s">
        <v>9</v>
      </c>
      <c r="J1311" s="4" t="s">
        <v>10</v>
      </c>
    </row>
    <row r="1312" spans="1:10" x14ac:dyDescent="0.35">
      <c r="A1312" s="3" t="s">
        <v>173</v>
      </c>
      <c r="B1312" s="9" t="s">
        <v>1795</v>
      </c>
      <c r="C1312" s="4" t="s">
        <v>125</v>
      </c>
      <c r="D1312" s="4" t="s">
        <v>11</v>
      </c>
      <c r="E1312" s="4" t="s">
        <v>11</v>
      </c>
      <c r="F1312" s="4" t="s">
        <v>158</v>
      </c>
      <c r="G1312" s="4" t="s">
        <v>9</v>
      </c>
      <c r="H1312" s="4" t="s">
        <v>13</v>
      </c>
      <c r="I1312" s="4" t="s">
        <v>9</v>
      </c>
      <c r="J1312" s="4" t="s">
        <v>10</v>
      </c>
    </row>
    <row r="1313" spans="1:10" x14ac:dyDescent="0.35">
      <c r="A1313" s="3" t="s">
        <v>173</v>
      </c>
      <c r="B1313" s="9" t="s">
        <v>1796</v>
      </c>
      <c r="C1313" s="4" t="s">
        <v>137</v>
      </c>
      <c r="D1313" s="4" t="s">
        <v>11</v>
      </c>
      <c r="E1313" s="4" t="s">
        <v>11</v>
      </c>
      <c r="F1313" s="4" t="s">
        <v>158</v>
      </c>
      <c r="G1313" s="4" t="s">
        <v>8</v>
      </c>
      <c r="H1313" s="4" t="s">
        <v>159</v>
      </c>
      <c r="I1313" s="4" t="s">
        <v>9</v>
      </c>
      <c r="J1313" s="4" t="s">
        <v>10</v>
      </c>
    </row>
    <row r="1314" spans="1:10" x14ac:dyDescent="0.35">
      <c r="A1314" s="3" t="s">
        <v>173</v>
      </c>
      <c r="B1314" s="9" t="s">
        <v>1797</v>
      </c>
      <c r="C1314" s="4" t="s">
        <v>137</v>
      </c>
      <c r="D1314" s="4" t="s">
        <v>11</v>
      </c>
      <c r="E1314" s="4" t="s">
        <v>11</v>
      </c>
      <c r="F1314" s="4" t="s">
        <v>158</v>
      </c>
      <c r="G1314" s="4" t="s">
        <v>8</v>
      </c>
      <c r="H1314" s="4" t="s">
        <v>159</v>
      </c>
      <c r="I1314" s="4" t="s">
        <v>9</v>
      </c>
      <c r="J1314" s="4" t="s">
        <v>10</v>
      </c>
    </row>
    <row r="1315" spans="1:10" x14ac:dyDescent="0.35">
      <c r="A1315" s="3" t="s">
        <v>173</v>
      </c>
      <c r="B1315" s="9" t="s">
        <v>1798</v>
      </c>
      <c r="C1315" s="4" t="s">
        <v>145</v>
      </c>
      <c r="D1315" s="4" t="s">
        <v>11</v>
      </c>
      <c r="E1315" s="4" t="s">
        <v>11</v>
      </c>
      <c r="F1315" s="4" t="s">
        <v>158</v>
      </c>
      <c r="G1315" s="4" t="s">
        <v>8</v>
      </c>
      <c r="H1315" s="4" t="s">
        <v>483</v>
      </c>
      <c r="I1315" s="4" t="s">
        <v>9</v>
      </c>
      <c r="J1315" s="4" t="s">
        <v>10</v>
      </c>
    </row>
    <row r="1316" spans="1:10" x14ac:dyDescent="0.35">
      <c r="A1316" s="5" t="s">
        <v>173</v>
      </c>
      <c r="B1316" s="10" t="s">
        <v>1799</v>
      </c>
      <c r="C1316" s="6" t="s">
        <v>145</v>
      </c>
      <c r="D1316" s="6" t="s">
        <v>11</v>
      </c>
      <c r="E1316" s="6" t="s">
        <v>11</v>
      </c>
      <c r="F1316" s="6" t="s">
        <v>158</v>
      </c>
      <c r="G1316" s="6" t="s">
        <v>8</v>
      </c>
      <c r="H1316" s="6" t="s">
        <v>483</v>
      </c>
      <c r="I1316" s="6" t="s">
        <v>9</v>
      </c>
      <c r="J1316" s="6" t="s">
        <v>10</v>
      </c>
    </row>
    <row r="1317" spans="1:10" x14ac:dyDescent="0.35">
      <c r="A1317" s="3" t="s">
        <v>173</v>
      </c>
      <c r="B1317" s="9" t="s">
        <v>1800</v>
      </c>
      <c r="C1317" s="4" t="s">
        <v>145</v>
      </c>
      <c r="D1317" s="4" t="s">
        <v>11</v>
      </c>
      <c r="E1317" s="4" t="s">
        <v>11</v>
      </c>
      <c r="F1317" s="4" t="s">
        <v>158</v>
      </c>
      <c r="G1317" s="4" t="s">
        <v>8</v>
      </c>
      <c r="H1317" s="4" t="s">
        <v>483</v>
      </c>
      <c r="I1317" s="4" t="s">
        <v>9</v>
      </c>
      <c r="J1317" s="4" t="s">
        <v>10</v>
      </c>
    </row>
    <row r="1318" spans="1:10" x14ac:dyDescent="0.35">
      <c r="A1318" s="3" t="s">
        <v>173</v>
      </c>
      <c r="B1318" s="9" t="s">
        <v>1801</v>
      </c>
      <c r="C1318" s="4" t="s">
        <v>145</v>
      </c>
      <c r="D1318" s="4" t="s">
        <v>11</v>
      </c>
      <c r="E1318" s="4" t="s">
        <v>11</v>
      </c>
      <c r="F1318" s="4" t="s">
        <v>158</v>
      </c>
      <c r="G1318" s="4" t="s">
        <v>9</v>
      </c>
      <c r="H1318" s="4" t="s">
        <v>13</v>
      </c>
      <c r="I1318" s="4" t="s">
        <v>9</v>
      </c>
      <c r="J1318" s="4" t="s">
        <v>10</v>
      </c>
    </row>
    <row r="1319" spans="1:10" x14ac:dyDescent="0.35">
      <c r="A1319" s="5" t="s">
        <v>173</v>
      </c>
      <c r="B1319" s="10" t="s">
        <v>1802</v>
      </c>
      <c r="C1319" s="6" t="s">
        <v>145</v>
      </c>
      <c r="D1319" s="6" t="s">
        <v>11</v>
      </c>
      <c r="E1319" s="6" t="s">
        <v>11</v>
      </c>
      <c r="F1319" s="6" t="s">
        <v>158</v>
      </c>
      <c r="G1319" s="6" t="s">
        <v>8</v>
      </c>
      <c r="H1319" s="6" t="s">
        <v>483</v>
      </c>
      <c r="I1319" s="6" t="s">
        <v>9</v>
      </c>
      <c r="J1319" s="6" t="s">
        <v>12</v>
      </c>
    </row>
    <row r="1320" spans="1:10" x14ac:dyDescent="0.35">
      <c r="A1320" s="3" t="s">
        <v>173</v>
      </c>
      <c r="B1320" s="9" t="s">
        <v>1803</v>
      </c>
      <c r="C1320" s="4" t="s">
        <v>145</v>
      </c>
      <c r="D1320" s="4" t="s">
        <v>11</v>
      </c>
      <c r="E1320" s="4" t="s">
        <v>11</v>
      </c>
      <c r="F1320" s="4" t="s">
        <v>158</v>
      </c>
      <c r="G1320" s="4" t="s">
        <v>8</v>
      </c>
      <c r="H1320" s="4" t="s">
        <v>483</v>
      </c>
      <c r="I1320" s="4" t="s">
        <v>9</v>
      </c>
      <c r="J1320" s="4" t="s">
        <v>10</v>
      </c>
    </row>
    <row r="1321" spans="1:10" x14ac:dyDescent="0.35">
      <c r="A1321" s="5" t="s">
        <v>173</v>
      </c>
      <c r="B1321" s="10" t="s">
        <v>1804</v>
      </c>
      <c r="C1321" s="6" t="s">
        <v>145</v>
      </c>
      <c r="D1321" s="6" t="s">
        <v>11</v>
      </c>
      <c r="E1321" s="6" t="s">
        <v>11</v>
      </c>
      <c r="F1321" s="6" t="s">
        <v>158</v>
      </c>
      <c r="G1321" s="6" t="s">
        <v>9</v>
      </c>
      <c r="H1321" s="6" t="s">
        <v>483</v>
      </c>
      <c r="I1321" s="6" t="s">
        <v>9</v>
      </c>
      <c r="J1321" s="6" t="s">
        <v>10</v>
      </c>
    </row>
    <row r="1322" spans="1:10" x14ac:dyDescent="0.35">
      <c r="A1322" s="3" t="s">
        <v>173</v>
      </c>
      <c r="B1322" s="9" t="s">
        <v>1805</v>
      </c>
      <c r="C1322" s="4" t="s">
        <v>134</v>
      </c>
      <c r="D1322" s="4" t="s">
        <v>11</v>
      </c>
      <c r="E1322" s="4" t="s">
        <v>11</v>
      </c>
      <c r="F1322" s="4" t="s">
        <v>158</v>
      </c>
      <c r="G1322" s="4" t="s">
        <v>9</v>
      </c>
      <c r="H1322" s="4" t="s">
        <v>483</v>
      </c>
      <c r="I1322" s="4" t="s">
        <v>9</v>
      </c>
      <c r="J1322" s="4" t="s">
        <v>10</v>
      </c>
    </row>
    <row r="1323" spans="1:10" x14ac:dyDescent="0.35">
      <c r="A1323" s="3" t="s">
        <v>173</v>
      </c>
      <c r="B1323" s="9" t="s">
        <v>1806</v>
      </c>
      <c r="C1323" s="4" t="s">
        <v>134</v>
      </c>
      <c r="D1323" s="4" t="s">
        <v>11</v>
      </c>
      <c r="E1323" s="4" t="s">
        <v>11</v>
      </c>
      <c r="F1323" s="4" t="s">
        <v>158</v>
      </c>
      <c r="G1323" s="4" t="s">
        <v>9</v>
      </c>
      <c r="H1323" s="4" t="s">
        <v>483</v>
      </c>
      <c r="I1323" s="4" t="s">
        <v>9</v>
      </c>
      <c r="J1323" s="4" t="s">
        <v>12</v>
      </c>
    </row>
    <row r="1324" spans="1:10" x14ac:dyDescent="0.35">
      <c r="A1324" s="5" t="s">
        <v>173</v>
      </c>
      <c r="B1324" s="10" t="s">
        <v>1807</v>
      </c>
      <c r="C1324" s="6" t="s">
        <v>134</v>
      </c>
      <c r="D1324" s="6" t="s">
        <v>11</v>
      </c>
      <c r="E1324" s="6" t="s">
        <v>11</v>
      </c>
      <c r="F1324" s="6" t="s">
        <v>158</v>
      </c>
      <c r="G1324" s="6" t="s">
        <v>8</v>
      </c>
      <c r="H1324" s="6" t="s">
        <v>483</v>
      </c>
      <c r="I1324" s="6" t="s">
        <v>9</v>
      </c>
      <c r="J1324" s="6" t="s">
        <v>10</v>
      </c>
    </row>
    <row r="1325" spans="1:10" x14ac:dyDescent="0.35">
      <c r="A1325" s="5" t="s">
        <v>173</v>
      </c>
      <c r="B1325" s="10" t="s">
        <v>1808</v>
      </c>
      <c r="C1325" s="6" t="s">
        <v>140</v>
      </c>
      <c r="D1325" s="6" t="s">
        <v>11</v>
      </c>
      <c r="E1325" s="6" t="s">
        <v>11</v>
      </c>
      <c r="F1325" s="6" t="s">
        <v>158</v>
      </c>
      <c r="G1325" s="6" t="s">
        <v>9</v>
      </c>
      <c r="H1325" s="6" t="s">
        <v>483</v>
      </c>
      <c r="I1325" s="6" t="s">
        <v>9</v>
      </c>
      <c r="J1325" s="6" t="s">
        <v>12</v>
      </c>
    </row>
    <row r="1326" spans="1:10" x14ac:dyDescent="0.35">
      <c r="A1326" s="3" t="s">
        <v>173</v>
      </c>
      <c r="B1326" s="9" t="s">
        <v>1809</v>
      </c>
      <c r="C1326" s="4" t="s">
        <v>140</v>
      </c>
      <c r="D1326" s="4" t="s">
        <v>11</v>
      </c>
      <c r="E1326" s="4" t="s">
        <v>11</v>
      </c>
      <c r="F1326" s="4" t="s">
        <v>158</v>
      </c>
      <c r="G1326" s="4" t="s">
        <v>8</v>
      </c>
      <c r="H1326" s="4" t="s">
        <v>483</v>
      </c>
      <c r="I1326" s="4" t="s">
        <v>9</v>
      </c>
      <c r="J1326" s="4" t="s">
        <v>10</v>
      </c>
    </row>
    <row r="1327" spans="1:10" x14ac:dyDescent="0.35">
      <c r="A1327" s="3" t="s">
        <v>173</v>
      </c>
      <c r="B1327" s="9" t="s">
        <v>1810</v>
      </c>
      <c r="C1327" s="4" t="s">
        <v>134</v>
      </c>
      <c r="D1327" s="4" t="s">
        <v>11</v>
      </c>
      <c r="E1327" s="4" t="s">
        <v>11</v>
      </c>
      <c r="F1327" s="4" t="s">
        <v>158</v>
      </c>
      <c r="G1327" s="4" t="s">
        <v>9</v>
      </c>
      <c r="H1327" s="4" t="s">
        <v>483</v>
      </c>
      <c r="I1327" s="4" t="s">
        <v>9</v>
      </c>
      <c r="J1327" s="4" t="s">
        <v>12</v>
      </c>
    </row>
    <row r="1328" spans="1:10" x14ac:dyDescent="0.35">
      <c r="A1328" s="3" t="s">
        <v>173</v>
      </c>
      <c r="B1328" s="9" t="s">
        <v>1811</v>
      </c>
      <c r="C1328" s="4" t="s">
        <v>140</v>
      </c>
      <c r="D1328" s="4" t="s">
        <v>11</v>
      </c>
      <c r="E1328" s="4" t="s">
        <v>11</v>
      </c>
      <c r="F1328" s="4" t="s">
        <v>158</v>
      </c>
      <c r="G1328" s="4" t="s">
        <v>8</v>
      </c>
      <c r="H1328" s="4" t="s">
        <v>483</v>
      </c>
      <c r="I1328" s="4" t="s">
        <v>9</v>
      </c>
      <c r="J1328" s="4" t="s">
        <v>10</v>
      </c>
    </row>
    <row r="1329" spans="1:10" x14ac:dyDescent="0.35">
      <c r="A1329" s="5" t="s">
        <v>173</v>
      </c>
      <c r="B1329" s="10" t="s">
        <v>1812</v>
      </c>
      <c r="C1329" s="6" t="s">
        <v>140</v>
      </c>
      <c r="D1329" s="6" t="s">
        <v>11</v>
      </c>
      <c r="E1329" s="6" t="s">
        <v>11</v>
      </c>
      <c r="F1329" s="6" t="s">
        <v>158</v>
      </c>
      <c r="G1329" s="6" t="s">
        <v>9</v>
      </c>
      <c r="H1329" s="6" t="s">
        <v>483</v>
      </c>
      <c r="I1329" s="6" t="s">
        <v>9</v>
      </c>
      <c r="J1329" s="6" t="s">
        <v>12</v>
      </c>
    </row>
    <row r="1330" spans="1:10" x14ac:dyDescent="0.35">
      <c r="A1330" s="3" t="s">
        <v>173</v>
      </c>
      <c r="B1330" s="9" t="s">
        <v>1813</v>
      </c>
      <c r="C1330" s="4" t="s">
        <v>140</v>
      </c>
      <c r="D1330" s="4" t="s">
        <v>11</v>
      </c>
      <c r="E1330" s="4" t="s">
        <v>11</v>
      </c>
      <c r="F1330" s="4" t="s">
        <v>158</v>
      </c>
      <c r="G1330" s="4" t="s">
        <v>9</v>
      </c>
      <c r="H1330" s="4" t="s">
        <v>483</v>
      </c>
      <c r="I1330" s="4" t="s">
        <v>9</v>
      </c>
      <c r="J1330" s="4" t="s">
        <v>12</v>
      </c>
    </row>
    <row r="1331" spans="1:10" x14ac:dyDescent="0.35">
      <c r="A1331" s="3" t="s">
        <v>173</v>
      </c>
      <c r="B1331" s="9" t="s">
        <v>1814</v>
      </c>
      <c r="C1331" s="4" t="s">
        <v>134</v>
      </c>
      <c r="D1331" s="4" t="s">
        <v>11</v>
      </c>
      <c r="E1331" s="4" t="s">
        <v>11</v>
      </c>
      <c r="F1331" s="4" t="s">
        <v>158</v>
      </c>
      <c r="G1331" s="4" t="s">
        <v>9</v>
      </c>
      <c r="H1331" s="4" t="s">
        <v>483</v>
      </c>
      <c r="I1331" s="4" t="s">
        <v>9</v>
      </c>
      <c r="J1331" s="4" t="s">
        <v>10</v>
      </c>
    </row>
    <row r="1332" spans="1:10" x14ac:dyDescent="0.35">
      <c r="A1332" s="5" t="s">
        <v>173</v>
      </c>
      <c r="B1332" s="10" t="s">
        <v>1815</v>
      </c>
      <c r="C1332" s="6" t="s">
        <v>134</v>
      </c>
      <c r="D1332" s="6" t="s">
        <v>11</v>
      </c>
      <c r="E1332" s="6" t="s">
        <v>11</v>
      </c>
      <c r="F1332" s="6" t="s">
        <v>158</v>
      </c>
      <c r="G1332" s="6" t="s">
        <v>8</v>
      </c>
      <c r="H1332" s="6" t="s">
        <v>13</v>
      </c>
      <c r="I1332" s="6" t="s">
        <v>9</v>
      </c>
      <c r="J1332" s="6" t="s">
        <v>10</v>
      </c>
    </row>
    <row r="1333" spans="1:10" x14ac:dyDescent="0.35">
      <c r="A1333" s="3" t="s">
        <v>173</v>
      </c>
      <c r="B1333" s="9" t="s">
        <v>1816</v>
      </c>
      <c r="C1333" s="4" t="s">
        <v>140</v>
      </c>
      <c r="D1333" s="4" t="s">
        <v>11</v>
      </c>
      <c r="E1333" s="4" t="s">
        <v>11</v>
      </c>
      <c r="F1333" s="4" t="s">
        <v>158</v>
      </c>
      <c r="G1333" s="4" t="s">
        <v>9</v>
      </c>
      <c r="H1333" s="4" t="s">
        <v>483</v>
      </c>
      <c r="I1333" s="4" t="s">
        <v>9</v>
      </c>
      <c r="J1333" s="4" t="s">
        <v>10</v>
      </c>
    </row>
    <row r="1334" spans="1:10" x14ac:dyDescent="0.35">
      <c r="A1334" s="3" t="s">
        <v>173</v>
      </c>
      <c r="B1334" s="9" t="s">
        <v>1817</v>
      </c>
      <c r="C1334" s="4" t="s">
        <v>140</v>
      </c>
      <c r="D1334" s="4" t="s">
        <v>11</v>
      </c>
      <c r="E1334" s="4" t="s">
        <v>11</v>
      </c>
      <c r="F1334" s="4" t="s">
        <v>158</v>
      </c>
      <c r="G1334" s="4" t="s">
        <v>8</v>
      </c>
      <c r="H1334" s="4" t="s">
        <v>159</v>
      </c>
      <c r="I1334" s="4" t="s">
        <v>9</v>
      </c>
      <c r="J1334" s="4" t="s">
        <v>10</v>
      </c>
    </row>
    <row r="1335" spans="1:10" x14ac:dyDescent="0.35">
      <c r="A1335" s="5" t="s">
        <v>173</v>
      </c>
      <c r="B1335" s="10" t="s">
        <v>1818</v>
      </c>
      <c r="C1335" s="6" t="s">
        <v>143</v>
      </c>
      <c r="D1335" s="6" t="s">
        <v>11</v>
      </c>
      <c r="E1335" s="6" t="s">
        <v>11</v>
      </c>
      <c r="F1335" s="6" t="s">
        <v>158</v>
      </c>
      <c r="G1335" s="6" t="s">
        <v>8</v>
      </c>
      <c r="H1335" s="6" t="s">
        <v>483</v>
      </c>
      <c r="I1335" s="6" t="s">
        <v>9</v>
      </c>
      <c r="J1335" s="6" t="s">
        <v>10</v>
      </c>
    </row>
    <row r="1336" spans="1:10" x14ac:dyDescent="0.35">
      <c r="A1336" s="3" t="s">
        <v>173</v>
      </c>
      <c r="B1336" s="9" t="s">
        <v>1819</v>
      </c>
      <c r="C1336" s="4" t="s">
        <v>143</v>
      </c>
      <c r="D1336" s="4" t="s">
        <v>11</v>
      </c>
      <c r="E1336" s="4" t="s">
        <v>11</v>
      </c>
      <c r="F1336" s="4" t="s">
        <v>158</v>
      </c>
      <c r="G1336" s="4" t="s">
        <v>8</v>
      </c>
      <c r="H1336" s="4" t="s">
        <v>483</v>
      </c>
      <c r="I1336" s="4" t="s">
        <v>9</v>
      </c>
      <c r="J1336" s="4" t="s">
        <v>10</v>
      </c>
    </row>
    <row r="1337" spans="1:10" x14ac:dyDescent="0.35">
      <c r="A1337" s="3" t="s">
        <v>173</v>
      </c>
      <c r="B1337" s="9" t="s">
        <v>1820</v>
      </c>
      <c r="C1337" s="4" t="s">
        <v>144</v>
      </c>
      <c r="D1337" s="4" t="s">
        <v>11</v>
      </c>
      <c r="E1337" s="4" t="s">
        <v>11</v>
      </c>
      <c r="F1337" s="4" t="s">
        <v>158</v>
      </c>
      <c r="G1337" s="4" t="s">
        <v>8</v>
      </c>
      <c r="H1337" s="4" t="s">
        <v>159</v>
      </c>
      <c r="I1337" s="4" t="s">
        <v>9</v>
      </c>
      <c r="J1337" s="4" t="s">
        <v>10</v>
      </c>
    </row>
    <row r="1338" spans="1:10" x14ac:dyDescent="0.35">
      <c r="A1338" s="5" t="s">
        <v>173</v>
      </c>
      <c r="B1338" s="10" t="s">
        <v>1821</v>
      </c>
      <c r="C1338" s="6" t="s">
        <v>144</v>
      </c>
      <c r="D1338" s="6" t="s">
        <v>11</v>
      </c>
      <c r="E1338" s="6" t="s">
        <v>11</v>
      </c>
      <c r="F1338" s="6" t="s">
        <v>158</v>
      </c>
      <c r="G1338" s="6" t="s">
        <v>8</v>
      </c>
      <c r="H1338" s="6" t="s">
        <v>483</v>
      </c>
      <c r="I1338" s="6" t="s">
        <v>9</v>
      </c>
      <c r="J1338" s="6" t="s">
        <v>10</v>
      </c>
    </row>
    <row r="1339" spans="1:10" x14ac:dyDescent="0.35">
      <c r="A1339" s="3" t="s">
        <v>173</v>
      </c>
      <c r="B1339" s="9" t="s">
        <v>1822</v>
      </c>
      <c r="C1339" s="4" t="s">
        <v>144</v>
      </c>
      <c r="D1339" s="4" t="s">
        <v>11</v>
      </c>
      <c r="E1339" s="4" t="s">
        <v>11</v>
      </c>
      <c r="F1339" s="4" t="s">
        <v>158</v>
      </c>
      <c r="G1339" s="4" t="s">
        <v>8</v>
      </c>
      <c r="H1339" s="4" t="s">
        <v>159</v>
      </c>
      <c r="I1339" s="4" t="s">
        <v>9</v>
      </c>
      <c r="J1339" s="4" t="s">
        <v>10</v>
      </c>
    </row>
    <row r="1340" spans="1:10" x14ac:dyDescent="0.35">
      <c r="A1340" s="3" t="s">
        <v>173</v>
      </c>
      <c r="B1340" s="9" t="s">
        <v>1823</v>
      </c>
      <c r="C1340" s="4" t="s">
        <v>143</v>
      </c>
      <c r="D1340" s="4" t="s">
        <v>11</v>
      </c>
      <c r="E1340" s="4" t="s">
        <v>11</v>
      </c>
      <c r="F1340" s="4" t="s">
        <v>158</v>
      </c>
      <c r="G1340" s="4" t="s">
        <v>9</v>
      </c>
      <c r="H1340" s="4" t="s">
        <v>13</v>
      </c>
      <c r="I1340" s="4" t="s">
        <v>9</v>
      </c>
      <c r="J1340" s="4" t="s">
        <v>12</v>
      </c>
    </row>
    <row r="1341" spans="1:10" x14ac:dyDescent="0.35">
      <c r="A1341" s="5" t="s">
        <v>173</v>
      </c>
      <c r="B1341" s="10" t="s">
        <v>1824</v>
      </c>
      <c r="C1341" s="6" t="s">
        <v>143</v>
      </c>
      <c r="D1341" s="6" t="s">
        <v>11</v>
      </c>
      <c r="E1341" s="6" t="s">
        <v>11</v>
      </c>
      <c r="F1341" s="6" t="s">
        <v>158</v>
      </c>
      <c r="G1341" s="6" t="s">
        <v>8</v>
      </c>
      <c r="H1341" s="6" t="s">
        <v>483</v>
      </c>
      <c r="I1341" s="6" t="s">
        <v>9</v>
      </c>
      <c r="J1341" s="6" t="s">
        <v>10</v>
      </c>
    </row>
    <row r="1342" spans="1:10" x14ac:dyDescent="0.35">
      <c r="A1342" s="5" t="s">
        <v>173</v>
      </c>
      <c r="B1342" s="10" t="s">
        <v>1825</v>
      </c>
      <c r="C1342" s="6" t="s">
        <v>144</v>
      </c>
      <c r="D1342" s="6" t="s">
        <v>11</v>
      </c>
      <c r="E1342" s="6" t="s">
        <v>11</v>
      </c>
      <c r="F1342" s="6" t="s">
        <v>158</v>
      </c>
      <c r="G1342" s="6" t="s">
        <v>8</v>
      </c>
      <c r="H1342" s="6" t="s">
        <v>159</v>
      </c>
      <c r="I1342" s="6" t="s">
        <v>9</v>
      </c>
      <c r="J1342" s="6" t="s">
        <v>10</v>
      </c>
    </row>
    <row r="1343" spans="1:10" x14ac:dyDescent="0.35">
      <c r="A1343" s="3" t="s">
        <v>173</v>
      </c>
      <c r="B1343" s="9" t="s">
        <v>1826</v>
      </c>
      <c r="C1343" s="4" t="s">
        <v>144</v>
      </c>
      <c r="D1343" s="4" t="s">
        <v>11</v>
      </c>
      <c r="E1343" s="4" t="s">
        <v>11</v>
      </c>
      <c r="F1343" s="4" t="s">
        <v>158</v>
      </c>
      <c r="G1343" s="4" t="s">
        <v>8</v>
      </c>
      <c r="H1343" s="4" t="s">
        <v>16</v>
      </c>
      <c r="I1343" s="4" t="s">
        <v>9</v>
      </c>
      <c r="J1343" s="4" t="s">
        <v>10</v>
      </c>
    </row>
    <row r="1344" spans="1:10" x14ac:dyDescent="0.35">
      <c r="A1344" s="3" t="s">
        <v>173</v>
      </c>
      <c r="B1344" s="9" t="s">
        <v>1827</v>
      </c>
      <c r="C1344" s="4" t="s">
        <v>143</v>
      </c>
      <c r="D1344" s="4" t="s">
        <v>11</v>
      </c>
      <c r="E1344" s="4" t="s">
        <v>11</v>
      </c>
      <c r="F1344" s="4" t="s">
        <v>158</v>
      </c>
      <c r="G1344" s="4" t="s">
        <v>8</v>
      </c>
      <c r="H1344" s="4" t="s">
        <v>482</v>
      </c>
      <c r="I1344" s="4" t="s">
        <v>9</v>
      </c>
      <c r="J1344" s="4" t="s">
        <v>10</v>
      </c>
    </row>
    <row r="1345" spans="1:10" x14ac:dyDescent="0.35">
      <c r="A1345" s="3" t="s">
        <v>173</v>
      </c>
      <c r="B1345" s="9" t="s">
        <v>1828</v>
      </c>
      <c r="C1345" s="4" t="s">
        <v>144</v>
      </c>
      <c r="D1345" s="4" t="s">
        <v>11</v>
      </c>
      <c r="E1345" s="4" t="s">
        <v>11</v>
      </c>
      <c r="F1345" s="4" t="s">
        <v>158</v>
      </c>
      <c r="G1345" s="4" t="s">
        <v>8</v>
      </c>
      <c r="H1345" s="4" t="s">
        <v>159</v>
      </c>
      <c r="I1345" s="4" t="s">
        <v>9</v>
      </c>
      <c r="J1345" s="4" t="s">
        <v>12</v>
      </c>
    </row>
    <row r="1346" spans="1:10" x14ac:dyDescent="0.35">
      <c r="A1346" s="5" t="s">
        <v>173</v>
      </c>
      <c r="B1346" s="10" t="s">
        <v>1829</v>
      </c>
      <c r="C1346" s="6" t="s">
        <v>144</v>
      </c>
      <c r="D1346" s="6" t="s">
        <v>11</v>
      </c>
      <c r="E1346" s="6" t="s">
        <v>11</v>
      </c>
      <c r="F1346" s="6" t="s">
        <v>158</v>
      </c>
      <c r="G1346" s="6" t="s">
        <v>8</v>
      </c>
      <c r="H1346" s="6" t="s">
        <v>16</v>
      </c>
      <c r="I1346" s="6" t="s">
        <v>9</v>
      </c>
      <c r="J1346" s="6" t="s">
        <v>12</v>
      </c>
    </row>
    <row r="1347" spans="1:10" x14ac:dyDescent="0.35">
      <c r="A1347" s="3" t="s">
        <v>173</v>
      </c>
      <c r="B1347" s="9" t="s">
        <v>1830</v>
      </c>
      <c r="C1347" s="4" t="s">
        <v>144</v>
      </c>
      <c r="D1347" s="4" t="s">
        <v>11</v>
      </c>
      <c r="E1347" s="4" t="s">
        <v>11</v>
      </c>
      <c r="F1347" s="4" t="s">
        <v>158</v>
      </c>
      <c r="G1347" s="4" t="s">
        <v>8</v>
      </c>
      <c r="H1347" s="4" t="s">
        <v>482</v>
      </c>
      <c r="I1347" s="4" t="s">
        <v>9</v>
      </c>
      <c r="J1347" s="4" t="s">
        <v>10</v>
      </c>
    </row>
    <row r="1348" spans="1:10" x14ac:dyDescent="0.35">
      <c r="A1348" s="5" t="s">
        <v>173</v>
      </c>
      <c r="B1348" s="10" t="s">
        <v>1831</v>
      </c>
      <c r="C1348" s="6" t="s">
        <v>143</v>
      </c>
      <c r="D1348" s="6" t="s">
        <v>11</v>
      </c>
      <c r="E1348" s="6" t="s">
        <v>11</v>
      </c>
      <c r="F1348" s="6" t="s">
        <v>158</v>
      </c>
      <c r="G1348" s="6" t="s">
        <v>8</v>
      </c>
      <c r="H1348" s="6" t="s">
        <v>482</v>
      </c>
      <c r="I1348" s="6" t="s">
        <v>9</v>
      </c>
      <c r="J1348" s="6" t="s">
        <v>10</v>
      </c>
    </row>
    <row r="1349" spans="1:10" x14ac:dyDescent="0.35">
      <c r="A1349" s="3" t="s">
        <v>173</v>
      </c>
      <c r="B1349" s="9" t="s">
        <v>1832</v>
      </c>
      <c r="C1349" s="4" t="s">
        <v>151</v>
      </c>
      <c r="D1349" s="4" t="s">
        <v>11</v>
      </c>
      <c r="E1349" s="4" t="s">
        <v>11</v>
      </c>
      <c r="F1349" s="4" t="s">
        <v>158</v>
      </c>
      <c r="G1349" s="4" t="s">
        <v>8</v>
      </c>
      <c r="H1349" s="4" t="s">
        <v>483</v>
      </c>
      <c r="I1349" s="4" t="s">
        <v>9</v>
      </c>
      <c r="J1349" s="4" t="s">
        <v>10</v>
      </c>
    </row>
    <row r="1350" spans="1:10" x14ac:dyDescent="0.35">
      <c r="A1350" s="3" t="s">
        <v>173</v>
      </c>
      <c r="B1350" s="9" t="s">
        <v>1833</v>
      </c>
      <c r="C1350" s="4" t="s">
        <v>151</v>
      </c>
      <c r="D1350" s="4" t="s">
        <v>11</v>
      </c>
      <c r="E1350" s="4" t="s">
        <v>11</v>
      </c>
      <c r="F1350" s="4" t="s">
        <v>158</v>
      </c>
      <c r="G1350" s="4" t="s">
        <v>8</v>
      </c>
      <c r="H1350" s="4" t="s">
        <v>483</v>
      </c>
      <c r="I1350" s="4" t="s">
        <v>9</v>
      </c>
      <c r="J1350" s="4" t="s">
        <v>12</v>
      </c>
    </row>
    <row r="1351" spans="1:10" x14ac:dyDescent="0.35">
      <c r="A1351" s="5" t="s">
        <v>173</v>
      </c>
      <c r="B1351" s="10" t="s">
        <v>1834</v>
      </c>
      <c r="C1351" s="6" t="s">
        <v>151</v>
      </c>
      <c r="D1351" s="6" t="s">
        <v>11</v>
      </c>
      <c r="E1351" s="6" t="s">
        <v>11</v>
      </c>
      <c r="F1351" s="6" t="s">
        <v>158</v>
      </c>
      <c r="G1351" s="6" t="s">
        <v>8</v>
      </c>
      <c r="H1351" s="6" t="s">
        <v>483</v>
      </c>
      <c r="I1351" s="6" t="s">
        <v>9</v>
      </c>
      <c r="J1351" s="6" t="s">
        <v>10</v>
      </c>
    </row>
    <row r="1352" spans="1:10" x14ac:dyDescent="0.35">
      <c r="A1352" s="5" t="s">
        <v>173</v>
      </c>
      <c r="B1352" s="10" t="s">
        <v>1835</v>
      </c>
      <c r="C1352" s="6" t="s">
        <v>151</v>
      </c>
      <c r="D1352" s="6" t="s">
        <v>11</v>
      </c>
      <c r="E1352" s="6" t="s">
        <v>11</v>
      </c>
      <c r="F1352" s="6" t="s">
        <v>158</v>
      </c>
      <c r="G1352" s="6" t="s">
        <v>8</v>
      </c>
      <c r="H1352" s="6" t="s">
        <v>483</v>
      </c>
      <c r="I1352" s="6" t="s">
        <v>9</v>
      </c>
      <c r="J1352" s="6" t="s">
        <v>10</v>
      </c>
    </row>
    <row r="1353" spans="1:10" x14ac:dyDescent="0.35">
      <c r="A1353" s="3" t="s">
        <v>173</v>
      </c>
      <c r="B1353" s="9" t="s">
        <v>1836</v>
      </c>
      <c r="C1353" s="4" t="s">
        <v>136</v>
      </c>
      <c r="D1353" s="4" t="s">
        <v>11</v>
      </c>
      <c r="E1353" s="4" t="s">
        <v>11</v>
      </c>
      <c r="F1353" s="4" t="s">
        <v>158</v>
      </c>
      <c r="G1353" s="4" t="s">
        <v>8</v>
      </c>
      <c r="H1353" s="4" t="s">
        <v>483</v>
      </c>
      <c r="I1353" s="4" t="s">
        <v>9</v>
      </c>
      <c r="J1353" s="4" t="s">
        <v>10</v>
      </c>
    </row>
    <row r="1354" spans="1:10" x14ac:dyDescent="0.35">
      <c r="A1354" s="5" t="s">
        <v>173</v>
      </c>
      <c r="B1354" s="10" t="s">
        <v>1837</v>
      </c>
      <c r="C1354" s="6" t="s">
        <v>136</v>
      </c>
      <c r="D1354" s="6" t="s">
        <v>11</v>
      </c>
      <c r="E1354" s="6" t="s">
        <v>11</v>
      </c>
      <c r="F1354" s="6" t="s">
        <v>158</v>
      </c>
      <c r="G1354" s="6" t="s">
        <v>8</v>
      </c>
      <c r="H1354" s="6" t="s">
        <v>482</v>
      </c>
      <c r="I1354" s="6" t="s">
        <v>9</v>
      </c>
      <c r="J1354" s="6" t="s">
        <v>10</v>
      </c>
    </row>
    <row r="1355" spans="1:10" x14ac:dyDescent="0.35">
      <c r="A1355" s="3" t="s">
        <v>173</v>
      </c>
      <c r="B1355" s="9" t="s">
        <v>1838</v>
      </c>
      <c r="C1355" s="4" t="s">
        <v>127</v>
      </c>
      <c r="D1355" s="4" t="s">
        <v>11</v>
      </c>
      <c r="E1355" s="4" t="s">
        <v>11</v>
      </c>
      <c r="F1355" s="4" t="s">
        <v>158</v>
      </c>
      <c r="G1355" s="4" t="s">
        <v>8</v>
      </c>
      <c r="H1355" s="4" t="s">
        <v>159</v>
      </c>
      <c r="I1355" s="4" t="s">
        <v>9</v>
      </c>
      <c r="J1355" s="4" t="s">
        <v>12</v>
      </c>
    </row>
    <row r="1356" spans="1:10" x14ac:dyDescent="0.35">
      <c r="A1356" s="3" t="s">
        <v>173</v>
      </c>
      <c r="B1356" s="9" t="s">
        <v>1839</v>
      </c>
      <c r="C1356" s="4" t="s">
        <v>127</v>
      </c>
      <c r="D1356" s="4" t="s">
        <v>11</v>
      </c>
      <c r="E1356" s="4" t="s">
        <v>11</v>
      </c>
      <c r="F1356" s="4" t="s">
        <v>158</v>
      </c>
      <c r="G1356" s="4" t="s">
        <v>8</v>
      </c>
      <c r="H1356" s="4" t="s">
        <v>159</v>
      </c>
      <c r="I1356" s="4" t="s">
        <v>9</v>
      </c>
      <c r="J1356" s="4" t="s">
        <v>12</v>
      </c>
    </row>
    <row r="1357" spans="1:10" x14ac:dyDescent="0.35">
      <c r="A1357" s="3" t="s">
        <v>173</v>
      </c>
      <c r="B1357" s="9" t="s">
        <v>1840</v>
      </c>
      <c r="C1357" s="4" t="s">
        <v>127</v>
      </c>
      <c r="D1357" s="4" t="s">
        <v>11</v>
      </c>
      <c r="E1357" s="4" t="s">
        <v>11</v>
      </c>
      <c r="F1357" s="4" t="s">
        <v>158</v>
      </c>
      <c r="G1357" s="4" t="s">
        <v>9</v>
      </c>
      <c r="H1357" s="4" t="s">
        <v>159</v>
      </c>
      <c r="I1357" s="4" t="s">
        <v>9</v>
      </c>
      <c r="J1357" s="4" t="s">
        <v>10</v>
      </c>
    </row>
    <row r="1358" spans="1:10" x14ac:dyDescent="0.35">
      <c r="A1358" s="5" t="s">
        <v>173</v>
      </c>
      <c r="B1358" s="10" t="s">
        <v>1841</v>
      </c>
      <c r="C1358" s="6" t="s">
        <v>127</v>
      </c>
      <c r="D1358" s="6" t="s">
        <v>11</v>
      </c>
      <c r="E1358" s="6" t="s">
        <v>11</v>
      </c>
      <c r="F1358" s="6" t="s">
        <v>158</v>
      </c>
      <c r="G1358" s="6" t="s">
        <v>8</v>
      </c>
      <c r="H1358" s="6" t="s">
        <v>483</v>
      </c>
      <c r="I1358" s="6" t="s">
        <v>9</v>
      </c>
      <c r="J1358" s="6" t="s">
        <v>10</v>
      </c>
    </row>
    <row r="1359" spans="1:10" x14ac:dyDescent="0.35">
      <c r="A1359" s="3" t="s">
        <v>173</v>
      </c>
      <c r="B1359" s="9" t="s">
        <v>1842</v>
      </c>
      <c r="C1359" s="4" t="s">
        <v>127</v>
      </c>
      <c r="D1359" s="4" t="s">
        <v>11</v>
      </c>
      <c r="E1359" s="4" t="s">
        <v>11</v>
      </c>
      <c r="F1359" s="4" t="s">
        <v>158</v>
      </c>
      <c r="G1359" s="4" t="s">
        <v>9</v>
      </c>
      <c r="H1359" s="4" t="s">
        <v>483</v>
      </c>
      <c r="I1359" s="4" t="s">
        <v>9</v>
      </c>
      <c r="J1359" s="4" t="s">
        <v>10</v>
      </c>
    </row>
    <row r="1360" spans="1:10" x14ac:dyDescent="0.35">
      <c r="A1360" s="5" t="s">
        <v>173</v>
      </c>
      <c r="B1360" s="10" t="s">
        <v>1843</v>
      </c>
      <c r="C1360" s="6" t="s">
        <v>127</v>
      </c>
      <c r="D1360" s="6" t="s">
        <v>11</v>
      </c>
      <c r="E1360" s="6" t="s">
        <v>11</v>
      </c>
      <c r="F1360" s="6" t="s">
        <v>158</v>
      </c>
      <c r="G1360" s="6" t="s">
        <v>9</v>
      </c>
      <c r="H1360" s="6" t="s">
        <v>16</v>
      </c>
      <c r="I1360" s="6" t="s">
        <v>9</v>
      </c>
      <c r="J1360" s="6" t="s">
        <v>10</v>
      </c>
    </row>
    <row r="1361" spans="1:10" x14ac:dyDescent="0.35">
      <c r="A1361" s="3" t="s">
        <v>173</v>
      </c>
      <c r="B1361" s="9" t="s">
        <v>1844</v>
      </c>
      <c r="C1361" s="4" t="s">
        <v>127</v>
      </c>
      <c r="D1361" s="4" t="s">
        <v>11</v>
      </c>
      <c r="E1361" s="4" t="s">
        <v>11</v>
      </c>
      <c r="F1361" s="4" t="s">
        <v>158</v>
      </c>
      <c r="G1361" s="4" t="s">
        <v>8</v>
      </c>
      <c r="H1361" s="4" t="s">
        <v>159</v>
      </c>
      <c r="I1361" s="4" t="s">
        <v>9</v>
      </c>
      <c r="J1361" s="4" t="s">
        <v>10</v>
      </c>
    </row>
    <row r="1362" spans="1:10" x14ac:dyDescent="0.35">
      <c r="A1362" s="3" t="s">
        <v>173</v>
      </c>
      <c r="B1362" s="9" t="s">
        <v>1845</v>
      </c>
      <c r="C1362" s="4" t="s">
        <v>124</v>
      </c>
      <c r="D1362" s="4" t="s">
        <v>11</v>
      </c>
      <c r="E1362" s="4" t="s">
        <v>11</v>
      </c>
      <c r="F1362" s="4" t="s">
        <v>158</v>
      </c>
      <c r="G1362" s="4" t="s">
        <v>9</v>
      </c>
      <c r="H1362" s="4" t="s">
        <v>483</v>
      </c>
      <c r="I1362" s="4" t="s">
        <v>9</v>
      </c>
      <c r="J1362" s="4" t="s">
        <v>10</v>
      </c>
    </row>
    <row r="1363" spans="1:10" x14ac:dyDescent="0.35">
      <c r="A1363" s="5" t="s">
        <v>173</v>
      </c>
      <c r="B1363" s="10" t="s">
        <v>1846</v>
      </c>
      <c r="C1363" s="6" t="s">
        <v>124</v>
      </c>
      <c r="D1363" s="6" t="s">
        <v>11</v>
      </c>
      <c r="E1363" s="6" t="s">
        <v>11</v>
      </c>
      <c r="F1363" s="6" t="s">
        <v>158</v>
      </c>
      <c r="G1363" s="6" t="s">
        <v>9</v>
      </c>
      <c r="H1363" s="6" t="s">
        <v>16</v>
      </c>
      <c r="I1363" s="6" t="s">
        <v>9</v>
      </c>
      <c r="J1363" s="6" t="s">
        <v>10</v>
      </c>
    </row>
    <row r="1364" spans="1:10" x14ac:dyDescent="0.35">
      <c r="A1364" s="3" t="s">
        <v>173</v>
      </c>
      <c r="B1364" s="9" t="s">
        <v>1847</v>
      </c>
      <c r="C1364" s="4" t="s">
        <v>124</v>
      </c>
      <c r="D1364" s="4" t="s">
        <v>11</v>
      </c>
      <c r="E1364" s="4" t="s">
        <v>11</v>
      </c>
      <c r="F1364" s="4" t="s">
        <v>158</v>
      </c>
      <c r="G1364" s="4" t="s">
        <v>9</v>
      </c>
      <c r="H1364" s="4" t="s">
        <v>483</v>
      </c>
      <c r="I1364" s="4" t="s">
        <v>9</v>
      </c>
      <c r="J1364" s="4" t="s">
        <v>10</v>
      </c>
    </row>
    <row r="1365" spans="1:10" x14ac:dyDescent="0.35">
      <c r="A1365" s="3" t="s">
        <v>173</v>
      </c>
      <c r="B1365" s="9" t="s">
        <v>1848</v>
      </c>
      <c r="C1365" s="4" t="s">
        <v>124</v>
      </c>
      <c r="D1365" s="4" t="s">
        <v>11</v>
      </c>
      <c r="E1365" s="4" t="s">
        <v>11</v>
      </c>
      <c r="F1365" s="4" t="s">
        <v>158</v>
      </c>
      <c r="G1365" s="4" t="s">
        <v>9</v>
      </c>
      <c r="H1365" s="4" t="s">
        <v>483</v>
      </c>
      <c r="I1365" s="4" t="s">
        <v>9</v>
      </c>
      <c r="J1365" s="4" t="s">
        <v>10</v>
      </c>
    </row>
    <row r="1366" spans="1:10" x14ac:dyDescent="0.35">
      <c r="A1366" s="5" t="s">
        <v>173</v>
      </c>
      <c r="B1366" s="10" t="s">
        <v>1849</v>
      </c>
      <c r="C1366" s="6" t="s">
        <v>124</v>
      </c>
      <c r="D1366" s="6" t="s">
        <v>11</v>
      </c>
      <c r="E1366" s="6" t="s">
        <v>11</v>
      </c>
      <c r="F1366" s="6" t="s">
        <v>158</v>
      </c>
      <c r="G1366" s="6" t="s">
        <v>9</v>
      </c>
      <c r="H1366" s="6" t="s">
        <v>16</v>
      </c>
      <c r="I1366" s="6" t="s">
        <v>9</v>
      </c>
      <c r="J1366" s="6" t="s">
        <v>10</v>
      </c>
    </row>
    <row r="1367" spans="1:10" x14ac:dyDescent="0.35">
      <c r="A1367" s="5" t="s">
        <v>173</v>
      </c>
      <c r="B1367" s="10" t="s">
        <v>1850</v>
      </c>
      <c r="C1367" s="6" t="s">
        <v>124</v>
      </c>
      <c r="D1367" s="6" t="s">
        <v>11</v>
      </c>
      <c r="E1367" s="6" t="s">
        <v>11</v>
      </c>
      <c r="F1367" s="6" t="s">
        <v>158</v>
      </c>
      <c r="G1367" s="6" t="s">
        <v>9</v>
      </c>
      <c r="H1367" s="6" t="s">
        <v>483</v>
      </c>
      <c r="I1367" s="6" t="s">
        <v>9</v>
      </c>
      <c r="J1367" s="6" t="s">
        <v>10</v>
      </c>
    </row>
    <row r="1368" spans="1:10" x14ac:dyDescent="0.35">
      <c r="A1368" s="3" t="s">
        <v>173</v>
      </c>
      <c r="B1368" s="9" t="s">
        <v>1851</v>
      </c>
      <c r="C1368" s="4" t="s">
        <v>124</v>
      </c>
      <c r="D1368" s="4" t="s">
        <v>11</v>
      </c>
      <c r="E1368" s="4" t="s">
        <v>11</v>
      </c>
      <c r="F1368" s="4" t="s">
        <v>158</v>
      </c>
      <c r="G1368" s="4" t="s">
        <v>9</v>
      </c>
      <c r="H1368" s="4" t="s">
        <v>482</v>
      </c>
      <c r="I1368" s="4" t="s">
        <v>9</v>
      </c>
      <c r="J1368" s="4" t="s">
        <v>10</v>
      </c>
    </row>
    <row r="1369" spans="1:10" x14ac:dyDescent="0.35">
      <c r="A1369" s="5" t="s">
        <v>173</v>
      </c>
      <c r="B1369" s="10" t="s">
        <v>1852</v>
      </c>
      <c r="C1369" s="6" t="s">
        <v>124</v>
      </c>
      <c r="D1369" s="6" t="s">
        <v>11</v>
      </c>
      <c r="E1369" s="6" t="s">
        <v>11</v>
      </c>
      <c r="F1369" s="6" t="s">
        <v>158</v>
      </c>
      <c r="G1369" s="6" t="s">
        <v>9</v>
      </c>
      <c r="H1369" s="6" t="s">
        <v>16</v>
      </c>
      <c r="I1369" s="6" t="s">
        <v>9</v>
      </c>
      <c r="J1369" s="6" t="s">
        <v>10</v>
      </c>
    </row>
    <row r="1370" spans="1:10" x14ac:dyDescent="0.35">
      <c r="A1370" s="5" t="s">
        <v>173</v>
      </c>
      <c r="B1370" s="10" t="s">
        <v>1853</v>
      </c>
      <c r="C1370" s="6" t="s">
        <v>124</v>
      </c>
      <c r="D1370" s="6" t="s">
        <v>11</v>
      </c>
      <c r="E1370" s="6" t="s">
        <v>11</v>
      </c>
      <c r="F1370" s="6" t="s">
        <v>158</v>
      </c>
      <c r="G1370" s="6" t="s">
        <v>9</v>
      </c>
      <c r="H1370" s="6" t="s">
        <v>13</v>
      </c>
      <c r="I1370" s="6" t="s">
        <v>9</v>
      </c>
      <c r="J1370" s="6" t="s">
        <v>10</v>
      </c>
    </row>
    <row r="1371" spans="1:10" x14ac:dyDescent="0.35">
      <c r="A1371" s="3" t="s">
        <v>173</v>
      </c>
      <c r="B1371" s="9" t="s">
        <v>1854</v>
      </c>
      <c r="C1371" s="4" t="s">
        <v>124</v>
      </c>
      <c r="D1371" s="4" t="s">
        <v>11</v>
      </c>
      <c r="E1371" s="4" t="s">
        <v>11</v>
      </c>
      <c r="F1371" s="4" t="s">
        <v>158</v>
      </c>
      <c r="G1371" s="4" t="s">
        <v>9</v>
      </c>
      <c r="H1371" s="4" t="s">
        <v>483</v>
      </c>
      <c r="I1371" s="4" t="s">
        <v>9</v>
      </c>
      <c r="J1371" s="4" t="s">
        <v>10</v>
      </c>
    </row>
    <row r="1372" spans="1:10" x14ac:dyDescent="0.35">
      <c r="A1372" s="5" t="s">
        <v>173</v>
      </c>
      <c r="B1372" s="10" t="s">
        <v>1855</v>
      </c>
      <c r="C1372" s="6" t="s">
        <v>124</v>
      </c>
      <c r="D1372" s="6" t="s">
        <v>11</v>
      </c>
      <c r="E1372" s="6" t="s">
        <v>11</v>
      </c>
      <c r="F1372" s="6" t="s">
        <v>158</v>
      </c>
      <c r="G1372" s="6" t="s">
        <v>9</v>
      </c>
      <c r="H1372" s="6" t="s">
        <v>16</v>
      </c>
      <c r="I1372" s="6" t="s">
        <v>9</v>
      </c>
      <c r="J1372" s="6" t="s">
        <v>10</v>
      </c>
    </row>
    <row r="1373" spans="1:10" x14ac:dyDescent="0.35">
      <c r="A1373" s="3" t="s">
        <v>173</v>
      </c>
      <c r="B1373" s="9" t="s">
        <v>1856</v>
      </c>
      <c r="C1373" s="4" t="s">
        <v>124</v>
      </c>
      <c r="D1373" s="4" t="s">
        <v>11</v>
      </c>
      <c r="E1373" s="4" t="s">
        <v>11</v>
      </c>
      <c r="F1373" s="4" t="s">
        <v>158</v>
      </c>
      <c r="G1373" s="4" t="s">
        <v>9</v>
      </c>
      <c r="H1373" s="4" t="s">
        <v>483</v>
      </c>
      <c r="I1373" s="4" t="s">
        <v>9</v>
      </c>
      <c r="J1373" s="4" t="s">
        <v>10</v>
      </c>
    </row>
    <row r="1374" spans="1:10" x14ac:dyDescent="0.35">
      <c r="A1374" s="5" t="s">
        <v>173</v>
      </c>
      <c r="B1374" s="10" t="s">
        <v>1857</v>
      </c>
      <c r="C1374" s="6" t="s">
        <v>124</v>
      </c>
      <c r="D1374" s="6" t="s">
        <v>11</v>
      </c>
      <c r="E1374" s="6" t="s">
        <v>11</v>
      </c>
      <c r="F1374" s="6" t="s">
        <v>158</v>
      </c>
      <c r="G1374" s="6" t="s">
        <v>9</v>
      </c>
      <c r="H1374" s="6" t="s">
        <v>16</v>
      </c>
      <c r="I1374" s="6" t="s">
        <v>9</v>
      </c>
      <c r="J1374" s="6" t="s">
        <v>10</v>
      </c>
    </row>
    <row r="1375" spans="1:10" x14ac:dyDescent="0.35">
      <c r="A1375" s="3" t="s">
        <v>173</v>
      </c>
      <c r="B1375" s="9" t="s">
        <v>1858</v>
      </c>
      <c r="C1375" s="4" t="s">
        <v>124</v>
      </c>
      <c r="D1375" s="4" t="s">
        <v>11</v>
      </c>
      <c r="E1375" s="4" t="s">
        <v>11</v>
      </c>
      <c r="F1375" s="4" t="s">
        <v>158</v>
      </c>
      <c r="G1375" s="4" t="s">
        <v>9</v>
      </c>
      <c r="H1375" s="4" t="s">
        <v>483</v>
      </c>
      <c r="I1375" s="4" t="s">
        <v>9</v>
      </c>
      <c r="J1375" s="4" t="s">
        <v>10</v>
      </c>
    </row>
    <row r="1376" spans="1:10" x14ac:dyDescent="0.35">
      <c r="A1376" s="3" t="s">
        <v>173</v>
      </c>
      <c r="B1376" s="9" t="s">
        <v>1859</v>
      </c>
      <c r="C1376" s="4" t="s">
        <v>124</v>
      </c>
      <c r="D1376" s="4" t="s">
        <v>11</v>
      </c>
      <c r="E1376" s="4" t="s">
        <v>11</v>
      </c>
      <c r="F1376" s="4" t="s">
        <v>158</v>
      </c>
      <c r="G1376" s="4" t="s">
        <v>9</v>
      </c>
      <c r="H1376" s="4" t="s">
        <v>483</v>
      </c>
      <c r="I1376" s="4" t="s">
        <v>9</v>
      </c>
      <c r="J1376" s="4" t="s">
        <v>10</v>
      </c>
    </row>
    <row r="1377" spans="1:10" x14ac:dyDescent="0.35">
      <c r="A1377" s="5" t="s">
        <v>173</v>
      </c>
      <c r="B1377" s="10" t="s">
        <v>1860</v>
      </c>
      <c r="C1377" s="6" t="s">
        <v>124</v>
      </c>
      <c r="D1377" s="6" t="s">
        <v>11</v>
      </c>
      <c r="E1377" s="6" t="s">
        <v>11</v>
      </c>
      <c r="F1377" s="6" t="s">
        <v>158</v>
      </c>
      <c r="G1377" s="6" t="s">
        <v>9</v>
      </c>
      <c r="H1377" s="6" t="s">
        <v>16</v>
      </c>
      <c r="I1377" s="6" t="s">
        <v>9</v>
      </c>
      <c r="J1377" s="6" t="s">
        <v>10</v>
      </c>
    </row>
    <row r="1378" spans="1:10" x14ac:dyDescent="0.35">
      <c r="A1378" s="5" t="s">
        <v>173</v>
      </c>
      <c r="B1378" s="10" t="s">
        <v>1861</v>
      </c>
      <c r="C1378" s="6" t="s">
        <v>124</v>
      </c>
      <c r="D1378" s="6" t="s">
        <v>11</v>
      </c>
      <c r="E1378" s="6" t="s">
        <v>11</v>
      </c>
      <c r="F1378" s="6" t="s">
        <v>158</v>
      </c>
      <c r="G1378" s="6" t="s">
        <v>9</v>
      </c>
      <c r="H1378" s="6" t="s">
        <v>483</v>
      </c>
      <c r="I1378" s="6" t="s">
        <v>9</v>
      </c>
      <c r="J1378" s="6" t="s">
        <v>10</v>
      </c>
    </row>
    <row r="1379" spans="1:10" x14ac:dyDescent="0.35">
      <c r="A1379" s="3" t="s">
        <v>173</v>
      </c>
      <c r="B1379" s="9" t="s">
        <v>1862</v>
      </c>
      <c r="C1379" s="4" t="s">
        <v>124</v>
      </c>
      <c r="D1379" s="4" t="s">
        <v>11</v>
      </c>
      <c r="E1379" s="4" t="s">
        <v>11</v>
      </c>
      <c r="F1379" s="4" t="s">
        <v>158</v>
      </c>
      <c r="G1379" s="4" t="s">
        <v>9</v>
      </c>
      <c r="H1379" s="4" t="s">
        <v>482</v>
      </c>
      <c r="I1379" s="4" t="s">
        <v>9</v>
      </c>
      <c r="J1379" s="4" t="s">
        <v>10</v>
      </c>
    </row>
    <row r="1380" spans="1:10" x14ac:dyDescent="0.35">
      <c r="A1380" s="5" t="s">
        <v>173</v>
      </c>
      <c r="B1380" s="10" t="s">
        <v>1863</v>
      </c>
      <c r="C1380" s="6" t="s">
        <v>124</v>
      </c>
      <c r="D1380" s="6" t="s">
        <v>11</v>
      </c>
      <c r="E1380" s="6" t="s">
        <v>11</v>
      </c>
      <c r="F1380" s="6" t="s">
        <v>158</v>
      </c>
      <c r="G1380" s="6" t="s">
        <v>9</v>
      </c>
      <c r="H1380" s="6" t="s">
        <v>16</v>
      </c>
      <c r="I1380" s="6" t="s">
        <v>9</v>
      </c>
      <c r="J1380" s="6" t="s">
        <v>10</v>
      </c>
    </row>
    <row r="1381" spans="1:10" x14ac:dyDescent="0.35">
      <c r="A1381" s="5" t="s">
        <v>173</v>
      </c>
      <c r="B1381" s="10" t="s">
        <v>1864</v>
      </c>
      <c r="C1381" s="6" t="s">
        <v>124</v>
      </c>
      <c r="D1381" s="6" t="s">
        <v>11</v>
      </c>
      <c r="E1381" s="6" t="s">
        <v>11</v>
      </c>
      <c r="F1381" s="6" t="s">
        <v>158</v>
      </c>
      <c r="G1381" s="6" t="s">
        <v>9</v>
      </c>
      <c r="H1381" s="6" t="s">
        <v>13</v>
      </c>
      <c r="I1381" s="6" t="s">
        <v>9</v>
      </c>
      <c r="J1381" s="6" t="s">
        <v>10</v>
      </c>
    </row>
    <row r="1382" spans="1:10" x14ac:dyDescent="0.35">
      <c r="A1382" s="3" t="s">
        <v>173</v>
      </c>
      <c r="B1382" s="9" t="s">
        <v>1865</v>
      </c>
      <c r="C1382" s="4" t="s">
        <v>124</v>
      </c>
      <c r="D1382" s="4" t="s">
        <v>11</v>
      </c>
      <c r="E1382" s="4" t="s">
        <v>11</v>
      </c>
      <c r="F1382" s="4" t="s">
        <v>158</v>
      </c>
      <c r="G1382" s="4" t="s">
        <v>9</v>
      </c>
      <c r="H1382" s="4" t="s">
        <v>483</v>
      </c>
      <c r="I1382" s="4" t="s">
        <v>9</v>
      </c>
      <c r="J1382" s="4" t="s">
        <v>10</v>
      </c>
    </row>
    <row r="1383" spans="1:10" x14ac:dyDescent="0.35">
      <c r="A1383" s="5" t="s">
        <v>173</v>
      </c>
      <c r="B1383" s="10" t="s">
        <v>1866</v>
      </c>
      <c r="C1383" s="6" t="s">
        <v>124</v>
      </c>
      <c r="D1383" s="6" t="s">
        <v>11</v>
      </c>
      <c r="E1383" s="6" t="s">
        <v>11</v>
      </c>
      <c r="F1383" s="6" t="s">
        <v>158</v>
      </c>
      <c r="G1383" s="6" t="s">
        <v>9</v>
      </c>
      <c r="H1383" s="6" t="s">
        <v>16</v>
      </c>
      <c r="I1383" s="6" t="s">
        <v>9</v>
      </c>
      <c r="J1383" s="6" t="s">
        <v>10</v>
      </c>
    </row>
    <row r="1384" spans="1:10" x14ac:dyDescent="0.35">
      <c r="A1384" s="3" t="s">
        <v>173</v>
      </c>
      <c r="B1384" s="9" t="s">
        <v>1867</v>
      </c>
      <c r="C1384" s="4" t="s">
        <v>128</v>
      </c>
      <c r="D1384" s="4" t="s">
        <v>14</v>
      </c>
      <c r="E1384" s="4" t="s">
        <v>33</v>
      </c>
      <c r="F1384" s="4" t="s">
        <v>158</v>
      </c>
      <c r="G1384" s="4" t="s">
        <v>8</v>
      </c>
      <c r="H1384" s="4" t="s">
        <v>483</v>
      </c>
      <c r="I1384" s="4" t="s">
        <v>9</v>
      </c>
      <c r="J1384" s="4" t="s">
        <v>10</v>
      </c>
    </row>
    <row r="1385" spans="1:10" x14ac:dyDescent="0.35">
      <c r="A1385" s="5" t="s">
        <v>173</v>
      </c>
      <c r="B1385" s="10" t="s">
        <v>1868</v>
      </c>
      <c r="C1385" s="6" t="s">
        <v>128</v>
      </c>
      <c r="D1385" s="6" t="s">
        <v>14</v>
      </c>
      <c r="E1385" s="6" t="s">
        <v>33</v>
      </c>
      <c r="F1385" s="6" t="s">
        <v>158</v>
      </c>
      <c r="G1385" s="6" t="s">
        <v>8</v>
      </c>
      <c r="H1385" s="6" t="s">
        <v>482</v>
      </c>
      <c r="I1385" s="6" t="s">
        <v>9</v>
      </c>
      <c r="J1385" s="6" t="s">
        <v>10</v>
      </c>
    </row>
    <row r="1386" spans="1:10" x14ac:dyDescent="0.35">
      <c r="A1386" s="5" t="s">
        <v>173</v>
      </c>
      <c r="B1386" s="10" t="s">
        <v>1869</v>
      </c>
      <c r="C1386" s="6" t="s">
        <v>128</v>
      </c>
      <c r="D1386" s="6" t="s">
        <v>15</v>
      </c>
      <c r="E1386" s="6" t="s">
        <v>64</v>
      </c>
      <c r="F1386" s="6" t="s">
        <v>158</v>
      </c>
      <c r="G1386" s="6" t="s">
        <v>9</v>
      </c>
      <c r="H1386" s="6" t="s">
        <v>483</v>
      </c>
      <c r="I1386" s="6" t="s">
        <v>9</v>
      </c>
      <c r="J1386" s="6" t="s">
        <v>10</v>
      </c>
    </row>
    <row r="1387" spans="1:10" x14ac:dyDescent="0.35">
      <c r="A1387" s="5" t="s">
        <v>173</v>
      </c>
      <c r="B1387" s="10" t="s">
        <v>1870</v>
      </c>
      <c r="C1387" s="6" t="s">
        <v>129</v>
      </c>
      <c r="D1387" s="6" t="s">
        <v>11</v>
      </c>
      <c r="E1387" s="6" t="s">
        <v>11</v>
      </c>
      <c r="F1387" s="6" t="s">
        <v>158</v>
      </c>
      <c r="G1387" s="6" t="s">
        <v>8</v>
      </c>
      <c r="H1387" s="6" t="s">
        <v>159</v>
      </c>
      <c r="I1387" s="6" t="s">
        <v>9</v>
      </c>
      <c r="J1387" s="6" t="s">
        <v>10</v>
      </c>
    </row>
    <row r="1388" spans="1:10" x14ac:dyDescent="0.35">
      <c r="A1388" s="5" t="s">
        <v>173</v>
      </c>
      <c r="B1388" s="10" t="s">
        <v>1871</v>
      </c>
      <c r="C1388" s="6" t="s">
        <v>129</v>
      </c>
      <c r="D1388" s="6" t="s">
        <v>11</v>
      </c>
      <c r="E1388" s="6" t="s">
        <v>11</v>
      </c>
      <c r="F1388" s="6" t="s">
        <v>158</v>
      </c>
      <c r="G1388" s="6" t="s">
        <v>9</v>
      </c>
      <c r="H1388" s="6" t="s">
        <v>483</v>
      </c>
      <c r="I1388" s="6" t="s">
        <v>9</v>
      </c>
      <c r="J1388" s="6" t="s">
        <v>12</v>
      </c>
    </row>
    <row r="1389" spans="1:10" x14ac:dyDescent="0.35">
      <c r="A1389" s="3" t="s">
        <v>173</v>
      </c>
      <c r="B1389" s="9" t="s">
        <v>1872</v>
      </c>
      <c r="C1389" s="4" t="s">
        <v>129</v>
      </c>
      <c r="D1389" s="4" t="s">
        <v>11</v>
      </c>
      <c r="E1389" s="4" t="s">
        <v>11</v>
      </c>
      <c r="F1389" s="4" t="s">
        <v>158</v>
      </c>
      <c r="G1389" s="4" t="s">
        <v>9</v>
      </c>
      <c r="H1389" s="4" t="s">
        <v>16</v>
      </c>
      <c r="I1389" s="4" t="s">
        <v>9</v>
      </c>
      <c r="J1389" s="4" t="s">
        <v>12</v>
      </c>
    </row>
    <row r="1390" spans="1:10" x14ac:dyDescent="0.35">
      <c r="A1390" s="3" t="s">
        <v>173</v>
      </c>
      <c r="B1390" s="9" t="s">
        <v>1873</v>
      </c>
      <c r="C1390" s="4" t="s">
        <v>129</v>
      </c>
      <c r="D1390" s="4" t="s">
        <v>11</v>
      </c>
      <c r="E1390" s="4" t="s">
        <v>11</v>
      </c>
      <c r="F1390" s="4" t="s">
        <v>158</v>
      </c>
      <c r="G1390" s="4" t="s">
        <v>9</v>
      </c>
      <c r="H1390" s="4" t="s">
        <v>483</v>
      </c>
      <c r="I1390" s="4" t="s">
        <v>9</v>
      </c>
      <c r="J1390" s="4" t="s">
        <v>10</v>
      </c>
    </row>
    <row r="1391" spans="1:10" x14ac:dyDescent="0.35">
      <c r="A1391" s="3" t="s">
        <v>173</v>
      </c>
      <c r="B1391" s="9" t="s">
        <v>1874</v>
      </c>
      <c r="C1391" s="4" t="s">
        <v>129</v>
      </c>
      <c r="D1391" s="4" t="s">
        <v>11</v>
      </c>
      <c r="E1391" s="4" t="s">
        <v>11</v>
      </c>
      <c r="F1391" s="4" t="s">
        <v>158</v>
      </c>
      <c r="G1391" s="4" t="s">
        <v>9</v>
      </c>
      <c r="H1391" s="4" t="s">
        <v>483</v>
      </c>
      <c r="I1391" s="4" t="s">
        <v>9</v>
      </c>
      <c r="J1391" s="4" t="s">
        <v>12</v>
      </c>
    </row>
    <row r="1392" spans="1:10" x14ac:dyDescent="0.35">
      <c r="A1392" s="5" t="s">
        <v>173</v>
      </c>
      <c r="B1392" s="10" t="s">
        <v>1875</v>
      </c>
      <c r="C1392" s="6" t="s">
        <v>129</v>
      </c>
      <c r="D1392" s="6" t="s">
        <v>11</v>
      </c>
      <c r="E1392" s="6" t="s">
        <v>11</v>
      </c>
      <c r="F1392" s="6" t="s">
        <v>158</v>
      </c>
      <c r="G1392" s="6" t="s">
        <v>9</v>
      </c>
      <c r="H1392" s="6" t="s">
        <v>16</v>
      </c>
      <c r="I1392" s="6" t="s">
        <v>9</v>
      </c>
      <c r="J1392" s="6" t="s">
        <v>12</v>
      </c>
    </row>
    <row r="1393" spans="1:10" x14ac:dyDescent="0.35">
      <c r="A1393" s="5" t="s">
        <v>173</v>
      </c>
      <c r="B1393" s="10" t="s">
        <v>1876</v>
      </c>
      <c r="C1393" s="6" t="s">
        <v>129</v>
      </c>
      <c r="D1393" s="6" t="s">
        <v>11</v>
      </c>
      <c r="E1393" s="6" t="s">
        <v>11</v>
      </c>
      <c r="F1393" s="6" t="s">
        <v>158</v>
      </c>
      <c r="G1393" s="6" t="s">
        <v>9</v>
      </c>
      <c r="H1393" s="6" t="s">
        <v>13</v>
      </c>
      <c r="I1393" s="6" t="s">
        <v>9</v>
      </c>
      <c r="J1393" s="6" t="s">
        <v>12</v>
      </c>
    </row>
    <row r="1394" spans="1:10" x14ac:dyDescent="0.35">
      <c r="A1394" s="3" t="s">
        <v>173</v>
      </c>
      <c r="B1394" s="9" t="s">
        <v>1877</v>
      </c>
      <c r="C1394" s="4" t="s">
        <v>131</v>
      </c>
      <c r="D1394" s="4" t="s">
        <v>11</v>
      </c>
      <c r="E1394" s="4" t="s">
        <v>11</v>
      </c>
      <c r="F1394" s="4" t="s">
        <v>158</v>
      </c>
      <c r="G1394" s="4" t="s">
        <v>9</v>
      </c>
      <c r="H1394" s="4" t="s">
        <v>159</v>
      </c>
      <c r="I1394" s="4" t="s">
        <v>9</v>
      </c>
      <c r="J1394" s="4" t="s">
        <v>10</v>
      </c>
    </row>
    <row r="1395" spans="1:10" x14ac:dyDescent="0.35">
      <c r="A1395" s="3" t="s">
        <v>173</v>
      </c>
      <c r="B1395" s="9" t="s">
        <v>1878</v>
      </c>
      <c r="C1395" s="4" t="s">
        <v>131</v>
      </c>
      <c r="D1395" s="4" t="s">
        <v>11</v>
      </c>
      <c r="E1395" s="4" t="s">
        <v>11</v>
      </c>
      <c r="F1395" s="4" t="s">
        <v>158</v>
      </c>
      <c r="G1395" s="4" t="s">
        <v>8</v>
      </c>
      <c r="H1395" s="4" t="s">
        <v>159</v>
      </c>
      <c r="I1395" s="4" t="s">
        <v>9</v>
      </c>
      <c r="J1395" s="4" t="s">
        <v>10</v>
      </c>
    </row>
    <row r="1396" spans="1:10" x14ac:dyDescent="0.35">
      <c r="A1396" s="3" t="s">
        <v>173</v>
      </c>
      <c r="B1396" s="9" t="s">
        <v>1879</v>
      </c>
      <c r="C1396" s="4" t="s">
        <v>131</v>
      </c>
      <c r="D1396" s="4" t="s">
        <v>11</v>
      </c>
      <c r="E1396" s="4" t="s">
        <v>11</v>
      </c>
      <c r="F1396" s="4" t="s">
        <v>158</v>
      </c>
      <c r="G1396" s="4" t="s">
        <v>8</v>
      </c>
      <c r="H1396" s="4" t="s">
        <v>482</v>
      </c>
      <c r="I1396" s="4" t="s">
        <v>9</v>
      </c>
      <c r="J1396" s="4" t="s">
        <v>12</v>
      </c>
    </row>
    <row r="1397" spans="1:10" x14ac:dyDescent="0.35">
      <c r="A1397" s="3" t="s">
        <v>173</v>
      </c>
      <c r="B1397" s="9" t="s">
        <v>1880</v>
      </c>
      <c r="C1397" s="4" t="s">
        <v>131</v>
      </c>
      <c r="D1397" s="4" t="s">
        <v>11</v>
      </c>
      <c r="E1397" s="4" t="s">
        <v>11</v>
      </c>
      <c r="F1397" s="4" t="s">
        <v>158</v>
      </c>
      <c r="G1397" s="4" t="s">
        <v>8</v>
      </c>
      <c r="H1397" s="4" t="s">
        <v>159</v>
      </c>
      <c r="I1397" s="4" t="s">
        <v>9</v>
      </c>
      <c r="J1397" s="4" t="s">
        <v>10</v>
      </c>
    </row>
    <row r="1398" spans="1:10" x14ac:dyDescent="0.35">
      <c r="A1398" s="3" t="s">
        <v>173</v>
      </c>
      <c r="B1398" s="9" t="s">
        <v>1881</v>
      </c>
      <c r="C1398" s="4" t="s">
        <v>131</v>
      </c>
      <c r="D1398" s="4" t="s">
        <v>11</v>
      </c>
      <c r="E1398" s="4" t="s">
        <v>11</v>
      </c>
      <c r="F1398" s="4" t="s">
        <v>158</v>
      </c>
      <c r="G1398" s="4" t="s">
        <v>8</v>
      </c>
      <c r="H1398" s="4" t="s">
        <v>482</v>
      </c>
      <c r="I1398" s="4" t="s">
        <v>9</v>
      </c>
      <c r="J1398" s="4" t="s">
        <v>10</v>
      </c>
    </row>
    <row r="1399" spans="1:10" x14ac:dyDescent="0.35">
      <c r="A1399" s="3" t="s">
        <v>173</v>
      </c>
      <c r="B1399" s="9" t="s">
        <v>1882</v>
      </c>
      <c r="C1399" s="4" t="s">
        <v>131</v>
      </c>
      <c r="D1399" s="4" t="s">
        <v>11</v>
      </c>
      <c r="E1399" s="4" t="s">
        <v>11</v>
      </c>
      <c r="F1399" s="4" t="s">
        <v>158</v>
      </c>
      <c r="G1399" s="4" t="s">
        <v>8</v>
      </c>
      <c r="H1399" s="4" t="s">
        <v>159</v>
      </c>
      <c r="I1399" s="4" t="s">
        <v>9</v>
      </c>
      <c r="J1399" s="4" t="s">
        <v>10</v>
      </c>
    </row>
    <row r="1400" spans="1:10" x14ac:dyDescent="0.35">
      <c r="A1400" s="5" t="s">
        <v>173</v>
      </c>
      <c r="B1400" s="10" t="s">
        <v>1883</v>
      </c>
      <c r="C1400" s="6" t="s">
        <v>131</v>
      </c>
      <c r="D1400" s="6" t="s">
        <v>11</v>
      </c>
      <c r="E1400" s="6" t="s">
        <v>11</v>
      </c>
      <c r="F1400" s="6" t="s">
        <v>158</v>
      </c>
      <c r="G1400" s="6" t="s">
        <v>8</v>
      </c>
      <c r="H1400" s="6" t="s">
        <v>482</v>
      </c>
      <c r="I1400" s="6" t="s">
        <v>9</v>
      </c>
      <c r="J1400" s="6" t="s">
        <v>12</v>
      </c>
    </row>
    <row r="1401" spans="1:10" x14ac:dyDescent="0.35">
      <c r="A1401" s="5" t="s">
        <v>173</v>
      </c>
      <c r="B1401" s="10" t="s">
        <v>1884</v>
      </c>
      <c r="C1401" s="6" t="s">
        <v>131</v>
      </c>
      <c r="D1401" s="6" t="s">
        <v>11</v>
      </c>
      <c r="E1401" s="6" t="s">
        <v>11</v>
      </c>
      <c r="F1401" s="6" t="s">
        <v>158</v>
      </c>
      <c r="G1401" s="6" t="s">
        <v>8</v>
      </c>
      <c r="H1401" s="6" t="s">
        <v>159</v>
      </c>
      <c r="I1401" s="6" t="s">
        <v>9</v>
      </c>
      <c r="J1401" s="6" t="s">
        <v>10</v>
      </c>
    </row>
    <row r="1402" spans="1:10" x14ac:dyDescent="0.35">
      <c r="A1402" s="3" t="s">
        <v>173</v>
      </c>
      <c r="B1402" s="9" t="s">
        <v>1885</v>
      </c>
      <c r="C1402" s="4" t="s">
        <v>131</v>
      </c>
      <c r="D1402" s="4" t="s">
        <v>11</v>
      </c>
      <c r="E1402" s="4" t="s">
        <v>11</v>
      </c>
      <c r="F1402" s="4" t="s">
        <v>158</v>
      </c>
      <c r="G1402" s="4" t="s">
        <v>8</v>
      </c>
      <c r="H1402" s="4" t="s">
        <v>159</v>
      </c>
      <c r="I1402" s="4" t="s">
        <v>9</v>
      </c>
      <c r="J1402" s="4" t="s">
        <v>10</v>
      </c>
    </row>
    <row r="1403" spans="1:10" x14ac:dyDescent="0.35">
      <c r="A1403" s="5" t="s">
        <v>173</v>
      </c>
      <c r="B1403" s="10" t="s">
        <v>1886</v>
      </c>
      <c r="C1403" s="6" t="s">
        <v>128</v>
      </c>
      <c r="D1403" s="6" t="s">
        <v>38</v>
      </c>
      <c r="E1403" s="6" t="s">
        <v>49</v>
      </c>
      <c r="F1403" s="6" t="s">
        <v>158</v>
      </c>
      <c r="G1403" s="6" t="s">
        <v>8</v>
      </c>
      <c r="H1403" s="6" t="s">
        <v>483</v>
      </c>
      <c r="I1403" s="6" t="s">
        <v>9</v>
      </c>
      <c r="J1403" s="6" t="s">
        <v>10</v>
      </c>
    </row>
    <row r="1404" spans="1:10" x14ac:dyDescent="0.35">
      <c r="A1404" s="3" t="s">
        <v>173</v>
      </c>
      <c r="B1404" s="9" t="s">
        <v>1887</v>
      </c>
      <c r="C1404" s="4" t="s">
        <v>128</v>
      </c>
      <c r="D1404" s="4" t="s">
        <v>14</v>
      </c>
      <c r="E1404" s="4" t="s">
        <v>25</v>
      </c>
      <c r="F1404" s="4" t="s">
        <v>158</v>
      </c>
      <c r="G1404" s="4" t="s">
        <v>9</v>
      </c>
      <c r="H1404" s="4" t="s">
        <v>13</v>
      </c>
      <c r="I1404" s="4" t="s">
        <v>9</v>
      </c>
      <c r="J1404" s="4" t="s">
        <v>12</v>
      </c>
    </row>
    <row r="1405" spans="1:10" x14ac:dyDescent="0.35">
      <c r="A1405" s="3" t="s">
        <v>173</v>
      </c>
      <c r="B1405" s="9" t="s">
        <v>1888</v>
      </c>
      <c r="C1405" s="4" t="s">
        <v>139</v>
      </c>
      <c r="D1405" s="4" t="s">
        <v>44</v>
      </c>
      <c r="E1405" s="4" t="s">
        <v>47</v>
      </c>
      <c r="F1405" s="4" t="s">
        <v>158</v>
      </c>
      <c r="G1405" s="4" t="s">
        <v>8</v>
      </c>
      <c r="H1405" s="4" t="s">
        <v>483</v>
      </c>
      <c r="I1405" s="4" t="s">
        <v>9</v>
      </c>
      <c r="J1405" s="4" t="s">
        <v>12</v>
      </c>
    </row>
    <row r="1406" spans="1:10" x14ac:dyDescent="0.35">
      <c r="A1406" s="3" t="s">
        <v>173</v>
      </c>
      <c r="B1406" s="9" t="s">
        <v>1889</v>
      </c>
      <c r="C1406" s="4" t="s">
        <v>139</v>
      </c>
      <c r="D1406" s="4" t="s">
        <v>11</v>
      </c>
      <c r="E1406" s="4" t="s">
        <v>25</v>
      </c>
      <c r="F1406" s="4" t="s">
        <v>158</v>
      </c>
      <c r="G1406" s="4" t="s">
        <v>8</v>
      </c>
      <c r="H1406" s="4" t="s">
        <v>483</v>
      </c>
      <c r="I1406" s="4" t="s">
        <v>9</v>
      </c>
      <c r="J1406" s="4" t="s">
        <v>10</v>
      </c>
    </row>
    <row r="1407" spans="1:10" x14ac:dyDescent="0.35">
      <c r="A1407" s="5" t="s">
        <v>173</v>
      </c>
      <c r="B1407" s="10" t="s">
        <v>1890</v>
      </c>
      <c r="C1407" s="6" t="s">
        <v>128</v>
      </c>
      <c r="D1407" s="6" t="s">
        <v>14</v>
      </c>
      <c r="E1407" s="6" t="s">
        <v>25</v>
      </c>
      <c r="F1407" s="6" t="s">
        <v>158</v>
      </c>
      <c r="G1407" s="6" t="s">
        <v>9</v>
      </c>
      <c r="H1407" s="6" t="s">
        <v>483</v>
      </c>
      <c r="I1407" s="6" t="s">
        <v>9</v>
      </c>
      <c r="J1407" s="6" t="s">
        <v>10</v>
      </c>
    </row>
    <row r="1408" spans="1:10" x14ac:dyDescent="0.35">
      <c r="A1408" s="5" t="s">
        <v>173</v>
      </c>
      <c r="B1408" s="10" t="s">
        <v>1891</v>
      </c>
      <c r="C1408" s="6" t="s">
        <v>139</v>
      </c>
      <c r="D1408" s="6" t="s">
        <v>14</v>
      </c>
      <c r="E1408" s="6" t="s">
        <v>25</v>
      </c>
      <c r="F1408" s="6" t="s">
        <v>158</v>
      </c>
      <c r="G1408" s="6" t="s">
        <v>8</v>
      </c>
      <c r="H1408" s="6" t="s">
        <v>483</v>
      </c>
      <c r="I1408" s="6" t="s">
        <v>9</v>
      </c>
      <c r="J1408" s="6" t="s">
        <v>10</v>
      </c>
    </row>
    <row r="1409" spans="1:10" x14ac:dyDescent="0.35">
      <c r="A1409" s="3" t="s">
        <v>173</v>
      </c>
      <c r="B1409" s="9" t="s">
        <v>1892</v>
      </c>
      <c r="C1409" s="4" t="s">
        <v>139</v>
      </c>
      <c r="D1409" s="4" t="s">
        <v>14</v>
      </c>
      <c r="E1409" s="4" t="s">
        <v>25</v>
      </c>
      <c r="F1409" s="4" t="s">
        <v>158</v>
      </c>
      <c r="G1409" s="4" t="s">
        <v>8</v>
      </c>
      <c r="H1409" s="4" t="s">
        <v>483</v>
      </c>
      <c r="I1409" s="4" t="s">
        <v>9</v>
      </c>
      <c r="J1409" s="4" t="s">
        <v>10</v>
      </c>
    </row>
    <row r="1410" spans="1:10" x14ac:dyDescent="0.35">
      <c r="A1410" s="3" t="s">
        <v>173</v>
      </c>
      <c r="B1410" s="9" t="s">
        <v>1893</v>
      </c>
      <c r="C1410" s="4" t="s">
        <v>147</v>
      </c>
      <c r="D1410" s="4" t="s">
        <v>14</v>
      </c>
      <c r="E1410" s="4" t="s">
        <v>25</v>
      </c>
      <c r="F1410" s="4" t="s">
        <v>158</v>
      </c>
      <c r="G1410" s="4" t="s">
        <v>8</v>
      </c>
      <c r="H1410" s="4" t="s">
        <v>159</v>
      </c>
      <c r="I1410" s="4" t="s">
        <v>9</v>
      </c>
      <c r="J1410" s="4" t="s">
        <v>10</v>
      </c>
    </row>
    <row r="1411" spans="1:10" x14ac:dyDescent="0.35">
      <c r="A1411" s="5" t="s">
        <v>173</v>
      </c>
      <c r="B1411" s="10" t="s">
        <v>1894</v>
      </c>
      <c r="C1411" s="6" t="s">
        <v>147</v>
      </c>
      <c r="D1411" s="6" t="s">
        <v>14</v>
      </c>
      <c r="E1411" s="6" t="s">
        <v>25</v>
      </c>
      <c r="F1411" s="6" t="s">
        <v>158</v>
      </c>
      <c r="G1411" s="6" t="s">
        <v>8</v>
      </c>
      <c r="H1411" s="6" t="s">
        <v>483</v>
      </c>
      <c r="I1411" s="6" t="s">
        <v>9</v>
      </c>
      <c r="J1411" s="6" t="s">
        <v>10</v>
      </c>
    </row>
    <row r="1412" spans="1:10" x14ac:dyDescent="0.35">
      <c r="A1412" s="5" t="s">
        <v>173</v>
      </c>
      <c r="B1412" s="10" t="s">
        <v>1895</v>
      </c>
      <c r="C1412" s="6" t="s">
        <v>147</v>
      </c>
      <c r="D1412" s="6" t="s">
        <v>14</v>
      </c>
      <c r="E1412" s="6" t="s">
        <v>25</v>
      </c>
      <c r="F1412" s="6" t="s">
        <v>158</v>
      </c>
      <c r="G1412" s="6" t="s">
        <v>8</v>
      </c>
      <c r="H1412" s="6" t="s">
        <v>483</v>
      </c>
      <c r="I1412" s="6" t="s">
        <v>9</v>
      </c>
      <c r="J1412" s="6" t="s">
        <v>10</v>
      </c>
    </row>
    <row r="1413" spans="1:10" x14ac:dyDescent="0.35">
      <c r="A1413" s="5" t="s">
        <v>173</v>
      </c>
      <c r="B1413" s="10" t="s">
        <v>1896</v>
      </c>
      <c r="C1413" s="6" t="s">
        <v>147</v>
      </c>
      <c r="D1413" s="6" t="s">
        <v>14</v>
      </c>
      <c r="E1413" s="6" t="s">
        <v>25</v>
      </c>
      <c r="F1413" s="6" t="s">
        <v>158</v>
      </c>
      <c r="G1413" s="6" t="s">
        <v>9</v>
      </c>
      <c r="H1413" s="6" t="s">
        <v>159</v>
      </c>
      <c r="I1413" s="6" t="s">
        <v>9</v>
      </c>
      <c r="J1413" s="6" t="s">
        <v>12</v>
      </c>
    </row>
    <row r="1414" spans="1:10" x14ac:dyDescent="0.35">
      <c r="A1414" s="5" t="s">
        <v>173</v>
      </c>
      <c r="B1414" s="10" t="s">
        <v>1897</v>
      </c>
      <c r="C1414" s="6" t="s">
        <v>149</v>
      </c>
      <c r="D1414" s="6" t="s">
        <v>11</v>
      </c>
      <c r="E1414" s="6" t="s">
        <v>11</v>
      </c>
      <c r="F1414" s="6" t="s">
        <v>158</v>
      </c>
      <c r="G1414" s="6" t="s">
        <v>9</v>
      </c>
      <c r="H1414" s="6" t="s">
        <v>483</v>
      </c>
      <c r="I1414" s="6" t="s">
        <v>9</v>
      </c>
      <c r="J1414" s="6" t="s">
        <v>12</v>
      </c>
    </row>
    <row r="1415" spans="1:10" x14ac:dyDescent="0.35">
      <c r="A1415" s="5" t="s">
        <v>173</v>
      </c>
      <c r="B1415" s="10" t="s">
        <v>1898</v>
      </c>
      <c r="C1415" s="6" t="s">
        <v>149</v>
      </c>
      <c r="D1415" s="6" t="s">
        <v>11</v>
      </c>
      <c r="E1415" s="6" t="s">
        <v>11</v>
      </c>
      <c r="F1415" s="6" t="s">
        <v>158</v>
      </c>
      <c r="G1415" s="6" t="s">
        <v>8</v>
      </c>
      <c r="H1415" s="6" t="s">
        <v>483</v>
      </c>
      <c r="I1415" s="6" t="s">
        <v>9</v>
      </c>
      <c r="J1415" s="6" t="s">
        <v>10</v>
      </c>
    </row>
    <row r="1416" spans="1:10" x14ac:dyDescent="0.35">
      <c r="A1416" s="3" t="s">
        <v>173</v>
      </c>
      <c r="B1416" s="9" t="s">
        <v>1899</v>
      </c>
      <c r="C1416" s="4" t="s">
        <v>149</v>
      </c>
      <c r="D1416" s="4" t="s">
        <v>11</v>
      </c>
      <c r="E1416" s="4" t="s">
        <v>11</v>
      </c>
      <c r="F1416" s="4" t="s">
        <v>158</v>
      </c>
      <c r="G1416" s="4" t="s">
        <v>8</v>
      </c>
      <c r="H1416" s="4" t="s">
        <v>483</v>
      </c>
      <c r="I1416" s="4" t="s">
        <v>9</v>
      </c>
      <c r="J1416" s="4" t="s">
        <v>10</v>
      </c>
    </row>
    <row r="1417" spans="1:10" x14ac:dyDescent="0.35">
      <c r="A1417" s="5" t="s">
        <v>173</v>
      </c>
      <c r="B1417" s="10" t="s">
        <v>1900</v>
      </c>
      <c r="C1417" s="6" t="s">
        <v>149</v>
      </c>
      <c r="D1417" s="6" t="s">
        <v>11</v>
      </c>
      <c r="E1417" s="6" t="s">
        <v>11</v>
      </c>
      <c r="F1417" s="6" t="s">
        <v>158</v>
      </c>
      <c r="G1417" s="6" t="s">
        <v>8</v>
      </c>
      <c r="H1417" s="6" t="s">
        <v>483</v>
      </c>
      <c r="I1417" s="6" t="s">
        <v>9</v>
      </c>
      <c r="J1417" s="6" t="s">
        <v>10</v>
      </c>
    </row>
    <row r="1418" spans="1:10" x14ac:dyDescent="0.35">
      <c r="A1418" s="3" t="s">
        <v>173</v>
      </c>
      <c r="B1418" s="9" t="s">
        <v>1901</v>
      </c>
      <c r="C1418" s="4" t="s">
        <v>147</v>
      </c>
      <c r="D1418" s="4" t="s">
        <v>14</v>
      </c>
      <c r="E1418" s="4" t="s">
        <v>25</v>
      </c>
      <c r="F1418" s="4" t="s">
        <v>158</v>
      </c>
      <c r="G1418" s="4" t="s">
        <v>8</v>
      </c>
      <c r="H1418" s="4" t="s">
        <v>483</v>
      </c>
      <c r="I1418" s="4" t="s">
        <v>9</v>
      </c>
      <c r="J1418" s="4" t="s">
        <v>12</v>
      </c>
    </row>
    <row r="1419" spans="1:10" x14ac:dyDescent="0.35">
      <c r="A1419" s="5" t="s">
        <v>173</v>
      </c>
      <c r="B1419" s="10" t="s">
        <v>1902</v>
      </c>
      <c r="C1419" s="6" t="s">
        <v>149</v>
      </c>
      <c r="D1419" s="6" t="s">
        <v>11</v>
      </c>
      <c r="E1419" s="6" t="s">
        <v>11</v>
      </c>
      <c r="F1419" s="6" t="s">
        <v>158</v>
      </c>
      <c r="G1419" s="6" t="s">
        <v>9</v>
      </c>
      <c r="H1419" s="6" t="s">
        <v>483</v>
      </c>
      <c r="I1419" s="6" t="s">
        <v>9</v>
      </c>
      <c r="J1419" s="6" t="s">
        <v>10</v>
      </c>
    </row>
    <row r="1420" spans="1:10" x14ac:dyDescent="0.35">
      <c r="A1420" s="3" t="s">
        <v>173</v>
      </c>
      <c r="B1420" s="9" t="s">
        <v>1903</v>
      </c>
      <c r="C1420" s="4" t="s">
        <v>149</v>
      </c>
      <c r="D1420" s="4" t="s">
        <v>11</v>
      </c>
      <c r="E1420" s="4" t="s">
        <v>11</v>
      </c>
      <c r="F1420" s="4" t="s">
        <v>158</v>
      </c>
      <c r="G1420" s="4" t="s">
        <v>9</v>
      </c>
      <c r="H1420" s="4" t="s">
        <v>16</v>
      </c>
      <c r="I1420" s="4" t="s">
        <v>9</v>
      </c>
      <c r="J1420" s="4" t="s">
        <v>10</v>
      </c>
    </row>
    <row r="1421" spans="1:10" x14ac:dyDescent="0.35">
      <c r="A1421" s="5" t="s">
        <v>173</v>
      </c>
      <c r="B1421" s="10" t="s">
        <v>1904</v>
      </c>
      <c r="C1421" s="6" t="s">
        <v>147</v>
      </c>
      <c r="D1421" s="6" t="s">
        <v>14</v>
      </c>
      <c r="E1421" s="6" t="s">
        <v>25</v>
      </c>
      <c r="F1421" s="6" t="s">
        <v>158</v>
      </c>
      <c r="G1421" s="6" t="s">
        <v>8</v>
      </c>
      <c r="H1421" s="6" t="s">
        <v>159</v>
      </c>
      <c r="I1421" s="6" t="s">
        <v>9</v>
      </c>
      <c r="J1421" s="6" t="s">
        <v>10</v>
      </c>
    </row>
    <row r="1422" spans="1:10" x14ac:dyDescent="0.35">
      <c r="A1422" s="5" t="s">
        <v>173</v>
      </c>
      <c r="B1422" s="10" t="s">
        <v>1905</v>
      </c>
      <c r="C1422" s="6" t="s">
        <v>149</v>
      </c>
      <c r="D1422" s="6" t="s">
        <v>11</v>
      </c>
      <c r="E1422" s="6" t="s">
        <v>11</v>
      </c>
      <c r="F1422" s="6" t="s">
        <v>158</v>
      </c>
      <c r="G1422" s="6" t="s">
        <v>9</v>
      </c>
      <c r="H1422" s="6" t="s">
        <v>483</v>
      </c>
      <c r="I1422" s="6" t="s">
        <v>9</v>
      </c>
      <c r="J1422" s="6" t="s">
        <v>10</v>
      </c>
    </row>
    <row r="1423" spans="1:10" x14ac:dyDescent="0.35">
      <c r="A1423" s="5" t="s">
        <v>173</v>
      </c>
      <c r="B1423" s="10" t="s">
        <v>1906</v>
      </c>
      <c r="C1423" s="6" t="s">
        <v>149</v>
      </c>
      <c r="D1423" s="6" t="s">
        <v>11</v>
      </c>
      <c r="E1423" s="6" t="s">
        <v>11</v>
      </c>
      <c r="F1423" s="6" t="s">
        <v>158</v>
      </c>
      <c r="G1423" s="6" t="s">
        <v>9</v>
      </c>
      <c r="H1423" s="6" t="s">
        <v>483</v>
      </c>
      <c r="I1423" s="6" t="s">
        <v>9</v>
      </c>
      <c r="J1423" s="6" t="s">
        <v>10</v>
      </c>
    </row>
    <row r="1424" spans="1:10" x14ac:dyDescent="0.35">
      <c r="A1424" s="3" t="s">
        <v>173</v>
      </c>
      <c r="B1424" s="9" t="s">
        <v>1907</v>
      </c>
      <c r="C1424" s="4" t="s">
        <v>149</v>
      </c>
      <c r="D1424" s="4" t="s">
        <v>11</v>
      </c>
      <c r="E1424" s="4" t="s">
        <v>11</v>
      </c>
      <c r="F1424" s="4" t="s">
        <v>158</v>
      </c>
      <c r="G1424" s="4" t="s">
        <v>8</v>
      </c>
      <c r="H1424" s="4" t="s">
        <v>483</v>
      </c>
      <c r="I1424" s="4" t="s">
        <v>9</v>
      </c>
      <c r="J1424" s="4" t="s">
        <v>10</v>
      </c>
    </row>
    <row r="1425" spans="1:10" x14ac:dyDescent="0.35">
      <c r="A1425" s="5" t="s">
        <v>182</v>
      </c>
      <c r="B1425" s="10" t="s">
        <v>1908</v>
      </c>
      <c r="C1425" s="6" t="s">
        <v>123</v>
      </c>
      <c r="D1425" s="6" t="s">
        <v>11</v>
      </c>
      <c r="E1425" s="6" t="s">
        <v>11</v>
      </c>
      <c r="F1425" s="6" t="s">
        <v>158</v>
      </c>
      <c r="G1425" s="6" t="s">
        <v>8</v>
      </c>
      <c r="H1425" s="6" t="s">
        <v>483</v>
      </c>
      <c r="I1425" s="6" t="s">
        <v>9</v>
      </c>
      <c r="J1425" s="6" t="s">
        <v>10</v>
      </c>
    </row>
    <row r="1426" spans="1:10" x14ac:dyDescent="0.35">
      <c r="A1426" s="3" t="s">
        <v>182</v>
      </c>
      <c r="B1426" s="9" t="s">
        <v>1909</v>
      </c>
      <c r="C1426" s="4" t="s">
        <v>122</v>
      </c>
      <c r="D1426" s="4" t="s">
        <v>11</v>
      </c>
      <c r="E1426" s="4" t="s">
        <v>11</v>
      </c>
      <c r="F1426" s="4" t="s">
        <v>158</v>
      </c>
      <c r="G1426" s="4" t="s">
        <v>9</v>
      </c>
      <c r="H1426" s="4" t="s">
        <v>483</v>
      </c>
      <c r="I1426" s="4" t="s">
        <v>9</v>
      </c>
      <c r="J1426" s="4" t="s">
        <v>12</v>
      </c>
    </row>
    <row r="1427" spans="1:10" x14ac:dyDescent="0.35">
      <c r="A1427" s="3" t="s">
        <v>182</v>
      </c>
      <c r="B1427" s="9" t="s">
        <v>1910</v>
      </c>
      <c r="C1427" s="4" t="s">
        <v>122</v>
      </c>
      <c r="D1427" s="4" t="s">
        <v>11</v>
      </c>
      <c r="E1427" s="4" t="s">
        <v>11</v>
      </c>
      <c r="F1427" s="4" t="s">
        <v>158</v>
      </c>
      <c r="G1427" s="4" t="s">
        <v>9</v>
      </c>
      <c r="H1427" s="4" t="s">
        <v>483</v>
      </c>
      <c r="I1427" s="4" t="s">
        <v>9</v>
      </c>
      <c r="J1427" s="4" t="s">
        <v>10</v>
      </c>
    </row>
    <row r="1428" spans="1:10" x14ac:dyDescent="0.35">
      <c r="A1428" s="5" t="s">
        <v>182</v>
      </c>
      <c r="B1428" s="10" t="s">
        <v>1911</v>
      </c>
      <c r="C1428" s="6" t="s">
        <v>122</v>
      </c>
      <c r="D1428" s="6" t="s">
        <v>11</v>
      </c>
      <c r="E1428" s="6" t="s">
        <v>11</v>
      </c>
      <c r="F1428" s="6" t="s">
        <v>158</v>
      </c>
      <c r="G1428" s="6" t="s">
        <v>9</v>
      </c>
      <c r="H1428" s="6" t="s">
        <v>13</v>
      </c>
      <c r="I1428" s="6" t="s">
        <v>9</v>
      </c>
      <c r="J1428" s="6" t="s">
        <v>10</v>
      </c>
    </row>
    <row r="1429" spans="1:10" x14ac:dyDescent="0.35">
      <c r="A1429" s="3" t="s">
        <v>182</v>
      </c>
      <c r="B1429" s="9" t="s">
        <v>1912</v>
      </c>
      <c r="C1429" s="4" t="s">
        <v>122</v>
      </c>
      <c r="D1429" s="4" t="s">
        <v>11</v>
      </c>
      <c r="E1429" s="4" t="s">
        <v>11</v>
      </c>
      <c r="F1429" s="4" t="s">
        <v>158</v>
      </c>
      <c r="G1429" s="4" t="s">
        <v>8</v>
      </c>
      <c r="H1429" s="4" t="s">
        <v>482</v>
      </c>
      <c r="I1429" s="4" t="s">
        <v>9</v>
      </c>
      <c r="J1429" s="4" t="s">
        <v>10</v>
      </c>
    </row>
    <row r="1430" spans="1:10" x14ac:dyDescent="0.35">
      <c r="A1430" s="3" t="s">
        <v>182</v>
      </c>
      <c r="B1430" s="9" t="s">
        <v>1913</v>
      </c>
      <c r="C1430" s="4" t="s">
        <v>126</v>
      </c>
      <c r="D1430" s="4" t="s">
        <v>11</v>
      </c>
      <c r="E1430" s="4" t="s">
        <v>11</v>
      </c>
      <c r="F1430" s="4" t="s">
        <v>158</v>
      </c>
      <c r="G1430" s="4" t="s">
        <v>9</v>
      </c>
      <c r="H1430" s="4" t="s">
        <v>483</v>
      </c>
      <c r="I1430" s="4" t="s">
        <v>9</v>
      </c>
      <c r="J1430" s="4" t="s">
        <v>10</v>
      </c>
    </row>
    <row r="1431" spans="1:10" x14ac:dyDescent="0.35">
      <c r="A1431" s="3" t="s">
        <v>182</v>
      </c>
      <c r="B1431" s="9" t="s">
        <v>1914</v>
      </c>
      <c r="C1431" s="4" t="s">
        <v>122</v>
      </c>
      <c r="D1431" s="4" t="s">
        <v>11</v>
      </c>
      <c r="E1431" s="4" t="s">
        <v>11</v>
      </c>
      <c r="F1431" s="4" t="s">
        <v>158</v>
      </c>
      <c r="G1431" s="4" t="s">
        <v>8</v>
      </c>
      <c r="H1431" s="4" t="s">
        <v>13</v>
      </c>
      <c r="I1431" s="4" t="s">
        <v>9</v>
      </c>
      <c r="J1431" s="4" t="s">
        <v>10</v>
      </c>
    </row>
    <row r="1432" spans="1:10" x14ac:dyDescent="0.35">
      <c r="A1432" s="3" t="s">
        <v>182</v>
      </c>
      <c r="B1432" s="9" t="s">
        <v>1915</v>
      </c>
      <c r="C1432" s="4" t="s">
        <v>123</v>
      </c>
      <c r="D1432" s="4" t="s">
        <v>11</v>
      </c>
      <c r="E1432" s="4" t="s">
        <v>11</v>
      </c>
      <c r="F1432" s="4" t="s">
        <v>158</v>
      </c>
      <c r="G1432" s="4" t="s">
        <v>9</v>
      </c>
      <c r="H1432" s="4" t="s">
        <v>483</v>
      </c>
      <c r="I1432" s="4" t="s">
        <v>9</v>
      </c>
      <c r="J1432" s="4" t="s">
        <v>12</v>
      </c>
    </row>
    <row r="1433" spans="1:10" x14ac:dyDescent="0.35">
      <c r="A1433" s="5" t="s">
        <v>182</v>
      </c>
      <c r="B1433" s="10" t="s">
        <v>1916</v>
      </c>
      <c r="C1433" s="6" t="s">
        <v>123</v>
      </c>
      <c r="D1433" s="6" t="s">
        <v>11</v>
      </c>
      <c r="E1433" s="6" t="s">
        <v>11</v>
      </c>
      <c r="F1433" s="6" t="s">
        <v>158</v>
      </c>
      <c r="G1433" s="6" t="s">
        <v>8</v>
      </c>
      <c r="H1433" s="6" t="s">
        <v>13</v>
      </c>
      <c r="I1433" s="6" t="s">
        <v>9</v>
      </c>
      <c r="J1433" s="6" t="s">
        <v>10</v>
      </c>
    </row>
    <row r="1434" spans="1:10" x14ac:dyDescent="0.35">
      <c r="A1434" s="3" t="s">
        <v>182</v>
      </c>
      <c r="B1434" s="9" t="s">
        <v>1917</v>
      </c>
      <c r="C1434" s="4" t="s">
        <v>123</v>
      </c>
      <c r="D1434" s="4" t="s">
        <v>11</v>
      </c>
      <c r="E1434" s="4" t="s">
        <v>11</v>
      </c>
      <c r="F1434" s="4" t="s">
        <v>158</v>
      </c>
      <c r="G1434" s="4" t="s">
        <v>8</v>
      </c>
      <c r="H1434" s="4" t="s">
        <v>483</v>
      </c>
      <c r="I1434" s="4" t="s">
        <v>9</v>
      </c>
      <c r="J1434" s="4" t="s">
        <v>10</v>
      </c>
    </row>
    <row r="1435" spans="1:10" x14ac:dyDescent="0.35">
      <c r="A1435" s="5" t="s">
        <v>182</v>
      </c>
      <c r="B1435" s="10" t="s">
        <v>1918</v>
      </c>
      <c r="C1435" s="6" t="s">
        <v>122</v>
      </c>
      <c r="D1435" s="6" t="s">
        <v>11</v>
      </c>
      <c r="E1435" s="6" t="s">
        <v>11</v>
      </c>
      <c r="F1435" s="6" t="s">
        <v>158</v>
      </c>
      <c r="G1435" s="6" t="s">
        <v>9</v>
      </c>
      <c r="H1435" s="6" t="s">
        <v>483</v>
      </c>
      <c r="I1435" s="6" t="s">
        <v>9</v>
      </c>
      <c r="J1435" s="6" t="s">
        <v>12</v>
      </c>
    </row>
    <row r="1436" spans="1:10" x14ac:dyDescent="0.35">
      <c r="A1436" s="5" t="s">
        <v>182</v>
      </c>
      <c r="B1436" s="10" t="s">
        <v>1919</v>
      </c>
      <c r="C1436" s="6" t="s">
        <v>122</v>
      </c>
      <c r="D1436" s="6" t="s">
        <v>11</v>
      </c>
      <c r="E1436" s="6" t="s">
        <v>11</v>
      </c>
      <c r="F1436" s="6" t="s">
        <v>158</v>
      </c>
      <c r="G1436" s="6" t="s">
        <v>9</v>
      </c>
      <c r="H1436" s="6" t="s">
        <v>483</v>
      </c>
      <c r="I1436" s="6" t="s">
        <v>9</v>
      </c>
      <c r="J1436" s="6" t="s">
        <v>10</v>
      </c>
    </row>
    <row r="1437" spans="1:10" x14ac:dyDescent="0.35">
      <c r="A1437" s="3" t="s">
        <v>182</v>
      </c>
      <c r="B1437" s="9" t="s">
        <v>1920</v>
      </c>
      <c r="C1437" s="4" t="s">
        <v>122</v>
      </c>
      <c r="D1437" s="4" t="s">
        <v>11</v>
      </c>
      <c r="E1437" s="4" t="s">
        <v>11</v>
      </c>
      <c r="F1437" s="4" t="s">
        <v>158</v>
      </c>
      <c r="G1437" s="4" t="s">
        <v>9</v>
      </c>
      <c r="H1437" s="4" t="s">
        <v>13</v>
      </c>
      <c r="I1437" s="4" t="s">
        <v>9</v>
      </c>
      <c r="J1437" s="4" t="s">
        <v>10</v>
      </c>
    </row>
    <row r="1438" spans="1:10" x14ac:dyDescent="0.35">
      <c r="A1438" s="5" t="s">
        <v>182</v>
      </c>
      <c r="B1438" s="10" t="s">
        <v>1921</v>
      </c>
      <c r="C1438" s="6" t="s">
        <v>122</v>
      </c>
      <c r="D1438" s="6" t="s">
        <v>11</v>
      </c>
      <c r="E1438" s="6" t="s">
        <v>11</v>
      </c>
      <c r="F1438" s="6" t="s">
        <v>158</v>
      </c>
      <c r="G1438" s="6" t="s">
        <v>8</v>
      </c>
      <c r="H1438" s="6" t="s">
        <v>482</v>
      </c>
      <c r="I1438" s="6" t="s">
        <v>9</v>
      </c>
      <c r="J1438" s="6" t="s">
        <v>10</v>
      </c>
    </row>
    <row r="1439" spans="1:10" x14ac:dyDescent="0.35">
      <c r="A1439" s="5" t="s">
        <v>182</v>
      </c>
      <c r="B1439" s="10" t="s">
        <v>1922</v>
      </c>
      <c r="C1439" s="6" t="s">
        <v>126</v>
      </c>
      <c r="D1439" s="6" t="s">
        <v>11</v>
      </c>
      <c r="E1439" s="6" t="s">
        <v>11</v>
      </c>
      <c r="F1439" s="6" t="s">
        <v>158</v>
      </c>
      <c r="G1439" s="6" t="s">
        <v>9</v>
      </c>
      <c r="H1439" s="6" t="s">
        <v>483</v>
      </c>
      <c r="I1439" s="6" t="s">
        <v>9</v>
      </c>
      <c r="J1439" s="6" t="s">
        <v>10</v>
      </c>
    </row>
    <row r="1440" spans="1:10" x14ac:dyDescent="0.35">
      <c r="A1440" s="5" t="s">
        <v>182</v>
      </c>
      <c r="B1440" s="10" t="s">
        <v>1923</v>
      </c>
      <c r="C1440" s="6" t="s">
        <v>122</v>
      </c>
      <c r="D1440" s="6" t="s">
        <v>11</v>
      </c>
      <c r="E1440" s="6" t="s">
        <v>11</v>
      </c>
      <c r="F1440" s="6" t="s">
        <v>158</v>
      </c>
      <c r="G1440" s="6" t="s">
        <v>8</v>
      </c>
      <c r="H1440" s="6" t="s">
        <v>13</v>
      </c>
      <c r="I1440" s="6" t="s">
        <v>9</v>
      </c>
      <c r="J1440" s="6" t="s">
        <v>10</v>
      </c>
    </row>
    <row r="1441" spans="1:10" x14ac:dyDescent="0.35">
      <c r="A1441" s="5" t="s">
        <v>182</v>
      </c>
      <c r="B1441" s="10" t="s">
        <v>1924</v>
      </c>
      <c r="C1441" s="6" t="s">
        <v>123</v>
      </c>
      <c r="D1441" s="6" t="s">
        <v>11</v>
      </c>
      <c r="E1441" s="6" t="s">
        <v>11</v>
      </c>
      <c r="F1441" s="6" t="s">
        <v>158</v>
      </c>
      <c r="G1441" s="6" t="s">
        <v>9</v>
      </c>
      <c r="H1441" s="6" t="s">
        <v>483</v>
      </c>
      <c r="I1441" s="6" t="s">
        <v>9</v>
      </c>
      <c r="J1441" s="6" t="s">
        <v>12</v>
      </c>
    </row>
    <row r="1442" spans="1:10" x14ac:dyDescent="0.35">
      <c r="A1442" s="3" t="s">
        <v>182</v>
      </c>
      <c r="B1442" s="9" t="s">
        <v>1925</v>
      </c>
      <c r="C1442" s="4" t="s">
        <v>123</v>
      </c>
      <c r="D1442" s="4" t="s">
        <v>11</v>
      </c>
      <c r="E1442" s="4" t="s">
        <v>11</v>
      </c>
      <c r="F1442" s="4" t="s">
        <v>158</v>
      </c>
      <c r="G1442" s="4" t="s">
        <v>8</v>
      </c>
      <c r="H1442" s="4" t="s">
        <v>13</v>
      </c>
      <c r="I1442" s="4" t="s">
        <v>9</v>
      </c>
      <c r="J1442" s="4" t="s">
        <v>10</v>
      </c>
    </row>
    <row r="1443" spans="1:10" x14ac:dyDescent="0.35">
      <c r="A1443" s="3" t="s">
        <v>182</v>
      </c>
      <c r="B1443" s="9" t="s">
        <v>1926</v>
      </c>
      <c r="C1443" s="4" t="s">
        <v>126</v>
      </c>
      <c r="D1443" s="4" t="s">
        <v>11</v>
      </c>
      <c r="E1443" s="4" t="s">
        <v>11</v>
      </c>
      <c r="F1443" s="4" t="s">
        <v>158</v>
      </c>
      <c r="G1443" s="4" t="s">
        <v>8</v>
      </c>
      <c r="H1443" s="4" t="s">
        <v>159</v>
      </c>
      <c r="I1443" s="4" t="s">
        <v>9</v>
      </c>
      <c r="J1443" s="4" t="s">
        <v>10</v>
      </c>
    </row>
    <row r="1444" spans="1:10" x14ac:dyDescent="0.35">
      <c r="A1444" s="5" t="s">
        <v>182</v>
      </c>
      <c r="B1444" s="10" t="s">
        <v>1927</v>
      </c>
      <c r="C1444" s="6" t="s">
        <v>126</v>
      </c>
      <c r="D1444" s="6" t="s">
        <v>11</v>
      </c>
      <c r="E1444" s="6" t="s">
        <v>11</v>
      </c>
      <c r="F1444" s="6" t="s">
        <v>158</v>
      </c>
      <c r="G1444" s="6" t="s">
        <v>8</v>
      </c>
      <c r="H1444" s="6" t="s">
        <v>482</v>
      </c>
      <c r="I1444" s="6" t="s">
        <v>9</v>
      </c>
      <c r="J1444" s="6" t="s">
        <v>10</v>
      </c>
    </row>
    <row r="1445" spans="1:10" x14ac:dyDescent="0.35">
      <c r="A1445" s="3" t="s">
        <v>182</v>
      </c>
      <c r="B1445" s="9" t="s">
        <v>1928</v>
      </c>
      <c r="C1445" s="4" t="s">
        <v>123</v>
      </c>
      <c r="D1445" s="4" t="s">
        <v>11</v>
      </c>
      <c r="E1445" s="4" t="s">
        <v>11</v>
      </c>
      <c r="F1445" s="4" t="s">
        <v>158</v>
      </c>
      <c r="G1445" s="4" t="s">
        <v>8</v>
      </c>
      <c r="H1445" s="4" t="s">
        <v>16</v>
      </c>
      <c r="I1445" s="4" t="s">
        <v>9</v>
      </c>
      <c r="J1445" s="4" t="s">
        <v>10</v>
      </c>
    </row>
    <row r="1446" spans="1:10" x14ac:dyDescent="0.35">
      <c r="A1446" s="3" t="s">
        <v>182</v>
      </c>
      <c r="B1446" s="9" t="s">
        <v>1929</v>
      </c>
      <c r="C1446" s="4" t="s">
        <v>125</v>
      </c>
      <c r="D1446" s="4" t="s">
        <v>11</v>
      </c>
      <c r="E1446" s="4" t="s">
        <v>11</v>
      </c>
      <c r="F1446" s="4" t="s">
        <v>158</v>
      </c>
      <c r="G1446" s="4" t="s">
        <v>8</v>
      </c>
      <c r="H1446" s="4" t="s">
        <v>483</v>
      </c>
      <c r="I1446" s="4" t="s">
        <v>9</v>
      </c>
      <c r="J1446" s="4" t="s">
        <v>10</v>
      </c>
    </row>
    <row r="1447" spans="1:10" x14ac:dyDescent="0.35">
      <c r="A1447" s="5" t="s">
        <v>182</v>
      </c>
      <c r="B1447" s="10" t="s">
        <v>1930</v>
      </c>
      <c r="C1447" s="6" t="s">
        <v>122</v>
      </c>
      <c r="D1447" s="6" t="s">
        <v>11</v>
      </c>
      <c r="E1447" s="6" t="s">
        <v>11</v>
      </c>
      <c r="F1447" s="6" t="s">
        <v>158</v>
      </c>
      <c r="G1447" s="6" t="s">
        <v>9</v>
      </c>
      <c r="H1447" s="6" t="s">
        <v>483</v>
      </c>
      <c r="I1447" s="6" t="s">
        <v>9</v>
      </c>
      <c r="J1447" s="6" t="s">
        <v>12</v>
      </c>
    </row>
    <row r="1448" spans="1:10" x14ac:dyDescent="0.35">
      <c r="A1448" s="5" t="s">
        <v>182</v>
      </c>
      <c r="B1448" s="10" t="s">
        <v>1931</v>
      </c>
      <c r="C1448" s="6" t="s">
        <v>122</v>
      </c>
      <c r="D1448" s="6" t="s">
        <v>11</v>
      </c>
      <c r="E1448" s="6" t="s">
        <v>11</v>
      </c>
      <c r="F1448" s="6" t="s">
        <v>158</v>
      </c>
      <c r="G1448" s="6" t="s">
        <v>8</v>
      </c>
      <c r="H1448" s="6" t="s">
        <v>483</v>
      </c>
      <c r="I1448" s="6" t="s">
        <v>9</v>
      </c>
      <c r="J1448" s="6" t="s">
        <v>10</v>
      </c>
    </row>
    <row r="1449" spans="1:10" x14ac:dyDescent="0.35">
      <c r="A1449" s="3" t="s">
        <v>182</v>
      </c>
      <c r="B1449" s="9" t="s">
        <v>1932</v>
      </c>
      <c r="C1449" s="4" t="s">
        <v>126</v>
      </c>
      <c r="D1449" s="4" t="s">
        <v>11</v>
      </c>
      <c r="E1449" s="4" t="s">
        <v>11</v>
      </c>
      <c r="F1449" s="4" t="s">
        <v>158</v>
      </c>
      <c r="G1449" s="4" t="s">
        <v>8</v>
      </c>
      <c r="H1449" s="4" t="s">
        <v>483</v>
      </c>
      <c r="I1449" s="4" t="s">
        <v>9</v>
      </c>
      <c r="J1449" s="4" t="s">
        <v>10</v>
      </c>
    </row>
    <row r="1450" spans="1:10" x14ac:dyDescent="0.35">
      <c r="A1450" s="5" t="s">
        <v>182</v>
      </c>
      <c r="B1450" s="10" t="s">
        <v>1933</v>
      </c>
      <c r="C1450" s="6" t="s">
        <v>126</v>
      </c>
      <c r="D1450" s="6" t="s">
        <v>11</v>
      </c>
      <c r="E1450" s="6" t="s">
        <v>11</v>
      </c>
      <c r="F1450" s="6" t="s">
        <v>158</v>
      </c>
      <c r="G1450" s="6" t="s">
        <v>8</v>
      </c>
      <c r="H1450" s="6" t="s">
        <v>483</v>
      </c>
      <c r="I1450" s="6" t="s">
        <v>9</v>
      </c>
      <c r="J1450" s="6" t="s">
        <v>10</v>
      </c>
    </row>
    <row r="1451" spans="1:10" x14ac:dyDescent="0.35">
      <c r="A1451" s="3" t="s">
        <v>182</v>
      </c>
      <c r="B1451" s="9" t="s">
        <v>1934</v>
      </c>
      <c r="C1451" s="4" t="s">
        <v>126</v>
      </c>
      <c r="D1451" s="4" t="s">
        <v>11</v>
      </c>
      <c r="E1451" s="4" t="s">
        <v>11</v>
      </c>
      <c r="F1451" s="4" t="s">
        <v>158</v>
      </c>
      <c r="G1451" s="4" t="s">
        <v>8</v>
      </c>
      <c r="H1451" s="4" t="s">
        <v>483</v>
      </c>
      <c r="I1451" s="4" t="s">
        <v>9</v>
      </c>
      <c r="J1451" s="4" t="s">
        <v>10</v>
      </c>
    </row>
    <row r="1452" spans="1:10" x14ac:dyDescent="0.35">
      <c r="A1452" s="5" t="s">
        <v>182</v>
      </c>
      <c r="B1452" s="10" t="s">
        <v>1935</v>
      </c>
      <c r="C1452" s="6" t="s">
        <v>126</v>
      </c>
      <c r="D1452" s="6" t="s">
        <v>11</v>
      </c>
      <c r="E1452" s="6" t="s">
        <v>11</v>
      </c>
      <c r="F1452" s="6" t="s">
        <v>158</v>
      </c>
      <c r="G1452" s="6" t="s">
        <v>8</v>
      </c>
      <c r="H1452" s="6" t="s">
        <v>483</v>
      </c>
      <c r="I1452" s="6" t="s">
        <v>9</v>
      </c>
      <c r="J1452" s="6" t="s">
        <v>10</v>
      </c>
    </row>
    <row r="1453" spans="1:10" x14ac:dyDescent="0.35">
      <c r="A1453" s="3" t="s">
        <v>182</v>
      </c>
      <c r="B1453" s="9" t="s">
        <v>1936</v>
      </c>
      <c r="C1453" s="4" t="s">
        <v>125</v>
      </c>
      <c r="D1453" s="4" t="s">
        <v>11</v>
      </c>
      <c r="E1453" s="4" t="s">
        <v>11</v>
      </c>
      <c r="F1453" s="4" t="s">
        <v>158</v>
      </c>
      <c r="G1453" s="4" t="s">
        <v>8</v>
      </c>
      <c r="H1453" s="4" t="s">
        <v>16</v>
      </c>
      <c r="I1453" s="4" t="s">
        <v>9</v>
      </c>
      <c r="J1453" s="4" t="s">
        <v>10</v>
      </c>
    </row>
    <row r="1454" spans="1:10" x14ac:dyDescent="0.35">
      <c r="A1454" s="5" t="s">
        <v>182</v>
      </c>
      <c r="B1454" s="10" t="s">
        <v>1937</v>
      </c>
      <c r="C1454" s="6" t="s">
        <v>125</v>
      </c>
      <c r="D1454" s="6" t="s">
        <v>11</v>
      </c>
      <c r="E1454" s="6" t="s">
        <v>11</v>
      </c>
      <c r="F1454" s="6" t="s">
        <v>158</v>
      </c>
      <c r="G1454" s="6" t="s">
        <v>8</v>
      </c>
      <c r="H1454" s="6" t="s">
        <v>13</v>
      </c>
      <c r="I1454" s="6" t="s">
        <v>9</v>
      </c>
      <c r="J1454" s="6" t="s">
        <v>10</v>
      </c>
    </row>
    <row r="1455" spans="1:10" x14ac:dyDescent="0.35">
      <c r="A1455" s="5" t="s">
        <v>182</v>
      </c>
      <c r="B1455" s="10" t="s">
        <v>1938</v>
      </c>
      <c r="C1455" s="6" t="s">
        <v>125</v>
      </c>
      <c r="D1455" s="6" t="s">
        <v>11</v>
      </c>
      <c r="E1455" s="6" t="s">
        <v>11</v>
      </c>
      <c r="F1455" s="6" t="s">
        <v>158</v>
      </c>
      <c r="G1455" s="6" t="s">
        <v>9</v>
      </c>
      <c r="H1455" s="6" t="s">
        <v>13</v>
      </c>
      <c r="I1455" s="6" t="s">
        <v>9</v>
      </c>
      <c r="J1455" s="6" t="s">
        <v>10</v>
      </c>
    </row>
    <row r="1456" spans="1:10" x14ac:dyDescent="0.35">
      <c r="A1456" s="5" t="s">
        <v>182</v>
      </c>
      <c r="B1456" s="10" t="s">
        <v>1939</v>
      </c>
      <c r="C1456" s="6" t="s">
        <v>125</v>
      </c>
      <c r="D1456" s="6" t="s">
        <v>11</v>
      </c>
      <c r="E1456" s="6" t="s">
        <v>11</v>
      </c>
      <c r="F1456" s="6" t="s">
        <v>158</v>
      </c>
      <c r="G1456" s="6" t="s">
        <v>8</v>
      </c>
      <c r="H1456" s="6" t="s">
        <v>483</v>
      </c>
      <c r="I1456" s="6" t="s">
        <v>9</v>
      </c>
      <c r="J1456" s="6" t="s">
        <v>10</v>
      </c>
    </row>
    <row r="1457" spans="1:10" x14ac:dyDescent="0.35">
      <c r="A1457" s="3" t="s">
        <v>182</v>
      </c>
      <c r="B1457" s="9" t="s">
        <v>1940</v>
      </c>
      <c r="C1457" s="4" t="s">
        <v>125</v>
      </c>
      <c r="D1457" s="4" t="s">
        <v>11</v>
      </c>
      <c r="E1457" s="4" t="s">
        <v>11</v>
      </c>
      <c r="F1457" s="4" t="s">
        <v>158</v>
      </c>
      <c r="G1457" s="4" t="s">
        <v>9</v>
      </c>
      <c r="H1457" s="4" t="s">
        <v>483</v>
      </c>
      <c r="I1457" s="4" t="s">
        <v>9</v>
      </c>
      <c r="J1457" s="4" t="s">
        <v>10</v>
      </c>
    </row>
    <row r="1458" spans="1:10" x14ac:dyDescent="0.35">
      <c r="A1458" s="5" t="s">
        <v>182</v>
      </c>
      <c r="B1458" s="10" t="s">
        <v>1941</v>
      </c>
      <c r="C1458" s="6" t="s">
        <v>125</v>
      </c>
      <c r="D1458" s="6" t="s">
        <v>11</v>
      </c>
      <c r="E1458" s="6" t="s">
        <v>11</v>
      </c>
      <c r="F1458" s="6" t="s">
        <v>158</v>
      </c>
      <c r="G1458" s="6" t="s">
        <v>9</v>
      </c>
      <c r="H1458" s="6" t="s">
        <v>483</v>
      </c>
      <c r="I1458" s="6" t="s">
        <v>9</v>
      </c>
      <c r="J1458" s="6" t="s">
        <v>10</v>
      </c>
    </row>
    <row r="1459" spans="1:10" x14ac:dyDescent="0.35">
      <c r="A1459" s="3" t="s">
        <v>182</v>
      </c>
      <c r="B1459" s="9" t="s">
        <v>1942</v>
      </c>
      <c r="C1459" s="4" t="s">
        <v>125</v>
      </c>
      <c r="D1459" s="4" t="s">
        <v>11</v>
      </c>
      <c r="E1459" s="4" t="s">
        <v>11</v>
      </c>
      <c r="F1459" s="4" t="s">
        <v>158</v>
      </c>
      <c r="G1459" s="4" t="s">
        <v>8</v>
      </c>
      <c r="H1459" s="4" t="s">
        <v>483</v>
      </c>
      <c r="I1459" s="4" t="s">
        <v>9</v>
      </c>
      <c r="J1459" s="4" t="s">
        <v>10</v>
      </c>
    </row>
    <row r="1460" spans="1:10" x14ac:dyDescent="0.35">
      <c r="A1460" s="5" t="s">
        <v>182</v>
      </c>
      <c r="B1460" s="10" t="s">
        <v>1943</v>
      </c>
      <c r="C1460" s="6" t="s">
        <v>137</v>
      </c>
      <c r="D1460" s="6" t="s">
        <v>11</v>
      </c>
      <c r="E1460" s="6" t="s">
        <v>11</v>
      </c>
      <c r="F1460" s="6" t="s">
        <v>158</v>
      </c>
      <c r="G1460" s="6" t="s">
        <v>8</v>
      </c>
      <c r="H1460" s="6" t="s">
        <v>159</v>
      </c>
      <c r="I1460" s="6" t="s">
        <v>9</v>
      </c>
      <c r="J1460" s="6" t="s">
        <v>10</v>
      </c>
    </row>
    <row r="1461" spans="1:10" x14ac:dyDescent="0.35">
      <c r="A1461" s="5" t="s">
        <v>182</v>
      </c>
      <c r="B1461" s="10" t="s">
        <v>1944</v>
      </c>
      <c r="C1461" s="6" t="s">
        <v>137</v>
      </c>
      <c r="D1461" s="6" t="s">
        <v>11</v>
      </c>
      <c r="E1461" s="6" t="s">
        <v>11</v>
      </c>
      <c r="F1461" s="6" t="s">
        <v>158</v>
      </c>
      <c r="G1461" s="6" t="s">
        <v>9</v>
      </c>
      <c r="H1461" s="6" t="s">
        <v>483</v>
      </c>
      <c r="I1461" s="6" t="s">
        <v>9</v>
      </c>
      <c r="J1461" s="6" t="s">
        <v>10</v>
      </c>
    </row>
    <row r="1462" spans="1:10" x14ac:dyDescent="0.35">
      <c r="A1462" s="3" t="s">
        <v>182</v>
      </c>
      <c r="B1462" s="9" t="s">
        <v>1945</v>
      </c>
      <c r="C1462" s="4" t="s">
        <v>145</v>
      </c>
      <c r="D1462" s="4" t="s">
        <v>11</v>
      </c>
      <c r="E1462" s="4" t="s">
        <v>11</v>
      </c>
      <c r="F1462" s="4" t="s">
        <v>158</v>
      </c>
      <c r="G1462" s="4" t="s">
        <v>9</v>
      </c>
      <c r="H1462" s="4" t="s">
        <v>483</v>
      </c>
      <c r="I1462" s="4" t="s">
        <v>9</v>
      </c>
      <c r="J1462" s="4" t="s">
        <v>12</v>
      </c>
    </row>
    <row r="1463" spans="1:10" x14ac:dyDescent="0.35">
      <c r="A1463" s="3" t="s">
        <v>182</v>
      </c>
      <c r="B1463" s="9" t="s">
        <v>1946</v>
      </c>
      <c r="C1463" s="4" t="s">
        <v>145</v>
      </c>
      <c r="D1463" s="4" t="s">
        <v>11</v>
      </c>
      <c r="E1463" s="4" t="s">
        <v>11</v>
      </c>
      <c r="F1463" s="4" t="s">
        <v>158</v>
      </c>
      <c r="G1463" s="4" t="s">
        <v>9</v>
      </c>
      <c r="H1463" s="4" t="s">
        <v>483</v>
      </c>
      <c r="I1463" s="4" t="s">
        <v>9</v>
      </c>
      <c r="J1463" s="4" t="s">
        <v>12</v>
      </c>
    </row>
    <row r="1464" spans="1:10" x14ac:dyDescent="0.35">
      <c r="A1464" s="5" t="s">
        <v>182</v>
      </c>
      <c r="B1464" s="10" t="s">
        <v>1947</v>
      </c>
      <c r="C1464" s="6" t="s">
        <v>145</v>
      </c>
      <c r="D1464" s="6" t="s">
        <v>11</v>
      </c>
      <c r="E1464" s="6" t="s">
        <v>11</v>
      </c>
      <c r="F1464" s="6" t="s">
        <v>158</v>
      </c>
      <c r="G1464" s="6" t="s">
        <v>8</v>
      </c>
      <c r="H1464" s="6" t="s">
        <v>483</v>
      </c>
      <c r="I1464" s="6" t="s">
        <v>9</v>
      </c>
      <c r="J1464" s="6" t="s">
        <v>10</v>
      </c>
    </row>
    <row r="1465" spans="1:10" x14ac:dyDescent="0.35">
      <c r="A1465" s="3" t="s">
        <v>182</v>
      </c>
      <c r="B1465" s="9" t="s">
        <v>1948</v>
      </c>
      <c r="C1465" s="4" t="s">
        <v>145</v>
      </c>
      <c r="D1465" s="4" t="s">
        <v>11</v>
      </c>
      <c r="E1465" s="4" t="s">
        <v>11</v>
      </c>
      <c r="F1465" s="4" t="s">
        <v>158</v>
      </c>
      <c r="G1465" s="4" t="s">
        <v>8</v>
      </c>
      <c r="H1465" s="4" t="s">
        <v>483</v>
      </c>
      <c r="I1465" s="4" t="s">
        <v>9</v>
      </c>
      <c r="J1465" s="4" t="s">
        <v>10</v>
      </c>
    </row>
    <row r="1466" spans="1:10" x14ac:dyDescent="0.35">
      <c r="A1466" s="3" t="s">
        <v>182</v>
      </c>
      <c r="B1466" s="9" t="s">
        <v>1949</v>
      </c>
      <c r="C1466" s="4" t="s">
        <v>145</v>
      </c>
      <c r="D1466" s="4" t="s">
        <v>11</v>
      </c>
      <c r="E1466" s="4" t="s">
        <v>11</v>
      </c>
      <c r="F1466" s="4" t="s">
        <v>158</v>
      </c>
      <c r="G1466" s="4" t="s">
        <v>8</v>
      </c>
      <c r="H1466" s="4" t="s">
        <v>482</v>
      </c>
      <c r="I1466" s="4" t="s">
        <v>9</v>
      </c>
      <c r="J1466" s="4" t="s">
        <v>10</v>
      </c>
    </row>
    <row r="1467" spans="1:10" x14ac:dyDescent="0.35">
      <c r="A1467" s="5" t="s">
        <v>182</v>
      </c>
      <c r="B1467" s="10" t="s">
        <v>1950</v>
      </c>
      <c r="C1467" s="6" t="s">
        <v>145</v>
      </c>
      <c r="D1467" s="6" t="s">
        <v>11</v>
      </c>
      <c r="E1467" s="6" t="s">
        <v>11</v>
      </c>
      <c r="F1467" s="6" t="s">
        <v>158</v>
      </c>
      <c r="G1467" s="6" t="s">
        <v>8</v>
      </c>
      <c r="H1467" s="6" t="s">
        <v>483</v>
      </c>
      <c r="I1467" s="6" t="s">
        <v>9</v>
      </c>
      <c r="J1467" s="6" t="s">
        <v>10</v>
      </c>
    </row>
    <row r="1468" spans="1:10" x14ac:dyDescent="0.35">
      <c r="A1468" s="5" t="s">
        <v>182</v>
      </c>
      <c r="B1468" s="10" t="s">
        <v>1951</v>
      </c>
      <c r="C1468" s="6" t="s">
        <v>145</v>
      </c>
      <c r="D1468" s="6" t="s">
        <v>11</v>
      </c>
      <c r="E1468" s="6" t="s">
        <v>11</v>
      </c>
      <c r="F1468" s="6" t="s">
        <v>158</v>
      </c>
      <c r="G1468" s="6" t="s">
        <v>8</v>
      </c>
      <c r="H1468" s="6" t="s">
        <v>483</v>
      </c>
      <c r="I1468" s="6" t="s">
        <v>9</v>
      </c>
      <c r="J1468" s="6" t="s">
        <v>10</v>
      </c>
    </row>
    <row r="1469" spans="1:10" x14ac:dyDescent="0.35">
      <c r="A1469" s="5" t="s">
        <v>182</v>
      </c>
      <c r="B1469" s="10" t="s">
        <v>1952</v>
      </c>
      <c r="C1469" s="6" t="s">
        <v>145</v>
      </c>
      <c r="D1469" s="6" t="s">
        <v>11</v>
      </c>
      <c r="E1469" s="6" t="s">
        <v>11</v>
      </c>
      <c r="F1469" s="6" t="s">
        <v>158</v>
      </c>
      <c r="G1469" s="6" t="s">
        <v>8</v>
      </c>
      <c r="H1469" s="6" t="s">
        <v>483</v>
      </c>
      <c r="I1469" s="6" t="s">
        <v>9</v>
      </c>
      <c r="J1469" s="6" t="s">
        <v>10</v>
      </c>
    </row>
    <row r="1470" spans="1:10" x14ac:dyDescent="0.35">
      <c r="A1470" s="3" t="s">
        <v>182</v>
      </c>
      <c r="B1470" s="9" t="s">
        <v>1953</v>
      </c>
      <c r="C1470" s="4" t="s">
        <v>145</v>
      </c>
      <c r="D1470" s="4" t="s">
        <v>11</v>
      </c>
      <c r="E1470" s="4" t="s">
        <v>11</v>
      </c>
      <c r="F1470" s="4" t="s">
        <v>158</v>
      </c>
      <c r="G1470" s="4" t="s">
        <v>9</v>
      </c>
      <c r="H1470" s="4" t="s">
        <v>483</v>
      </c>
      <c r="I1470" s="4" t="s">
        <v>9</v>
      </c>
      <c r="J1470" s="4" t="s">
        <v>10</v>
      </c>
    </row>
    <row r="1471" spans="1:10" x14ac:dyDescent="0.35">
      <c r="A1471" s="5" t="s">
        <v>182</v>
      </c>
      <c r="B1471" s="10" t="s">
        <v>1954</v>
      </c>
      <c r="C1471" s="6" t="s">
        <v>134</v>
      </c>
      <c r="D1471" s="6" t="s">
        <v>11</v>
      </c>
      <c r="E1471" s="6" t="s">
        <v>11</v>
      </c>
      <c r="F1471" s="6" t="s">
        <v>158</v>
      </c>
      <c r="G1471" s="6" t="s">
        <v>9</v>
      </c>
      <c r="H1471" s="6" t="s">
        <v>483</v>
      </c>
      <c r="I1471" s="6" t="s">
        <v>9</v>
      </c>
      <c r="J1471" s="6" t="s">
        <v>10</v>
      </c>
    </row>
    <row r="1472" spans="1:10" x14ac:dyDescent="0.35">
      <c r="A1472" s="3" t="s">
        <v>182</v>
      </c>
      <c r="B1472" s="9" t="s">
        <v>1955</v>
      </c>
      <c r="C1472" s="4" t="s">
        <v>140</v>
      </c>
      <c r="D1472" s="4" t="s">
        <v>11</v>
      </c>
      <c r="E1472" s="4" t="s">
        <v>11</v>
      </c>
      <c r="F1472" s="4" t="s">
        <v>158</v>
      </c>
      <c r="G1472" s="4" t="s">
        <v>9</v>
      </c>
      <c r="H1472" s="4" t="s">
        <v>483</v>
      </c>
      <c r="I1472" s="4" t="s">
        <v>9</v>
      </c>
      <c r="J1472" s="4" t="s">
        <v>10</v>
      </c>
    </row>
    <row r="1473" spans="1:10" x14ac:dyDescent="0.35">
      <c r="A1473" s="5" t="s">
        <v>182</v>
      </c>
      <c r="B1473" s="10" t="s">
        <v>1956</v>
      </c>
      <c r="C1473" s="6" t="s">
        <v>134</v>
      </c>
      <c r="D1473" s="6" t="s">
        <v>11</v>
      </c>
      <c r="E1473" s="6" t="s">
        <v>11</v>
      </c>
      <c r="F1473" s="6" t="s">
        <v>158</v>
      </c>
      <c r="G1473" s="6" t="s">
        <v>9</v>
      </c>
      <c r="H1473" s="6" t="s">
        <v>483</v>
      </c>
      <c r="I1473" s="6" t="s">
        <v>9</v>
      </c>
      <c r="J1473" s="6" t="s">
        <v>12</v>
      </c>
    </row>
    <row r="1474" spans="1:10" x14ac:dyDescent="0.35">
      <c r="A1474" s="5" t="s">
        <v>182</v>
      </c>
      <c r="B1474" s="10" t="s">
        <v>1957</v>
      </c>
      <c r="C1474" s="6" t="s">
        <v>143</v>
      </c>
      <c r="D1474" s="6" t="s">
        <v>11</v>
      </c>
      <c r="E1474" s="6" t="s">
        <v>11</v>
      </c>
      <c r="F1474" s="6" t="s">
        <v>158</v>
      </c>
      <c r="G1474" s="6" t="s">
        <v>8</v>
      </c>
      <c r="H1474" s="6" t="s">
        <v>483</v>
      </c>
      <c r="I1474" s="6" t="s">
        <v>9</v>
      </c>
      <c r="J1474" s="6" t="s">
        <v>12</v>
      </c>
    </row>
    <row r="1475" spans="1:10" x14ac:dyDescent="0.35">
      <c r="A1475" s="3" t="s">
        <v>182</v>
      </c>
      <c r="B1475" s="9" t="s">
        <v>1958</v>
      </c>
      <c r="C1475" s="4" t="s">
        <v>143</v>
      </c>
      <c r="D1475" s="4" t="s">
        <v>11</v>
      </c>
      <c r="E1475" s="4" t="s">
        <v>11</v>
      </c>
      <c r="F1475" s="4" t="s">
        <v>158</v>
      </c>
      <c r="G1475" s="4" t="s">
        <v>8</v>
      </c>
      <c r="H1475" s="4" t="s">
        <v>483</v>
      </c>
      <c r="I1475" s="4" t="s">
        <v>9</v>
      </c>
      <c r="J1475" s="4" t="s">
        <v>12</v>
      </c>
    </row>
    <row r="1476" spans="1:10" x14ac:dyDescent="0.35">
      <c r="A1476" s="3" t="s">
        <v>182</v>
      </c>
      <c r="B1476" s="9" t="s">
        <v>1959</v>
      </c>
      <c r="C1476" s="4" t="s">
        <v>143</v>
      </c>
      <c r="D1476" s="4" t="s">
        <v>11</v>
      </c>
      <c r="E1476" s="4" t="s">
        <v>11</v>
      </c>
      <c r="F1476" s="4" t="s">
        <v>158</v>
      </c>
      <c r="G1476" s="4" t="s">
        <v>8</v>
      </c>
      <c r="H1476" s="4" t="s">
        <v>159</v>
      </c>
      <c r="I1476" s="4" t="s">
        <v>9</v>
      </c>
      <c r="J1476" s="4" t="s">
        <v>12</v>
      </c>
    </row>
    <row r="1477" spans="1:10" x14ac:dyDescent="0.35">
      <c r="A1477" s="5" t="s">
        <v>182</v>
      </c>
      <c r="B1477" s="10" t="s">
        <v>1960</v>
      </c>
      <c r="C1477" s="6" t="s">
        <v>143</v>
      </c>
      <c r="D1477" s="6" t="s">
        <v>11</v>
      </c>
      <c r="E1477" s="6" t="s">
        <v>11</v>
      </c>
      <c r="F1477" s="6" t="s">
        <v>158</v>
      </c>
      <c r="G1477" s="6" t="s">
        <v>8</v>
      </c>
      <c r="H1477" s="6" t="s">
        <v>159</v>
      </c>
      <c r="I1477" s="6" t="s">
        <v>9</v>
      </c>
      <c r="J1477" s="6" t="s">
        <v>12</v>
      </c>
    </row>
    <row r="1478" spans="1:10" x14ac:dyDescent="0.35">
      <c r="A1478" s="5" t="s">
        <v>182</v>
      </c>
      <c r="B1478" s="10" t="s">
        <v>1961</v>
      </c>
      <c r="C1478" s="6" t="s">
        <v>143</v>
      </c>
      <c r="D1478" s="6" t="s">
        <v>11</v>
      </c>
      <c r="E1478" s="6" t="s">
        <v>11</v>
      </c>
      <c r="F1478" s="6" t="s">
        <v>158</v>
      </c>
      <c r="G1478" s="6" t="s">
        <v>8</v>
      </c>
      <c r="H1478" s="6" t="s">
        <v>13</v>
      </c>
      <c r="I1478" s="6" t="s">
        <v>9</v>
      </c>
      <c r="J1478" s="6" t="s">
        <v>12</v>
      </c>
    </row>
    <row r="1479" spans="1:10" x14ac:dyDescent="0.35">
      <c r="A1479" s="3" t="s">
        <v>182</v>
      </c>
      <c r="B1479" s="9" t="s">
        <v>1962</v>
      </c>
      <c r="C1479" s="4" t="s">
        <v>143</v>
      </c>
      <c r="D1479" s="4" t="s">
        <v>11</v>
      </c>
      <c r="E1479" s="4" t="s">
        <v>11</v>
      </c>
      <c r="F1479" s="4" t="s">
        <v>158</v>
      </c>
      <c r="G1479" s="4" t="s">
        <v>8</v>
      </c>
      <c r="H1479" s="4" t="s">
        <v>13</v>
      </c>
      <c r="I1479" s="4" t="s">
        <v>9</v>
      </c>
      <c r="J1479" s="4" t="s">
        <v>12</v>
      </c>
    </row>
    <row r="1480" spans="1:10" x14ac:dyDescent="0.35">
      <c r="A1480" s="5" t="s">
        <v>182</v>
      </c>
      <c r="B1480" s="10" t="s">
        <v>1963</v>
      </c>
      <c r="C1480" s="6" t="s">
        <v>143</v>
      </c>
      <c r="D1480" s="6" t="s">
        <v>11</v>
      </c>
      <c r="E1480" s="6" t="s">
        <v>11</v>
      </c>
      <c r="F1480" s="6" t="s">
        <v>158</v>
      </c>
      <c r="G1480" s="6" t="s">
        <v>8</v>
      </c>
      <c r="H1480" s="6" t="s">
        <v>159</v>
      </c>
      <c r="I1480" s="6" t="s">
        <v>9</v>
      </c>
      <c r="J1480" s="6" t="s">
        <v>12</v>
      </c>
    </row>
    <row r="1481" spans="1:10" x14ac:dyDescent="0.35">
      <c r="A1481" s="3" t="s">
        <v>182</v>
      </c>
      <c r="B1481" s="9" t="s">
        <v>1964</v>
      </c>
      <c r="C1481" s="4" t="s">
        <v>144</v>
      </c>
      <c r="D1481" s="4" t="s">
        <v>11</v>
      </c>
      <c r="E1481" s="4" t="s">
        <v>11</v>
      </c>
      <c r="F1481" s="4" t="s">
        <v>158</v>
      </c>
      <c r="G1481" s="4" t="s">
        <v>8</v>
      </c>
      <c r="H1481" s="4" t="s">
        <v>13</v>
      </c>
      <c r="I1481" s="4" t="s">
        <v>9</v>
      </c>
      <c r="J1481" s="4" t="s">
        <v>10</v>
      </c>
    </row>
    <row r="1482" spans="1:10" x14ac:dyDescent="0.35">
      <c r="A1482" s="5" t="s">
        <v>182</v>
      </c>
      <c r="B1482" s="10" t="s">
        <v>1965</v>
      </c>
      <c r="C1482" s="6" t="s">
        <v>143</v>
      </c>
      <c r="D1482" s="6" t="s">
        <v>11</v>
      </c>
      <c r="E1482" s="6" t="s">
        <v>11</v>
      </c>
      <c r="F1482" s="6" t="s">
        <v>158</v>
      </c>
      <c r="G1482" s="6" t="s">
        <v>8</v>
      </c>
      <c r="H1482" s="6" t="s">
        <v>483</v>
      </c>
      <c r="I1482" s="6" t="s">
        <v>9</v>
      </c>
      <c r="J1482" s="6" t="s">
        <v>12</v>
      </c>
    </row>
    <row r="1483" spans="1:10" x14ac:dyDescent="0.35">
      <c r="A1483" s="5" t="s">
        <v>182</v>
      </c>
      <c r="B1483" s="10" t="s">
        <v>1966</v>
      </c>
      <c r="C1483" s="6" t="s">
        <v>143</v>
      </c>
      <c r="D1483" s="6" t="s">
        <v>11</v>
      </c>
      <c r="E1483" s="6" t="s">
        <v>11</v>
      </c>
      <c r="F1483" s="6" t="s">
        <v>158</v>
      </c>
      <c r="G1483" s="6" t="s">
        <v>8</v>
      </c>
      <c r="H1483" s="6" t="s">
        <v>483</v>
      </c>
      <c r="I1483" s="6" t="s">
        <v>9</v>
      </c>
      <c r="J1483" s="6" t="s">
        <v>12</v>
      </c>
    </row>
    <row r="1484" spans="1:10" x14ac:dyDescent="0.35">
      <c r="A1484" s="5" t="s">
        <v>182</v>
      </c>
      <c r="B1484" s="10" t="s">
        <v>1967</v>
      </c>
      <c r="C1484" s="6" t="s">
        <v>144</v>
      </c>
      <c r="D1484" s="6" t="s">
        <v>11</v>
      </c>
      <c r="E1484" s="6" t="s">
        <v>11</v>
      </c>
      <c r="F1484" s="6" t="s">
        <v>158</v>
      </c>
      <c r="G1484" s="6" t="s">
        <v>8</v>
      </c>
      <c r="H1484" s="6" t="s">
        <v>13</v>
      </c>
      <c r="I1484" s="6" t="s">
        <v>9</v>
      </c>
      <c r="J1484" s="6" t="s">
        <v>10</v>
      </c>
    </row>
    <row r="1485" spans="1:10" x14ac:dyDescent="0.35">
      <c r="A1485" s="5" t="s">
        <v>182</v>
      </c>
      <c r="B1485" s="10" t="s">
        <v>1968</v>
      </c>
      <c r="C1485" s="6" t="s">
        <v>143</v>
      </c>
      <c r="D1485" s="6" t="s">
        <v>11</v>
      </c>
      <c r="E1485" s="6" t="s">
        <v>11</v>
      </c>
      <c r="F1485" s="6" t="s">
        <v>158</v>
      </c>
      <c r="G1485" s="6" t="s">
        <v>8</v>
      </c>
      <c r="H1485" s="6" t="s">
        <v>159</v>
      </c>
      <c r="I1485" s="6" t="s">
        <v>9</v>
      </c>
      <c r="J1485" s="6" t="s">
        <v>12</v>
      </c>
    </row>
    <row r="1486" spans="1:10" x14ac:dyDescent="0.35">
      <c r="A1486" s="5" t="s">
        <v>182</v>
      </c>
      <c r="B1486" s="10" t="s">
        <v>1969</v>
      </c>
      <c r="C1486" s="6" t="s">
        <v>144</v>
      </c>
      <c r="D1486" s="6" t="s">
        <v>11</v>
      </c>
      <c r="E1486" s="6" t="s">
        <v>11</v>
      </c>
      <c r="F1486" s="6" t="s">
        <v>158</v>
      </c>
      <c r="G1486" s="6" t="s">
        <v>9</v>
      </c>
      <c r="H1486" s="6" t="s">
        <v>159</v>
      </c>
      <c r="I1486" s="6" t="s">
        <v>9</v>
      </c>
      <c r="J1486" s="6" t="s">
        <v>12</v>
      </c>
    </row>
    <row r="1487" spans="1:10" x14ac:dyDescent="0.35">
      <c r="A1487" s="3" t="s">
        <v>182</v>
      </c>
      <c r="B1487" s="9" t="s">
        <v>1970</v>
      </c>
      <c r="C1487" s="4" t="s">
        <v>144</v>
      </c>
      <c r="D1487" s="4" t="s">
        <v>11</v>
      </c>
      <c r="E1487" s="4" t="s">
        <v>11</v>
      </c>
      <c r="F1487" s="4" t="s">
        <v>158</v>
      </c>
      <c r="G1487" s="4" t="s">
        <v>8</v>
      </c>
      <c r="H1487" s="4" t="s">
        <v>159</v>
      </c>
      <c r="I1487" s="4" t="s">
        <v>9</v>
      </c>
      <c r="J1487" s="4" t="s">
        <v>10</v>
      </c>
    </row>
    <row r="1488" spans="1:10" x14ac:dyDescent="0.35">
      <c r="A1488" s="5" t="s">
        <v>182</v>
      </c>
      <c r="B1488" s="10" t="s">
        <v>1971</v>
      </c>
      <c r="C1488" s="6" t="s">
        <v>143</v>
      </c>
      <c r="D1488" s="6" t="s">
        <v>11</v>
      </c>
      <c r="E1488" s="6" t="s">
        <v>11</v>
      </c>
      <c r="F1488" s="6" t="s">
        <v>158</v>
      </c>
      <c r="G1488" s="6" t="s">
        <v>8</v>
      </c>
      <c r="H1488" s="6" t="s">
        <v>483</v>
      </c>
      <c r="I1488" s="6" t="s">
        <v>9</v>
      </c>
      <c r="J1488" s="6" t="s">
        <v>12</v>
      </c>
    </row>
    <row r="1489" spans="1:10" x14ac:dyDescent="0.35">
      <c r="A1489" s="3" t="s">
        <v>182</v>
      </c>
      <c r="B1489" s="9" t="s">
        <v>1972</v>
      </c>
      <c r="C1489" s="4" t="s">
        <v>143</v>
      </c>
      <c r="D1489" s="4" t="s">
        <v>11</v>
      </c>
      <c r="E1489" s="4" t="s">
        <v>11</v>
      </c>
      <c r="F1489" s="4" t="s">
        <v>158</v>
      </c>
      <c r="G1489" s="4" t="s">
        <v>8</v>
      </c>
      <c r="H1489" s="4" t="s">
        <v>13</v>
      </c>
      <c r="I1489" s="4" t="s">
        <v>9</v>
      </c>
      <c r="J1489" s="4" t="s">
        <v>10</v>
      </c>
    </row>
    <row r="1490" spans="1:10" x14ac:dyDescent="0.35">
      <c r="A1490" s="3" t="s">
        <v>182</v>
      </c>
      <c r="B1490" s="9" t="s">
        <v>1973</v>
      </c>
      <c r="C1490" s="4" t="s">
        <v>143</v>
      </c>
      <c r="D1490" s="4" t="s">
        <v>11</v>
      </c>
      <c r="E1490" s="4" t="s">
        <v>11</v>
      </c>
      <c r="F1490" s="4" t="s">
        <v>158</v>
      </c>
      <c r="G1490" s="4" t="s">
        <v>8</v>
      </c>
      <c r="H1490" s="4" t="s">
        <v>483</v>
      </c>
      <c r="I1490" s="4" t="s">
        <v>9</v>
      </c>
      <c r="J1490" s="4" t="s">
        <v>12</v>
      </c>
    </row>
    <row r="1491" spans="1:10" x14ac:dyDescent="0.35">
      <c r="A1491" s="5" t="s">
        <v>182</v>
      </c>
      <c r="B1491" s="10" t="s">
        <v>1974</v>
      </c>
      <c r="C1491" s="6" t="s">
        <v>143</v>
      </c>
      <c r="D1491" s="6" t="s">
        <v>11</v>
      </c>
      <c r="E1491" s="6" t="s">
        <v>11</v>
      </c>
      <c r="F1491" s="6" t="s">
        <v>158</v>
      </c>
      <c r="G1491" s="6" t="s">
        <v>8</v>
      </c>
      <c r="H1491" s="6" t="s">
        <v>483</v>
      </c>
      <c r="I1491" s="6" t="s">
        <v>9</v>
      </c>
      <c r="J1491" s="6" t="s">
        <v>10</v>
      </c>
    </row>
    <row r="1492" spans="1:10" x14ac:dyDescent="0.35">
      <c r="A1492" s="5" t="s">
        <v>182</v>
      </c>
      <c r="B1492" s="10" t="s">
        <v>1975</v>
      </c>
      <c r="C1492" s="6" t="s">
        <v>143</v>
      </c>
      <c r="D1492" s="6" t="s">
        <v>11</v>
      </c>
      <c r="E1492" s="6" t="s">
        <v>11</v>
      </c>
      <c r="F1492" s="6" t="s">
        <v>158</v>
      </c>
      <c r="G1492" s="6" t="s">
        <v>8</v>
      </c>
      <c r="H1492" s="6" t="s">
        <v>483</v>
      </c>
      <c r="I1492" s="6" t="s">
        <v>9</v>
      </c>
      <c r="J1492" s="6" t="s">
        <v>12</v>
      </c>
    </row>
    <row r="1493" spans="1:10" x14ac:dyDescent="0.35">
      <c r="A1493" s="3" t="s">
        <v>182</v>
      </c>
      <c r="B1493" s="9" t="s">
        <v>1976</v>
      </c>
      <c r="C1493" s="4" t="s">
        <v>143</v>
      </c>
      <c r="D1493" s="4" t="s">
        <v>11</v>
      </c>
      <c r="E1493" s="4" t="s">
        <v>11</v>
      </c>
      <c r="F1493" s="4" t="s">
        <v>158</v>
      </c>
      <c r="G1493" s="4" t="s">
        <v>8</v>
      </c>
      <c r="H1493" s="4" t="s">
        <v>483</v>
      </c>
      <c r="I1493" s="4" t="s">
        <v>9</v>
      </c>
      <c r="J1493" s="4" t="s">
        <v>10</v>
      </c>
    </row>
    <row r="1494" spans="1:10" x14ac:dyDescent="0.35">
      <c r="A1494" s="5" t="s">
        <v>182</v>
      </c>
      <c r="B1494" s="10" t="s">
        <v>1977</v>
      </c>
      <c r="C1494" s="6" t="s">
        <v>143</v>
      </c>
      <c r="D1494" s="6" t="s">
        <v>11</v>
      </c>
      <c r="E1494" s="6" t="s">
        <v>11</v>
      </c>
      <c r="F1494" s="6" t="s">
        <v>158</v>
      </c>
      <c r="G1494" s="6" t="s">
        <v>8</v>
      </c>
      <c r="H1494" s="6" t="s">
        <v>483</v>
      </c>
      <c r="I1494" s="6" t="s">
        <v>9</v>
      </c>
      <c r="J1494" s="6" t="s">
        <v>12</v>
      </c>
    </row>
    <row r="1495" spans="1:10" x14ac:dyDescent="0.35">
      <c r="A1495" s="3" t="s">
        <v>182</v>
      </c>
      <c r="B1495" s="9" t="s">
        <v>1978</v>
      </c>
      <c r="C1495" s="4" t="s">
        <v>148</v>
      </c>
      <c r="D1495" s="4" t="s">
        <v>11</v>
      </c>
      <c r="E1495" s="4" t="s">
        <v>11</v>
      </c>
      <c r="F1495" s="4" t="s">
        <v>158</v>
      </c>
      <c r="G1495" s="4" t="s">
        <v>8</v>
      </c>
      <c r="H1495" s="4" t="s">
        <v>13</v>
      </c>
      <c r="I1495" s="4" t="s">
        <v>9</v>
      </c>
      <c r="J1495" s="4" t="s">
        <v>10</v>
      </c>
    </row>
    <row r="1496" spans="1:10" x14ac:dyDescent="0.35">
      <c r="A1496" s="5" t="s">
        <v>182</v>
      </c>
      <c r="B1496" s="10" t="s">
        <v>1979</v>
      </c>
      <c r="C1496" s="6" t="s">
        <v>148</v>
      </c>
      <c r="D1496" s="6" t="s">
        <v>11</v>
      </c>
      <c r="E1496" s="6" t="s">
        <v>11</v>
      </c>
      <c r="F1496" s="6" t="s">
        <v>158</v>
      </c>
      <c r="G1496" s="6" t="s">
        <v>8</v>
      </c>
      <c r="H1496" s="6" t="s">
        <v>483</v>
      </c>
      <c r="I1496" s="6" t="s">
        <v>9</v>
      </c>
      <c r="J1496" s="6" t="s">
        <v>10</v>
      </c>
    </row>
    <row r="1497" spans="1:10" x14ac:dyDescent="0.35">
      <c r="A1497" s="3" t="s">
        <v>182</v>
      </c>
      <c r="B1497" s="9" t="s">
        <v>1980</v>
      </c>
      <c r="C1497" s="4" t="s">
        <v>148</v>
      </c>
      <c r="D1497" s="4" t="s">
        <v>11</v>
      </c>
      <c r="E1497" s="4" t="s">
        <v>11</v>
      </c>
      <c r="F1497" s="4" t="s">
        <v>158</v>
      </c>
      <c r="G1497" s="4" t="s">
        <v>8</v>
      </c>
      <c r="H1497" s="4" t="s">
        <v>16</v>
      </c>
      <c r="I1497" s="4" t="s">
        <v>9</v>
      </c>
      <c r="J1497" s="4" t="s">
        <v>10</v>
      </c>
    </row>
    <row r="1498" spans="1:10" x14ac:dyDescent="0.35">
      <c r="A1498" s="3" t="s">
        <v>182</v>
      </c>
      <c r="B1498" s="9" t="s">
        <v>1981</v>
      </c>
      <c r="C1498" s="4" t="s">
        <v>148</v>
      </c>
      <c r="D1498" s="4" t="s">
        <v>11</v>
      </c>
      <c r="E1498" s="4" t="s">
        <v>11</v>
      </c>
      <c r="F1498" s="4" t="s">
        <v>158</v>
      </c>
      <c r="G1498" s="4" t="s">
        <v>9</v>
      </c>
      <c r="H1498" s="4" t="s">
        <v>483</v>
      </c>
      <c r="I1498" s="4" t="s">
        <v>9</v>
      </c>
      <c r="J1498" s="4" t="s">
        <v>10</v>
      </c>
    </row>
    <row r="1499" spans="1:10" x14ac:dyDescent="0.35">
      <c r="A1499" s="5" t="s">
        <v>182</v>
      </c>
      <c r="B1499" s="10" t="s">
        <v>1982</v>
      </c>
      <c r="C1499" s="6" t="s">
        <v>148</v>
      </c>
      <c r="D1499" s="6" t="s">
        <v>11</v>
      </c>
      <c r="E1499" s="6" t="s">
        <v>11</v>
      </c>
      <c r="F1499" s="6" t="s">
        <v>158</v>
      </c>
      <c r="G1499" s="6" t="s">
        <v>8</v>
      </c>
      <c r="H1499" s="6" t="s">
        <v>13</v>
      </c>
      <c r="I1499" s="6" t="s">
        <v>9</v>
      </c>
      <c r="J1499" s="6" t="s">
        <v>10</v>
      </c>
    </row>
    <row r="1500" spans="1:10" x14ac:dyDescent="0.35">
      <c r="A1500" s="3" t="s">
        <v>182</v>
      </c>
      <c r="B1500" s="9" t="s">
        <v>1983</v>
      </c>
      <c r="C1500" s="4" t="s">
        <v>148</v>
      </c>
      <c r="D1500" s="4" t="s">
        <v>11</v>
      </c>
      <c r="E1500" s="4" t="s">
        <v>11</v>
      </c>
      <c r="F1500" s="4" t="s">
        <v>158</v>
      </c>
      <c r="G1500" s="4" t="s">
        <v>8</v>
      </c>
      <c r="H1500" s="4" t="s">
        <v>483</v>
      </c>
      <c r="I1500" s="4" t="s">
        <v>9</v>
      </c>
      <c r="J1500" s="4" t="s">
        <v>10</v>
      </c>
    </row>
    <row r="1501" spans="1:10" x14ac:dyDescent="0.35">
      <c r="A1501" s="5" t="s">
        <v>182</v>
      </c>
      <c r="B1501" s="10" t="s">
        <v>1984</v>
      </c>
      <c r="C1501" s="6" t="s">
        <v>148</v>
      </c>
      <c r="D1501" s="6" t="s">
        <v>11</v>
      </c>
      <c r="E1501" s="6" t="s">
        <v>11</v>
      </c>
      <c r="F1501" s="6" t="s">
        <v>158</v>
      </c>
      <c r="G1501" s="6" t="s">
        <v>8</v>
      </c>
      <c r="H1501" s="6" t="s">
        <v>16</v>
      </c>
      <c r="I1501" s="6" t="s">
        <v>9</v>
      </c>
      <c r="J1501" s="6" t="s">
        <v>10</v>
      </c>
    </row>
    <row r="1502" spans="1:10" x14ac:dyDescent="0.35">
      <c r="A1502" s="5" t="s">
        <v>182</v>
      </c>
      <c r="B1502" s="10" t="s">
        <v>1985</v>
      </c>
      <c r="C1502" s="6" t="s">
        <v>151</v>
      </c>
      <c r="D1502" s="6" t="s">
        <v>11</v>
      </c>
      <c r="E1502" s="6" t="s">
        <v>11</v>
      </c>
      <c r="F1502" s="6" t="s">
        <v>158</v>
      </c>
      <c r="G1502" s="6" t="s">
        <v>8</v>
      </c>
      <c r="H1502" s="6" t="s">
        <v>483</v>
      </c>
      <c r="I1502" s="6" t="s">
        <v>9</v>
      </c>
      <c r="J1502" s="6" t="s">
        <v>10</v>
      </c>
    </row>
    <row r="1503" spans="1:10" x14ac:dyDescent="0.35">
      <c r="A1503" s="5" t="s">
        <v>182</v>
      </c>
      <c r="B1503" s="10" t="s">
        <v>1986</v>
      </c>
      <c r="C1503" s="6" t="s">
        <v>152</v>
      </c>
      <c r="D1503" s="6" t="s">
        <v>11</v>
      </c>
      <c r="E1503" s="6" t="s">
        <v>11</v>
      </c>
      <c r="F1503" s="6" t="s">
        <v>158</v>
      </c>
      <c r="G1503" s="6" t="s">
        <v>8</v>
      </c>
      <c r="H1503" s="6" t="s">
        <v>483</v>
      </c>
      <c r="I1503" s="6" t="s">
        <v>9</v>
      </c>
      <c r="J1503" s="6" t="s">
        <v>10</v>
      </c>
    </row>
    <row r="1504" spans="1:10" x14ac:dyDescent="0.35">
      <c r="A1504" s="5" t="s">
        <v>182</v>
      </c>
      <c r="B1504" s="10" t="s">
        <v>1987</v>
      </c>
      <c r="C1504" s="6" t="s">
        <v>152</v>
      </c>
      <c r="D1504" s="6" t="s">
        <v>11</v>
      </c>
      <c r="E1504" s="6" t="s">
        <v>11</v>
      </c>
      <c r="F1504" s="6" t="s">
        <v>158</v>
      </c>
      <c r="G1504" s="6" t="s">
        <v>8</v>
      </c>
      <c r="H1504" s="6" t="s">
        <v>16</v>
      </c>
      <c r="I1504" s="6" t="s">
        <v>9</v>
      </c>
      <c r="J1504" s="6" t="s">
        <v>10</v>
      </c>
    </row>
    <row r="1505" spans="1:10" x14ac:dyDescent="0.35">
      <c r="A1505" s="5" t="s">
        <v>182</v>
      </c>
      <c r="B1505" s="10" t="s">
        <v>1988</v>
      </c>
      <c r="C1505" s="6" t="s">
        <v>127</v>
      </c>
      <c r="D1505" s="6" t="s">
        <v>11</v>
      </c>
      <c r="E1505" s="6" t="s">
        <v>11</v>
      </c>
      <c r="F1505" s="6" t="s">
        <v>158</v>
      </c>
      <c r="G1505" s="6" t="s">
        <v>9</v>
      </c>
      <c r="H1505" s="6" t="s">
        <v>159</v>
      </c>
      <c r="I1505" s="6" t="s">
        <v>9</v>
      </c>
      <c r="J1505" s="6" t="s">
        <v>10</v>
      </c>
    </row>
    <row r="1506" spans="1:10" x14ac:dyDescent="0.35">
      <c r="A1506" s="3" t="s">
        <v>182</v>
      </c>
      <c r="B1506" s="9" t="s">
        <v>1682</v>
      </c>
      <c r="C1506" s="4" t="s">
        <v>124</v>
      </c>
      <c r="D1506" s="4" t="s">
        <v>11</v>
      </c>
      <c r="E1506" s="4" t="s">
        <v>11</v>
      </c>
      <c r="F1506" s="4" t="s">
        <v>158</v>
      </c>
      <c r="G1506" s="4" t="s">
        <v>9</v>
      </c>
      <c r="H1506" s="4" t="s">
        <v>483</v>
      </c>
      <c r="I1506" s="4" t="s">
        <v>9</v>
      </c>
      <c r="J1506" s="4" t="s">
        <v>10</v>
      </c>
    </row>
    <row r="1507" spans="1:10" x14ac:dyDescent="0.35">
      <c r="A1507" s="5" t="s">
        <v>182</v>
      </c>
      <c r="B1507" s="10" t="s">
        <v>1989</v>
      </c>
      <c r="C1507" s="6" t="s">
        <v>124</v>
      </c>
      <c r="D1507" s="6" t="s">
        <v>11</v>
      </c>
      <c r="E1507" s="6" t="s">
        <v>11</v>
      </c>
      <c r="F1507" s="6" t="s">
        <v>158</v>
      </c>
      <c r="G1507" s="6" t="s">
        <v>9</v>
      </c>
      <c r="H1507" s="6" t="s">
        <v>16</v>
      </c>
      <c r="I1507" s="6" t="s">
        <v>9</v>
      </c>
      <c r="J1507" s="6" t="s">
        <v>10</v>
      </c>
    </row>
    <row r="1508" spans="1:10" x14ac:dyDescent="0.35">
      <c r="A1508" s="3" t="s">
        <v>182</v>
      </c>
      <c r="B1508" s="9" t="s">
        <v>1990</v>
      </c>
      <c r="C1508" s="4" t="s">
        <v>124</v>
      </c>
      <c r="D1508" s="4" t="s">
        <v>11</v>
      </c>
      <c r="E1508" s="4" t="s">
        <v>11</v>
      </c>
      <c r="F1508" s="4" t="s">
        <v>158</v>
      </c>
      <c r="G1508" s="4" t="s">
        <v>9</v>
      </c>
      <c r="H1508" s="4" t="s">
        <v>483</v>
      </c>
      <c r="I1508" s="4" t="s">
        <v>9</v>
      </c>
      <c r="J1508" s="4" t="s">
        <v>10</v>
      </c>
    </row>
    <row r="1509" spans="1:10" x14ac:dyDescent="0.35">
      <c r="A1509" s="5" t="s">
        <v>182</v>
      </c>
      <c r="B1509" s="10" t="s">
        <v>1991</v>
      </c>
      <c r="C1509" s="6" t="s">
        <v>124</v>
      </c>
      <c r="D1509" s="6" t="s">
        <v>11</v>
      </c>
      <c r="E1509" s="6" t="s">
        <v>11</v>
      </c>
      <c r="F1509" s="6" t="s">
        <v>158</v>
      </c>
      <c r="G1509" s="6" t="s">
        <v>8</v>
      </c>
      <c r="H1509" s="6" t="s">
        <v>483</v>
      </c>
      <c r="I1509" s="6" t="s">
        <v>9</v>
      </c>
      <c r="J1509" s="6" t="s">
        <v>12</v>
      </c>
    </row>
    <row r="1510" spans="1:10" x14ac:dyDescent="0.35">
      <c r="A1510" s="3" t="s">
        <v>182</v>
      </c>
      <c r="B1510" s="9" t="s">
        <v>1992</v>
      </c>
      <c r="C1510" s="4" t="s">
        <v>124</v>
      </c>
      <c r="D1510" s="4" t="s">
        <v>11</v>
      </c>
      <c r="E1510" s="4" t="s">
        <v>11</v>
      </c>
      <c r="F1510" s="4" t="s">
        <v>158</v>
      </c>
      <c r="G1510" s="4" t="s">
        <v>8</v>
      </c>
      <c r="H1510" s="4" t="s">
        <v>483</v>
      </c>
      <c r="I1510" s="4" t="s">
        <v>9</v>
      </c>
      <c r="J1510" s="4" t="s">
        <v>10</v>
      </c>
    </row>
    <row r="1511" spans="1:10" x14ac:dyDescent="0.35">
      <c r="A1511" s="3" t="s">
        <v>182</v>
      </c>
      <c r="B1511" s="9" t="s">
        <v>1993</v>
      </c>
      <c r="C1511" s="4" t="s">
        <v>124</v>
      </c>
      <c r="D1511" s="4" t="s">
        <v>11</v>
      </c>
      <c r="E1511" s="4" t="s">
        <v>11</v>
      </c>
      <c r="F1511" s="4" t="s">
        <v>158</v>
      </c>
      <c r="G1511" s="4" t="s">
        <v>9</v>
      </c>
      <c r="H1511" s="4" t="s">
        <v>483</v>
      </c>
      <c r="I1511" s="4" t="s">
        <v>9</v>
      </c>
      <c r="J1511" s="4" t="s">
        <v>10</v>
      </c>
    </row>
    <row r="1512" spans="1:10" x14ac:dyDescent="0.35">
      <c r="A1512" s="5" t="s">
        <v>182</v>
      </c>
      <c r="B1512" s="10" t="s">
        <v>1994</v>
      </c>
      <c r="C1512" s="6" t="s">
        <v>124</v>
      </c>
      <c r="D1512" s="6" t="s">
        <v>11</v>
      </c>
      <c r="E1512" s="6" t="s">
        <v>11</v>
      </c>
      <c r="F1512" s="6" t="s">
        <v>158</v>
      </c>
      <c r="G1512" s="6" t="s">
        <v>9</v>
      </c>
      <c r="H1512" s="6" t="s">
        <v>16</v>
      </c>
      <c r="I1512" s="6" t="s">
        <v>9</v>
      </c>
      <c r="J1512" s="6" t="s">
        <v>10</v>
      </c>
    </row>
    <row r="1513" spans="1:10" x14ac:dyDescent="0.35">
      <c r="A1513" s="3" t="s">
        <v>182</v>
      </c>
      <c r="B1513" s="9" t="s">
        <v>1995</v>
      </c>
      <c r="C1513" s="4" t="s">
        <v>124</v>
      </c>
      <c r="D1513" s="4" t="s">
        <v>11</v>
      </c>
      <c r="E1513" s="4" t="s">
        <v>11</v>
      </c>
      <c r="F1513" s="4" t="s">
        <v>158</v>
      </c>
      <c r="G1513" s="4" t="s">
        <v>9</v>
      </c>
      <c r="H1513" s="4" t="s">
        <v>483</v>
      </c>
      <c r="I1513" s="4" t="s">
        <v>9</v>
      </c>
      <c r="J1513" s="4" t="s">
        <v>10</v>
      </c>
    </row>
    <row r="1514" spans="1:10" x14ac:dyDescent="0.35">
      <c r="A1514" s="5" t="s">
        <v>182</v>
      </c>
      <c r="B1514" s="10" t="s">
        <v>1996</v>
      </c>
      <c r="C1514" s="6" t="s">
        <v>124</v>
      </c>
      <c r="D1514" s="6" t="s">
        <v>11</v>
      </c>
      <c r="E1514" s="6" t="s">
        <v>11</v>
      </c>
      <c r="F1514" s="6" t="s">
        <v>158</v>
      </c>
      <c r="G1514" s="6" t="s">
        <v>8</v>
      </c>
      <c r="H1514" s="6" t="s">
        <v>483</v>
      </c>
      <c r="I1514" s="6" t="s">
        <v>9</v>
      </c>
      <c r="J1514" s="6" t="s">
        <v>12</v>
      </c>
    </row>
    <row r="1515" spans="1:10" x14ac:dyDescent="0.35">
      <c r="A1515" s="3" t="s">
        <v>182</v>
      </c>
      <c r="B1515" s="9" t="s">
        <v>1997</v>
      </c>
      <c r="C1515" s="4" t="s">
        <v>124</v>
      </c>
      <c r="D1515" s="4" t="s">
        <v>11</v>
      </c>
      <c r="E1515" s="4" t="s">
        <v>11</v>
      </c>
      <c r="F1515" s="4" t="s">
        <v>158</v>
      </c>
      <c r="G1515" s="4" t="s">
        <v>8</v>
      </c>
      <c r="H1515" s="4" t="s">
        <v>483</v>
      </c>
      <c r="I1515" s="4" t="s">
        <v>9</v>
      </c>
      <c r="J1515" s="4" t="s">
        <v>10</v>
      </c>
    </row>
    <row r="1516" spans="1:10" x14ac:dyDescent="0.35">
      <c r="A1516" s="3" t="s">
        <v>182</v>
      </c>
      <c r="B1516" s="9" t="s">
        <v>1998</v>
      </c>
      <c r="C1516" s="4" t="s">
        <v>139</v>
      </c>
      <c r="D1516" s="4" t="s">
        <v>14</v>
      </c>
      <c r="E1516" s="4" t="s">
        <v>25</v>
      </c>
      <c r="F1516" s="4" t="s">
        <v>158</v>
      </c>
      <c r="G1516" s="4" t="s">
        <v>9</v>
      </c>
      <c r="H1516" s="4" t="s">
        <v>483</v>
      </c>
      <c r="I1516" s="4" t="s">
        <v>9</v>
      </c>
      <c r="J1516" s="4" t="s">
        <v>12</v>
      </c>
    </row>
    <row r="1517" spans="1:10" x14ac:dyDescent="0.35">
      <c r="A1517" s="3" t="s">
        <v>182</v>
      </c>
      <c r="B1517" s="9" t="s">
        <v>1999</v>
      </c>
      <c r="C1517" s="4" t="s">
        <v>139</v>
      </c>
      <c r="D1517" s="4" t="s">
        <v>44</v>
      </c>
      <c r="E1517" s="4" t="s">
        <v>47</v>
      </c>
      <c r="F1517" s="4" t="s">
        <v>158</v>
      </c>
      <c r="G1517" s="4" t="s">
        <v>9</v>
      </c>
      <c r="H1517" s="4" t="s">
        <v>482</v>
      </c>
      <c r="I1517" s="4" t="s">
        <v>9</v>
      </c>
      <c r="J1517" s="4" t="s">
        <v>10</v>
      </c>
    </row>
    <row r="1518" spans="1:10" x14ac:dyDescent="0.35">
      <c r="A1518" s="3" t="s">
        <v>182</v>
      </c>
      <c r="B1518" s="9" t="s">
        <v>2000</v>
      </c>
      <c r="C1518" s="4" t="s">
        <v>139</v>
      </c>
      <c r="D1518" s="4" t="s">
        <v>14</v>
      </c>
      <c r="E1518" s="4" t="s">
        <v>25</v>
      </c>
      <c r="F1518" s="4" t="s">
        <v>158</v>
      </c>
      <c r="G1518" s="4" t="s">
        <v>8</v>
      </c>
      <c r="H1518" s="4" t="s">
        <v>483</v>
      </c>
      <c r="I1518" s="4" t="s">
        <v>9</v>
      </c>
      <c r="J1518" s="4" t="s">
        <v>10</v>
      </c>
    </row>
    <row r="1519" spans="1:10" x14ac:dyDescent="0.35">
      <c r="A1519" s="5" t="s">
        <v>182</v>
      </c>
      <c r="B1519" s="10" t="s">
        <v>2001</v>
      </c>
      <c r="C1519" s="6" t="s">
        <v>139</v>
      </c>
      <c r="D1519" s="6" t="s">
        <v>14</v>
      </c>
      <c r="E1519" s="6" t="s">
        <v>25</v>
      </c>
      <c r="F1519" s="6" t="s">
        <v>158</v>
      </c>
      <c r="G1519" s="6" t="s">
        <v>8</v>
      </c>
      <c r="H1519" s="6" t="s">
        <v>482</v>
      </c>
      <c r="I1519" s="6" t="s">
        <v>9</v>
      </c>
      <c r="J1519" s="6" t="s">
        <v>10</v>
      </c>
    </row>
    <row r="1520" spans="1:10" x14ac:dyDescent="0.35">
      <c r="A1520" s="3" t="s">
        <v>182</v>
      </c>
      <c r="B1520" s="9" t="s">
        <v>2002</v>
      </c>
      <c r="C1520" s="4" t="s">
        <v>139</v>
      </c>
      <c r="D1520" s="4" t="s">
        <v>38</v>
      </c>
      <c r="E1520" s="4" t="s">
        <v>49</v>
      </c>
      <c r="F1520" s="4" t="s">
        <v>158</v>
      </c>
      <c r="G1520" s="4" t="s">
        <v>9</v>
      </c>
      <c r="H1520" s="4" t="s">
        <v>483</v>
      </c>
      <c r="I1520" s="4" t="s">
        <v>9</v>
      </c>
      <c r="J1520" s="4" t="s">
        <v>12</v>
      </c>
    </row>
    <row r="1521" spans="1:10" x14ac:dyDescent="0.35">
      <c r="A1521" s="3" t="s">
        <v>182</v>
      </c>
      <c r="B1521" s="9" t="s">
        <v>2003</v>
      </c>
      <c r="C1521" s="4" t="s">
        <v>147</v>
      </c>
      <c r="D1521" s="4" t="s">
        <v>14</v>
      </c>
      <c r="E1521" s="4" t="s">
        <v>25</v>
      </c>
      <c r="F1521" s="4" t="s">
        <v>158</v>
      </c>
      <c r="G1521" s="4" t="s">
        <v>9</v>
      </c>
      <c r="H1521" s="4" t="s">
        <v>483</v>
      </c>
      <c r="I1521" s="4" t="s">
        <v>9</v>
      </c>
      <c r="J1521" s="4" t="s">
        <v>12</v>
      </c>
    </row>
    <row r="1522" spans="1:10" x14ac:dyDescent="0.35">
      <c r="A1522" s="3" t="s">
        <v>182</v>
      </c>
      <c r="B1522" s="9" t="s">
        <v>2004</v>
      </c>
      <c r="C1522" s="4" t="s">
        <v>147</v>
      </c>
      <c r="D1522" s="4" t="s">
        <v>14</v>
      </c>
      <c r="E1522" s="4" t="s">
        <v>25</v>
      </c>
      <c r="F1522" s="4" t="s">
        <v>158</v>
      </c>
      <c r="G1522" s="4" t="s">
        <v>8</v>
      </c>
      <c r="H1522" s="4" t="s">
        <v>483</v>
      </c>
      <c r="I1522" s="4" t="s">
        <v>9</v>
      </c>
      <c r="J1522" s="4" t="s">
        <v>10</v>
      </c>
    </row>
    <row r="1523" spans="1:10" x14ac:dyDescent="0.35">
      <c r="A1523" s="3" t="s">
        <v>182</v>
      </c>
      <c r="B1523" s="9" t="s">
        <v>2005</v>
      </c>
      <c r="C1523" s="4" t="s">
        <v>147</v>
      </c>
      <c r="D1523" s="4" t="s">
        <v>14</v>
      </c>
      <c r="E1523" s="4" t="s">
        <v>25</v>
      </c>
      <c r="F1523" s="4" t="s">
        <v>158</v>
      </c>
      <c r="G1523" s="4" t="s">
        <v>8</v>
      </c>
      <c r="H1523" s="4" t="s">
        <v>13</v>
      </c>
      <c r="I1523" s="4" t="s">
        <v>9</v>
      </c>
      <c r="J1523" s="4" t="s">
        <v>10</v>
      </c>
    </row>
    <row r="1524" spans="1:10" x14ac:dyDescent="0.35">
      <c r="A1524" s="5" t="s">
        <v>182</v>
      </c>
      <c r="B1524" s="10" t="s">
        <v>2006</v>
      </c>
      <c r="C1524" s="6" t="s">
        <v>147</v>
      </c>
      <c r="D1524" s="6" t="s">
        <v>14</v>
      </c>
      <c r="E1524" s="6" t="s">
        <v>25</v>
      </c>
      <c r="F1524" s="6" t="s">
        <v>158</v>
      </c>
      <c r="G1524" s="6" t="s">
        <v>8</v>
      </c>
      <c r="H1524" s="6" t="s">
        <v>483</v>
      </c>
      <c r="I1524" s="6" t="s">
        <v>9</v>
      </c>
      <c r="J1524" s="6" t="s">
        <v>10</v>
      </c>
    </row>
    <row r="1525" spans="1:10" x14ac:dyDescent="0.35">
      <c r="A1525" s="3" t="s">
        <v>182</v>
      </c>
      <c r="B1525" s="9" t="s">
        <v>2007</v>
      </c>
      <c r="C1525" s="4" t="s">
        <v>149</v>
      </c>
      <c r="D1525" s="4" t="s">
        <v>11</v>
      </c>
      <c r="E1525" s="4" t="s">
        <v>11</v>
      </c>
      <c r="F1525" s="4" t="s">
        <v>158</v>
      </c>
      <c r="G1525" s="4" t="s">
        <v>8</v>
      </c>
      <c r="H1525" s="4" t="s">
        <v>159</v>
      </c>
      <c r="I1525" s="4" t="s">
        <v>9</v>
      </c>
      <c r="J1525" s="4" t="s">
        <v>10</v>
      </c>
    </row>
    <row r="1526" spans="1:10" x14ac:dyDescent="0.35">
      <c r="A1526" s="3" t="s">
        <v>182</v>
      </c>
      <c r="B1526" s="9" t="s">
        <v>2008</v>
      </c>
      <c r="C1526" s="4" t="s">
        <v>149</v>
      </c>
      <c r="D1526" s="4" t="s">
        <v>11</v>
      </c>
      <c r="E1526" s="4" t="s">
        <v>11</v>
      </c>
      <c r="F1526" s="4" t="s">
        <v>158</v>
      </c>
      <c r="G1526" s="4" t="s">
        <v>8</v>
      </c>
      <c r="H1526" s="4" t="s">
        <v>482</v>
      </c>
      <c r="I1526" s="4" t="s">
        <v>9</v>
      </c>
      <c r="J1526" s="4" t="s">
        <v>10</v>
      </c>
    </row>
    <row r="1527" spans="1:10" x14ac:dyDescent="0.35">
      <c r="A1527" s="3" t="s">
        <v>182</v>
      </c>
      <c r="B1527" s="9" t="s">
        <v>2009</v>
      </c>
      <c r="C1527" s="4" t="s">
        <v>149</v>
      </c>
      <c r="D1527" s="4" t="s">
        <v>11</v>
      </c>
      <c r="E1527" s="4" t="s">
        <v>11</v>
      </c>
      <c r="F1527" s="4" t="s">
        <v>158</v>
      </c>
      <c r="G1527" s="4" t="s">
        <v>9</v>
      </c>
      <c r="H1527" s="4" t="s">
        <v>483</v>
      </c>
      <c r="I1527" s="4" t="s">
        <v>9</v>
      </c>
      <c r="J1527" s="4" t="s">
        <v>10</v>
      </c>
    </row>
    <row r="1528" spans="1:10" x14ac:dyDescent="0.35">
      <c r="A1528" s="5" t="s">
        <v>174</v>
      </c>
      <c r="B1528" s="10" t="s">
        <v>2010</v>
      </c>
      <c r="C1528" s="6" t="s">
        <v>122</v>
      </c>
      <c r="D1528" s="6" t="s">
        <v>11</v>
      </c>
      <c r="E1528" s="6" t="s">
        <v>11</v>
      </c>
      <c r="F1528" s="6" t="s">
        <v>158</v>
      </c>
      <c r="G1528" s="6" t="s">
        <v>8</v>
      </c>
      <c r="H1528" s="6" t="s">
        <v>483</v>
      </c>
      <c r="I1528" s="6" t="s">
        <v>9</v>
      </c>
      <c r="J1528" s="6" t="s">
        <v>10</v>
      </c>
    </row>
    <row r="1529" spans="1:10" x14ac:dyDescent="0.35">
      <c r="A1529" s="3" t="s">
        <v>174</v>
      </c>
      <c r="B1529" s="9" t="s">
        <v>2011</v>
      </c>
      <c r="C1529" s="4" t="s">
        <v>122</v>
      </c>
      <c r="D1529" s="4" t="s">
        <v>11</v>
      </c>
      <c r="E1529" s="4" t="s">
        <v>11</v>
      </c>
      <c r="F1529" s="4" t="s">
        <v>158</v>
      </c>
      <c r="G1529" s="4" t="s">
        <v>8</v>
      </c>
      <c r="H1529" s="4" t="s">
        <v>483</v>
      </c>
      <c r="I1529" s="4" t="s">
        <v>9</v>
      </c>
      <c r="J1529" s="4" t="s">
        <v>10</v>
      </c>
    </row>
    <row r="1530" spans="1:10" x14ac:dyDescent="0.35">
      <c r="A1530" s="5" t="s">
        <v>174</v>
      </c>
      <c r="B1530" s="10" t="s">
        <v>2012</v>
      </c>
      <c r="C1530" s="6" t="s">
        <v>123</v>
      </c>
      <c r="D1530" s="6" t="s">
        <v>11</v>
      </c>
      <c r="E1530" s="6" t="s">
        <v>11</v>
      </c>
      <c r="F1530" s="6" t="s">
        <v>158</v>
      </c>
      <c r="G1530" s="6" t="s">
        <v>9</v>
      </c>
      <c r="H1530" s="6" t="s">
        <v>483</v>
      </c>
      <c r="I1530" s="6" t="s">
        <v>9</v>
      </c>
      <c r="J1530" s="6" t="s">
        <v>10</v>
      </c>
    </row>
    <row r="1531" spans="1:10" x14ac:dyDescent="0.35">
      <c r="A1531" s="5" t="s">
        <v>174</v>
      </c>
      <c r="B1531" s="10" t="s">
        <v>2013</v>
      </c>
      <c r="C1531" s="6" t="s">
        <v>123</v>
      </c>
      <c r="D1531" s="6" t="s">
        <v>11</v>
      </c>
      <c r="E1531" s="6" t="s">
        <v>11</v>
      </c>
      <c r="F1531" s="6" t="s">
        <v>158</v>
      </c>
      <c r="G1531" s="6" t="s">
        <v>8</v>
      </c>
      <c r="H1531" s="6" t="s">
        <v>483</v>
      </c>
      <c r="I1531" s="6" t="s">
        <v>9</v>
      </c>
      <c r="J1531" s="6" t="s">
        <v>10</v>
      </c>
    </row>
    <row r="1532" spans="1:10" x14ac:dyDescent="0.35">
      <c r="A1532" s="5" t="s">
        <v>174</v>
      </c>
      <c r="B1532" s="10" t="s">
        <v>2014</v>
      </c>
      <c r="C1532" s="6" t="s">
        <v>125</v>
      </c>
      <c r="D1532" s="6" t="s">
        <v>11</v>
      </c>
      <c r="E1532" s="6" t="s">
        <v>11</v>
      </c>
      <c r="F1532" s="6" t="s">
        <v>158</v>
      </c>
      <c r="G1532" s="6" t="s">
        <v>9</v>
      </c>
      <c r="H1532" s="6" t="s">
        <v>483</v>
      </c>
      <c r="I1532" s="6" t="s">
        <v>9</v>
      </c>
      <c r="J1532" s="6" t="s">
        <v>10</v>
      </c>
    </row>
    <row r="1533" spans="1:10" x14ac:dyDescent="0.35">
      <c r="A1533" s="3" t="s">
        <v>174</v>
      </c>
      <c r="B1533" s="9" t="s">
        <v>2015</v>
      </c>
      <c r="C1533" s="4" t="s">
        <v>123</v>
      </c>
      <c r="D1533" s="4" t="s">
        <v>11</v>
      </c>
      <c r="E1533" s="4" t="s">
        <v>11</v>
      </c>
      <c r="F1533" s="4" t="s">
        <v>158</v>
      </c>
      <c r="G1533" s="4" t="s">
        <v>9</v>
      </c>
      <c r="H1533" s="4" t="s">
        <v>483</v>
      </c>
      <c r="I1533" s="4" t="s">
        <v>9</v>
      </c>
      <c r="J1533" s="4" t="s">
        <v>10</v>
      </c>
    </row>
    <row r="1534" spans="1:10" x14ac:dyDescent="0.35">
      <c r="A1534" s="5" t="s">
        <v>174</v>
      </c>
      <c r="B1534" s="10" t="s">
        <v>2016</v>
      </c>
      <c r="C1534" s="6" t="s">
        <v>123</v>
      </c>
      <c r="D1534" s="6" t="s">
        <v>11</v>
      </c>
      <c r="E1534" s="6" t="s">
        <v>11</v>
      </c>
      <c r="F1534" s="6" t="s">
        <v>158</v>
      </c>
      <c r="G1534" s="6" t="s">
        <v>8</v>
      </c>
      <c r="H1534" s="6" t="s">
        <v>483</v>
      </c>
      <c r="I1534" s="6" t="s">
        <v>9</v>
      </c>
      <c r="J1534" s="6" t="s">
        <v>10</v>
      </c>
    </row>
    <row r="1535" spans="1:10" x14ac:dyDescent="0.35">
      <c r="A1535" s="3" t="s">
        <v>174</v>
      </c>
      <c r="B1535" s="9" t="s">
        <v>2017</v>
      </c>
      <c r="C1535" s="4" t="s">
        <v>123</v>
      </c>
      <c r="D1535" s="4" t="s">
        <v>11</v>
      </c>
      <c r="E1535" s="4" t="s">
        <v>11</v>
      </c>
      <c r="F1535" s="4" t="s">
        <v>158</v>
      </c>
      <c r="G1535" s="4" t="s">
        <v>9</v>
      </c>
      <c r="H1535" s="4" t="s">
        <v>483</v>
      </c>
      <c r="I1535" s="4" t="s">
        <v>9</v>
      </c>
      <c r="J1535" s="4" t="s">
        <v>10</v>
      </c>
    </row>
    <row r="1536" spans="1:10" x14ac:dyDescent="0.35">
      <c r="A1536" s="5" t="s">
        <v>174</v>
      </c>
      <c r="B1536" s="10" t="s">
        <v>2018</v>
      </c>
      <c r="C1536" s="6" t="s">
        <v>126</v>
      </c>
      <c r="D1536" s="6" t="s">
        <v>11</v>
      </c>
      <c r="E1536" s="6" t="s">
        <v>11</v>
      </c>
      <c r="F1536" s="6" t="s">
        <v>158</v>
      </c>
      <c r="G1536" s="6" t="s">
        <v>8</v>
      </c>
      <c r="H1536" s="6" t="s">
        <v>13</v>
      </c>
      <c r="I1536" s="6" t="s">
        <v>9</v>
      </c>
      <c r="J1536" s="6" t="s">
        <v>12</v>
      </c>
    </row>
    <row r="1537" spans="1:10" x14ac:dyDescent="0.35">
      <c r="A1537" s="5" t="s">
        <v>174</v>
      </c>
      <c r="B1537" s="10" t="s">
        <v>2019</v>
      </c>
      <c r="C1537" s="6" t="s">
        <v>126</v>
      </c>
      <c r="D1537" s="6" t="s">
        <v>11</v>
      </c>
      <c r="E1537" s="6" t="s">
        <v>11</v>
      </c>
      <c r="F1537" s="6" t="s">
        <v>158</v>
      </c>
      <c r="G1537" s="6" t="s">
        <v>9</v>
      </c>
      <c r="H1537" s="6" t="s">
        <v>482</v>
      </c>
      <c r="I1537" s="6" t="s">
        <v>9</v>
      </c>
      <c r="J1537" s="6" t="s">
        <v>10</v>
      </c>
    </row>
    <row r="1538" spans="1:10" x14ac:dyDescent="0.35">
      <c r="A1538" s="5" t="s">
        <v>174</v>
      </c>
      <c r="B1538" s="10" t="s">
        <v>2020</v>
      </c>
      <c r="C1538" s="6" t="s">
        <v>126</v>
      </c>
      <c r="D1538" s="6" t="s">
        <v>11</v>
      </c>
      <c r="E1538" s="6" t="s">
        <v>11</v>
      </c>
      <c r="F1538" s="6" t="s">
        <v>158</v>
      </c>
      <c r="G1538" s="6" t="s">
        <v>8</v>
      </c>
      <c r="H1538" s="6" t="s">
        <v>483</v>
      </c>
      <c r="I1538" s="6" t="s">
        <v>9</v>
      </c>
      <c r="J1538" s="6" t="s">
        <v>10</v>
      </c>
    </row>
    <row r="1539" spans="1:10" x14ac:dyDescent="0.35">
      <c r="A1539" s="3" t="s">
        <v>174</v>
      </c>
      <c r="B1539" s="9" t="s">
        <v>2021</v>
      </c>
      <c r="C1539" s="4" t="s">
        <v>122</v>
      </c>
      <c r="D1539" s="4" t="s">
        <v>11</v>
      </c>
      <c r="E1539" s="4" t="s">
        <v>11</v>
      </c>
      <c r="F1539" s="4" t="s">
        <v>158</v>
      </c>
      <c r="G1539" s="4" t="s">
        <v>8</v>
      </c>
      <c r="H1539" s="4" t="s">
        <v>483</v>
      </c>
      <c r="I1539" s="4" t="s">
        <v>9</v>
      </c>
      <c r="J1539" s="4" t="s">
        <v>10</v>
      </c>
    </row>
    <row r="1540" spans="1:10" x14ac:dyDescent="0.35">
      <c r="A1540" s="5" t="s">
        <v>174</v>
      </c>
      <c r="B1540" s="10" t="s">
        <v>2022</v>
      </c>
      <c r="C1540" s="6" t="s">
        <v>122</v>
      </c>
      <c r="D1540" s="6" t="s">
        <v>11</v>
      </c>
      <c r="E1540" s="6" t="s">
        <v>11</v>
      </c>
      <c r="F1540" s="6" t="s">
        <v>158</v>
      </c>
      <c r="G1540" s="6" t="s">
        <v>8</v>
      </c>
      <c r="H1540" s="6" t="s">
        <v>483</v>
      </c>
      <c r="I1540" s="6" t="s">
        <v>9</v>
      </c>
      <c r="J1540" s="6" t="s">
        <v>12</v>
      </c>
    </row>
    <row r="1541" spans="1:10" x14ac:dyDescent="0.35">
      <c r="A1541" s="3" t="s">
        <v>174</v>
      </c>
      <c r="B1541" s="9" t="s">
        <v>2023</v>
      </c>
      <c r="C1541" s="4" t="s">
        <v>122</v>
      </c>
      <c r="D1541" s="4" t="s">
        <v>11</v>
      </c>
      <c r="E1541" s="4" t="s">
        <v>11</v>
      </c>
      <c r="F1541" s="4" t="s">
        <v>158</v>
      </c>
      <c r="G1541" s="4" t="s">
        <v>8</v>
      </c>
      <c r="H1541" s="4" t="s">
        <v>483</v>
      </c>
      <c r="I1541" s="4" t="s">
        <v>9</v>
      </c>
      <c r="J1541" s="4" t="s">
        <v>12</v>
      </c>
    </row>
    <row r="1542" spans="1:10" x14ac:dyDescent="0.35">
      <c r="A1542" s="3" t="s">
        <v>174</v>
      </c>
      <c r="B1542" s="9" t="s">
        <v>2024</v>
      </c>
      <c r="C1542" s="4" t="s">
        <v>122</v>
      </c>
      <c r="D1542" s="4" t="s">
        <v>11</v>
      </c>
      <c r="E1542" s="4" t="s">
        <v>11</v>
      </c>
      <c r="F1542" s="4" t="s">
        <v>158</v>
      </c>
      <c r="G1542" s="4" t="s">
        <v>8</v>
      </c>
      <c r="H1542" s="4" t="s">
        <v>483</v>
      </c>
      <c r="I1542" s="4" t="s">
        <v>9</v>
      </c>
      <c r="J1542" s="4" t="s">
        <v>10</v>
      </c>
    </row>
    <row r="1543" spans="1:10" x14ac:dyDescent="0.35">
      <c r="A1543" s="5" t="s">
        <v>174</v>
      </c>
      <c r="B1543" s="10" t="s">
        <v>2025</v>
      </c>
      <c r="C1543" s="6" t="s">
        <v>122</v>
      </c>
      <c r="D1543" s="6" t="s">
        <v>11</v>
      </c>
      <c r="E1543" s="6" t="s">
        <v>11</v>
      </c>
      <c r="F1543" s="6" t="s">
        <v>158</v>
      </c>
      <c r="G1543" s="6" t="s">
        <v>8</v>
      </c>
      <c r="H1543" s="6" t="s">
        <v>483</v>
      </c>
      <c r="I1543" s="6" t="s">
        <v>9</v>
      </c>
      <c r="J1543" s="6" t="s">
        <v>10</v>
      </c>
    </row>
    <row r="1544" spans="1:10" x14ac:dyDescent="0.35">
      <c r="A1544" s="3" t="s">
        <v>174</v>
      </c>
      <c r="B1544" s="9" t="s">
        <v>2026</v>
      </c>
      <c r="C1544" s="4" t="s">
        <v>123</v>
      </c>
      <c r="D1544" s="4" t="s">
        <v>11</v>
      </c>
      <c r="E1544" s="4" t="s">
        <v>11</v>
      </c>
      <c r="F1544" s="4" t="s">
        <v>158</v>
      </c>
      <c r="G1544" s="4" t="s">
        <v>9</v>
      </c>
      <c r="H1544" s="4" t="s">
        <v>483</v>
      </c>
      <c r="I1544" s="4" t="s">
        <v>9</v>
      </c>
      <c r="J1544" s="4" t="s">
        <v>10</v>
      </c>
    </row>
    <row r="1545" spans="1:10" x14ac:dyDescent="0.35">
      <c r="A1545" s="3" t="s">
        <v>174</v>
      </c>
      <c r="B1545" s="9" t="s">
        <v>2027</v>
      </c>
      <c r="C1545" s="4" t="s">
        <v>123</v>
      </c>
      <c r="D1545" s="4" t="s">
        <v>11</v>
      </c>
      <c r="E1545" s="4" t="s">
        <v>11</v>
      </c>
      <c r="F1545" s="4" t="s">
        <v>158</v>
      </c>
      <c r="G1545" s="4" t="s">
        <v>8</v>
      </c>
      <c r="H1545" s="4" t="s">
        <v>483</v>
      </c>
      <c r="I1545" s="4" t="s">
        <v>9</v>
      </c>
      <c r="J1545" s="4" t="s">
        <v>10</v>
      </c>
    </row>
    <row r="1546" spans="1:10" x14ac:dyDescent="0.35">
      <c r="A1546" s="3" t="s">
        <v>174</v>
      </c>
      <c r="B1546" s="9" t="s">
        <v>2028</v>
      </c>
      <c r="C1546" s="4" t="s">
        <v>125</v>
      </c>
      <c r="D1546" s="4" t="s">
        <v>11</v>
      </c>
      <c r="E1546" s="4" t="s">
        <v>11</v>
      </c>
      <c r="F1546" s="4" t="s">
        <v>158</v>
      </c>
      <c r="G1546" s="4" t="s">
        <v>9</v>
      </c>
      <c r="H1546" s="4" t="s">
        <v>483</v>
      </c>
      <c r="I1546" s="4" t="s">
        <v>9</v>
      </c>
      <c r="J1546" s="4" t="s">
        <v>10</v>
      </c>
    </row>
    <row r="1547" spans="1:10" x14ac:dyDescent="0.35">
      <c r="A1547" s="5" t="s">
        <v>174</v>
      </c>
      <c r="B1547" s="10" t="s">
        <v>2029</v>
      </c>
      <c r="C1547" s="6" t="s">
        <v>123</v>
      </c>
      <c r="D1547" s="6" t="s">
        <v>11</v>
      </c>
      <c r="E1547" s="6" t="s">
        <v>11</v>
      </c>
      <c r="F1547" s="6" t="s">
        <v>158</v>
      </c>
      <c r="G1547" s="6" t="s">
        <v>9</v>
      </c>
      <c r="H1547" s="6" t="s">
        <v>483</v>
      </c>
      <c r="I1547" s="6" t="s">
        <v>9</v>
      </c>
      <c r="J1547" s="6" t="s">
        <v>10</v>
      </c>
    </row>
    <row r="1548" spans="1:10" x14ac:dyDescent="0.35">
      <c r="A1548" s="3" t="s">
        <v>174</v>
      </c>
      <c r="B1548" s="9" t="s">
        <v>2030</v>
      </c>
      <c r="C1548" s="4" t="s">
        <v>123</v>
      </c>
      <c r="D1548" s="4" t="s">
        <v>11</v>
      </c>
      <c r="E1548" s="4" t="s">
        <v>11</v>
      </c>
      <c r="F1548" s="4" t="s">
        <v>158</v>
      </c>
      <c r="G1548" s="4" t="s">
        <v>8</v>
      </c>
      <c r="H1548" s="4" t="s">
        <v>483</v>
      </c>
      <c r="I1548" s="4" t="s">
        <v>9</v>
      </c>
      <c r="J1548" s="4" t="s">
        <v>10</v>
      </c>
    </row>
    <row r="1549" spans="1:10" x14ac:dyDescent="0.35">
      <c r="A1549" s="5" t="s">
        <v>174</v>
      </c>
      <c r="B1549" s="10" t="s">
        <v>2031</v>
      </c>
      <c r="C1549" s="6" t="s">
        <v>123</v>
      </c>
      <c r="D1549" s="6" t="s">
        <v>11</v>
      </c>
      <c r="E1549" s="6" t="s">
        <v>11</v>
      </c>
      <c r="F1549" s="6" t="s">
        <v>158</v>
      </c>
      <c r="G1549" s="6" t="s">
        <v>9</v>
      </c>
      <c r="H1549" s="6" t="s">
        <v>483</v>
      </c>
      <c r="I1549" s="6" t="s">
        <v>9</v>
      </c>
      <c r="J1549" s="6" t="s">
        <v>10</v>
      </c>
    </row>
    <row r="1550" spans="1:10" x14ac:dyDescent="0.35">
      <c r="A1550" s="3" t="s">
        <v>174</v>
      </c>
      <c r="B1550" s="9" t="s">
        <v>2032</v>
      </c>
      <c r="C1550" s="4" t="s">
        <v>126</v>
      </c>
      <c r="D1550" s="4" t="s">
        <v>11</v>
      </c>
      <c r="E1550" s="4" t="s">
        <v>11</v>
      </c>
      <c r="F1550" s="4" t="s">
        <v>158</v>
      </c>
      <c r="G1550" s="4" t="s">
        <v>8</v>
      </c>
      <c r="H1550" s="4" t="s">
        <v>13</v>
      </c>
      <c r="I1550" s="4" t="s">
        <v>9</v>
      </c>
      <c r="J1550" s="4" t="s">
        <v>12</v>
      </c>
    </row>
    <row r="1551" spans="1:10" x14ac:dyDescent="0.35">
      <c r="A1551" s="3" t="s">
        <v>174</v>
      </c>
      <c r="B1551" s="9" t="s">
        <v>2033</v>
      </c>
      <c r="C1551" s="4" t="s">
        <v>126</v>
      </c>
      <c r="D1551" s="4" t="s">
        <v>11</v>
      </c>
      <c r="E1551" s="4" t="s">
        <v>11</v>
      </c>
      <c r="F1551" s="4" t="s">
        <v>158</v>
      </c>
      <c r="G1551" s="4" t="s">
        <v>9</v>
      </c>
      <c r="H1551" s="4" t="s">
        <v>482</v>
      </c>
      <c r="I1551" s="4" t="s">
        <v>9</v>
      </c>
      <c r="J1551" s="4" t="s">
        <v>10</v>
      </c>
    </row>
    <row r="1552" spans="1:10" x14ac:dyDescent="0.35">
      <c r="A1552" s="3" t="s">
        <v>174</v>
      </c>
      <c r="B1552" s="9" t="s">
        <v>2034</v>
      </c>
      <c r="C1552" s="4" t="s">
        <v>126</v>
      </c>
      <c r="D1552" s="4" t="s">
        <v>11</v>
      </c>
      <c r="E1552" s="4" t="s">
        <v>11</v>
      </c>
      <c r="F1552" s="4" t="s">
        <v>158</v>
      </c>
      <c r="G1552" s="4" t="s">
        <v>8</v>
      </c>
      <c r="H1552" s="4" t="s">
        <v>483</v>
      </c>
      <c r="I1552" s="4" t="s">
        <v>9</v>
      </c>
      <c r="J1552" s="4" t="s">
        <v>10</v>
      </c>
    </row>
    <row r="1553" spans="1:10" x14ac:dyDescent="0.35">
      <c r="A1553" s="5" t="s">
        <v>174</v>
      </c>
      <c r="B1553" s="10" t="s">
        <v>2035</v>
      </c>
      <c r="C1553" s="6" t="s">
        <v>122</v>
      </c>
      <c r="D1553" s="6" t="s">
        <v>11</v>
      </c>
      <c r="E1553" s="6" t="s">
        <v>11</v>
      </c>
      <c r="F1553" s="6" t="s">
        <v>158</v>
      </c>
      <c r="G1553" s="6" t="s">
        <v>8</v>
      </c>
      <c r="H1553" s="6" t="s">
        <v>483</v>
      </c>
      <c r="I1553" s="6" t="s">
        <v>9</v>
      </c>
      <c r="J1553" s="6" t="s">
        <v>10</v>
      </c>
    </row>
    <row r="1554" spans="1:10" x14ac:dyDescent="0.35">
      <c r="A1554" s="3" t="s">
        <v>174</v>
      </c>
      <c r="B1554" s="9" t="s">
        <v>2036</v>
      </c>
      <c r="C1554" s="4" t="s">
        <v>122</v>
      </c>
      <c r="D1554" s="4" t="s">
        <v>11</v>
      </c>
      <c r="E1554" s="4" t="s">
        <v>11</v>
      </c>
      <c r="F1554" s="4" t="s">
        <v>158</v>
      </c>
      <c r="G1554" s="4" t="s">
        <v>8</v>
      </c>
      <c r="H1554" s="4" t="s">
        <v>483</v>
      </c>
      <c r="I1554" s="4" t="s">
        <v>9</v>
      </c>
      <c r="J1554" s="4" t="s">
        <v>12</v>
      </c>
    </row>
    <row r="1555" spans="1:10" x14ac:dyDescent="0.35">
      <c r="A1555" s="5" t="s">
        <v>174</v>
      </c>
      <c r="B1555" s="10" t="s">
        <v>2037</v>
      </c>
      <c r="C1555" s="6" t="s">
        <v>122</v>
      </c>
      <c r="D1555" s="6" t="s">
        <v>11</v>
      </c>
      <c r="E1555" s="6" t="s">
        <v>11</v>
      </c>
      <c r="F1555" s="6" t="s">
        <v>158</v>
      </c>
      <c r="G1555" s="6" t="s">
        <v>8</v>
      </c>
      <c r="H1555" s="6" t="s">
        <v>483</v>
      </c>
      <c r="I1555" s="6" t="s">
        <v>9</v>
      </c>
      <c r="J1555" s="6" t="s">
        <v>12</v>
      </c>
    </row>
    <row r="1556" spans="1:10" x14ac:dyDescent="0.35">
      <c r="A1556" s="3" t="s">
        <v>174</v>
      </c>
      <c r="B1556" s="9" t="s">
        <v>2038</v>
      </c>
      <c r="C1556" s="4" t="s">
        <v>126</v>
      </c>
      <c r="D1556" s="4" t="s">
        <v>11</v>
      </c>
      <c r="E1556" s="4" t="s">
        <v>11</v>
      </c>
      <c r="F1556" s="4" t="s">
        <v>158</v>
      </c>
      <c r="G1556" s="4" t="s">
        <v>9</v>
      </c>
      <c r="H1556" s="4" t="s">
        <v>483</v>
      </c>
      <c r="I1556" s="4" t="s">
        <v>9</v>
      </c>
      <c r="J1556" s="4" t="s">
        <v>12</v>
      </c>
    </row>
    <row r="1557" spans="1:10" x14ac:dyDescent="0.35">
      <c r="A1557" s="5" t="s">
        <v>174</v>
      </c>
      <c r="B1557" s="10" t="s">
        <v>2039</v>
      </c>
      <c r="C1557" s="6" t="s">
        <v>126</v>
      </c>
      <c r="D1557" s="6" t="s">
        <v>11</v>
      </c>
      <c r="E1557" s="6" t="s">
        <v>11</v>
      </c>
      <c r="F1557" s="6" t="s">
        <v>158</v>
      </c>
      <c r="G1557" s="6" t="s">
        <v>9</v>
      </c>
      <c r="H1557" s="6" t="s">
        <v>13</v>
      </c>
      <c r="I1557" s="6" t="s">
        <v>9</v>
      </c>
      <c r="J1557" s="6" t="s">
        <v>12</v>
      </c>
    </row>
    <row r="1558" spans="1:10" x14ac:dyDescent="0.35">
      <c r="A1558" s="3" t="s">
        <v>174</v>
      </c>
      <c r="B1558" s="9" t="s">
        <v>2040</v>
      </c>
      <c r="C1558" s="4" t="s">
        <v>126</v>
      </c>
      <c r="D1558" s="4" t="s">
        <v>11</v>
      </c>
      <c r="E1558" s="4" t="s">
        <v>11</v>
      </c>
      <c r="F1558" s="4" t="s">
        <v>158</v>
      </c>
      <c r="G1558" s="4" t="s">
        <v>9</v>
      </c>
      <c r="H1558" s="4" t="s">
        <v>483</v>
      </c>
      <c r="I1558" s="4" t="s">
        <v>9</v>
      </c>
      <c r="J1558" s="4" t="s">
        <v>10</v>
      </c>
    </row>
    <row r="1559" spans="1:10" x14ac:dyDescent="0.35">
      <c r="A1559" s="5" t="s">
        <v>174</v>
      </c>
      <c r="B1559" s="10" t="s">
        <v>2041</v>
      </c>
      <c r="C1559" s="6" t="s">
        <v>126</v>
      </c>
      <c r="D1559" s="6" t="s">
        <v>11</v>
      </c>
      <c r="E1559" s="6" t="s">
        <v>11</v>
      </c>
      <c r="F1559" s="6" t="s">
        <v>158</v>
      </c>
      <c r="G1559" s="6" t="s">
        <v>8</v>
      </c>
      <c r="H1559" s="6" t="s">
        <v>483</v>
      </c>
      <c r="I1559" s="6" t="s">
        <v>9</v>
      </c>
      <c r="J1559" s="6" t="s">
        <v>10</v>
      </c>
    </row>
    <row r="1560" spans="1:10" x14ac:dyDescent="0.35">
      <c r="A1560" s="5" t="s">
        <v>174</v>
      </c>
      <c r="B1560" s="10" t="s">
        <v>2042</v>
      </c>
      <c r="C1560" s="6" t="s">
        <v>126</v>
      </c>
      <c r="D1560" s="6" t="s">
        <v>11</v>
      </c>
      <c r="E1560" s="6" t="s">
        <v>11</v>
      </c>
      <c r="F1560" s="6" t="s">
        <v>158</v>
      </c>
      <c r="G1560" s="6" t="s">
        <v>8</v>
      </c>
      <c r="H1560" s="6" t="s">
        <v>482</v>
      </c>
      <c r="I1560" s="6" t="s">
        <v>9</v>
      </c>
      <c r="J1560" s="6" t="s">
        <v>10</v>
      </c>
    </row>
    <row r="1561" spans="1:10" x14ac:dyDescent="0.35">
      <c r="A1561" s="5" t="s">
        <v>174</v>
      </c>
      <c r="B1561" s="10" t="s">
        <v>2043</v>
      </c>
      <c r="C1561" s="6" t="s">
        <v>125</v>
      </c>
      <c r="D1561" s="6" t="s">
        <v>11</v>
      </c>
      <c r="E1561" s="6" t="s">
        <v>11</v>
      </c>
      <c r="F1561" s="6" t="s">
        <v>158</v>
      </c>
      <c r="G1561" s="6" t="s">
        <v>9</v>
      </c>
      <c r="H1561" s="6" t="s">
        <v>483</v>
      </c>
      <c r="I1561" s="6" t="s">
        <v>9</v>
      </c>
      <c r="J1561" s="6" t="s">
        <v>12</v>
      </c>
    </row>
    <row r="1562" spans="1:10" x14ac:dyDescent="0.35">
      <c r="A1562" s="3" t="s">
        <v>174</v>
      </c>
      <c r="B1562" s="9" t="s">
        <v>2044</v>
      </c>
      <c r="C1562" s="4" t="s">
        <v>126</v>
      </c>
      <c r="D1562" s="4" t="s">
        <v>11</v>
      </c>
      <c r="E1562" s="4" t="s">
        <v>11</v>
      </c>
      <c r="F1562" s="4" t="s">
        <v>158</v>
      </c>
      <c r="G1562" s="4" t="s">
        <v>9</v>
      </c>
      <c r="H1562" s="4" t="s">
        <v>483</v>
      </c>
      <c r="I1562" s="4" t="s">
        <v>9</v>
      </c>
      <c r="J1562" s="4" t="s">
        <v>10</v>
      </c>
    </row>
    <row r="1563" spans="1:10" x14ac:dyDescent="0.35">
      <c r="A1563" s="5" t="s">
        <v>174</v>
      </c>
      <c r="B1563" s="10" t="s">
        <v>2045</v>
      </c>
      <c r="C1563" s="6" t="s">
        <v>126</v>
      </c>
      <c r="D1563" s="6" t="s">
        <v>11</v>
      </c>
      <c r="E1563" s="6" t="s">
        <v>11</v>
      </c>
      <c r="F1563" s="6" t="s">
        <v>158</v>
      </c>
      <c r="G1563" s="6" t="s">
        <v>9</v>
      </c>
      <c r="H1563" s="6" t="s">
        <v>483</v>
      </c>
      <c r="I1563" s="6" t="s">
        <v>9</v>
      </c>
      <c r="J1563" s="6" t="s">
        <v>10</v>
      </c>
    </row>
    <row r="1564" spans="1:10" x14ac:dyDescent="0.35">
      <c r="A1564" s="5" t="s">
        <v>174</v>
      </c>
      <c r="B1564" s="10" t="s">
        <v>2046</v>
      </c>
      <c r="C1564" s="6" t="s">
        <v>125</v>
      </c>
      <c r="D1564" s="6" t="s">
        <v>11</v>
      </c>
      <c r="E1564" s="6" t="s">
        <v>11</v>
      </c>
      <c r="F1564" s="6" t="s">
        <v>158</v>
      </c>
      <c r="G1564" s="6" t="s">
        <v>9</v>
      </c>
      <c r="H1564" s="6" t="s">
        <v>483</v>
      </c>
      <c r="I1564" s="6" t="s">
        <v>9</v>
      </c>
      <c r="J1564" s="6" t="s">
        <v>12</v>
      </c>
    </row>
    <row r="1565" spans="1:10" x14ac:dyDescent="0.35">
      <c r="A1565" s="3" t="s">
        <v>174</v>
      </c>
      <c r="B1565" s="9" t="s">
        <v>2047</v>
      </c>
      <c r="C1565" s="4" t="s">
        <v>130</v>
      </c>
      <c r="D1565" s="4" t="s">
        <v>11</v>
      </c>
      <c r="E1565" s="4" t="s">
        <v>11</v>
      </c>
      <c r="F1565" s="4" t="s">
        <v>158</v>
      </c>
      <c r="G1565" s="4" t="s">
        <v>8</v>
      </c>
      <c r="H1565" s="4" t="s">
        <v>159</v>
      </c>
      <c r="I1565" s="4" t="s">
        <v>9</v>
      </c>
      <c r="J1565" s="4" t="s">
        <v>10</v>
      </c>
    </row>
    <row r="1566" spans="1:10" x14ac:dyDescent="0.35">
      <c r="A1566" s="3" t="s">
        <v>174</v>
      </c>
      <c r="B1566" s="9" t="s">
        <v>2048</v>
      </c>
      <c r="C1566" s="4" t="s">
        <v>125</v>
      </c>
      <c r="D1566" s="4" t="s">
        <v>11</v>
      </c>
      <c r="E1566" s="4" t="s">
        <v>11</v>
      </c>
      <c r="F1566" s="4" t="s">
        <v>158</v>
      </c>
      <c r="G1566" s="4" t="s">
        <v>8</v>
      </c>
      <c r="H1566" s="4" t="s">
        <v>483</v>
      </c>
      <c r="I1566" s="4" t="s">
        <v>9</v>
      </c>
      <c r="J1566" s="4" t="s">
        <v>10</v>
      </c>
    </row>
    <row r="1567" spans="1:10" x14ac:dyDescent="0.35">
      <c r="A1567" s="3" t="s">
        <v>174</v>
      </c>
      <c r="B1567" s="9" t="s">
        <v>2049</v>
      </c>
      <c r="C1567" s="4" t="s">
        <v>125</v>
      </c>
      <c r="D1567" s="4" t="s">
        <v>11</v>
      </c>
      <c r="E1567" s="4" t="s">
        <v>11</v>
      </c>
      <c r="F1567" s="4" t="s">
        <v>158</v>
      </c>
      <c r="G1567" s="4" t="s">
        <v>9</v>
      </c>
      <c r="H1567" s="4" t="s">
        <v>483</v>
      </c>
      <c r="I1567" s="4" t="s">
        <v>9</v>
      </c>
      <c r="J1567" s="4" t="s">
        <v>10</v>
      </c>
    </row>
    <row r="1568" spans="1:10" x14ac:dyDescent="0.35">
      <c r="A1568" s="3" t="s">
        <v>174</v>
      </c>
      <c r="B1568" s="9" t="s">
        <v>2050</v>
      </c>
      <c r="C1568" s="4" t="s">
        <v>125</v>
      </c>
      <c r="D1568" s="4" t="s">
        <v>11</v>
      </c>
      <c r="E1568" s="4" t="s">
        <v>11</v>
      </c>
      <c r="F1568" s="4" t="s">
        <v>158</v>
      </c>
      <c r="G1568" s="4" t="s">
        <v>9</v>
      </c>
      <c r="H1568" s="4" t="s">
        <v>483</v>
      </c>
      <c r="I1568" s="4" t="s">
        <v>9</v>
      </c>
      <c r="J1568" s="4" t="s">
        <v>10</v>
      </c>
    </row>
    <row r="1569" spans="1:10" x14ac:dyDescent="0.35">
      <c r="A1569" s="3" t="s">
        <v>174</v>
      </c>
      <c r="B1569" s="9" t="s">
        <v>2051</v>
      </c>
      <c r="C1569" s="4" t="s">
        <v>125</v>
      </c>
      <c r="D1569" s="4" t="s">
        <v>11</v>
      </c>
      <c r="E1569" s="4" t="s">
        <v>11</v>
      </c>
      <c r="F1569" s="4" t="s">
        <v>158</v>
      </c>
      <c r="G1569" s="4" t="s">
        <v>9</v>
      </c>
      <c r="H1569" s="4" t="s">
        <v>483</v>
      </c>
      <c r="I1569" s="4" t="s">
        <v>9</v>
      </c>
      <c r="J1569" s="4" t="s">
        <v>12</v>
      </c>
    </row>
    <row r="1570" spans="1:10" x14ac:dyDescent="0.35">
      <c r="A1570" s="3" t="s">
        <v>174</v>
      </c>
      <c r="B1570" s="9" t="s">
        <v>2052</v>
      </c>
      <c r="C1570" s="4" t="s">
        <v>130</v>
      </c>
      <c r="D1570" s="4" t="s">
        <v>11</v>
      </c>
      <c r="E1570" s="4" t="s">
        <v>11</v>
      </c>
      <c r="F1570" s="4" t="s">
        <v>158</v>
      </c>
      <c r="G1570" s="4" t="s">
        <v>9</v>
      </c>
      <c r="H1570" s="4" t="s">
        <v>483</v>
      </c>
      <c r="I1570" s="4" t="s">
        <v>9</v>
      </c>
      <c r="J1570" s="4" t="s">
        <v>10</v>
      </c>
    </row>
    <row r="1571" spans="1:10" x14ac:dyDescent="0.35">
      <c r="A1571" s="5" t="s">
        <v>174</v>
      </c>
      <c r="B1571" s="10" t="s">
        <v>2053</v>
      </c>
      <c r="C1571" s="6" t="s">
        <v>137</v>
      </c>
      <c r="D1571" s="6" t="s">
        <v>11</v>
      </c>
      <c r="E1571" s="6" t="s">
        <v>11</v>
      </c>
      <c r="F1571" s="6" t="s">
        <v>158</v>
      </c>
      <c r="G1571" s="6" t="s">
        <v>9</v>
      </c>
      <c r="H1571" s="6" t="s">
        <v>483</v>
      </c>
      <c r="I1571" s="6" t="s">
        <v>9</v>
      </c>
      <c r="J1571" s="6" t="s">
        <v>10</v>
      </c>
    </row>
    <row r="1572" spans="1:10" x14ac:dyDescent="0.35">
      <c r="A1572" s="5" t="s">
        <v>174</v>
      </c>
      <c r="B1572" s="10" t="s">
        <v>2054</v>
      </c>
      <c r="C1572" s="6" t="s">
        <v>137</v>
      </c>
      <c r="D1572" s="6" t="s">
        <v>11</v>
      </c>
      <c r="E1572" s="6" t="s">
        <v>11</v>
      </c>
      <c r="F1572" s="6" t="s">
        <v>158</v>
      </c>
      <c r="G1572" s="6" t="s">
        <v>9</v>
      </c>
      <c r="H1572" s="6" t="s">
        <v>483</v>
      </c>
      <c r="I1572" s="6" t="s">
        <v>9</v>
      </c>
      <c r="J1572" s="6" t="s">
        <v>10</v>
      </c>
    </row>
    <row r="1573" spans="1:10" x14ac:dyDescent="0.35">
      <c r="A1573" s="3" t="s">
        <v>174</v>
      </c>
      <c r="B1573" s="9" t="s">
        <v>2055</v>
      </c>
      <c r="C1573" s="4" t="s">
        <v>145</v>
      </c>
      <c r="D1573" s="4" t="s">
        <v>11</v>
      </c>
      <c r="E1573" s="4" t="s">
        <v>11</v>
      </c>
      <c r="F1573" s="4" t="s">
        <v>158</v>
      </c>
      <c r="G1573" s="4" t="s">
        <v>8</v>
      </c>
      <c r="H1573" s="4" t="s">
        <v>483</v>
      </c>
      <c r="I1573" s="4" t="s">
        <v>9</v>
      </c>
      <c r="J1573" s="4" t="s">
        <v>10</v>
      </c>
    </row>
    <row r="1574" spans="1:10" x14ac:dyDescent="0.35">
      <c r="A1574" s="5" t="s">
        <v>174</v>
      </c>
      <c r="B1574" s="10" t="s">
        <v>2056</v>
      </c>
      <c r="C1574" s="6" t="s">
        <v>145</v>
      </c>
      <c r="D1574" s="6" t="s">
        <v>11</v>
      </c>
      <c r="E1574" s="6" t="s">
        <v>11</v>
      </c>
      <c r="F1574" s="6" t="s">
        <v>158</v>
      </c>
      <c r="G1574" s="6" t="s">
        <v>8</v>
      </c>
      <c r="H1574" s="6" t="s">
        <v>13</v>
      </c>
      <c r="I1574" s="6" t="s">
        <v>9</v>
      </c>
      <c r="J1574" s="6" t="s">
        <v>10</v>
      </c>
    </row>
    <row r="1575" spans="1:10" x14ac:dyDescent="0.35">
      <c r="A1575" s="3" t="s">
        <v>174</v>
      </c>
      <c r="B1575" s="9" t="s">
        <v>2057</v>
      </c>
      <c r="C1575" s="4" t="s">
        <v>145</v>
      </c>
      <c r="D1575" s="4" t="s">
        <v>11</v>
      </c>
      <c r="E1575" s="4" t="s">
        <v>11</v>
      </c>
      <c r="F1575" s="4" t="s">
        <v>158</v>
      </c>
      <c r="G1575" s="4" t="s">
        <v>8</v>
      </c>
      <c r="H1575" s="4" t="s">
        <v>483</v>
      </c>
      <c r="I1575" s="4" t="s">
        <v>9</v>
      </c>
      <c r="J1575" s="4" t="s">
        <v>10</v>
      </c>
    </row>
    <row r="1576" spans="1:10" x14ac:dyDescent="0.35">
      <c r="A1576" s="5" t="s">
        <v>174</v>
      </c>
      <c r="B1576" s="10" t="s">
        <v>2058</v>
      </c>
      <c r="C1576" s="6" t="s">
        <v>145</v>
      </c>
      <c r="D1576" s="6" t="s">
        <v>11</v>
      </c>
      <c r="E1576" s="6" t="s">
        <v>11</v>
      </c>
      <c r="F1576" s="6" t="s">
        <v>158</v>
      </c>
      <c r="G1576" s="6" t="s">
        <v>8</v>
      </c>
      <c r="H1576" s="6" t="s">
        <v>483</v>
      </c>
      <c r="I1576" s="6" t="s">
        <v>9</v>
      </c>
      <c r="J1576" s="6" t="s">
        <v>10</v>
      </c>
    </row>
    <row r="1577" spans="1:10" x14ac:dyDescent="0.35">
      <c r="A1577" s="3" t="s">
        <v>174</v>
      </c>
      <c r="B1577" s="9" t="s">
        <v>2059</v>
      </c>
      <c r="C1577" s="4" t="s">
        <v>145</v>
      </c>
      <c r="D1577" s="4" t="s">
        <v>11</v>
      </c>
      <c r="E1577" s="4" t="s">
        <v>11</v>
      </c>
      <c r="F1577" s="4" t="s">
        <v>158</v>
      </c>
      <c r="G1577" s="4" t="s">
        <v>9</v>
      </c>
      <c r="H1577" s="4" t="s">
        <v>483</v>
      </c>
      <c r="I1577" s="4" t="s">
        <v>9</v>
      </c>
      <c r="J1577" s="4" t="s">
        <v>10</v>
      </c>
    </row>
    <row r="1578" spans="1:10" x14ac:dyDescent="0.35">
      <c r="A1578" s="3" t="s">
        <v>174</v>
      </c>
      <c r="B1578" s="9" t="s">
        <v>2060</v>
      </c>
      <c r="C1578" s="4" t="s">
        <v>145</v>
      </c>
      <c r="D1578" s="4" t="s">
        <v>11</v>
      </c>
      <c r="E1578" s="4" t="s">
        <v>11</v>
      </c>
      <c r="F1578" s="4" t="s">
        <v>158</v>
      </c>
      <c r="G1578" s="4" t="s">
        <v>8</v>
      </c>
      <c r="H1578" s="4" t="s">
        <v>483</v>
      </c>
      <c r="I1578" s="4" t="s">
        <v>9</v>
      </c>
      <c r="J1578" s="4" t="s">
        <v>10</v>
      </c>
    </row>
    <row r="1579" spans="1:10" x14ac:dyDescent="0.35">
      <c r="A1579" s="3" t="s">
        <v>174</v>
      </c>
      <c r="B1579" s="9" t="s">
        <v>2061</v>
      </c>
      <c r="C1579" s="4" t="s">
        <v>145</v>
      </c>
      <c r="D1579" s="4" t="s">
        <v>11</v>
      </c>
      <c r="E1579" s="4" t="s">
        <v>11</v>
      </c>
      <c r="F1579" s="4" t="s">
        <v>158</v>
      </c>
      <c r="G1579" s="4" t="s">
        <v>9</v>
      </c>
      <c r="H1579" s="4" t="s">
        <v>483</v>
      </c>
      <c r="I1579" s="4" t="s">
        <v>9</v>
      </c>
      <c r="J1579" s="4" t="s">
        <v>10</v>
      </c>
    </row>
    <row r="1580" spans="1:10" x14ac:dyDescent="0.35">
      <c r="A1580" s="5" t="s">
        <v>174</v>
      </c>
      <c r="B1580" s="10" t="s">
        <v>2062</v>
      </c>
      <c r="C1580" s="6" t="s">
        <v>145</v>
      </c>
      <c r="D1580" s="6" t="s">
        <v>11</v>
      </c>
      <c r="E1580" s="6" t="s">
        <v>11</v>
      </c>
      <c r="F1580" s="6" t="s">
        <v>158</v>
      </c>
      <c r="G1580" s="6" t="s">
        <v>8</v>
      </c>
      <c r="H1580" s="6" t="s">
        <v>483</v>
      </c>
      <c r="I1580" s="6" t="s">
        <v>9</v>
      </c>
      <c r="J1580" s="6" t="s">
        <v>12</v>
      </c>
    </row>
    <row r="1581" spans="1:10" x14ac:dyDescent="0.35">
      <c r="A1581" s="3" t="s">
        <v>174</v>
      </c>
      <c r="B1581" s="9" t="s">
        <v>2063</v>
      </c>
      <c r="C1581" s="4" t="s">
        <v>134</v>
      </c>
      <c r="D1581" s="4" t="s">
        <v>11</v>
      </c>
      <c r="E1581" s="4" t="s">
        <v>11</v>
      </c>
      <c r="F1581" s="4" t="s">
        <v>158</v>
      </c>
      <c r="G1581" s="4" t="s">
        <v>9</v>
      </c>
      <c r="H1581" s="4" t="s">
        <v>13</v>
      </c>
      <c r="I1581" s="4" t="s">
        <v>9</v>
      </c>
      <c r="J1581" s="4" t="s">
        <v>10</v>
      </c>
    </row>
    <row r="1582" spans="1:10" x14ac:dyDescent="0.35">
      <c r="A1582" s="5" t="s">
        <v>174</v>
      </c>
      <c r="B1582" s="10" t="s">
        <v>2064</v>
      </c>
      <c r="C1582" s="6" t="s">
        <v>134</v>
      </c>
      <c r="D1582" s="6" t="s">
        <v>11</v>
      </c>
      <c r="E1582" s="6" t="s">
        <v>11</v>
      </c>
      <c r="F1582" s="6" t="s">
        <v>158</v>
      </c>
      <c r="G1582" s="6" t="s">
        <v>9</v>
      </c>
      <c r="H1582" s="6" t="s">
        <v>483</v>
      </c>
      <c r="I1582" s="6" t="s">
        <v>9</v>
      </c>
      <c r="J1582" s="6" t="s">
        <v>10</v>
      </c>
    </row>
    <row r="1583" spans="1:10" x14ac:dyDescent="0.35">
      <c r="A1583" s="3" t="s">
        <v>174</v>
      </c>
      <c r="B1583" s="9" t="s">
        <v>2065</v>
      </c>
      <c r="C1583" s="4" t="s">
        <v>134</v>
      </c>
      <c r="D1583" s="4" t="s">
        <v>11</v>
      </c>
      <c r="E1583" s="4" t="s">
        <v>11</v>
      </c>
      <c r="F1583" s="4" t="s">
        <v>158</v>
      </c>
      <c r="G1583" s="4" t="s">
        <v>9</v>
      </c>
      <c r="H1583" s="4" t="s">
        <v>483</v>
      </c>
      <c r="I1583" s="4" t="s">
        <v>9</v>
      </c>
      <c r="J1583" s="4" t="s">
        <v>10</v>
      </c>
    </row>
    <row r="1584" spans="1:10" x14ac:dyDescent="0.35">
      <c r="A1584" s="3" t="s">
        <v>174</v>
      </c>
      <c r="B1584" s="9" t="s">
        <v>2066</v>
      </c>
      <c r="C1584" s="4" t="s">
        <v>140</v>
      </c>
      <c r="D1584" s="4" t="s">
        <v>11</v>
      </c>
      <c r="E1584" s="4" t="s">
        <v>11</v>
      </c>
      <c r="F1584" s="4" t="s">
        <v>158</v>
      </c>
      <c r="G1584" s="4" t="s">
        <v>9</v>
      </c>
      <c r="H1584" s="4" t="s">
        <v>483</v>
      </c>
      <c r="I1584" s="4" t="s">
        <v>9</v>
      </c>
      <c r="J1584" s="4" t="s">
        <v>12</v>
      </c>
    </row>
    <row r="1585" spans="1:10" x14ac:dyDescent="0.35">
      <c r="A1585" s="5" t="s">
        <v>174</v>
      </c>
      <c r="B1585" s="10" t="s">
        <v>2067</v>
      </c>
      <c r="C1585" s="6" t="s">
        <v>140</v>
      </c>
      <c r="D1585" s="6" t="s">
        <v>11</v>
      </c>
      <c r="E1585" s="6" t="s">
        <v>11</v>
      </c>
      <c r="F1585" s="6" t="s">
        <v>158</v>
      </c>
      <c r="G1585" s="6" t="s">
        <v>9</v>
      </c>
      <c r="H1585" s="6" t="s">
        <v>13</v>
      </c>
      <c r="I1585" s="6" t="s">
        <v>9</v>
      </c>
      <c r="J1585" s="6" t="s">
        <v>10</v>
      </c>
    </row>
    <row r="1586" spans="1:10" x14ac:dyDescent="0.35">
      <c r="A1586" s="3" t="s">
        <v>174</v>
      </c>
      <c r="B1586" s="9" t="s">
        <v>2068</v>
      </c>
      <c r="C1586" s="4" t="s">
        <v>134</v>
      </c>
      <c r="D1586" s="4" t="s">
        <v>11</v>
      </c>
      <c r="E1586" s="4" t="s">
        <v>11</v>
      </c>
      <c r="F1586" s="4" t="s">
        <v>158</v>
      </c>
      <c r="G1586" s="4" t="s">
        <v>8</v>
      </c>
      <c r="H1586" s="4" t="s">
        <v>483</v>
      </c>
      <c r="I1586" s="4" t="s">
        <v>9</v>
      </c>
      <c r="J1586" s="4" t="s">
        <v>10</v>
      </c>
    </row>
    <row r="1587" spans="1:10" x14ac:dyDescent="0.35">
      <c r="A1587" s="5" t="s">
        <v>174</v>
      </c>
      <c r="B1587" s="10" t="s">
        <v>2069</v>
      </c>
      <c r="C1587" s="6" t="s">
        <v>134</v>
      </c>
      <c r="D1587" s="6" t="s">
        <v>11</v>
      </c>
      <c r="E1587" s="6" t="s">
        <v>11</v>
      </c>
      <c r="F1587" s="6" t="s">
        <v>158</v>
      </c>
      <c r="G1587" s="6" t="s">
        <v>8</v>
      </c>
      <c r="H1587" s="6" t="s">
        <v>16</v>
      </c>
      <c r="I1587" s="6" t="s">
        <v>9</v>
      </c>
      <c r="J1587" s="6" t="s">
        <v>10</v>
      </c>
    </row>
    <row r="1588" spans="1:10" x14ac:dyDescent="0.35">
      <c r="A1588" s="3" t="s">
        <v>174</v>
      </c>
      <c r="B1588" s="9" t="s">
        <v>2070</v>
      </c>
      <c r="C1588" s="4" t="s">
        <v>140</v>
      </c>
      <c r="D1588" s="4" t="s">
        <v>11</v>
      </c>
      <c r="E1588" s="4" t="s">
        <v>11</v>
      </c>
      <c r="F1588" s="4" t="s">
        <v>158</v>
      </c>
      <c r="G1588" s="4" t="s">
        <v>9</v>
      </c>
      <c r="H1588" s="4" t="s">
        <v>483</v>
      </c>
      <c r="I1588" s="4" t="s">
        <v>9</v>
      </c>
      <c r="J1588" s="4" t="s">
        <v>10</v>
      </c>
    </row>
    <row r="1589" spans="1:10" x14ac:dyDescent="0.35">
      <c r="A1589" s="3" t="s">
        <v>174</v>
      </c>
      <c r="B1589" s="9" t="s">
        <v>2071</v>
      </c>
      <c r="C1589" s="4" t="s">
        <v>143</v>
      </c>
      <c r="D1589" s="4" t="s">
        <v>11</v>
      </c>
      <c r="E1589" s="4" t="s">
        <v>11</v>
      </c>
      <c r="F1589" s="4" t="s">
        <v>158</v>
      </c>
      <c r="G1589" s="4" t="s">
        <v>8</v>
      </c>
      <c r="H1589" s="4" t="s">
        <v>159</v>
      </c>
      <c r="I1589" s="4" t="s">
        <v>9</v>
      </c>
      <c r="J1589" s="4" t="s">
        <v>12</v>
      </c>
    </row>
    <row r="1590" spans="1:10" x14ac:dyDescent="0.35">
      <c r="A1590" s="5" t="s">
        <v>174</v>
      </c>
      <c r="B1590" s="10" t="s">
        <v>2072</v>
      </c>
      <c r="C1590" s="6" t="s">
        <v>144</v>
      </c>
      <c r="D1590" s="6" t="s">
        <v>11</v>
      </c>
      <c r="E1590" s="6" t="s">
        <v>11</v>
      </c>
      <c r="F1590" s="6" t="s">
        <v>158</v>
      </c>
      <c r="G1590" s="6" t="s">
        <v>8</v>
      </c>
      <c r="H1590" s="6" t="s">
        <v>482</v>
      </c>
      <c r="I1590" s="6" t="s">
        <v>9</v>
      </c>
      <c r="J1590" s="6" t="s">
        <v>10</v>
      </c>
    </row>
    <row r="1591" spans="1:10" x14ac:dyDescent="0.35">
      <c r="A1591" s="3" t="s">
        <v>174</v>
      </c>
      <c r="B1591" s="9" t="s">
        <v>2073</v>
      </c>
      <c r="C1591" s="4" t="s">
        <v>144</v>
      </c>
      <c r="D1591" s="4" t="s">
        <v>11</v>
      </c>
      <c r="E1591" s="4" t="s">
        <v>11</v>
      </c>
      <c r="F1591" s="4" t="s">
        <v>158</v>
      </c>
      <c r="G1591" s="4" t="s">
        <v>8</v>
      </c>
      <c r="H1591" s="4" t="s">
        <v>482</v>
      </c>
      <c r="I1591" s="4" t="s">
        <v>9</v>
      </c>
      <c r="J1591" s="4" t="s">
        <v>10</v>
      </c>
    </row>
    <row r="1592" spans="1:10" x14ac:dyDescent="0.35">
      <c r="A1592" s="3" t="s">
        <v>174</v>
      </c>
      <c r="B1592" s="9" t="s">
        <v>2074</v>
      </c>
      <c r="C1592" s="4" t="s">
        <v>144</v>
      </c>
      <c r="D1592" s="4" t="s">
        <v>11</v>
      </c>
      <c r="E1592" s="4" t="s">
        <v>11</v>
      </c>
      <c r="F1592" s="4" t="s">
        <v>158</v>
      </c>
      <c r="G1592" s="4" t="s">
        <v>9</v>
      </c>
      <c r="H1592" s="4" t="s">
        <v>159</v>
      </c>
      <c r="I1592" s="4" t="s">
        <v>9</v>
      </c>
      <c r="J1592" s="4" t="s">
        <v>10</v>
      </c>
    </row>
    <row r="1593" spans="1:10" x14ac:dyDescent="0.35">
      <c r="A1593" s="3" t="s">
        <v>174</v>
      </c>
      <c r="B1593" s="9" t="s">
        <v>2075</v>
      </c>
      <c r="C1593" s="4" t="s">
        <v>148</v>
      </c>
      <c r="D1593" s="4" t="s">
        <v>11</v>
      </c>
      <c r="E1593" s="4" t="s">
        <v>11</v>
      </c>
      <c r="F1593" s="4" t="s">
        <v>158</v>
      </c>
      <c r="G1593" s="4" t="s">
        <v>9</v>
      </c>
      <c r="H1593" s="4" t="s">
        <v>483</v>
      </c>
      <c r="I1593" s="4" t="s">
        <v>9</v>
      </c>
      <c r="J1593" s="4" t="s">
        <v>10</v>
      </c>
    </row>
    <row r="1594" spans="1:10" x14ac:dyDescent="0.35">
      <c r="A1594" s="3" t="s">
        <v>174</v>
      </c>
      <c r="B1594" s="9" t="s">
        <v>2076</v>
      </c>
      <c r="C1594" s="4" t="s">
        <v>148</v>
      </c>
      <c r="D1594" s="4" t="s">
        <v>11</v>
      </c>
      <c r="E1594" s="4" t="s">
        <v>11</v>
      </c>
      <c r="F1594" s="4" t="s">
        <v>158</v>
      </c>
      <c r="G1594" s="4" t="s">
        <v>9</v>
      </c>
      <c r="H1594" s="4" t="s">
        <v>483</v>
      </c>
      <c r="I1594" s="4" t="s">
        <v>9</v>
      </c>
      <c r="J1594" s="4" t="s">
        <v>10</v>
      </c>
    </row>
    <row r="1595" spans="1:10" x14ac:dyDescent="0.35">
      <c r="A1595" s="5" t="s">
        <v>174</v>
      </c>
      <c r="B1595" s="10" t="s">
        <v>2077</v>
      </c>
      <c r="C1595" s="6" t="s">
        <v>151</v>
      </c>
      <c r="D1595" s="6" t="s">
        <v>11</v>
      </c>
      <c r="E1595" s="6" t="s">
        <v>11</v>
      </c>
      <c r="F1595" s="6" t="s">
        <v>158</v>
      </c>
      <c r="G1595" s="6" t="s">
        <v>8</v>
      </c>
      <c r="H1595" s="6" t="s">
        <v>482</v>
      </c>
      <c r="I1595" s="6" t="s">
        <v>9</v>
      </c>
      <c r="J1595" s="6" t="s">
        <v>10</v>
      </c>
    </row>
    <row r="1596" spans="1:10" x14ac:dyDescent="0.35">
      <c r="A1596" s="5" t="s">
        <v>174</v>
      </c>
      <c r="B1596" s="10" t="s">
        <v>2078</v>
      </c>
      <c r="C1596" s="6" t="s">
        <v>146</v>
      </c>
      <c r="D1596" s="6" t="s">
        <v>11</v>
      </c>
      <c r="E1596" s="6" t="s">
        <v>11</v>
      </c>
      <c r="F1596" s="6" t="s">
        <v>158</v>
      </c>
      <c r="G1596" s="6" t="s">
        <v>8</v>
      </c>
      <c r="H1596" s="6" t="s">
        <v>159</v>
      </c>
      <c r="I1596" s="6" t="s">
        <v>9</v>
      </c>
      <c r="J1596" s="6" t="s">
        <v>10</v>
      </c>
    </row>
    <row r="1597" spans="1:10" x14ac:dyDescent="0.35">
      <c r="A1597" s="3" t="s">
        <v>174</v>
      </c>
      <c r="B1597" s="9" t="s">
        <v>2079</v>
      </c>
      <c r="C1597" s="4" t="s">
        <v>146</v>
      </c>
      <c r="D1597" s="4" t="s">
        <v>11</v>
      </c>
      <c r="E1597" s="4" t="s">
        <v>11</v>
      </c>
      <c r="F1597" s="4" t="s">
        <v>158</v>
      </c>
      <c r="G1597" s="4" t="s">
        <v>8</v>
      </c>
      <c r="H1597" s="4" t="s">
        <v>13</v>
      </c>
      <c r="I1597" s="4" t="s">
        <v>9</v>
      </c>
      <c r="J1597" s="4" t="s">
        <v>10</v>
      </c>
    </row>
    <row r="1598" spans="1:10" x14ac:dyDescent="0.35">
      <c r="A1598" s="5" t="s">
        <v>174</v>
      </c>
      <c r="B1598" s="10" t="s">
        <v>2080</v>
      </c>
      <c r="C1598" s="6" t="s">
        <v>146</v>
      </c>
      <c r="D1598" s="6" t="s">
        <v>11</v>
      </c>
      <c r="E1598" s="6" t="s">
        <v>11</v>
      </c>
      <c r="F1598" s="6" t="s">
        <v>158</v>
      </c>
      <c r="G1598" s="6" t="s">
        <v>9</v>
      </c>
      <c r="H1598" s="6" t="s">
        <v>159</v>
      </c>
      <c r="I1598" s="6" t="s">
        <v>9</v>
      </c>
      <c r="J1598" s="6" t="s">
        <v>10</v>
      </c>
    </row>
    <row r="1599" spans="1:10" x14ac:dyDescent="0.35">
      <c r="A1599" s="3" t="s">
        <v>174</v>
      </c>
      <c r="B1599" s="9" t="s">
        <v>2081</v>
      </c>
      <c r="C1599" s="4" t="s">
        <v>151</v>
      </c>
      <c r="D1599" s="4" t="s">
        <v>11</v>
      </c>
      <c r="E1599" s="4" t="s">
        <v>11</v>
      </c>
      <c r="F1599" s="4" t="s">
        <v>158</v>
      </c>
      <c r="G1599" s="4" t="s">
        <v>8</v>
      </c>
      <c r="H1599" s="4" t="s">
        <v>483</v>
      </c>
      <c r="I1599" s="4" t="s">
        <v>9</v>
      </c>
      <c r="J1599" s="4" t="s">
        <v>10</v>
      </c>
    </row>
    <row r="1600" spans="1:10" x14ac:dyDescent="0.35">
      <c r="A1600" s="3" t="s">
        <v>174</v>
      </c>
      <c r="B1600" s="9" t="s">
        <v>2082</v>
      </c>
      <c r="C1600" s="4" t="s">
        <v>146</v>
      </c>
      <c r="D1600" s="4" t="s">
        <v>11</v>
      </c>
      <c r="E1600" s="4" t="s">
        <v>11</v>
      </c>
      <c r="F1600" s="4" t="s">
        <v>158</v>
      </c>
      <c r="G1600" s="4" t="s">
        <v>8</v>
      </c>
      <c r="H1600" s="4" t="s">
        <v>159</v>
      </c>
      <c r="I1600" s="4" t="s">
        <v>9</v>
      </c>
      <c r="J1600" s="4" t="s">
        <v>10</v>
      </c>
    </row>
    <row r="1601" spans="1:10" x14ac:dyDescent="0.35">
      <c r="A1601" s="5" t="s">
        <v>174</v>
      </c>
      <c r="B1601" s="10" t="s">
        <v>2083</v>
      </c>
      <c r="C1601" s="6" t="s">
        <v>151</v>
      </c>
      <c r="D1601" s="6" t="s">
        <v>11</v>
      </c>
      <c r="E1601" s="6" t="s">
        <v>11</v>
      </c>
      <c r="F1601" s="6" t="s">
        <v>158</v>
      </c>
      <c r="G1601" s="6" t="s">
        <v>8</v>
      </c>
      <c r="H1601" s="6" t="s">
        <v>483</v>
      </c>
      <c r="I1601" s="6" t="s">
        <v>9</v>
      </c>
      <c r="J1601" s="6" t="s">
        <v>10</v>
      </c>
    </row>
    <row r="1602" spans="1:10" x14ac:dyDescent="0.35">
      <c r="A1602" s="5" t="s">
        <v>174</v>
      </c>
      <c r="B1602" s="10" t="s">
        <v>2084</v>
      </c>
      <c r="C1602" s="6" t="s">
        <v>152</v>
      </c>
      <c r="D1602" s="6" t="s">
        <v>11</v>
      </c>
      <c r="E1602" s="6" t="s">
        <v>11</v>
      </c>
      <c r="F1602" s="6" t="s">
        <v>158</v>
      </c>
      <c r="G1602" s="6" t="s">
        <v>8</v>
      </c>
      <c r="H1602" s="6" t="s">
        <v>483</v>
      </c>
      <c r="I1602" s="6" t="s">
        <v>9</v>
      </c>
      <c r="J1602" s="6" t="s">
        <v>12</v>
      </c>
    </row>
    <row r="1603" spans="1:10" x14ac:dyDescent="0.35">
      <c r="A1603" s="3" t="s">
        <v>174</v>
      </c>
      <c r="B1603" s="9" t="s">
        <v>2085</v>
      </c>
      <c r="C1603" s="4" t="s">
        <v>152</v>
      </c>
      <c r="D1603" s="4" t="s">
        <v>11</v>
      </c>
      <c r="E1603" s="4" t="s">
        <v>11</v>
      </c>
      <c r="F1603" s="4" t="s">
        <v>158</v>
      </c>
      <c r="G1603" s="4" t="s">
        <v>8</v>
      </c>
      <c r="H1603" s="4" t="s">
        <v>483</v>
      </c>
      <c r="I1603" s="4" t="s">
        <v>9</v>
      </c>
      <c r="J1603" s="4" t="s">
        <v>10</v>
      </c>
    </row>
    <row r="1604" spans="1:10" x14ac:dyDescent="0.35">
      <c r="A1604" s="5" t="s">
        <v>174</v>
      </c>
      <c r="B1604" s="10" t="s">
        <v>2086</v>
      </c>
      <c r="C1604" s="6" t="s">
        <v>124</v>
      </c>
      <c r="D1604" s="6" t="s">
        <v>11</v>
      </c>
      <c r="E1604" s="6" t="s">
        <v>11</v>
      </c>
      <c r="F1604" s="6" t="s">
        <v>158</v>
      </c>
      <c r="G1604" s="6" t="s">
        <v>8</v>
      </c>
      <c r="H1604" s="6" t="s">
        <v>13</v>
      </c>
      <c r="I1604" s="6" t="s">
        <v>9</v>
      </c>
      <c r="J1604" s="6" t="s">
        <v>12</v>
      </c>
    </row>
    <row r="1605" spans="1:10" x14ac:dyDescent="0.35">
      <c r="A1605" s="3" t="s">
        <v>174</v>
      </c>
      <c r="B1605" s="9" t="s">
        <v>2087</v>
      </c>
      <c r="C1605" s="4" t="s">
        <v>124</v>
      </c>
      <c r="D1605" s="4" t="s">
        <v>11</v>
      </c>
      <c r="E1605" s="4" t="s">
        <v>11</v>
      </c>
      <c r="F1605" s="4" t="s">
        <v>158</v>
      </c>
      <c r="G1605" s="4" t="s">
        <v>8</v>
      </c>
      <c r="H1605" s="4" t="s">
        <v>483</v>
      </c>
      <c r="I1605" s="4" t="s">
        <v>9</v>
      </c>
      <c r="J1605" s="4" t="s">
        <v>10</v>
      </c>
    </row>
    <row r="1606" spans="1:10" x14ac:dyDescent="0.35">
      <c r="A1606" s="5" t="s">
        <v>174</v>
      </c>
      <c r="B1606" s="10" t="s">
        <v>2088</v>
      </c>
      <c r="C1606" s="6" t="s">
        <v>124</v>
      </c>
      <c r="D1606" s="6" t="s">
        <v>11</v>
      </c>
      <c r="E1606" s="6" t="s">
        <v>11</v>
      </c>
      <c r="F1606" s="6" t="s">
        <v>158</v>
      </c>
      <c r="G1606" s="6" t="s">
        <v>8</v>
      </c>
      <c r="H1606" s="6" t="s">
        <v>16</v>
      </c>
      <c r="I1606" s="6" t="s">
        <v>9</v>
      </c>
      <c r="J1606" s="6" t="s">
        <v>10</v>
      </c>
    </row>
    <row r="1607" spans="1:10" x14ac:dyDescent="0.35">
      <c r="A1607" s="5" t="s">
        <v>174</v>
      </c>
      <c r="B1607" s="10" t="s">
        <v>2089</v>
      </c>
      <c r="C1607" s="6" t="s">
        <v>124</v>
      </c>
      <c r="D1607" s="6" t="s">
        <v>11</v>
      </c>
      <c r="E1607" s="6" t="s">
        <v>11</v>
      </c>
      <c r="F1607" s="6" t="s">
        <v>158</v>
      </c>
      <c r="G1607" s="6" t="s">
        <v>8</v>
      </c>
      <c r="H1607" s="6" t="s">
        <v>483</v>
      </c>
      <c r="I1607" s="6" t="s">
        <v>9</v>
      </c>
      <c r="J1607" s="6" t="s">
        <v>10</v>
      </c>
    </row>
    <row r="1608" spans="1:10" x14ac:dyDescent="0.35">
      <c r="A1608" s="5" t="s">
        <v>174</v>
      </c>
      <c r="B1608" s="10" t="s">
        <v>2090</v>
      </c>
      <c r="C1608" s="6" t="s">
        <v>124</v>
      </c>
      <c r="D1608" s="6" t="s">
        <v>11</v>
      </c>
      <c r="E1608" s="6" t="s">
        <v>11</v>
      </c>
      <c r="F1608" s="6" t="s">
        <v>158</v>
      </c>
      <c r="G1608" s="6" t="s">
        <v>9</v>
      </c>
      <c r="H1608" s="6" t="s">
        <v>483</v>
      </c>
      <c r="I1608" s="6" t="s">
        <v>9</v>
      </c>
      <c r="J1608" s="6" t="s">
        <v>12</v>
      </c>
    </row>
    <row r="1609" spans="1:10" x14ac:dyDescent="0.35">
      <c r="A1609" s="5" t="s">
        <v>174</v>
      </c>
      <c r="B1609" s="10" t="s">
        <v>2091</v>
      </c>
      <c r="C1609" s="6" t="s">
        <v>124</v>
      </c>
      <c r="D1609" s="6" t="s">
        <v>11</v>
      </c>
      <c r="E1609" s="6" t="s">
        <v>11</v>
      </c>
      <c r="F1609" s="6" t="s">
        <v>158</v>
      </c>
      <c r="G1609" s="6" t="s">
        <v>8</v>
      </c>
      <c r="H1609" s="6" t="s">
        <v>482</v>
      </c>
      <c r="I1609" s="6" t="s">
        <v>9</v>
      </c>
      <c r="J1609" s="6" t="s">
        <v>10</v>
      </c>
    </row>
    <row r="1610" spans="1:10" x14ac:dyDescent="0.35">
      <c r="A1610" s="5" t="s">
        <v>174</v>
      </c>
      <c r="B1610" s="10" t="s">
        <v>2092</v>
      </c>
      <c r="C1610" s="6" t="s">
        <v>124</v>
      </c>
      <c r="D1610" s="6" t="s">
        <v>11</v>
      </c>
      <c r="E1610" s="6" t="s">
        <v>11</v>
      </c>
      <c r="F1610" s="6" t="s">
        <v>158</v>
      </c>
      <c r="G1610" s="6" t="s">
        <v>8</v>
      </c>
      <c r="H1610" s="6" t="s">
        <v>13</v>
      </c>
      <c r="I1610" s="6" t="s">
        <v>9</v>
      </c>
      <c r="J1610" s="6" t="s">
        <v>12</v>
      </c>
    </row>
    <row r="1611" spans="1:10" x14ac:dyDescent="0.35">
      <c r="A1611" s="3" t="s">
        <v>174</v>
      </c>
      <c r="B1611" s="9" t="s">
        <v>2093</v>
      </c>
      <c r="C1611" s="4" t="s">
        <v>124</v>
      </c>
      <c r="D1611" s="4" t="s">
        <v>11</v>
      </c>
      <c r="E1611" s="4" t="s">
        <v>11</v>
      </c>
      <c r="F1611" s="4" t="s">
        <v>158</v>
      </c>
      <c r="G1611" s="4" t="s">
        <v>8</v>
      </c>
      <c r="H1611" s="4" t="s">
        <v>483</v>
      </c>
      <c r="I1611" s="4" t="s">
        <v>9</v>
      </c>
      <c r="J1611" s="4" t="s">
        <v>10</v>
      </c>
    </row>
    <row r="1612" spans="1:10" x14ac:dyDescent="0.35">
      <c r="A1612" s="5" t="s">
        <v>174</v>
      </c>
      <c r="B1612" s="10" t="s">
        <v>2094</v>
      </c>
      <c r="C1612" s="6" t="s">
        <v>124</v>
      </c>
      <c r="D1612" s="6" t="s">
        <v>11</v>
      </c>
      <c r="E1612" s="6" t="s">
        <v>11</v>
      </c>
      <c r="F1612" s="6" t="s">
        <v>158</v>
      </c>
      <c r="G1612" s="6" t="s">
        <v>8</v>
      </c>
      <c r="H1612" s="6" t="s">
        <v>16</v>
      </c>
      <c r="I1612" s="6" t="s">
        <v>9</v>
      </c>
      <c r="J1612" s="6" t="s">
        <v>10</v>
      </c>
    </row>
    <row r="1613" spans="1:10" x14ac:dyDescent="0.35">
      <c r="A1613" s="5" t="s">
        <v>174</v>
      </c>
      <c r="B1613" s="10" t="s">
        <v>2095</v>
      </c>
      <c r="C1613" s="6" t="s">
        <v>124</v>
      </c>
      <c r="D1613" s="6" t="s">
        <v>11</v>
      </c>
      <c r="E1613" s="6" t="s">
        <v>11</v>
      </c>
      <c r="F1613" s="6" t="s">
        <v>158</v>
      </c>
      <c r="G1613" s="6" t="s">
        <v>8</v>
      </c>
      <c r="H1613" s="6" t="s">
        <v>483</v>
      </c>
      <c r="I1613" s="6" t="s">
        <v>9</v>
      </c>
      <c r="J1613" s="6" t="s">
        <v>10</v>
      </c>
    </row>
    <row r="1614" spans="1:10" x14ac:dyDescent="0.35">
      <c r="A1614" s="5" t="s">
        <v>174</v>
      </c>
      <c r="B1614" s="10" t="s">
        <v>2096</v>
      </c>
      <c r="C1614" s="6" t="s">
        <v>124</v>
      </c>
      <c r="D1614" s="6" t="s">
        <v>11</v>
      </c>
      <c r="E1614" s="6" t="s">
        <v>11</v>
      </c>
      <c r="F1614" s="6" t="s">
        <v>158</v>
      </c>
      <c r="G1614" s="6" t="s">
        <v>9</v>
      </c>
      <c r="H1614" s="6" t="s">
        <v>483</v>
      </c>
      <c r="I1614" s="6" t="s">
        <v>9</v>
      </c>
      <c r="J1614" s="6" t="s">
        <v>12</v>
      </c>
    </row>
    <row r="1615" spans="1:10" x14ac:dyDescent="0.35">
      <c r="A1615" s="5" t="s">
        <v>174</v>
      </c>
      <c r="B1615" s="10" t="s">
        <v>2097</v>
      </c>
      <c r="C1615" s="6" t="s">
        <v>124</v>
      </c>
      <c r="D1615" s="6" t="s">
        <v>11</v>
      </c>
      <c r="E1615" s="6" t="s">
        <v>11</v>
      </c>
      <c r="F1615" s="6" t="s">
        <v>158</v>
      </c>
      <c r="G1615" s="6" t="s">
        <v>8</v>
      </c>
      <c r="H1615" s="6" t="s">
        <v>482</v>
      </c>
      <c r="I1615" s="6" t="s">
        <v>9</v>
      </c>
      <c r="J1615" s="6" t="s">
        <v>10</v>
      </c>
    </row>
    <row r="1616" spans="1:10" x14ac:dyDescent="0.35">
      <c r="A1616" s="5" t="s">
        <v>174</v>
      </c>
      <c r="B1616" s="10" t="s">
        <v>2098</v>
      </c>
      <c r="C1616" s="6" t="s">
        <v>129</v>
      </c>
      <c r="D1616" s="6" t="s">
        <v>11</v>
      </c>
      <c r="E1616" s="6" t="s">
        <v>11</v>
      </c>
      <c r="F1616" s="6" t="s">
        <v>158</v>
      </c>
      <c r="G1616" s="6" t="s">
        <v>8</v>
      </c>
      <c r="H1616" s="6" t="s">
        <v>483</v>
      </c>
      <c r="I1616" s="6" t="s">
        <v>9</v>
      </c>
      <c r="J1616" s="6" t="s">
        <v>12</v>
      </c>
    </row>
    <row r="1617" spans="1:10" x14ac:dyDescent="0.35">
      <c r="A1617" s="3" t="s">
        <v>174</v>
      </c>
      <c r="B1617" s="9" t="s">
        <v>2099</v>
      </c>
      <c r="C1617" s="4" t="s">
        <v>129</v>
      </c>
      <c r="D1617" s="4" t="s">
        <v>11</v>
      </c>
      <c r="E1617" s="4" t="s">
        <v>11</v>
      </c>
      <c r="F1617" s="4" t="s">
        <v>158</v>
      </c>
      <c r="G1617" s="4" t="s">
        <v>8</v>
      </c>
      <c r="H1617" s="4" t="s">
        <v>159</v>
      </c>
      <c r="I1617" s="4" t="s">
        <v>9</v>
      </c>
      <c r="J1617" s="4" t="s">
        <v>12</v>
      </c>
    </row>
    <row r="1618" spans="1:10" x14ac:dyDescent="0.35">
      <c r="A1618" s="3" t="s">
        <v>174</v>
      </c>
      <c r="B1618" s="9" t="s">
        <v>2100</v>
      </c>
      <c r="C1618" s="4" t="s">
        <v>139</v>
      </c>
      <c r="D1618" s="4" t="s">
        <v>14</v>
      </c>
      <c r="E1618" s="4" t="s">
        <v>25</v>
      </c>
      <c r="F1618" s="4" t="s">
        <v>158</v>
      </c>
      <c r="G1618" s="4" t="s">
        <v>9</v>
      </c>
      <c r="H1618" s="4" t="s">
        <v>482</v>
      </c>
      <c r="I1618" s="4" t="s">
        <v>9</v>
      </c>
      <c r="J1618" s="4" t="s">
        <v>12</v>
      </c>
    </row>
    <row r="1619" spans="1:10" x14ac:dyDescent="0.35">
      <c r="A1619" s="5" t="s">
        <v>174</v>
      </c>
      <c r="B1619" s="10" t="s">
        <v>2101</v>
      </c>
      <c r="C1619" s="6" t="s">
        <v>139</v>
      </c>
      <c r="D1619" s="6" t="s">
        <v>11</v>
      </c>
      <c r="E1619" s="6" t="s">
        <v>25</v>
      </c>
      <c r="F1619" s="6" t="s">
        <v>158</v>
      </c>
      <c r="G1619" s="6" t="s">
        <v>8</v>
      </c>
      <c r="H1619" s="6" t="s">
        <v>483</v>
      </c>
      <c r="I1619" s="6" t="s">
        <v>9</v>
      </c>
      <c r="J1619" s="6" t="s">
        <v>12</v>
      </c>
    </row>
    <row r="1620" spans="1:10" x14ac:dyDescent="0.35">
      <c r="A1620" s="5" t="s">
        <v>174</v>
      </c>
      <c r="B1620" s="10" t="s">
        <v>2102</v>
      </c>
      <c r="C1620" s="6" t="s">
        <v>147</v>
      </c>
      <c r="D1620" s="6" t="s">
        <v>14</v>
      </c>
      <c r="E1620" s="6" t="s">
        <v>25</v>
      </c>
      <c r="F1620" s="6" t="s">
        <v>158</v>
      </c>
      <c r="G1620" s="6" t="s">
        <v>9</v>
      </c>
      <c r="H1620" s="6" t="s">
        <v>482</v>
      </c>
      <c r="I1620" s="6" t="s">
        <v>9</v>
      </c>
      <c r="J1620" s="6" t="s">
        <v>10</v>
      </c>
    </row>
    <row r="1621" spans="1:10" x14ac:dyDescent="0.35">
      <c r="A1621" s="3" t="s">
        <v>174</v>
      </c>
      <c r="B1621" s="9" t="s">
        <v>2103</v>
      </c>
      <c r="C1621" s="4" t="s">
        <v>147</v>
      </c>
      <c r="D1621" s="4" t="s">
        <v>14</v>
      </c>
      <c r="E1621" s="4" t="s">
        <v>25</v>
      </c>
      <c r="F1621" s="4" t="s">
        <v>158</v>
      </c>
      <c r="G1621" s="4" t="s">
        <v>9</v>
      </c>
      <c r="H1621" s="4" t="s">
        <v>483</v>
      </c>
      <c r="I1621" s="4" t="s">
        <v>9</v>
      </c>
      <c r="J1621" s="4" t="s">
        <v>12</v>
      </c>
    </row>
    <row r="1622" spans="1:10" x14ac:dyDescent="0.35">
      <c r="A1622" s="3" t="s">
        <v>174</v>
      </c>
      <c r="B1622" s="9" t="s">
        <v>2104</v>
      </c>
      <c r="C1622" s="4" t="s">
        <v>149</v>
      </c>
      <c r="D1622" s="4" t="s">
        <v>11</v>
      </c>
      <c r="E1622" s="4" t="s">
        <v>11</v>
      </c>
      <c r="F1622" s="4" t="s">
        <v>158</v>
      </c>
      <c r="G1622" s="4" t="s">
        <v>8</v>
      </c>
      <c r="H1622" s="4" t="s">
        <v>483</v>
      </c>
      <c r="I1622" s="4" t="s">
        <v>9</v>
      </c>
      <c r="J1622" s="4" t="s">
        <v>10</v>
      </c>
    </row>
    <row r="1623" spans="1:10" x14ac:dyDescent="0.35">
      <c r="A1623" s="5" t="s">
        <v>174</v>
      </c>
      <c r="B1623" s="10" t="s">
        <v>2105</v>
      </c>
      <c r="C1623" s="6" t="s">
        <v>149</v>
      </c>
      <c r="D1623" s="6" t="s">
        <v>11</v>
      </c>
      <c r="E1623" s="6" t="s">
        <v>11</v>
      </c>
      <c r="F1623" s="6" t="s">
        <v>158</v>
      </c>
      <c r="G1623" s="6" t="s">
        <v>9</v>
      </c>
      <c r="H1623" s="6" t="s">
        <v>483</v>
      </c>
      <c r="I1623" s="6" t="s">
        <v>9</v>
      </c>
      <c r="J1623" s="6" t="s">
        <v>10</v>
      </c>
    </row>
    <row r="1624" spans="1:10" x14ac:dyDescent="0.35">
      <c r="A1624" s="5" t="s">
        <v>174</v>
      </c>
      <c r="B1624" s="10" t="s">
        <v>2106</v>
      </c>
      <c r="C1624" s="6" t="s">
        <v>149</v>
      </c>
      <c r="D1624" s="6" t="s">
        <v>11</v>
      </c>
      <c r="E1624" s="6" t="s">
        <v>11</v>
      </c>
      <c r="F1624" s="6" t="s">
        <v>158</v>
      </c>
      <c r="G1624" s="6" t="s">
        <v>9</v>
      </c>
      <c r="H1624" s="6" t="s">
        <v>13</v>
      </c>
      <c r="I1624" s="6" t="s">
        <v>9</v>
      </c>
      <c r="J1624" s="6" t="s">
        <v>10</v>
      </c>
    </row>
    <row r="1625" spans="1:10" x14ac:dyDescent="0.35">
      <c r="A1625" s="3" t="s">
        <v>174</v>
      </c>
      <c r="B1625" s="9" t="s">
        <v>2107</v>
      </c>
      <c r="C1625" s="4" t="s">
        <v>149</v>
      </c>
      <c r="D1625" s="4" t="s">
        <v>11</v>
      </c>
      <c r="E1625" s="4" t="s">
        <v>11</v>
      </c>
      <c r="F1625" s="4" t="s">
        <v>158</v>
      </c>
      <c r="G1625" s="4" t="s">
        <v>9</v>
      </c>
      <c r="H1625" s="4" t="s">
        <v>483</v>
      </c>
      <c r="I1625" s="4" t="s">
        <v>9</v>
      </c>
      <c r="J1625" s="4" t="s">
        <v>12</v>
      </c>
    </row>
    <row r="1626" spans="1:10" x14ac:dyDescent="0.35">
      <c r="A1626" s="3" t="s">
        <v>174</v>
      </c>
      <c r="B1626" s="9" t="s">
        <v>2108</v>
      </c>
      <c r="C1626" s="4" t="s">
        <v>149</v>
      </c>
      <c r="D1626" s="4" t="s">
        <v>11</v>
      </c>
      <c r="E1626" s="4" t="s">
        <v>11</v>
      </c>
      <c r="F1626" s="4" t="s">
        <v>158</v>
      </c>
      <c r="G1626" s="4" t="s">
        <v>9</v>
      </c>
      <c r="H1626" s="4" t="s">
        <v>483</v>
      </c>
      <c r="I1626" s="4" t="s">
        <v>9</v>
      </c>
      <c r="J1626" s="4" t="s">
        <v>10</v>
      </c>
    </row>
    <row r="1627" spans="1:10" x14ac:dyDescent="0.35">
      <c r="A1627" s="3" t="s">
        <v>181</v>
      </c>
      <c r="B1627" s="9" t="s">
        <v>2109</v>
      </c>
      <c r="C1627" s="4" t="s">
        <v>122</v>
      </c>
      <c r="D1627" s="4" t="s">
        <v>11</v>
      </c>
      <c r="E1627" s="4" t="s">
        <v>11</v>
      </c>
      <c r="F1627" s="4" t="s">
        <v>158</v>
      </c>
      <c r="G1627" s="4" t="s">
        <v>8</v>
      </c>
      <c r="H1627" s="4" t="s">
        <v>483</v>
      </c>
      <c r="I1627" s="4" t="s">
        <v>9</v>
      </c>
      <c r="J1627" s="4" t="s">
        <v>10</v>
      </c>
    </row>
    <row r="1628" spans="1:10" x14ac:dyDescent="0.35">
      <c r="A1628" s="5" t="s">
        <v>181</v>
      </c>
      <c r="B1628" s="10" t="s">
        <v>2110</v>
      </c>
      <c r="C1628" s="6" t="s">
        <v>122</v>
      </c>
      <c r="D1628" s="6" t="s">
        <v>11</v>
      </c>
      <c r="E1628" s="6" t="s">
        <v>11</v>
      </c>
      <c r="F1628" s="6" t="s">
        <v>158</v>
      </c>
      <c r="G1628" s="6" t="s">
        <v>8</v>
      </c>
      <c r="H1628" s="6" t="s">
        <v>483</v>
      </c>
      <c r="I1628" s="6" t="s">
        <v>9</v>
      </c>
      <c r="J1628" s="6" t="s">
        <v>10</v>
      </c>
    </row>
    <row r="1629" spans="1:10" x14ac:dyDescent="0.35">
      <c r="A1629" s="3" t="s">
        <v>181</v>
      </c>
      <c r="B1629" s="9" t="s">
        <v>2111</v>
      </c>
      <c r="C1629" s="4" t="s">
        <v>122</v>
      </c>
      <c r="D1629" s="4" t="s">
        <v>11</v>
      </c>
      <c r="E1629" s="4" t="s">
        <v>11</v>
      </c>
      <c r="F1629" s="4" t="s">
        <v>158</v>
      </c>
      <c r="G1629" s="4" t="s">
        <v>9</v>
      </c>
      <c r="H1629" s="4" t="s">
        <v>483</v>
      </c>
      <c r="I1629" s="4" t="s">
        <v>9</v>
      </c>
      <c r="J1629" s="4" t="s">
        <v>12</v>
      </c>
    </row>
    <row r="1630" spans="1:10" x14ac:dyDescent="0.35">
      <c r="A1630" s="3" t="s">
        <v>181</v>
      </c>
      <c r="B1630" s="9" t="s">
        <v>2112</v>
      </c>
      <c r="C1630" s="4" t="s">
        <v>122</v>
      </c>
      <c r="D1630" s="4" t="s">
        <v>11</v>
      </c>
      <c r="E1630" s="4" t="s">
        <v>11</v>
      </c>
      <c r="F1630" s="4" t="s">
        <v>158</v>
      </c>
      <c r="G1630" s="4" t="s">
        <v>9</v>
      </c>
      <c r="H1630" s="4" t="s">
        <v>483</v>
      </c>
      <c r="I1630" s="4" t="s">
        <v>9</v>
      </c>
      <c r="J1630" s="4" t="s">
        <v>12</v>
      </c>
    </row>
    <row r="1631" spans="1:10" x14ac:dyDescent="0.35">
      <c r="A1631" s="5" t="s">
        <v>181</v>
      </c>
      <c r="B1631" s="10" t="s">
        <v>2113</v>
      </c>
      <c r="C1631" s="6" t="s">
        <v>122</v>
      </c>
      <c r="D1631" s="6" t="s">
        <v>11</v>
      </c>
      <c r="E1631" s="6" t="s">
        <v>11</v>
      </c>
      <c r="F1631" s="6" t="s">
        <v>158</v>
      </c>
      <c r="G1631" s="6" t="s">
        <v>9</v>
      </c>
      <c r="H1631" s="6" t="s">
        <v>483</v>
      </c>
      <c r="I1631" s="6" t="s">
        <v>9</v>
      </c>
      <c r="J1631" s="6" t="s">
        <v>12</v>
      </c>
    </row>
    <row r="1632" spans="1:10" x14ac:dyDescent="0.35">
      <c r="A1632" s="5" t="s">
        <v>181</v>
      </c>
      <c r="B1632" s="10" t="s">
        <v>2114</v>
      </c>
      <c r="C1632" s="6" t="s">
        <v>123</v>
      </c>
      <c r="D1632" s="6" t="s">
        <v>11</v>
      </c>
      <c r="E1632" s="6" t="s">
        <v>11</v>
      </c>
      <c r="F1632" s="6" t="s">
        <v>158</v>
      </c>
      <c r="G1632" s="6" t="s">
        <v>8</v>
      </c>
      <c r="H1632" s="6" t="s">
        <v>483</v>
      </c>
      <c r="I1632" s="6" t="s">
        <v>9</v>
      </c>
      <c r="J1632" s="6" t="s">
        <v>10</v>
      </c>
    </row>
    <row r="1633" spans="1:10" x14ac:dyDescent="0.35">
      <c r="A1633" s="3" t="s">
        <v>181</v>
      </c>
      <c r="B1633" s="9" t="s">
        <v>2115</v>
      </c>
      <c r="C1633" s="4" t="s">
        <v>123</v>
      </c>
      <c r="D1633" s="4" t="s">
        <v>11</v>
      </c>
      <c r="E1633" s="4" t="s">
        <v>11</v>
      </c>
      <c r="F1633" s="4" t="s">
        <v>158</v>
      </c>
      <c r="G1633" s="4" t="s">
        <v>9</v>
      </c>
      <c r="H1633" s="4" t="s">
        <v>483</v>
      </c>
      <c r="I1633" s="4" t="s">
        <v>9</v>
      </c>
      <c r="J1633" s="4" t="s">
        <v>12</v>
      </c>
    </row>
    <row r="1634" spans="1:10" x14ac:dyDescent="0.35">
      <c r="A1634" s="5" t="s">
        <v>181</v>
      </c>
      <c r="B1634" s="10" t="s">
        <v>2116</v>
      </c>
      <c r="C1634" s="6" t="s">
        <v>126</v>
      </c>
      <c r="D1634" s="6" t="s">
        <v>11</v>
      </c>
      <c r="E1634" s="6" t="s">
        <v>11</v>
      </c>
      <c r="F1634" s="6" t="s">
        <v>158</v>
      </c>
      <c r="G1634" s="6" t="s">
        <v>8</v>
      </c>
      <c r="H1634" s="6" t="s">
        <v>13</v>
      </c>
      <c r="I1634" s="6" t="s">
        <v>9</v>
      </c>
      <c r="J1634" s="6" t="s">
        <v>10</v>
      </c>
    </row>
    <row r="1635" spans="1:10" x14ac:dyDescent="0.35">
      <c r="A1635" s="5" t="s">
        <v>181</v>
      </c>
      <c r="B1635" s="10" t="s">
        <v>2117</v>
      </c>
      <c r="C1635" s="6" t="s">
        <v>123</v>
      </c>
      <c r="D1635" s="6" t="s">
        <v>11</v>
      </c>
      <c r="E1635" s="6" t="s">
        <v>11</v>
      </c>
      <c r="F1635" s="6" t="s">
        <v>158</v>
      </c>
      <c r="G1635" s="6" t="s">
        <v>9</v>
      </c>
      <c r="H1635" s="6" t="s">
        <v>13</v>
      </c>
      <c r="I1635" s="6" t="s">
        <v>9</v>
      </c>
      <c r="J1635" s="6" t="s">
        <v>12</v>
      </c>
    </row>
    <row r="1636" spans="1:10" x14ac:dyDescent="0.35">
      <c r="A1636" s="5" t="s">
        <v>181</v>
      </c>
      <c r="B1636" s="10" t="s">
        <v>2118</v>
      </c>
      <c r="C1636" s="6" t="s">
        <v>122</v>
      </c>
      <c r="D1636" s="6" t="s">
        <v>11</v>
      </c>
      <c r="E1636" s="6" t="s">
        <v>11</v>
      </c>
      <c r="F1636" s="6" t="s">
        <v>158</v>
      </c>
      <c r="G1636" s="6" t="s">
        <v>8</v>
      </c>
      <c r="H1636" s="6" t="s">
        <v>483</v>
      </c>
      <c r="I1636" s="6" t="s">
        <v>9</v>
      </c>
      <c r="J1636" s="6" t="s">
        <v>10</v>
      </c>
    </row>
    <row r="1637" spans="1:10" x14ac:dyDescent="0.35">
      <c r="A1637" s="3" t="s">
        <v>181</v>
      </c>
      <c r="B1637" s="9" t="s">
        <v>2119</v>
      </c>
      <c r="C1637" s="4" t="s">
        <v>122</v>
      </c>
      <c r="D1637" s="4" t="s">
        <v>11</v>
      </c>
      <c r="E1637" s="4" t="s">
        <v>11</v>
      </c>
      <c r="F1637" s="4" t="s">
        <v>158</v>
      </c>
      <c r="G1637" s="4" t="s">
        <v>8</v>
      </c>
      <c r="H1637" s="4" t="s">
        <v>483</v>
      </c>
      <c r="I1637" s="4" t="s">
        <v>9</v>
      </c>
      <c r="J1637" s="4" t="s">
        <v>10</v>
      </c>
    </row>
    <row r="1638" spans="1:10" x14ac:dyDescent="0.35">
      <c r="A1638" s="5" t="s">
        <v>181</v>
      </c>
      <c r="B1638" s="10" t="s">
        <v>2120</v>
      </c>
      <c r="C1638" s="6" t="s">
        <v>122</v>
      </c>
      <c r="D1638" s="6" t="s">
        <v>11</v>
      </c>
      <c r="E1638" s="6" t="s">
        <v>11</v>
      </c>
      <c r="F1638" s="6" t="s">
        <v>158</v>
      </c>
      <c r="G1638" s="6" t="s">
        <v>9</v>
      </c>
      <c r="H1638" s="6" t="s">
        <v>483</v>
      </c>
      <c r="I1638" s="6" t="s">
        <v>9</v>
      </c>
      <c r="J1638" s="6" t="s">
        <v>12</v>
      </c>
    </row>
    <row r="1639" spans="1:10" x14ac:dyDescent="0.35">
      <c r="A1639" s="5" t="s">
        <v>181</v>
      </c>
      <c r="B1639" s="10" t="s">
        <v>2121</v>
      </c>
      <c r="C1639" s="6" t="s">
        <v>122</v>
      </c>
      <c r="D1639" s="6" t="s">
        <v>11</v>
      </c>
      <c r="E1639" s="6" t="s">
        <v>11</v>
      </c>
      <c r="F1639" s="6" t="s">
        <v>158</v>
      </c>
      <c r="G1639" s="6" t="s">
        <v>9</v>
      </c>
      <c r="H1639" s="6" t="s">
        <v>483</v>
      </c>
      <c r="I1639" s="6" t="s">
        <v>9</v>
      </c>
      <c r="J1639" s="6" t="s">
        <v>12</v>
      </c>
    </row>
    <row r="1640" spans="1:10" x14ac:dyDescent="0.35">
      <c r="A1640" s="3" t="s">
        <v>181</v>
      </c>
      <c r="B1640" s="9" t="s">
        <v>2122</v>
      </c>
      <c r="C1640" s="4" t="s">
        <v>122</v>
      </c>
      <c r="D1640" s="4" t="s">
        <v>11</v>
      </c>
      <c r="E1640" s="4" t="s">
        <v>11</v>
      </c>
      <c r="F1640" s="4" t="s">
        <v>158</v>
      </c>
      <c r="G1640" s="4" t="s">
        <v>9</v>
      </c>
      <c r="H1640" s="4" t="s">
        <v>483</v>
      </c>
      <c r="I1640" s="4" t="s">
        <v>9</v>
      </c>
      <c r="J1640" s="4" t="s">
        <v>12</v>
      </c>
    </row>
    <row r="1641" spans="1:10" x14ac:dyDescent="0.35">
      <c r="A1641" s="3" t="s">
        <v>181</v>
      </c>
      <c r="B1641" s="9" t="s">
        <v>2123</v>
      </c>
      <c r="C1641" s="4" t="s">
        <v>123</v>
      </c>
      <c r="D1641" s="4" t="s">
        <v>11</v>
      </c>
      <c r="E1641" s="4" t="s">
        <v>11</v>
      </c>
      <c r="F1641" s="4" t="s">
        <v>158</v>
      </c>
      <c r="G1641" s="4" t="s">
        <v>8</v>
      </c>
      <c r="H1641" s="4" t="s">
        <v>483</v>
      </c>
      <c r="I1641" s="4" t="s">
        <v>9</v>
      </c>
      <c r="J1641" s="4" t="s">
        <v>10</v>
      </c>
    </row>
    <row r="1642" spans="1:10" x14ac:dyDescent="0.35">
      <c r="A1642" s="5" t="s">
        <v>181</v>
      </c>
      <c r="B1642" s="10" t="s">
        <v>2124</v>
      </c>
      <c r="C1642" s="6" t="s">
        <v>123</v>
      </c>
      <c r="D1642" s="6" t="s">
        <v>11</v>
      </c>
      <c r="E1642" s="6" t="s">
        <v>11</v>
      </c>
      <c r="F1642" s="6" t="s">
        <v>158</v>
      </c>
      <c r="G1642" s="6" t="s">
        <v>9</v>
      </c>
      <c r="H1642" s="6" t="s">
        <v>483</v>
      </c>
      <c r="I1642" s="6" t="s">
        <v>9</v>
      </c>
      <c r="J1642" s="6" t="s">
        <v>12</v>
      </c>
    </row>
    <row r="1643" spans="1:10" x14ac:dyDescent="0.35">
      <c r="A1643" s="3" t="s">
        <v>181</v>
      </c>
      <c r="B1643" s="9" t="s">
        <v>2125</v>
      </c>
      <c r="C1643" s="4" t="s">
        <v>126</v>
      </c>
      <c r="D1643" s="4" t="s">
        <v>11</v>
      </c>
      <c r="E1643" s="4" t="s">
        <v>11</v>
      </c>
      <c r="F1643" s="4" t="s">
        <v>158</v>
      </c>
      <c r="G1643" s="4" t="s">
        <v>8</v>
      </c>
      <c r="H1643" s="4" t="s">
        <v>13</v>
      </c>
      <c r="I1643" s="4" t="s">
        <v>9</v>
      </c>
      <c r="J1643" s="4" t="s">
        <v>10</v>
      </c>
    </row>
    <row r="1644" spans="1:10" x14ac:dyDescent="0.35">
      <c r="A1644" s="3" t="s">
        <v>181</v>
      </c>
      <c r="B1644" s="9" t="s">
        <v>2126</v>
      </c>
      <c r="C1644" s="4" t="s">
        <v>123</v>
      </c>
      <c r="D1644" s="4" t="s">
        <v>11</v>
      </c>
      <c r="E1644" s="4" t="s">
        <v>11</v>
      </c>
      <c r="F1644" s="4" t="s">
        <v>158</v>
      </c>
      <c r="G1644" s="4" t="s">
        <v>9</v>
      </c>
      <c r="H1644" s="4" t="s">
        <v>13</v>
      </c>
      <c r="I1644" s="4" t="s">
        <v>9</v>
      </c>
      <c r="J1644" s="4" t="s">
        <v>12</v>
      </c>
    </row>
    <row r="1645" spans="1:10" x14ac:dyDescent="0.35">
      <c r="A1645" s="3" t="s">
        <v>181</v>
      </c>
      <c r="B1645" s="9" t="s">
        <v>2127</v>
      </c>
      <c r="C1645" s="4" t="s">
        <v>123</v>
      </c>
      <c r="D1645" s="4" t="s">
        <v>11</v>
      </c>
      <c r="E1645" s="4" t="s">
        <v>11</v>
      </c>
      <c r="F1645" s="4" t="s">
        <v>158</v>
      </c>
      <c r="G1645" s="4" t="s">
        <v>8</v>
      </c>
      <c r="H1645" s="4" t="s">
        <v>483</v>
      </c>
      <c r="I1645" s="4" t="s">
        <v>9</v>
      </c>
      <c r="J1645" s="4" t="s">
        <v>10</v>
      </c>
    </row>
    <row r="1646" spans="1:10" x14ac:dyDescent="0.35">
      <c r="A1646" s="3" t="s">
        <v>181</v>
      </c>
      <c r="B1646" s="9" t="s">
        <v>2128</v>
      </c>
      <c r="C1646" s="4" t="s">
        <v>126</v>
      </c>
      <c r="D1646" s="4" t="s">
        <v>11</v>
      </c>
      <c r="E1646" s="4" t="s">
        <v>11</v>
      </c>
      <c r="F1646" s="4" t="s">
        <v>158</v>
      </c>
      <c r="G1646" s="4" t="s">
        <v>9</v>
      </c>
      <c r="H1646" s="4" t="s">
        <v>483</v>
      </c>
      <c r="I1646" s="4" t="s">
        <v>9</v>
      </c>
      <c r="J1646" s="4" t="s">
        <v>10</v>
      </c>
    </row>
    <row r="1647" spans="1:10" x14ac:dyDescent="0.35">
      <c r="A1647" s="5" t="s">
        <v>181</v>
      </c>
      <c r="B1647" s="10" t="s">
        <v>2129</v>
      </c>
      <c r="C1647" s="6" t="s">
        <v>123</v>
      </c>
      <c r="D1647" s="6" t="s">
        <v>11</v>
      </c>
      <c r="E1647" s="6" t="s">
        <v>11</v>
      </c>
      <c r="F1647" s="6" t="s">
        <v>158</v>
      </c>
      <c r="G1647" s="6" t="s">
        <v>9</v>
      </c>
      <c r="H1647" s="6" t="s">
        <v>483</v>
      </c>
      <c r="I1647" s="6" t="s">
        <v>9</v>
      </c>
      <c r="J1647" s="6" t="s">
        <v>12</v>
      </c>
    </row>
    <row r="1648" spans="1:10" x14ac:dyDescent="0.35">
      <c r="A1648" s="5" t="s">
        <v>181</v>
      </c>
      <c r="B1648" s="10" t="s">
        <v>2130</v>
      </c>
      <c r="C1648" s="6" t="s">
        <v>126</v>
      </c>
      <c r="D1648" s="6" t="s">
        <v>11</v>
      </c>
      <c r="E1648" s="6" t="s">
        <v>11</v>
      </c>
      <c r="F1648" s="6" t="s">
        <v>158</v>
      </c>
      <c r="G1648" s="6" t="s">
        <v>9</v>
      </c>
      <c r="H1648" s="6" t="s">
        <v>483</v>
      </c>
      <c r="I1648" s="6" t="s">
        <v>9</v>
      </c>
      <c r="J1648" s="6" t="s">
        <v>10</v>
      </c>
    </row>
    <row r="1649" spans="1:10" x14ac:dyDescent="0.35">
      <c r="A1649" s="5" t="s">
        <v>181</v>
      </c>
      <c r="B1649" s="10" t="s">
        <v>2131</v>
      </c>
      <c r="C1649" s="6" t="s">
        <v>126</v>
      </c>
      <c r="D1649" s="6" t="s">
        <v>11</v>
      </c>
      <c r="E1649" s="6" t="s">
        <v>11</v>
      </c>
      <c r="F1649" s="6" t="s">
        <v>158</v>
      </c>
      <c r="G1649" s="6" t="s">
        <v>8</v>
      </c>
      <c r="H1649" s="6" t="s">
        <v>482</v>
      </c>
      <c r="I1649" s="6" t="s">
        <v>9</v>
      </c>
      <c r="J1649" s="6" t="s">
        <v>10</v>
      </c>
    </row>
    <row r="1650" spans="1:10" x14ac:dyDescent="0.35">
      <c r="A1650" s="3" t="s">
        <v>181</v>
      </c>
      <c r="B1650" s="9" t="s">
        <v>2132</v>
      </c>
      <c r="C1650" s="4" t="s">
        <v>126</v>
      </c>
      <c r="D1650" s="4" t="s">
        <v>11</v>
      </c>
      <c r="E1650" s="4" t="s">
        <v>11</v>
      </c>
      <c r="F1650" s="4" t="s">
        <v>158</v>
      </c>
      <c r="G1650" s="4" t="s">
        <v>9</v>
      </c>
      <c r="H1650" s="4" t="s">
        <v>483</v>
      </c>
      <c r="I1650" s="4" t="s">
        <v>9</v>
      </c>
      <c r="J1650" s="4" t="s">
        <v>12</v>
      </c>
    </row>
    <row r="1651" spans="1:10" x14ac:dyDescent="0.35">
      <c r="A1651" s="5" t="s">
        <v>181</v>
      </c>
      <c r="B1651" s="10" t="s">
        <v>2133</v>
      </c>
      <c r="C1651" s="6" t="s">
        <v>126</v>
      </c>
      <c r="D1651" s="6" t="s">
        <v>11</v>
      </c>
      <c r="E1651" s="6" t="s">
        <v>11</v>
      </c>
      <c r="F1651" s="6" t="s">
        <v>158</v>
      </c>
      <c r="G1651" s="6" t="s">
        <v>9</v>
      </c>
      <c r="H1651" s="6" t="s">
        <v>483</v>
      </c>
      <c r="I1651" s="6" t="s">
        <v>9</v>
      </c>
      <c r="J1651" s="6" t="s">
        <v>12</v>
      </c>
    </row>
    <row r="1652" spans="1:10" x14ac:dyDescent="0.35">
      <c r="A1652" s="3" t="s">
        <v>181</v>
      </c>
      <c r="B1652" s="9" t="s">
        <v>2134</v>
      </c>
      <c r="C1652" s="4" t="s">
        <v>126</v>
      </c>
      <c r="D1652" s="4" t="s">
        <v>11</v>
      </c>
      <c r="E1652" s="4" t="s">
        <v>11</v>
      </c>
      <c r="F1652" s="4" t="s">
        <v>158</v>
      </c>
      <c r="G1652" s="4" t="s">
        <v>8</v>
      </c>
      <c r="H1652" s="4" t="s">
        <v>483</v>
      </c>
      <c r="I1652" s="4" t="s">
        <v>9</v>
      </c>
      <c r="J1652" s="4" t="s">
        <v>10</v>
      </c>
    </row>
    <row r="1653" spans="1:10" x14ac:dyDescent="0.35">
      <c r="A1653" s="5" t="s">
        <v>181</v>
      </c>
      <c r="B1653" s="10" t="s">
        <v>2135</v>
      </c>
      <c r="C1653" s="6" t="s">
        <v>125</v>
      </c>
      <c r="D1653" s="6" t="s">
        <v>11</v>
      </c>
      <c r="E1653" s="6" t="s">
        <v>11</v>
      </c>
      <c r="F1653" s="6" t="s">
        <v>158</v>
      </c>
      <c r="G1653" s="6" t="s">
        <v>8</v>
      </c>
      <c r="H1653" s="6" t="s">
        <v>159</v>
      </c>
      <c r="I1653" s="6" t="s">
        <v>9</v>
      </c>
      <c r="J1653" s="6" t="s">
        <v>10</v>
      </c>
    </row>
    <row r="1654" spans="1:10" x14ac:dyDescent="0.35">
      <c r="A1654" s="3" t="s">
        <v>181</v>
      </c>
      <c r="B1654" s="9" t="s">
        <v>2136</v>
      </c>
      <c r="C1654" s="4" t="s">
        <v>126</v>
      </c>
      <c r="D1654" s="4" t="s">
        <v>11</v>
      </c>
      <c r="E1654" s="4" t="s">
        <v>11</v>
      </c>
      <c r="F1654" s="4" t="s">
        <v>158</v>
      </c>
      <c r="G1654" s="4" t="s">
        <v>8</v>
      </c>
      <c r="H1654" s="4" t="s">
        <v>483</v>
      </c>
      <c r="I1654" s="4" t="s">
        <v>9</v>
      </c>
      <c r="J1654" s="4" t="s">
        <v>10</v>
      </c>
    </row>
    <row r="1655" spans="1:10" x14ac:dyDescent="0.35">
      <c r="A1655" s="3" t="s">
        <v>181</v>
      </c>
      <c r="B1655" s="9" t="s">
        <v>2137</v>
      </c>
      <c r="C1655" s="4" t="s">
        <v>125</v>
      </c>
      <c r="D1655" s="4" t="s">
        <v>11</v>
      </c>
      <c r="E1655" s="4" t="s">
        <v>11</v>
      </c>
      <c r="F1655" s="4" t="s">
        <v>158</v>
      </c>
      <c r="G1655" s="4" t="s">
        <v>8</v>
      </c>
      <c r="H1655" s="4" t="s">
        <v>482</v>
      </c>
      <c r="I1655" s="4" t="s">
        <v>9</v>
      </c>
      <c r="J1655" s="4" t="s">
        <v>10</v>
      </c>
    </row>
    <row r="1656" spans="1:10" x14ac:dyDescent="0.35">
      <c r="A1656" s="5" t="s">
        <v>181</v>
      </c>
      <c r="B1656" s="10" t="s">
        <v>2138</v>
      </c>
      <c r="C1656" s="6" t="s">
        <v>130</v>
      </c>
      <c r="D1656" s="6" t="s">
        <v>11</v>
      </c>
      <c r="E1656" s="6" t="s">
        <v>11</v>
      </c>
      <c r="F1656" s="6" t="s">
        <v>158</v>
      </c>
      <c r="G1656" s="6" t="s">
        <v>9</v>
      </c>
      <c r="H1656" s="6" t="s">
        <v>483</v>
      </c>
      <c r="I1656" s="6" t="s">
        <v>9</v>
      </c>
      <c r="J1656" s="6" t="s">
        <v>12</v>
      </c>
    </row>
    <row r="1657" spans="1:10" x14ac:dyDescent="0.35">
      <c r="A1657" s="3" t="s">
        <v>181</v>
      </c>
      <c r="B1657" s="9" t="s">
        <v>2139</v>
      </c>
      <c r="C1657" s="4" t="s">
        <v>130</v>
      </c>
      <c r="D1657" s="4" t="s">
        <v>11</v>
      </c>
      <c r="E1657" s="4" t="s">
        <v>11</v>
      </c>
      <c r="F1657" s="4" t="s">
        <v>158</v>
      </c>
      <c r="G1657" s="4" t="s">
        <v>8</v>
      </c>
      <c r="H1657" s="4" t="s">
        <v>483</v>
      </c>
      <c r="I1657" s="4" t="s">
        <v>9</v>
      </c>
      <c r="J1657" s="4" t="s">
        <v>10</v>
      </c>
    </row>
    <row r="1658" spans="1:10" x14ac:dyDescent="0.35">
      <c r="A1658" s="3" t="s">
        <v>181</v>
      </c>
      <c r="B1658" s="9" t="s">
        <v>2140</v>
      </c>
      <c r="C1658" s="4" t="s">
        <v>125</v>
      </c>
      <c r="D1658" s="4" t="s">
        <v>11</v>
      </c>
      <c r="E1658" s="4" t="s">
        <v>11</v>
      </c>
      <c r="F1658" s="4" t="s">
        <v>158</v>
      </c>
      <c r="G1658" s="4" t="s">
        <v>9</v>
      </c>
      <c r="H1658" s="4" t="s">
        <v>483</v>
      </c>
      <c r="I1658" s="4" t="s">
        <v>9</v>
      </c>
      <c r="J1658" s="4" t="s">
        <v>10</v>
      </c>
    </row>
    <row r="1659" spans="1:10" x14ac:dyDescent="0.35">
      <c r="A1659" s="5" t="s">
        <v>181</v>
      </c>
      <c r="B1659" s="10" t="s">
        <v>2141</v>
      </c>
      <c r="C1659" s="6" t="s">
        <v>125</v>
      </c>
      <c r="D1659" s="6" t="s">
        <v>11</v>
      </c>
      <c r="E1659" s="6" t="s">
        <v>11</v>
      </c>
      <c r="F1659" s="6" t="s">
        <v>158</v>
      </c>
      <c r="G1659" s="6" t="s">
        <v>9</v>
      </c>
      <c r="H1659" s="6" t="s">
        <v>483</v>
      </c>
      <c r="I1659" s="6" t="s">
        <v>9</v>
      </c>
      <c r="J1659" s="6" t="s">
        <v>12</v>
      </c>
    </row>
    <row r="1660" spans="1:10" x14ac:dyDescent="0.35">
      <c r="A1660" s="3" t="s">
        <v>181</v>
      </c>
      <c r="B1660" s="9" t="s">
        <v>2142</v>
      </c>
      <c r="C1660" s="4" t="s">
        <v>125</v>
      </c>
      <c r="D1660" s="4" t="s">
        <v>11</v>
      </c>
      <c r="E1660" s="4" t="s">
        <v>11</v>
      </c>
      <c r="F1660" s="4" t="s">
        <v>158</v>
      </c>
      <c r="G1660" s="4" t="s">
        <v>8</v>
      </c>
      <c r="H1660" s="4" t="s">
        <v>159</v>
      </c>
      <c r="I1660" s="4" t="s">
        <v>9</v>
      </c>
      <c r="J1660" s="4" t="s">
        <v>10</v>
      </c>
    </row>
    <row r="1661" spans="1:10" x14ac:dyDescent="0.35">
      <c r="A1661" s="3" t="s">
        <v>181</v>
      </c>
      <c r="B1661" s="9" t="s">
        <v>2143</v>
      </c>
      <c r="C1661" s="4" t="s">
        <v>125</v>
      </c>
      <c r="D1661" s="4" t="s">
        <v>11</v>
      </c>
      <c r="E1661" s="4" t="s">
        <v>11</v>
      </c>
      <c r="F1661" s="4" t="s">
        <v>158</v>
      </c>
      <c r="G1661" s="4" t="s">
        <v>8</v>
      </c>
      <c r="H1661" s="4" t="s">
        <v>482</v>
      </c>
      <c r="I1661" s="4" t="s">
        <v>9</v>
      </c>
      <c r="J1661" s="4" t="s">
        <v>10</v>
      </c>
    </row>
    <row r="1662" spans="1:10" x14ac:dyDescent="0.35">
      <c r="A1662" s="3" t="s">
        <v>181</v>
      </c>
      <c r="B1662" s="9" t="s">
        <v>2144</v>
      </c>
      <c r="C1662" s="4" t="s">
        <v>125</v>
      </c>
      <c r="D1662" s="4" t="s">
        <v>11</v>
      </c>
      <c r="E1662" s="4" t="s">
        <v>11</v>
      </c>
      <c r="F1662" s="4" t="s">
        <v>158</v>
      </c>
      <c r="G1662" s="4" t="s">
        <v>8</v>
      </c>
      <c r="H1662" s="4" t="s">
        <v>482</v>
      </c>
      <c r="I1662" s="4" t="s">
        <v>9</v>
      </c>
      <c r="J1662" s="4" t="s">
        <v>12</v>
      </c>
    </row>
    <row r="1663" spans="1:10" x14ac:dyDescent="0.35">
      <c r="A1663" s="5" t="s">
        <v>181</v>
      </c>
      <c r="B1663" s="10" t="s">
        <v>2145</v>
      </c>
      <c r="C1663" s="6" t="s">
        <v>135</v>
      </c>
      <c r="D1663" s="6" t="s">
        <v>11</v>
      </c>
      <c r="E1663" s="6" t="s">
        <v>11</v>
      </c>
      <c r="F1663" s="6" t="s">
        <v>158</v>
      </c>
      <c r="G1663" s="6" t="s">
        <v>8</v>
      </c>
      <c r="H1663" s="6" t="s">
        <v>483</v>
      </c>
      <c r="I1663" s="6" t="s">
        <v>9</v>
      </c>
      <c r="J1663" s="6" t="s">
        <v>10</v>
      </c>
    </row>
    <row r="1664" spans="1:10" x14ac:dyDescent="0.35">
      <c r="A1664" s="5" t="s">
        <v>181</v>
      </c>
      <c r="B1664" s="10" t="s">
        <v>2146</v>
      </c>
      <c r="C1664" s="6" t="s">
        <v>135</v>
      </c>
      <c r="D1664" s="6" t="s">
        <v>11</v>
      </c>
      <c r="E1664" s="6" t="s">
        <v>11</v>
      </c>
      <c r="F1664" s="6" t="s">
        <v>158</v>
      </c>
      <c r="G1664" s="6" t="s">
        <v>8</v>
      </c>
      <c r="H1664" s="6" t="s">
        <v>483</v>
      </c>
      <c r="I1664" s="6" t="s">
        <v>9</v>
      </c>
      <c r="J1664" s="6" t="s">
        <v>10</v>
      </c>
    </row>
    <row r="1665" spans="1:10" x14ac:dyDescent="0.35">
      <c r="A1665" s="3" t="s">
        <v>181</v>
      </c>
      <c r="B1665" s="9" t="s">
        <v>2147</v>
      </c>
      <c r="C1665" s="4" t="s">
        <v>130</v>
      </c>
      <c r="D1665" s="4" t="s">
        <v>11</v>
      </c>
      <c r="E1665" s="4" t="s">
        <v>11</v>
      </c>
      <c r="F1665" s="4" t="s">
        <v>158</v>
      </c>
      <c r="G1665" s="4" t="s">
        <v>8</v>
      </c>
      <c r="H1665" s="4" t="s">
        <v>483</v>
      </c>
      <c r="I1665" s="4" t="s">
        <v>9</v>
      </c>
      <c r="J1665" s="4" t="s">
        <v>10</v>
      </c>
    </row>
    <row r="1666" spans="1:10" x14ac:dyDescent="0.35">
      <c r="A1666" s="3" t="s">
        <v>181</v>
      </c>
      <c r="B1666" s="9" t="s">
        <v>2148</v>
      </c>
      <c r="C1666" s="4" t="s">
        <v>137</v>
      </c>
      <c r="D1666" s="4" t="s">
        <v>11</v>
      </c>
      <c r="E1666" s="4" t="s">
        <v>11</v>
      </c>
      <c r="F1666" s="4" t="s">
        <v>158</v>
      </c>
      <c r="G1666" s="4" t="s">
        <v>8</v>
      </c>
      <c r="H1666" s="4" t="s">
        <v>482</v>
      </c>
      <c r="I1666" s="4" t="s">
        <v>9</v>
      </c>
      <c r="J1666" s="4" t="s">
        <v>10</v>
      </c>
    </row>
    <row r="1667" spans="1:10" x14ac:dyDescent="0.35">
      <c r="A1667" s="5" t="s">
        <v>181</v>
      </c>
      <c r="B1667" s="10" t="s">
        <v>2149</v>
      </c>
      <c r="C1667" s="6" t="s">
        <v>135</v>
      </c>
      <c r="D1667" s="6" t="s">
        <v>11</v>
      </c>
      <c r="E1667" s="6" t="s">
        <v>11</v>
      </c>
      <c r="F1667" s="6" t="s">
        <v>158</v>
      </c>
      <c r="G1667" s="6" t="s">
        <v>8</v>
      </c>
      <c r="H1667" s="6" t="s">
        <v>483</v>
      </c>
      <c r="I1667" s="6" t="s">
        <v>9</v>
      </c>
      <c r="J1667" s="6" t="s">
        <v>10</v>
      </c>
    </row>
    <row r="1668" spans="1:10" x14ac:dyDescent="0.35">
      <c r="A1668" s="3" t="s">
        <v>181</v>
      </c>
      <c r="B1668" s="9" t="s">
        <v>2150</v>
      </c>
      <c r="C1668" s="4" t="s">
        <v>135</v>
      </c>
      <c r="D1668" s="4" t="s">
        <v>11</v>
      </c>
      <c r="E1668" s="4" t="s">
        <v>11</v>
      </c>
      <c r="F1668" s="4" t="s">
        <v>158</v>
      </c>
      <c r="G1668" s="4" t="s">
        <v>9</v>
      </c>
      <c r="H1668" s="4" t="s">
        <v>482</v>
      </c>
      <c r="I1668" s="4" t="s">
        <v>9</v>
      </c>
      <c r="J1668" s="4" t="s">
        <v>10</v>
      </c>
    </row>
    <row r="1669" spans="1:10" x14ac:dyDescent="0.35">
      <c r="A1669" s="3" t="s">
        <v>181</v>
      </c>
      <c r="B1669" s="9" t="s">
        <v>2151</v>
      </c>
      <c r="C1669" s="4" t="s">
        <v>137</v>
      </c>
      <c r="D1669" s="4" t="s">
        <v>11</v>
      </c>
      <c r="E1669" s="4" t="s">
        <v>11</v>
      </c>
      <c r="F1669" s="4" t="s">
        <v>158</v>
      </c>
      <c r="G1669" s="4" t="s">
        <v>9</v>
      </c>
      <c r="H1669" s="4" t="s">
        <v>483</v>
      </c>
      <c r="I1669" s="4" t="s">
        <v>9</v>
      </c>
      <c r="J1669" s="4" t="s">
        <v>10</v>
      </c>
    </row>
    <row r="1670" spans="1:10" x14ac:dyDescent="0.35">
      <c r="A1670" s="5" t="s">
        <v>181</v>
      </c>
      <c r="B1670" s="10" t="s">
        <v>2152</v>
      </c>
      <c r="C1670" s="6" t="s">
        <v>137</v>
      </c>
      <c r="D1670" s="6" t="s">
        <v>11</v>
      </c>
      <c r="E1670" s="6" t="s">
        <v>11</v>
      </c>
      <c r="F1670" s="6" t="s">
        <v>158</v>
      </c>
      <c r="G1670" s="6" t="s">
        <v>9</v>
      </c>
      <c r="H1670" s="6" t="s">
        <v>13</v>
      </c>
      <c r="I1670" s="6" t="s">
        <v>9</v>
      </c>
      <c r="J1670" s="6" t="s">
        <v>10</v>
      </c>
    </row>
    <row r="1671" spans="1:10" x14ac:dyDescent="0.35">
      <c r="A1671" s="5" t="s">
        <v>181</v>
      </c>
      <c r="B1671" s="10" t="s">
        <v>2153</v>
      </c>
      <c r="C1671" s="6" t="s">
        <v>130</v>
      </c>
      <c r="D1671" s="6" t="s">
        <v>11</v>
      </c>
      <c r="E1671" s="6" t="s">
        <v>11</v>
      </c>
      <c r="F1671" s="6" t="s">
        <v>158</v>
      </c>
      <c r="G1671" s="6" t="s">
        <v>9</v>
      </c>
      <c r="H1671" s="6" t="s">
        <v>483</v>
      </c>
      <c r="I1671" s="6" t="s">
        <v>9</v>
      </c>
      <c r="J1671" s="6" t="s">
        <v>12</v>
      </c>
    </row>
    <row r="1672" spans="1:10" x14ac:dyDescent="0.35">
      <c r="A1672" s="3" t="s">
        <v>181</v>
      </c>
      <c r="B1672" s="9" t="s">
        <v>2154</v>
      </c>
      <c r="C1672" s="4" t="s">
        <v>135</v>
      </c>
      <c r="D1672" s="4" t="s">
        <v>11</v>
      </c>
      <c r="E1672" s="4" t="s">
        <v>11</v>
      </c>
      <c r="F1672" s="4" t="s">
        <v>158</v>
      </c>
      <c r="G1672" s="4" t="s">
        <v>9</v>
      </c>
      <c r="H1672" s="4" t="s">
        <v>483</v>
      </c>
      <c r="I1672" s="4" t="s">
        <v>9</v>
      </c>
      <c r="J1672" s="4" t="s">
        <v>10</v>
      </c>
    </row>
    <row r="1673" spans="1:10" x14ac:dyDescent="0.35">
      <c r="A1673" s="3" t="s">
        <v>181</v>
      </c>
      <c r="B1673" s="9" t="s">
        <v>2155</v>
      </c>
      <c r="C1673" s="4" t="s">
        <v>135</v>
      </c>
      <c r="D1673" s="4" t="s">
        <v>11</v>
      </c>
      <c r="E1673" s="4" t="s">
        <v>11</v>
      </c>
      <c r="F1673" s="4" t="s">
        <v>158</v>
      </c>
      <c r="G1673" s="4" t="s">
        <v>8</v>
      </c>
      <c r="H1673" s="4" t="s">
        <v>159</v>
      </c>
      <c r="I1673" s="4" t="s">
        <v>9</v>
      </c>
      <c r="J1673" s="4" t="s">
        <v>10</v>
      </c>
    </row>
    <row r="1674" spans="1:10" x14ac:dyDescent="0.35">
      <c r="A1674" s="5" t="s">
        <v>181</v>
      </c>
      <c r="B1674" s="10" t="s">
        <v>2156</v>
      </c>
      <c r="C1674" s="6" t="s">
        <v>145</v>
      </c>
      <c r="D1674" s="6" t="s">
        <v>11</v>
      </c>
      <c r="E1674" s="6" t="s">
        <v>11</v>
      </c>
      <c r="F1674" s="6" t="s">
        <v>158</v>
      </c>
      <c r="G1674" s="6" t="s">
        <v>9</v>
      </c>
      <c r="H1674" s="6" t="s">
        <v>483</v>
      </c>
      <c r="I1674" s="6" t="s">
        <v>9</v>
      </c>
      <c r="J1674" s="6" t="s">
        <v>10</v>
      </c>
    </row>
    <row r="1675" spans="1:10" x14ac:dyDescent="0.35">
      <c r="A1675" s="5" t="s">
        <v>181</v>
      </c>
      <c r="B1675" s="10" t="s">
        <v>2157</v>
      </c>
      <c r="C1675" s="6" t="s">
        <v>145</v>
      </c>
      <c r="D1675" s="6" t="s">
        <v>11</v>
      </c>
      <c r="E1675" s="6" t="s">
        <v>11</v>
      </c>
      <c r="F1675" s="6" t="s">
        <v>158</v>
      </c>
      <c r="G1675" s="6" t="s">
        <v>9</v>
      </c>
      <c r="H1675" s="6" t="s">
        <v>483</v>
      </c>
      <c r="I1675" s="6" t="s">
        <v>9</v>
      </c>
      <c r="J1675" s="6" t="s">
        <v>12</v>
      </c>
    </row>
    <row r="1676" spans="1:10" x14ac:dyDescent="0.35">
      <c r="A1676" s="5" t="s">
        <v>181</v>
      </c>
      <c r="B1676" s="10" t="s">
        <v>2158</v>
      </c>
      <c r="C1676" s="6" t="s">
        <v>134</v>
      </c>
      <c r="D1676" s="6" t="s">
        <v>11</v>
      </c>
      <c r="E1676" s="6" t="s">
        <v>11</v>
      </c>
      <c r="F1676" s="6" t="s">
        <v>158</v>
      </c>
      <c r="G1676" s="6" t="s">
        <v>9</v>
      </c>
      <c r="H1676" s="6" t="s">
        <v>483</v>
      </c>
      <c r="I1676" s="6" t="s">
        <v>9</v>
      </c>
      <c r="J1676" s="6" t="s">
        <v>10</v>
      </c>
    </row>
    <row r="1677" spans="1:10" x14ac:dyDescent="0.35">
      <c r="A1677" s="3" t="s">
        <v>181</v>
      </c>
      <c r="B1677" s="9" t="s">
        <v>2159</v>
      </c>
      <c r="C1677" s="4" t="s">
        <v>134</v>
      </c>
      <c r="D1677" s="4" t="s">
        <v>11</v>
      </c>
      <c r="E1677" s="4" t="s">
        <v>11</v>
      </c>
      <c r="F1677" s="4" t="s">
        <v>158</v>
      </c>
      <c r="G1677" s="4" t="s">
        <v>8</v>
      </c>
      <c r="H1677" s="4" t="s">
        <v>482</v>
      </c>
      <c r="I1677" s="4" t="s">
        <v>9</v>
      </c>
      <c r="J1677" s="4" t="s">
        <v>10</v>
      </c>
    </row>
    <row r="1678" spans="1:10" x14ac:dyDescent="0.35">
      <c r="A1678" s="3" t="s">
        <v>181</v>
      </c>
      <c r="B1678" s="9" t="s">
        <v>2160</v>
      </c>
      <c r="C1678" s="4" t="s">
        <v>134</v>
      </c>
      <c r="D1678" s="4" t="s">
        <v>11</v>
      </c>
      <c r="E1678" s="4" t="s">
        <v>11</v>
      </c>
      <c r="F1678" s="4" t="s">
        <v>158</v>
      </c>
      <c r="G1678" s="4" t="s">
        <v>8</v>
      </c>
      <c r="H1678" s="4" t="s">
        <v>159</v>
      </c>
      <c r="I1678" s="4" t="s">
        <v>9</v>
      </c>
      <c r="J1678" s="4" t="s">
        <v>10</v>
      </c>
    </row>
    <row r="1679" spans="1:10" x14ac:dyDescent="0.35">
      <c r="A1679" s="3" t="s">
        <v>181</v>
      </c>
      <c r="B1679" s="9" t="s">
        <v>2161</v>
      </c>
      <c r="C1679" s="4" t="s">
        <v>140</v>
      </c>
      <c r="D1679" s="4" t="s">
        <v>11</v>
      </c>
      <c r="E1679" s="4" t="s">
        <v>11</v>
      </c>
      <c r="F1679" s="4" t="s">
        <v>158</v>
      </c>
      <c r="G1679" s="4" t="s">
        <v>9</v>
      </c>
      <c r="H1679" s="4" t="s">
        <v>13</v>
      </c>
      <c r="I1679" s="4" t="s">
        <v>9</v>
      </c>
      <c r="J1679" s="4" t="s">
        <v>12</v>
      </c>
    </row>
    <row r="1680" spans="1:10" x14ac:dyDescent="0.35">
      <c r="A1680" s="5" t="s">
        <v>181</v>
      </c>
      <c r="B1680" s="10" t="s">
        <v>2162</v>
      </c>
      <c r="C1680" s="6" t="s">
        <v>140</v>
      </c>
      <c r="D1680" s="6" t="s">
        <v>11</v>
      </c>
      <c r="E1680" s="6" t="s">
        <v>11</v>
      </c>
      <c r="F1680" s="6" t="s">
        <v>158</v>
      </c>
      <c r="G1680" s="6" t="s">
        <v>8</v>
      </c>
      <c r="H1680" s="6" t="s">
        <v>483</v>
      </c>
      <c r="I1680" s="6" t="s">
        <v>9</v>
      </c>
      <c r="J1680" s="6" t="s">
        <v>10</v>
      </c>
    </row>
    <row r="1681" spans="1:10" x14ac:dyDescent="0.35">
      <c r="A1681" s="5" t="s">
        <v>181</v>
      </c>
      <c r="B1681" s="10" t="s">
        <v>2163</v>
      </c>
      <c r="C1681" s="6" t="s">
        <v>140</v>
      </c>
      <c r="D1681" s="6" t="s">
        <v>11</v>
      </c>
      <c r="E1681" s="6" t="s">
        <v>11</v>
      </c>
      <c r="F1681" s="6" t="s">
        <v>158</v>
      </c>
      <c r="G1681" s="6" t="s">
        <v>8</v>
      </c>
      <c r="H1681" s="6" t="s">
        <v>159</v>
      </c>
      <c r="I1681" s="6" t="s">
        <v>9</v>
      </c>
      <c r="J1681" s="6" t="s">
        <v>10</v>
      </c>
    </row>
    <row r="1682" spans="1:10" x14ac:dyDescent="0.35">
      <c r="A1682" s="3" t="s">
        <v>181</v>
      </c>
      <c r="B1682" s="9" t="s">
        <v>2164</v>
      </c>
      <c r="C1682" s="4" t="s">
        <v>144</v>
      </c>
      <c r="D1682" s="4" t="s">
        <v>11</v>
      </c>
      <c r="E1682" s="4" t="s">
        <v>11</v>
      </c>
      <c r="F1682" s="4" t="s">
        <v>158</v>
      </c>
      <c r="G1682" s="4" t="s">
        <v>9</v>
      </c>
      <c r="H1682" s="4" t="s">
        <v>159</v>
      </c>
      <c r="I1682" s="4" t="s">
        <v>9</v>
      </c>
      <c r="J1682" s="4" t="s">
        <v>10</v>
      </c>
    </row>
    <row r="1683" spans="1:10" x14ac:dyDescent="0.35">
      <c r="A1683" s="5" t="s">
        <v>181</v>
      </c>
      <c r="B1683" s="10" t="s">
        <v>2165</v>
      </c>
      <c r="C1683" s="6" t="s">
        <v>144</v>
      </c>
      <c r="D1683" s="6" t="s">
        <v>11</v>
      </c>
      <c r="E1683" s="6" t="s">
        <v>11</v>
      </c>
      <c r="F1683" s="6" t="s">
        <v>158</v>
      </c>
      <c r="G1683" s="6" t="s">
        <v>8</v>
      </c>
      <c r="H1683" s="6" t="s">
        <v>159</v>
      </c>
      <c r="I1683" s="6" t="s">
        <v>9</v>
      </c>
      <c r="J1683" s="6" t="s">
        <v>10</v>
      </c>
    </row>
    <row r="1684" spans="1:10" x14ac:dyDescent="0.35">
      <c r="A1684" s="3" t="s">
        <v>181</v>
      </c>
      <c r="B1684" s="9" t="s">
        <v>2166</v>
      </c>
      <c r="C1684" s="4" t="s">
        <v>144</v>
      </c>
      <c r="D1684" s="4" t="s">
        <v>11</v>
      </c>
      <c r="E1684" s="4" t="s">
        <v>11</v>
      </c>
      <c r="F1684" s="4" t="s">
        <v>158</v>
      </c>
      <c r="G1684" s="4" t="s">
        <v>9</v>
      </c>
      <c r="H1684" s="4" t="s">
        <v>159</v>
      </c>
      <c r="I1684" s="4" t="s">
        <v>9</v>
      </c>
      <c r="J1684" s="4" t="s">
        <v>10</v>
      </c>
    </row>
    <row r="1685" spans="1:10" x14ac:dyDescent="0.35">
      <c r="A1685" s="5" t="s">
        <v>181</v>
      </c>
      <c r="B1685" s="10" t="s">
        <v>2167</v>
      </c>
      <c r="C1685" s="6" t="s">
        <v>146</v>
      </c>
      <c r="D1685" s="6" t="s">
        <v>11</v>
      </c>
      <c r="E1685" s="6" t="s">
        <v>11</v>
      </c>
      <c r="F1685" s="6" t="s">
        <v>158</v>
      </c>
      <c r="G1685" s="6" t="s">
        <v>8</v>
      </c>
      <c r="H1685" s="6" t="s">
        <v>159</v>
      </c>
      <c r="I1685" s="6" t="s">
        <v>9</v>
      </c>
      <c r="J1685" s="6" t="s">
        <v>12</v>
      </c>
    </row>
    <row r="1686" spans="1:10" x14ac:dyDescent="0.35">
      <c r="A1686" s="3" t="s">
        <v>181</v>
      </c>
      <c r="B1686" s="9" t="s">
        <v>2168</v>
      </c>
      <c r="C1686" s="4" t="s">
        <v>148</v>
      </c>
      <c r="D1686" s="4" t="s">
        <v>11</v>
      </c>
      <c r="E1686" s="4" t="s">
        <v>11</v>
      </c>
      <c r="F1686" s="4" t="s">
        <v>158</v>
      </c>
      <c r="G1686" s="4" t="s">
        <v>8</v>
      </c>
      <c r="H1686" s="4" t="s">
        <v>482</v>
      </c>
      <c r="I1686" s="4" t="s">
        <v>9</v>
      </c>
      <c r="J1686" s="4" t="s">
        <v>10</v>
      </c>
    </row>
    <row r="1687" spans="1:10" x14ac:dyDescent="0.35">
      <c r="A1687" s="5" t="s">
        <v>181</v>
      </c>
      <c r="B1687" s="10" t="s">
        <v>2169</v>
      </c>
      <c r="C1687" s="6" t="s">
        <v>151</v>
      </c>
      <c r="D1687" s="6" t="s">
        <v>11</v>
      </c>
      <c r="E1687" s="6" t="s">
        <v>11</v>
      </c>
      <c r="F1687" s="6" t="s">
        <v>158</v>
      </c>
      <c r="G1687" s="6" t="s">
        <v>8</v>
      </c>
      <c r="H1687" s="6" t="s">
        <v>483</v>
      </c>
      <c r="I1687" s="6" t="s">
        <v>9</v>
      </c>
      <c r="J1687" s="6" t="s">
        <v>10</v>
      </c>
    </row>
    <row r="1688" spans="1:10" x14ac:dyDescent="0.35">
      <c r="A1688" s="3" t="s">
        <v>181</v>
      </c>
      <c r="B1688" s="9" t="s">
        <v>2170</v>
      </c>
      <c r="C1688" s="4" t="s">
        <v>151</v>
      </c>
      <c r="D1688" s="4" t="s">
        <v>11</v>
      </c>
      <c r="E1688" s="4" t="s">
        <v>11</v>
      </c>
      <c r="F1688" s="4" t="s">
        <v>158</v>
      </c>
      <c r="G1688" s="4" t="s">
        <v>8</v>
      </c>
      <c r="H1688" s="4" t="s">
        <v>483</v>
      </c>
      <c r="I1688" s="4" t="s">
        <v>9</v>
      </c>
      <c r="J1688" s="4" t="s">
        <v>12</v>
      </c>
    </row>
    <row r="1689" spans="1:10" x14ac:dyDescent="0.35">
      <c r="A1689" s="3" t="s">
        <v>181</v>
      </c>
      <c r="B1689" s="9" t="s">
        <v>2171</v>
      </c>
      <c r="C1689" s="4" t="s">
        <v>151</v>
      </c>
      <c r="D1689" s="4" t="s">
        <v>11</v>
      </c>
      <c r="E1689" s="4" t="s">
        <v>11</v>
      </c>
      <c r="F1689" s="4" t="s">
        <v>158</v>
      </c>
      <c r="G1689" s="4" t="s">
        <v>8</v>
      </c>
      <c r="H1689" s="4" t="s">
        <v>483</v>
      </c>
      <c r="I1689" s="4" t="s">
        <v>9</v>
      </c>
      <c r="J1689" s="4" t="s">
        <v>10</v>
      </c>
    </row>
    <row r="1690" spans="1:10" x14ac:dyDescent="0.35">
      <c r="A1690" s="5" t="s">
        <v>181</v>
      </c>
      <c r="B1690" s="10" t="s">
        <v>2172</v>
      </c>
      <c r="C1690" s="6" t="s">
        <v>148</v>
      </c>
      <c r="D1690" s="6" t="s">
        <v>11</v>
      </c>
      <c r="E1690" s="6" t="s">
        <v>11</v>
      </c>
      <c r="F1690" s="6" t="s">
        <v>158</v>
      </c>
      <c r="G1690" s="6" t="s">
        <v>9</v>
      </c>
      <c r="H1690" s="6" t="s">
        <v>483</v>
      </c>
      <c r="I1690" s="6" t="s">
        <v>9</v>
      </c>
      <c r="J1690" s="6" t="s">
        <v>10</v>
      </c>
    </row>
    <row r="1691" spans="1:10" x14ac:dyDescent="0.35">
      <c r="A1691" s="5" t="s">
        <v>181</v>
      </c>
      <c r="B1691" s="10" t="s">
        <v>2173</v>
      </c>
      <c r="C1691" s="6" t="s">
        <v>146</v>
      </c>
      <c r="D1691" s="6" t="s">
        <v>11</v>
      </c>
      <c r="E1691" s="6" t="s">
        <v>11</v>
      </c>
      <c r="F1691" s="6" t="s">
        <v>158</v>
      </c>
      <c r="G1691" s="6" t="s">
        <v>8</v>
      </c>
      <c r="H1691" s="6" t="s">
        <v>159</v>
      </c>
      <c r="I1691" s="6" t="s">
        <v>9</v>
      </c>
      <c r="J1691" s="6" t="s">
        <v>10</v>
      </c>
    </row>
    <row r="1692" spans="1:10" x14ac:dyDescent="0.35">
      <c r="A1692" s="5" t="s">
        <v>181</v>
      </c>
      <c r="B1692" s="10" t="s">
        <v>2174</v>
      </c>
      <c r="C1692" s="6" t="s">
        <v>148</v>
      </c>
      <c r="D1692" s="6" t="s">
        <v>11</v>
      </c>
      <c r="E1692" s="6" t="s">
        <v>11</v>
      </c>
      <c r="F1692" s="6" t="s">
        <v>158</v>
      </c>
      <c r="G1692" s="6" t="s">
        <v>8</v>
      </c>
      <c r="H1692" s="6" t="s">
        <v>13</v>
      </c>
      <c r="I1692" s="6" t="s">
        <v>9</v>
      </c>
      <c r="J1692" s="6" t="s">
        <v>10</v>
      </c>
    </row>
    <row r="1693" spans="1:10" x14ac:dyDescent="0.35">
      <c r="A1693" s="3" t="s">
        <v>181</v>
      </c>
      <c r="B1693" s="9" t="s">
        <v>2175</v>
      </c>
      <c r="C1693" s="4" t="s">
        <v>151</v>
      </c>
      <c r="D1693" s="4" t="s">
        <v>11</v>
      </c>
      <c r="E1693" s="4" t="s">
        <v>11</v>
      </c>
      <c r="F1693" s="4" t="s">
        <v>158</v>
      </c>
      <c r="G1693" s="4" t="s">
        <v>8</v>
      </c>
      <c r="H1693" s="4" t="s">
        <v>159</v>
      </c>
      <c r="I1693" s="4" t="s">
        <v>9</v>
      </c>
      <c r="J1693" s="4" t="s">
        <v>10</v>
      </c>
    </row>
    <row r="1694" spans="1:10" x14ac:dyDescent="0.35">
      <c r="A1694" s="5" t="s">
        <v>181</v>
      </c>
      <c r="B1694" s="10" t="s">
        <v>2176</v>
      </c>
      <c r="C1694" s="6" t="s">
        <v>146</v>
      </c>
      <c r="D1694" s="6" t="s">
        <v>11</v>
      </c>
      <c r="E1694" s="6" t="s">
        <v>11</v>
      </c>
      <c r="F1694" s="6" t="s">
        <v>158</v>
      </c>
      <c r="G1694" s="6" t="s">
        <v>8</v>
      </c>
      <c r="H1694" s="6" t="s">
        <v>159</v>
      </c>
      <c r="I1694" s="6" t="s">
        <v>9</v>
      </c>
      <c r="J1694" s="6" t="s">
        <v>10</v>
      </c>
    </row>
    <row r="1695" spans="1:10" x14ac:dyDescent="0.35">
      <c r="A1695" s="3" t="s">
        <v>181</v>
      </c>
      <c r="B1695" s="9" t="s">
        <v>2177</v>
      </c>
      <c r="C1695" s="4" t="s">
        <v>146</v>
      </c>
      <c r="D1695" s="4" t="s">
        <v>11</v>
      </c>
      <c r="E1695" s="4" t="s">
        <v>11</v>
      </c>
      <c r="F1695" s="4" t="s">
        <v>158</v>
      </c>
      <c r="G1695" s="4" t="s">
        <v>8</v>
      </c>
      <c r="H1695" s="4" t="s">
        <v>483</v>
      </c>
      <c r="I1695" s="4" t="s">
        <v>9</v>
      </c>
      <c r="J1695" s="4" t="s">
        <v>10</v>
      </c>
    </row>
    <row r="1696" spans="1:10" x14ac:dyDescent="0.35">
      <c r="A1696" s="5" t="s">
        <v>181</v>
      </c>
      <c r="B1696" s="10" t="s">
        <v>2178</v>
      </c>
      <c r="C1696" s="6" t="s">
        <v>146</v>
      </c>
      <c r="D1696" s="6" t="s">
        <v>11</v>
      </c>
      <c r="E1696" s="6" t="s">
        <v>11</v>
      </c>
      <c r="F1696" s="6" t="s">
        <v>158</v>
      </c>
      <c r="G1696" s="6" t="s">
        <v>8</v>
      </c>
      <c r="H1696" s="6" t="s">
        <v>13</v>
      </c>
      <c r="I1696" s="6" t="s">
        <v>9</v>
      </c>
      <c r="J1696" s="6" t="s">
        <v>12</v>
      </c>
    </row>
    <row r="1697" spans="1:10" x14ac:dyDescent="0.35">
      <c r="A1697" s="3" t="s">
        <v>181</v>
      </c>
      <c r="B1697" s="9" t="s">
        <v>2179</v>
      </c>
      <c r="C1697" s="4" t="s">
        <v>150</v>
      </c>
      <c r="D1697" s="4" t="s">
        <v>11</v>
      </c>
      <c r="E1697" s="4" t="s">
        <v>11</v>
      </c>
      <c r="F1697" s="4" t="s">
        <v>158</v>
      </c>
      <c r="G1697" s="4" t="s">
        <v>8</v>
      </c>
      <c r="H1697" s="4" t="s">
        <v>13</v>
      </c>
      <c r="I1697" s="4" t="s">
        <v>9</v>
      </c>
      <c r="J1697" s="4" t="s">
        <v>12</v>
      </c>
    </row>
    <row r="1698" spans="1:10" x14ac:dyDescent="0.35">
      <c r="A1698" s="3" t="s">
        <v>181</v>
      </c>
      <c r="B1698" s="9" t="s">
        <v>2180</v>
      </c>
      <c r="C1698" s="4" t="s">
        <v>152</v>
      </c>
      <c r="D1698" s="4" t="s">
        <v>11</v>
      </c>
      <c r="E1698" s="4" t="s">
        <v>11</v>
      </c>
      <c r="F1698" s="4" t="s">
        <v>158</v>
      </c>
      <c r="G1698" s="4" t="s">
        <v>8</v>
      </c>
      <c r="H1698" s="4" t="s">
        <v>483</v>
      </c>
      <c r="I1698" s="4" t="s">
        <v>9</v>
      </c>
      <c r="J1698" s="4" t="s">
        <v>10</v>
      </c>
    </row>
    <row r="1699" spans="1:10" x14ac:dyDescent="0.35">
      <c r="A1699" s="5" t="s">
        <v>181</v>
      </c>
      <c r="B1699" s="10" t="s">
        <v>2181</v>
      </c>
      <c r="C1699" s="6" t="s">
        <v>152</v>
      </c>
      <c r="D1699" s="6" t="s">
        <v>11</v>
      </c>
      <c r="E1699" s="6" t="s">
        <v>11</v>
      </c>
      <c r="F1699" s="6" t="s">
        <v>158</v>
      </c>
      <c r="G1699" s="6" t="s">
        <v>8</v>
      </c>
      <c r="H1699" s="6" t="s">
        <v>483</v>
      </c>
      <c r="I1699" s="6" t="s">
        <v>9</v>
      </c>
      <c r="J1699" s="6" t="s">
        <v>10</v>
      </c>
    </row>
    <row r="1700" spans="1:10" x14ac:dyDescent="0.35">
      <c r="A1700" s="3" t="s">
        <v>181</v>
      </c>
      <c r="B1700" s="9" t="s">
        <v>2182</v>
      </c>
      <c r="C1700" s="4" t="s">
        <v>152</v>
      </c>
      <c r="D1700" s="4" t="s">
        <v>11</v>
      </c>
      <c r="E1700" s="4" t="s">
        <v>11</v>
      </c>
      <c r="F1700" s="4" t="s">
        <v>158</v>
      </c>
      <c r="G1700" s="4" t="s">
        <v>8</v>
      </c>
      <c r="H1700" s="4" t="s">
        <v>483</v>
      </c>
      <c r="I1700" s="4" t="s">
        <v>9</v>
      </c>
      <c r="J1700" s="4" t="s">
        <v>10</v>
      </c>
    </row>
    <row r="1701" spans="1:10" x14ac:dyDescent="0.35">
      <c r="A1701" s="5" t="s">
        <v>181</v>
      </c>
      <c r="B1701" s="10" t="s">
        <v>2183</v>
      </c>
      <c r="C1701" s="6" t="s">
        <v>152</v>
      </c>
      <c r="D1701" s="6" t="s">
        <v>11</v>
      </c>
      <c r="E1701" s="6" t="s">
        <v>11</v>
      </c>
      <c r="F1701" s="6" t="s">
        <v>158</v>
      </c>
      <c r="G1701" s="6" t="s">
        <v>8</v>
      </c>
      <c r="H1701" s="6" t="s">
        <v>483</v>
      </c>
      <c r="I1701" s="6" t="s">
        <v>9</v>
      </c>
      <c r="J1701" s="6" t="s">
        <v>10</v>
      </c>
    </row>
    <row r="1702" spans="1:10" x14ac:dyDescent="0.35">
      <c r="A1702" s="3" t="s">
        <v>181</v>
      </c>
      <c r="B1702" s="9" t="s">
        <v>2184</v>
      </c>
      <c r="C1702" s="4" t="s">
        <v>124</v>
      </c>
      <c r="D1702" s="4" t="s">
        <v>11</v>
      </c>
      <c r="E1702" s="4" t="s">
        <v>11</v>
      </c>
      <c r="F1702" s="4" t="s">
        <v>158</v>
      </c>
      <c r="G1702" s="4" t="s">
        <v>8</v>
      </c>
      <c r="H1702" s="4" t="s">
        <v>483</v>
      </c>
      <c r="I1702" s="4" t="s">
        <v>9</v>
      </c>
      <c r="J1702" s="4" t="s">
        <v>10</v>
      </c>
    </row>
    <row r="1703" spans="1:10" x14ac:dyDescent="0.35">
      <c r="A1703" s="3" t="s">
        <v>181</v>
      </c>
      <c r="B1703" s="9" t="s">
        <v>2185</v>
      </c>
      <c r="C1703" s="4" t="s">
        <v>124</v>
      </c>
      <c r="D1703" s="4" t="s">
        <v>11</v>
      </c>
      <c r="E1703" s="4" t="s">
        <v>11</v>
      </c>
      <c r="F1703" s="4" t="s">
        <v>158</v>
      </c>
      <c r="G1703" s="4" t="s">
        <v>8</v>
      </c>
      <c r="H1703" s="4" t="s">
        <v>483</v>
      </c>
      <c r="I1703" s="4" t="s">
        <v>9</v>
      </c>
      <c r="J1703" s="4" t="s">
        <v>12</v>
      </c>
    </row>
    <row r="1704" spans="1:10" x14ac:dyDescent="0.35">
      <c r="A1704" s="5" t="s">
        <v>181</v>
      </c>
      <c r="B1704" s="10" t="s">
        <v>2186</v>
      </c>
      <c r="C1704" s="6" t="s">
        <v>124</v>
      </c>
      <c r="D1704" s="6" t="s">
        <v>11</v>
      </c>
      <c r="E1704" s="6" t="s">
        <v>11</v>
      </c>
      <c r="F1704" s="6" t="s">
        <v>158</v>
      </c>
      <c r="G1704" s="6" t="s">
        <v>9</v>
      </c>
      <c r="H1704" s="6" t="s">
        <v>13</v>
      </c>
      <c r="I1704" s="6" t="s">
        <v>9</v>
      </c>
      <c r="J1704" s="6" t="s">
        <v>10</v>
      </c>
    </row>
    <row r="1705" spans="1:10" x14ac:dyDescent="0.35">
      <c r="A1705" s="3" t="s">
        <v>181</v>
      </c>
      <c r="B1705" s="9" t="s">
        <v>2187</v>
      </c>
      <c r="C1705" s="4" t="s">
        <v>124</v>
      </c>
      <c r="D1705" s="4" t="s">
        <v>11</v>
      </c>
      <c r="E1705" s="4" t="s">
        <v>11</v>
      </c>
      <c r="F1705" s="4" t="s">
        <v>158</v>
      </c>
      <c r="G1705" s="4" t="s">
        <v>9</v>
      </c>
      <c r="H1705" s="4" t="s">
        <v>483</v>
      </c>
      <c r="I1705" s="4" t="s">
        <v>9</v>
      </c>
      <c r="J1705" s="4" t="s">
        <v>10</v>
      </c>
    </row>
    <row r="1706" spans="1:10" x14ac:dyDescent="0.35">
      <c r="A1706" s="3" t="s">
        <v>181</v>
      </c>
      <c r="B1706" s="9" t="s">
        <v>2188</v>
      </c>
      <c r="C1706" s="4" t="s">
        <v>124</v>
      </c>
      <c r="D1706" s="4" t="s">
        <v>11</v>
      </c>
      <c r="E1706" s="4" t="s">
        <v>11</v>
      </c>
      <c r="F1706" s="4" t="s">
        <v>158</v>
      </c>
      <c r="G1706" s="4" t="s">
        <v>8</v>
      </c>
      <c r="H1706" s="4" t="s">
        <v>483</v>
      </c>
      <c r="I1706" s="4" t="s">
        <v>9</v>
      </c>
      <c r="J1706" s="4" t="s">
        <v>10</v>
      </c>
    </row>
    <row r="1707" spans="1:10" x14ac:dyDescent="0.35">
      <c r="A1707" s="3" t="s">
        <v>181</v>
      </c>
      <c r="B1707" s="9" t="s">
        <v>2189</v>
      </c>
      <c r="C1707" s="4" t="s">
        <v>124</v>
      </c>
      <c r="D1707" s="4" t="s">
        <v>11</v>
      </c>
      <c r="E1707" s="4" t="s">
        <v>11</v>
      </c>
      <c r="F1707" s="4" t="s">
        <v>158</v>
      </c>
      <c r="G1707" s="4" t="s">
        <v>8</v>
      </c>
      <c r="H1707" s="4" t="s">
        <v>483</v>
      </c>
      <c r="I1707" s="4" t="s">
        <v>9</v>
      </c>
      <c r="J1707" s="4" t="s">
        <v>12</v>
      </c>
    </row>
    <row r="1708" spans="1:10" x14ac:dyDescent="0.35">
      <c r="A1708" s="5" t="s">
        <v>181</v>
      </c>
      <c r="B1708" s="10" t="s">
        <v>2190</v>
      </c>
      <c r="C1708" s="6" t="s">
        <v>124</v>
      </c>
      <c r="D1708" s="6" t="s">
        <v>11</v>
      </c>
      <c r="E1708" s="6" t="s">
        <v>11</v>
      </c>
      <c r="F1708" s="6" t="s">
        <v>158</v>
      </c>
      <c r="G1708" s="6" t="s">
        <v>9</v>
      </c>
      <c r="H1708" s="6" t="s">
        <v>13</v>
      </c>
      <c r="I1708" s="6" t="s">
        <v>9</v>
      </c>
      <c r="J1708" s="6" t="s">
        <v>10</v>
      </c>
    </row>
    <row r="1709" spans="1:10" x14ac:dyDescent="0.35">
      <c r="A1709" s="3" t="s">
        <v>181</v>
      </c>
      <c r="B1709" s="9" t="s">
        <v>2191</v>
      </c>
      <c r="C1709" s="4" t="s">
        <v>124</v>
      </c>
      <c r="D1709" s="4" t="s">
        <v>11</v>
      </c>
      <c r="E1709" s="4" t="s">
        <v>11</v>
      </c>
      <c r="F1709" s="4" t="s">
        <v>158</v>
      </c>
      <c r="G1709" s="4" t="s">
        <v>9</v>
      </c>
      <c r="H1709" s="4" t="s">
        <v>483</v>
      </c>
      <c r="I1709" s="4" t="s">
        <v>9</v>
      </c>
      <c r="J1709" s="4" t="s">
        <v>10</v>
      </c>
    </row>
    <row r="1710" spans="1:10" x14ac:dyDescent="0.35">
      <c r="A1710" s="5" t="s">
        <v>181</v>
      </c>
      <c r="B1710" s="10" t="s">
        <v>2192</v>
      </c>
      <c r="C1710" s="6" t="s">
        <v>131</v>
      </c>
      <c r="D1710" s="6" t="s">
        <v>11</v>
      </c>
      <c r="E1710" s="6" t="s">
        <v>11</v>
      </c>
      <c r="F1710" s="6" t="s">
        <v>158</v>
      </c>
      <c r="G1710" s="6" t="s">
        <v>8</v>
      </c>
      <c r="H1710" s="6" t="s">
        <v>159</v>
      </c>
      <c r="I1710" s="6" t="s">
        <v>9</v>
      </c>
      <c r="J1710" s="6" t="s">
        <v>10</v>
      </c>
    </row>
    <row r="1711" spans="1:10" x14ac:dyDescent="0.35">
      <c r="A1711" s="5" t="s">
        <v>181</v>
      </c>
      <c r="B1711" s="10" t="s">
        <v>2193</v>
      </c>
      <c r="C1711" s="6" t="s">
        <v>139</v>
      </c>
      <c r="D1711" s="6" t="s">
        <v>14</v>
      </c>
      <c r="E1711" s="6" t="s">
        <v>25</v>
      </c>
      <c r="F1711" s="6" t="s">
        <v>158</v>
      </c>
      <c r="G1711" s="6" t="s">
        <v>9</v>
      </c>
      <c r="H1711" s="6" t="s">
        <v>13</v>
      </c>
      <c r="I1711" s="6" t="s">
        <v>9</v>
      </c>
      <c r="J1711" s="6" t="s">
        <v>12</v>
      </c>
    </row>
    <row r="1712" spans="1:10" x14ac:dyDescent="0.35">
      <c r="A1712" s="5" t="s">
        <v>181</v>
      </c>
      <c r="B1712" s="10" t="s">
        <v>2194</v>
      </c>
      <c r="C1712" s="6" t="s">
        <v>139</v>
      </c>
      <c r="D1712" s="6" t="s">
        <v>14</v>
      </c>
      <c r="E1712" s="6" t="s">
        <v>25</v>
      </c>
      <c r="F1712" s="6" t="s">
        <v>158</v>
      </c>
      <c r="G1712" s="6" t="s">
        <v>9</v>
      </c>
      <c r="H1712" s="6" t="s">
        <v>483</v>
      </c>
      <c r="I1712" s="6" t="s">
        <v>9</v>
      </c>
      <c r="J1712" s="6" t="s">
        <v>10</v>
      </c>
    </row>
    <row r="1713" spans="1:10" x14ac:dyDescent="0.35">
      <c r="A1713" s="5" t="s">
        <v>181</v>
      </c>
      <c r="B1713" s="10" t="s">
        <v>2195</v>
      </c>
      <c r="C1713" s="6" t="s">
        <v>147</v>
      </c>
      <c r="D1713" s="6" t="s">
        <v>14</v>
      </c>
      <c r="E1713" s="6" t="s">
        <v>25</v>
      </c>
      <c r="F1713" s="6" t="s">
        <v>158</v>
      </c>
      <c r="G1713" s="6" t="s">
        <v>9</v>
      </c>
      <c r="H1713" s="6" t="s">
        <v>159</v>
      </c>
      <c r="I1713" s="6" t="s">
        <v>9</v>
      </c>
      <c r="J1713" s="6" t="s">
        <v>10</v>
      </c>
    </row>
    <row r="1714" spans="1:10" x14ac:dyDescent="0.35">
      <c r="A1714" s="3" t="s">
        <v>181</v>
      </c>
      <c r="B1714" s="9" t="s">
        <v>2196</v>
      </c>
      <c r="C1714" s="4" t="s">
        <v>147</v>
      </c>
      <c r="D1714" s="4" t="s">
        <v>14</v>
      </c>
      <c r="E1714" s="4" t="s">
        <v>25</v>
      </c>
      <c r="F1714" s="4" t="s">
        <v>158</v>
      </c>
      <c r="G1714" s="4" t="s">
        <v>9</v>
      </c>
      <c r="H1714" s="4" t="s">
        <v>483</v>
      </c>
      <c r="I1714" s="4" t="s">
        <v>9</v>
      </c>
      <c r="J1714" s="4" t="s">
        <v>12</v>
      </c>
    </row>
    <row r="1715" spans="1:10" x14ac:dyDescent="0.35">
      <c r="A1715" s="5" t="s">
        <v>181</v>
      </c>
      <c r="B1715" s="10" t="s">
        <v>2197</v>
      </c>
      <c r="C1715" s="6" t="s">
        <v>149</v>
      </c>
      <c r="D1715" s="6" t="s">
        <v>11</v>
      </c>
      <c r="E1715" s="6" t="s">
        <v>11</v>
      </c>
      <c r="F1715" s="6" t="s">
        <v>158</v>
      </c>
      <c r="G1715" s="6" t="s">
        <v>8</v>
      </c>
      <c r="H1715" s="6" t="s">
        <v>159</v>
      </c>
      <c r="I1715" s="6" t="s">
        <v>9</v>
      </c>
      <c r="J1715" s="6" t="s">
        <v>10</v>
      </c>
    </row>
    <row r="1716" spans="1:10" x14ac:dyDescent="0.35">
      <c r="A1716" s="3" t="s">
        <v>181</v>
      </c>
      <c r="B1716" s="9" t="s">
        <v>2198</v>
      </c>
      <c r="C1716" s="4" t="s">
        <v>149</v>
      </c>
      <c r="D1716" s="4" t="s">
        <v>11</v>
      </c>
      <c r="E1716" s="4" t="s">
        <v>11</v>
      </c>
      <c r="F1716" s="4" t="s">
        <v>158</v>
      </c>
      <c r="G1716" s="4" t="s">
        <v>9</v>
      </c>
      <c r="H1716" s="4" t="s">
        <v>483</v>
      </c>
      <c r="I1716" s="4" t="s">
        <v>9</v>
      </c>
      <c r="J1716" s="4" t="s">
        <v>10</v>
      </c>
    </row>
    <row r="1717" spans="1:10" x14ac:dyDescent="0.35">
      <c r="A1717" s="5" t="s">
        <v>181</v>
      </c>
      <c r="B1717" s="10" t="s">
        <v>2199</v>
      </c>
      <c r="C1717" s="6" t="s">
        <v>149</v>
      </c>
      <c r="D1717" s="6" t="s">
        <v>11</v>
      </c>
      <c r="E1717" s="6" t="s">
        <v>11</v>
      </c>
      <c r="F1717" s="6" t="s">
        <v>158</v>
      </c>
      <c r="G1717" s="6" t="s">
        <v>9</v>
      </c>
      <c r="H1717" s="6" t="s">
        <v>483</v>
      </c>
      <c r="I1717" s="6" t="s">
        <v>9</v>
      </c>
      <c r="J1717" s="6" t="s">
        <v>12</v>
      </c>
    </row>
    <row r="1718" spans="1:10" x14ac:dyDescent="0.35">
      <c r="A1718" s="3" t="s">
        <v>181</v>
      </c>
      <c r="B1718" s="9" t="s">
        <v>2200</v>
      </c>
      <c r="C1718" s="4" t="s">
        <v>149</v>
      </c>
      <c r="D1718" s="4" t="s">
        <v>11</v>
      </c>
      <c r="E1718" s="4" t="s">
        <v>11</v>
      </c>
      <c r="F1718" s="4" t="s">
        <v>158</v>
      </c>
      <c r="G1718" s="4" t="s">
        <v>8</v>
      </c>
      <c r="H1718" s="4" t="s">
        <v>483</v>
      </c>
      <c r="I1718" s="4" t="s">
        <v>9</v>
      </c>
      <c r="J1718" s="4" t="s">
        <v>10</v>
      </c>
    </row>
    <row r="1719" spans="1:10" x14ac:dyDescent="0.35">
      <c r="A1719" s="3" t="s">
        <v>181</v>
      </c>
      <c r="B1719" s="9" t="s">
        <v>2201</v>
      </c>
      <c r="C1719" s="4" t="s">
        <v>149</v>
      </c>
      <c r="D1719" s="4" t="s">
        <v>11</v>
      </c>
      <c r="E1719" s="4" t="s">
        <v>11</v>
      </c>
      <c r="F1719" s="4" t="s">
        <v>158</v>
      </c>
      <c r="G1719" s="4" t="s">
        <v>9</v>
      </c>
      <c r="H1719" s="4" t="s">
        <v>483</v>
      </c>
      <c r="I1719" s="4" t="s">
        <v>9</v>
      </c>
      <c r="J1719" s="4" t="s">
        <v>10</v>
      </c>
    </row>
    <row r="1720" spans="1:10" x14ac:dyDescent="0.35">
      <c r="A1720" s="5" t="s">
        <v>184</v>
      </c>
      <c r="B1720" s="10" t="s">
        <v>2202</v>
      </c>
      <c r="C1720" s="6" t="s">
        <v>123</v>
      </c>
      <c r="D1720" s="6" t="s">
        <v>11</v>
      </c>
      <c r="E1720" s="6" t="s">
        <v>11</v>
      </c>
      <c r="F1720" s="6" t="s">
        <v>158</v>
      </c>
      <c r="G1720" s="6" t="s">
        <v>8</v>
      </c>
      <c r="H1720" s="6" t="s">
        <v>483</v>
      </c>
      <c r="I1720" s="6" t="s">
        <v>9</v>
      </c>
      <c r="J1720" s="6" t="s">
        <v>10</v>
      </c>
    </row>
    <row r="1721" spans="1:10" x14ac:dyDescent="0.35">
      <c r="A1721" s="3" t="s">
        <v>184</v>
      </c>
      <c r="B1721" s="9" t="s">
        <v>2203</v>
      </c>
      <c r="C1721" s="4" t="s">
        <v>123</v>
      </c>
      <c r="D1721" s="4" t="s">
        <v>11</v>
      </c>
      <c r="E1721" s="4" t="s">
        <v>11</v>
      </c>
      <c r="F1721" s="4" t="s">
        <v>158</v>
      </c>
      <c r="G1721" s="4" t="s">
        <v>8</v>
      </c>
      <c r="H1721" s="4" t="s">
        <v>483</v>
      </c>
      <c r="I1721" s="4" t="s">
        <v>9</v>
      </c>
      <c r="J1721" s="4" t="s">
        <v>10</v>
      </c>
    </row>
    <row r="1722" spans="1:10" x14ac:dyDescent="0.35">
      <c r="A1722" s="5" t="s">
        <v>184</v>
      </c>
      <c r="B1722" s="10" t="s">
        <v>2204</v>
      </c>
      <c r="C1722" s="6" t="s">
        <v>123</v>
      </c>
      <c r="D1722" s="6" t="s">
        <v>11</v>
      </c>
      <c r="E1722" s="6" t="s">
        <v>11</v>
      </c>
      <c r="F1722" s="6" t="s">
        <v>158</v>
      </c>
      <c r="G1722" s="6" t="s">
        <v>8</v>
      </c>
      <c r="H1722" s="6" t="s">
        <v>483</v>
      </c>
      <c r="I1722" s="6" t="s">
        <v>9</v>
      </c>
      <c r="J1722" s="6" t="s">
        <v>10</v>
      </c>
    </row>
    <row r="1723" spans="1:10" x14ac:dyDescent="0.35">
      <c r="A1723" s="3" t="s">
        <v>184</v>
      </c>
      <c r="B1723" s="9" t="s">
        <v>2205</v>
      </c>
      <c r="C1723" s="4" t="s">
        <v>123</v>
      </c>
      <c r="D1723" s="4" t="s">
        <v>11</v>
      </c>
      <c r="E1723" s="4" t="s">
        <v>11</v>
      </c>
      <c r="F1723" s="4" t="s">
        <v>158</v>
      </c>
      <c r="G1723" s="4" t="s">
        <v>8</v>
      </c>
      <c r="H1723" s="4" t="s">
        <v>483</v>
      </c>
      <c r="I1723" s="4" t="s">
        <v>9</v>
      </c>
      <c r="J1723" s="4" t="s">
        <v>10</v>
      </c>
    </row>
    <row r="1724" spans="1:10" x14ac:dyDescent="0.35">
      <c r="A1724" s="5" t="s">
        <v>184</v>
      </c>
      <c r="B1724" s="10" t="s">
        <v>2206</v>
      </c>
      <c r="C1724" s="6" t="s">
        <v>123</v>
      </c>
      <c r="D1724" s="6" t="s">
        <v>11</v>
      </c>
      <c r="E1724" s="6" t="s">
        <v>11</v>
      </c>
      <c r="F1724" s="6" t="s">
        <v>158</v>
      </c>
      <c r="G1724" s="6" t="s">
        <v>8</v>
      </c>
      <c r="H1724" s="6" t="s">
        <v>483</v>
      </c>
      <c r="I1724" s="6" t="s">
        <v>9</v>
      </c>
      <c r="J1724" s="6" t="s">
        <v>10</v>
      </c>
    </row>
    <row r="1725" spans="1:10" x14ac:dyDescent="0.35">
      <c r="A1725" s="3" t="s">
        <v>184</v>
      </c>
      <c r="B1725" s="9" t="s">
        <v>2207</v>
      </c>
      <c r="C1725" s="4" t="s">
        <v>123</v>
      </c>
      <c r="D1725" s="4" t="s">
        <v>11</v>
      </c>
      <c r="E1725" s="4" t="s">
        <v>11</v>
      </c>
      <c r="F1725" s="4" t="s">
        <v>158</v>
      </c>
      <c r="G1725" s="4" t="s">
        <v>8</v>
      </c>
      <c r="H1725" s="4" t="s">
        <v>483</v>
      </c>
      <c r="I1725" s="4" t="s">
        <v>9</v>
      </c>
      <c r="J1725" s="4" t="s">
        <v>10</v>
      </c>
    </row>
    <row r="1726" spans="1:10" x14ac:dyDescent="0.35">
      <c r="A1726" s="5" t="s">
        <v>184</v>
      </c>
      <c r="B1726" s="10" t="s">
        <v>2208</v>
      </c>
      <c r="C1726" s="6" t="s">
        <v>123</v>
      </c>
      <c r="D1726" s="6" t="s">
        <v>11</v>
      </c>
      <c r="E1726" s="6" t="s">
        <v>11</v>
      </c>
      <c r="F1726" s="6" t="s">
        <v>158</v>
      </c>
      <c r="G1726" s="6" t="s">
        <v>8</v>
      </c>
      <c r="H1726" s="6" t="s">
        <v>16</v>
      </c>
      <c r="I1726" s="6" t="s">
        <v>9</v>
      </c>
      <c r="J1726" s="6" t="s">
        <v>10</v>
      </c>
    </row>
    <row r="1727" spans="1:10" x14ac:dyDescent="0.35">
      <c r="A1727" s="3" t="s">
        <v>184</v>
      </c>
      <c r="B1727" s="9" t="s">
        <v>2209</v>
      </c>
      <c r="C1727" s="4" t="s">
        <v>123</v>
      </c>
      <c r="D1727" s="4" t="s">
        <v>11</v>
      </c>
      <c r="E1727" s="4" t="s">
        <v>11</v>
      </c>
      <c r="F1727" s="4" t="s">
        <v>158</v>
      </c>
      <c r="G1727" s="4" t="s">
        <v>8</v>
      </c>
      <c r="H1727" s="4" t="s">
        <v>483</v>
      </c>
      <c r="I1727" s="4" t="s">
        <v>9</v>
      </c>
      <c r="J1727" s="4" t="s">
        <v>10</v>
      </c>
    </row>
    <row r="1728" spans="1:10" x14ac:dyDescent="0.35">
      <c r="A1728" s="5" t="s">
        <v>184</v>
      </c>
      <c r="B1728" s="10" t="s">
        <v>2210</v>
      </c>
      <c r="C1728" s="6" t="s">
        <v>125</v>
      </c>
      <c r="D1728" s="6" t="s">
        <v>11</v>
      </c>
      <c r="E1728" s="6" t="s">
        <v>11</v>
      </c>
      <c r="F1728" s="6" t="s">
        <v>158</v>
      </c>
      <c r="G1728" s="6" t="s">
        <v>8</v>
      </c>
      <c r="H1728" s="6" t="s">
        <v>159</v>
      </c>
      <c r="I1728" s="6" t="s">
        <v>9</v>
      </c>
      <c r="J1728" s="6" t="s">
        <v>10</v>
      </c>
    </row>
    <row r="1729" spans="1:10" x14ac:dyDescent="0.35">
      <c r="A1729" s="5" t="s">
        <v>184</v>
      </c>
      <c r="B1729" s="10" t="s">
        <v>2211</v>
      </c>
      <c r="C1729" s="6" t="s">
        <v>130</v>
      </c>
      <c r="D1729" s="6" t="s">
        <v>11</v>
      </c>
      <c r="E1729" s="6" t="s">
        <v>11</v>
      </c>
      <c r="F1729" s="6" t="s">
        <v>158</v>
      </c>
      <c r="G1729" s="6" t="s">
        <v>8</v>
      </c>
      <c r="H1729" s="6" t="s">
        <v>159</v>
      </c>
      <c r="I1729" s="6" t="s">
        <v>9</v>
      </c>
      <c r="J1729" s="6" t="s">
        <v>10</v>
      </c>
    </row>
    <row r="1730" spans="1:10" x14ac:dyDescent="0.35">
      <c r="A1730" s="5" t="s">
        <v>184</v>
      </c>
      <c r="B1730" s="10" t="s">
        <v>2212</v>
      </c>
      <c r="C1730" s="6" t="s">
        <v>125</v>
      </c>
      <c r="D1730" s="6" t="s">
        <v>11</v>
      </c>
      <c r="E1730" s="6" t="s">
        <v>11</v>
      </c>
      <c r="F1730" s="6" t="s">
        <v>158</v>
      </c>
      <c r="G1730" s="6" t="s">
        <v>9</v>
      </c>
      <c r="H1730" s="6" t="s">
        <v>483</v>
      </c>
      <c r="I1730" s="6" t="s">
        <v>9</v>
      </c>
      <c r="J1730" s="6" t="s">
        <v>10</v>
      </c>
    </row>
    <row r="1731" spans="1:10" x14ac:dyDescent="0.35">
      <c r="A1731" s="5" t="s">
        <v>184</v>
      </c>
      <c r="B1731" s="10" t="s">
        <v>2213</v>
      </c>
      <c r="C1731" s="6" t="s">
        <v>130</v>
      </c>
      <c r="D1731" s="6" t="s">
        <v>11</v>
      </c>
      <c r="E1731" s="6" t="s">
        <v>11</v>
      </c>
      <c r="F1731" s="6" t="s">
        <v>158</v>
      </c>
      <c r="G1731" s="6" t="s">
        <v>8</v>
      </c>
      <c r="H1731" s="6" t="s">
        <v>13</v>
      </c>
      <c r="I1731" s="6" t="s">
        <v>9</v>
      </c>
      <c r="J1731" s="6" t="s">
        <v>12</v>
      </c>
    </row>
    <row r="1732" spans="1:10" x14ac:dyDescent="0.35">
      <c r="A1732" s="5" t="s">
        <v>184</v>
      </c>
      <c r="B1732" s="10" t="s">
        <v>2214</v>
      </c>
      <c r="C1732" s="6" t="s">
        <v>125</v>
      </c>
      <c r="D1732" s="6" t="s">
        <v>11</v>
      </c>
      <c r="E1732" s="6" t="s">
        <v>11</v>
      </c>
      <c r="F1732" s="6" t="s">
        <v>158</v>
      </c>
      <c r="G1732" s="6" t="s">
        <v>8</v>
      </c>
      <c r="H1732" s="6" t="s">
        <v>483</v>
      </c>
      <c r="I1732" s="6" t="s">
        <v>9</v>
      </c>
      <c r="J1732" s="6" t="s">
        <v>10</v>
      </c>
    </row>
    <row r="1733" spans="1:10" x14ac:dyDescent="0.35">
      <c r="A1733" s="5" t="s">
        <v>184</v>
      </c>
      <c r="B1733" s="10" t="s">
        <v>2215</v>
      </c>
      <c r="C1733" s="6" t="s">
        <v>125</v>
      </c>
      <c r="D1733" s="6" t="s">
        <v>11</v>
      </c>
      <c r="E1733" s="6" t="s">
        <v>11</v>
      </c>
      <c r="F1733" s="6" t="s">
        <v>158</v>
      </c>
      <c r="G1733" s="6" t="s">
        <v>8</v>
      </c>
      <c r="H1733" s="6" t="s">
        <v>483</v>
      </c>
      <c r="I1733" s="6" t="s">
        <v>9</v>
      </c>
      <c r="J1733" s="6" t="s">
        <v>10</v>
      </c>
    </row>
    <row r="1734" spans="1:10" x14ac:dyDescent="0.35">
      <c r="A1734" s="5" t="s">
        <v>184</v>
      </c>
      <c r="B1734" s="10" t="s">
        <v>2216</v>
      </c>
      <c r="C1734" s="6" t="s">
        <v>125</v>
      </c>
      <c r="D1734" s="6" t="s">
        <v>11</v>
      </c>
      <c r="E1734" s="6" t="s">
        <v>11</v>
      </c>
      <c r="F1734" s="6" t="s">
        <v>158</v>
      </c>
      <c r="G1734" s="6" t="s">
        <v>8</v>
      </c>
      <c r="H1734" s="6" t="s">
        <v>16</v>
      </c>
      <c r="I1734" s="6" t="s">
        <v>9</v>
      </c>
      <c r="J1734" s="6" t="s">
        <v>10</v>
      </c>
    </row>
    <row r="1735" spans="1:10" x14ac:dyDescent="0.35">
      <c r="A1735" s="3" t="s">
        <v>184</v>
      </c>
      <c r="B1735" s="9" t="s">
        <v>2217</v>
      </c>
      <c r="C1735" s="4" t="s">
        <v>125</v>
      </c>
      <c r="D1735" s="4" t="s">
        <v>11</v>
      </c>
      <c r="E1735" s="4" t="s">
        <v>11</v>
      </c>
      <c r="F1735" s="4" t="s">
        <v>158</v>
      </c>
      <c r="G1735" s="4" t="s">
        <v>8</v>
      </c>
      <c r="H1735" s="4" t="s">
        <v>483</v>
      </c>
      <c r="I1735" s="4" t="s">
        <v>9</v>
      </c>
      <c r="J1735" s="4" t="s">
        <v>10</v>
      </c>
    </row>
    <row r="1736" spans="1:10" x14ac:dyDescent="0.35">
      <c r="A1736" s="5" t="s">
        <v>184</v>
      </c>
      <c r="B1736" s="10" t="s">
        <v>2218</v>
      </c>
      <c r="C1736" s="6" t="s">
        <v>130</v>
      </c>
      <c r="D1736" s="6" t="s">
        <v>11</v>
      </c>
      <c r="E1736" s="6" t="s">
        <v>11</v>
      </c>
      <c r="F1736" s="6" t="s">
        <v>158</v>
      </c>
      <c r="G1736" s="6" t="s">
        <v>9</v>
      </c>
      <c r="H1736" s="6" t="s">
        <v>483</v>
      </c>
      <c r="I1736" s="6" t="s">
        <v>9</v>
      </c>
      <c r="J1736" s="6" t="s">
        <v>10</v>
      </c>
    </row>
    <row r="1737" spans="1:10" x14ac:dyDescent="0.35">
      <c r="A1737" s="3" t="s">
        <v>184</v>
      </c>
      <c r="B1737" s="9" t="s">
        <v>2219</v>
      </c>
      <c r="C1737" s="4" t="s">
        <v>130</v>
      </c>
      <c r="D1737" s="4" t="s">
        <v>11</v>
      </c>
      <c r="E1737" s="4" t="s">
        <v>11</v>
      </c>
      <c r="F1737" s="4" t="s">
        <v>158</v>
      </c>
      <c r="G1737" s="4" t="s">
        <v>8</v>
      </c>
      <c r="H1737" s="4" t="s">
        <v>483</v>
      </c>
      <c r="I1737" s="4" t="s">
        <v>9</v>
      </c>
      <c r="J1737" s="4" t="s">
        <v>12</v>
      </c>
    </row>
    <row r="1738" spans="1:10" x14ac:dyDescent="0.35">
      <c r="A1738" s="5" t="s">
        <v>184</v>
      </c>
      <c r="B1738" s="10" t="s">
        <v>2220</v>
      </c>
      <c r="C1738" s="6" t="s">
        <v>130</v>
      </c>
      <c r="D1738" s="6" t="s">
        <v>11</v>
      </c>
      <c r="E1738" s="6" t="s">
        <v>11</v>
      </c>
      <c r="F1738" s="6" t="s">
        <v>158</v>
      </c>
      <c r="G1738" s="6" t="s">
        <v>9</v>
      </c>
      <c r="H1738" s="6" t="s">
        <v>13</v>
      </c>
      <c r="I1738" s="6" t="s">
        <v>9</v>
      </c>
      <c r="J1738" s="6" t="s">
        <v>12</v>
      </c>
    </row>
    <row r="1739" spans="1:10" x14ac:dyDescent="0.35">
      <c r="A1739" s="5" t="s">
        <v>184</v>
      </c>
      <c r="B1739" s="10" t="s">
        <v>2221</v>
      </c>
      <c r="C1739" s="6" t="s">
        <v>140</v>
      </c>
      <c r="D1739" s="6" t="s">
        <v>11</v>
      </c>
      <c r="E1739" s="6" t="s">
        <v>11</v>
      </c>
      <c r="F1739" s="6" t="s">
        <v>158</v>
      </c>
      <c r="G1739" s="6" t="s">
        <v>8</v>
      </c>
      <c r="H1739" s="6" t="s">
        <v>13</v>
      </c>
      <c r="I1739" s="6" t="s">
        <v>9</v>
      </c>
      <c r="J1739" s="6" t="s">
        <v>10</v>
      </c>
    </row>
    <row r="1740" spans="1:10" x14ac:dyDescent="0.35">
      <c r="A1740" s="3" t="s">
        <v>184</v>
      </c>
      <c r="B1740" s="9" t="s">
        <v>2222</v>
      </c>
      <c r="C1740" s="4" t="s">
        <v>140</v>
      </c>
      <c r="D1740" s="4" t="s">
        <v>11</v>
      </c>
      <c r="E1740" s="4" t="s">
        <v>11</v>
      </c>
      <c r="F1740" s="4" t="s">
        <v>158</v>
      </c>
      <c r="G1740" s="4" t="s">
        <v>8</v>
      </c>
      <c r="H1740" s="4" t="s">
        <v>483</v>
      </c>
      <c r="I1740" s="4" t="s">
        <v>9</v>
      </c>
      <c r="J1740" s="4" t="s">
        <v>10</v>
      </c>
    </row>
    <row r="1741" spans="1:10" x14ac:dyDescent="0.35">
      <c r="A1741" s="5" t="s">
        <v>184</v>
      </c>
      <c r="B1741" s="10" t="s">
        <v>2223</v>
      </c>
      <c r="C1741" s="6" t="s">
        <v>140</v>
      </c>
      <c r="D1741" s="6" t="s">
        <v>11</v>
      </c>
      <c r="E1741" s="6" t="s">
        <v>11</v>
      </c>
      <c r="F1741" s="6" t="s">
        <v>158</v>
      </c>
      <c r="G1741" s="6" t="s">
        <v>9</v>
      </c>
      <c r="H1741" s="6" t="s">
        <v>483</v>
      </c>
      <c r="I1741" s="6" t="s">
        <v>9</v>
      </c>
      <c r="J1741" s="6" t="s">
        <v>10</v>
      </c>
    </row>
    <row r="1742" spans="1:10" x14ac:dyDescent="0.35">
      <c r="A1742" s="5" t="s">
        <v>184</v>
      </c>
      <c r="B1742" s="10" t="s">
        <v>2224</v>
      </c>
      <c r="C1742" s="6" t="s">
        <v>143</v>
      </c>
      <c r="D1742" s="6" t="s">
        <v>11</v>
      </c>
      <c r="E1742" s="6" t="s">
        <v>11</v>
      </c>
      <c r="F1742" s="6" t="s">
        <v>158</v>
      </c>
      <c r="G1742" s="6" t="s">
        <v>8</v>
      </c>
      <c r="H1742" s="6" t="s">
        <v>483</v>
      </c>
      <c r="I1742" s="6" t="s">
        <v>9</v>
      </c>
      <c r="J1742" s="6" t="s">
        <v>12</v>
      </c>
    </row>
    <row r="1743" spans="1:10" x14ac:dyDescent="0.35">
      <c r="A1743" s="5" t="s">
        <v>184</v>
      </c>
      <c r="B1743" s="10" t="s">
        <v>2225</v>
      </c>
      <c r="C1743" s="6" t="s">
        <v>148</v>
      </c>
      <c r="D1743" s="6" t="s">
        <v>11</v>
      </c>
      <c r="E1743" s="6" t="s">
        <v>11</v>
      </c>
      <c r="F1743" s="6" t="s">
        <v>158</v>
      </c>
      <c r="G1743" s="6" t="s">
        <v>9</v>
      </c>
      <c r="H1743" s="6" t="s">
        <v>483</v>
      </c>
      <c r="I1743" s="6" t="s">
        <v>9</v>
      </c>
      <c r="J1743" s="6" t="s">
        <v>12</v>
      </c>
    </row>
    <row r="1744" spans="1:10" x14ac:dyDescent="0.35">
      <c r="A1744" s="5" t="s">
        <v>184</v>
      </c>
      <c r="B1744" s="10" t="s">
        <v>2226</v>
      </c>
      <c r="C1744" s="6" t="s">
        <v>151</v>
      </c>
      <c r="D1744" s="6" t="s">
        <v>11</v>
      </c>
      <c r="E1744" s="6" t="s">
        <v>11</v>
      </c>
      <c r="F1744" s="6" t="s">
        <v>158</v>
      </c>
      <c r="G1744" s="6" t="s">
        <v>8</v>
      </c>
      <c r="H1744" s="6" t="s">
        <v>483</v>
      </c>
      <c r="I1744" s="6" t="s">
        <v>9</v>
      </c>
      <c r="J1744" s="6" t="s">
        <v>10</v>
      </c>
    </row>
    <row r="1745" spans="1:10" x14ac:dyDescent="0.35">
      <c r="A1745" s="5" t="s">
        <v>184</v>
      </c>
      <c r="B1745" s="10" t="s">
        <v>2227</v>
      </c>
      <c r="C1745" s="6" t="s">
        <v>151</v>
      </c>
      <c r="D1745" s="6" t="s">
        <v>11</v>
      </c>
      <c r="E1745" s="6" t="s">
        <v>11</v>
      </c>
      <c r="F1745" s="6" t="s">
        <v>158</v>
      </c>
      <c r="G1745" s="6" t="s">
        <v>8</v>
      </c>
      <c r="H1745" s="6" t="s">
        <v>482</v>
      </c>
      <c r="I1745" s="6" t="s">
        <v>9</v>
      </c>
      <c r="J1745" s="6" t="s">
        <v>10</v>
      </c>
    </row>
    <row r="1746" spans="1:10" x14ac:dyDescent="0.35">
      <c r="A1746" s="3" t="s">
        <v>184</v>
      </c>
      <c r="B1746" s="9" t="s">
        <v>2228</v>
      </c>
      <c r="C1746" s="4" t="s">
        <v>148</v>
      </c>
      <c r="D1746" s="4" t="s">
        <v>11</v>
      </c>
      <c r="E1746" s="4" t="s">
        <v>11</v>
      </c>
      <c r="F1746" s="4" t="s">
        <v>158</v>
      </c>
      <c r="G1746" s="4" t="s">
        <v>9</v>
      </c>
      <c r="H1746" s="4" t="s">
        <v>483</v>
      </c>
      <c r="I1746" s="4" t="s">
        <v>9</v>
      </c>
      <c r="J1746" s="4" t="s">
        <v>10</v>
      </c>
    </row>
    <row r="1747" spans="1:10" x14ac:dyDescent="0.35">
      <c r="A1747" s="5" t="s">
        <v>184</v>
      </c>
      <c r="B1747" s="10" t="s">
        <v>2229</v>
      </c>
      <c r="C1747" s="6" t="s">
        <v>148</v>
      </c>
      <c r="D1747" s="6" t="s">
        <v>11</v>
      </c>
      <c r="E1747" s="6" t="s">
        <v>11</v>
      </c>
      <c r="F1747" s="6" t="s">
        <v>158</v>
      </c>
      <c r="G1747" s="6" t="s">
        <v>9</v>
      </c>
      <c r="H1747" s="6" t="s">
        <v>16</v>
      </c>
      <c r="I1747" s="6" t="s">
        <v>9</v>
      </c>
      <c r="J1747" s="6" t="s">
        <v>10</v>
      </c>
    </row>
    <row r="1748" spans="1:10" x14ac:dyDescent="0.35">
      <c r="A1748" s="5" t="s">
        <v>184</v>
      </c>
      <c r="B1748" s="10" t="s">
        <v>2230</v>
      </c>
      <c r="C1748" s="6" t="s">
        <v>148</v>
      </c>
      <c r="D1748" s="6" t="s">
        <v>11</v>
      </c>
      <c r="E1748" s="6" t="s">
        <v>11</v>
      </c>
      <c r="F1748" s="6" t="s">
        <v>158</v>
      </c>
      <c r="G1748" s="6" t="s">
        <v>8</v>
      </c>
      <c r="H1748" s="6" t="s">
        <v>483</v>
      </c>
      <c r="I1748" s="6" t="s">
        <v>9</v>
      </c>
      <c r="J1748" s="6" t="s">
        <v>10</v>
      </c>
    </row>
    <row r="1749" spans="1:10" x14ac:dyDescent="0.35">
      <c r="A1749" s="3" t="s">
        <v>184</v>
      </c>
      <c r="B1749" s="9" t="s">
        <v>2231</v>
      </c>
      <c r="C1749" s="4" t="s">
        <v>148</v>
      </c>
      <c r="D1749" s="4" t="s">
        <v>11</v>
      </c>
      <c r="E1749" s="4" t="s">
        <v>11</v>
      </c>
      <c r="F1749" s="4" t="s">
        <v>158</v>
      </c>
      <c r="G1749" s="4" t="s">
        <v>8</v>
      </c>
      <c r="H1749" s="4" t="s">
        <v>483</v>
      </c>
      <c r="I1749" s="4" t="s">
        <v>9</v>
      </c>
      <c r="J1749" s="4" t="s">
        <v>10</v>
      </c>
    </row>
    <row r="1750" spans="1:10" x14ac:dyDescent="0.35">
      <c r="A1750" s="3" t="s">
        <v>184</v>
      </c>
      <c r="B1750" s="9" t="s">
        <v>2232</v>
      </c>
      <c r="C1750" s="4" t="s">
        <v>151</v>
      </c>
      <c r="D1750" s="4" t="s">
        <v>11</v>
      </c>
      <c r="E1750" s="4" t="s">
        <v>11</v>
      </c>
      <c r="F1750" s="4" t="s">
        <v>158</v>
      </c>
      <c r="G1750" s="4" t="s">
        <v>8</v>
      </c>
      <c r="H1750" s="4" t="s">
        <v>483</v>
      </c>
      <c r="I1750" s="4" t="s">
        <v>9</v>
      </c>
      <c r="J1750" s="4" t="s">
        <v>10</v>
      </c>
    </row>
    <row r="1751" spans="1:10" x14ac:dyDescent="0.35">
      <c r="A1751" s="3" t="s">
        <v>184</v>
      </c>
      <c r="B1751" s="9" t="s">
        <v>2233</v>
      </c>
      <c r="C1751" s="4" t="s">
        <v>151</v>
      </c>
      <c r="D1751" s="4" t="s">
        <v>11</v>
      </c>
      <c r="E1751" s="4" t="s">
        <v>11</v>
      </c>
      <c r="F1751" s="4" t="s">
        <v>158</v>
      </c>
      <c r="G1751" s="4" t="s">
        <v>8</v>
      </c>
      <c r="H1751" s="4" t="s">
        <v>483</v>
      </c>
      <c r="I1751" s="4" t="s">
        <v>9</v>
      </c>
      <c r="J1751" s="4" t="s">
        <v>10</v>
      </c>
    </row>
    <row r="1752" spans="1:10" x14ac:dyDescent="0.35">
      <c r="A1752" s="5" t="s">
        <v>184</v>
      </c>
      <c r="B1752" s="10" t="s">
        <v>2234</v>
      </c>
      <c r="C1752" s="6" t="s">
        <v>150</v>
      </c>
      <c r="D1752" s="6" t="s">
        <v>11</v>
      </c>
      <c r="E1752" s="6" t="s">
        <v>11</v>
      </c>
      <c r="F1752" s="6" t="s">
        <v>158</v>
      </c>
      <c r="G1752" s="6" t="s">
        <v>8</v>
      </c>
      <c r="H1752" s="6" t="s">
        <v>483</v>
      </c>
      <c r="I1752" s="6" t="s">
        <v>9</v>
      </c>
      <c r="J1752" s="6" t="s">
        <v>10</v>
      </c>
    </row>
    <row r="1753" spans="1:10" x14ac:dyDescent="0.35">
      <c r="A1753" s="5" t="s">
        <v>184</v>
      </c>
      <c r="B1753" s="10" t="s">
        <v>2235</v>
      </c>
      <c r="C1753" s="6" t="s">
        <v>150</v>
      </c>
      <c r="D1753" s="6" t="s">
        <v>11</v>
      </c>
      <c r="E1753" s="6" t="s">
        <v>11</v>
      </c>
      <c r="F1753" s="6" t="s">
        <v>158</v>
      </c>
      <c r="G1753" s="6" t="s">
        <v>8</v>
      </c>
      <c r="H1753" s="6" t="s">
        <v>483</v>
      </c>
      <c r="I1753" s="6" t="s">
        <v>9</v>
      </c>
      <c r="J1753" s="6" t="s">
        <v>10</v>
      </c>
    </row>
    <row r="1754" spans="1:10" x14ac:dyDescent="0.35">
      <c r="A1754" s="3" t="s">
        <v>184</v>
      </c>
      <c r="B1754" s="9" t="s">
        <v>2236</v>
      </c>
      <c r="C1754" s="4" t="s">
        <v>150</v>
      </c>
      <c r="D1754" s="4" t="s">
        <v>11</v>
      </c>
      <c r="E1754" s="4" t="s">
        <v>11</v>
      </c>
      <c r="F1754" s="4" t="s">
        <v>158</v>
      </c>
      <c r="G1754" s="4" t="s">
        <v>8</v>
      </c>
      <c r="H1754" s="4" t="s">
        <v>159</v>
      </c>
      <c r="I1754" s="4" t="s">
        <v>9</v>
      </c>
      <c r="J1754" s="4" t="s">
        <v>12</v>
      </c>
    </row>
    <row r="1755" spans="1:10" x14ac:dyDescent="0.35">
      <c r="A1755" s="3" t="s">
        <v>184</v>
      </c>
      <c r="B1755" s="9" t="s">
        <v>2237</v>
      </c>
      <c r="C1755" s="4" t="s">
        <v>150</v>
      </c>
      <c r="D1755" s="4" t="s">
        <v>11</v>
      </c>
      <c r="E1755" s="4" t="s">
        <v>11</v>
      </c>
      <c r="F1755" s="4" t="s">
        <v>158</v>
      </c>
      <c r="G1755" s="4" t="s">
        <v>8</v>
      </c>
      <c r="H1755" s="4" t="s">
        <v>159</v>
      </c>
      <c r="I1755" s="4" t="s">
        <v>9</v>
      </c>
      <c r="J1755" s="4" t="s">
        <v>10</v>
      </c>
    </row>
    <row r="1756" spans="1:10" x14ac:dyDescent="0.35">
      <c r="A1756" s="5" t="s">
        <v>184</v>
      </c>
      <c r="B1756" s="10" t="s">
        <v>2238</v>
      </c>
      <c r="C1756" s="6" t="s">
        <v>152</v>
      </c>
      <c r="D1756" s="6" t="s">
        <v>11</v>
      </c>
      <c r="E1756" s="6" t="s">
        <v>11</v>
      </c>
      <c r="F1756" s="6" t="s">
        <v>158</v>
      </c>
      <c r="G1756" s="6" t="s">
        <v>8</v>
      </c>
      <c r="H1756" s="6" t="s">
        <v>483</v>
      </c>
      <c r="I1756" s="6" t="s">
        <v>9</v>
      </c>
      <c r="J1756" s="6" t="s">
        <v>10</v>
      </c>
    </row>
    <row r="1757" spans="1:10" x14ac:dyDescent="0.35">
      <c r="A1757" s="3" t="s">
        <v>184</v>
      </c>
      <c r="B1757" s="9" t="s">
        <v>2239</v>
      </c>
      <c r="C1757" s="4" t="s">
        <v>152</v>
      </c>
      <c r="D1757" s="4" t="s">
        <v>11</v>
      </c>
      <c r="E1757" s="4" t="s">
        <v>11</v>
      </c>
      <c r="F1757" s="4" t="s">
        <v>158</v>
      </c>
      <c r="G1757" s="4" t="s">
        <v>8</v>
      </c>
      <c r="H1757" s="4" t="s">
        <v>483</v>
      </c>
      <c r="I1757" s="4" t="s">
        <v>9</v>
      </c>
      <c r="J1757" s="4" t="s">
        <v>12</v>
      </c>
    </row>
    <row r="1758" spans="1:10" x14ac:dyDescent="0.35">
      <c r="A1758" s="5" t="s">
        <v>184</v>
      </c>
      <c r="B1758" s="10" t="s">
        <v>2240</v>
      </c>
      <c r="C1758" s="6" t="s">
        <v>152</v>
      </c>
      <c r="D1758" s="6" t="s">
        <v>11</v>
      </c>
      <c r="E1758" s="6" t="s">
        <v>11</v>
      </c>
      <c r="F1758" s="6" t="s">
        <v>158</v>
      </c>
      <c r="G1758" s="6" t="s">
        <v>8</v>
      </c>
      <c r="H1758" s="6" t="s">
        <v>483</v>
      </c>
      <c r="I1758" s="6" t="s">
        <v>9</v>
      </c>
      <c r="J1758" s="6" t="s">
        <v>12</v>
      </c>
    </row>
    <row r="1759" spans="1:10" x14ac:dyDescent="0.35">
      <c r="A1759" s="5" t="s">
        <v>184</v>
      </c>
      <c r="B1759" s="10" t="s">
        <v>2241</v>
      </c>
      <c r="C1759" s="6" t="s">
        <v>152</v>
      </c>
      <c r="D1759" s="6" t="s">
        <v>11</v>
      </c>
      <c r="E1759" s="6" t="s">
        <v>11</v>
      </c>
      <c r="F1759" s="6" t="s">
        <v>158</v>
      </c>
      <c r="G1759" s="6" t="s">
        <v>8</v>
      </c>
      <c r="H1759" s="6" t="s">
        <v>483</v>
      </c>
      <c r="I1759" s="6" t="s">
        <v>9</v>
      </c>
      <c r="J1759" s="6" t="s">
        <v>10</v>
      </c>
    </row>
    <row r="1760" spans="1:10" x14ac:dyDescent="0.35">
      <c r="A1760" s="5" t="s">
        <v>184</v>
      </c>
      <c r="B1760" s="10" t="s">
        <v>2242</v>
      </c>
      <c r="C1760" s="6" t="s">
        <v>152</v>
      </c>
      <c r="D1760" s="6" t="s">
        <v>11</v>
      </c>
      <c r="E1760" s="6" t="s">
        <v>11</v>
      </c>
      <c r="F1760" s="6" t="s">
        <v>158</v>
      </c>
      <c r="G1760" s="6" t="s">
        <v>8</v>
      </c>
      <c r="H1760" s="6" t="s">
        <v>483</v>
      </c>
      <c r="I1760" s="6" t="s">
        <v>9</v>
      </c>
      <c r="J1760" s="6" t="s">
        <v>10</v>
      </c>
    </row>
    <row r="1761" spans="1:10" x14ac:dyDescent="0.35">
      <c r="A1761" s="3" t="s">
        <v>184</v>
      </c>
      <c r="B1761" s="9" t="s">
        <v>2243</v>
      </c>
      <c r="C1761" s="4" t="s">
        <v>147</v>
      </c>
      <c r="D1761" s="4" t="s">
        <v>14</v>
      </c>
      <c r="E1761" s="4" t="s">
        <v>25</v>
      </c>
      <c r="F1761" s="4" t="s">
        <v>158</v>
      </c>
      <c r="G1761" s="4" t="s">
        <v>8</v>
      </c>
      <c r="H1761" s="4" t="s">
        <v>483</v>
      </c>
      <c r="I1761" s="4" t="s">
        <v>9</v>
      </c>
      <c r="J1761" s="4" t="s">
        <v>10</v>
      </c>
    </row>
    <row r="1762" spans="1:10" x14ac:dyDescent="0.35">
      <c r="A1762" s="3" t="s">
        <v>188</v>
      </c>
      <c r="B1762" s="9" t="s">
        <v>2244</v>
      </c>
      <c r="C1762" s="4" t="s">
        <v>122</v>
      </c>
      <c r="D1762" s="4" t="s">
        <v>11</v>
      </c>
      <c r="E1762" s="4" t="s">
        <v>11</v>
      </c>
      <c r="F1762" s="4" t="s">
        <v>158</v>
      </c>
      <c r="G1762" s="4" t="s">
        <v>9</v>
      </c>
      <c r="H1762" s="4" t="s">
        <v>483</v>
      </c>
      <c r="I1762" s="4" t="s">
        <v>9</v>
      </c>
      <c r="J1762" s="4" t="s">
        <v>12</v>
      </c>
    </row>
    <row r="1763" spans="1:10" x14ac:dyDescent="0.35">
      <c r="A1763" s="3" t="s">
        <v>188</v>
      </c>
      <c r="B1763" s="9" t="s">
        <v>2245</v>
      </c>
      <c r="C1763" s="4" t="s">
        <v>126</v>
      </c>
      <c r="D1763" s="4" t="s">
        <v>11</v>
      </c>
      <c r="E1763" s="4" t="s">
        <v>11</v>
      </c>
      <c r="F1763" s="4" t="s">
        <v>158</v>
      </c>
      <c r="G1763" s="4" t="s">
        <v>9</v>
      </c>
      <c r="H1763" s="4" t="s">
        <v>483</v>
      </c>
      <c r="I1763" s="4" t="s">
        <v>9</v>
      </c>
      <c r="J1763" s="4" t="s">
        <v>10</v>
      </c>
    </row>
    <row r="1764" spans="1:10" x14ac:dyDescent="0.35">
      <c r="A1764" s="3" t="s">
        <v>188</v>
      </c>
      <c r="B1764" s="9" t="s">
        <v>2246</v>
      </c>
      <c r="C1764" s="4" t="s">
        <v>122</v>
      </c>
      <c r="D1764" s="4" t="s">
        <v>11</v>
      </c>
      <c r="E1764" s="4" t="s">
        <v>11</v>
      </c>
      <c r="F1764" s="4" t="s">
        <v>158</v>
      </c>
      <c r="G1764" s="4" t="s">
        <v>9</v>
      </c>
      <c r="H1764" s="4" t="s">
        <v>483</v>
      </c>
      <c r="I1764" s="4" t="s">
        <v>9</v>
      </c>
      <c r="J1764" s="4" t="s">
        <v>12</v>
      </c>
    </row>
    <row r="1765" spans="1:10" x14ac:dyDescent="0.35">
      <c r="A1765" s="5" t="s">
        <v>188</v>
      </c>
      <c r="B1765" s="10" t="s">
        <v>2247</v>
      </c>
      <c r="C1765" s="6" t="s">
        <v>122</v>
      </c>
      <c r="D1765" s="6" t="s">
        <v>11</v>
      </c>
      <c r="E1765" s="6" t="s">
        <v>11</v>
      </c>
      <c r="F1765" s="6" t="s">
        <v>158</v>
      </c>
      <c r="G1765" s="6" t="s">
        <v>8</v>
      </c>
      <c r="H1765" s="6" t="s">
        <v>483</v>
      </c>
      <c r="I1765" s="6" t="s">
        <v>9</v>
      </c>
      <c r="J1765" s="6" t="s">
        <v>10</v>
      </c>
    </row>
    <row r="1766" spans="1:10" x14ac:dyDescent="0.35">
      <c r="A1766" s="3" t="s">
        <v>188</v>
      </c>
      <c r="B1766" s="9" t="s">
        <v>2248</v>
      </c>
      <c r="C1766" s="4" t="s">
        <v>122</v>
      </c>
      <c r="D1766" s="4" t="s">
        <v>11</v>
      </c>
      <c r="E1766" s="4" t="s">
        <v>11</v>
      </c>
      <c r="F1766" s="4" t="s">
        <v>158</v>
      </c>
      <c r="G1766" s="4" t="s">
        <v>8</v>
      </c>
      <c r="H1766" s="4" t="s">
        <v>483</v>
      </c>
      <c r="I1766" s="4" t="s">
        <v>9</v>
      </c>
      <c r="J1766" s="4" t="s">
        <v>10</v>
      </c>
    </row>
    <row r="1767" spans="1:10" x14ac:dyDescent="0.35">
      <c r="A1767" s="5" t="s">
        <v>188</v>
      </c>
      <c r="B1767" s="10" t="s">
        <v>2249</v>
      </c>
      <c r="C1767" s="6" t="s">
        <v>126</v>
      </c>
      <c r="D1767" s="6" t="s">
        <v>11</v>
      </c>
      <c r="E1767" s="6" t="s">
        <v>11</v>
      </c>
      <c r="F1767" s="6" t="s">
        <v>158</v>
      </c>
      <c r="G1767" s="6" t="s">
        <v>9</v>
      </c>
      <c r="H1767" s="6" t="s">
        <v>483</v>
      </c>
      <c r="I1767" s="6" t="s">
        <v>9</v>
      </c>
      <c r="J1767" s="6" t="s">
        <v>10</v>
      </c>
    </row>
    <row r="1768" spans="1:10" x14ac:dyDescent="0.35">
      <c r="A1768" s="5" t="s">
        <v>188</v>
      </c>
      <c r="B1768" s="10" t="s">
        <v>2250</v>
      </c>
      <c r="C1768" s="6" t="s">
        <v>122</v>
      </c>
      <c r="D1768" s="6" t="s">
        <v>11</v>
      </c>
      <c r="E1768" s="6" t="s">
        <v>11</v>
      </c>
      <c r="F1768" s="6" t="s">
        <v>158</v>
      </c>
      <c r="G1768" s="6" t="s">
        <v>9</v>
      </c>
      <c r="H1768" s="6" t="s">
        <v>483</v>
      </c>
      <c r="I1768" s="6" t="s">
        <v>9</v>
      </c>
      <c r="J1768" s="6" t="s">
        <v>12</v>
      </c>
    </row>
    <row r="1769" spans="1:10" x14ac:dyDescent="0.35">
      <c r="A1769" s="5" t="s">
        <v>188</v>
      </c>
      <c r="B1769" s="10" t="s">
        <v>2251</v>
      </c>
      <c r="C1769" s="6" t="s">
        <v>126</v>
      </c>
      <c r="D1769" s="6" t="s">
        <v>11</v>
      </c>
      <c r="E1769" s="6" t="s">
        <v>11</v>
      </c>
      <c r="F1769" s="6" t="s">
        <v>158</v>
      </c>
      <c r="G1769" s="6" t="s">
        <v>9</v>
      </c>
      <c r="H1769" s="6" t="s">
        <v>483</v>
      </c>
      <c r="I1769" s="6" t="s">
        <v>9</v>
      </c>
      <c r="J1769" s="6" t="s">
        <v>10</v>
      </c>
    </row>
    <row r="1770" spans="1:10" x14ac:dyDescent="0.35">
      <c r="A1770" s="5" t="s">
        <v>188</v>
      </c>
      <c r="B1770" s="10" t="s">
        <v>2252</v>
      </c>
      <c r="C1770" s="6" t="s">
        <v>122</v>
      </c>
      <c r="D1770" s="6" t="s">
        <v>11</v>
      </c>
      <c r="E1770" s="6" t="s">
        <v>11</v>
      </c>
      <c r="F1770" s="6" t="s">
        <v>158</v>
      </c>
      <c r="G1770" s="6" t="s">
        <v>9</v>
      </c>
      <c r="H1770" s="6" t="s">
        <v>483</v>
      </c>
      <c r="I1770" s="6" t="s">
        <v>9</v>
      </c>
      <c r="J1770" s="6" t="s">
        <v>12</v>
      </c>
    </row>
    <row r="1771" spans="1:10" x14ac:dyDescent="0.35">
      <c r="A1771" s="3" t="s">
        <v>188</v>
      </c>
      <c r="B1771" s="9" t="s">
        <v>2253</v>
      </c>
      <c r="C1771" s="4" t="s">
        <v>122</v>
      </c>
      <c r="D1771" s="4" t="s">
        <v>11</v>
      </c>
      <c r="E1771" s="4" t="s">
        <v>11</v>
      </c>
      <c r="F1771" s="4" t="s">
        <v>158</v>
      </c>
      <c r="G1771" s="4" t="s">
        <v>8</v>
      </c>
      <c r="H1771" s="4" t="s">
        <v>483</v>
      </c>
      <c r="I1771" s="4" t="s">
        <v>9</v>
      </c>
      <c r="J1771" s="4" t="s">
        <v>10</v>
      </c>
    </row>
    <row r="1772" spans="1:10" x14ac:dyDescent="0.35">
      <c r="A1772" s="5" t="s">
        <v>188</v>
      </c>
      <c r="B1772" s="10" t="s">
        <v>2254</v>
      </c>
      <c r="C1772" s="6" t="s">
        <v>122</v>
      </c>
      <c r="D1772" s="6" t="s">
        <v>11</v>
      </c>
      <c r="E1772" s="6" t="s">
        <v>11</v>
      </c>
      <c r="F1772" s="6" t="s">
        <v>158</v>
      </c>
      <c r="G1772" s="6" t="s">
        <v>8</v>
      </c>
      <c r="H1772" s="6" t="s">
        <v>483</v>
      </c>
      <c r="I1772" s="6" t="s">
        <v>9</v>
      </c>
      <c r="J1772" s="6" t="s">
        <v>10</v>
      </c>
    </row>
    <row r="1773" spans="1:10" x14ac:dyDescent="0.35">
      <c r="A1773" s="3" t="s">
        <v>188</v>
      </c>
      <c r="B1773" s="9" t="s">
        <v>2255</v>
      </c>
      <c r="C1773" s="4" t="s">
        <v>126</v>
      </c>
      <c r="D1773" s="4" t="s">
        <v>11</v>
      </c>
      <c r="E1773" s="4" t="s">
        <v>11</v>
      </c>
      <c r="F1773" s="4" t="s">
        <v>158</v>
      </c>
      <c r="G1773" s="4" t="s">
        <v>9</v>
      </c>
      <c r="H1773" s="4" t="s">
        <v>483</v>
      </c>
      <c r="I1773" s="4" t="s">
        <v>9</v>
      </c>
      <c r="J1773" s="4" t="s">
        <v>10</v>
      </c>
    </row>
    <row r="1774" spans="1:10" x14ac:dyDescent="0.35">
      <c r="A1774" s="5" t="s">
        <v>188</v>
      </c>
      <c r="B1774" s="10" t="s">
        <v>2256</v>
      </c>
      <c r="C1774" s="6" t="s">
        <v>122</v>
      </c>
      <c r="D1774" s="6" t="s">
        <v>11</v>
      </c>
      <c r="E1774" s="6" t="s">
        <v>11</v>
      </c>
      <c r="F1774" s="6" t="s">
        <v>158</v>
      </c>
      <c r="G1774" s="6" t="s">
        <v>9</v>
      </c>
      <c r="H1774" s="6" t="s">
        <v>483</v>
      </c>
      <c r="I1774" s="6" t="s">
        <v>9</v>
      </c>
      <c r="J1774" s="6" t="s">
        <v>12</v>
      </c>
    </row>
    <row r="1775" spans="1:10" x14ac:dyDescent="0.35">
      <c r="A1775" s="3" t="s">
        <v>188</v>
      </c>
      <c r="B1775" s="9" t="s">
        <v>2257</v>
      </c>
      <c r="C1775" s="4" t="s">
        <v>123</v>
      </c>
      <c r="D1775" s="4" t="s">
        <v>11</v>
      </c>
      <c r="E1775" s="4" t="s">
        <v>11</v>
      </c>
      <c r="F1775" s="4" t="s">
        <v>158</v>
      </c>
      <c r="G1775" s="4" t="s">
        <v>9</v>
      </c>
      <c r="H1775" s="4" t="s">
        <v>483</v>
      </c>
      <c r="I1775" s="4" t="s">
        <v>9</v>
      </c>
      <c r="J1775" s="4" t="s">
        <v>12</v>
      </c>
    </row>
    <row r="1776" spans="1:10" x14ac:dyDescent="0.35">
      <c r="A1776" s="5" t="s">
        <v>188</v>
      </c>
      <c r="B1776" s="10" t="s">
        <v>2258</v>
      </c>
      <c r="C1776" s="6" t="s">
        <v>123</v>
      </c>
      <c r="D1776" s="6" t="s">
        <v>11</v>
      </c>
      <c r="E1776" s="6" t="s">
        <v>11</v>
      </c>
      <c r="F1776" s="6" t="s">
        <v>158</v>
      </c>
      <c r="G1776" s="6" t="s">
        <v>9</v>
      </c>
      <c r="H1776" s="6" t="s">
        <v>13</v>
      </c>
      <c r="I1776" s="6" t="s">
        <v>9</v>
      </c>
      <c r="J1776" s="6" t="s">
        <v>12</v>
      </c>
    </row>
    <row r="1777" spans="1:10" x14ac:dyDescent="0.35">
      <c r="A1777" s="5" t="s">
        <v>188</v>
      </c>
      <c r="B1777" s="10" t="s">
        <v>2259</v>
      </c>
      <c r="C1777" s="6" t="s">
        <v>126</v>
      </c>
      <c r="D1777" s="6" t="s">
        <v>11</v>
      </c>
      <c r="E1777" s="6" t="s">
        <v>11</v>
      </c>
      <c r="F1777" s="6" t="s">
        <v>158</v>
      </c>
      <c r="G1777" s="6" t="s">
        <v>8</v>
      </c>
      <c r="H1777" s="6" t="s">
        <v>482</v>
      </c>
      <c r="I1777" s="6" t="s">
        <v>9</v>
      </c>
      <c r="J1777" s="6" t="s">
        <v>10</v>
      </c>
    </row>
    <row r="1778" spans="1:10" x14ac:dyDescent="0.35">
      <c r="A1778" s="5" t="s">
        <v>188</v>
      </c>
      <c r="B1778" s="10" t="s">
        <v>2260</v>
      </c>
      <c r="C1778" s="6" t="s">
        <v>126</v>
      </c>
      <c r="D1778" s="6" t="s">
        <v>11</v>
      </c>
      <c r="E1778" s="6" t="s">
        <v>11</v>
      </c>
      <c r="F1778" s="6" t="s">
        <v>158</v>
      </c>
      <c r="G1778" s="6" t="s">
        <v>8</v>
      </c>
      <c r="H1778" s="6" t="s">
        <v>483</v>
      </c>
      <c r="I1778" s="6" t="s">
        <v>9</v>
      </c>
      <c r="J1778" s="6" t="s">
        <v>10</v>
      </c>
    </row>
    <row r="1779" spans="1:10" x14ac:dyDescent="0.35">
      <c r="A1779" s="3" t="s">
        <v>188</v>
      </c>
      <c r="B1779" s="9" t="s">
        <v>2261</v>
      </c>
      <c r="C1779" s="4" t="s">
        <v>126</v>
      </c>
      <c r="D1779" s="4" t="s">
        <v>11</v>
      </c>
      <c r="E1779" s="4" t="s">
        <v>11</v>
      </c>
      <c r="F1779" s="4" t="s">
        <v>158</v>
      </c>
      <c r="G1779" s="4" t="s">
        <v>8</v>
      </c>
      <c r="H1779" s="4" t="s">
        <v>483</v>
      </c>
      <c r="I1779" s="4" t="s">
        <v>9</v>
      </c>
      <c r="J1779" s="4" t="s">
        <v>10</v>
      </c>
    </row>
    <row r="1780" spans="1:10" x14ac:dyDescent="0.35">
      <c r="A1780" s="5" t="s">
        <v>188</v>
      </c>
      <c r="B1780" s="10" t="s">
        <v>2262</v>
      </c>
      <c r="C1780" s="6" t="s">
        <v>126</v>
      </c>
      <c r="D1780" s="6" t="s">
        <v>11</v>
      </c>
      <c r="E1780" s="6" t="s">
        <v>11</v>
      </c>
      <c r="F1780" s="6" t="s">
        <v>158</v>
      </c>
      <c r="G1780" s="6" t="s">
        <v>8</v>
      </c>
      <c r="H1780" s="6" t="s">
        <v>483</v>
      </c>
      <c r="I1780" s="6" t="s">
        <v>9</v>
      </c>
      <c r="J1780" s="6" t="s">
        <v>10</v>
      </c>
    </row>
    <row r="1781" spans="1:10" x14ac:dyDescent="0.35">
      <c r="A1781" s="3" t="s">
        <v>188</v>
      </c>
      <c r="B1781" s="9" t="s">
        <v>2263</v>
      </c>
      <c r="C1781" s="4" t="s">
        <v>126</v>
      </c>
      <c r="D1781" s="4" t="s">
        <v>11</v>
      </c>
      <c r="E1781" s="4" t="s">
        <v>11</v>
      </c>
      <c r="F1781" s="4" t="s">
        <v>158</v>
      </c>
      <c r="G1781" s="4" t="s">
        <v>8</v>
      </c>
      <c r="H1781" s="4" t="s">
        <v>483</v>
      </c>
      <c r="I1781" s="4" t="s">
        <v>9</v>
      </c>
      <c r="J1781" s="4" t="s">
        <v>10</v>
      </c>
    </row>
    <row r="1782" spans="1:10" x14ac:dyDescent="0.35">
      <c r="A1782" s="5" t="s">
        <v>188</v>
      </c>
      <c r="B1782" s="10" t="s">
        <v>2264</v>
      </c>
      <c r="C1782" s="6" t="s">
        <v>125</v>
      </c>
      <c r="D1782" s="6" t="s">
        <v>11</v>
      </c>
      <c r="E1782" s="6" t="s">
        <v>11</v>
      </c>
      <c r="F1782" s="6" t="s">
        <v>158</v>
      </c>
      <c r="G1782" s="6" t="s">
        <v>9</v>
      </c>
      <c r="H1782" s="6" t="s">
        <v>483</v>
      </c>
      <c r="I1782" s="6" t="s">
        <v>9</v>
      </c>
      <c r="J1782" s="6" t="s">
        <v>12</v>
      </c>
    </row>
    <row r="1783" spans="1:10" x14ac:dyDescent="0.35">
      <c r="A1783" s="3" t="s">
        <v>188</v>
      </c>
      <c r="B1783" s="9" t="s">
        <v>2265</v>
      </c>
      <c r="C1783" s="4" t="s">
        <v>125</v>
      </c>
      <c r="D1783" s="4" t="s">
        <v>11</v>
      </c>
      <c r="E1783" s="4" t="s">
        <v>11</v>
      </c>
      <c r="F1783" s="4" t="s">
        <v>158</v>
      </c>
      <c r="G1783" s="4" t="s">
        <v>9</v>
      </c>
      <c r="H1783" s="4" t="s">
        <v>483</v>
      </c>
      <c r="I1783" s="4" t="s">
        <v>9</v>
      </c>
      <c r="J1783" s="4" t="s">
        <v>10</v>
      </c>
    </row>
    <row r="1784" spans="1:10" x14ac:dyDescent="0.35">
      <c r="A1784" s="5" t="s">
        <v>188</v>
      </c>
      <c r="B1784" s="10" t="s">
        <v>2266</v>
      </c>
      <c r="C1784" s="6" t="s">
        <v>125</v>
      </c>
      <c r="D1784" s="6" t="s">
        <v>11</v>
      </c>
      <c r="E1784" s="6" t="s">
        <v>11</v>
      </c>
      <c r="F1784" s="6" t="s">
        <v>158</v>
      </c>
      <c r="G1784" s="6" t="s">
        <v>9</v>
      </c>
      <c r="H1784" s="6" t="s">
        <v>483</v>
      </c>
      <c r="I1784" s="6" t="s">
        <v>9</v>
      </c>
      <c r="J1784" s="6" t="s">
        <v>10</v>
      </c>
    </row>
    <row r="1785" spans="1:10" x14ac:dyDescent="0.35">
      <c r="A1785" s="5" t="s">
        <v>188</v>
      </c>
      <c r="B1785" s="10" t="s">
        <v>2267</v>
      </c>
      <c r="C1785" s="6" t="s">
        <v>125</v>
      </c>
      <c r="D1785" s="6" t="s">
        <v>11</v>
      </c>
      <c r="E1785" s="6" t="s">
        <v>11</v>
      </c>
      <c r="F1785" s="6" t="s">
        <v>158</v>
      </c>
      <c r="G1785" s="6" t="s">
        <v>8</v>
      </c>
      <c r="H1785" s="6" t="s">
        <v>483</v>
      </c>
      <c r="I1785" s="6" t="s">
        <v>9</v>
      </c>
      <c r="J1785" s="6" t="s">
        <v>10</v>
      </c>
    </row>
    <row r="1786" spans="1:10" x14ac:dyDescent="0.35">
      <c r="A1786" s="3" t="s">
        <v>188</v>
      </c>
      <c r="B1786" s="9" t="s">
        <v>2268</v>
      </c>
      <c r="C1786" s="4" t="s">
        <v>130</v>
      </c>
      <c r="D1786" s="4" t="s">
        <v>11</v>
      </c>
      <c r="E1786" s="4" t="s">
        <v>11</v>
      </c>
      <c r="F1786" s="4" t="s">
        <v>158</v>
      </c>
      <c r="G1786" s="4" t="s">
        <v>9</v>
      </c>
      <c r="H1786" s="4" t="s">
        <v>483</v>
      </c>
      <c r="I1786" s="4" t="s">
        <v>9</v>
      </c>
      <c r="J1786" s="4" t="s">
        <v>12</v>
      </c>
    </row>
    <row r="1787" spans="1:10" x14ac:dyDescent="0.35">
      <c r="A1787" s="5" t="s">
        <v>188</v>
      </c>
      <c r="B1787" s="10" t="s">
        <v>2269</v>
      </c>
      <c r="C1787" s="6" t="s">
        <v>135</v>
      </c>
      <c r="D1787" s="6" t="s">
        <v>11</v>
      </c>
      <c r="E1787" s="6" t="s">
        <v>11</v>
      </c>
      <c r="F1787" s="6" t="s">
        <v>158</v>
      </c>
      <c r="G1787" s="6" t="s">
        <v>8</v>
      </c>
      <c r="H1787" s="6" t="s">
        <v>13</v>
      </c>
      <c r="I1787" s="6" t="s">
        <v>9</v>
      </c>
      <c r="J1787" s="6" t="s">
        <v>12</v>
      </c>
    </row>
    <row r="1788" spans="1:10" x14ac:dyDescent="0.35">
      <c r="A1788" s="3" t="s">
        <v>188</v>
      </c>
      <c r="B1788" s="9" t="s">
        <v>2270</v>
      </c>
      <c r="C1788" s="4" t="s">
        <v>135</v>
      </c>
      <c r="D1788" s="4" t="s">
        <v>11</v>
      </c>
      <c r="E1788" s="4" t="s">
        <v>11</v>
      </c>
      <c r="F1788" s="4" t="s">
        <v>158</v>
      </c>
      <c r="G1788" s="4" t="s">
        <v>8</v>
      </c>
      <c r="H1788" s="4" t="s">
        <v>16</v>
      </c>
      <c r="I1788" s="4" t="s">
        <v>9</v>
      </c>
      <c r="J1788" s="4" t="s">
        <v>12</v>
      </c>
    </row>
    <row r="1789" spans="1:10" x14ac:dyDescent="0.35">
      <c r="A1789" s="3" t="s">
        <v>188</v>
      </c>
      <c r="B1789" s="9" t="s">
        <v>2271</v>
      </c>
      <c r="C1789" s="4" t="s">
        <v>135</v>
      </c>
      <c r="D1789" s="4" t="s">
        <v>11</v>
      </c>
      <c r="E1789" s="4" t="s">
        <v>11</v>
      </c>
      <c r="F1789" s="4" t="s">
        <v>158</v>
      </c>
      <c r="G1789" s="4" t="s">
        <v>9</v>
      </c>
      <c r="H1789" s="4" t="s">
        <v>483</v>
      </c>
      <c r="I1789" s="4" t="s">
        <v>9</v>
      </c>
      <c r="J1789" s="4" t="s">
        <v>10</v>
      </c>
    </row>
    <row r="1790" spans="1:10" x14ac:dyDescent="0.35">
      <c r="A1790" s="3" t="s">
        <v>188</v>
      </c>
      <c r="B1790" s="9" t="s">
        <v>2272</v>
      </c>
      <c r="C1790" s="4" t="s">
        <v>135</v>
      </c>
      <c r="D1790" s="4" t="s">
        <v>11</v>
      </c>
      <c r="E1790" s="4" t="s">
        <v>11</v>
      </c>
      <c r="F1790" s="4" t="s">
        <v>158</v>
      </c>
      <c r="G1790" s="4" t="s">
        <v>9</v>
      </c>
      <c r="H1790" s="4" t="s">
        <v>483</v>
      </c>
      <c r="I1790" s="4" t="s">
        <v>9</v>
      </c>
      <c r="J1790" s="4" t="s">
        <v>12</v>
      </c>
    </row>
    <row r="1791" spans="1:10" x14ac:dyDescent="0.35">
      <c r="A1791" s="3" t="s">
        <v>188</v>
      </c>
      <c r="B1791" s="9" t="s">
        <v>2273</v>
      </c>
      <c r="C1791" s="4" t="s">
        <v>125</v>
      </c>
      <c r="D1791" s="4" t="s">
        <v>11</v>
      </c>
      <c r="E1791" s="4" t="s">
        <v>11</v>
      </c>
      <c r="F1791" s="4" t="s">
        <v>158</v>
      </c>
      <c r="G1791" s="4" t="s">
        <v>8</v>
      </c>
      <c r="H1791" s="4" t="s">
        <v>483</v>
      </c>
      <c r="I1791" s="4" t="s">
        <v>9</v>
      </c>
      <c r="J1791" s="4" t="s">
        <v>12</v>
      </c>
    </row>
    <row r="1792" spans="1:10" x14ac:dyDescent="0.35">
      <c r="A1792" s="5" t="s">
        <v>188</v>
      </c>
      <c r="B1792" s="10" t="s">
        <v>2274</v>
      </c>
      <c r="C1792" s="6" t="s">
        <v>125</v>
      </c>
      <c r="D1792" s="6" t="s">
        <v>11</v>
      </c>
      <c r="E1792" s="6" t="s">
        <v>11</v>
      </c>
      <c r="F1792" s="6" t="s">
        <v>158</v>
      </c>
      <c r="G1792" s="6" t="s">
        <v>9</v>
      </c>
      <c r="H1792" s="6" t="s">
        <v>483</v>
      </c>
      <c r="I1792" s="6" t="s">
        <v>9</v>
      </c>
      <c r="J1792" s="6" t="s">
        <v>10</v>
      </c>
    </row>
    <row r="1793" spans="1:10" x14ac:dyDescent="0.35">
      <c r="A1793" s="3" t="s">
        <v>188</v>
      </c>
      <c r="B1793" s="9" t="s">
        <v>2275</v>
      </c>
      <c r="C1793" s="4" t="s">
        <v>137</v>
      </c>
      <c r="D1793" s="4" t="s">
        <v>11</v>
      </c>
      <c r="E1793" s="4" t="s">
        <v>11</v>
      </c>
      <c r="F1793" s="4" t="s">
        <v>158</v>
      </c>
      <c r="G1793" s="4" t="s">
        <v>9</v>
      </c>
      <c r="H1793" s="4" t="s">
        <v>159</v>
      </c>
      <c r="I1793" s="4" t="s">
        <v>9</v>
      </c>
      <c r="J1793" s="4" t="s">
        <v>10</v>
      </c>
    </row>
    <row r="1794" spans="1:10" x14ac:dyDescent="0.35">
      <c r="A1794" s="5" t="s">
        <v>188</v>
      </c>
      <c r="B1794" s="10" t="s">
        <v>2276</v>
      </c>
      <c r="C1794" s="6" t="s">
        <v>137</v>
      </c>
      <c r="D1794" s="6" t="s">
        <v>11</v>
      </c>
      <c r="E1794" s="6" t="s">
        <v>11</v>
      </c>
      <c r="F1794" s="6" t="s">
        <v>158</v>
      </c>
      <c r="G1794" s="6" t="s">
        <v>9</v>
      </c>
      <c r="H1794" s="6" t="s">
        <v>16</v>
      </c>
      <c r="I1794" s="6" t="s">
        <v>9</v>
      </c>
      <c r="J1794" s="6" t="s">
        <v>10</v>
      </c>
    </row>
    <row r="1795" spans="1:10" x14ac:dyDescent="0.35">
      <c r="A1795" s="5" t="s">
        <v>188</v>
      </c>
      <c r="B1795" s="10" t="s">
        <v>2277</v>
      </c>
      <c r="C1795" s="6" t="s">
        <v>130</v>
      </c>
      <c r="D1795" s="6" t="s">
        <v>11</v>
      </c>
      <c r="E1795" s="6" t="s">
        <v>11</v>
      </c>
      <c r="F1795" s="6" t="s">
        <v>158</v>
      </c>
      <c r="G1795" s="6" t="s">
        <v>9</v>
      </c>
      <c r="H1795" s="6" t="s">
        <v>483</v>
      </c>
      <c r="I1795" s="6" t="s">
        <v>9</v>
      </c>
      <c r="J1795" s="6" t="s">
        <v>10</v>
      </c>
    </row>
    <row r="1796" spans="1:10" x14ac:dyDescent="0.35">
      <c r="A1796" s="3" t="s">
        <v>188</v>
      </c>
      <c r="B1796" s="9" t="s">
        <v>2278</v>
      </c>
      <c r="C1796" s="4" t="s">
        <v>125</v>
      </c>
      <c r="D1796" s="4" t="s">
        <v>11</v>
      </c>
      <c r="E1796" s="4" t="s">
        <v>11</v>
      </c>
      <c r="F1796" s="4" t="s">
        <v>158</v>
      </c>
      <c r="G1796" s="4" t="s">
        <v>9</v>
      </c>
      <c r="H1796" s="4" t="s">
        <v>483</v>
      </c>
      <c r="I1796" s="4" t="s">
        <v>9</v>
      </c>
      <c r="J1796" s="4" t="s">
        <v>12</v>
      </c>
    </row>
    <row r="1797" spans="1:10" x14ac:dyDescent="0.35">
      <c r="A1797" s="3" t="s">
        <v>188</v>
      </c>
      <c r="B1797" s="9" t="s">
        <v>2279</v>
      </c>
      <c r="C1797" s="4" t="s">
        <v>130</v>
      </c>
      <c r="D1797" s="4" t="s">
        <v>11</v>
      </c>
      <c r="E1797" s="4" t="s">
        <v>11</v>
      </c>
      <c r="F1797" s="4" t="s">
        <v>158</v>
      </c>
      <c r="G1797" s="4" t="s">
        <v>8</v>
      </c>
      <c r="H1797" s="4" t="s">
        <v>483</v>
      </c>
      <c r="I1797" s="4" t="s">
        <v>9</v>
      </c>
      <c r="J1797" s="4" t="s">
        <v>10</v>
      </c>
    </row>
    <row r="1798" spans="1:10" x14ac:dyDescent="0.35">
      <c r="A1798" s="3" t="s">
        <v>188</v>
      </c>
      <c r="B1798" s="9" t="s">
        <v>2280</v>
      </c>
      <c r="C1798" s="4" t="s">
        <v>137</v>
      </c>
      <c r="D1798" s="4" t="s">
        <v>11</v>
      </c>
      <c r="E1798" s="4" t="s">
        <v>11</v>
      </c>
      <c r="F1798" s="4" t="s">
        <v>158</v>
      </c>
      <c r="G1798" s="4" t="s">
        <v>9</v>
      </c>
      <c r="H1798" s="4" t="s">
        <v>483</v>
      </c>
      <c r="I1798" s="4" t="s">
        <v>9</v>
      </c>
      <c r="J1798" s="4" t="s">
        <v>10</v>
      </c>
    </row>
    <row r="1799" spans="1:10" x14ac:dyDescent="0.35">
      <c r="A1799" s="5" t="s">
        <v>188</v>
      </c>
      <c r="B1799" s="10" t="s">
        <v>2281</v>
      </c>
      <c r="C1799" s="6" t="s">
        <v>145</v>
      </c>
      <c r="D1799" s="6" t="s">
        <v>11</v>
      </c>
      <c r="E1799" s="6" t="s">
        <v>11</v>
      </c>
      <c r="F1799" s="6" t="s">
        <v>158</v>
      </c>
      <c r="G1799" s="6" t="s">
        <v>9</v>
      </c>
      <c r="H1799" s="6" t="s">
        <v>13</v>
      </c>
      <c r="I1799" s="6" t="s">
        <v>9</v>
      </c>
      <c r="J1799" s="6" t="s">
        <v>12</v>
      </c>
    </row>
    <row r="1800" spans="1:10" x14ac:dyDescent="0.35">
      <c r="A1800" s="5" t="s">
        <v>188</v>
      </c>
      <c r="B1800" s="10" t="s">
        <v>2282</v>
      </c>
      <c r="C1800" s="6" t="s">
        <v>145</v>
      </c>
      <c r="D1800" s="6" t="s">
        <v>11</v>
      </c>
      <c r="E1800" s="6" t="s">
        <v>11</v>
      </c>
      <c r="F1800" s="6" t="s">
        <v>158</v>
      </c>
      <c r="G1800" s="6" t="s">
        <v>9</v>
      </c>
      <c r="H1800" s="6" t="s">
        <v>483</v>
      </c>
      <c r="I1800" s="6" t="s">
        <v>9</v>
      </c>
      <c r="J1800" s="6" t="s">
        <v>12</v>
      </c>
    </row>
    <row r="1801" spans="1:10" x14ac:dyDescent="0.35">
      <c r="A1801" s="5" t="s">
        <v>188</v>
      </c>
      <c r="B1801" s="10" t="s">
        <v>2283</v>
      </c>
      <c r="C1801" s="6" t="s">
        <v>145</v>
      </c>
      <c r="D1801" s="6" t="s">
        <v>11</v>
      </c>
      <c r="E1801" s="6" t="s">
        <v>11</v>
      </c>
      <c r="F1801" s="6" t="s">
        <v>158</v>
      </c>
      <c r="G1801" s="6" t="s">
        <v>9</v>
      </c>
      <c r="H1801" s="6" t="s">
        <v>483</v>
      </c>
      <c r="I1801" s="6" t="s">
        <v>9</v>
      </c>
      <c r="J1801" s="6" t="s">
        <v>10</v>
      </c>
    </row>
    <row r="1802" spans="1:10" x14ac:dyDescent="0.35">
      <c r="A1802" s="5" t="s">
        <v>188</v>
      </c>
      <c r="B1802" s="10" t="s">
        <v>2284</v>
      </c>
      <c r="C1802" s="6" t="s">
        <v>134</v>
      </c>
      <c r="D1802" s="6" t="s">
        <v>11</v>
      </c>
      <c r="E1802" s="6" t="s">
        <v>11</v>
      </c>
      <c r="F1802" s="6" t="s">
        <v>158</v>
      </c>
      <c r="G1802" s="6" t="s">
        <v>9</v>
      </c>
      <c r="H1802" s="6" t="s">
        <v>483</v>
      </c>
      <c r="I1802" s="6" t="s">
        <v>9</v>
      </c>
      <c r="J1802" s="6" t="s">
        <v>12</v>
      </c>
    </row>
    <row r="1803" spans="1:10" x14ac:dyDescent="0.35">
      <c r="A1803" s="3" t="s">
        <v>188</v>
      </c>
      <c r="B1803" s="9" t="s">
        <v>2285</v>
      </c>
      <c r="C1803" s="4" t="s">
        <v>134</v>
      </c>
      <c r="D1803" s="4" t="s">
        <v>11</v>
      </c>
      <c r="E1803" s="4" t="s">
        <v>11</v>
      </c>
      <c r="F1803" s="4" t="s">
        <v>158</v>
      </c>
      <c r="G1803" s="4" t="s">
        <v>9</v>
      </c>
      <c r="H1803" s="4" t="s">
        <v>483</v>
      </c>
      <c r="I1803" s="4" t="s">
        <v>9</v>
      </c>
      <c r="J1803" s="4" t="s">
        <v>12</v>
      </c>
    </row>
    <row r="1804" spans="1:10" x14ac:dyDescent="0.35">
      <c r="A1804" s="3" t="s">
        <v>188</v>
      </c>
      <c r="B1804" s="9" t="s">
        <v>2286</v>
      </c>
      <c r="C1804" s="4" t="s">
        <v>134</v>
      </c>
      <c r="D1804" s="4" t="s">
        <v>11</v>
      </c>
      <c r="E1804" s="4" t="s">
        <v>11</v>
      </c>
      <c r="F1804" s="4" t="s">
        <v>158</v>
      </c>
      <c r="G1804" s="4" t="s">
        <v>8</v>
      </c>
      <c r="H1804" s="4" t="s">
        <v>483</v>
      </c>
      <c r="I1804" s="4" t="s">
        <v>9</v>
      </c>
      <c r="J1804" s="4" t="s">
        <v>10</v>
      </c>
    </row>
    <row r="1805" spans="1:10" x14ac:dyDescent="0.35">
      <c r="A1805" s="5" t="s">
        <v>188</v>
      </c>
      <c r="B1805" s="10" t="s">
        <v>2287</v>
      </c>
      <c r="C1805" s="6" t="s">
        <v>134</v>
      </c>
      <c r="D1805" s="6" t="s">
        <v>11</v>
      </c>
      <c r="E1805" s="6" t="s">
        <v>11</v>
      </c>
      <c r="F1805" s="6" t="s">
        <v>158</v>
      </c>
      <c r="G1805" s="6" t="s">
        <v>9</v>
      </c>
      <c r="H1805" s="6" t="s">
        <v>483</v>
      </c>
      <c r="I1805" s="6" t="s">
        <v>9</v>
      </c>
      <c r="J1805" s="6" t="s">
        <v>10</v>
      </c>
    </row>
    <row r="1806" spans="1:10" x14ac:dyDescent="0.35">
      <c r="A1806" s="3" t="s">
        <v>188</v>
      </c>
      <c r="B1806" s="9" t="s">
        <v>2288</v>
      </c>
      <c r="C1806" s="4" t="s">
        <v>140</v>
      </c>
      <c r="D1806" s="4" t="s">
        <v>11</v>
      </c>
      <c r="E1806" s="4" t="s">
        <v>11</v>
      </c>
      <c r="F1806" s="4" t="s">
        <v>158</v>
      </c>
      <c r="G1806" s="4" t="s">
        <v>9</v>
      </c>
      <c r="H1806" s="4" t="s">
        <v>13</v>
      </c>
      <c r="I1806" s="4" t="s">
        <v>9</v>
      </c>
      <c r="J1806" s="4" t="s">
        <v>10</v>
      </c>
    </row>
    <row r="1807" spans="1:10" x14ac:dyDescent="0.35">
      <c r="A1807" s="5" t="s">
        <v>188</v>
      </c>
      <c r="B1807" s="10" t="s">
        <v>2289</v>
      </c>
      <c r="C1807" s="6" t="s">
        <v>140</v>
      </c>
      <c r="D1807" s="6" t="s">
        <v>11</v>
      </c>
      <c r="E1807" s="6" t="s">
        <v>11</v>
      </c>
      <c r="F1807" s="6" t="s">
        <v>158</v>
      </c>
      <c r="G1807" s="6" t="s">
        <v>9</v>
      </c>
      <c r="H1807" s="6" t="s">
        <v>483</v>
      </c>
      <c r="I1807" s="6" t="s">
        <v>9</v>
      </c>
      <c r="J1807" s="6" t="s">
        <v>10</v>
      </c>
    </row>
    <row r="1808" spans="1:10" x14ac:dyDescent="0.35">
      <c r="A1808" s="3" t="s">
        <v>188</v>
      </c>
      <c r="B1808" s="9" t="s">
        <v>2290</v>
      </c>
      <c r="C1808" s="4" t="s">
        <v>140</v>
      </c>
      <c r="D1808" s="4" t="s">
        <v>11</v>
      </c>
      <c r="E1808" s="4" t="s">
        <v>11</v>
      </c>
      <c r="F1808" s="4" t="s">
        <v>158</v>
      </c>
      <c r="G1808" s="4" t="s">
        <v>8</v>
      </c>
      <c r="H1808" s="4" t="s">
        <v>483</v>
      </c>
      <c r="I1808" s="4" t="s">
        <v>9</v>
      </c>
      <c r="J1808" s="4" t="s">
        <v>10</v>
      </c>
    </row>
    <row r="1809" spans="1:10" x14ac:dyDescent="0.35">
      <c r="A1809" s="5" t="s">
        <v>188</v>
      </c>
      <c r="B1809" s="10" t="s">
        <v>2291</v>
      </c>
      <c r="C1809" s="6" t="s">
        <v>134</v>
      </c>
      <c r="D1809" s="6" t="s">
        <v>11</v>
      </c>
      <c r="E1809" s="6" t="s">
        <v>11</v>
      </c>
      <c r="F1809" s="6" t="s">
        <v>158</v>
      </c>
      <c r="G1809" s="6" t="s">
        <v>9</v>
      </c>
      <c r="H1809" s="6" t="s">
        <v>13</v>
      </c>
      <c r="I1809" s="6" t="s">
        <v>9</v>
      </c>
      <c r="J1809" s="6" t="s">
        <v>12</v>
      </c>
    </row>
    <row r="1810" spans="1:10" x14ac:dyDescent="0.35">
      <c r="A1810" s="3" t="s">
        <v>188</v>
      </c>
      <c r="B1810" s="9" t="s">
        <v>2292</v>
      </c>
      <c r="C1810" s="4" t="s">
        <v>134</v>
      </c>
      <c r="D1810" s="4" t="s">
        <v>11</v>
      </c>
      <c r="E1810" s="4" t="s">
        <v>11</v>
      </c>
      <c r="F1810" s="4" t="s">
        <v>158</v>
      </c>
      <c r="G1810" s="4" t="s">
        <v>9</v>
      </c>
      <c r="H1810" s="4" t="s">
        <v>483</v>
      </c>
      <c r="I1810" s="4" t="s">
        <v>9</v>
      </c>
      <c r="J1810" s="4" t="s">
        <v>12</v>
      </c>
    </row>
    <row r="1811" spans="1:10" x14ac:dyDescent="0.35">
      <c r="A1811" s="5" t="s">
        <v>188</v>
      </c>
      <c r="B1811" s="10" t="s">
        <v>2293</v>
      </c>
      <c r="C1811" s="6" t="s">
        <v>134</v>
      </c>
      <c r="D1811" s="6" t="s">
        <v>11</v>
      </c>
      <c r="E1811" s="6" t="s">
        <v>11</v>
      </c>
      <c r="F1811" s="6" t="s">
        <v>158</v>
      </c>
      <c r="G1811" s="6" t="s">
        <v>9</v>
      </c>
      <c r="H1811" s="6" t="s">
        <v>483</v>
      </c>
      <c r="I1811" s="6" t="s">
        <v>9</v>
      </c>
      <c r="J1811" s="6" t="s">
        <v>10</v>
      </c>
    </row>
    <row r="1812" spans="1:10" x14ac:dyDescent="0.35">
      <c r="A1812" s="3" t="s">
        <v>188</v>
      </c>
      <c r="B1812" s="9" t="s">
        <v>2294</v>
      </c>
      <c r="C1812" s="4" t="s">
        <v>144</v>
      </c>
      <c r="D1812" s="4" t="s">
        <v>11</v>
      </c>
      <c r="E1812" s="4" t="s">
        <v>11</v>
      </c>
      <c r="F1812" s="4" t="s">
        <v>158</v>
      </c>
      <c r="G1812" s="4" t="s">
        <v>8</v>
      </c>
      <c r="H1812" s="4" t="s">
        <v>159</v>
      </c>
      <c r="I1812" s="4" t="s">
        <v>9</v>
      </c>
      <c r="J1812" s="4" t="s">
        <v>10</v>
      </c>
    </row>
    <row r="1813" spans="1:10" x14ac:dyDescent="0.35">
      <c r="A1813" s="3" t="s">
        <v>188</v>
      </c>
      <c r="B1813" s="9" t="s">
        <v>2295</v>
      </c>
      <c r="C1813" s="4" t="s">
        <v>144</v>
      </c>
      <c r="D1813" s="4" t="s">
        <v>11</v>
      </c>
      <c r="E1813" s="4" t="s">
        <v>11</v>
      </c>
      <c r="F1813" s="4" t="s">
        <v>158</v>
      </c>
      <c r="G1813" s="4" t="s">
        <v>8</v>
      </c>
      <c r="H1813" s="4" t="s">
        <v>482</v>
      </c>
      <c r="I1813" s="4" t="s">
        <v>9</v>
      </c>
      <c r="J1813" s="4" t="s">
        <v>10</v>
      </c>
    </row>
    <row r="1814" spans="1:10" x14ac:dyDescent="0.35">
      <c r="A1814" s="3" t="s">
        <v>188</v>
      </c>
      <c r="B1814" s="9" t="s">
        <v>2296</v>
      </c>
      <c r="C1814" s="4" t="s">
        <v>144</v>
      </c>
      <c r="D1814" s="4" t="s">
        <v>11</v>
      </c>
      <c r="E1814" s="4" t="s">
        <v>11</v>
      </c>
      <c r="F1814" s="4" t="s">
        <v>158</v>
      </c>
      <c r="G1814" s="4" t="s">
        <v>8</v>
      </c>
      <c r="H1814" s="4" t="s">
        <v>159</v>
      </c>
      <c r="I1814" s="4" t="s">
        <v>9</v>
      </c>
      <c r="J1814" s="4" t="s">
        <v>10</v>
      </c>
    </row>
    <row r="1815" spans="1:10" x14ac:dyDescent="0.35">
      <c r="A1815" s="5" t="s">
        <v>188</v>
      </c>
      <c r="B1815" s="10" t="s">
        <v>2297</v>
      </c>
      <c r="C1815" s="6" t="s">
        <v>148</v>
      </c>
      <c r="D1815" s="6" t="s">
        <v>11</v>
      </c>
      <c r="E1815" s="6" t="s">
        <v>11</v>
      </c>
      <c r="F1815" s="6" t="s">
        <v>158</v>
      </c>
      <c r="G1815" s="6" t="s">
        <v>9</v>
      </c>
      <c r="H1815" s="6" t="s">
        <v>13</v>
      </c>
      <c r="I1815" s="6" t="s">
        <v>9</v>
      </c>
      <c r="J1815" s="6" t="s">
        <v>12</v>
      </c>
    </row>
    <row r="1816" spans="1:10" x14ac:dyDescent="0.35">
      <c r="A1816" s="3" t="s">
        <v>188</v>
      </c>
      <c r="B1816" s="9" t="s">
        <v>2298</v>
      </c>
      <c r="C1816" s="4" t="s">
        <v>148</v>
      </c>
      <c r="D1816" s="4" t="s">
        <v>11</v>
      </c>
      <c r="E1816" s="4" t="s">
        <v>11</v>
      </c>
      <c r="F1816" s="4" t="s">
        <v>158</v>
      </c>
      <c r="G1816" s="4" t="s">
        <v>9</v>
      </c>
      <c r="H1816" s="4" t="s">
        <v>159</v>
      </c>
      <c r="I1816" s="4" t="s">
        <v>9</v>
      </c>
      <c r="J1816" s="4" t="s">
        <v>12</v>
      </c>
    </row>
    <row r="1817" spans="1:10" x14ac:dyDescent="0.35">
      <c r="A1817" s="5" t="s">
        <v>188</v>
      </c>
      <c r="B1817" s="10" t="s">
        <v>2299</v>
      </c>
      <c r="C1817" s="6" t="s">
        <v>148</v>
      </c>
      <c r="D1817" s="6" t="s">
        <v>11</v>
      </c>
      <c r="E1817" s="6" t="s">
        <v>11</v>
      </c>
      <c r="F1817" s="6" t="s">
        <v>158</v>
      </c>
      <c r="G1817" s="6" t="s">
        <v>9</v>
      </c>
      <c r="H1817" s="6" t="s">
        <v>483</v>
      </c>
      <c r="I1817" s="6" t="s">
        <v>9</v>
      </c>
      <c r="J1817" s="6" t="s">
        <v>10</v>
      </c>
    </row>
    <row r="1818" spans="1:10" x14ac:dyDescent="0.35">
      <c r="A1818" s="5" t="s">
        <v>188</v>
      </c>
      <c r="B1818" s="10" t="s">
        <v>2300</v>
      </c>
      <c r="C1818" s="6" t="s">
        <v>151</v>
      </c>
      <c r="D1818" s="6" t="s">
        <v>11</v>
      </c>
      <c r="E1818" s="6" t="s">
        <v>11</v>
      </c>
      <c r="F1818" s="6" t="s">
        <v>158</v>
      </c>
      <c r="G1818" s="6" t="s">
        <v>8</v>
      </c>
      <c r="H1818" s="6" t="s">
        <v>483</v>
      </c>
      <c r="I1818" s="6" t="s">
        <v>9</v>
      </c>
      <c r="J1818" s="6" t="s">
        <v>10</v>
      </c>
    </row>
    <row r="1819" spans="1:10" x14ac:dyDescent="0.35">
      <c r="A1819" s="3" t="s">
        <v>188</v>
      </c>
      <c r="B1819" s="9" t="s">
        <v>2301</v>
      </c>
      <c r="C1819" s="4" t="s">
        <v>151</v>
      </c>
      <c r="D1819" s="4" t="s">
        <v>11</v>
      </c>
      <c r="E1819" s="4" t="s">
        <v>11</v>
      </c>
      <c r="F1819" s="4" t="s">
        <v>158</v>
      </c>
      <c r="G1819" s="4" t="s">
        <v>8</v>
      </c>
      <c r="H1819" s="4" t="s">
        <v>13</v>
      </c>
      <c r="I1819" s="4" t="s">
        <v>9</v>
      </c>
      <c r="J1819" s="4" t="s">
        <v>10</v>
      </c>
    </row>
    <row r="1820" spans="1:10" x14ac:dyDescent="0.35">
      <c r="A1820" s="3" t="s">
        <v>188</v>
      </c>
      <c r="B1820" s="9" t="s">
        <v>2302</v>
      </c>
      <c r="C1820" s="4" t="s">
        <v>151</v>
      </c>
      <c r="D1820" s="4" t="s">
        <v>11</v>
      </c>
      <c r="E1820" s="4" t="s">
        <v>11</v>
      </c>
      <c r="F1820" s="4" t="s">
        <v>158</v>
      </c>
      <c r="G1820" s="4" t="s">
        <v>8</v>
      </c>
      <c r="H1820" s="4" t="s">
        <v>483</v>
      </c>
      <c r="I1820" s="4" t="s">
        <v>9</v>
      </c>
      <c r="J1820" s="4" t="s">
        <v>10</v>
      </c>
    </row>
    <row r="1821" spans="1:10" x14ac:dyDescent="0.35">
      <c r="A1821" s="3" t="s">
        <v>188</v>
      </c>
      <c r="B1821" s="9" t="s">
        <v>2303</v>
      </c>
      <c r="C1821" s="4" t="s">
        <v>151</v>
      </c>
      <c r="D1821" s="4" t="s">
        <v>11</v>
      </c>
      <c r="E1821" s="4" t="s">
        <v>11</v>
      </c>
      <c r="F1821" s="4" t="s">
        <v>158</v>
      </c>
      <c r="G1821" s="4" t="s">
        <v>8</v>
      </c>
      <c r="H1821" s="4" t="s">
        <v>483</v>
      </c>
      <c r="I1821" s="4" t="s">
        <v>9</v>
      </c>
      <c r="J1821" s="4" t="s">
        <v>10</v>
      </c>
    </row>
    <row r="1822" spans="1:10" x14ac:dyDescent="0.35">
      <c r="A1822" s="5" t="s">
        <v>188</v>
      </c>
      <c r="B1822" s="10" t="s">
        <v>2304</v>
      </c>
      <c r="C1822" s="6" t="s">
        <v>148</v>
      </c>
      <c r="D1822" s="6" t="s">
        <v>11</v>
      </c>
      <c r="E1822" s="6" t="s">
        <v>11</v>
      </c>
      <c r="F1822" s="6" t="s">
        <v>158</v>
      </c>
      <c r="G1822" s="6" t="s">
        <v>9</v>
      </c>
      <c r="H1822" s="6" t="s">
        <v>483</v>
      </c>
      <c r="I1822" s="6" t="s">
        <v>9</v>
      </c>
      <c r="J1822" s="6" t="s">
        <v>12</v>
      </c>
    </row>
    <row r="1823" spans="1:10" x14ac:dyDescent="0.35">
      <c r="A1823" s="3" t="s">
        <v>188</v>
      </c>
      <c r="B1823" s="9" t="s">
        <v>2305</v>
      </c>
      <c r="C1823" s="4" t="s">
        <v>148</v>
      </c>
      <c r="D1823" s="4" t="s">
        <v>11</v>
      </c>
      <c r="E1823" s="4" t="s">
        <v>11</v>
      </c>
      <c r="F1823" s="4" t="s">
        <v>158</v>
      </c>
      <c r="G1823" s="4" t="s">
        <v>8</v>
      </c>
      <c r="H1823" s="4" t="s">
        <v>483</v>
      </c>
      <c r="I1823" s="4" t="s">
        <v>9</v>
      </c>
      <c r="J1823" s="4" t="s">
        <v>10</v>
      </c>
    </row>
    <row r="1824" spans="1:10" x14ac:dyDescent="0.35">
      <c r="A1824" s="5" t="s">
        <v>188</v>
      </c>
      <c r="B1824" s="10" t="s">
        <v>2306</v>
      </c>
      <c r="C1824" s="6" t="s">
        <v>151</v>
      </c>
      <c r="D1824" s="6" t="s">
        <v>11</v>
      </c>
      <c r="E1824" s="6" t="s">
        <v>11</v>
      </c>
      <c r="F1824" s="6" t="s">
        <v>158</v>
      </c>
      <c r="G1824" s="6" t="s">
        <v>8</v>
      </c>
      <c r="H1824" s="6" t="s">
        <v>483</v>
      </c>
      <c r="I1824" s="6" t="s">
        <v>9</v>
      </c>
      <c r="J1824" s="6" t="s">
        <v>10</v>
      </c>
    </row>
    <row r="1825" spans="1:10" x14ac:dyDescent="0.35">
      <c r="A1825" s="3" t="s">
        <v>188</v>
      </c>
      <c r="B1825" s="9" t="s">
        <v>2307</v>
      </c>
      <c r="C1825" s="4" t="s">
        <v>136</v>
      </c>
      <c r="D1825" s="4" t="s">
        <v>11</v>
      </c>
      <c r="E1825" s="4" t="s">
        <v>11</v>
      </c>
      <c r="F1825" s="4" t="s">
        <v>158</v>
      </c>
      <c r="G1825" s="4" t="s">
        <v>8</v>
      </c>
      <c r="H1825" s="4" t="s">
        <v>483</v>
      </c>
      <c r="I1825" s="4" t="s">
        <v>9</v>
      </c>
      <c r="J1825" s="4" t="s">
        <v>10</v>
      </c>
    </row>
    <row r="1826" spans="1:10" x14ac:dyDescent="0.35">
      <c r="A1826" s="3" t="s">
        <v>188</v>
      </c>
      <c r="B1826" s="9" t="s">
        <v>2308</v>
      </c>
      <c r="C1826" s="4" t="s">
        <v>136</v>
      </c>
      <c r="D1826" s="4" t="s">
        <v>11</v>
      </c>
      <c r="E1826" s="4" t="s">
        <v>11</v>
      </c>
      <c r="F1826" s="4" t="s">
        <v>158</v>
      </c>
      <c r="G1826" s="4" t="s">
        <v>8</v>
      </c>
      <c r="H1826" s="4" t="s">
        <v>483</v>
      </c>
      <c r="I1826" s="4" t="s">
        <v>9</v>
      </c>
      <c r="J1826" s="4" t="s">
        <v>10</v>
      </c>
    </row>
    <row r="1827" spans="1:10" x14ac:dyDescent="0.35">
      <c r="A1827" s="5" t="s">
        <v>188</v>
      </c>
      <c r="B1827" s="10" t="s">
        <v>2309</v>
      </c>
      <c r="C1827" s="6" t="s">
        <v>136</v>
      </c>
      <c r="D1827" s="6" t="s">
        <v>11</v>
      </c>
      <c r="E1827" s="6" t="s">
        <v>11</v>
      </c>
      <c r="F1827" s="6" t="s">
        <v>158</v>
      </c>
      <c r="G1827" s="6" t="s">
        <v>8</v>
      </c>
      <c r="H1827" s="6" t="s">
        <v>16</v>
      </c>
      <c r="I1827" s="6" t="s">
        <v>9</v>
      </c>
      <c r="J1827" s="6" t="s">
        <v>10</v>
      </c>
    </row>
    <row r="1828" spans="1:10" x14ac:dyDescent="0.35">
      <c r="A1828" s="3" t="s">
        <v>188</v>
      </c>
      <c r="B1828" s="9" t="s">
        <v>2310</v>
      </c>
      <c r="C1828" s="4" t="s">
        <v>150</v>
      </c>
      <c r="D1828" s="4" t="s">
        <v>11</v>
      </c>
      <c r="E1828" s="4" t="s">
        <v>11</v>
      </c>
      <c r="F1828" s="4" t="s">
        <v>158</v>
      </c>
      <c r="G1828" s="4" t="s">
        <v>8</v>
      </c>
      <c r="H1828" s="4" t="s">
        <v>483</v>
      </c>
      <c r="I1828" s="4" t="s">
        <v>9</v>
      </c>
      <c r="J1828" s="4" t="s">
        <v>10</v>
      </c>
    </row>
    <row r="1829" spans="1:10" x14ac:dyDescent="0.35">
      <c r="A1829" s="5" t="s">
        <v>188</v>
      </c>
      <c r="B1829" s="10" t="s">
        <v>2311</v>
      </c>
      <c r="C1829" s="6" t="s">
        <v>150</v>
      </c>
      <c r="D1829" s="6" t="s">
        <v>11</v>
      </c>
      <c r="E1829" s="6" t="s">
        <v>11</v>
      </c>
      <c r="F1829" s="6" t="s">
        <v>158</v>
      </c>
      <c r="G1829" s="6" t="s">
        <v>8</v>
      </c>
      <c r="H1829" s="6" t="s">
        <v>483</v>
      </c>
      <c r="I1829" s="6" t="s">
        <v>9</v>
      </c>
      <c r="J1829" s="6" t="s">
        <v>12</v>
      </c>
    </row>
    <row r="1830" spans="1:10" x14ac:dyDescent="0.35">
      <c r="A1830" s="5" t="s">
        <v>188</v>
      </c>
      <c r="B1830" s="10" t="s">
        <v>2312</v>
      </c>
      <c r="C1830" s="6" t="s">
        <v>150</v>
      </c>
      <c r="D1830" s="6" t="s">
        <v>11</v>
      </c>
      <c r="E1830" s="6" t="s">
        <v>11</v>
      </c>
      <c r="F1830" s="6" t="s">
        <v>158</v>
      </c>
      <c r="G1830" s="6" t="s">
        <v>8</v>
      </c>
      <c r="H1830" s="6" t="s">
        <v>483</v>
      </c>
      <c r="I1830" s="6" t="s">
        <v>9</v>
      </c>
      <c r="J1830" s="6" t="s">
        <v>10</v>
      </c>
    </row>
    <row r="1831" spans="1:10" x14ac:dyDescent="0.35">
      <c r="A1831" s="3" t="s">
        <v>188</v>
      </c>
      <c r="B1831" s="9" t="s">
        <v>2313</v>
      </c>
      <c r="C1831" s="4" t="s">
        <v>152</v>
      </c>
      <c r="D1831" s="4" t="s">
        <v>11</v>
      </c>
      <c r="E1831" s="4" t="s">
        <v>11</v>
      </c>
      <c r="F1831" s="4" t="s">
        <v>158</v>
      </c>
      <c r="G1831" s="4" t="s">
        <v>8</v>
      </c>
      <c r="H1831" s="4" t="s">
        <v>483</v>
      </c>
      <c r="I1831" s="4" t="s">
        <v>9</v>
      </c>
      <c r="J1831" s="4" t="s">
        <v>12</v>
      </c>
    </row>
    <row r="1832" spans="1:10" x14ac:dyDescent="0.35">
      <c r="A1832" s="3" t="s">
        <v>188</v>
      </c>
      <c r="B1832" s="9" t="s">
        <v>2314</v>
      </c>
      <c r="C1832" s="4" t="s">
        <v>152</v>
      </c>
      <c r="D1832" s="4" t="s">
        <v>11</v>
      </c>
      <c r="E1832" s="4" t="s">
        <v>11</v>
      </c>
      <c r="F1832" s="4" t="s">
        <v>158</v>
      </c>
      <c r="G1832" s="4" t="s">
        <v>8</v>
      </c>
      <c r="H1832" s="4" t="s">
        <v>13</v>
      </c>
      <c r="I1832" s="4" t="s">
        <v>9</v>
      </c>
      <c r="J1832" s="4" t="s">
        <v>10</v>
      </c>
    </row>
    <row r="1833" spans="1:10" x14ac:dyDescent="0.35">
      <c r="A1833" s="5" t="s">
        <v>188</v>
      </c>
      <c r="B1833" s="10" t="s">
        <v>2315</v>
      </c>
      <c r="C1833" s="6" t="s">
        <v>152</v>
      </c>
      <c r="D1833" s="6" t="s">
        <v>11</v>
      </c>
      <c r="E1833" s="6" t="s">
        <v>11</v>
      </c>
      <c r="F1833" s="6" t="s">
        <v>158</v>
      </c>
      <c r="G1833" s="6" t="s">
        <v>8</v>
      </c>
      <c r="H1833" s="6" t="s">
        <v>482</v>
      </c>
      <c r="I1833" s="6" t="s">
        <v>9</v>
      </c>
      <c r="J1833" s="6" t="s">
        <v>10</v>
      </c>
    </row>
    <row r="1834" spans="1:10" x14ac:dyDescent="0.35">
      <c r="A1834" s="3" t="s">
        <v>188</v>
      </c>
      <c r="B1834" s="9" t="s">
        <v>2316</v>
      </c>
      <c r="C1834" s="4" t="s">
        <v>152</v>
      </c>
      <c r="D1834" s="4" t="s">
        <v>11</v>
      </c>
      <c r="E1834" s="4" t="s">
        <v>11</v>
      </c>
      <c r="F1834" s="4" t="s">
        <v>158</v>
      </c>
      <c r="G1834" s="4" t="s">
        <v>8</v>
      </c>
      <c r="H1834" s="4" t="s">
        <v>483</v>
      </c>
      <c r="I1834" s="4" t="s">
        <v>9</v>
      </c>
      <c r="J1834" s="4" t="s">
        <v>10</v>
      </c>
    </row>
    <row r="1835" spans="1:10" x14ac:dyDescent="0.35">
      <c r="A1835" s="5" t="s">
        <v>188</v>
      </c>
      <c r="B1835" s="10" t="s">
        <v>2317</v>
      </c>
      <c r="C1835" s="6" t="s">
        <v>152</v>
      </c>
      <c r="D1835" s="6" t="s">
        <v>11</v>
      </c>
      <c r="E1835" s="6" t="s">
        <v>11</v>
      </c>
      <c r="F1835" s="6" t="s">
        <v>158</v>
      </c>
      <c r="G1835" s="6" t="s">
        <v>8</v>
      </c>
      <c r="H1835" s="6" t="s">
        <v>16</v>
      </c>
      <c r="I1835" s="6" t="s">
        <v>9</v>
      </c>
      <c r="J1835" s="6" t="s">
        <v>10</v>
      </c>
    </row>
    <row r="1836" spans="1:10" x14ac:dyDescent="0.35">
      <c r="A1836" s="3" t="s">
        <v>188</v>
      </c>
      <c r="B1836" s="9" t="s">
        <v>2318</v>
      </c>
      <c r="C1836" s="4" t="s">
        <v>124</v>
      </c>
      <c r="D1836" s="4" t="s">
        <v>11</v>
      </c>
      <c r="E1836" s="4" t="s">
        <v>11</v>
      </c>
      <c r="F1836" s="4" t="s">
        <v>158</v>
      </c>
      <c r="G1836" s="4" t="s">
        <v>9</v>
      </c>
      <c r="H1836" s="4" t="s">
        <v>483</v>
      </c>
      <c r="I1836" s="4" t="s">
        <v>9</v>
      </c>
      <c r="J1836" s="4" t="s">
        <v>10</v>
      </c>
    </row>
    <row r="1837" spans="1:10" x14ac:dyDescent="0.35">
      <c r="A1837" s="5" t="s">
        <v>188</v>
      </c>
      <c r="B1837" s="10" t="s">
        <v>2319</v>
      </c>
      <c r="C1837" s="6" t="s">
        <v>124</v>
      </c>
      <c r="D1837" s="6" t="s">
        <v>11</v>
      </c>
      <c r="E1837" s="6" t="s">
        <v>11</v>
      </c>
      <c r="F1837" s="6" t="s">
        <v>158</v>
      </c>
      <c r="G1837" s="6" t="s">
        <v>9</v>
      </c>
      <c r="H1837" s="6" t="s">
        <v>483</v>
      </c>
      <c r="I1837" s="6" t="s">
        <v>9</v>
      </c>
      <c r="J1837" s="6" t="s">
        <v>12</v>
      </c>
    </row>
    <row r="1838" spans="1:10" x14ac:dyDescent="0.35">
      <c r="A1838" s="3" t="s">
        <v>188</v>
      </c>
      <c r="B1838" s="9" t="s">
        <v>2320</v>
      </c>
      <c r="C1838" s="4" t="s">
        <v>124</v>
      </c>
      <c r="D1838" s="4" t="s">
        <v>11</v>
      </c>
      <c r="E1838" s="4" t="s">
        <v>11</v>
      </c>
      <c r="F1838" s="4" t="s">
        <v>158</v>
      </c>
      <c r="G1838" s="4" t="s">
        <v>9</v>
      </c>
      <c r="H1838" s="4" t="s">
        <v>16</v>
      </c>
      <c r="I1838" s="4" t="s">
        <v>9</v>
      </c>
      <c r="J1838" s="4" t="s">
        <v>12</v>
      </c>
    </row>
    <row r="1839" spans="1:10" x14ac:dyDescent="0.35">
      <c r="A1839" s="3" t="s">
        <v>188</v>
      </c>
      <c r="B1839" s="9" t="s">
        <v>2321</v>
      </c>
      <c r="C1839" s="4" t="s">
        <v>124</v>
      </c>
      <c r="D1839" s="4" t="s">
        <v>11</v>
      </c>
      <c r="E1839" s="4" t="s">
        <v>11</v>
      </c>
      <c r="F1839" s="4" t="s">
        <v>158</v>
      </c>
      <c r="G1839" s="4" t="s">
        <v>9</v>
      </c>
      <c r="H1839" s="4" t="s">
        <v>483</v>
      </c>
      <c r="I1839" s="4" t="s">
        <v>9</v>
      </c>
      <c r="J1839" s="4" t="s">
        <v>12</v>
      </c>
    </row>
    <row r="1840" spans="1:10" x14ac:dyDescent="0.35">
      <c r="A1840" s="3" t="s">
        <v>188</v>
      </c>
      <c r="B1840" s="9" t="s">
        <v>2322</v>
      </c>
      <c r="C1840" s="4" t="s">
        <v>124</v>
      </c>
      <c r="D1840" s="4" t="s">
        <v>11</v>
      </c>
      <c r="E1840" s="4" t="s">
        <v>11</v>
      </c>
      <c r="F1840" s="4" t="s">
        <v>158</v>
      </c>
      <c r="G1840" s="4" t="s">
        <v>9</v>
      </c>
      <c r="H1840" s="4" t="s">
        <v>483</v>
      </c>
      <c r="I1840" s="4" t="s">
        <v>9</v>
      </c>
      <c r="J1840" s="4" t="s">
        <v>10</v>
      </c>
    </row>
    <row r="1841" spans="1:10" x14ac:dyDescent="0.35">
      <c r="A1841" s="5" t="s">
        <v>188</v>
      </c>
      <c r="B1841" s="10" t="s">
        <v>2323</v>
      </c>
      <c r="C1841" s="6" t="s">
        <v>124</v>
      </c>
      <c r="D1841" s="6" t="s">
        <v>11</v>
      </c>
      <c r="E1841" s="6" t="s">
        <v>11</v>
      </c>
      <c r="F1841" s="6" t="s">
        <v>158</v>
      </c>
      <c r="G1841" s="6" t="s">
        <v>9</v>
      </c>
      <c r="H1841" s="6" t="s">
        <v>483</v>
      </c>
      <c r="I1841" s="6" t="s">
        <v>9</v>
      </c>
      <c r="J1841" s="6" t="s">
        <v>12</v>
      </c>
    </row>
    <row r="1842" spans="1:10" x14ac:dyDescent="0.35">
      <c r="A1842" s="3" t="s">
        <v>188</v>
      </c>
      <c r="B1842" s="9" t="s">
        <v>2324</v>
      </c>
      <c r="C1842" s="4" t="s">
        <v>124</v>
      </c>
      <c r="D1842" s="4" t="s">
        <v>11</v>
      </c>
      <c r="E1842" s="4" t="s">
        <v>11</v>
      </c>
      <c r="F1842" s="4" t="s">
        <v>158</v>
      </c>
      <c r="G1842" s="4" t="s">
        <v>9</v>
      </c>
      <c r="H1842" s="4" t="s">
        <v>16</v>
      </c>
      <c r="I1842" s="4" t="s">
        <v>9</v>
      </c>
      <c r="J1842" s="4" t="s">
        <v>12</v>
      </c>
    </row>
    <row r="1843" spans="1:10" x14ac:dyDescent="0.35">
      <c r="A1843" s="3" t="s">
        <v>188</v>
      </c>
      <c r="B1843" s="9" t="s">
        <v>2325</v>
      </c>
      <c r="C1843" s="4" t="s">
        <v>124</v>
      </c>
      <c r="D1843" s="4" t="s">
        <v>11</v>
      </c>
      <c r="E1843" s="4" t="s">
        <v>11</v>
      </c>
      <c r="F1843" s="4" t="s">
        <v>158</v>
      </c>
      <c r="G1843" s="4" t="s">
        <v>9</v>
      </c>
      <c r="H1843" s="4" t="s">
        <v>483</v>
      </c>
      <c r="I1843" s="4" t="s">
        <v>9</v>
      </c>
      <c r="J1843" s="4" t="s">
        <v>12</v>
      </c>
    </row>
    <row r="1844" spans="1:10" x14ac:dyDescent="0.35">
      <c r="A1844" s="3" t="s">
        <v>188</v>
      </c>
      <c r="B1844" s="9" t="s">
        <v>2326</v>
      </c>
      <c r="C1844" s="4" t="s">
        <v>131</v>
      </c>
      <c r="D1844" s="4" t="s">
        <v>11</v>
      </c>
      <c r="E1844" s="4" t="s">
        <v>11</v>
      </c>
      <c r="F1844" s="4" t="s">
        <v>158</v>
      </c>
      <c r="G1844" s="4" t="s">
        <v>8</v>
      </c>
      <c r="H1844" s="4" t="s">
        <v>159</v>
      </c>
      <c r="I1844" s="4" t="s">
        <v>9</v>
      </c>
      <c r="J1844" s="4" t="s">
        <v>10</v>
      </c>
    </row>
    <row r="1845" spans="1:10" x14ac:dyDescent="0.35">
      <c r="A1845" s="3" t="s">
        <v>188</v>
      </c>
      <c r="B1845" s="9" t="s">
        <v>2327</v>
      </c>
      <c r="C1845" s="4" t="s">
        <v>139</v>
      </c>
      <c r="D1845" s="4" t="s">
        <v>14</v>
      </c>
      <c r="E1845" s="4" t="s">
        <v>25</v>
      </c>
      <c r="F1845" s="4" t="s">
        <v>158</v>
      </c>
      <c r="G1845" s="4" t="s">
        <v>9</v>
      </c>
      <c r="H1845" s="4" t="s">
        <v>483</v>
      </c>
      <c r="I1845" s="4" t="s">
        <v>9</v>
      </c>
      <c r="J1845" s="4" t="s">
        <v>10</v>
      </c>
    </row>
    <row r="1846" spans="1:10" x14ac:dyDescent="0.35">
      <c r="A1846" s="5" t="s">
        <v>188</v>
      </c>
      <c r="B1846" s="10" t="s">
        <v>2328</v>
      </c>
      <c r="C1846" s="6" t="s">
        <v>139</v>
      </c>
      <c r="D1846" s="6" t="s">
        <v>38</v>
      </c>
      <c r="E1846" s="6" t="s">
        <v>49</v>
      </c>
      <c r="F1846" s="6" t="s">
        <v>158</v>
      </c>
      <c r="G1846" s="6" t="s">
        <v>8</v>
      </c>
      <c r="H1846" s="6" t="s">
        <v>483</v>
      </c>
      <c r="I1846" s="6" t="s">
        <v>9</v>
      </c>
      <c r="J1846" s="6" t="s">
        <v>12</v>
      </c>
    </row>
    <row r="1847" spans="1:10" x14ac:dyDescent="0.35">
      <c r="A1847" s="3" t="s">
        <v>188</v>
      </c>
      <c r="B1847" s="9" t="s">
        <v>2329</v>
      </c>
      <c r="C1847" s="4" t="s">
        <v>128</v>
      </c>
      <c r="D1847" s="4" t="s">
        <v>7</v>
      </c>
      <c r="E1847" s="4" t="s">
        <v>52</v>
      </c>
      <c r="F1847" s="4" t="s">
        <v>158</v>
      </c>
      <c r="G1847" s="4" t="s">
        <v>8</v>
      </c>
      <c r="H1847" s="4" t="s">
        <v>159</v>
      </c>
      <c r="I1847" s="4" t="s">
        <v>9</v>
      </c>
      <c r="J1847" s="4" t="s">
        <v>12</v>
      </c>
    </row>
    <row r="1848" spans="1:10" x14ac:dyDescent="0.35">
      <c r="A1848" s="3" t="s">
        <v>188</v>
      </c>
      <c r="B1848" s="9" t="s">
        <v>2330</v>
      </c>
      <c r="C1848" s="4" t="s">
        <v>139</v>
      </c>
      <c r="D1848" s="4" t="s">
        <v>14</v>
      </c>
      <c r="E1848" s="4" t="s">
        <v>25</v>
      </c>
      <c r="F1848" s="4" t="s">
        <v>158</v>
      </c>
      <c r="G1848" s="4" t="s">
        <v>8</v>
      </c>
      <c r="H1848" s="4" t="s">
        <v>482</v>
      </c>
      <c r="I1848" s="4" t="s">
        <v>9</v>
      </c>
      <c r="J1848" s="4" t="s">
        <v>10</v>
      </c>
    </row>
    <row r="1849" spans="1:10" x14ac:dyDescent="0.35">
      <c r="A1849" s="3" t="s">
        <v>188</v>
      </c>
      <c r="B1849" s="9" t="s">
        <v>2331</v>
      </c>
      <c r="C1849" s="4" t="s">
        <v>147</v>
      </c>
      <c r="D1849" s="4" t="s">
        <v>14</v>
      </c>
      <c r="E1849" s="4" t="s">
        <v>25</v>
      </c>
      <c r="F1849" s="4" t="s">
        <v>158</v>
      </c>
      <c r="G1849" s="4" t="s">
        <v>8</v>
      </c>
      <c r="H1849" s="4" t="s">
        <v>483</v>
      </c>
      <c r="I1849" s="4" t="s">
        <v>9</v>
      </c>
      <c r="J1849" s="4" t="s">
        <v>10</v>
      </c>
    </row>
    <row r="1850" spans="1:10" x14ac:dyDescent="0.35">
      <c r="A1850" s="5" t="s">
        <v>188</v>
      </c>
      <c r="B1850" s="10" t="s">
        <v>2332</v>
      </c>
      <c r="C1850" s="6" t="s">
        <v>147</v>
      </c>
      <c r="D1850" s="6" t="s">
        <v>14</v>
      </c>
      <c r="E1850" s="6" t="s">
        <v>25</v>
      </c>
      <c r="F1850" s="6" t="s">
        <v>158</v>
      </c>
      <c r="G1850" s="6" t="s">
        <v>8</v>
      </c>
      <c r="H1850" s="6" t="s">
        <v>482</v>
      </c>
      <c r="I1850" s="6" t="s">
        <v>9</v>
      </c>
      <c r="J1850" s="6" t="s">
        <v>10</v>
      </c>
    </row>
    <row r="1851" spans="1:10" x14ac:dyDescent="0.35">
      <c r="A1851" s="3" t="s">
        <v>188</v>
      </c>
      <c r="B1851" s="9" t="s">
        <v>2333</v>
      </c>
      <c r="C1851" s="4" t="s">
        <v>147</v>
      </c>
      <c r="D1851" s="4" t="s">
        <v>14</v>
      </c>
      <c r="E1851" s="4" t="s">
        <v>25</v>
      </c>
      <c r="F1851" s="4" t="s">
        <v>158</v>
      </c>
      <c r="G1851" s="4" t="s">
        <v>8</v>
      </c>
      <c r="H1851" s="4" t="s">
        <v>483</v>
      </c>
      <c r="I1851" s="4" t="s">
        <v>9</v>
      </c>
      <c r="J1851" s="4" t="s">
        <v>10</v>
      </c>
    </row>
    <row r="1852" spans="1:10" x14ac:dyDescent="0.35">
      <c r="A1852" s="5" t="s">
        <v>188</v>
      </c>
      <c r="B1852" s="10" t="s">
        <v>2334</v>
      </c>
      <c r="C1852" s="6" t="s">
        <v>147</v>
      </c>
      <c r="D1852" s="6" t="s">
        <v>14</v>
      </c>
      <c r="E1852" s="6" t="s">
        <v>25</v>
      </c>
      <c r="F1852" s="6" t="s">
        <v>158</v>
      </c>
      <c r="G1852" s="6" t="s">
        <v>8</v>
      </c>
      <c r="H1852" s="6" t="s">
        <v>483</v>
      </c>
      <c r="I1852" s="6" t="s">
        <v>9</v>
      </c>
      <c r="J1852" s="6" t="s">
        <v>10</v>
      </c>
    </row>
    <row r="1853" spans="1:10" x14ac:dyDescent="0.35">
      <c r="A1853" s="5" t="s">
        <v>188</v>
      </c>
      <c r="B1853" s="10" t="s">
        <v>2335</v>
      </c>
      <c r="C1853" s="6" t="s">
        <v>149</v>
      </c>
      <c r="D1853" s="6" t="s">
        <v>11</v>
      </c>
      <c r="E1853" s="6" t="s">
        <v>11</v>
      </c>
      <c r="F1853" s="6" t="s">
        <v>158</v>
      </c>
      <c r="G1853" s="6" t="s">
        <v>8</v>
      </c>
      <c r="H1853" s="6" t="s">
        <v>13</v>
      </c>
      <c r="I1853" s="6" t="s">
        <v>9</v>
      </c>
      <c r="J1853" s="6" t="s">
        <v>10</v>
      </c>
    </row>
    <row r="1854" spans="1:10" x14ac:dyDescent="0.35">
      <c r="A1854" s="5" t="s">
        <v>188</v>
      </c>
      <c r="B1854" s="10" t="s">
        <v>2336</v>
      </c>
      <c r="C1854" s="6" t="s">
        <v>149</v>
      </c>
      <c r="D1854" s="6" t="s">
        <v>11</v>
      </c>
      <c r="E1854" s="6" t="s">
        <v>11</v>
      </c>
      <c r="F1854" s="6" t="s">
        <v>158</v>
      </c>
      <c r="G1854" s="6" t="s">
        <v>8</v>
      </c>
      <c r="H1854" s="6" t="s">
        <v>483</v>
      </c>
      <c r="I1854" s="6" t="s">
        <v>9</v>
      </c>
      <c r="J1854" s="6" t="s">
        <v>10</v>
      </c>
    </row>
    <row r="1855" spans="1:10" x14ac:dyDescent="0.35">
      <c r="A1855" s="3" t="s">
        <v>188</v>
      </c>
      <c r="B1855" s="9" t="s">
        <v>2337</v>
      </c>
      <c r="C1855" s="4" t="s">
        <v>149</v>
      </c>
      <c r="D1855" s="4" t="s">
        <v>11</v>
      </c>
      <c r="E1855" s="4" t="s">
        <v>11</v>
      </c>
      <c r="F1855" s="4" t="s">
        <v>158</v>
      </c>
      <c r="G1855" s="4" t="s">
        <v>8</v>
      </c>
      <c r="H1855" s="4" t="s">
        <v>16</v>
      </c>
      <c r="I1855" s="4" t="s">
        <v>9</v>
      </c>
      <c r="J1855" s="4" t="s">
        <v>10</v>
      </c>
    </row>
    <row r="1856" spans="1:10" x14ac:dyDescent="0.35">
      <c r="A1856" s="5" t="s">
        <v>188</v>
      </c>
      <c r="B1856" s="10" t="s">
        <v>2338</v>
      </c>
      <c r="C1856" s="6" t="s">
        <v>149</v>
      </c>
      <c r="D1856" s="6" t="s">
        <v>11</v>
      </c>
      <c r="E1856" s="6" t="s">
        <v>11</v>
      </c>
      <c r="F1856" s="6" t="s">
        <v>158</v>
      </c>
      <c r="G1856" s="6" t="s">
        <v>9</v>
      </c>
      <c r="H1856" s="6" t="s">
        <v>13</v>
      </c>
      <c r="I1856" s="6" t="s">
        <v>9</v>
      </c>
      <c r="J1856" s="6" t="s">
        <v>12</v>
      </c>
    </row>
    <row r="1857" spans="1:10" x14ac:dyDescent="0.35">
      <c r="A1857" s="3" t="s">
        <v>188</v>
      </c>
      <c r="B1857" s="9" t="s">
        <v>2339</v>
      </c>
      <c r="C1857" s="4" t="s">
        <v>149</v>
      </c>
      <c r="D1857" s="4" t="s">
        <v>11</v>
      </c>
      <c r="E1857" s="4" t="s">
        <v>11</v>
      </c>
      <c r="F1857" s="4" t="s">
        <v>158</v>
      </c>
      <c r="G1857" s="4" t="s">
        <v>9</v>
      </c>
      <c r="H1857" s="4" t="s">
        <v>483</v>
      </c>
      <c r="I1857" s="4" t="s">
        <v>9</v>
      </c>
      <c r="J1857" s="4" t="s">
        <v>12</v>
      </c>
    </row>
    <row r="1858" spans="1:10" x14ac:dyDescent="0.35">
      <c r="A1858" s="5" t="s">
        <v>188</v>
      </c>
      <c r="B1858" s="10" t="s">
        <v>2340</v>
      </c>
      <c r="C1858" s="6" t="s">
        <v>149</v>
      </c>
      <c r="D1858" s="6" t="s">
        <v>11</v>
      </c>
      <c r="E1858" s="6" t="s">
        <v>11</v>
      </c>
      <c r="F1858" s="6" t="s">
        <v>158</v>
      </c>
      <c r="G1858" s="6" t="s">
        <v>8</v>
      </c>
      <c r="H1858" s="6" t="s">
        <v>483</v>
      </c>
      <c r="I1858" s="6" t="s">
        <v>9</v>
      </c>
      <c r="J1858" s="6" t="s">
        <v>10</v>
      </c>
    </row>
    <row r="1859" spans="1:10" x14ac:dyDescent="0.35">
      <c r="A1859" s="3" t="s">
        <v>188</v>
      </c>
      <c r="B1859" s="9" t="s">
        <v>2341</v>
      </c>
      <c r="C1859" s="4" t="s">
        <v>149</v>
      </c>
      <c r="D1859" s="4" t="s">
        <v>11</v>
      </c>
      <c r="E1859" s="4" t="s">
        <v>11</v>
      </c>
      <c r="F1859" s="4" t="s">
        <v>158</v>
      </c>
      <c r="G1859" s="4" t="s">
        <v>8</v>
      </c>
      <c r="H1859" s="4" t="s">
        <v>483</v>
      </c>
      <c r="I1859" s="4" t="s">
        <v>9</v>
      </c>
      <c r="J1859" s="4" t="s">
        <v>10</v>
      </c>
    </row>
    <row r="1860" spans="1:10" x14ac:dyDescent="0.35">
      <c r="A1860" s="5" t="s">
        <v>189</v>
      </c>
      <c r="B1860" s="10" t="s">
        <v>2342</v>
      </c>
      <c r="C1860" s="6" t="s">
        <v>123</v>
      </c>
      <c r="D1860" s="6" t="s">
        <v>11</v>
      </c>
      <c r="E1860" s="6" t="s">
        <v>11</v>
      </c>
      <c r="F1860" s="6" t="s">
        <v>158</v>
      </c>
      <c r="G1860" s="6" t="s">
        <v>8</v>
      </c>
      <c r="H1860" s="6" t="s">
        <v>483</v>
      </c>
      <c r="I1860" s="6" t="s">
        <v>9</v>
      </c>
      <c r="J1860" s="6" t="s">
        <v>10</v>
      </c>
    </row>
    <row r="1861" spans="1:10" x14ac:dyDescent="0.35">
      <c r="A1861" s="3" t="s">
        <v>189</v>
      </c>
      <c r="B1861" s="9" t="s">
        <v>2343</v>
      </c>
      <c r="C1861" s="4" t="s">
        <v>123</v>
      </c>
      <c r="D1861" s="4" t="s">
        <v>11</v>
      </c>
      <c r="E1861" s="4" t="s">
        <v>11</v>
      </c>
      <c r="F1861" s="4" t="s">
        <v>158</v>
      </c>
      <c r="G1861" s="4" t="s">
        <v>8</v>
      </c>
      <c r="H1861" s="4" t="s">
        <v>483</v>
      </c>
      <c r="I1861" s="4" t="s">
        <v>9</v>
      </c>
      <c r="J1861" s="4" t="s">
        <v>10</v>
      </c>
    </row>
    <row r="1862" spans="1:10" x14ac:dyDescent="0.35">
      <c r="A1862" s="5" t="s">
        <v>189</v>
      </c>
      <c r="B1862" s="10" t="s">
        <v>2344</v>
      </c>
      <c r="C1862" s="6" t="s">
        <v>125</v>
      </c>
      <c r="D1862" s="6" t="s">
        <v>11</v>
      </c>
      <c r="E1862" s="6" t="s">
        <v>11</v>
      </c>
      <c r="F1862" s="6" t="s">
        <v>158</v>
      </c>
      <c r="G1862" s="6" t="s">
        <v>9</v>
      </c>
      <c r="H1862" s="6" t="s">
        <v>483</v>
      </c>
      <c r="I1862" s="6" t="s">
        <v>9</v>
      </c>
      <c r="J1862" s="6" t="s">
        <v>10</v>
      </c>
    </row>
    <row r="1863" spans="1:10" x14ac:dyDescent="0.35">
      <c r="A1863" s="3" t="s">
        <v>189</v>
      </c>
      <c r="B1863" s="9" t="s">
        <v>2345</v>
      </c>
      <c r="C1863" s="4" t="s">
        <v>123</v>
      </c>
      <c r="D1863" s="4" t="s">
        <v>11</v>
      </c>
      <c r="E1863" s="4" t="s">
        <v>11</v>
      </c>
      <c r="F1863" s="4" t="s">
        <v>158</v>
      </c>
      <c r="G1863" s="4" t="s">
        <v>8</v>
      </c>
      <c r="H1863" s="4" t="s">
        <v>482</v>
      </c>
      <c r="I1863" s="4" t="s">
        <v>9</v>
      </c>
      <c r="J1863" s="4" t="s">
        <v>10</v>
      </c>
    </row>
    <row r="1864" spans="1:10" x14ac:dyDescent="0.35">
      <c r="A1864" s="5" t="s">
        <v>189</v>
      </c>
      <c r="B1864" s="10" t="s">
        <v>2346</v>
      </c>
      <c r="C1864" s="6" t="s">
        <v>126</v>
      </c>
      <c r="D1864" s="6" t="s">
        <v>11</v>
      </c>
      <c r="E1864" s="6" t="s">
        <v>11</v>
      </c>
      <c r="F1864" s="6" t="s">
        <v>158</v>
      </c>
      <c r="G1864" s="6" t="s">
        <v>8</v>
      </c>
      <c r="H1864" s="6" t="s">
        <v>159</v>
      </c>
      <c r="I1864" s="6" t="s">
        <v>9</v>
      </c>
      <c r="J1864" s="6" t="s">
        <v>10</v>
      </c>
    </row>
    <row r="1865" spans="1:10" x14ac:dyDescent="0.35">
      <c r="A1865" s="3" t="s">
        <v>189</v>
      </c>
      <c r="B1865" s="9" t="s">
        <v>2347</v>
      </c>
      <c r="C1865" s="4" t="s">
        <v>126</v>
      </c>
      <c r="D1865" s="4" t="s">
        <v>11</v>
      </c>
      <c r="E1865" s="4" t="s">
        <v>11</v>
      </c>
      <c r="F1865" s="4" t="s">
        <v>158</v>
      </c>
      <c r="G1865" s="4" t="s">
        <v>8</v>
      </c>
      <c r="H1865" s="4" t="s">
        <v>483</v>
      </c>
      <c r="I1865" s="4" t="s">
        <v>9</v>
      </c>
      <c r="J1865" s="4" t="s">
        <v>10</v>
      </c>
    </row>
    <row r="1866" spans="1:10" x14ac:dyDescent="0.35">
      <c r="A1866" s="3" t="s">
        <v>189</v>
      </c>
      <c r="B1866" s="9" t="s">
        <v>2348</v>
      </c>
      <c r="C1866" s="4" t="s">
        <v>125</v>
      </c>
      <c r="D1866" s="4" t="s">
        <v>11</v>
      </c>
      <c r="E1866" s="4" t="s">
        <v>11</v>
      </c>
      <c r="F1866" s="4" t="s">
        <v>158</v>
      </c>
      <c r="G1866" s="4" t="s">
        <v>8</v>
      </c>
      <c r="H1866" s="4" t="s">
        <v>16</v>
      </c>
      <c r="I1866" s="4" t="s">
        <v>9</v>
      </c>
      <c r="J1866" s="4" t="s">
        <v>10</v>
      </c>
    </row>
    <row r="1867" spans="1:10" x14ac:dyDescent="0.35">
      <c r="A1867" s="5" t="s">
        <v>189</v>
      </c>
      <c r="B1867" s="10" t="s">
        <v>2349</v>
      </c>
      <c r="C1867" s="6" t="s">
        <v>125</v>
      </c>
      <c r="D1867" s="6" t="s">
        <v>11</v>
      </c>
      <c r="E1867" s="6" t="s">
        <v>11</v>
      </c>
      <c r="F1867" s="6" t="s">
        <v>158</v>
      </c>
      <c r="G1867" s="6" t="s">
        <v>8</v>
      </c>
      <c r="H1867" s="6" t="s">
        <v>483</v>
      </c>
      <c r="I1867" s="6" t="s">
        <v>9</v>
      </c>
      <c r="J1867" s="6" t="s">
        <v>10</v>
      </c>
    </row>
    <row r="1868" spans="1:10" x14ac:dyDescent="0.35">
      <c r="A1868" s="5" t="s">
        <v>189</v>
      </c>
      <c r="B1868" s="10" t="s">
        <v>2350</v>
      </c>
      <c r="C1868" s="6" t="s">
        <v>126</v>
      </c>
      <c r="D1868" s="6" t="s">
        <v>11</v>
      </c>
      <c r="E1868" s="6" t="s">
        <v>11</v>
      </c>
      <c r="F1868" s="6" t="s">
        <v>158</v>
      </c>
      <c r="G1868" s="6" t="s">
        <v>8</v>
      </c>
      <c r="H1868" s="6" t="s">
        <v>483</v>
      </c>
      <c r="I1868" s="6" t="s">
        <v>9</v>
      </c>
      <c r="J1868" s="6" t="s">
        <v>10</v>
      </c>
    </row>
    <row r="1869" spans="1:10" x14ac:dyDescent="0.35">
      <c r="A1869" s="3" t="s">
        <v>189</v>
      </c>
      <c r="B1869" s="9" t="s">
        <v>2351</v>
      </c>
      <c r="C1869" s="4" t="s">
        <v>123</v>
      </c>
      <c r="D1869" s="4" t="s">
        <v>11</v>
      </c>
      <c r="E1869" s="4" t="s">
        <v>11</v>
      </c>
      <c r="F1869" s="4" t="s">
        <v>158</v>
      </c>
      <c r="G1869" s="4" t="s">
        <v>8</v>
      </c>
      <c r="H1869" s="4" t="s">
        <v>483</v>
      </c>
      <c r="I1869" s="4" t="s">
        <v>9</v>
      </c>
      <c r="J1869" s="4" t="s">
        <v>10</v>
      </c>
    </row>
    <row r="1870" spans="1:10" x14ac:dyDescent="0.35">
      <c r="A1870" s="5" t="s">
        <v>189</v>
      </c>
      <c r="B1870" s="10" t="s">
        <v>2352</v>
      </c>
      <c r="C1870" s="6" t="s">
        <v>123</v>
      </c>
      <c r="D1870" s="6" t="s">
        <v>11</v>
      </c>
      <c r="E1870" s="6" t="s">
        <v>11</v>
      </c>
      <c r="F1870" s="6" t="s">
        <v>158</v>
      </c>
      <c r="G1870" s="6" t="s">
        <v>8</v>
      </c>
      <c r="H1870" s="6" t="s">
        <v>483</v>
      </c>
      <c r="I1870" s="6" t="s">
        <v>9</v>
      </c>
      <c r="J1870" s="6" t="s">
        <v>10</v>
      </c>
    </row>
    <row r="1871" spans="1:10" x14ac:dyDescent="0.35">
      <c r="A1871" s="3" t="s">
        <v>189</v>
      </c>
      <c r="B1871" s="9" t="s">
        <v>2353</v>
      </c>
      <c r="C1871" s="4" t="s">
        <v>125</v>
      </c>
      <c r="D1871" s="4" t="s">
        <v>11</v>
      </c>
      <c r="E1871" s="4" t="s">
        <v>11</v>
      </c>
      <c r="F1871" s="4" t="s">
        <v>158</v>
      </c>
      <c r="G1871" s="4" t="s">
        <v>9</v>
      </c>
      <c r="H1871" s="4" t="s">
        <v>483</v>
      </c>
      <c r="I1871" s="4" t="s">
        <v>9</v>
      </c>
      <c r="J1871" s="4" t="s">
        <v>10</v>
      </c>
    </row>
    <row r="1872" spans="1:10" x14ac:dyDescent="0.35">
      <c r="A1872" s="5" t="s">
        <v>189</v>
      </c>
      <c r="B1872" s="10" t="s">
        <v>2354</v>
      </c>
      <c r="C1872" s="6" t="s">
        <v>123</v>
      </c>
      <c r="D1872" s="6" t="s">
        <v>11</v>
      </c>
      <c r="E1872" s="6" t="s">
        <v>11</v>
      </c>
      <c r="F1872" s="6" t="s">
        <v>158</v>
      </c>
      <c r="G1872" s="6" t="s">
        <v>8</v>
      </c>
      <c r="H1872" s="6" t="s">
        <v>482</v>
      </c>
      <c r="I1872" s="6" t="s">
        <v>9</v>
      </c>
      <c r="J1872" s="6" t="s">
        <v>10</v>
      </c>
    </row>
    <row r="1873" spans="1:10" x14ac:dyDescent="0.35">
      <c r="A1873" s="3" t="s">
        <v>189</v>
      </c>
      <c r="B1873" s="9" t="s">
        <v>2355</v>
      </c>
      <c r="C1873" s="4" t="s">
        <v>126</v>
      </c>
      <c r="D1873" s="4" t="s">
        <v>11</v>
      </c>
      <c r="E1873" s="4" t="s">
        <v>11</v>
      </c>
      <c r="F1873" s="4" t="s">
        <v>158</v>
      </c>
      <c r="G1873" s="4" t="s">
        <v>8</v>
      </c>
      <c r="H1873" s="4" t="s">
        <v>159</v>
      </c>
      <c r="I1873" s="4" t="s">
        <v>9</v>
      </c>
      <c r="J1873" s="4" t="s">
        <v>10</v>
      </c>
    </row>
    <row r="1874" spans="1:10" x14ac:dyDescent="0.35">
      <c r="A1874" s="5" t="s">
        <v>189</v>
      </c>
      <c r="B1874" s="10" t="s">
        <v>2356</v>
      </c>
      <c r="C1874" s="6" t="s">
        <v>126</v>
      </c>
      <c r="D1874" s="6" t="s">
        <v>11</v>
      </c>
      <c r="E1874" s="6" t="s">
        <v>11</v>
      </c>
      <c r="F1874" s="6" t="s">
        <v>158</v>
      </c>
      <c r="G1874" s="6" t="s">
        <v>8</v>
      </c>
      <c r="H1874" s="6" t="s">
        <v>483</v>
      </c>
      <c r="I1874" s="6" t="s">
        <v>9</v>
      </c>
      <c r="J1874" s="6" t="s">
        <v>10</v>
      </c>
    </row>
    <row r="1875" spans="1:10" x14ac:dyDescent="0.35">
      <c r="A1875" s="5" t="s">
        <v>189</v>
      </c>
      <c r="B1875" s="10" t="s">
        <v>2357</v>
      </c>
      <c r="C1875" s="6" t="s">
        <v>125</v>
      </c>
      <c r="D1875" s="6" t="s">
        <v>11</v>
      </c>
      <c r="E1875" s="6" t="s">
        <v>11</v>
      </c>
      <c r="F1875" s="6" t="s">
        <v>158</v>
      </c>
      <c r="G1875" s="6" t="s">
        <v>8</v>
      </c>
      <c r="H1875" s="6" t="s">
        <v>16</v>
      </c>
      <c r="I1875" s="6" t="s">
        <v>9</v>
      </c>
      <c r="J1875" s="6" t="s">
        <v>10</v>
      </c>
    </row>
    <row r="1876" spans="1:10" x14ac:dyDescent="0.35">
      <c r="A1876" s="3" t="s">
        <v>189</v>
      </c>
      <c r="B1876" s="9" t="s">
        <v>2358</v>
      </c>
      <c r="C1876" s="4" t="s">
        <v>125</v>
      </c>
      <c r="D1876" s="4" t="s">
        <v>11</v>
      </c>
      <c r="E1876" s="4" t="s">
        <v>11</v>
      </c>
      <c r="F1876" s="4" t="s">
        <v>158</v>
      </c>
      <c r="G1876" s="4" t="s">
        <v>8</v>
      </c>
      <c r="H1876" s="4" t="s">
        <v>483</v>
      </c>
      <c r="I1876" s="4" t="s">
        <v>9</v>
      </c>
      <c r="J1876" s="4" t="s">
        <v>10</v>
      </c>
    </row>
    <row r="1877" spans="1:10" x14ac:dyDescent="0.35">
      <c r="A1877" s="3" t="s">
        <v>189</v>
      </c>
      <c r="B1877" s="9" t="s">
        <v>2359</v>
      </c>
      <c r="C1877" s="4" t="s">
        <v>126</v>
      </c>
      <c r="D1877" s="4" t="s">
        <v>11</v>
      </c>
      <c r="E1877" s="4" t="s">
        <v>11</v>
      </c>
      <c r="F1877" s="4" t="s">
        <v>158</v>
      </c>
      <c r="G1877" s="4" t="s">
        <v>8</v>
      </c>
      <c r="H1877" s="4" t="s">
        <v>483</v>
      </c>
      <c r="I1877" s="4" t="s">
        <v>9</v>
      </c>
      <c r="J1877" s="4" t="s">
        <v>10</v>
      </c>
    </row>
    <row r="1878" spans="1:10" x14ac:dyDescent="0.35">
      <c r="A1878" s="5" t="s">
        <v>189</v>
      </c>
      <c r="B1878" s="10" t="s">
        <v>2360</v>
      </c>
      <c r="C1878" s="6" t="s">
        <v>126</v>
      </c>
      <c r="D1878" s="6" t="s">
        <v>11</v>
      </c>
      <c r="E1878" s="6" t="s">
        <v>11</v>
      </c>
      <c r="F1878" s="6" t="s">
        <v>158</v>
      </c>
      <c r="G1878" s="6" t="s">
        <v>8</v>
      </c>
      <c r="H1878" s="6" t="s">
        <v>483</v>
      </c>
      <c r="I1878" s="6" t="s">
        <v>9</v>
      </c>
      <c r="J1878" s="6" t="s">
        <v>10</v>
      </c>
    </row>
    <row r="1879" spans="1:10" x14ac:dyDescent="0.35">
      <c r="A1879" s="3" t="s">
        <v>189</v>
      </c>
      <c r="B1879" s="9" t="s">
        <v>2361</v>
      </c>
      <c r="C1879" s="4" t="s">
        <v>126</v>
      </c>
      <c r="D1879" s="4" t="s">
        <v>11</v>
      </c>
      <c r="E1879" s="4" t="s">
        <v>11</v>
      </c>
      <c r="F1879" s="4" t="s">
        <v>158</v>
      </c>
      <c r="G1879" s="4" t="s">
        <v>8</v>
      </c>
      <c r="H1879" s="4" t="s">
        <v>483</v>
      </c>
      <c r="I1879" s="4" t="s">
        <v>9</v>
      </c>
      <c r="J1879" s="4" t="s">
        <v>10</v>
      </c>
    </row>
    <row r="1880" spans="1:10" x14ac:dyDescent="0.35">
      <c r="A1880" s="3" t="s">
        <v>189</v>
      </c>
      <c r="B1880" s="9" t="s">
        <v>2362</v>
      </c>
      <c r="C1880" s="4" t="s">
        <v>123</v>
      </c>
      <c r="D1880" s="4" t="s">
        <v>11</v>
      </c>
      <c r="E1880" s="4" t="s">
        <v>11</v>
      </c>
      <c r="F1880" s="4" t="s">
        <v>158</v>
      </c>
      <c r="G1880" s="4" t="s">
        <v>9</v>
      </c>
      <c r="H1880" s="4" t="s">
        <v>483</v>
      </c>
      <c r="I1880" s="4" t="s">
        <v>9</v>
      </c>
      <c r="J1880" s="4" t="s">
        <v>12</v>
      </c>
    </row>
    <row r="1881" spans="1:10" x14ac:dyDescent="0.35">
      <c r="A1881" s="5" t="s">
        <v>189</v>
      </c>
      <c r="B1881" s="10" t="s">
        <v>2363</v>
      </c>
      <c r="C1881" s="6" t="s">
        <v>123</v>
      </c>
      <c r="D1881" s="6" t="s">
        <v>11</v>
      </c>
      <c r="E1881" s="6" t="s">
        <v>11</v>
      </c>
      <c r="F1881" s="6" t="s">
        <v>158</v>
      </c>
      <c r="G1881" s="6" t="s">
        <v>9</v>
      </c>
      <c r="H1881" s="6" t="s">
        <v>13</v>
      </c>
      <c r="I1881" s="6" t="s">
        <v>9</v>
      </c>
      <c r="J1881" s="6" t="s">
        <v>12</v>
      </c>
    </row>
    <row r="1882" spans="1:10" x14ac:dyDescent="0.35">
      <c r="A1882" s="3" t="s">
        <v>189</v>
      </c>
      <c r="B1882" s="9" t="s">
        <v>2364</v>
      </c>
      <c r="C1882" s="4" t="s">
        <v>123</v>
      </c>
      <c r="D1882" s="4" t="s">
        <v>11</v>
      </c>
      <c r="E1882" s="4" t="s">
        <v>11</v>
      </c>
      <c r="F1882" s="4" t="s">
        <v>158</v>
      </c>
      <c r="G1882" s="4" t="s">
        <v>8</v>
      </c>
      <c r="H1882" s="4" t="s">
        <v>483</v>
      </c>
      <c r="I1882" s="4" t="s">
        <v>9</v>
      </c>
      <c r="J1882" s="4" t="s">
        <v>10</v>
      </c>
    </row>
    <row r="1883" spans="1:10" x14ac:dyDescent="0.35">
      <c r="A1883" s="5" t="s">
        <v>189</v>
      </c>
      <c r="B1883" s="10" t="s">
        <v>2365</v>
      </c>
      <c r="C1883" s="6" t="s">
        <v>123</v>
      </c>
      <c r="D1883" s="6" t="s">
        <v>11</v>
      </c>
      <c r="E1883" s="6" t="s">
        <v>11</v>
      </c>
      <c r="F1883" s="6" t="s">
        <v>158</v>
      </c>
      <c r="G1883" s="6" t="s">
        <v>8</v>
      </c>
      <c r="H1883" s="6" t="s">
        <v>13</v>
      </c>
      <c r="I1883" s="6" t="s">
        <v>9</v>
      </c>
      <c r="J1883" s="6" t="s">
        <v>10</v>
      </c>
    </row>
    <row r="1884" spans="1:10" x14ac:dyDescent="0.35">
      <c r="A1884" s="3" t="s">
        <v>189</v>
      </c>
      <c r="B1884" s="9" t="s">
        <v>2366</v>
      </c>
      <c r="C1884" s="4" t="s">
        <v>125</v>
      </c>
      <c r="D1884" s="4" t="s">
        <v>11</v>
      </c>
      <c r="E1884" s="4" t="s">
        <v>11</v>
      </c>
      <c r="F1884" s="4" t="s">
        <v>158</v>
      </c>
      <c r="G1884" s="4" t="s">
        <v>9</v>
      </c>
      <c r="H1884" s="4" t="s">
        <v>482</v>
      </c>
      <c r="I1884" s="4" t="s">
        <v>9</v>
      </c>
      <c r="J1884" s="4" t="s">
        <v>12</v>
      </c>
    </row>
    <row r="1885" spans="1:10" x14ac:dyDescent="0.35">
      <c r="A1885" s="3" t="s">
        <v>189</v>
      </c>
      <c r="B1885" s="9" t="s">
        <v>2367</v>
      </c>
      <c r="C1885" s="4" t="s">
        <v>125</v>
      </c>
      <c r="D1885" s="4" t="s">
        <v>11</v>
      </c>
      <c r="E1885" s="4" t="s">
        <v>11</v>
      </c>
      <c r="F1885" s="4" t="s">
        <v>158</v>
      </c>
      <c r="G1885" s="4" t="s">
        <v>8</v>
      </c>
      <c r="H1885" s="4" t="s">
        <v>16</v>
      </c>
      <c r="I1885" s="4" t="s">
        <v>9</v>
      </c>
      <c r="J1885" s="4" t="s">
        <v>10</v>
      </c>
    </row>
    <row r="1886" spans="1:10" x14ac:dyDescent="0.35">
      <c r="A1886" s="5" t="s">
        <v>189</v>
      </c>
      <c r="B1886" s="10" t="s">
        <v>2368</v>
      </c>
      <c r="C1886" s="6" t="s">
        <v>125</v>
      </c>
      <c r="D1886" s="6" t="s">
        <v>11</v>
      </c>
      <c r="E1886" s="6" t="s">
        <v>11</v>
      </c>
      <c r="F1886" s="6" t="s">
        <v>158</v>
      </c>
      <c r="G1886" s="6" t="s">
        <v>8</v>
      </c>
      <c r="H1886" s="6" t="s">
        <v>483</v>
      </c>
      <c r="I1886" s="6" t="s">
        <v>9</v>
      </c>
      <c r="J1886" s="6" t="s">
        <v>10</v>
      </c>
    </row>
    <row r="1887" spans="1:10" x14ac:dyDescent="0.35">
      <c r="A1887" s="3" t="s">
        <v>189</v>
      </c>
      <c r="B1887" s="9" t="s">
        <v>2369</v>
      </c>
      <c r="C1887" s="4" t="s">
        <v>125</v>
      </c>
      <c r="D1887" s="4" t="s">
        <v>11</v>
      </c>
      <c r="E1887" s="4" t="s">
        <v>11</v>
      </c>
      <c r="F1887" s="4" t="s">
        <v>158</v>
      </c>
      <c r="G1887" s="4" t="s">
        <v>8</v>
      </c>
      <c r="H1887" s="4" t="s">
        <v>159</v>
      </c>
      <c r="I1887" s="4" t="s">
        <v>9</v>
      </c>
      <c r="J1887" s="4" t="s">
        <v>10</v>
      </c>
    </row>
    <row r="1888" spans="1:10" x14ac:dyDescent="0.35">
      <c r="A1888" s="5" t="s">
        <v>189</v>
      </c>
      <c r="B1888" s="10" t="s">
        <v>2370</v>
      </c>
      <c r="C1888" s="6" t="s">
        <v>125</v>
      </c>
      <c r="D1888" s="6" t="s">
        <v>11</v>
      </c>
      <c r="E1888" s="6" t="s">
        <v>11</v>
      </c>
      <c r="F1888" s="6" t="s">
        <v>158</v>
      </c>
      <c r="G1888" s="6" t="s">
        <v>9</v>
      </c>
      <c r="H1888" s="6" t="s">
        <v>483</v>
      </c>
      <c r="I1888" s="6" t="s">
        <v>9</v>
      </c>
      <c r="J1888" s="6" t="s">
        <v>10</v>
      </c>
    </row>
    <row r="1889" spans="1:10" x14ac:dyDescent="0.35">
      <c r="A1889" s="5" t="s">
        <v>189</v>
      </c>
      <c r="B1889" s="10" t="s">
        <v>2371</v>
      </c>
      <c r="C1889" s="6" t="s">
        <v>135</v>
      </c>
      <c r="D1889" s="6" t="s">
        <v>11</v>
      </c>
      <c r="E1889" s="6" t="s">
        <v>11</v>
      </c>
      <c r="F1889" s="6" t="s">
        <v>158</v>
      </c>
      <c r="G1889" s="6" t="s">
        <v>9</v>
      </c>
      <c r="H1889" s="6" t="s">
        <v>483</v>
      </c>
      <c r="I1889" s="6" t="s">
        <v>9</v>
      </c>
      <c r="J1889" s="6" t="s">
        <v>10</v>
      </c>
    </row>
    <row r="1890" spans="1:10" x14ac:dyDescent="0.35">
      <c r="A1890" s="3" t="s">
        <v>189</v>
      </c>
      <c r="B1890" s="9" t="s">
        <v>2372</v>
      </c>
      <c r="C1890" s="4" t="s">
        <v>125</v>
      </c>
      <c r="D1890" s="4" t="s">
        <v>11</v>
      </c>
      <c r="E1890" s="4" t="s">
        <v>11</v>
      </c>
      <c r="F1890" s="4" t="s">
        <v>158</v>
      </c>
      <c r="G1890" s="4" t="s">
        <v>8</v>
      </c>
      <c r="H1890" s="4" t="s">
        <v>483</v>
      </c>
      <c r="I1890" s="4" t="s">
        <v>9</v>
      </c>
      <c r="J1890" s="4" t="s">
        <v>10</v>
      </c>
    </row>
    <row r="1891" spans="1:10" x14ac:dyDescent="0.35">
      <c r="A1891" s="5" t="s">
        <v>189</v>
      </c>
      <c r="B1891" s="10" t="s">
        <v>2373</v>
      </c>
      <c r="C1891" s="6" t="s">
        <v>125</v>
      </c>
      <c r="D1891" s="6" t="s">
        <v>11</v>
      </c>
      <c r="E1891" s="6" t="s">
        <v>11</v>
      </c>
      <c r="F1891" s="6" t="s">
        <v>158</v>
      </c>
      <c r="G1891" s="6" t="s">
        <v>9</v>
      </c>
      <c r="H1891" s="6" t="s">
        <v>483</v>
      </c>
      <c r="I1891" s="6" t="s">
        <v>9</v>
      </c>
      <c r="J1891" s="6" t="s">
        <v>10</v>
      </c>
    </row>
    <row r="1892" spans="1:10" x14ac:dyDescent="0.35">
      <c r="A1892" s="5" t="s">
        <v>189</v>
      </c>
      <c r="B1892" s="10" t="s">
        <v>2374</v>
      </c>
      <c r="C1892" s="6" t="s">
        <v>130</v>
      </c>
      <c r="D1892" s="6" t="s">
        <v>11</v>
      </c>
      <c r="E1892" s="6" t="s">
        <v>11</v>
      </c>
      <c r="F1892" s="6" t="s">
        <v>158</v>
      </c>
      <c r="G1892" s="6" t="s">
        <v>9</v>
      </c>
      <c r="H1892" s="6" t="s">
        <v>483</v>
      </c>
      <c r="I1892" s="6" t="s">
        <v>9</v>
      </c>
      <c r="J1892" s="6" t="s">
        <v>10</v>
      </c>
    </row>
    <row r="1893" spans="1:10" x14ac:dyDescent="0.35">
      <c r="A1893" s="3" t="s">
        <v>189</v>
      </c>
      <c r="B1893" s="9" t="s">
        <v>2375</v>
      </c>
      <c r="C1893" s="4" t="s">
        <v>135</v>
      </c>
      <c r="D1893" s="4" t="s">
        <v>11</v>
      </c>
      <c r="E1893" s="4" t="s">
        <v>11</v>
      </c>
      <c r="F1893" s="4" t="s">
        <v>158</v>
      </c>
      <c r="G1893" s="4" t="s">
        <v>9</v>
      </c>
      <c r="H1893" s="4" t="s">
        <v>483</v>
      </c>
      <c r="I1893" s="4" t="s">
        <v>9</v>
      </c>
      <c r="J1893" s="4" t="s">
        <v>12</v>
      </c>
    </row>
    <row r="1894" spans="1:10" x14ac:dyDescent="0.35">
      <c r="A1894" s="5" t="s">
        <v>189</v>
      </c>
      <c r="B1894" s="10" t="s">
        <v>2376</v>
      </c>
      <c r="C1894" s="6" t="s">
        <v>135</v>
      </c>
      <c r="D1894" s="6" t="s">
        <v>11</v>
      </c>
      <c r="E1894" s="6" t="s">
        <v>11</v>
      </c>
      <c r="F1894" s="6" t="s">
        <v>158</v>
      </c>
      <c r="G1894" s="6" t="s">
        <v>8</v>
      </c>
      <c r="H1894" s="6" t="s">
        <v>482</v>
      </c>
      <c r="I1894" s="6" t="s">
        <v>9</v>
      </c>
      <c r="J1894" s="6" t="s">
        <v>10</v>
      </c>
    </row>
    <row r="1895" spans="1:10" x14ac:dyDescent="0.35">
      <c r="A1895" s="5" t="s">
        <v>189</v>
      </c>
      <c r="B1895" s="10" t="s">
        <v>2377</v>
      </c>
      <c r="C1895" s="6" t="s">
        <v>145</v>
      </c>
      <c r="D1895" s="6" t="s">
        <v>11</v>
      </c>
      <c r="E1895" s="6" t="s">
        <v>11</v>
      </c>
      <c r="F1895" s="6" t="s">
        <v>158</v>
      </c>
      <c r="G1895" s="6" t="s">
        <v>9</v>
      </c>
      <c r="H1895" s="6" t="s">
        <v>483</v>
      </c>
      <c r="I1895" s="6" t="s">
        <v>9</v>
      </c>
      <c r="J1895" s="6" t="s">
        <v>10</v>
      </c>
    </row>
    <row r="1896" spans="1:10" x14ac:dyDescent="0.35">
      <c r="A1896" s="5" t="s">
        <v>189</v>
      </c>
      <c r="B1896" s="10" t="s">
        <v>2378</v>
      </c>
      <c r="C1896" s="6" t="s">
        <v>134</v>
      </c>
      <c r="D1896" s="6" t="s">
        <v>11</v>
      </c>
      <c r="E1896" s="6" t="s">
        <v>11</v>
      </c>
      <c r="F1896" s="6" t="s">
        <v>158</v>
      </c>
      <c r="G1896" s="6" t="s">
        <v>8</v>
      </c>
      <c r="H1896" s="6" t="s">
        <v>483</v>
      </c>
      <c r="I1896" s="6" t="s">
        <v>9</v>
      </c>
      <c r="J1896" s="6" t="s">
        <v>10</v>
      </c>
    </row>
    <row r="1897" spans="1:10" x14ac:dyDescent="0.35">
      <c r="A1897" s="3" t="s">
        <v>189</v>
      </c>
      <c r="B1897" s="9" t="s">
        <v>2379</v>
      </c>
      <c r="C1897" s="4" t="s">
        <v>134</v>
      </c>
      <c r="D1897" s="4" t="s">
        <v>11</v>
      </c>
      <c r="E1897" s="4" t="s">
        <v>11</v>
      </c>
      <c r="F1897" s="4" t="s">
        <v>158</v>
      </c>
      <c r="G1897" s="4" t="s">
        <v>9</v>
      </c>
      <c r="H1897" s="4" t="s">
        <v>483</v>
      </c>
      <c r="I1897" s="4" t="s">
        <v>9</v>
      </c>
      <c r="J1897" s="4" t="s">
        <v>10</v>
      </c>
    </row>
    <row r="1898" spans="1:10" x14ac:dyDescent="0.35">
      <c r="A1898" s="3" t="s">
        <v>189</v>
      </c>
      <c r="B1898" s="9" t="s">
        <v>2380</v>
      </c>
      <c r="C1898" s="4" t="s">
        <v>140</v>
      </c>
      <c r="D1898" s="4" t="s">
        <v>11</v>
      </c>
      <c r="E1898" s="4" t="s">
        <v>11</v>
      </c>
      <c r="F1898" s="4" t="s">
        <v>158</v>
      </c>
      <c r="G1898" s="4" t="s">
        <v>9</v>
      </c>
      <c r="H1898" s="4" t="s">
        <v>13</v>
      </c>
      <c r="I1898" s="4" t="s">
        <v>9</v>
      </c>
      <c r="J1898" s="4" t="s">
        <v>12</v>
      </c>
    </row>
    <row r="1899" spans="1:10" x14ac:dyDescent="0.35">
      <c r="A1899" s="5" t="s">
        <v>189</v>
      </c>
      <c r="B1899" s="10" t="s">
        <v>2381</v>
      </c>
      <c r="C1899" s="6" t="s">
        <v>140</v>
      </c>
      <c r="D1899" s="6" t="s">
        <v>11</v>
      </c>
      <c r="E1899" s="6" t="s">
        <v>11</v>
      </c>
      <c r="F1899" s="6" t="s">
        <v>158</v>
      </c>
      <c r="G1899" s="6" t="s">
        <v>9</v>
      </c>
      <c r="H1899" s="6" t="s">
        <v>16</v>
      </c>
      <c r="I1899" s="6" t="s">
        <v>9</v>
      </c>
      <c r="J1899" s="6" t="s">
        <v>10</v>
      </c>
    </row>
    <row r="1900" spans="1:10" x14ac:dyDescent="0.35">
      <c r="A1900" s="3" t="s">
        <v>189</v>
      </c>
      <c r="B1900" s="9" t="s">
        <v>2382</v>
      </c>
      <c r="C1900" s="4" t="s">
        <v>140</v>
      </c>
      <c r="D1900" s="4" t="s">
        <v>11</v>
      </c>
      <c r="E1900" s="4" t="s">
        <v>11</v>
      </c>
      <c r="F1900" s="4" t="s">
        <v>158</v>
      </c>
      <c r="G1900" s="4" t="s">
        <v>8</v>
      </c>
      <c r="H1900" s="4" t="s">
        <v>483</v>
      </c>
      <c r="I1900" s="4" t="s">
        <v>9</v>
      </c>
      <c r="J1900" s="4" t="s">
        <v>10</v>
      </c>
    </row>
    <row r="1901" spans="1:10" x14ac:dyDescent="0.35">
      <c r="A1901" s="5" t="s">
        <v>189</v>
      </c>
      <c r="B1901" s="10" t="s">
        <v>2383</v>
      </c>
      <c r="C1901" s="6" t="s">
        <v>140</v>
      </c>
      <c r="D1901" s="6" t="s">
        <v>11</v>
      </c>
      <c r="E1901" s="6" t="s">
        <v>11</v>
      </c>
      <c r="F1901" s="6" t="s">
        <v>158</v>
      </c>
      <c r="G1901" s="6" t="s">
        <v>8</v>
      </c>
      <c r="H1901" s="6" t="s">
        <v>159</v>
      </c>
      <c r="I1901" s="6" t="s">
        <v>9</v>
      </c>
      <c r="J1901" s="6" t="s">
        <v>10</v>
      </c>
    </row>
    <row r="1902" spans="1:10" x14ac:dyDescent="0.35">
      <c r="A1902" s="3" t="s">
        <v>189</v>
      </c>
      <c r="B1902" s="9" t="s">
        <v>2384</v>
      </c>
      <c r="C1902" s="4" t="s">
        <v>140</v>
      </c>
      <c r="D1902" s="4" t="s">
        <v>11</v>
      </c>
      <c r="E1902" s="4" t="s">
        <v>11</v>
      </c>
      <c r="F1902" s="4" t="s">
        <v>158</v>
      </c>
      <c r="G1902" s="4" t="s">
        <v>8</v>
      </c>
      <c r="H1902" s="4" t="s">
        <v>16</v>
      </c>
      <c r="I1902" s="4" t="s">
        <v>9</v>
      </c>
      <c r="J1902" s="4" t="s">
        <v>10</v>
      </c>
    </row>
    <row r="1903" spans="1:10" x14ac:dyDescent="0.35">
      <c r="A1903" s="5" t="s">
        <v>189</v>
      </c>
      <c r="B1903" s="10" t="s">
        <v>2385</v>
      </c>
      <c r="C1903" s="6" t="s">
        <v>140</v>
      </c>
      <c r="D1903" s="6" t="s">
        <v>11</v>
      </c>
      <c r="E1903" s="6" t="s">
        <v>11</v>
      </c>
      <c r="F1903" s="6" t="s">
        <v>158</v>
      </c>
      <c r="G1903" s="6" t="s">
        <v>9</v>
      </c>
      <c r="H1903" s="6" t="s">
        <v>483</v>
      </c>
      <c r="I1903" s="6" t="s">
        <v>9</v>
      </c>
      <c r="J1903" s="6" t="s">
        <v>12</v>
      </c>
    </row>
    <row r="1904" spans="1:10" x14ac:dyDescent="0.35">
      <c r="A1904" s="5" t="s">
        <v>189</v>
      </c>
      <c r="B1904" s="10" t="s">
        <v>2386</v>
      </c>
      <c r="C1904" s="6" t="s">
        <v>140</v>
      </c>
      <c r="D1904" s="6" t="s">
        <v>11</v>
      </c>
      <c r="E1904" s="6" t="s">
        <v>11</v>
      </c>
      <c r="F1904" s="6" t="s">
        <v>158</v>
      </c>
      <c r="G1904" s="6" t="s">
        <v>9</v>
      </c>
      <c r="H1904" s="6" t="s">
        <v>13</v>
      </c>
      <c r="I1904" s="6" t="s">
        <v>9</v>
      </c>
      <c r="J1904" s="6" t="s">
        <v>12</v>
      </c>
    </row>
    <row r="1905" spans="1:10" x14ac:dyDescent="0.35">
      <c r="A1905" s="3" t="s">
        <v>189</v>
      </c>
      <c r="B1905" s="9" t="s">
        <v>2387</v>
      </c>
      <c r="C1905" s="4" t="s">
        <v>140</v>
      </c>
      <c r="D1905" s="4" t="s">
        <v>11</v>
      </c>
      <c r="E1905" s="4" t="s">
        <v>11</v>
      </c>
      <c r="F1905" s="4" t="s">
        <v>158</v>
      </c>
      <c r="G1905" s="4" t="s">
        <v>9</v>
      </c>
      <c r="H1905" s="4" t="s">
        <v>16</v>
      </c>
      <c r="I1905" s="4" t="s">
        <v>9</v>
      </c>
      <c r="J1905" s="4" t="s">
        <v>12</v>
      </c>
    </row>
    <row r="1906" spans="1:10" x14ac:dyDescent="0.35">
      <c r="A1906" s="3" t="s">
        <v>189</v>
      </c>
      <c r="B1906" s="9" t="s">
        <v>2388</v>
      </c>
      <c r="C1906" s="4" t="s">
        <v>140</v>
      </c>
      <c r="D1906" s="4" t="s">
        <v>11</v>
      </c>
      <c r="E1906" s="4" t="s">
        <v>11</v>
      </c>
      <c r="F1906" s="4" t="s">
        <v>158</v>
      </c>
      <c r="G1906" s="4" t="s">
        <v>9</v>
      </c>
      <c r="H1906" s="4" t="s">
        <v>483</v>
      </c>
      <c r="I1906" s="4" t="s">
        <v>9</v>
      </c>
      <c r="J1906" s="4" t="s">
        <v>10</v>
      </c>
    </row>
    <row r="1907" spans="1:10" x14ac:dyDescent="0.35">
      <c r="A1907" s="5" t="s">
        <v>189</v>
      </c>
      <c r="B1907" s="10" t="s">
        <v>2389</v>
      </c>
      <c r="C1907" s="6" t="s">
        <v>140</v>
      </c>
      <c r="D1907" s="6" t="s">
        <v>11</v>
      </c>
      <c r="E1907" s="6" t="s">
        <v>11</v>
      </c>
      <c r="F1907" s="6" t="s">
        <v>158</v>
      </c>
      <c r="G1907" s="6" t="s">
        <v>8</v>
      </c>
      <c r="H1907" s="6" t="s">
        <v>483</v>
      </c>
      <c r="I1907" s="6" t="s">
        <v>9</v>
      </c>
      <c r="J1907" s="6" t="s">
        <v>10</v>
      </c>
    </row>
    <row r="1908" spans="1:10" x14ac:dyDescent="0.35">
      <c r="A1908" s="5" t="s">
        <v>189</v>
      </c>
      <c r="B1908" s="10" t="s">
        <v>2390</v>
      </c>
      <c r="C1908" s="6" t="s">
        <v>140</v>
      </c>
      <c r="D1908" s="6" t="s">
        <v>11</v>
      </c>
      <c r="E1908" s="6" t="s">
        <v>11</v>
      </c>
      <c r="F1908" s="6" t="s">
        <v>158</v>
      </c>
      <c r="G1908" s="6" t="s">
        <v>8</v>
      </c>
      <c r="H1908" s="6" t="s">
        <v>483</v>
      </c>
      <c r="I1908" s="6" t="s">
        <v>9</v>
      </c>
      <c r="J1908" s="6" t="s">
        <v>10</v>
      </c>
    </row>
    <row r="1909" spans="1:10" x14ac:dyDescent="0.35">
      <c r="A1909" s="3" t="s">
        <v>189</v>
      </c>
      <c r="B1909" s="9" t="s">
        <v>2391</v>
      </c>
      <c r="C1909" s="4" t="s">
        <v>140</v>
      </c>
      <c r="D1909" s="4" t="s">
        <v>11</v>
      </c>
      <c r="E1909" s="4" t="s">
        <v>11</v>
      </c>
      <c r="F1909" s="4" t="s">
        <v>158</v>
      </c>
      <c r="G1909" s="4" t="s">
        <v>8</v>
      </c>
      <c r="H1909" s="4" t="s">
        <v>16</v>
      </c>
      <c r="I1909" s="4" t="s">
        <v>9</v>
      </c>
      <c r="J1909" s="4" t="s">
        <v>10</v>
      </c>
    </row>
    <row r="1910" spans="1:10" x14ac:dyDescent="0.35">
      <c r="A1910" s="3" t="s">
        <v>189</v>
      </c>
      <c r="B1910" s="9" t="s">
        <v>2392</v>
      </c>
      <c r="C1910" s="4" t="s">
        <v>141</v>
      </c>
      <c r="D1910" s="4" t="s">
        <v>11</v>
      </c>
      <c r="E1910" s="4" t="s">
        <v>11</v>
      </c>
      <c r="F1910" s="4" t="s">
        <v>158</v>
      </c>
      <c r="G1910" s="4" t="s">
        <v>8</v>
      </c>
      <c r="H1910" s="4" t="s">
        <v>159</v>
      </c>
      <c r="I1910" s="4" t="s">
        <v>9</v>
      </c>
      <c r="J1910" s="4" t="s">
        <v>10</v>
      </c>
    </row>
    <row r="1911" spans="1:10" x14ac:dyDescent="0.35">
      <c r="A1911" s="5" t="s">
        <v>189</v>
      </c>
      <c r="B1911" s="10" t="s">
        <v>2393</v>
      </c>
      <c r="C1911" s="6" t="s">
        <v>148</v>
      </c>
      <c r="D1911" s="6" t="s">
        <v>11</v>
      </c>
      <c r="E1911" s="6" t="s">
        <v>11</v>
      </c>
      <c r="F1911" s="6" t="s">
        <v>158</v>
      </c>
      <c r="G1911" s="6" t="s">
        <v>9</v>
      </c>
      <c r="H1911" s="6" t="s">
        <v>483</v>
      </c>
      <c r="I1911" s="6" t="s">
        <v>9</v>
      </c>
      <c r="J1911" s="6" t="s">
        <v>10</v>
      </c>
    </row>
    <row r="1912" spans="1:10" x14ac:dyDescent="0.35">
      <c r="A1912" s="5" t="s">
        <v>189</v>
      </c>
      <c r="B1912" s="10" t="s">
        <v>2394</v>
      </c>
      <c r="C1912" s="6" t="s">
        <v>146</v>
      </c>
      <c r="D1912" s="6" t="s">
        <v>11</v>
      </c>
      <c r="E1912" s="6" t="s">
        <v>11</v>
      </c>
      <c r="F1912" s="6" t="s">
        <v>158</v>
      </c>
      <c r="G1912" s="6" t="s">
        <v>9</v>
      </c>
      <c r="H1912" s="6" t="s">
        <v>159</v>
      </c>
      <c r="I1912" s="6" t="s">
        <v>9</v>
      </c>
      <c r="J1912" s="6" t="s">
        <v>10</v>
      </c>
    </row>
    <row r="1913" spans="1:10" x14ac:dyDescent="0.35">
      <c r="A1913" s="3" t="s">
        <v>189</v>
      </c>
      <c r="B1913" s="9" t="s">
        <v>2395</v>
      </c>
      <c r="C1913" s="4" t="s">
        <v>148</v>
      </c>
      <c r="D1913" s="4" t="s">
        <v>11</v>
      </c>
      <c r="E1913" s="4" t="s">
        <v>11</v>
      </c>
      <c r="F1913" s="4" t="s">
        <v>158</v>
      </c>
      <c r="G1913" s="4" t="s">
        <v>9</v>
      </c>
      <c r="H1913" s="4" t="s">
        <v>483</v>
      </c>
      <c r="I1913" s="4" t="s">
        <v>9</v>
      </c>
      <c r="J1913" s="4" t="s">
        <v>10</v>
      </c>
    </row>
    <row r="1914" spans="1:10" x14ac:dyDescent="0.35">
      <c r="A1914" s="5" t="s">
        <v>189</v>
      </c>
      <c r="B1914" s="10" t="s">
        <v>2396</v>
      </c>
      <c r="C1914" s="6" t="s">
        <v>146</v>
      </c>
      <c r="D1914" s="6" t="s">
        <v>11</v>
      </c>
      <c r="E1914" s="6" t="s">
        <v>11</v>
      </c>
      <c r="F1914" s="6" t="s">
        <v>158</v>
      </c>
      <c r="G1914" s="6" t="s">
        <v>8</v>
      </c>
      <c r="H1914" s="6" t="s">
        <v>159</v>
      </c>
      <c r="I1914" s="6" t="s">
        <v>9</v>
      </c>
      <c r="J1914" s="6" t="s">
        <v>10</v>
      </c>
    </row>
    <row r="1915" spans="1:10" x14ac:dyDescent="0.35">
      <c r="A1915" s="5" t="s">
        <v>189</v>
      </c>
      <c r="B1915" s="10" t="s">
        <v>2397</v>
      </c>
      <c r="C1915" s="6" t="s">
        <v>148</v>
      </c>
      <c r="D1915" s="6" t="s">
        <v>11</v>
      </c>
      <c r="E1915" s="6" t="s">
        <v>11</v>
      </c>
      <c r="F1915" s="6" t="s">
        <v>158</v>
      </c>
      <c r="G1915" s="6" t="s">
        <v>9</v>
      </c>
      <c r="H1915" s="6" t="s">
        <v>483</v>
      </c>
      <c r="I1915" s="6" t="s">
        <v>9</v>
      </c>
      <c r="J1915" s="6" t="s">
        <v>10</v>
      </c>
    </row>
    <row r="1916" spans="1:10" x14ac:dyDescent="0.35">
      <c r="A1916" s="5" t="s">
        <v>189</v>
      </c>
      <c r="B1916" s="10" t="s">
        <v>2398</v>
      </c>
      <c r="C1916" s="6" t="s">
        <v>146</v>
      </c>
      <c r="D1916" s="6" t="s">
        <v>11</v>
      </c>
      <c r="E1916" s="6" t="s">
        <v>11</v>
      </c>
      <c r="F1916" s="6" t="s">
        <v>158</v>
      </c>
      <c r="G1916" s="6" t="s">
        <v>9</v>
      </c>
      <c r="H1916" s="6" t="s">
        <v>159</v>
      </c>
      <c r="I1916" s="6" t="s">
        <v>9</v>
      </c>
      <c r="J1916" s="6" t="s">
        <v>12</v>
      </c>
    </row>
    <row r="1917" spans="1:10" x14ac:dyDescent="0.35">
      <c r="A1917" s="5" t="s">
        <v>189</v>
      </c>
      <c r="B1917" s="10" t="s">
        <v>2399</v>
      </c>
      <c r="C1917" s="6" t="s">
        <v>136</v>
      </c>
      <c r="D1917" s="6" t="s">
        <v>11</v>
      </c>
      <c r="E1917" s="6" t="s">
        <v>11</v>
      </c>
      <c r="F1917" s="6" t="s">
        <v>158</v>
      </c>
      <c r="G1917" s="6" t="s">
        <v>9</v>
      </c>
      <c r="H1917" s="6" t="s">
        <v>159</v>
      </c>
      <c r="I1917" s="6" t="s">
        <v>9</v>
      </c>
      <c r="J1917" s="6" t="s">
        <v>10</v>
      </c>
    </row>
    <row r="1918" spans="1:10" x14ac:dyDescent="0.35">
      <c r="A1918" s="3" t="s">
        <v>189</v>
      </c>
      <c r="B1918" s="9" t="s">
        <v>2400</v>
      </c>
      <c r="C1918" s="4" t="s">
        <v>136</v>
      </c>
      <c r="D1918" s="4" t="s">
        <v>11</v>
      </c>
      <c r="E1918" s="4" t="s">
        <v>11</v>
      </c>
      <c r="F1918" s="4" t="s">
        <v>158</v>
      </c>
      <c r="G1918" s="4" t="s">
        <v>8</v>
      </c>
      <c r="H1918" s="4" t="s">
        <v>483</v>
      </c>
      <c r="I1918" s="4" t="s">
        <v>9</v>
      </c>
      <c r="J1918" s="4" t="s">
        <v>10</v>
      </c>
    </row>
    <row r="1919" spans="1:10" x14ac:dyDescent="0.35">
      <c r="A1919" s="5" t="s">
        <v>189</v>
      </c>
      <c r="B1919" s="10" t="s">
        <v>2401</v>
      </c>
      <c r="C1919" s="6" t="s">
        <v>136</v>
      </c>
      <c r="D1919" s="6" t="s">
        <v>11</v>
      </c>
      <c r="E1919" s="6" t="s">
        <v>11</v>
      </c>
      <c r="F1919" s="6" t="s">
        <v>158</v>
      </c>
      <c r="G1919" s="6" t="s">
        <v>8</v>
      </c>
      <c r="H1919" s="6" t="s">
        <v>16</v>
      </c>
      <c r="I1919" s="6" t="s">
        <v>9</v>
      </c>
      <c r="J1919" s="6" t="s">
        <v>10</v>
      </c>
    </row>
    <row r="1920" spans="1:10" x14ac:dyDescent="0.35">
      <c r="A1920" s="5" t="s">
        <v>189</v>
      </c>
      <c r="B1920" s="10" t="s">
        <v>2402</v>
      </c>
      <c r="C1920" s="6" t="s">
        <v>136</v>
      </c>
      <c r="D1920" s="6" t="s">
        <v>11</v>
      </c>
      <c r="E1920" s="6" t="s">
        <v>11</v>
      </c>
      <c r="F1920" s="6" t="s">
        <v>158</v>
      </c>
      <c r="G1920" s="6" t="s">
        <v>8</v>
      </c>
      <c r="H1920" s="6" t="s">
        <v>482</v>
      </c>
      <c r="I1920" s="6" t="s">
        <v>9</v>
      </c>
      <c r="J1920" s="6" t="s">
        <v>12</v>
      </c>
    </row>
    <row r="1921" spans="1:10" x14ac:dyDescent="0.35">
      <c r="A1921" s="5" t="s">
        <v>189</v>
      </c>
      <c r="B1921" s="10" t="s">
        <v>2403</v>
      </c>
      <c r="C1921" s="6" t="s">
        <v>150</v>
      </c>
      <c r="D1921" s="6" t="s">
        <v>11</v>
      </c>
      <c r="E1921" s="6" t="s">
        <v>11</v>
      </c>
      <c r="F1921" s="6" t="s">
        <v>158</v>
      </c>
      <c r="G1921" s="6" t="s">
        <v>8</v>
      </c>
      <c r="H1921" s="6" t="s">
        <v>483</v>
      </c>
      <c r="I1921" s="6" t="s">
        <v>9</v>
      </c>
      <c r="J1921" s="6" t="s">
        <v>10</v>
      </c>
    </row>
    <row r="1922" spans="1:10" x14ac:dyDescent="0.35">
      <c r="A1922" s="3" t="s">
        <v>189</v>
      </c>
      <c r="B1922" s="9" t="s">
        <v>2404</v>
      </c>
      <c r="C1922" s="4" t="s">
        <v>150</v>
      </c>
      <c r="D1922" s="4" t="s">
        <v>11</v>
      </c>
      <c r="E1922" s="4" t="s">
        <v>11</v>
      </c>
      <c r="F1922" s="4" t="s">
        <v>158</v>
      </c>
      <c r="G1922" s="4" t="s">
        <v>8</v>
      </c>
      <c r="H1922" s="4" t="s">
        <v>483</v>
      </c>
      <c r="I1922" s="4" t="s">
        <v>9</v>
      </c>
      <c r="J1922" s="4" t="s">
        <v>10</v>
      </c>
    </row>
    <row r="1923" spans="1:10" x14ac:dyDescent="0.35">
      <c r="A1923" s="5" t="s">
        <v>189</v>
      </c>
      <c r="B1923" s="10" t="s">
        <v>2405</v>
      </c>
      <c r="C1923" s="6" t="s">
        <v>150</v>
      </c>
      <c r="D1923" s="6" t="s">
        <v>11</v>
      </c>
      <c r="E1923" s="6" t="s">
        <v>11</v>
      </c>
      <c r="F1923" s="6" t="s">
        <v>158</v>
      </c>
      <c r="G1923" s="6" t="s">
        <v>8</v>
      </c>
      <c r="H1923" s="6" t="s">
        <v>483</v>
      </c>
      <c r="I1923" s="6" t="s">
        <v>9</v>
      </c>
      <c r="J1923" s="6" t="s">
        <v>10</v>
      </c>
    </row>
    <row r="1924" spans="1:10" x14ac:dyDescent="0.35">
      <c r="A1924" s="3" t="s">
        <v>189</v>
      </c>
      <c r="B1924" s="9" t="s">
        <v>2406</v>
      </c>
      <c r="C1924" s="4" t="s">
        <v>150</v>
      </c>
      <c r="D1924" s="4" t="s">
        <v>11</v>
      </c>
      <c r="E1924" s="4" t="s">
        <v>11</v>
      </c>
      <c r="F1924" s="4" t="s">
        <v>158</v>
      </c>
      <c r="G1924" s="4" t="s">
        <v>8</v>
      </c>
      <c r="H1924" s="4" t="s">
        <v>483</v>
      </c>
      <c r="I1924" s="4" t="s">
        <v>9</v>
      </c>
      <c r="J1924" s="4" t="s">
        <v>10</v>
      </c>
    </row>
    <row r="1925" spans="1:10" x14ac:dyDescent="0.35">
      <c r="A1925" s="5" t="s">
        <v>189</v>
      </c>
      <c r="B1925" s="10" t="s">
        <v>2407</v>
      </c>
      <c r="C1925" s="6" t="s">
        <v>150</v>
      </c>
      <c r="D1925" s="6" t="s">
        <v>11</v>
      </c>
      <c r="E1925" s="6" t="s">
        <v>11</v>
      </c>
      <c r="F1925" s="6" t="s">
        <v>158</v>
      </c>
      <c r="G1925" s="6" t="s">
        <v>8</v>
      </c>
      <c r="H1925" s="6" t="s">
        <v>159</v>
      </c>
      <c r="I1925" s="6" t="s">
        <v>9</v>
      </c>
      <c r="J1925" s="6" t="s">
        <v>10</v>
      </c>
    </row>
    <row r="1926" spans="1:10" x14ac:dyDescent="0.35">
      <c r="A1926" s="3" t="s">
        <v>189</v>
      </c>
      <c r="B1926" s="9" t="s">
        <v>2408</v>
      </c>
      <c r="C1926" s="4" t="s">
        <v>150</v>
      </c>
      <c r="D1926" s="4" t="s">
        <v>11</v>
      </c>
      <c r="E1926" s="4" t="s">
        <v>11</v>
      </c>
      <c r="F1926" s="4" t="s">
        <v>158</v>
      </c>
      <c r="G1926" s="4" t="s">
        <v>8</v>
      </c>
      <c r="H1926" s="4" t="s">
        <v>483</v>
      </c>
      <c r="I1926" s="4" t="s">
        <v>9</v>
      </c>
      <c r="J1926" s="4" t="s">
        <v>10</v>
      </c>
    </row>
    <row r="1927" spans="1:10" x14ac:dyDescent="0.35">
      <c r="A1927" s="5" t="s">
        <v>189</v>
      </c>
      <c r="B1927" s="10" t="s">
        <v>2409</v>
      </c>
      <c r="C1927" s="6" t="s">
        <v>150</v>
      </c>
      <c r="D1927" s="6" t="s">
        <v>11</v>
      </c>
      <c r="E1927" s="6" t="s">
        <v>11</v>
      </c>
      <c r="F1927" s="6" t="s">
        <v>158</v>
      </c>
      <c r="G1927" s="6" t="s">
        <v>8</v>
      </c>
      <c r="H1927" s="6" t="s">
        <v>483</v>
      </c>
      <c r="I1927" s="6" t="s">
        <v>9</v>
      </c>
      <c r="J1927" s="6" t="s">
        <v>10</v>
      </c>
    </row>
    <row r="1928" spans="1:10" x14ac:dyDescent="0.35">
      <c r="A1928" s="3" t="s">
        <v>189</v>
      </c>
      <c r="B1928" s="9" t="s">
        <v>2410</v>
      </c>
      <c r="C1928" s="4" t="s">
        <v>152</v>
      </c>
      <c r="D1928" s="4" t="s">
        <v>11</v>
      </c>
      <c r="E1928" s="4" t="s">
        <v>11</v>
      </c>
      <c r="F1928" s="4" t="s">
        <v>158</v>
      </c>
      <c r="G1928" s="4" t="s">
        <v>8</v>
      </c>
      <c r="H1928" s="4" t="s">
        <v>16</v>
      </c>
      <c r="I1928" s="4" t="s">
        <v>9</v>
      </c>
      <c r="J1928" s="4" t="s">
        <v>10</v>
      </c>
    </row>
    <row r="1929" spans="1:10" x14ac:dyDescent="0.35">
      <c r="A1929" s="5" t="s">
        <v>189</v>
      </c>
      <c r="B1929" s="10" t="s">
        <v>2411</v>
      </c>
      <c r="C1929" s="6" t="s">
        <v>152</v>
      </c>
      <c r="D1929" s="6" t="s">
        <v>11</v>
      </c>
      <c r="E1929" s="6" t="s">
        <v>11</v>
      </c>
      <c r="F1929" s="6" t="s">
        <v>158</v>
      </c>
      <c r="G1929" s="6" t="s">
        <v>8</v>
      </c>
      <c r="H1929" s="6" t="s">
        <v>13</v>
      </c>
      <c r="I1929" s="6" t="s">
        <v>9</v>
      </c>
      <c r="J1929" s="6" t="s">
        <v>10</v>
      </c>
    </row>
    <row r="1930" spans="1:10" x14ac:dyDescent="0.35">
      <c r="A1930" s="3" t="s">
        <v>189</v>
      </c>
      <c r="B1930" s="9" t="s">
        <v>2412</v>
      </c>
      <c r="C1930" s="4" t="s">
        <v>152</v>
      </c>
      <c r="D1930" s="4" t="s">
        <v>11</v>
      </c>
      <c r="E1930" s="4" t="s">
        <v>11</v>
      </c>
      <c r="F1930" s="4" t="s">
        <v>158</v>
      </c>
      <c r="G1930" s="4" t="s">
        <v>8</v>
      </c>
      <c r="H1930" s="4" t="s">
        <v>483</v>
      </c>
      <c r="I1930" s="4" t="s">
        <v>9</v>
      </c>
      <c r="J1930" s="4" t="s">
        <v>10</v>
      </c>
    </row>
    <row r="1931" spans="1:10" x14ac:dyDescent="0.35">
      <c r="A1931" s="3" t="s">
        <v>189</v>
      </c>
      <c r="B1931" s="9" t="s">
        <v>2413</v>
      </c>
      <c r="C1931" s="4" t="s">
        <v>152</v>
      </c>
      <c r="D1931" s="4" t="s">
        <v>11</v>
      </c>
      <c r="E1931" s="4" t="s">
        <v>11</v>
      </c>
      <c r="F1931" s="4" t="s">
        <v>158</v>
      </c>
      <c r="G1931" s="4" t="s">
        <v>8</v>
      </c>
      <c r="H1931" s="4" t="s">
        <v>483</v>
      </c>
      <c r="I1931" s="4" t="s">
        <v>9</v>
      </c>
      <c r="J1931" s="4" t="s">
        <v>10</v>
      </c>
    </row>
    <row r="1932" spans="1:10" x14ac:dyDescent="0.35">
      <c r="A1932" s="3" t="s">
        <v>189</v>
      </c>
      <c r="B1932" s="9" t="s">
        <v>2414</v>
      </c>
      <c r="C1932" s="4" t="s">
        <v>152</v>
      </c>
      <c r="D1932" s="4" t="s">
        <v>11</v>
      </c>
      <c r="E1932" s="4" t="s">
        <v>11</v>
      </c>
      <c r="F1932" s="4" t="s">
        <v>158</v>
      </c>
      <c r="G1932" s="4" t="s">
        <v>8</v>
      </c>
      <c r="H1932" s="4" t="s">
        <v>483</v>
      </c>
      <c r="I1932" s="4" t="s">
        <v>9</v>
      </c>
      <c r="J1932" s="4" t="s">
        <v>10</v>
      </c>
    </row>
    <row r="1933" spans="1:10" x14ac:dyDescent="0.35">
      <c r="A1933" s="3" t="s">
        <v>189</v>
      </c>
      <c r="B1933" s="9" t="s">
        <v>2415</v>
      </c>
      <c r="C1933" s="4" t="s">
        <v>152</v>
      </c>
      <c r="D1933" s="4" t="s">
        <v>11</v>
      </c>
      <c r="E1933" s="4" t="s">
        <v>11</v>
      </c>
      <c r="F1933" s="4" t="s">
        <v>158</v>
      </c>
      <c r="G1933" s="4" t="s">
        <v>8</v>
      </c>
      <c r="H1933" s="4" t="s">
        <v>483</v>
      </c>
      <c r="I1933" s="4" t="s">
        <v>9</v>
      </c>
      <c r="J1933" s="4" t="s">
        <v>10</v>
      </c>
    </row>
    <row r="1934" spans="1:10" x14ac:dyDescent="0.35">
      <c r="A1934" s="5" t="s">
        <v>189</v>
      </c>
      <c r="B1934" s="10" t="s">
        <v>2416</v>
      </c>
      <c r="C1934" s="6" t="s">
        <v>152</v>
      </c>
      <c r="D1934" s="6" t="s">
        <v>11</v>
      </c>
      <c r="E1934" s="6" t="s">
        <v>11</v>
      </c>
      <c r="F1934" s="6" t="s">
        <v>158</v>
      </c>
      <c r="G1934" s="6" t="s">
        <v>8</v>
      </c>
      <c r="H1934" s="6" t="s">
        <v>159</v>
      </c>
      <c r="I1934" s="6" t="s">
        <v>9</v>
      </c>
      <c r="J1934" s="6" t="s">
        <v>10</v>
      </c>
    </row>
    <row r="1935" spans="1:10" x14ac:dyDescent="0.35">
      <c r="A1935" s="3" t="s">
        <v>189</v>
      </c>
      <c r="B1935" s="9" t="s">
        <v>2417</v>
      </c>
      <c r="C1935" s="4" t="s">
        <v>152</v>
      </c>
      <c r="D1935" s="4" t="s">
        <v>11</v>
      </c>
      <c r="E1935" s="4" t="s">
        <v>11</v>
      </c>
      <c r="F1935" s="4" t="s">
        <v>158</v>
      </c>
      <c r="G1935" s="4" t="s">
        <v>8</v>
      </c>
      <c r="H1935" s="4" t="s">
        <v>483</v>
      </c>
      <c r="I1935" s="4" t="s">
        <v>9</v>
      </c>
      <c r="J1935" s="4" t="s">
        <v>10</v>
      </c>
    </row>
    <row r="1936" spans="1:10" x14ac:dyDescent="0.35">
      <c r="A1936" s="3" t="s">
        <v>189</v>
      </c>
      <c r="B1936" s="9" t="s">
        <v>2418</v>
      </c>
      <c r="C1936" s="4" t="s">
        <v>129</v>
      </c>
      <c r="D1936" s="4" t="s">
        <v>11</v>
      </c>
      <c r="E1936" s="4" t="s">
        <v>11</v>
      </c>
      <c r="F1936" s="4" t="s">
        <v>158</v>
      </c>
      <c r="G1936" s="4" t="s">
        <v>8</v>
      </c>
      <c r="H1936" s="4" t="s">
        <v>483</v>
      </c>
      <c r="I1936" s="4" t="s">
        <v>9</v>
      </c>
      <c r="J1936" s="4" t="s">
        <v>12</v>
      </c>
    </row>
    <row r="1937" spans="1:10" x14ac:dyDescent="0.35">
      <c r="A1937" s="5" t="s">
        <v>189</v>
      </c>
      <c r="B1937" s="10" t="s">
        <v>2419</v>
      </c>
      <c r="C1937" s="6" t="s">
        <v>129</v>
      </c>
      <c r="D1937" s="6" t="s">
        <v>11</v>
      </c>
      <c r="E1937" s="6" t="s">
        <v>11</v>
      </c>
      <c r="F1937" s="6" t="s">
        <v>158</v>
      </c>
      <c r="G1937" s="6" t="s">
        <v>8</v>
      </c>
      <c r="H1937" s="6" t="s">
        <v>13</v>
      </c>
      <c r="I1937" s="6" t="s">
        <v>9</v>
      </c>
      <c r="J1937" s="6" t="s">
        <v>12</v>
      </c>
    </row>
    <row r="1938" spans="1:10" x14ac:dyDescent="0.35">
      <c r="A1938" s="3" t="s">
        <v>189</v>
      </c>
      <c r="B1938" s="9" t="s">
        <v>2420</v>
      </c>
      <c r="C1938" s="4" t="s">
        <v>129</v>
      </c>
      <c r="D1938" s="4" t="s">
        <v>11</v>
      </c>
      <c r="E1938" s="4" t="s">
        <v>11</v>
      </c>
      <c r="F1938" s="4" t="s">
        <v>158</v>
      </c>
      <c r="G1938" s="4" t="s">
        <v>8</v>
      </c>
      <c r="H1938" s="4" t="s">
        <v>483</v>
      </c>
      <c r="I1938" s="4" t="s">
        <v>9</v>
      </c>
      <c r="J1938" s="4" t="s">
        <v>12</v>
      </c>
    </row>
    <row r="1939" spans="1:10" x14ac:dyDescent="0.35">
      <c r="A1939" s="5" t="s">
        <v>189</v>
      </c>
      <c r="B1939" s="10" t="s">
        <v>2421</v>
      </c>
      <c r="C1939" s="6" t="s">
        <v>139</v>
      </c>
      <c r="D1939" s="6" t="s">
        <v>14</v>
      </c>
      <c r="E1939" s="6" t="s">
        <v>25</v>
      </c>
      <c r="F1939" s="6" t="s">
        <v>158</v>
      </c>
      <c r="G1939" s="6" t="s">
        <v>8</v>
      </c>
      <c r="H1939" s="6" t="s">
        <v>483</v>
      </c>
      <c r="I1939" s="6" t="s">
        <v>9</v>
      </c>
      <c r="J1939" s="6" t="s">
        <v>10</v>
      </c>
    </row>
    <row r="1940" spans="1:10" x14ac:dyDescent="0.35">
      <c r="A1940" s="3" t="s">
        <v>189</v>
      </c>
      <c r="B1940" s="9" t="s">
        <v>2422</v>
      </c>
      <c r="C1940" s="4" t="s">
        <v>139</v>
      </c>
      <c r="D1940" s="4" t="s">
        <v>14</v>
      </c>
      <c r="E1940" s="4" t="s">
        <v>25</v>
      </c>
      <c r="F1940" s="4" t="s">
        <v>158</v>
      </c>
      <c r="G1940" s="4" t="s">
        <v>9</v>
      </c>
      <c r="H1940" s="4" t="s">
        <v>483</v>
      </c>
      <c r="I1940" s="4" t="s">
        <v>9</v>
      </c>
      <c r="J1940" s="4" t="s">
        <v>10</v>
      </c>
    </row>
    <row r="1941" spans="1:10" x14ac:dyDescent="0.35">
      <c r="A1941" s="5" t="s">
        <v>189</v>
      </c>
      <c r="B1941" s="10" t="s">
        <v>2423</v>
      </c>
      <c r="C1941" s="6" t="s">
        <v>139</v>
      </c>
      <c r="D1941" s="6" t="s">
        <v>14</v>
      </c>
      <c r="E1941" s="6" t="s">
        <v>25</v>
      </c>
      <c r="F1941" s="6" t="s">
        <v>158</v>
      </c>
      <c r="G1941" s="6" t="s">
        <v>9</v>
      </c>
      <c r="H1941" s="6" t="s">
        <v>483</v>
      </c>
      <c r="I1941" s="6" t="s">
        <v>9</v>
      </c>
      <c r="J1941" s="6" t="s">
        <v>12</v>
      </c>
    </row>
    <row r="1942" spans="1:10" x14ac:dyDescent="0.35">
      <c r="A1942" s="3" t="s">
        <v>189</v>
      </c>
      <c r="B1942" s="9" t="s">
        <v>2424</v>
      </c>
      <c r="C1942" s="4" t="s">
        <v>147</v>
      </c>
      <c r="D1942" s="4" t="s">
        <v>14</v>
      </c>
      <c r="E1942" s="4" t="s">
        <v>25</v>
      </c>
      <c r="F1942" s="4" t="s">
        <v>158</v>
      </c>
      <c r="G1942" s="4" t="s">
        <v>8</v>
      </c>
      <c r="H1942" s="4" t="s">
        <v>159</v>
      </c>
      <c r="I1942" s="4" t="s">
        <v>9</v>
      </c>
      <c r="J1942" s="4" t="s">
        <v>10</v>
      </c>
    </row>
    <row r="1943" spans="1:10" x14ac:dyDescent="0.35">
      <c r="A1943" s="5" t="s">
        <v>189</v>
      </c>
      <c r="B1943" s="10" t="s">
        <v>2425</v>
      </c>
      <c r="C1943" s="6" t="s">
        <v>147</v>
      </c>
      <c r="D1943" s="6" t="s">
        <v>14</v>
      </c>
      <c r="E1943" s="6" t="s">
        <v>25</v>
      </c>
      <c r="F1943" s="6" t="s">
        <v>158</v>
      </c>
      <c r="G1943" s="6" t="s">
        <v>8</v>
      </c>
      <c r="H1943" s="6" t="s">
        <v>483</v>
      </c>
      <c r="I1943" s="6" t="s">
        <v>9</v>
      </c>
      <c r="J1943" s="6" t="s">
        <v>10</v>
      </c>
    </row>
    <row r="1944" spans="1:10" x14ac:dyDescent="0.35">
      <c r="A1944" s="3" t="s">
        <v>189</v>
      </c>
      <c r="B1944" s="9" t="s">
        <v>2426</v>
      </c>
      <c r="C1944" s="4" t="s">
        <v>149</v>
      </c>
      <c r="D1944" s="4" t="s">
        <v>11</v>
      </c>
      <c r="E1944" s="4" t="s">
        <v>11</v>
      </c>
      <c r="F1944" s="4" t="s">
        <v>158</v>
      </c>
      <c r="G1944" s="4" t="s">
        <v>9</v>
      </c>
      <c r="H1944" s="4" t="s">
        <v>483</v>
      </c>
      <c r="I1944" s="4" t="s">
        <v>9</v>
      </c>
      <c r="J1944" s="4" t="s">
        <v>10</v>
      </c>
    </row>
    <row r="1945" spans="1:10" x14ac:dyDescent="0.35">
      <c r="A1945" s="5" t="s">
        <v>189</v>
      </c>
      <c r="B1945" s="10" t="s">
        <v>2427</v>
      </c>
      <c r="C1945" s="6" t="s">
        <v>149</v>
      </c>
      <c r="D1945" s="6" t="s">
        <v>11</v>
      </c>
      <c r="E1945" s="6" t="s">
        <v>11</v>
      </c>
      <c r="F1945" s="6" t="s">
        <v>158</v>
      </c>
      <c r="G1945" s="6" t="s">
        <v>9</v>
      </c>
      <c r="H1945" s="6" t="s">
        <v>483</v>
      </c>
      <c r="I1945" s="6" t="s">
        <v>9</v>
      </c>
      <c r="J1945" s="6" t="s">
        <v>12</v>
      </c>
    </row>
    <row r="1946" spans="1:10" x14ac:dyDescent="0.35">
      <c r="A1946" s="3" t="s">
        <v>189</v>
      </c>
      <c r="B1946" s="9" t="s">
        <v>2428</v>
      </c>
      <c r="C1946" s="4" t="s">
        <v>149</v>
      </c>
      <c r="D1946" s="4" t="s">
        <v>11</v>
      </c>
      <c r="E1946" s="4" t="s">
        <v>11</v>
      </c>
      <c r="F1946" s="4" t="s">
        <v>158</v>
      </c>
      <c r="G1946" s="4" t="s">
        <v>9</v>
      </c>
      <c r="H1946" s="4" t="s">
        <v>483</v>
      </c>
      <c r="I1946" s="4" t="s">
        <v>9</v>
      </c>
      <c r="J1946" s="4" t="s">
        <v>10</v>
      </c>
    </row>
    <row r="1947" spans="1:10" x14ac:dyDescent="0.35">
      <c r="A1947" s="3" t="s">
        <v>189</v>
      </c>
      <c r="B1947" s="9" t="s">
        <v>2429</v>
      </c>
      <c r="C1947" s="4" t="s">
        <v>149</v>
      </c>
      <c r="D1947" s="4" t="s">
        <v>11</v>
      </c>
      <c r="E1947" s="4" t="s">
        <v>11</v>
      </c>
      <c r="F1947" s="4" t="s">
        <v>158</v>
      </c>
      <c r="G1947" s="4" t="s">
        <v>8</v>
      </c>
      <c r="H1947" s="4" t="s">
        <v>483</v>
      </c>
      <c r="I1947" s="4" t="s">
        <v>9</v>
      </c>
      <c r="J1947" s="4" t="s">
        <v>10</v>
      </c>
    </row>
    <row r="1948" spans="1:10" x14ac:dyDescent="0.35">
      <c r="A1948" s="5" t="s">
        <v>176</v>
      </c>
      <c r="B1948" s="10" t="s">
        <v>2430</v>
      </c>
      <c r="C1948" s="6" t="s">
        <v>122</v>
      </c>
      <c r="D1948" s="6" t="s">
        <v>11</v>
      </c>
      <c r="E1948" s="6" t="s">
        <v>11</v>
      </c>
      <c r="F1948" s="6" t="s">
        <v>158</v>
      </c>
      <c r="G1948" s="6" t="s">
        <v>9</v>
      </c>
      <c r="H1948" s="6" t="s">
        <v>483</v>
      </c>
      <c r="I1948" s="6" t="s">
        <v>9</v>
      </c>
      <c r="J1948" s="6" t="s">
        <v>10</v>
      </c>
    </row>
    <row r="1949" spans="1:10" x14ac:dyDescent="0.35">
      <c r="A1949" s="3" t="s">
        <v>176</v>
      </c>
      <c r="B1949" s="9" t="s">
        <v>2431</v>
      </c>
      <c r="C1949" s="4" t="s">
        <v>122</v>
      </c>
      <c r="D1949" s="4" t="s">
        <v>11</v>
      </c>
      <c r="E1949" s="4" t="s">
        <v>11</v>
      </c>
      <c r="F1949" s="4" t="s">
        <v>158</v>
      </c>
      <c r="G1949" s="4" t="s">
        <v>9</v>
      </c>
      <c r="H1949" s="4" t="s">
        <v>483</v>
      </c>
      <c r="I1949" s="4" t="s">
        <v>9</v>
      </c>
      <c r="J1949" s="4" t="s">
        <v>10</v>
      </c>
    </row>
    <row r="1950" spans="1:10" x14ac:dyDescent="0.35">
      <c r="A1950" s="3" t="s">
        <v>176</v>
      </c>
      <c r="B1950" s="9" t="s">
        <v>2432</v>
      </c>
      <c r="C1950" s="4" t="s">
        <v>122</v>
      </c>
      <c r="D1950" s="4" t="s">
        <v>11</v>
      </c>
      <c r="E1950" s="4" t="s">
        <v>11</v>
      </c>
      <c r="F1950" s="4" t="s">
        <v>158</v>
      </c>
      <c r="G1950" s="4" t="s">
        <v>9</v>
      </c>
      <c r="H1950" s="4" t="s">
        <v>483</v>
      </c>
      <c r="I1950" s="4" t="s">
        <v>9</v>
      </c>
      <c r="J1950" s="4" t="s">
        <v>12</v>
      </c>
    </row>
    <row r="1951" spans="1:10" x14ac:dyDescent="0.35">
      <c r="A1951" s="5" t="s">
        <v>176</v>
      </c>
      <c r="B1951" s="10" t="s">
        <v>2433</v>
      </c>
      <c r="C1951" s="6" t="s">
        <v>122</v>
      </c>
      <c r="D1951" s="6" t="s">
        <v>11</v>
      </c>
      <c r="E1951" s="6" t="s">
        <v>11</v>
      </c>
      <c r="F1951" s="6" t="s">
        <v>158</v>
      </c>
      <c r="G1951" s="6" t="s">
        <v>9</v>
      </c>
      <c r="H1951" s="6" t="s">
        <v>483</v>
      </c>
      <c r="I1951" s="6" t="s">
        <v>9</v>
      </c>
      <c r="J1951" s="6" t="s">
        <v>12</v>
      </c>
    </row>
    <row r="1952" spans="1:10" x14ac:dyDescent="0.35">
      <c r="A1952" s="5" t="s">
        <v>176</v>
      </c>
      <c r="B1952" s="10" t="s">
        <v>2434</v>
      </c>
      <c r="C1952" s="6" t="s">
        <v>126</v>
      </c>
      <c r="D1952" s="6" t="s">
        <v>11</v>
      </c>
      <c r="E1952" s="6" t="s">
        <v>11</v>
      </c>
      <c r="F1952" s="6" t="s">
        <v>158</v>
      </c>
      <c r="G1952" s="6" t="s">
        <v>8</v>
      </c>
      <c r="H1952" s="6" t="s">
        <v>483</v>
      </c>
      <c r="I1952" s="6" t="s">
        <v>9</v>
      </c>
      <c r="J1952" s="6" t="s">
        <v>12</v>
      </c>
    </row>
    <row r="1953" spans="1:10" x14ac:dyDescent="0.35">
      <c r="A1953" s="3" t="s">
        <v>176</v>
      </c>
      <c r="B1953" s="9" t="s">
        <v>2435</v>
      </c>
      <c r="C1953" s="4" t="s">
        <v>122</v>
      </c>
      <c r="D1953" s="4" t="s">
        <v>11</v>
      </c>
      <c r="E1953" s="4" t="s">
        <v>11</v>
      </c>
      <c r="F1953" s="4" t="s">
        <v>158</v>
      </c>
      <c r="G1953" s="4" t="s">
        <v>9</v>
      </c>
      <c r="H1953" s="4" t="s">
        <v>483</v>
      </c>
      <c r="I1953" s="4" t="s">
        <v>9</v>
      </c>
      <c r="J1953" s="4" t="s">
        <v>10</v>
      </c>
    </row>
    <row r="1954" spans="1:10" x14ac:dyDescent="0.35">
      <c r="A1954" s="5" t="s">
        <v>176</v>
      </c>
      <c r="B1954" s="10" t="s">
        <v>2436</v>
      </c>
      <c r="C1954" s="6" t="s">
        <v>122</v>
      </c>
      <c r="D1954" s="6" t="s">
        <v>11</v>
      </c>
      <c r="E1954" s="6" t="s">
        <v>11</v>
      </c>
      <c r="F1954" s="6" t="s">
        <v>158</v>
      </c>
      <c r="G1954" s="6" t="s">
        <v>9</v>
      </c>
      <c r="H1954" s="6" t="s">
        <v>483</v>
      </c>
      <c r="I1954" s="6" t="s">
        <v>9</v>
      </c>
      <c r="J1954" s="6" t="s">
        <v>10</v>
      </c>
    </row>
    <row r="1955" spans="1:10" x14ac:dyDescent="0.35">
      <c r="A1955" s="5" t="s">
        <v>176</v>
      </c>
      <c r="B1955" s="10" t="s">
        <v>2437</v>
      </c>
      <c r="C1955" s="6" t="s">
        <v>122</v>
      </c>
      <c r="D1955" s="6" t="s">
        <v>11</v>
      </c>
      <c r="E1955" s="6" t="s">
        <v>11</v>
      </c>
      <c r="F1955" s="6" t="s">
        <v>158</v>
      </c>
      <c r="G1955" s="6" t="s">
        <v>9</v>
      </c>
      <c r="H1955" s="6" t="s">
        <v>483</v>
      </c>
      <c r="I1955" s="6" t="s">
        <v>9</v>
      </c>
      <c r="J1955" s="6" t="s">
        <v>12</v>
      </c>
    </row>
    <row r="1956" spans="1:10" x14ac:dyDescent="0.35">
      <c r="A1956" s="3" t="s">
        <v>176</v>
      </c>
      <c r="B1956" s="9" t="s">
        <v>2438</v>
      </c>
      <c r="C1956" s="4" t="s">
        <v>122</v>
      </c>
      <c r="D1956" s="4" t="s">
        <v>11</v>
      </c>
      <c r="E1956" s="4" t="s">
        <v>11</v>
      </c>
      <c r="F1956" s="4" t="s">
        <v>158</v>
      </c>
      <c r="G1956" s="4" t="s">
        <v>9</v>
      </c>
      <c r="H1956" s="4" t="s">
        <v>483</v>
      </c>
      <c r="I1956" s="4" t="s">
        <v>9</v>
      </c>
      <c r="J1956" s="4" t="s">
        <v>12</v>
      </c>
    </row>
    <row r="1957" spans="1:10" x14ac:dyDescent="0.35">
      <c r="A1957" s="3" t="s">
        <v>176</v>
      </c>
      <c r="B1957" s="9" t="s">
        <v>2439</v>
      </c>
      <c r="C1957" s="4" t="s">
        <v>126</v>
      </c>
      <c r="D1957" s="4" t="s">
        <v>11</v>
      </c>
      <c r="E1957" s="4" t="s">
        <v>11</v>
      </c>
      <c r="F1957" s="4" t="s">
        <v>158</v>
      </c>
      <c r="G1957" s="4" t="s">
        <v>8</v>
      </c>
      <c r="H1957" s="4" t="s">
        <v>483</v>
      </c>
      <c r="I1957" s="4" t="s">
        <v>9</v>
      </c>
      <c r="J1957" s="4" t="s">
        <v>12</v>
      </c>
    </row>
    <row r="1958" spans="1:10" x14ac:dyDescent="0.35">
      <c r="A1958" s="5" t="s">
        <v>176</v>
      </c>
      <c r="B1958" s="10" t="s">
        <v>2440</v>
      </c>
      <c r="C1958" s="6" t="s">
        <v>126</v>
      </c>
      <c r="D1958" s="6" t="s">
        <v>11</v>
      </c>
      <c r="E1958" s="6" t="s">
        <v>11</v>
      </c>
      <c r="F1958" s="6" t="s">
        <v>158</v>
      </c>
      <c r="G1958" s="6" t="s">
        <v>9</v>
      </c>
      <c r="H1958" s="6" t="s">
        <v>13</v>
      </c>
      <c r="I1958" s="6" t="s">
        <v>9</v>
      </c>
      <c r="J1958" s="6" t="s">
        <v>10</v>
      </c>
    </row>
    <row r="1959" spans="1:10" x14ac:dyDescent="0.35">
      <c r="A1959" s="3" t="s">
        <v>176</v>
      </c>
      <c r="B1959" s="9" t="s">
        <v>2441</v>
      </c>
      <c r="C1959" s="4" t="s">
        <v>126</v>
      </c>
      <c r="D1959" s="4" t="s">
        <v>11</v>
      </c>
      <c r="E1959" s="4" t="s">
        <v>11</v>
      </c>
      <c r="F1959" s="4" t="s">
        <v>158</v>
      </c>
      <c r="G1959" s="4" t="s">
        <v>9</v>
      </c>
      <c r="H1959" s="4" t="s">
        <v>483</v>
      </c>
      <c r="I1959" s="4" t="s">
        <v>9</v>
      </c>
      <c r="J1959" s="4" t="s">
        <v>10</v>
      </c>
    </row>
    <row r="1960" spans="1:10" x14ac:dyDescent="0.35">
      <c r="A1960" s="5" t="s">
        <v>176</v>
      </c>
      <c r="B1960" s="10" t="s">
        <v>2442</v>
      </c>
      <c r="C1960" s="6" t="s">
        <v>122</v>
      </c>
      <c r="D1960" s="6" t="s">
        <v>11</v>
      </c>
      <c r="E1960" s="6" t="s">
        <v>11</v>
      </c>
      <c r="F1960" s="6" t="s">
        <v>158</v>
      </c>
      <c r="G1960" s="6" t="s">
        <v>8</v>
      </c>
      <c r="H1960" s="6" t="s">
        <v>483</v>
      </c>
      <c r="I1960" s="6" t="s">
        <v>9</v>
      </c>
      <c r="J1960" s="6" t="s">
        <v>10</v>
      </c>
    </row>
    <row r="1961" spans="1:10" x14ac:dyDescent="0.35">
      <c r="A1961" s="3" t="s">
        <v>176</v>
      </c>
      <c r="B1961" s="9" t="s">
        <v>2443</v>
      </c>
      <c r="C1961" s="4" t="s">
        <v>122</v>
      </c>
      <c r="D1961" s="4" t="s">
        <v>11</v>
      </c>
      <c r="E1961" s="4" t="s">
        <v>11</v>
      </c>
      <c r="F1961" s="4" t="s">
        <v>158</v>
      </c>
      <c r="G1961" s="4" t="s">
        <v>8</v>
      </c>
      <c r="H1961" s="4" t="s">
        <v>13</v>
      </c>
      <c r="I1961" s="4" t="s">
        <v>9</v>
      </c>
      <c r="J1961" s="4" t="s">
        <v>10</v>
      </c>
    </row>
    <row r="1962" spans="1:10" x14ac:dyDescent="0.35">
      <c r="A1962" s="5" t="s">
        <v>176</v>
      </c>
      <c r="B1962" s="10" t="s">
        <v>2444</v>
      </c>
      <c r="C1962" s="6" t="s">
        <v>122</v>
      </c>
      <c r="D1962" s="6" t="s">
        <v>11</v>
      </c>
      <c r="E1962" s="6" t="s">
        <v>11</v>
      </c>
      <c r="F1962" s="6" t="s">
        <v>158</v>
      </c>
      <c r="G1962" s="6" t="s">
        <v>8</v>
      </c>
      <c r="H1962" s="6" t="s">
        <v>483</v>
      </c>
      <c r="I1962" s="6" t="s">
        <v>9</v>
      </c>
      <c r="J1962" s="6" t="s">
        <v>10</v>
      </c>
    </row>
    <row r="1963" spans="1:10" x14ac:dyDescent="0.35">
      <c r="A1963" s="3" t="s">
        <v>176</v>
      </c>
      <c r="B1963" s="9" t="s">
        <v>2445</v>
      </c>
      <c r="C1963" s="4" t="s">
        <v>126</v>
      </c>
      <c r="D1963" s="4" t="s">
        <v>11</v>
      </c>
      <c r="E1963" s="4" t="s">
        <v>11</v>
      </c>
      <c r="F1963" s="4" t="s">
        <v>158</v>
      </c>
      <c r="G1963" s="4" t="s">
        <v>9</v>
      </c>
      <c r="H1963" s="4" t="s">
        <v>483</v>
      </c>
      <c r="I1963" s="4" t="s">
        <v>9</v>
      </c>
      <c r="J1963" s="4" t="s">
        <v>10</v>
      </c>
    </row>
    <row r="1964" spans="1:10" x14ac:dyDescent="0.35">
      <c r="A1964" s="5" t="s">
        <v>176</v>
      </c>
      <c r="B1964" s="10" t="s">
        <v>2446</v>
      </c>
      <c r="C1964" s="6" t="s">
        <v>126</v>
      </c>
      <c r="D1964" s="6" t="s">
        <v>11</v>
      </c>
      <c r="E1964" s="6" t="s">
        <v>11</v>
      </c>
      <c r="F1964" s="6" t="s">
        <v>158</v>
      </c>
      <c r="G1964" s="6" t="s">
        <v>8</v>
      </c>
      <c r="H1964" s="6" t="s">
        <v>483</v>
      </c>
      <c r="I1964" s="6" t="s">
        <v>9</v>
      </c>
      <c r="J1964" s="6" t="s">
        <v>10</v>
      </c>
    </row>
    <row r="1965" spans="1:10" x14ac:dyDescent="0.35">
      <c r="A1965" s="3" t="s">
        <v>176</v>
      </c>
      <c r="B1965" s="9" t="s">
        <v>2447</v>
      </c>
      <c r="C1965" s="4" t="s">
        <v>126</v>
      </c>
      <c r="D1965" s="4" t="s">
        <v>11</v>
      </c>
      <c r="E1965" s="4" t="s">
        <v>11</v>
      </c>
      <c r="F1965" s="4" t="s">
        <v>158</v>
      </c>
      <c r="G1965" s="4" t="s">
        <v>8</v>
      </c>
      <c r="H1965" s="4" t="s">
        <v>483</v>
      </c>
      <c r="I1965" s="4" t="s">
        <v>9</v>
      </c>
      <c r="J1965" s="4" t="s">
        <v>10</v>
      </c>
    </row>
    <row r="1966" spans="1:10" x14ac:dyDescent="0.35">
      <c r="A1966" s="5" t="s">
        <v>176</v>
      </c>
      <c r="B1966" s="10" t="s">
        <v>2448</v>
      </c>
      <c r="C1966" s="6" t="s">
        <v>126</v>
      </c>
      <c r="D1966" s="6" t="s">
        <v>11</v>
      </c>
      <c r="E1966" s="6" t="s">
        <v>11</v>
      </c>
      <c r="F1966" s="6" t="s">
        <v>158</v>
      </c>
      <c r="G1966" s="6" t="s">
        <v>8</v>
      </c>
      <c r="H1966" s="6" t="s">
        <v>483</v>
      </c>
      <c r="I1966" s="6" t="s">
        <v>9</v>
      </c>
      <c r="J1966" s="6" t="s">
        <v>10</v>
      </c>
    </row>
    <row r="1967" spans="1:10" x14ac:dyDescent="0.35">
      <c r="A1967" s="3" t="s">
        <v>176</v>
      </c>
      <c r="B1967" s="9" t="s">
        <v>2449</v>
      </c>
      <c r="C1967" s="4" t="s">
        <v>126</v>
      </c>
      <c r="D1967" s="4" t="s">
        <v>11</v>
      </c>
      <c r="E1967" s="4" t="s">
        <v>11</v>
      </c>
      <c r="F1967" s="4" t="s">
        <v>158</v>
      </c>
      <c r="G1967" s="4" t="s">
        <v>8</v>
      </c>
      <c r="H1967" s="4" t="s">
        <v>483</v>
      </c>
      <c r="I1967" s="4" t="s">
        <v>9</v>
      </c>
      <c r="J1967" s="4" t="s">
        <v>10</v>
      </c>
    </row>
    <row r="1968" spans="1:10" x14ac:dyDescent="0.35">
      <c r="A1968" s="3" t="s">
        <v>176</v>
      </c>
      <c r="B1968" s="9" t="s">
        <v>2450</v>
      </c>
      <c r="C1968" s="4" t="s">
        <v>126</v>
      </c>
      <c r="D1968" s="4" t="s">
        <v>11</v>
      </c>
      <c r="E1968" s="4" t="s">
        <v>11</v>
      </c>
      <c r="F1968" s="4" t="s">
        <v>158</v>
      </c>
      <c r="G1968" s="4" t="s">
        <v>8</v>
      </c>
      <c r="H1968" s="4" t="s">
        <v>483</v>
      </c>
      <c r="I1968" s="4" t="s">
        <v>9</v>
      </c>
      <c r="J1968" s="4" t="s">
        <v>10</v>
      </c>
    </row>
    <row r="1969" spans="1:10" x14ac:dyDescent="0.35">
      <c r="A1969" s="3" t="s">
        <v>176</v>
      </c>
      <c r="B1969" s="9" t="s">
        <v>2451</v>
      </c>
      <c r="C1969" s="4" t="s">
        <v>125</v>
      </c>
      <c r="D1969" s="4" t="s">
        <v>11</v>
      </c>
      <c r="E1969" s="4" t="s">
        <v>11</v>
      </c>
      <c r="F1969" s="4" t="s">
        <v>158</v>
      </c>
      <c r="G1969" s="4" t="s">
        <v>9</v>
      </c>
      <c r="H1969" s="4" t="s">
        <v>483</v>
      </c>
      <c r="I1969" s="4" t="s">
        <v>9</v>
      </c>
      <c r="J1969" s="4" t="s">
        <v>10</v>
      </c>
    </row>
    <row r="1970" spans="1:10" x14ac:dyDescent="0.35">
      <c r="A1970" s="5" t="s">
        <v>176</v>
      </c>
      <c r="B1970" s="10" t="s">
        <v>2452</v>
      </c>
      <c r="C1970" s="6" t="s">
        <v>130</v>
      </c>
      <c r="D1970" s="6" t="s">
        <v>11</v>
      </c>
      <c r="E1970" s="6" t="s">
        <v>11</v>
      </c>
      <c r="F1970" s="6" t="s">
        <v>158</v>
      </c>
      <c r="G1970" s="6" t="s">
        <v>9</v>
      </c>
      <c r="H1970" s="6" t="s">
        <v>483</v>
      </c>
      <c r="I1970" s="6" t="s">
        <v>9</v>
      </c>
      <c r="J1970" s="6" t="s">
        <v>10</v>
      </c>
    </row>
    <row r="1971" spans="1:10" x14ac:dyDescent="0.35">
      <c r="A1971" s="3" t="s">
        <v>176</v>
      </c>
      <c r="B1971" s="9" t="s">
        <v>2453</v>
      </c>
      <c r="C1971" s="4" t="s">
        <v>125</v>
      </c>
      <c r="D1971" s="4" t="s">
        <v>11</v>
      </c>
      <c r="E1971" s="4" t="s">
        <v>11</v>
      </c>
      <c r="F1971" s="4" t="s">
        <v>158</v>
      </c>
      <c r="G1971" s="4" t="s">
        <v>9</v>
      </c>
      <c r="H1971" s="4" t="s">
        <v>483</v>
      </c>
      <c r="I1971" s="4" t="s">
        <v>9</v>
      </c>
      <c r="J1971" s="4" t="s">
        <v>10</v>
      </c>
    </row>
    <row r="1972" spans="1:10" x14ac:dyDescent="0.35">
      <c r="A1972" s="3" t="s">
        <v>176</v>
      </c>
      <c r="B1972" s="9" t="s">
        <v>2454</v>
      </c>
      <c r="C1972" s="4" t="s">
        <v>130</v>
      </c>
      <c r="D1972" s="4" t="s">
        <v>11</v>
      </c>
      <c r="E1972" s="4" t="s">
        <v>11</v>
      </c>
      <c r="F1972" s="4" t="s">
        <v>158</v>
      </c>
      <c r="G1972" s="4" t="s">
        <v>9</v>
      </c>
      <c r="H1972" s="4" t="s">
        <v>483</v>
      </c>
      <c r="I1972" s="4" t="s">
        <v>9</v>
      </c>
      <c r="J1972" s="4" t="s">
        <v>12</v>
      </c>
    </row>
    <row r="1973" spans="1:10" x14ac:dyDescent="0.35">
      <c r="A1973" s="5" t="s">
        <v>176</v>
      </c>
      <c r="B1973" s="10" t="s">
        <v>2455</v>
      </c>
      <c r="C1973" s="6" t="s">
        <v>130</v>
      </c>
      <c r="D1973" s="6" t="s">
        <v>11</v>
      </c>
      <c r="E1973" s="6" t="s">
        <v>11</v>
      </c>
      <c r="F1973" s="6" t="s">
        <v>158</v>
      </c>
      <c r="G1973" s="6" t="s">
        <v>9</v>
      </c>
      <c r="H1973" s="6" t="s">
        <v>13</v>
      </c>
      <c r="I1973" s="6" t="s">
        <v>9</v>
      </c>
      <c r="J1973" s="6" t="s">
        <v>12</v>
      </c>
    </row>
    <row r="1974" spans="1:10" x14ac:dyDescent="0.35">
      <c r="A1974" s="3" t="s">
        <v>176</v>
      </c>
      <c r="B1974" s="9" t="s">
        <v>2456</v>
      </c>
      <c r="C1974" s="4" t="s">
        <v>125</v>
      </c>
      <c r="D1974" s="4" t="s">
        <v>11</v>
      </c>
      <c r="E1974" s="4" t="s">
        <v>11</v>
      </c>
      <c r="F1974" s="4" t="s">
        <v>158</v>
      </c>
      <c r="G1974" s="4" t="s">
        <v>8</v>
      </c>
      <c r="H1974" s="4" t="s">
        <v>16</v>
      </c>
      <c r="I1974" s="4" t="s">
        <v>9</v>
      </c>
      <c r="J1974" s="4" t="s">
        <v>10</v>
      </c>
    </row>
    <row r="1975" spans="1:10" x14ac:dyDescent="0.35">
      <c r="A1975" s="3" t="s">
        <v>176</v>
      </c>
      <c r="B1975" s="9" t="s">
        <v>2457</v>
      </c>
      <c r="C1975" s="4" t="s">
        <v>125</v>
      </c>
      <c r="D1975" s="4" t="s">
        <v>11</v>
      </c>
      <c r="E1975" s="4" t="s">
        <v>11</v>
      </c>
      <c r="F1975" s="4" t="s">
        <v>158</v>
      </c>
      <c r="G1975" s="4" t="s">
        <v>9</v>
      </c>
      <c r="H1975" s="4" t="s">
        <v>483</v>
      </c>
      <c r="I1975" s="4" t="s">
        <v>9</v>
      </c>
      <c r="J1975" s="4" t="s">
        <v>10</v>
      </c>
    </row>
    <row r="1976" spans="1:10" x14ac:dyDescent="0.35">
      <c r="A1976" s="5" t="s">
        <v>176</v>
      </c>
      <c r="B1976" s="10" t="s">
        <v>2458</v>
      </c>
      <c r="C1976" s="6" t="s">
        <v>125</v>
      </c>
      <c r="D1976" s="6" t="s">
        <v>11</v>
      </c>
      <c r="E1976" s="6" t="s">
        <v>11</v>
      </c>
      <c r="F1976" s="6" t="s">
        <v>158</v>
      </c>
      <c r="G1976" s="6" t="s">
        <v>8</v>
      </c>
      <c r="H1976" s="6" t="s">
        <v>483</v>
      </c>
      <c r="I1976" s="6" t="s">
        <v>9</v>
      </c>
      <c r="J1976" s="6" t="s">
        <v>10</v>
      </c>
    </row>
    <row r="1977" spans="1:10" x14ac:dyDescent="0.35">
      <c r="A1977" s="3" t="s">
        <v>176</v>
      </c>
      <c r="B1977" s="9" t="s">
        <v>2459</v>
      </c>
      <c r="C1977" s="4" t="s">
        <v>135</v>
      </c>
      <c r="D1977" s="4" t="s">
        <v>11</v>
      </c>
      <c r="E1977" s="4" t="s">
        <v>11</v>
      </c>
      <c r="F1977" s="4" t="s">
        <v>158</v>
      </c>
      <c r="G1977" s="4" t="s">
        <v>8</v>
      </c>
      <c r="H1977" s="4" t="s">
        <v>483</v>
      </c>
      <c r="I1977" s="4" t="s">
        <v>9</v>
      </c>
      <c r="J1977" s="4" t="s">
        <v>10</v>
      </c>
    </row>
    <row r="1978" spans="1:10" x14ac:dyDescent="0.35">
      <c r="A1978" s="3" t="s">
        <v>176</v>
      </c>
      <c r="B1978" s="9" t="s">
        <v>2460</v>
      </c>
      <c r="C1978" s="4" t="s">
        <v>135</v>
      </c>
      <c r="D1978" s="4" t="s">
        <v>11</v>
      </c>
      <c r="E1978" s="4" t="s">
        <v>11</v>
      </c>
      <c r="F1978" s="4" t="s">
        <v>158</v>
      </c>
      <c r="G1978" s="4" t="s">
        <v>8</v>
      </c>
      <c r="H1978" s="4" t="s">
        <v>483</v>
      </c>
      <c r="I1978" s="4" t="s">
        <v>9</v>
      </c>
      <c r="J1978" s="4" t="s">
        <v>10</v>
      </c>
    </row>
    <row r="1979" spans="1:10" x14ac:dyDescent="0.35">
      <c r="A1979" s="3" t="s">
        <v>176</v>
      </c>
      <c r="B1979" s="9" t="s">
        <v>2461</v>
      </c>
      <c r="C1979" s="4" t="s">
        <v>137</v>
      </c>
      <c r="D1979" s="4" t="s">
        <v>11</v>
      </c>
      <c r="E1979" s="4" t="s">
        <v>11</v>
      </c>
      <c r="F1979" s="4" t="s">
        <v>158</v>
      </c>
      <c r="G1979" s="4" t="s">
        <v>8</v>
      </c>
      <c r="H1979" s="4" t="s">
        <v>13</v>
      </c>
      <c r="I1979" s="4" t="s">
        <v>9</v>
      </c>
      <c r="J1979" s="4" t="s">
        <v>10</v>
      </c>
    </row>
    <row r="1980" spans="1:10" x14ac:dyDescent="0.35">
      <c r="A1980" s="5" t="s">
        <v>176</v>
      </c>
      <c r="B1980" s="10" t="s">
        <v>2462</v>
      </c>
      <c r="C1980" s="6" t="s">
        <v>130</v>
      </c>
      <c r="D1980" s="6" t="s">
        <v>11</v>
      </c>
      <c r="E1980" s="6" t="s">
        <v>11</v>
      </c>
      <c r="F1980" s="6" t="s">
        <v>158</v>
      </c>
      <c r="G1980" s="6" t="s">
        <v>9</v>
      </c>
      <c r="H1980" s="6" t="s">
        <v>483</v>
      </c>
      <c r="I1980" s="6" t="s">
        <v>9</v>
      </c>
      <c r="J1980" s="6" t="s">
        <v>10</v>
      </c>
    </row>
    <row r="1981" spans="1:10" x14ac:dyDescent="0.35">
      <c r="A1981" s="5" t="s">
        <v>176</v>
      </c>
      <c r="B1981" s="10" t="s">
        <v>2463</v>
      </c>
      <c r="C1981" s="6" t="s">
        <v>137</v>
      </c>
      <c r="D1981" s="6" t="s">
        <v>11</v>
      </c>
      <c r="E1981" s="6" t="s">
        <v>11</v>
      </c>
      <c r="F1981" s="6" t="s">
        <v>158</v>
      </c>
      <c r="G1981" s="6" t="s">
        <v>9</v>
      </c>
      <c r="H1981" s="6" t="s">
        <v>483</v>
      </c>
      <c r="I1981" s="6" t="s">
        <v>9</v>
      </c>
      <c r="J1981" s="6" t="s">
        <v>10</v>
      </c>
    </row>
    <row r="1982" spans="1:10" x14ac:dyDescent="0.35">
      <c r="A1982" s="3" t="s">
        <v>176</v>
      </c>
      <c r="B1982" s="9" t="s">
        <v>2464</v>
      </c>
      <c r="C1982" s="4" t="s">
        <v>135</v>
      </c>
      <c r="D1982" s="4" t="s">
        <v>11</v>
      </c>
      <c r="E1982" s="4" t="s">
        <v>11</v>
      </c>
      <c r="F1982" s="4" t="s">
        <v>158</v>
      </c>
      <c r="G1982" s="4" t="s">
        <v>9</v>
      </c>
      <c r="H1982" s="4" t="s">
        <v>483</v>
      </c>
      <c r="I1982" s="4" t="s">
        <v>9</v>
      </c>
      <c r="J1982" s="4" t="s">
        <v>10</v>
      </c>
    </row>
    <row r="1983" spans="1:10" x14ac:dyDescent="0.35">
      <c r="A1983" s="5" t="s">
        <v>176</v>
      </c>
      <c r="B1983" s="10" t="s">
        <v>2465</v>
      </c>
      <c r="C1983" s="6" t="s">
        <v>137</v>
      </c>
      <c r="D1983" s="6" t="s">
        <v>11</v>
      </c>
      <c r="E1983" s="6" t="s">
        <v>11</v>
      </c>
      <c r="F1983" s="6" t="s">
        <v>158</v>
      </c>
      <c r="G1983" s="6" t="s">
        <v>9</v>
      </c>
      <c r="H1983" s="6" t="s">
        <v>13</v>
      </c>
      <c r="I1983" s="6" t="s">
        <v>9</v>
      </c>
      <c r="J1983" s="6" t="s">
        <v>10</v>
      </c>
    </row>
    <row r="1984" spans="1:10" x14ac:dyDescent="0.35">
      <c r="A1984" s="3" t="s">
        <v>176</v>
      </c>
      <c r="B1984" s="9" t="s">
        <v>2466</v>
      </c>
      <c r="C1984" s="4" t="s">
        <v>137</v>
      </c>
      <c r="D1984" s="4" t="s">
        <v>11</v>
      </c>
      <c r="E1984" s="4" t="s">
        <v>11</v>
      </c>
      <c r="F1984" s="4" t="s">
        <v>158</v>
      </c>
      <c r="G1984" s="4" t="s">
        <v>9</v>
      </c>
      <c r="H1984" s="4" t="s">
        <v>483</v>
      </c>
      <c r="I1984" s="4" t="s">
        <v>9</v>
      </c>
      <c r="J1984" s="4" t="s">
        <v>10</v>
      </c>
    </row>
    <row r="1985" spans="1:10" x14ac:dyDescent="0.35">
      <c r="A1985" s="3" t="s">
        <v>176</v>
      </c>
      <c r="B1985" s="9" t="s">
        <v>2467</v>
      </c>
      <c r="C1985" s="4" t="s">
        <v>134</v>
      </c>
      <c r="D1985" s="4" t="s">
        <v>11</v>
      </c>
      <c r="E1985" s="4" t="s">
        <v>11</v>
      </c>
      <c r="F1985" s="4" t="s">
        <v>158</v>
      </c>
      <c r="G1985" s="4" t="s">
        <v>9</v>
      </c>
      <c r="H1985" s="4" t="s">
        <v>483</v>
      </c>
      <c r="I1985" s="4" t="s">
        <v>9</v>
      </c>
      <c r="J1985" s="4" t="s">
        <v>10</v>
      </c>
    </row>
    <row r="1986" spans="1:10" x14ac:dyDescent="0.35">
      <c r="A1986" s="5" t="s">
        <v>176</v>
      </c>
      <c r="B1986" s="10" t="s">
        <v>2468</v>
      </c>
      <c r="C1986" s="6" t="s">
        <v>134</v>
      </c>
      <c r="D1986" s="6" t="s">
        <v>11</v>
      </c>
      <c r="E1986" s="6" t="s">
        <v>11</v>
      </c>
      <c r="F1986" s="6" t="s">
        <v>158</v>
      </c>
      <c r="G1986" s="6" t="s">
        <v>8</v>
      </c>
      <c r="H1986" s="6" t="s">
        <v>483</v>
      </c>
      <c r="I1986" s="6" t="s">
        <v>9</v>
      </c>
      <c r="J1986" s="6" t="s">
        <v>10</v>
      </c>
    </row>
    <row r="1987" spans="1:10" x14ac:dyDescent="0.35">
      <c r="A1987" s="5" t="s">
        <v>176</v>
      </c>
      <c r="B1987" s="10" t="s">
        <v>2469</v>
      </c>
      <c r="C1987" s="6" t="s">
        <v>134</v>
      </c>
      <c r="D1987" s="6" t="s">
        <v>11</v>
      </c>
      <c r="E1987" s="6" t="s">
        <v>11</v>
      </c>
      <c r="F1987" s="6" t="s">
        <v>158</v>
      </c>
      <c r="G1987" s="6" t="s">
        <v>9</v>
      </c>
      <c r="H1987" s="6" t="s">
        <v>13</v>
      </c>
      <c r="I1987" s="6" t="s">
        <v>9</v>
      </c>
      <c r="J1987" s="6" t="s">
        <v>12</v>
      </c>
    </row>
    <row r="1988" spans="1:10" x14ac:dyDescent="0.35">
      <c r="A1988" s="3" t="s">
        <v>176</v>
      </c>
      <c r="B1988" s="9" t="s">
        <v>2470</v>
      </c>
      <c r="C1988" s="4" t="s">
        <v>134</v>
      </c>
      <c r="D1988" s="4" t="s">
        <v>11</v>
      </c>
      <c r="E1988" s="4" t="s">
        <v>11</v>
      </c>
      <c r="F1988" s="4" t="s">
        <v>158</v>
      </c>
      <c r="G1988" s="4" t="s">
        <v>9</v>
      </c>
      <c r="H1988" s="4" t="s">
        <v>483</v>
      </c>
      <c r="I1988" s="4" t="s">
        <v>9</v>
      </c>
      <c r="J1988" s="4" t="s">
        <v>12</v>
      </c>
    </row>
    <row r="1989" spans="1:10" x14ac:dyDescent="0.35">
      <c r="A1989" s="5" t="s">
        <v>176</v>
      </c>
      <c r="B1989" s="10" t="s">
        <v>2471</v>
      </c>
      <c r="C1989" s="6" t="s">
        <v>134</v>
      </c>
      <c r="D1989" s="6" t="s">
        <v>11</v>
      </c>
      <c r="E1989" s="6" t="s">
        <v>11</v>
      </c>
      <c r="F1989" s="6" t="s">
        <v>158</v>
      </c>
      <c r="G1989" s="6" t="s">
        <v>8</v>
      </c>
      <c r="H1989" s="6" t="s">
        <v>483</v>
      </c>
      <c r="I1989" s="6" t="s">
        <v>9</v>
      </c>
      <c r="J1989" s="6" t="s">
        <v>10</v>
      </c>
    </row>
    <row r="1990" spans="1:10" x14ac:dyDescent="0.35">
      <c r="A1990" s="5" t="s">
        <v>176</v>
      </c>
      <c r="B1990" s="10" t="s">
        <v>2472</v>
      </c>
      <c r="C1990" s="6" t="s">
        <v>140</v>
      </c>
      <c r="D1990" s="6" t="s">
        <v>11</v>
      </c>
      <c r="E1990" s="6" t="s">
        <v>11</v>
      </c>
      <c r="F1990" s="6" t="s">
        <v>158</v>
      </c>
      <c r="G1990" s="6" t="s">
        <v>9</v>
      </c>
      <c r="H1990" s="6" t="s">
        <v>483</v>
      </c>
      <c r="I1990" s="6" t="s">
        <v>9</v>
      </c>
      <c r="J1990" s="6" t="s">
        <v>10</v>
      </c>
    </row>
    <row r="1991" spans="1:10" x14ac:dyDescent="0.35">
      <c r="A1991" s="5" t="s">
        <v>176</v>
      </c>
      <c r="B1991" s="10" t="s">
        <v>2473</v>
      </c>
      <c r="C1991" s="6" t="s">
        <v>140</v>
      </c>
      <c r="D1991" s="6" t="s">
        <v>11</v>
      </c>
      <c r="E1991" s="6" t="s">
        <v>11</v>
      </c>
      <c r="F1991" s="6" t="s">
        <v>158</v>
      </c>
      <c r="G1991" s="6" t="s">
        <v>9</v>
      </c>
      <c r="H1991" s="6" t="s">
        <v>483</v>
      </c>
      <c r="I1991" s="6" t="s">
        <v>9</v>
      </c>
      <c r="J1991" s="6" t="s">
        <v>10</v>
      </c>
    </row>
    <row r="1992" spans="1:10" x14ac:dyDescent="0.35">
      <c r="A1992" s="3" t="s">
        <v>176</v>
      </c>
      <c r="B1992" s="9" t="s">
        <v>2474</v>
      </c>
      <c r="C1992" s="4" t="s">
        <v>140</v>
      </c>
      <c r="D1992" s="4" t="s">
        <v>11</v>
      </c>
      <c r="E1992" s="4" t="s">
        <v>11</v>
      </c>
      <c r="F1992" s="4" t="s">
        <v>158</v>
      </c>
      <c r="G1992" s="4" t="s">
        <v>8</v>
      </c>
      <c r="H1992" s="4" t="s">
        <v>13</v>
      </c>
      <c r="I1992" s="4" t="s">
        <v>9</v>
      </c>
      <c r="J1992" s="4" t="s">
        <v>10</v>
      </c>
    </row>
    <row r="1993" spans="1:10" x14ac:dyDescent="0.35">
      <c r="A1993" s="5" t="s">
        <v>176</v>
      </c>
      <c r="B1993" s="10" t="s">
        <v>2475</v>
      </c>
      <c r="C1993" s="6" t="s">
        <v>140</v>
      </c>
      <c r="D1993" s="6" t="s">
        <v>11</v>
      </c>
      <c r="E1993" s="6" t="s">
        <v>11</v>
      </c>
      <c r="F1993" s="6" t="s">
        <v>158</v>
      </c>
      <c r="G1993" s="6" t="s">
        <v>8</v>
      </c>
      <c r="H1993" s="6" t="s">
        <v>16</v>
      </c>
      <c r="I1993" s="6" t="s">
        <v>9</v>
      </c>
      <c r="J1993" s="6" t="s">
        <v>10</v>
      </c>
    </row>
    <row r="1994" spans="1:10" x14ac:dyDescent="0.35">
      <c r="A1994" s="3" t="s">
        <v>176</v>
      </c>
      <c r="B1994" s="9" t="s">
        <v>2476</v>
      </c>
      <c r="C1994" s="4" t="s">
        <v>140</v>
      </c>
      <c r="D1994" s="4" t="s">
        <v>11</v>
      </c>
      <c r="E1994" s="4" t="s">
        <v>11</v>
      </c>
      <c r="F1994" s="4" t="s">
        <v>158</v>
      </c>
      <c r="G1994" s="4" t="s">
        <v>8</v>
      </c>
      <c r="H1994" s="4" t="s">
        <v>483</v>
      </c>
      <c r="I1994" s="4" t="s">
        <v>9</v>
      </c>
      <c r="J1994" s="4" t="s">
        <v>10</v>
      </c>
    </row>
    <row r="1995" spans="1:10" x14ac:dyDescent="0.35">
      <c r="A1995" s="5" t="s">
        <v>176</v>
      </c>
      <c r="B1995" s="10" t="s">
        <v>2477</v>
      </c>
      <c r="C1995" s="6" t="s">
        <v>140</v>
      </c>
      <c r="D1995" s="6" t="s">
        <v>11</v>
      </c>
      <c r="E1995" s="6" t="s">
        <v>11</v>
      </c>
      <c r="F1995" s="6" t="s">
        <v>158</v>
      </c>
      <c r="G1995" s="6" t="s">
        <v>8</v>
      </c>
      <c r="H1995" s="6" t="s">
        <v>16</v>
      </c>
      <c r="I1995" s="6" t="s">
        <v>9</v>
      </c>
      <c r="J1995" s="6" t="s">
        <v>10</v>
      </c>
    </row>
    <row r="1996" spans="1:10" x14ac:dyDescent="0.35">
      <c r="A1996" s="5" t="s">
        <v>176</v>
      </c>
      <c r="B1996" s="10" t="s">
        <v>2478</v>
      </c>
      <c r="C1996" s="6" t="s">
        <v>141</v>
      </c>
      <c r="D1996" s="6" t="s">
        <v>11</v>
      </c>
      <c r="E1996" s="6" t="s">
        <v>11</v>
      </c>
      <c r="F1996" s="6" t="s">
        <v>158</v>
      </c>
      <c r="G1996" s="6" t="s">
        <v>8</v>
      </c>
      <c r="H1996" s="6" t="s">
        <v>13</v>
      </c>
      <c r="I1996" s="6" t="s">
        <v>9</v>
      </c>
      <c r="J1996" s="6" t="s">
        <v>12</v>
      </c>
    </row>
    <row r="1997" spans="1:10" x14ac:dyDescent="0.35">
      <c r="A1997" s="3" t="s">
        <v>176</v>
      </c>
      <c r="B1997" s="9" t="s">
        <v>2479</v>
      </c>
      <c r="C1997" s="4" t="s">
        <v>144</v>
      </c>
      <c r="D1997" s="4" t="s">
        <v>11</v>
      </c>
      <c r="E1997" s="4" t="s">
        <v>11</v>
      </c>
      <c r="F1997" s="4" t="s">
        <v>158</v>
      </c>
      <c r="G1997" s="4" t="s">
        <v>9</v>
      </c>
      <c r="H1997" s="4" t="s">
        <v>159</v>
      </c>
      <c r="I1997" s="4" t="s">
        <v>9</v>
      </c>
      <c r="J1997" s="4" t="s">
        <v>12</v>
      </c>
    </row>
    <row r="1998" spans="1:10" x14ac:dyDescent="0.35">
      <c r="A1998" s="5" t="s">
        <v>176</v>
      </c>
      <c r="B1998" s="10" t="s">
        <v>2480</v>
      </c>
      <c r="C1998" s="6" t="s">
        <v>144</v>
      </c>
      <c r="D1998" s="6" t="s">
        <v>11</v>
      </c>
      <c r="E1998" s="6" t="s">
        <v>11</v>
      </c>
      <c r="F1998" s="6" t="s">
        <v>158</v>
      </c>
      <c r="G1998" s="6" t="s">
        <v>9</v>
      </c>
      <c r="H1998" s="6" t="s">
        <v>159</v>
      </c>
      <c r="I1998" s="6" t="s">
        <v>9</v>
      </c>
      <c r="J1998" s="6" t="s">
        <v>12</v>
      </c>
    </row>
    <row r="1999" spans="1:10" x14ac:dyDescent="0.35">
      <c r="A1999" s="3" t="s">
        <v>176</v>
      </c>
      <c r="B1999" s="9" t="s">
        <v>2481</v>
      </c>
      <c r="C1999" s="4" t="s">
        <v>144</v>
      </c>
      <c r="D1999" s="4" t="s">
        <v>11</v>
      </c>
      <c r="E1999" s="4" t="s">
        <v>11</v>
      </c>
      <c r="F1999" s="4" t="s">
        <v>158</v>
      </c>
      <c r="G1999" s="4" t="s">
        <v>9</v>
      </c>
      <c r="H1999" s="4" t="s">
        <v>159</v>
      </c>
      <c r="I1999" s="4" t="s">
        <v>9</v>
      </c>
      <c r="J1999" s="4" t="s">
        <v>10</v>
      </c>
    </row>
    <row r="2000" spans="1:10" x14ac:dyDescent="0.35">
      <c r="A2000" s="5" t="s">
        <v>176</v>
      </c>
      <c r="B2000" s="10" t="s">
        <v>2482</v>
      </c>
      <c r="C2000" s="6" t="s">
        <v>144</v>
      </c>
      <c r="D2000" s="6" t="s">
        <v>11</v>
      </c>
      <c r="E2000" s="6" t="s">
        <v>11</v>
      </c>
      <c r="F2000" s="6" t="s">
        <v>158</v>
      </c>
      <c r="G2000" s="6" t="s">
        <v>8</v>
      </c>
      <c r="H2000" s="6" t="s">
        <v>159</v>
      </c>
      <c r="I2000" s="6" t="s">
        <v>9</v>
      </c>
      <c r="J2000" s="6" t="s">
        <v>10</v>
      </c>
    </row>
    <row r="2001" spans="1:10" x14ac:dyDescent="0.35">
      <c r="A2001" s="5" t="s">
        <v>176</v>
      </c>
      <c r="B2001" s="10" t="s">
        <v>2483</v>
      </c>
      <c r="C2001" s="6" t="s">
        <v>146</v>
      </c>
      <c r="D2001" s="6" t="s">
        <v>11</v>
      </c>
      <c r="E2001" s="6" t="s">
        <v>11</v>
      </c>
      <c r="F2001" s="6" t="s">
        <v>158</v>
      </c>
      <c r="G2001" s="6" t="s">
        <v>8</v>
      </c>
      <c r="H2001" s="6" t="s">
        <v>482</v>
      </c>
      <c r="I2001" s="6" t="s">
        <v>9</v>
      </c>
      <c r="J2001" s="6" t="s">
        <v>12</v>
      </c>
    </row>
    <row r="2002" spans="1:10" x14ac:dyDescent="0.35">
      <c r="A2002" s="3" t="s">
        <v>176</v>
      </c>
      <c r="B2002" s="9" t="s">
        <v>2484</v>
      </c>
      <c r="C2002" s="4" t="s">
        <v>141</v>
      </c>
      <c r="D2002" s="4" t="s">
        <v>11</v>
      </c>
      <c r="E2002" s="4" t="s">
        <v>11</v>
      </c>
      <c r="F2002" s="4" t="s">
        <v>158</v>
      </c>
      <c r="G2002" s="4" t="s">
        <v>8</v>
      </c>
      <c r="H2002" s="4" t="s">
        <v>483</v>
      </c>
      <c r="I2002" s="4" t="s">
        <v>9</v>
      </c>
      <c r="J2002" s="4" t="s">
        <v>12</v>
      </c>
    </row>
    <row r="2003" spans="1:10" x14ac:dyDescent="0.35">
      <c r="A2003" s="3" t="s">
        <v>176</v>
      </c>
      <c r="B2003" s="9" t="s">
        <v>2485</v>
      </c>
      <c r="C2003" s="4" t="s">
        <v>141</v>
      </c>
      <c r="D2003" s="4" t="s">
        <v>11</v>
      </c>
      <c r="E2003" s="4" t="s">
        <v>11</v>
      </c>
      <c r="F2003" s="4" t="s">
        <v>158</v>
      </c>
      <c r="G2003" s="4" t="s">
        <v>8</v>
      </c>
      <c r="H2003" s="4" t="s">
        <v>483</v>
      </c>
      <c r="I2003" s="4" t="s">
        <v>9</v>
      </c>
      <c r="J2003" s="4" t="s">
        <v>10</v>
      </c>
    </row>
    <row r="2004" spans="1:10" x14ac:dyDescent="0.35">
      <c r="A2004" s="3" t="s">
        <v>176</v>
      </c>
      <c r="B2004" s="9" t="s">
        <v>2486</v>
      </c>
      <c r="C2004" s="4" t="s">
        <v>146</v>
      </c>
      <c r="D2004" s="4" t="s">
        <v>11</v>
      </c>
      <c r="E2004" s="4" t="s">
        <v>11</v>
      </c>
      <c r="F2004" s="4" t="s">
        <v>158</v>
      </c>
      <c r="G2004" s="4" t="s">
        <v>8</v>
      </c>
      <c r="H2004" s="4" t="s">
        <v>159</v>
      </c>
      <c r="I2004" s="4" t="s">
        <v>9</v>
      </c>
      <c r="J2004" s="4" t="s">
        <v>12</v>
      </c>
    </row>
    <row r="2005" spans="1:10" x14ac:dyDescent="0.35">
      <c r="A2005" s="3" t="s">
        <v>176</v>
      </c>
      <c r="B2005" s="9" t="s">
        <v>2487</v>
      </c>
      <c r="C2005" s="4" t="s">
        <v>146</v>
      </c>
      <c r="D2005" s="4" t="s">
        <v>11</v>
      </c>
      <c r="E2005" s="4" t="s">
        <v>11</v>
      </c>
      <c r="F2005" s="4" t="s">
        <v>158</v>
      </c>
      <c r="G2005" s="4" t="s">
        <v>8</v>
      </c>
      <c r="H2005" s="4" t="s">
        <v>159</v>
      </c>
      <c r="I2005" s="4" t="s">
        <v>9</v>
      </c>
      <c r="J2005" s="4" t="s">
        <v>10</v>
      </c>
    </row>
    <row r="2006" spans="1:10" x14ac:dyDescent="0.35">
      <c r="A2006" s="3" t="s">
        <v>176</v>
      </c>
      <c r="B2006" s="9" t="s">
        <v>2488</v>
      </c>
      <c r="C2006" s="4" t="s">
        <v>148</v>
      </c>
      <c r="D2006" s="4" t="s">
        <v>11</v>
      </c>
      <c r="E2006" s="4" t="s">
        <v>11</v>
      </c>
      <c r="F2006" s="4" t="s">
        <v>158</v>
      </c>
      <c r="G2006" s="4" t="s">
        <v>9</v>
      </c>
      <c r="H2006" s="4" t="s">
        <v>483</v>
      </c>
      <c r="I2006" s="4" t="s">
        <v>9</v>
      </c>
      <c r="J2006" s="4" t="s">
        <v>10</v>
      </c>
    </row>
    <row r="2007" spans="1:10" x14ac:dyDescent="0.35">
      <c r="A2007" s="5" t="s">
        <v>176</v>
      </c>
      <c r="B2007" s="10" t="s">
        <v>2489</v>
      </c>
      <c r="C2007" s="6" t="s">
        <v>146</v>
      </c>
      <c r="D2007" s="6" t="s">
        <v>11</v>
      </c>
      <c r="E2007" s="6" t="s">
        <v>11</v>
      </c>
      <c r="F2007" s="6" t="s">
        <v>158</v>
      </c>
      <c r="G2007" s="6" t="s">
        <v>8</v>
      </c>
      <c r="H2007" s="6" t="s">
        <v>482</v>
      </c>
      <c r="I2007" s="6" t="s">
        <v>9</v>
      </c>
      <c r="J2007" s="6" t="s">
        <v>10</v>
      </c>
    </row>
    <row r="2008" spans="1:10" x14ac:dyDescent="0.35">
      <c r="A2008" s="5" t="s">
        <v>176</v>
      </c>
      <c r="B2008" s="10" t="s">
        <v>2490</v>
      </c>
      <c r="C2008" s="6" t="s">
        <v>136</v>
      </c>
      <c r="D2008" s="6" t="s">
        <v>11</v>
      </c>
      <c r="E2008" s="6" t="s">
        <v>11</v>
      </c>
      <c r="F2008" s="6" t="s">
        <v>158</v>
      </c>
      <c r="G2008" s="6" t="s">
        <v>8</v>
      </c>
      <c r="H2008" s="6" t="s">
        <v>483</v>
      </c>
      <c r="I2008" s="6" t="s">
        <v>9</v>
      </c>
      <c r="J2008" s="6" t="s">
        <v>10</v>
      </c>
    </row>
    <row r="2009" spans="1:10" x14ac:dyDescent="0.35">
      <c r="A2009" s="3" t="s">
        <v>176</v>
      </c>
      <c r="B2009" s="9" t="s">
        <v>2491</v>
      </c>
      <c r="C2009" s="4" t="s">
        <v>136</v>
      </c>
      <c r="D2009" s="4" t="s">
        <v>11</v>
      </c>
      <c r="E2009" s="4" t="s">
        <v>11</v>
      </c>
      <c r="F2009" s="4" t="s">
        <v>158</v>
      </c>
      <c r="G2009" s="4" t="s">
        <v>8</v>
      </c>
      <c r="H2009" s="4" t="s">
        <v>483</v>
      </c>
      <c r="I2009" s="4" t="s">
        <v>9</v>
      </c>
      <c r="J2009" s="4" t="s">
        <v>10</v>
      </c>
    </row>
    <row r="2010" spans="1:10" x14ac:dyDescent="0.35">
      <c r="A2010" s="5" t="s">
        <v>176</v>
      </c>
      <c r="B2010" s="10" t="s">
        <v>2492</v>
      </c>
      <c r="C2010" s="6" t="s">
        <v>150</v>
      </c>
      <c r="D2010" s="6" t="s">
        <v>11</v>
      </c>
      <c r="E2010" s="6" t="s">
        <v>11</v>
      </c>
      <c r="F2010" s="6" t="s">
        <v>158</v>
      </c>
      <c r="G2010" s="6" t="s">
        <v>8</v>
      </c>
      <c r="H2010" s="6" t="s">
        <v>482</v>
      </c>
      <c r="I2010" s="6" t="s">
        <v>9</v>
      </c>
      <c r="J2010" s="6" t="s">
        <v>10</v>
      </c>
    </row>
    <row r="2011" spans="1:10" x14ac:dyDescent="0.35">
      <c r="A2011" s="3" t="s">
        <v>176</v>
      </c>
      <c r="B2011" s="9" t="s">
        <v>2493</v>
      </c>
      <c r="C2011" s="4" t="s">
        <v>150</v>
      </c>
      <c r="D2011" s="4" t="s">
        <v>11</v>
      </c>
      <c r="E2011" s="4" t="s">
        <v>11</v>
      </c>
      <c r="F2011" s="4" t="s">
        <v>158</v>
      </c>
      <c r="G2011" s="4" t="s">
        <v>8</v>
      </c>
      <c r="H2011" s="4" t="s">
        <v>483</v>
      </c>
      <c r="I2011" s="4" t="s">
        <v>9</v>
      </c>
      <c r="J2011" s="4" t="s">
        <v>12</v>
      </c>
    </row>
    <row r="2012" spans="1:10" x14ac:dyDescent="0.35">
      <c r="A2012" s="3" t="s">
        <v>176</v>
      </c>
      <c r="B2012" s="9" t="s">
        <v>2494</v>
      </c>
      <c r="C2012" s="4" t="s">
        <v>150</v>
      </c>
      <c r="D2012" s="4" t="s">
        <v>11</v>
      </c>
      <c r="E2012" s="4" t="s">
        <v>11</v>
      </c>
      <c r="F2012" s="4" t="s">
        <v>158</v>
      </c>
      <c r="G2012" s="4" t="s">
        <v>8</v>
      </c>
      <c r="H2012" s="4" t="s">
        <v>483</v>
      </c>
      <c r="I2012" s="4" t="s">
        <v>9</v>
      </c>
      <c r="J2012" s="4" t="s">
        <v>12</v>
      </c>
    </row>
    <row r="2013" spans="1:10" x14ac:dyDescent="0.35">
      <c r="A2013" s="5" t="s">
        <v>176</v>
      </c>
      <c r="B2013" s="10" t="s">
        <v>2495</v>
      </c>
      <c r="C2013" s="6" t="s">
        <v>150</v>
      </c>
      <c r="D2013" s="6" t="s">
        <v>11</v>
      </c>
      <c r="E2013" s="6" t="s">
        <v>11</v>
      </c>
      <c r="F2013" s="6" t="s">
        <v>158</v>
      </c>
      <c r="G2013" s="6" t="s">
        <v>8</v>
      </c>
      <c r="H2013" s="6" t="s">
        <v>483</v>
      </c>
      <c r="I2013" s="6" t="s">
        <v>9</v>
      </c>
      <c r="J2013" s="6" t="s">
        <v>10</v>
      </c>
    </row>
    <row r="2014" spans="1:10" x14ac:dyDescent="0.35">
      <c r="A2014" s="5" t="s">
        <v>176</v>
      </c>
      <c r="B2014" s="10" t="s">
        <v>2496</v>
      </c>
      <c r="C2014" s="6" t="s">
        <v>150</v>
      </c>
      <c r="D2014" s="6" t="s">
        <v>11</v>
      </c>
      <c r="E2014" s="6" t="s">
        <v>11</v>
      </c>
      <c r="F2014" s="6" t="s">
        <v>158</v>
      </c>
      <c r="G2014" s="6" t="s">
        <v>8</v>
      </c>
      <c r="H2014" s="6" t="s">
        <v>483</v>
      </c>
      <c r="I2014" s="6" t="s">
        <v>9</v>
      </c>
      <c r="J2014" s="6" t="s">
        <v>12</v>
      </c>
    </row>
    <row r="2015" spans="1:10" x14ac:dyDescent="0.35">
      <c r="A2015" s="3" t="s">
        <v>176</v>
      </c>
      <c r="B2015" s="9" t="s">
        <v>2497</v>
      </c>
      <c r="C2015" s="4" t="s">
        <v>152</v>
      </c>
      <c r="D2015" s="4" t="s">
        <v>11</v>
      </c>
      <c r="E2015" s="4" t="s">
        <v>11</v>
      </c>
      <c r="F2015" s="4" t="s">
        <v>158</v>
      </c>
      <c r="G2015" s="4" t="s">
        <v>8</v>
      </c>
      <c r="H2015" s="4" t="s">
        <v>483</v>
      </c>
      <c r="I2015" s="4" t="s">
        <v>9</v>
      </c>
      <c r="J2015" s="4" t="s">
        <v>12</v>
      </c>
    </row>
    <row r="2016" spans="1:10" x14ac:dyDescent="0.35">
      <c r="A2016" s="5" t="s">
        <v>176</v>
      </c>
      <c r="B2016" s="10" t="s">
        <v>2498</v>
      </c>
      <c r="C2016" s="6" t="s">
        <v>152</v>
      </c>
      <c r="D2016" s="6" t="s">
        <v>11</v>
      </c>
      <c r="E2016" s="6" t="s">
        <v>11</v>
      </c>
      <c r="F2016" s="6" t="s">
        <v>158</v>
      </c>
      <c r="G2016" s="6" t="s">
        <v>8</v>
      </c>
      <c r="H2016" s="6" t="s">
        <v>16</v>
      </c>
      <c r="I2016" s="6" t="s">
        <v>9</v>
      </c>
      <c r="J2016" s="6" t="s">
        <v>10</v>
      </c>
    </row>
    <row r="2017" spans="1:10" x14ac:dyDescent="0.35">
      <c r="A2017" s="3" t="s">
        <v>176</v>
      </c>
      <c r="B2017" s="9" t="s">
        <v>2499</v>
      </c>
      <c r="C2017" s="4" t="s">
        <v>152</v>
      </c>
      <c r="D2017" s="4" t="s">
        <v>11</v>
      </c>
      <c r="E2017" s="4" t="s">
        <v>11</v>
      </c>
      <c r="F2017" s="4" t="s">
        <v>158</v>
      </c>
      <c r="G2017" s="4" t="s">
        <v>8</v>
      </c>
      <c r="H2017" s="4" t="s">
        <v>483</v>
      </c>
      <c r="I2017" s="4" t="s">
        <v>9</v>
      </c>
      <c r="J2017" s="4" t="s">
        <v>12</v>
      </c>
    </row>
    <row r="2018" spans="1:10" x14ac:dyDescent="0.35">
      <c r="A2018" s="3" t="s">
        <v>176</v>
      </c>
      <c r="B2018" s="9" t="s">
        <v>2500</v>
      </c>
      <c r="C2018" s="4" t="s">
        <v>152</v>
      </c>
      <c r="D2018" s="4" t="s">
        <v>11</v>
      </c>
      <c r="E2018" s="4" t="s">
        <v>11</v>
      </c>
      <c r="F2018" s="4" t="s">
        <v>158</v>
      </c>
      <c r="G2018" s="4" t="s">
        <v>8</v>
      </c>
      <c r="H2018" s="4" t="s">
        <v>483</v>
      </c>
      <c r="I2018" s="4" t="s">
        <v>9</v>
      </c>
      <c r="J2018" s="4" t="s">
        <v>10</v>
      </c>
    </row>
    <row r="2019" spans="1:10" x14ac:dyDescent="0.35">
      <c r="A2019" s="5" t="s">
        <v>176</v>
      </c>
      <c r="B2019" s="10" t="s">
        <v>2501</v>
      </c>
      <c r="C2019" s="6" t="s">
        <v>152</v>
      </c>
      <c r="D2019" s="6" t="s">
        <v>11</v>
      </c>
      <c r="E2019" s="6" t="s">
        <v>11</v>
      </c>
      <c r="F2019" s="6" t="s">
        <v>158</v>
      </c>
      <c r="G2019" s="6" t="s">
        <v>8</v>
      </c>
      <c r="H2019" s="6" t="s">
        <v>13</v>
      </c>
      <c r="I2019" s="6" t="s">
        <v>9</v>
      </c>
      <c r="J2019" s="6" t="s">
        <v>10</v>
      </c>
    </row>
    <row r="2020" spans="1:10" x14ac:dyDescent="0.35">
      <c r="A2020" s="3" t="s">
        <v>176</v>
      </c>
      <c r="B2020" s="9" t="s">
        <v>2502</v>
      </c>
      <c r="C2020" s="4" t="s">
        <v>152</v>
      </c>
      <c r="D2020" s="4" t="s">
        <v>11</v>
      </c>
      <c r="E2020" s="4" t="s">
        <v>11</v>
      </c>
      <c r="F2020" s="4" t="s">
        <v>158</v>
      </c>
      <c r="G2020" s="4" t="s">
        <v>8</v>
      </c>
      <c r="H2020" s="4" t="s">
        <v>483</v>
      </c>
      <c r="I2020" s="4" t="s">
        <v>9</v>
      </c>
      <c r="J2020" s="4" t="s">
        <v>10</v>
      </c>
    </row>
    <row r="2021" spans="1:10" x14ac:dyDescent="0.35">
      <c r="A2021" s="3" t="s">
        <v>176</v>
      </c>
      <c r="B2021" s="9" t="s">
        <v>2503</v>
      </c>
      <c r="C2021" s="4" t="s">
        <v>139</v>
      </c>
      <c r="D2021" s="4" t="s">
        <v>14</v>
      </c>
      <c r="E2021" s="4" t="s">
        <v>25</v>
      </c>
      <c r="F2021" s="4" t="s">
        <v>158</v>
      </c>
      <c r="G2021" s="4" t="s">
        <v>9</v>
      </c>
      <c r="H2021" s="4" t="s">
        <v>13</v>
      </c>
      <c r="I2021" s="4" t="s">
        <v>9</v>
      </c>
      <c r="J2021" s="4" t="s">
        <v>10</v>
      </c>
    </row>
    <row r="2022" spans="1:10" x14ac:dyDescent="0.35">
      <c r="A2022" s="5" t="s">
        <v>176</v>
      </c>
      <c r="B2022" s="10" t="s">
        <v>2504</v>
      </c>
      <c r="C2022" s="6" t="s">
        <v>139</v>
      </c>
      <c r="D2022" s="6" t="s">
        <v>14</v>
      </c>
      <c r="E2022" s="6" t="s">
        <v>25</v>
      </c>
      <c r="F2022" s="6" t="s">
        <v>158</v>
      </c>
      <c r="G2022" s="6" t="s">
        <v>9</v>
      </c>
      <c r="H2022" s="6" t="s">
        <v>483</v>
      </c>
      <c r="I2022" s="6" t="s">
        <v>9</v>
      </c>
      <c r="J2022" s="6" t="s">
        <v>10</v>
      </c>
    </row>
    <row r="2023" spans="1:10" x14ac:dyDescent="0.35">
      <c r="A2023" s="5" t="s">
        <v>176</v>
      </c>
      <c r="B2023" s="10" t="s">
        <v>2505</v>
      </c>
      <c r="C2023" s="6" t="s">
        <v>139</v>
      </c>
      <c r="D2023" s="6" t="s">
        <v>15</v>
      </c>
      <c r="E2023" s="6" t="s">
        <v>17</v>
      </c>
      <c r="F2023" s="6" t="s">
        <v>158</v>
      </c>
      <c r="G2023" s="6" t="s">
        <v>9</v>
      </c>
      <c r="H2023" s="6" t="s">
        <v>483</v>
      </c>
      <c r="I2023" s="6" t="s">
        <v>9</v>
      </c>
      <c r="J2023" s="6" t="s">
        <v>12</v>
      </c>
    </row>
    <row r="2024" spans="1:10" x14ac:dyDescent="0.35">
      <c r="A2024" s="5" t="s">
        <v>176</v>
      </c>
      <c r="B2024" s="10" t="s">
        <v>2506</v>
      </c>
      <c r="C2024" s="6" t="s">
        <v>147</v>
      </c>
      <c r="D2024" s="6" t="s">
        <v>14</v>
      </c>
      <c r="E2024" s="6" t="s">
        <v>25</v>
      </c>
      <c r="F2024" s="6" t="s">
        <v>158</v>
      </c>
      <c r="G2024" s="6" t="s">
        <v>9</v>
      </c>
      <c r="H2024" s="6" t="s">
        <v>482</v>
      </c>
      <c r="I2024" s="6" t="s">
        <v>9</v>
      </c>
      <c r="J2024" s="6" t="s">
        <v>12</v>
      </c>
    </row>
    <row r="2025" spans="1:10" x14ac:dyDescent="0.35">
      <c r="A2025" s="5" t="s">
        <v>176</v>
      </c>
      <c r="B2025" s="10" t="s">
        <v>2507</v>
      </c>
      <c r="C2025" s="6" t="s">
        <v>147</v>
      </c>
      <c r="D2025" s="6" t="s">
        <v>14</v>
      </c>
      <c r="E2025" s="6" t="s">
        <v>25</v>
      </c>
      <c r="F2025" s="6" t="s">
        <v>158</v>
      </c>
      <c r="G2025" s="6" t="s">
        <v>9</v>
      </c>
      <c r="H2025" s="6" t="s">
        <v>483</v>
      </c>
      <c r="I2025" s="6" t="s">
        <v>9</v>
      </c>
      <c r="J2025" s="6" t="s">
        <v>10</v>
      </c>
    </row>
    <row r="2026" spans="1:10" x14ac:dyDescent="0.35">
      <c r="A2026" s="5" t="s">
        <v>176</v>
      </c>
      <c r="B2026" s="10" t="s">
        <v>2508</v>
      </c>
      <c r="C2026" s="6" t="s">
        <v>149</v>
      </c>
      <c r="D2026" s="6" t="s">
        <v>11</v>
      </c>
      <c r="E2026" s="6" t="s">
        <v>11</v>
      </c>
      <c r="F2026" s="6" t="s">
        <v>158</v>
      </c>
      <c r="G2026" s="6" t="s">
        <v>9</v>
      </c>
      <c r="H2026" s="6" t="s">
        <v>483</v>
      </c>
      <c r="I2026" s="6" t="s">
        <v>9</v>
      </c>
      <c r="J2026" s="6" t="s">
        <v>10</v>
      </c>
    </row>
    <row r="2027" spans="1:10" x14ac:dyDescent="0.35">
      <c r="A2027" s="3" t="s">
        <v>176</v>
      </c>
      <c r="B2027" s="9" t="s">
        <v>2509</v>
      </c>
      <c r="C2027" s="4" t="s">
        <v>149</v>
      </c>
      <c r="D2027" s="4" t="s">
        <v>11</v>
      </c>
      <c r="E2027" s="4" t="s">
        <v>11</v>
      </c>
      <c r="F2027" s="4" t="s">
        <v>158</v>
      </c>
      <c r="G2027" s="4" t="s">
        <v>9</v>
      </c>
      <c r="H2027" s="4" t="s">
        <v>483</v>
      </c>
      <c r="I2027" s="4" t="s">
        <v>9</v>
      </c>
      <c r="J2027" s="4" t="s">
        <v>10</v>
      </c>
    </row>
    <row r="2028" spans="1:10" x14ac:dyDescent="0.35">
      <c r="A2028" s="3" t="s">
        <v>177</v>
      </c>
      <c r="B2028" s="9" t="s">
        <v>2510</v>
      </c>
      <c r="C2028" s="4" t="s">
        <v>121</v>
      </c>
      <c r="D2028" s="4" t="s">
        <v>11</v>
      </c>
      <c r="E2028" s="4" t="s">
        <v>11</v>
      </c>
      <c r="F2028" s="4" t="s">
        <v>158</v>
      </c>
      <c r="G2028" s="4" t="s">
        <v>9</v>
      </c>
      <c r="H2028" s="4" t="s">
        <v>483</v>
      </c>
      <c r="I2028" s="4" t="s">
        <v>9</v>
      </c>
      <c r="J2028" s="4" t="s">
        <v>12</v>
      </c>
    </row>
    <row r="2029" spans="1:10" x14ac:dyDescent="0.35">
      <c r="A2029" s="5" t="s">
        <v>177</v>
      </c>
      <c r="B2029" s="10" t="s">
        <v>2511</v>
      </c>
      <c r="C2029" s="6" t="s">
        <v>121</v>
      </c>
      <c r="D2029" s="6" t="s">
        <v>11</v>
      </c>
      <c r="E2029" s="6" t="s">
        <v>11</v>
      </c>
      <c r="F2029" s="6" t="s">
        <v>158</v>
      </c>
      <c r="G2029" s="6" t="s">
        <v>9</v>
      </c>
      <c r="H2029" s="6" t="s">
        <v>16</v>
      </c>
      <c r="I2029" s="6" t="s">
        <v>9</v>
      </c>
      <c r="J2029" s="6" t="s">
        <v>10</v>
      </c>
    </row>
    <row r="2030" spans="1:10" x14ac:dyDescent="0.35">
      <c r="A2030" s="3" t="s">
        <v>177</v>
      </c>
      <c r="B2030" s="9" t="s">
        <v>2512</v>
      </c>
      <c r="C2030" s="4" t="s">
        <v>121</v>
      </c>
      <c r="D2030" s="4" t="s">
        <v>11</v>
      </c>
      <c r="E2030" s="4" t="s">
        <v>11</v>
      </c>
      <c r="F2030" s="4" t="s">
        <v>158</v>
      </c>
      <c r="G2030" s="4" t="s">
        <v>8</v>
      </c>
      <c r="H2030" s="4" t="s">
        <v>483</v>
      </c>
      <c r="I2030" s="4" t="s">
        <v>9</v>
      </c>
      <c r="J2030" s="4" t="s">
        <v>10</v>
      </c>
    </row>
    <row r="2031" spans="1:10" x14ac:dyDescent="0.35">
      <c r="A2031" s="5" t="s">
        <v>177</v>
      </c>
      <c r="B2031" s="10" t="s">
        <v>2513</v>
      </c>
      <c r="C2031" s="6" t="s">
        <v>121</v>
      </c>
      <c r="D2031" s="6" t="s">
        <v>11</v>
      </c>
      <c r="E2031" s="6" t="s">
        <v>11</v>
      </c>
      <c r="F2031" s="6" t="s">
        <v>158</v>
      </c>
      <c r="G2031" s="6" t="s">
        <v>8</v>
      </c>
      <c r="H2031" s="6" t="s">
        <v>16</v>
      </c>
      <c r="I2031" s="6" t="s">
        <v>9</v>
      </c>
      <c r="J2031" s="6" t="s">
        <v>10</v>
      </c>
    </row>
    <row r="2032" spans="1:10" x14ac:dyDescent="0.35">
      <c r="A2032" s="3" t="s">
        <v>177</v>
      </c>
      <c r="B2032" s="9" t="s">
        <v>2514</v>
      </c>
      <c r="C2032" s="4" t="s">
        <v>121</v>
      </c>
      <c r="D2032" s="4" t="s">
        <v>11</v>
      </c>
      <c r="E2032" s="4" t="s">
        <v>11</v>
      </c>
      <c r="F2032" s="4" t="s">
        <v>158</v>
      </c>
      <c r="G2032" s="4" t="s">
        <v>8</v>
      </c>
      <c r="H2032" s="4" t="s">
        <v>13</v>
      </c>
      <c r="I2032" s="4" t="s">
        <v>9</v>
      </c>
      <c r="J2032" s="4" t="s">
        <v>10</v>
      </c>
    </row>
    <row r="2033" spans="1:10" x14ac:dyDescent="0.35">
      <c r="A2033" s="5" t="s">
        <v>177</v>
      </c>
      <c r="B2033" s="10" t="s">
        <v>2515</v>
      </c>
      <c r="C2033" s="6" t="s">
        <v>121</v>
      </c>
      <c r="D2033" s="6" t="s">
        <v>11</v>
      </c>
      <c r="E2033" s="6" t="s">
        <v>11</v>
      </c>
      <c r="F2033" s="6" t="s">
        <v>158</v>
      </c>
      <c r="G2033" s="6" t="s">
        <v>9</v>
      </c>
      <c r="H2033" s="6" t="s">
        <v>159</v>
      </c>
      <c r="I2033" s="6" t="s">
        <v>9</v>
      </c>
      <c r="J2033" s="6" t="s">
        <v>10</v>
      </c>
    </row>
    <row r="2034" spans="1:10" x14ac:dyDescent="0.35">
      <c r="A2034" s="3" t="s">
        <v>177</v>
      </c>
      <c r="B2034" s="9" t="s">
        <v>2516</v>
      </c>
      <c r="C2034" s="4" t="s">
        <v>121</v>
      </c>
      <c r="D2034" s="4" t="s">
        <v>11</v>
      </c>
      <c r="E2034" s="4" t="s">
        <v>11</v>
      </c>
      <c r="F2034" s="4" t="s">
        <v>158</v>
      </c>
      <c r="G2034" s="4" t="s">
        <v>8</v>
      </c>
      <c r="H2034" s="4" t="s">
        <v>159</v>
      </c>
      <c r="I2034" s="4" t="s">
        <v>9</v>
      </c>
      <c r="J2034" s="4" t="s">
        <v>10</v>
      </c>
    </row>
    <row r="2035" spans="1:10" x14ac:dyDescent="0.35">
      <c r="A2035" s="5" t="s">
        <v>177</v>
      </c>
      <c r="B2035" s="10" t="s">
        <v>2517</v>
      </c>
      <c r="C2035" s="6" t="s">
        <v>121</v>
      </c>
      <c r="D2035" s="6" t="s">
        <v>11</v>
      </c>
      <c r="E2035" s="6" t="s">
        <v>11</v>
      </c>
      <c r="F2035" s="6" t="s">
        <v>158</v>
      </c>
      <c r="G2035" s="6" t="s">
        <v>8</v>
      </c>
      <c r="H2035" s="6" t="s">
        <v>483</v>
      </c>
      <c r="I2035" s="6" t="s">
        <v>9</v>
      </c>
      <c r="J2035" s="6" t="s">
        <v>10</v>
      </c>
    </row>
    <row r="2036" spans="1:10" x14ac:dyDescent="0.35">
      <c r="A2036" s="3" t="s">
        <v>177</v>
      </c>
      <c r="B2036" s="9" t="s">
        <v>2518</v>
      </c>
      <c r="C2036" s="4" t="s">
        <v>121</v>
      </c>
      <c r="D2036" s="4" t="s">
        <v>11</v>
      </c>
      <c r="E2036" s="4" t="s">
        <v>11</v>
      </c>
      <c r="F2036" s="4" t="s">
        <v>158</v>
      </c>
      <c r="G2036" s="4" t="s">
        <v>8</v>
      </c>
      <c r="H2036" s="4" t="s">
        <v>16</v>
      </c>
      <c r="I2036" s="4" t="s">
        <v>9</v>
      </c>
      <c r="J2036" s="4" t="s">
        <v>10</v>
      </c>
    </row>
    <row r="2037" spans="1:10" x14ac:dyDescent="0.35">
      <c r="A2037" s="3" t="s">
        <v>177</v>
      </c>
      <c r="B2037" s="9" t="s">
        <v>2519</v>
      </c>
      <c r="C2037" s="4" t="s">
        <v>122</v>
      </c>
      <c r="D2037" s="4" t="s">
        <v>11</v>
      </c>
      <c r="E2037" s="4" t="s">
        <v>11</v>
      </c>
      <c r="F2037" s="4" t="s">
        <v>158</v>
      </c>
      <c r="G2037" s="4" t="s">
        <v>8</v>
      </c>
      <c r="H2037" s="4" t="s">
        <v>13</v>
      </c>
      <c r="I2037" s="4" t="s">
        <v>9</v>
      </c>
      <c r="J2037" s="4" t="s">
        <v>12</v>
      </c>
    </row>
    <row r="2038" spans="1:10" x14ac:dyDescent="0.35">
      <c r="A2038" s="5" t="s">
        <v>177</v>
      </c>
      <c r="B2038" s="10" t="s">
        <v>2520</v>
      </c>
      <c r="C2038" s="6" t="s">
        <v>122</v>
      </c>
      <c r="D2038" s="6" t="s">
        <v>11</v>
      </c>
      <c r="E2038" s="6" t="s">
        <v>11</v>
      </c>
      <c r="F2038" s="6" t="s">
        <v>158</v>
      </c>
      <c r="G2038" s="6" t="s">
        <v>8</v>
      </c>
      <c r="H2038" s="6" t="s">
        <v>482</v>
      </c>
      <c r="I2038" s="6" t="s">
        <v>9</v>
      </c>
      <c r="J2038" s="6" t="s">
        <v>10</v>
      </c>
    </row>
    <row r="2039" spans="1:10" x14ac:dyDescent="0.35">
      <c r="A2039" s="3" t="s">
        <v>177</v>
      </c>
      <c r="B2039" s="9" t="s">
        <v>2521</v>
      </c>
      <c r="C2039" s="4" t="s">
        <v>123</v>
      </c>
      <c r="D2039" s="4" t="s">
        <v>11</v>
      </c>
      <c r="E2039" s="4" t="s">
        <v>11</v>
      </c>
      <c r="F2039" s="4" t="s">
        <v>158</v>
      </c>
      <c r="G2039" s="4" t="s">
        <v>8</v>
      </c>
      <c r="H2039" s="4" t="s">
        <v>16</v>
      </c>
      <c r="I2039" s="4" t="s">
        <v>9</v>
      </c>
      <c r="J2039" s="4" t="s">
        <v>10</v>
      </c>
    </row>
    <row r="2040" spans="1:10" x14ac:dyDescent="0.35">
      <c r="A2040" s="5" t="s">
        <v>177</v>
      </c>
      <c r="B2040" s="10" t="s">
        <v>2522</v>
      </c>
      <c r="C2040" s="6" t="s">
        <v>123</v>
      </c>
      <c r="D2040" s="6" t="s">
        <v>11</v>
      </c>
      <c r="E2040" s="6" t="s">
        <v>11</v>
      </c>
      <c r="F2040" s="6" t="s">
        <v>158</v>
      </c>
      <c r="G2040" s="6" t="s">
        <v>8</v>
      </c>
      <c r="H2040" s="6" t="s">
        <v>483</v>
      </c>
      <c r="I2040" s="6" t="s">
        <v>9</v>
      </c>
      <c r="J2040" s="6" t="s">
        <v>10</v>
      </c>
    </row>
    <row r="2041" spans="1:10" x14ac:dyDescent="0.35">
      <c r="A2041" s="5" t="s">
        <v>177</v>
      </c>
      <c r="B2041" s="10" t="s">
        <v>2523</v>
      </c>
      <c r="C2041" s="6" t="s">
        <v>122</v>
      </c>
      <c r="D2041" s="6" t="s">
        <v>11</v>
      </c>
      <c r="E2041" s="6" t="s">
        <v>11</v>
      </c>
      <c r="F2041" s="6" t="s">
        <v>158</v>
      </c>
      <c r="G2041" s="6" t="s">
        <v>8</v>
      </c>
      <c r="H2041" s="6" t="s">
        <v>482</v>
      </c>
      <c r="I2041" s="6" t="s">
        <v>9</v>
      </c>
      <c r="J2041" s="6" t="s">
        <v>12</v>
      </c>
    </row>
    <row r="2042" spans="1:10" x14ac:dyDescent="0.35">
      <c r="A2042" s="5" t="s">
        <v>177</v>
      </c>
      <c r="B2042" s="10" t="s">
        <v>2524</v>
      </c>
      <c r="C2042" s="6" t="s">
        <v>126</v>
      </c>
      <c r="D2042" s="6" t="s">
        <v>11</v>
      </c>
      <c r="E2042" s="6" t="s">
        <v>11</v>
      </c>
      <c r="F2042" s="6" t="s">
        <v>158</v>
      </c>
      <c r="G2042" s="6" t="s">
        <v>8</v>
      </c>
      <c r="H2042" s="6" t="s">
        <v>483</v>
      </c>
      <c r="I2042" s="6" t="s">
        <v>9</v>
      </c>
      <c r="J2042" s="6" t="s">
        <v>10</v>
      </c>
    </row>
    <row r="2043" spans="1:10" x14ac:dyDescent="0.35">
      <c r="A2043" s="3" t="s">
        <v>177</v>
      </c>
      <c r="B2043" s="9" t="s">
        <v>2525</v>
      </c>
      <c r="C2043" s="4" t="s">
        <v>123</v>
      </c>
      <c r="D2043" s="4" t="s">
        <v>11</v>
      </c>
      <c r="E2043" s="4" t="s">
        <v>11</v>
      </c>
      <c r="F2043" s="4" t="s">
        <v>158</v>
      </c>
      <c r="G2043" s="4" t="s">
        <v>8</v>
      </c>
      <c r="H2043" s="4" t="s">
        <v>483</v>
      </c>
      <c r="I2043" s="4" t="s">
        <v>9</v>
      </c>
      <c r="J2043" s="4" t="s">
        <v>10</v>
      </c>
    </row>
    <row r="2044" spans="1:10" x14ac:dyDescent="0.35">
      <c r="A2044" s="5" t="s">
        <v>177</v>
      </c>
      <c r="B2044" s="10" t="s">
        <v>2526</v>
      </c>
      <c r="C2044" s="6" t="s">
        <v>121</v>
      </c>
      <c r="D2044" s="6" t="s">
        <v>11</v>
      </c>
      <c r="E2044" s="6" t="s">
        <v>11</v>
      </c>
      <c r="F2044" s="6" t="s">
        <v>158</v>
      </c>
      <c r="G2044" s="6" t="s">
        <v>9</v>
      </c>
      <c r="H2044" s="6" t="s">
        <v>483</v>
      </c>
      <c r="I2044" s="6" t="s">
        <v>9</v>
      </c>
      <c r="J2044" s="6" t="s">
        <v>12</v>
      </c>
    </row>
    <row r="2045" spans="1:10" x14ac:dyDescent="0.35">
      <c r="A2045" s="3" t="s">
        <v>177</v>
      </c>
      <c r="B2045" s="9" t="s">
        <v>2527</v>
      </c>
      <c r="C2045" s="4" t="s">
        <v>121</v>
      </c>
      <c r="D2045" s="4" t="s">
        <v>11</v>
      </c>
      <c r="E2045" s="4" t="s">
        <v>11</v>
      </c>
      <c r="F2045" s="4" t="s">
        <v>158</v>
      </c>
      <c r="G2045" s="4" t="s">
        <v>9</v>
      </c>
      <c r="H2045" s="4" t="s">
        <v>16</v>
      </c>
      <c r="I2045" s="4" t="s">
        <v>9</v>
      </c>
      <c r="J2045" s="4" t="s">
        <v>10</v>
      </c>
    </row>
    <row r="2046" spans="1:10" x14ac:dyDescent="0.35">
      <c r="A2046" s="5" t="s">
        <v>177</v>
      </c>
      <c r="B2046" s="10" t="s">
        <v>2528</v>
      </c>
      <c r="C2046" s="6" t="s">
        <v>121</v>
      </c>
      <c r="D2046" s="6" t="s">
        <v>11</v>
      </c>
      <c r="E2046" s="6" t="s">
        <v>11</v>
      </c>
      <c r="F2046" s="6" t="s">
        <v>158</v>
      </c>
      <c r="G2046" s="6" t="s">
        <v>8</v>
      </c>
      <c r="H2046" s="6" t="s">
        <v>483</v>
      </c>
      <c r="I2046" s="6" t="s">
        <v>9</v>
      </c>
      <c r="J2046" s="6" t="s">
        <v>10</v>
      </c>
    </row>
    <row r="2047" spans="1:10" x14ac:dyDescent="0.35">
      <c r="A2047" s="3" t="s">
        <v>177</v>
      </c>
      <c r="B2047" s="9" t="s">
        <v>2529</v>
      </c>
      <c r="C2047" s="4" t="s">
        <v>121</v>
      </c>
      <c r="D2047" s="4" t="s">
        <v>11</v>
      </c>
      <c r="E2047" s="4" t="s">
        <v>11</v>
      </c>
      <c r="F2047" s="4" t="s">
        <v>158</v>
      </c>
      <c r="G2047" s="4" t="s">
        <v>8</v>
      </c>
      <c r="H2047" s="4" t="s">
        <v>16</v>
      </c>
      <c r="I2047" s="4" t="s">
        <v>9</v>
      </c>
      <c r="J2047" s="4" t="s">
        <v>10</v>
      </c>
    </row>
    <row r="2048" spans="1:10" x14ac:dyDescent="0.35">
      <c r="A2048" s="5" t="s">
        <v>177</v>
      </c>
      <c r="B2048" s="10" t="s">
        <v>2530</v>
      </c>
      <c r="C2048" s="6" t="s">
        <v>121</v>
      </c>
      <c r="D2048" s="6" t="s">
        <v>11</v>
      </c>
      <c r="E2048" s="6" t="s">
        <v>11</v>
      </c>
      <c r="F2048" s="6" t="s">
        <v>158</v>
      </c>
      <c r="G2048" s="6" t="s">
        <v>8</v>
      </c>
      <c r="H2048" s="6" t="s">
        <v>13</v>
      </c>
      <c r="I2048" s="6" t="s">
        <v>9</v>
      </c>
      <c r="J2048" s="6" t="s">
        <v>10</v>
      </c>
    </row>
    <row r="2049" spans="1:10" x14ac:dyDescent="0.35">
      <c r="A2049" s="3" t="s">
        <v>177</v>
      </c>
      <c r="B2049" s="9" t="s">
        <v>2531</v>
      </c>
      <c r="C2049" s="4" t="s">
        <v>121</v>
      </c>
      <c r="D2049" s="4" t="s">
        <v>11</v>
      </c>
      <c r="E2049" s="4" t="s">
        <v>11</v>
      </c>
      <c r="F2049" s="4" t="s">
        <v>158</v>
      </c>
      <c r="G2049" s="4" t="s">
        <v>9</v>
      </c>
      <c r="H2049" s="4" t="s">
        <v>159</v>
      </c>
      <c r="I2049" s="4" t="s">
        <v>9</v>
      </c>
      <c r="J2049" s="4" t="s">
        <v>10</v>
      </c>
    </row>
    <row r="2050" spans="1:10" x14ac:dyDescent="0.35">
      <c r="A2050" s="5" t="s">
        <v>177</v>
      </c>
      <c r="B2050" s="10" t="s">
        <v>2532</v>
      </c>
      <c r="C2050" s="6" t="s">
        <v>121</v>
      </c>
      <c r="D2050" s="6" t="s">
        <v>11</v>
      </c>
      <c r="E2050" s="6" t="s">
        <v>11</v>
      </c>
      <c r="F2050" s="6" t="s">
        <v>158</v>
      </c>
      <c r="G2050" s="6" t="s">
        <v>8</v>
      </c>
      <c r="H2050" s="6" t="s">
        <v>159</v>
      </c>
      <c r="I2050" s="6" t="s">
        <v>9</v>
      </c>
      <c r="J2050" s="6" t="s">
        <v>10</v>
      </c>
    </row>
    <row r="2051" spans="1:10" x14ac:dyDescent="0.35">
      <c r="A2051" s="3" t="s">
        <v>177</v>
      </c>
      <c r="B2051" s="9" t="s">
        <v>2533</v>
      </c>
      <c r="C2051" s="4" t="s">
        <v>121</v>
      </c>
      <c r="D2051" s="4" t="s">
        <v>11</v>
      </c>
      <c r="E2051" s="4" t="s">
        <v>11</v>
      </c>
      <c r="F2051" s="4" t="s">
        <v>158</v>
      </c>
      <c r="G2051" s="4" t="s">
        <v>8</v>
      </c>
      <c r="H2051" s="4" t="s">
        <v>483</v>
      </c>
      <c r="I2051" s="4" t="s">
        <v>9</v>
      </c>
      <c r="J2051" s="4" t="s">
        <v>10</v>
      </c>
    </row>
    <row r="2052" spans="1:10" x14ac:dyDescent="0.35">
      <c r="A2052" s="5" t="s">
        <v>177</v>
      </c>
      <c r="B2052" s="10" t="s">
        <v>2534</v>
      </c>
      <c r="C2052" s="6" t="s">
        <v>121</v>
      </c>
      <c r="D2052" s="6" t="s">
        <v>11</v>
      </c>
      <c r="E2052" s="6" t="s">
        <v>11</v>
      </c>
      <c r="F2052" s="6" t="s">
        <v>158</v>
      </c>
      <c r="G2052" s="6" t="s">
        <v>8</v>
      </c>
      <c r="H2052" s="6" t="s">
        <v>16</v>
      </c>
      <c r="I2052" s="6" t="s">
        <v>9</v>
      </c>
      <c r="J2052" s="6" t="s">
        <v>10</v>
      </c>
    </row>
    <row r="2053" spans="1:10" x14ac:dyDescent="0.35">
      <c r="A2053" s="5" t="s">
        <v>177</v>
      </c>
      <c r="B2053" s="10" t="s">
        <v>2535</v>
      </c>
      <c r="C2053" s="6" t="s">
        <v>122</v>
      </c>
      <c r="D2053" s="6" t="s">
        <v>11</v>
      </c>
      <c r="E2053" s="6" t="s">
        <v>11</v>
      </c>
      <c r="F2053" s="6" t="s">
        <v>158</v>
      </c>
      <c r="G2053" s="6" t="s">
        <v>8</v>
      </c>
      <c r="H2053" s="6" t="s">
        <v>13</v>
      </c>
      <c r="I2053" s="6" t="s">
        <v>9</v>
      </c>
      <c r="J2053" s="6" t="s">
        <v>12</v>
      </c>
    </row>
    <row r="2054" spans="1:10" x14ac:dyDescent="0.35">
      <c r="A2054" s="3" t="s">
        <v>177</v>
      </c>
      <c r="B2054" s="9" t="s">
        <v>2536</v>
      </c>
      <c r="C2054" s="4" t="s">
        <v>122</v>
      </c>
      <c r="D2054" s="4" t="s">
        <v>11</v>
      </c>
      <c r="E2054" s="4" t="s">
        <v>11</v>
      </c>
      <c r="F2054" s="4" t="s">
        <v>158</v>
      </c>
      <c r="G2054" s="4" t="s">
        <v>8</v>
      </c>
      <c r="H2054" s="4" t="s">
        <v>482</v>
      </c>
      <c r="I2054" s="4" t="s">
        <v>9</v>
      </c>
      <c r="J2054" s="4" t="s">
        <v>10</v>
      </c>
    </row>
    <row r="2055" spans="1:10" x14ac:dyDescent="0.35">
      <c r="A2055" s="5" t="s">
        <v>177</v>
      </c>
      <c r="B2055" s="10" t="s">
        <v>2537</v>
      </c>
      <c r="C2055" s="6" t="s">
        <v>123</v>
      </c>
      <c r="D2055" s="6" t="s">
        <v>11</v>
      </c>
      <c r="E2055" s="6" t="s">
        <v>11</v>
      </c>
      <c r="F2055" s="6" t="s">
        <v>158</v>
      </c>
      <c r="G2055" s="6" t="s">
        <v>8</v>
      </c>
      <c r="H2055" s="6" t="s">
        <v>16</v>
      </c>
      <c r="I2055" s="6" t="s">
        <v>9</v>
      </c>
      <c r="J2055" s="6" t="s">
        <v>10</v>
      </c>
    </row>
    <row r="2056" spans="1:10" x14ac:dyDescent="0.35">
      <c r="A2056" s="3" t="s">
        <v>177</v>
      </c>
      <c r="B2056" s="9" t="s">
        <v>2538</v>
      </c>
      <c r="C2056" s="4" t="s">
        <v>123</v>
      </c>
      <c r="D2056" s="4" t="s">
        <v>11</v>
      </c>
      <c r="E2056" s="4" t="s">
        <v>11</v>
      </c>
      <c r="F2056" s="4" t="s">
        <v>158</v>
      </c>
      <c r="G2056" s="4" t="s">
        <v>8</v>
      </c>
      <c r="H2056" s="4" t="s">
        <v>483</v>
      </c>
      <c r="I2056" s="4" t="s">
        <v>9</v>
      </c>
      <c r="J2056" s="4" t="s">
        <v>10</v>
      </c>
    </row>
    <row r="2057" spans="1:10" x14ac:dyDescent="0.35">
      <c r="A2057" s="3" t="s">
        <v>177</v>
      </c>
      <c r="B2057" s="9" t="s">
        <v>2539</v>
      </c>
      <c r="C2057" s="4" t="s">
        <v>122</v>
      </c>
      <c r="D2057" s="4" t="s">
        <v>11</v>
      </c>
      <c r="E2057" s="4" t="s">
        <v>11</v>
      </c>
      <c r="F2057" s="4" t="s">
        <v>158</v>
      </c>
      <c r="G2057" s="4" t="s">
        <v>8</v>
      </c>
      <c r="H2057" s="4" t="s">
        <v>482</v>
      </c>
      <c r="I2057" s="4" t="s">
        <v>9</v>
      </c>
      <c r="J2057" s="4" t="s">
        <v>12</v>
      </c>
    </row>
    <row r="2058" spans="1:10" x14ac:dyDescent="0.35">
      <c r="A2058" s="3" t="s">
        <v>177</v>
      </c>
      <c r="B2058" s="9" t="s">
        <v>2540</v>
      </c>
      <c r="C2058" s="4" t="s">
        <v>126</v>
      </c>
      <c r="D2058" s="4" t="s">
        <v>11</v>
      </c>
      <c r="E2058" s="4" t="s">
        <v>11</v>
      </c>
      <c r="F2058" s="4" t="s">
        <v>158</v>
      </c>
      <c r="G2058" s="4" t="s">
        <v>8</v>
      </c>
      <c r="H2058" s="4" t="s">
        <v>483</v>
      </c>
      <c r="I2058" s="4" t="s">
        <v>9</v>
      </c>
      <c r="J2058" s="4" t="s">
        <v>10</v>
      </c>
    </row>
    <row r="2059" spans="1:10" x14ac:dyDescent="0.35">
      <c r="A2059" s="5" t="s">
        <v>177</v>
      </c>
      <c r="B2059" s="10" t="s">
        <v>2541</v>
      </c>
      <c r="C2059" s="6" t="s">
        <v>123</v>
      </c>
      <c r="D2059" s="6" t="s">
        <v>11</v>
      </c>
      <c r="E2059" s="6" t="s">
        <v>11</v>
      </c>
      <c r="F2059" s="6" t="s">
        <v>158</v>
      </c>
      <c r="G2059" s="6" t="s">
        <v>8</v>
      </c>
      <c r="H2059" s="6" t="s">
        <v>483</v>
      </c>
      <c r="I2059" s="6" t="s">
        <v>9</v>
      </c>
      <c r="J2059" s="6" t="s">
        <v>10</v>
      </c>
    </row>
    <row r="2060" spans="1:10" x14ac:dyDescent="0.35">
      <c r="A2060" s="5" t="s">
        <v>177</v>
      </c>
      <c r="B2060" s="10" t="s">
        <v>2542</v>
      </c>
      <c r="C2060" s="6" t="s">
        <v>122</v>
      </c>
      <c r="D2060" s="6" t="s">
        <v>11</v>
      </c>
      <c r="E2060" s="6" t="s">
        <v>11</v>
      </c>
      <c r="F2060" s="6" t="s">
        <v>158</v>
      </c>
      <c r="G2060" s="6" t="s">
        <v>8</v>
      </c>
      <c r="H2060" s="6" t="s">
        <v>483</v>
      </c>
      <c r="I2060" s="6" t="s">
        <v>9</v>
      </c>
      <c r="J2060" s="6" t="s">
        <v>12</v>
      </c>
    </row>
    <row r="2061" spans="1:10" x14ac:dyDescent="0.35">
      <c r="A2061" s="3" t="s">
        <v>177</v>
      </c>
      <c r="B2061" s="9" t="s">
        <v>2543</v>
      </c>
      <c r="C2061" s="4" t="s">
        <v>122</v>
      </c>
      <c r="D2061" s="4" t="s">
        <v>11</v>
      </c>
      <c r="E2061" s="4" t="s">
        <v>11</v>
      </c>
      <c r="F2061" s="4" t="s">
        <v>158</v>
      </c>
      <c r="G2061" s="4" t="s">
        <v>8</v>
      </c>
      <c r="H2061" s="4" t="s">
        <v>482</v>
      </c>
      <c r="I2061" s="4" t="s">
        <v>9</v>
      </c>
      <c r="J2061" s="4" t="s">
        <v>12</v>
      </c>
    </row>
    <row r="2062" spans="1:10" x14ac:dyDescent="0.35">
      <c r="A2062" s="3" t="s">
        <v>177</v>
      </c>
      <c r="B2062" s="9" t="s">
        <v>2544</v>
      </c>
      <c r="C2062" s="4" t="s">
        <v>126</v>
      </c>
      <c r="D2062" s="4" t="s">
        <v>11</v>
      </c>
      <c r="E2062" s="4" t="s">
        <v>11</v>
      </c>
      <c r="F2062" s="4" t="s">
        <v>158</v>
      </c>
      <c r="G2062" s="4" t="s">
        <v>9</v>
      </c>
      <c r="H2062" s="4" t="s">
        <v>159</v>
      </c>
      <c r="I2062" s="4" t="s">
        <v>9</v>
      </c>
      <c r="J2062" s="4" t="s">
        <v>10</v>
      </c>
    </row>
    <row r="2063" spans="1:10" x14ac:dyDescent="0.35">
      <c r="A2063" s="5" t="s">
        <v>177</v>
      </c>
      <c r="B2063" s="10" t="s">
        <v>2545</v>
      </c>
      <c r="C2063" s="6" t="s">
        <v>130</v>
      </c>
      <c r="D2063" s="6" t="s">
        <v>11</v>
      </c>
      <c r="E2063" s="6" t="s">
        <v>11</v>
      </c>
      <c r="F2063" s="6" t="s">
        <v>158</v>
      </c>
      <c r="G2063" s="6" t="s">
        <v>8</v>
      </c>
      <c r="H2063" s="6" t="s">
        <v>483</v>
      </c>
      <c r="I2063" s="6" t="s">
        <v>9</v>
      </c>
      <c r="J2063" s="6" t="s">
        <v>10</v>
      </c>
    </row>
    <row r="2064" spans="1:10" x14ac:dyDescent="0.35">
      <c r="A2064" s="3" t="s">
        <v>177</v>
      </c>
      <c r="B2064" s="9" t="s">
        <v>2546</v>
      </c>
      <c r="C2064" s="4" t="s">
        <v>130</v>
      </c>
      <c r="D2064" s="4" t="s">
        <v>11</v>
      </c>
      <c r="E2064" s="4" t="s">
        <v>11</v>
      </c>
      <c r="F2064" s="4" t="s">
        <v>158</v>
      </c>
      <c r="G2064" s="4" t="s">
        <v>8</v>
      </c>
      <c r="H2064" s="4" t="s">
        <v>13</v>
      </c>
      <c r="I2064" s="4" t="s">
        <v>9</v>
      </c>
      <c r="J2064" s="4" t="s">
        <v>10</v>
      </c>
    </row>
    <row r="2065" spans="1:10" x14ac:dyDescent="0.35">
      <c r="A2065" s="3" t="s">
        <v>177</v>
      </c>
      <c r="B2065" s="9" t="s">
        <v>2547</v>
      </c>
      <c r="C2065" s="4" t="s">
        <v>126</v>
      </c>
      <c r="D2065" s="4" t="s">
        <v>11</v>
      </c>
      <c r="E2065" s="4" t="s">
        <v>11</v>
      </c>
      <c r="F2065" s="4" t="s">
        <v>158</v>
      </c>
      <c r="G2065" s="4" t="s">
        <v>8</v>
      </c>
      <c r="H2065" s="4" t="s">
        <v>159</v>
      </c>
      <c r="I2065" s="4" t="s">
        <v>9</v>
      </c>
      <c r="J2065" s="4" t="s">
        <v>10</v>
      </c>
    </row>
    <row r="2066" spans="1:10" x14ac:dyDescent="0.35">
      <c r="A2066" s="5" t="s">
        <v>177</v>
      </c>
      <c r="B2066" s="10" t="s">
        <v>2548</v>
      </c>
      <c r="C2066" s="6" t="s">
        <v>126</v>
      </c>
      <c r="D2066" s="6" t="s">
        <v>11</v>
      </c>
      <c r="E2066" s="6" t="s">
        <v>11</v>
      </c>
      <c r="F2066" s="6" t="s">
        <v>158</v>
      </c>
      <c r="G2066" s="6" t="s">
        <v>8</v>
      </c>
      <c r="H2066" s="6" t="s">
        <v>483</v>
      </c>
      <c r="I2066" s="6" t="s">
        <v>9</v>
      </c>
      <c r="J2066" s="6" t="s">
        <v>10</v>
      </c>
    </row>
    <row r="2067" spans="1:10" x14ac:dyDescent="0.35">
      <c r="A2067" s="3" t="s">
        <v>177</v>
      </c>
      <c r="B2067" s="9" t="s">
        <v>2549</v>
      </c>
      <c r="C2067" s="4" t="s">
        <v>125</v>
      </c>
      <c r="D2067" s="4" t="s">
        <v>11</v>
      </c>
      <c r="E2067" s="4" t="s">
        <v>11</v>
      </c>
      <c r="F2067" s="4" t="s">
        <v>158</v>
      </c>
      <c r="G2067" s="4" t="s">
        <v>8</v>
      </c>
      <c r="H2067" s="4" t="s">
        <v>483</v>
      </c>
      <c r="I2067" s="4" t="s">
        <v>9</v>
      </c>
      <c r="J2067" s="4" t="s">
        <v>10</v>
      </c>
    </row>
    <row r="2068" spans="1:10" x14ac:dyDescent="0.35">
      <c r="A2068" s="5" t="s">
        <v>177</v>
      </c>
      <c r="B2068" s="10" t="s">
        <v>2550</v>
      </c>
      <c r="C2068" s="6" t="s">
        <v>125</v>
      </c>
      <c r="D2068" s="6" t="s">
        <v>11</v>
      </c>
      <c r="E2068" s="6" t="s">
        <v>11</v>
      </c>
      <c r="F2068" s="6" t="s">
        <v>158</v>
      </c>
      <c r="G2068" s="6" t="s">
        <v>9</v>
      </c>
      <c r="H2068" s="6" t="s">
        <v>483</v>
      </c>
      <c r="I2068" s="6" t="s">
        <v>9</v>
      </c>
      <c r="J2068" s="6" t="s">
        <v>10</v>
      </c>
    </row>
    <row r="2069" spans="1:10" x14ac:dyDescent="0.35">
      <c r="A2069" s="5" t="s">
        <v>177</v>
      </c>
      <c r="B2069" s="10" t="s">
        <v>2551</v>
      </c>
      <c r="C2069" s="6" t="s">
        <v>125</v>
      </c>
      <c r="D2069" s="6" t="s">
        <v>11</v>
      </c>
      <c r="E2069" s="6" t="s">
        <v>11</v>
      </c>
      <c r="F2069" s="6" t="s">
        <v>158</v>
      </c>
      <c r="G2069" s="6" t="s">
        <v>9</v>
      </c>
      <c r="H2069" s="6" t="s">
        <v>483</v>
      </c>
      <c r="I2069" s="6" t="s">
        <v>9</v>
      </c>
      <c r="J2069" s="6" t="s">
        <v>12</v>
      </c>
    </row>
    <row r="2070" spans="1:10" x14ac:dyDescent="0.35">
      <c r="A2070" s="5" t="s">
        <v>177</v>
      </c>
      <c r="B2070" s="10" t="s">
        <v>2552</v>
      </c>
      <c r="C2070" s="6" t="s">
        <v>125</v>
      </c>
      <c r="D2070" s="6" t="s">
        <v>11</v>
      </c>
      <c r="E2070" s="6" t="s">
        <v>11</v>
      </c>
      <c r="F2070" s="6" t="s">
        <v>158</v>
      </c>
      <c r="G2070" s="6" t="s">
        <v>9</v>
      </c>
      <c r="H2070" s="6" t="s">
        <v>483</v>
      </c>
      <c r="I2070" s="6" t="s">
        <v>9</v>
      </c>
      <c r="J2070" s="6" t="s">
        <v>10</v>
      </c>
    </row>
    <row r="2071" spans="1:10" x14ac:dyDescent="0.35">
      <c r="A2071" s="5" t="s">
        <v>177</v>
      </c>
      <c r="B2071" s="10" t="s">
        <v>2553</v>
      </c>
      <c r="C2071" s="6" t="s">
        <v>130</v>
      </c>
      <c r="D2071" s="6" t="s">
        <v>11</v>
      </c>
      <c r="E2071" s="6" t="s">
        <v>11</v>
      </c>
      <c r="F2071" s="6" t="s">
        <v>158</v>
      </c>
      <c r="G2071" s="6" t="s">
        <v>8</v>
      </c>
      <c r="H2071" s="6" t="s">
        <v>159</v>
      </c>
      <c r="I2071" s="6" t="s">
        <v>9</v>
      </c>
      <c r="J2071" s="6" t="s">
        <v>10</v>
      </c>
    </row>
    <row r="2072" spans="1:10" x14ac:dyDescent="0.35">
      <c r="A2072" s="5" t="s">
        <v>177</v>
      </c>
      <c r="B2072" s="10" t="s">
        <v>2554</v>
      </c>
      <c r="C2072" s="6" t="s">
        <v>125</v>
      </c>
      <c r="D2072" s="6" t="s">
        <v>11</v>
      </c>
      <c r="E2072" s="6" t="s">
        <v>11</v>
      </c>
      <c r="F2072" s="6" t="s">
        <v>158</v>
      </c>
      <c r="G2072" s="6" t="s">
        <v>9</v>
      </c>
      <c r="H2072" s="6" t="s">
        <v>16</v>
      </c>
      <c r="I2072" s="6" t="s">
        <v>9</v>
      </c>
      <c r="J2072" s="6" t="s">
        <v>12</v>
      </c>
    </row>
    <row r="2073" spans="1:10" x14ac:dyDescent="0.35">
      <c r="A2073" s="5" t="s">
        <v>177</v>
      </c>
      <c r="B2073" s="10" t="s">
        <v>2555</v>
      </c>
      <c r="C2073" s="6" t="s">
        <v>125</v>
      </c>
      <c r="D2073" s="6" t="s">
        <v>11</v>
      </c>
      <c r="E2073" s="6" t="s">
        <v>11</v>
      </c>
      <c r="F2073" s="6" t="s">
        <v>158</v>
      </c>
      <c r="G2073" s="6" t="s">
        <v>9</v>
      </c>
      <c r="H2073" s="6" t="s">
        <v>483</v>
      </c>
      <c r="I2073" s="6" t="s">
        <v>9</v>
      </c>
      <c r="J2073" s="6" t="s">
        <v>10</v>
      </c>
    </row>
    <row r="2074" spans="1:10" x14ac:dyDescent="0.35">
      <c r="A2074" s="3" t="s">
        <v>177</v>
      </c>
      <c r="B2074" s="9" t="s">
        <v>2556</v>
      </c>
      <c r="C2074" s="4" t="s">
        <v>125</v>
      </c>
      <c r="D2074" s="4" t="s">
        <v>11</v>
      </c>
      <c r="E2074" s="4" t="s">
        <v>11</v>
      </c>
      <c r="F2074" s="4" t="s">
        <v>158</v>
      </c>
      <c r="G2074" s="4" t="s">
        <v>9</v>
      </c>
      <c r="H2074" s="4" t="s">
        <v>483</v>
      </c>
      <c r="I2074" s="4" t="s">
        <v>9</v>
      </c>
      <c r="J2074" s="4" t="s">
        <v>10</v>
      </c>
    </row>
    <row r="2075" spans="1:10" x14ac:dyDescent="0.35">
      <c r="A2075" s="5" t="s">
        <v>177</v>
      </c>
      <c r="B2075" s="10" t="s">
        <v>2557</v>
      </c>
      <c r="C2075" s="6" t="s">
        <v>125</v>
      </c>
      <c r="D2075" s="6" t="s">
        <v>11</v>
      </c>
      <c r="E2075" s="6" t="s">
        <v>11</v>
      </c>
      <c r="F2075" s="6" t="s">
        <v>158</v>
      </c>
      <c r="G2075" s="6" t="s">
        <v>8</v>
      </c>
      <c r="H2075" s="6" t="s">
        <v>482</v>
      </c>
      <c r="I2075" s="6" t="s">
        <v>9</v>
      </c>
      <c r="J2075" s="6" t="s">
        <v>10</v>
      </c>
    </row>
    <row r="2076" spans="1:10" x14ac:dyDescent="0.35">
      <c r="A2076" s="5" t="s">
        <v>177</v>
      </c>
      <c r="B2076" s="10" t="s">
        <v>2558</v>
      </c>
      <c r="C2076" s="6" t="s">
        <v>130</v>
      </c>
      <c r="D2076" s="6" t="s">
        <v>11</v>
      </c>
      <c r="E2076" s="6" t="s">
        <v>11</v>
      </c>
      <c r="F2076" s="6" t="s">
        <v>158</v>
      </c>
      <c r="G2076" s="6" t="s">
        <v>9</v>
      </c>
      <c r="H2076" s="6" t="s">
        <v>482</v>
      </c>
      <c r="I2076" s="6" t="s">
        <v>9</v>
      </c>
      <c r="J2076" s="6" t="s">
        <v>10</v>
      </c>
    </row>
    <row r="2077" spans="1:10" x14ac:dyDescent="0.35">
      <c r="A2077" s="3" t="s">
        <v>177</v>
      </c>
      <c r="B2077" s="9" t="s">
        <v>2559</v>
      </c>
      <c r="C2077" s="4" t="s">
        <v>135</v>
      </c>
      <c r="D2077" s="4" t="s">
        <v>11</v>
      </c>
      <c r="E2077" s="4" t="s">
        <v>11</v>
      </c>
      <c r="F2077" s="4" t="s">
        <v>158</v>
      </c>
      <c r="G2077" s="4" t="s">
        <v>8</v>
      </c>
      <c r="H2077" s="4" t="s">
        <v>13</v>
      </c>
      <c r="I2077" s="4" t="s">
        <v>9</v>
      </c>
      <c r="J2077" s="4" t="s">
        <v>12</v>
      </c>
    </row>
    <row r="2078" spans="1:10" x14ac:dyDescent="0.35">
      <c r="A2078" s="5" t="s">
        <v>177</v>
      </c>
      <c r="B2078" s="10" t="s">
        <v>2560</v>
      </c>
      <c r="C2078" s="6" t="s">
        <v>135</v>
      </c>
      <c r="D2078" s="6" t="s">
        <v>11</v>
      </c>
      <c r="E2078" s="6" t="s">
        <v>11</v>
      </c>
      <c r="F2078" s="6" t="s">
        <v>158</v>
      </c>
      <c r="G2078" s="6" t="s">
        <v>8</v>
      </c>
      <c r="H2078" s="6" t="s">
        <v>483</v>
      </c>
      <c r="I2078" s="6" t="s">
        <v>9</v>
      </c>
      <c r="J2078" s="6" t="s">
        <v>12</v>
      </c>
    </row>
    <row r="2079" spans="1:10" x14ac:dyDescent="0.35">
      <c r="A2079" s="3" t="s">
        <v>177</v>
      </c>
      <c r="B2079" s="9" t="s">
        <v>2561</v>
      </c>
      <c r="C2079" s="4" t="s">
        <v>135</v>
      </c>
      <c r="D2079" s="4" t="s">
        <v>11</v>
      </c>
      <c r="E2079" s="4" t="s">
        <v>11</v>
      </c>
      <c r="F2079" s="4" t="s">
        <v>158</v>
      </c>
      <c r="G2079" s="4" t="s">
        <v>8</v>
      </c>
      <c r="H2079" s="4" t="s">
        <v>483</v>
      </c>
      <c r="I2079" s="4" t="s">
        <v>9</v>
      </c>
      <c r="J2079" s="4" t="s">
        <v>10</v>
      </c>
    </row>
    <row r="2080" spans="1:10" x14ac:dyDescent="0.35">
      <c r="A2080" s="5" t="s">
        <v>177</v>
      </c>
      <c r="B2080" s="10" t="s">
        <v>2562</v>
      </c>
      <c r="C2080" s="6" t="s">
        <v>135</v>
      </c>
      <c r="D2080" s="6" t="s">
        <v>11</v>
      </c>
      <c r="E2080" s="6" t="s">
        <v>11</v>
      </c>
      <c r="F2080" s="6" t="s">
        <v>158</v>
      </c>
      <c r="G2080" s="6" t="s">
        <v>8</v>
      </c>
      <c r="H2080" s="6" t="s">
        <v>16</v>
      </c>
      <c r="I2080" s="6" t="s">
        <v>9</v>
      </c>
      <c r="J2080" s="6" t="s">
        <v>10</v>
      </c>
    </row>
    <row r="2081" spans="1:10" x14ac:dyDescent="0.35">
      <c r="A2081" s="5" t="s">
        <v>177</v>
      </c>
      <c r="B2081" s="10" t="s">
        <v>2563</v>
      </c>
      <c r="C2081" s="6" t="s">
        <v>145</v>
      </c>
      <c r="D2081" s="6" t="s">
        <v>11</v>
      </c>
      <c r="E2081" s="6" t="s">
        <v>11</v>
      </c>
      <c r="F2081" s="6" t="s">
        <v>158</v>
      </c>
      <c r="G2081" s="6" t="s">
        <v>9</v>
      </c>
      <c r="H2081" s="6" t="s">
        <v>483</v>
      </c>
      <c r="I2081" s="6" t="s">
        <v>9</v>
      </c>
      <c r="J2081" s="6" t="s">
        <v>12</v>
      </c>
    </row>
    <row r="2082" spans="1:10" x14ac:dyDescent="0.35">
      <c r="A2082" s="3" t="s">
        <v>177</v>
      </c>
      <c r="B2082" s="9" t="s">
        <v>2564</v>
      </c>
      <c r="C2082" s="4" t="s">
        <v>145</v>
      </c>
      <c r="D2082" s="4" t="s">
        <v>11</v>
      </c>
      <c r="E2082" s="4" t="s">
        <v>11</v>
      </c>
      <c r="F2082" s="4" t="s">
        <v>158</v>
      </c>
      <c r="G2082" s="4" t="s">
        <v>8</v>
      </c>
      <c r="H2082" s="4" t="s">
        <v>483</v>
      </c>
      <c r="I2082" s="4" t="s">
        <v>9</v>
      </c>
      <c r="J2082" s="4" t="s">
        <v>10</v>
      </c>
    </row>
    <row r="2083" spans="1:10" x14ac:dyDescent="0.35">
      <c r="A2083" s="5" t="s">
        <v>177</v>
      </c>
      <c r="B2083" s="10" t="s">
        <v>2565</v>
      </c>
      <c r="C2083" s="6" t="s">
        <v>145</v>
      </c>
      <c r="D2083" s="6" t="s">
        <v>11</v>
      </c>
      <c r="E2083" s="6" t="s">
        <v>11</v>
      </c>
      <c r="F2083" s="6" t="s">
        <v>158</v>
      </c>
      <c r="G2083" s="6" t="s">
        <v>8</v>
      </c>
      <c r="H2083" s="6" t="s">
        <v>483</v>
      </c>
      <c r="I2083" s="6" t="s">
        <v>9</v>
      </c>
      <c r="J2083" s="6" t="s">
        <v>10</v>
      </c>
    </row>
    <row r="2084" spans="1:10" x14ac:dyDescent="0.35">
      <c r="A2084" s="5" t="s">
        <v>177</v>
      </c>
      <c r="B2084" s="10" t="s">
        <v>2566</v>
      </c>
      <c r="C2084" s="6" t="s">
        <v>145</v>
      </c>
      <c r="D2084" s="6" t="s">
        <v>11</v>
      </c>
      <c r="E2084" s="6" t="s">
        <v>11</v>
      </c>
      <c r="F2084" s="6" t="s">
        <v>158</v>
      </c>
      <c r="G2084" s="6" t="s">
        <v>9</v>
      </c>
      <c r="H2084" s="6" t="s">
        <v>483</v>
      </c>
      <c r="I2084" s="6" t="s">
        <v>9</v>
      </c>
      <c r="J2084" s="6" t="s">
        <v>12</v>
      </c>
    </row>
    <row r="2085" spans="1:10" x14ac:dyDescent="0.35">
      <c r="A2085" s="3" t="s">
        <v>177</v>
      </c>
      <c r="B2085" s="9" t="s">
        <v>2567</v>
      </c>
      <c r="C2085" s="4" t="s">
        <v>145</v>
      </c>
      <c r="D2085" s="4" t="s">
        <v>11</v>
      </c>
      <c r="E2085" s="4" t="s">
        <v>11</v>
      </c>
      <c r="F2085" s="4" t="s">
        <v>158</v>
      </c>
      <c r="G2085" s="4" t="s">
        <v>9</v>
      </c>
      <c r="H2085" s="4" t="s">
        <v>483</v>
      </c>
      <c r="I2085" s="4" t="s">
        <v>9</v>
      </c>
      <c r="J2085" s="4" t="s">
        <v>12</v>
      </c>
    </row>
    <row r="2086" spans="1:10" x14ac:dyDescent="0.35">
      <c r="A2086" s="3" t="s">
        <v>177</v>
      </c>
      <c r="B2086" s="9" t="s">
        <v>2568</v>
      </c>
      <c r="C2086" s="4" t="s">
        <v>145</v>
      </c>
      <c r="D2086" s="4" t="s">
        <v>11</v>
      </c>
      <c r="E2086" s="4" t="s">
        <v>11</v>
      </c>
      <c r="F2086" s="4" t="s">
        <v>158</v>
      </c>
      <c r="G2086" s="4" t="s">
        <v>9</v>
      </c>
      <c r="H2086" s="4" t="s">
        <v>483</v>
      </c>
      <c r="I2086" s="4" t="s">
        <v>9</v>
      </c>
      <c r="J2086" s="4" t="s">
        <v>10</v>
      </c>
    </row>
    <row r="2087" spans="1:10" x14ac:dyDescent="0.35">
      <c r="A2087" s="5" t="s">
        <v>177</v>
      </c>
      <c r="B2087" s="10" t="s">
        <v>2569</v>
      </c>
      <c r="C2087" s="6" t="s">
        <v>134</v>
      </c>
      <c r="D2087" s="6" t="s">
        <v>11</v>
      </c>
      <c r="E2087" s="6" t="s">
        <v>11</v>
      </c>
      <c r="F2087" s="6" t="s">
        <v>158</v>
      </c>
      <c r="G2087" s="6" t="s">
        <v>8</v>
      </c>
      <c r="H2087" s="6" t="s">
        <v>159</v>
      </c>
      <c r="I2087" s="6" t="s">
        <v>9</v>
      </c>
      <c r="J2087" s="6" t="s">
        <v>10</v>
      </c>
    </row>
    <row r="2088" spans="1:10" x14ac:dyDescent="0.35">
      <c r="A2088" s="3" t="s">
        <v>177</v>
      </c>
      <c r="B2088" s="9" t="s">
        <v>2570</v>
      </c>
      <c r="C2088" s="4" t="s">
        <v>140</v>
      </c>
      <c r="D2088" s="4" t="s">
        <v>11</v>
      </c>
      <c r="E2088" s="4" t="s">
        <v>11</v>
      </c>
      <c r="F2088" s="4" t="s">
        <v>158</v>
      </c>
      <c r="G2088" s="4" t="s">
        <v>8</v>
      </c>
      <c r="H2088" s="4" t="s">
        <v>13</v>
      </c>
      <c r="I2088" s="4" t="s">
        <v>9</v>
      </c>
      <c r="J2088" s="4" t="s">
        <v>10</v>
      </c>
    </row>
    <row r="2089" spans="1:10" x14ac:dyDescent="0.35">
      <c r="A2089" s="5" t="s">
        <v>177</v>
      </c>
      <c r="B2089" s="10" t="s">
        <v>2571</v>
      </c>
      <c r="C2089" s="6" t="s">
        <v>140</v>
      </c>
      <c r="D2089" s="6" t="s">
        <v>11</v>
      </c>
      <c r="E2089" s="6" t="s">
        <v>11</v>
      </c>
      <c r="F2089" s="6" t="s">
        <v>158</v>
      </c>
      <c r="G2089" s="6" t="s">
        <v>8</v>
      </c>
      <c r="H2089" s="6" t="s">
        <v>13</v>
      </c>
      <c r="I2089" s="6" t="s">
        <v>9</v>
      </c>
      <c r="J2089" s="6" t="s">
        <v>10</v>
      </c>
    </row>
    <row r="2090" spans="1:10" x14ac:dyDescent="0.35">
      <c r="A2090" s="3" t="s">
        <v>177</v>
      </c>
      <c r="B2090" s="9" t="s">
        <v>2572</v>
      </c>
      <c r="C2090" s="4" t="s">
        <v>140</v>
      </c>
      <c r="D2090" s="4" t="s">
        <v>11</v>
      </c>
      <c r="E2090" s="4" t="s">
        <v>11</v>
      </c>
      <c r="F2090" s="4" t="s">
        <v>158</v>
      </c>
      <c r="G2090" s="4" t="s">
        <v>8</v>
      </c>
      <c r="H2090" s="4" t="s">
        <v>483</v>
      </c>
      <c r="I2090" s="4" t="s">
        <v>9</v>
      </c>
      <c r="J2090" s="4" t="s">
        <v>10</v>
      </c>
    </row>
    <row r="2091" spans="1:10" x14ac:dyDescent="0.35">
      <c r="A2091" s="3" t="s">
        <v>177</v>
      </c>
      <c r="B2091" s="9" t="s">
        <v>2573</v>
      </c>
      <c r="C2091" s="4" t="s">
        <v>140</v>
      </c>
      <c r="D2091" s="4" t="s">
        <v>11</v>
      </c>
      <c r="E2091" s="4" t="s">
        <v>11</v>
      </c>
      <c r="F2091" s="4" t="s">
        <v>158</v>
      </c>
      <c r="G2091" s="4" t="s">
        <v>8</v>
      </c>
      <c r="H2091" s="4" t="s">
        <v>13</v>
      </c>
      <c r="I2091" s="4" t="s">
        <v>9</v>
      </c>
      <c r="J2091" s="4" t="s">
        <v>10</v>
      </c>
    </row>
    <row r="2092" spans="1:10" x14ac:dyDescent="0.35">
      <c r="A2092" s="5" t="s">
        <v>177</v>
      </c>
      <c r="B2092" s="10" t="s">
        <v>2574</v>
      </c>
      <c r="C2092" s="6" t="s">
        <v>140</v>
      </c>
      <c r="D2092" s="6" t="s">
        <v>11</v>
      </c>
      <c r="E2092" s="6" t="s">
        <v>11</v>
      </c>
      <c r="F2092" s="6" t="s">
        <v>158</v>
      </c>
      <c r="G2092" s="6" t="s">
        <v>8</v>
      </c>
      <c r="H2092" s="6" t="s">
        <v>16</v>
      </c>
      <c r="I2092" s="6" t="s">
        <v>9</v>
      </c>
      <c r="J2092" s="6" t="s">
        <v>10</v>
      </c>
    </row>
    <row r="2093" spans="1:10" x14ac:dyDescent="0.35">
      <c r="A2093" s="3" t="s">
        <v>177</v>
      </c>
      <c r="B2093" s="9" t="s">
        <v>2575</v>
      </c>
      <c r="C2093" s="4" t="s">
        <v>144</v>
      </c>
      <c r="D2093" s="4" t="s">
        <v>11</v>
      </c>
      <c r="E2093" s="4" t="s">
        <v>11</v>
      </c>
      <c r="F2093" s="4" t="s">
        <v>158</v>
      </c>
      <c r="G2093" s="4" t="s">
        <v>8</v>
      </c>
      <c r="H2093" s="4" t="s">
        <v>159</v>
      </c>
      <c r="I2093" s="4" t="s">
        <v>9</v>
      </c>
      <c r="J2093" s="4" t="s">
        <v>10</v>
      </c>
    </row>
    <row r="2094" spans="1:10" x14ac:dyDescent="0.35">
      <c r="A2094" s="5" t="s">
        <v>177</v>
      </c>
      <c r="B2094" s="10" t="s">
        <v>2576</v>
      </c>
      <c r="C2094" s="6" t="s">
        <v>144</v>
      </c>
      <c r="D2094" s="6" t="s">
        <v>11</v>
      </c>
      <c r="E2094" s="6" t="s">
        <v>11</v>
      </c>
      <c r="F2094" s="6" t="s">
        <v>158</v>
      </c>
      <c r="G2094" s="6" t="s">
        <v>9</v>
      </c>
      <c r="H2094" s="6" t="s">
        <v>159</v>
      </c>
      <c r="I2094" s="6" t="s">
        <v>9</v>
      </c>
      <c r="J2094" s="6" t="s">
        <v>10</v>
      </c>
    </row>
    <row r="2095" spans="1:10" x14ac:dyDescent="0.35">
      <c r="A2095" s="5" t="s">
        <v>177</v>
      </c>
      <c r="B2095" s="10" t="s">
        <v>2577</v>
      </c>
      <c r="C2095" s="6" t="s">
        <v>141</v>
      </c>
      <c r="D2095" s="6" t="s">
        <v>11</v>
      </c>
      <c r="E2095" s="6" t="s">
        <v>11</v>
      </c>
      <c r="F2095" s="6" t="s">
        <v>158</v>
      </c>
      <c r="G2095" s="6" t="s">
        <v>8</v>
      </c>
      <c r="H2095" s="6" t="s">
        <v>483</v>
      </c>
      <c r="I2095" s="6" t="s">
        <v>9</v>
      </c>
      <c r="J2095" s="6" t="s">
        <v>12</v>
      </c>
    </row>
    <row r="2096" spans="1:10" x14ac:dyDescent="0.35">
      <c r="A2096" s="3" t="s">
        <v>177</v>
      </c>
      <c r="B2096" s="9" t="s">
        <v>2578</v>
      </c>
      <c r="C2096" s="4" t="s">
        <v>144</v>
      </c>
      <c r="D2096" s="4" t="s">
        <v>11</v>
      </c>
      <c r="E2096" s="4" t="s">
        <v>11</v>
      </c>
      <c r="F2096" s="4" t="s">
        <v>158</v>
      </c>
      <c r="G2096" s="4" t="s">
        <v>9</v>
      </c>
      <c r="H2096" s="4" t="s">
        <v>13</v>
      </c>
      <c r="I2096" s="4" t="s">
        <v>9</v>
      </c>
      <c r="J2096" s="4" t="s">
        <v>12</v>
      </c>
    </row>
    <row r="2097" spans="1:10" x14ac:dyDescent="0.35">
      <c r="A2097" s="5" t="s">
        <v>177</v>
      </c>
      <c r="B2097" s="10" t="s">
        <v>2579</v>
      </c>
      <c r="C2097" s="6" t="s">
        <v>144</v>
      </c>
      <c r="D2097" s="6" t="s">
        <v>11</v>
      </c>
      <c r="E2097" s="6" t="s">
        <v>11</v>
      </c>
      <c r="F2097" s="6" t="s">
        <v>158</v>
      </c>
      <c r="G2097" s="6" t="s">
        <v>9</v>
      </c>
      <c r="H2097" s="6" t="s">
        <v>159</v>
      </c>
      <c r="I2097" s="6" t="s">
        <v>9</v>
      </c>
      <c r="J2097" s="6" t="s">
        <v>12</v>
      </c>
    </row>
    <row r="2098" spans="1:10" x14ac:dyDescent="0.35">
      <c r="A2098" s="5" t="s">
        <v>177</v>
      </c>
      <c r="B2098" s="10" t="s">
        <v>2580</v>
      </c>
      <c r="C2098" s="6" t="s">
        <v>148</v>
      </c>
      <c r="D2098" s="6" t="s">
        <v>11</v>
      </c>
      <c r="E2098" s="6" t="s">
        <v>11</v>
      </c>
      <c r="F2098" s="6" t="s">
        <v>158</v>
      </c>
      <c r="G2098" s="6" t="s">
        <v>8</v>
      </c>
      <c r="H2098" s="6" t="s">
        <v>483</v>
      </c>
      <c r="I2098" s="6" t="s">
        <v>9</v>
      </c>
      <c r="J2098" s="6" t="s">
        <v>10</v>
      </c>
    </row>
    <row r="2099" spans="1:10" x14ac:dyDescent="0.35">
      <c r="A2099" s="3" t="s">
        <v>177</v>
      </c>
      <c r="B2099" s="9" t="s">
        <v>2581</v>
      </c>
      <c r="C2099" s="4" t="s">
        <v>148</v>
      </c>
      <c r="D2099" s="4" t="s">
        <v>11</v>
      </c>
      <c r="E2099" s="4" t="s">
        <v>11</v>
      </c>
      <c r="F2099" s="4" t="s">
        <v>158</v>
      </c>
      <c r="G2099" s="4" t="s">
        <v>8</v>
      </c>
      <c r="H2099" s="4" t="s">
        <v>483</v>
      </c>
      <c r="I2099" s="4" t="s">
        <v>9</v>
      </c>
      <c r="J2099" s="4" t="s">
        <v>10</v>
      </c>
    </row>
    <row r="2100" spans="1:10" x14ac:dyDescent="0.35">
      <c r="A2100" s="5" t="s">
        <v>177</v>
      </c>
      <c r="B2100" s="10" t="s">
        <v>2582</v>
      </c>
      <c r="C2100" s="6" t="s">
        <v>146</v>
      </c>
      <c r="D2100" s="6" t="s">
        <v>11</v>
      </c>
      <c r="E2100" s="6" t="s">
        <v>11</v>
      </c>
      <c r="F2100" s="6" t="s">
        <v>158</v>
      </c>
      <c r="G2100" s="6" t="s">
        <v>9</v>
      </c>
      <c r="H2100" s="6" t="s">
        <v>159</v>
      </c>
      <c r="I2100" s="6" t="s">
        <v>9</v>
      </c>
      <c r="J2100" s="6" t="s">
        <v>10</v>
      </c>
    </row>
    <row r="2101" spans="1:10" x14ac:dyDescent="0.35">
      <c r="A2101" s="3" t="s">
        <v>177</v>
      </c>
      <c r="B2101" s="9" t="s">
        <v>2583</v>
      </c>
      <c r="C2101" s="4" t="s">
        <v>148</v>
      </c>
      <c r="D2101" s="4" t="s">
        <v>11</v>
      </c>
      <c r="E2101" s="4" t="s">
        <v>11</v>
      </c>
      <c r="F2101" s="4" t="s">
        <v>158</v>
      </c>
      <c r="G2101" s="4" t="s">
        <v>9</v>
      </c>
      <c r="H2101" s="4" t="s">
        <v>483</v>
      </c>
      <c r="I2101" s="4" t="s">
        <v>9</v>
      </c>
      <c r="J2101" s="4" t="s">
        <v>10</v>
      </c>
    </row>
    <row r="2102" spans="1:10" x14ac:dyDescent="0.35">
      <c r="A2102" s="5" t="s">
        <v>177</v>
      </c>
      <c r="B2102" s="10" t="s">
        <v>2584</v>
      </c>
      <c r="C2102" s="6" t="s">
        <v>146</v>
      </c>
      <c r="D2102" s="6" t="s">
        <v>11</v>
      </c>
      <c r="E2102" s="6" t="s">
        <v>11</v>
      </c>
      <c r="F2102" s="6" t="s">
        <v>158</v>
      </c>
      <c r="G2102" s="6" t="s">
        <v>8</v>
      </c>
      <c r="H2102" s="6" t="s">
        <v>159</v>
      </c>
      <c r="I2102" s="6" t="s">
        <v>9</v>
      </c>
      <c r="J2102" s="6" t="s">
        <v>10</v>
      </c>
    </row>
    <row r="2103" spans="1:10" x14ac:dyDescent="0.35">
      <c r="A2103" s="3" t="s">
        <v>177</v>
      </c>
      <c r="B2103" s="9" t="s">
        <v>2585</v>
      </c>
      <c r="C2103" s="4" t="s">
        <v>148</v>
      </c>
      <c r="D2103" s="4" t="s">
        <v>11</v>
      </c>
      <c r="E2103" s="4" t="s">
        <v>11</v>
      </c>
      <c r="F2103" s="4" t="s">
        <v>158</v>
      </c>
      <c r="G2103" s="4" t="s">
        <v>8</v>
      </c>
      <c r="H2103" s="4" t="s">
        <v>482</v>
      </c>
      <c r="I2103" s="4" t="s">
        <v>9</v>
      </c>
      <c r="J2103" s="4" t="s">
        <v>10</v>
      </c>
    </row>
    <row r="2104" spans="1:10" x14ac:dyDescent="0.35">
      <c r="A2104" s="5" t="s">
        <v>177</v>
      </c>
      <c r="B2104" s="10" t="s">
        <v>2586</v>
      </c>
      <c r="C2104" s="6" t="s">
        <v>146</v>
      </c>
      <c r="D2104" s="6" t="s">
        <v>11</v>
      </c>
      <c r="E2104" s="6" t="s">
        <v>11</v>
      </c>
      <c r="F2104" s="6" t="s">
        <v>158</v>
      </c>
      <c r="G2104" s="6" t="s">
        <v>8</v>
      </c>
      <c r="H2104" s="6" t="s">
        <v>159</v>
      </c>
      <c r="I2104" s="6" t="s">
        <v>9</v>
      </c>
      <c r="J2104" s="6" t="s">
        <v>10</v>
      </c>
    </row>
    <row r="2105" spans="1:10" x14ac:dyDescent="0.35">
      <c r="A2105" s="5" t="s">
        <v>177</v>
      </c>
      <c r="B2105" s="10" t="s">
        <v>2587</v>
      </c>
      <c r="C2105" s="6" t="s">
        <v>146</v>
      </c>
      <c r="D2105" s="6" t="s">
        <v>11</v>
      </c>
      <c r="E2105" s="6" t="s">
        <v>11</v>
      </c>
      <c r="F2105" s="6" t="s">
        <v>158</v>
      </c>
      <c r="G2105" s="6" t="s">
        <v>8</v>
      </c>
      <c r="H2105" s="6" t="s">
        <v>159</v>
      </c>
      <c r="I2105" s="6" t="s">
        <v>9</v>
      </c>
      <c r="J2105" s="6" t="s">
        <v>10</v>
      </c>
    </row>
    <row r="2106" spans="1:10" x14ac:dyDescent="0.35">
      <c r="A2106" s="5" t="s">
        <v>177</v>
      </c>
      <c r="B2106" s="10" t="s">
        <v>2588</v>
      </c>
      <c r="C2106" s="6" t="s">
        <v>146</v>
      </c>
      <c r="D2106" s="6" t="s">
        <v>11</v>
      </c>
      <c r="E2106" s="6" t="s">
        <v>11</v>
      </c>
      <c r="F2106" s="6" t="s">
        <v>158</v>
      </c>
      <c r="G2106" s="6" t="s">
        <v>8</v>
      </c>
      <c r="H2106" s="6" t="s">
        <v>159</v>
      </c>
      <c r="I2106" s="6" t="s">
        <v>9</v>
      </c>
      <c r="J2106" s="6" t="s">
        <v>10</v>
      </c>
    </row>
    <row r="2107" spans="1:10" x14ac:dyDescent="0.35">
      <c r="A2107" s="3" t="s">
        <v>177</v>
      </c>
      <c r="B2107" s="9" t="s">
        <v>2589</v>
      </c>
      <c r="C2107" s="4" t="s">
        <v>146</v>
      </c>
      <c r="D2107" s="4" t="s">
        <v>11</v>
      </c>
      <c r="E2107" s="4" t="s">
        <v>11</v>
      </c>
      <c r="F2107" s="4" t="s">
        <v>158</v>
      </c>
      <c r="G2107" s="4" t="s">
        <v>8</v>
      </c>
      <c r="H2107" s="4" t="s">
        <v>483</v>
      </c>
      <c r="I2107" s="4" t="s">
        <v>9</v>
      </c>
      <c r="J2107" s="4" t="s">
        <v>10</v>
      </c>
    </row>
    <row r="2108" spans="1:10" x14ac:dyDescent="0.35">
      <c r="A2108" s="3" t="s">
        <v>177</v>
      </c>
      <c r="B2108" s="9" t="s">
        <v>2590</v>
      </c>
      <c r="C2108" s="4" t="s">
        <v>146</v>
      </c>
      <c r="D2108" s="4" t="s">
        <v>11</v>
      </c>
      <c r="E2108" s="4" t="s">
        <v>11</v>
      </c>
      <c r="F2108" s="4" t="s">
        <v>158</v>
      </c>
      <c r="G2108" s="4" t="s">
        <v>8</v>
      </c>
      <c r="H2108" s="4" t="s">
        <v>159</v>
      </c>
      <c r="I2108" s="4" t="s">
        <v>9</v>
      </c>
      <c r="J2108" s="4" t="s">
        <v>10</v>
      </c>
    </row>
    <row r="2109" spans="1:10" x14ac:dyDescent="0.35">
      <c r="A2109" s="3" t="s">
        <v>177</v>
      </c>
      <c r="B2109" s="9" t="s">
        <v>2591</v>
      </c>
      <c r="C2109" s="4" t="s">
        <v>136</v>
      </c>
      <c r="D2109" s="4" t="s">
        <v>11</v>
      </c>
      <c r="E2109" s="4" t="s">
        <v>11</v>
      </c>
      <c r="F2109" s="4" t="s">
        <v>158</v>
      </c>
      <c r="G2109" s="4" t="s">
        <v>9</v>
      </c>
      <c r="H2109" s="4" t="s">
        <v>159</v>
      </c>
      <c r="I2109" s="4" t="s">
        <v>9</v>
      </c>
      <c r="J2109" s="4" t="s">
        <v>10</v>
      </c>
    </row>
    <row r="2110" spans="1:10" x14ac:dyDescent="0.35">
      <c r="A2110" s="3" t="s">
        <v>177</v>
      </c>
      <c r="B2110" s="9" t="s">
        <v>2592</v>
      </c>
      <c r="C2110" s="4" t="s">
        <v>150</v>
      </c>
      <c r="D2110" s="4" t="s">
        <v>11</v>
      </c>
      <c r="E2110" s="4" t="s">
        <v>11</v>
      </c>
      <c r="F2110" s="4" t="s">
        <v>158</v>
      </c>
      <c r="G2110" s="4" t="s">
        <v>8</v>
      </c>
      <c r="H2110" s="4" t="s">
        <v>483</v>
      </c>
      <c r="I2110" s="4" t="s">
        <v>9</v>
      </c>
      <c r="J2110" s="4" t="s">
        <v>10</v>
      </c>
    </row>
    <row r="2111" spans="1:10" x14ac:dyDescent="0.35">
      <c r="A2111" s="3" t="s">
        <v>177</v>
      </c>
      <c r="B2111" s="9" t="s">
        <v>2593</v>
      </c>
      <c r="C2111" s="4" t="s">
        <v>150</v>
      </c>
      <c r="D2111" s="4" t="s">
        <v>11</v>
      </c>
      <c r="E2111" s="4" t="s">
        <v>11</v>
      </c>
      <c r="F2111" s="4" t="s">
        <v>158</v>
      </c>
      <c r="G2111" s="4" t="s">
        <v>8</v>
      </c>
      <c r="H2111" s="4" t="s">
        <v>483</v>
      </c>
      <c r="I2111" s="4" t="s">
        <v>9</v>
      </c>
      <c r="J2111" s="4" t="s">
        <v>10</v>
      </c>
    </row>
    <row r="2112" spans="1:10" x14ac:dyDescent="0.35">
      <c r="A2112" s="3" t="s">
        <v>177</v>
      </c>
      <c r="B2112" s="9" t="s">
        <v>2594</v>
      </c>
      <c r="C2112" s="4" t="s">
        <v>150</v>
      </c>
      <c r="D2112" s="4" t="s">
        <v>11</v>
      </c>
      <c r="E2112" s="4" t="s">
        <v>11</v>
      </c>
      <c r="F2112" s="4" t="s">
        <v>158</v>
      </c>
      <c r="G2112" s="4" t="s">
        <v>8</v>
      </c>
      <c r="H2112" s="4" t="s">
        <v>483</v>
      </c>
      <c r="I2112" s="4" t="s">
        <v>9</v>
      </c>
      <c r="J2112" s="4" t="s">
        <v>10</v>
      </c>
    </row>
    <row r="2113" spans="1:10" x14ac:dyDescent="0.35">
      <c r="A2113" s="5" t="s">
        <v>177</v>
      </c>
      <c r="B2113" s="10" t="s">
        <v>2595</v>
      </c>
      <c r="C2113" s="6" t="s">
        <v>150</v>
      </c>
      <c r="D2113" s="6" t="s">
        <v>11</v>
      </c>
      <c r="E2113" s="6" t="s">
        <v>11</v>
      </c>
      <c r="F2113" s="6" t="s">
        <v>158</v>
      </c>
      <c r="G2113" s="6" t="s">
        <v>8</v>
      </c>
      <c r="H2113" s="6" t="s">
        <v>483</v>
      </c>
      <c r="I2113" s="6" t="s">
        <v>9</v>
      </c>
      <c r="J2113" s="6" t="s">
        <v>10</v>
      </c>
    </row>
    <row r="2114" spans="1:10" x14ac:dyDescent="0.35">
      <c r="A2114" s="3" t="s">
        <v>177</v>
      </c>
      <c r="B2114" s="9" t="s">
        <v>2596</v>
      </c>
      <c r="C2114" s="4" t="s">
        <v>150</v>
      </c>
      <c r="D2114" s="4" t="s">
        <v>11</v>
      </c>
      <c r="E2114" s="4" t="s">
        <v>11</v>
      </c>
      <c r="F2114" s="4" t="s">
        <v>158</v>
      </c>
      <c r="G2114" s="4" t="s">
        <v>8</v>
      </c>
      <c r="H2114" s="4" t="s">
        <v>13</v>
      </c>
      <c r="I2114" s="4" t="s">
        <v>9</v>
      </c>
      <c r="J2114" s="4" t="s">
        <v>10</v>
      </c>
    </row>
    <row r="2115" spans="1:10" x14ac:dyDescent="0.35">
      <c r="A2115" s="3" t="s">
        <v>177</v>
      </c>
      <c r="B2115" s="9" t="s">
        <v>2597</v>
      </c>
      <c r="C2115" s="4" t="s">
        <v>150</v>
      </c>
      <c r="D2115" s="4" t="s">
        <v>11</v>
      </c>
      <c r="E2115" s="4" t="s">
        <v>11</v>
      </c>
      <c r="F2115" s="4" t="s">
        <v>158</v>
      </c>
      <c r="G2115" s="4" t="s">
        <v>8</v>
      </c>
      <c r="H2115" s="4" t="s">
        <v>483</v>
      </c>
      <c r="I2115" s="4" t="s">
        <v>9</v>
      </c>
      <c r="J2115" s="4" t="s">
        <v>10</v>
      </c>
    </row>
    <row r="2116" spans="1:10" x14ac:dyDescent="0.35">
      <c r="A2116" s="5" t="s">
        <v>177</v>
      </c>
      <c r="B2116" s="10" t="s">
        <v>2598</v>
      </c>
      <c r="C2116" s="6" t="s">
        <v>152</v>
      </c>
      <c r="D2116" s="6" t="s">
        <v>11</v>
      </c>
      <c r="E2116" s="6" t="s">
        <v>11</v>
      </c>
      <c r="F2116" s="6" t="s">
        <v>158</v>
      </c>
      <c r="G2116" s="6" t="s">
        <v>8</v>
      </c>
      <c r="H2116" s="6" t="s">
        <v>483</v>
      </c>
      <c r="I2116" s="6" t="s">
        <v>9</v>
      </c>
      <c r="J2116" s="6" t="s">
        <v>10</v>
      </c>
    </row>
    <row r="2117" spans="1:10" x14ac:dyDescent="0.35">
      <c r="A2117" s="3" t="s">
        <v>177</v>
      </c>
      <c r="B2117" s="9" t="s">
        <v>2599</v>
      </c>
      <c r="C2117" s="4" t="s">
        <v>131</v>
      </c>
      <c r="D2117" s="4" t="s">
        <v>11</v>
      </c>
      <c r="E2117" s="4" t="s">
        <v>11</v>
      </c>
      <c r="F2117" s="4" t="s">
        <v>158</v>
      </c>
      <c r="G2117" s="4" t="s">
        <v>9</v>
      </c>
      <c r="H2117" s="4" t="s">
        <v>159</v>
      </c>
      <c r="I2117" s="4" t="s">
        <v>9</v>
      </c>
      <c r="J2117" s="4" t="s">
        <v>10</v>
      </c>
    </row>
    <row r="2118" spans="1:10" x14ac:dyDescent="0.35">
      <c r="A2118" s="5" t="s">
        <v>177</v>
      </c>
      <c r="B2118" s="10" t="s">
        <v>2600</v>
      </c>
      <c r="C2118" s="6" t="s">
        <v>139</v>
      </c>
      <c r="D2118" s="6" t="s">
        <v>14</v>
      </c>
      <c r="E2118" s="6" t="s">
        <v>25</v>
      </c>
      <c r="F2118" s="6" t="s">
        <v>158</v>
      </c>
      <c r="G2118" s="6" t="s">
        <v>9</v>
      </c>
      <c r="H2118" s="6" t="s">
        <v>483</v>
      </c>
      <c r="I2118" s="6" t="s">
        <v>9</v>
      </c>
      <c r="J2118" s="6" t="s">
        <v>10</v>
      </c>
    </row>
    <row r="2119" spans="1:10" x14ac:dyDescent="0.35">
      <c r="A2119" s="5" t="s">
        <v>177</v>
      </c>
      <c r="B2119" s="10" t="s">
        <v>2601</v>
      </c>
      <c r="C2119" s="6" t="s">
        <v>139</v>
      </c>
      <c r="D2119" s="6" t="s">
        <v>14</v>
      </c>
      <c r="E2119" s="6" t="s">
        <v>25</v>
      </c>
      <c r="F2119" s="6" t="s">
        <v>158</v>
      </c>
      <c r="G2119" s="6" t="s">
        <v>9</v>
      </c>
      <c r="H2119" s="6" t="s">
        <v>483</v>
      </c>
      <c r="I2119" s="6" t="s">
        <v>9</v>
      </c>
      <c r="J2119" s="6" t="s">
        <v>10</v>
      </c>
    </row>
    <row r="2120" spans="1:10" x14ac:dyDescent="0.35">
      <c r="A2120" s="5" t="s">
        <v>177</v>
      </c>
      <c r="B2120" s="10" t="s">
        <v>2602</v>
      </c>
      <c r="C2120" s="6" t="s">
        <v>139</v>
      </c>
      <c r="D2120" s="6" t="s">
        <v>14</v>
      </c>
      <c r="E2120" s="6" t="s">
        <v>25</v>
      </c>
      <c r="F2120" s="6" t="s">
        <v>158</v>
      </c>
      <c r="G2120" s="6" t="s">
        <v>9</v>
      </c>
      <c r="H2120" s="6" t="s">
        <v>483</v>
      </c>
      <c r="I2120" s="6" t="s">
        <v>9</v>
      </c>
      <c r="J2120" s="6" t="s">
        <v>12</v>
      </c>
    </row>
    <row r="2121" spans="1:10" x14ac:dyDescent="0.35">
      <c r="A2121" s="5" t="s">
        <v>177</v>
      </c>
      <c r="B2121" s="10" t="s">
        <v>2603</v>
      </c>
      <c r="C2121" s="6" t="s">
        <v>149</v>
      </c>
      <c r="D2121" s="6" t="s">
        <v>11</v>
      </c>
      <c r="E2121" s="6" t="s">
        <v>11</v>
      </c>
      <c r="F2121" s="6" t="s">
        <v>158</v>
      </c>
      <c r="G2121" s="6" t="s">
        <v>9</v>
      </c>
      <c r="H2121" s="6" t="s">
        <v>483</v>
      </c>
      <c r="I2121" s="6" t="s">
        <v>9</v>
      </c>
      <c r="J2121" s="6" t="s">
        <v>12</v>
      </c>
    </row>
    <row r="2122" spans="1:10" x14ac:dyDescent="0.35">
      <c r="A2122" s="3" t="s">
        <v>177</v>
      </c>
      <c r="B2122" s="9" t="s">
        <v>2604</v>
      </c>
      <c r="C2122" s="4" t="s">
        <v>147</v>
      </c>
      <c r="D2122" s="4" t="s">
        <v>14</v>
      </c>
      <c r="E2122" s="4" t="s">
        <v>25</v>
      </c>
      <c r="F2122" s="4" t="s">
        <v>158</v>
      </c>
      <c r="G2122" s="4" t="s">
        <v>9</v>
      </c>
      <c r="H2122" s="4" t="s">
        <v>483</v>
      </c>
      <c r="I2122" s="4" t="s">
        <v>9</v>
      </c>
      <c r="J2122" s="4" t="s">
        <v>10</v>
      </c>
    </row>
    <row r="2123" spans="1:10" x14ac:dyDescent="0.35">
      <c r="A2123" s="3" t="s">
        <v>177</v>
      </c>
      <c r="B2123" s="9" t="s">
        <v>2605</v>
      </c>
      <c r="C2123" s="4" t="s">
        <v>149</v>
      </c>
      <c r="D2123" s="4" t="s">
        <v>11</v>
      </c>
      <c r="E2123" s="4" t="s">
        <v>11</v>
      </c>
      <c r="F2123" s="4" t="s">
        <v>158</v>
      </c>
      <c r="G2123" s="4" t="s">
        <v>9</v>
      </c>
      <c r="H2123" s="4" t="s">
        <v>483</v>
      </c>
      <c r="I2123" s="4" t="s">
        <v>9</v>
      </c>
      <c r="J2123" s="4" t="s">
        <v>12</v>
      </c>
    </row>
    <row r="2124" spans="1:10" x14ac:dyDescent="0.35">
      <c r="A2124" s="5" t="s">
        <v>177</v>
      </c>
      <c r="B2124" s="10" t="s">
        <v>2606</v>
      </c>
      <c r="C2124" s="6" t="s">
        <v>149</v>
      </c>
      <c r="D2124" s="6" t="s">
        <v>11</v>
      </c>
      <c r="E2124" s="6" t="s">
        <v>11</v>
      </c>
      <c r="F2124" s="6" t="s">
        <v>158</v>
      </c>
      <c r="G2124" s="6" t="s">
        <v>8</v>
      </c>
      <c r="H2124" s="6" t="s">
        <v>483</v>
      </c>
      <c r="I2124" s="6" t="s">
        <v>9</v>
      </c>
      <c r="J2124" s="6" t="s">
        <v>10</v>
      </c>
    </row>
    <row r="2125" spans="1:10" x14ac:dyDescent="0.35">
      <c r="A2125" s="5" t="s">
        <v>177</v>
      </c>
      <c r="B2125" s="10" t="s">
        <v>2607</v>
      </c>
      <c r="C2125" s="6" t="s">
        <v>149</v>
      </c>
      <c r="D2125" s="6" t="s">
        <v>11</v>
      </c>
      <c r="E2125" s="6" t="s">
        <v>11</v>
      </c>
      <c r="F2125" s="6" t="s">
        <v>158</v>
      </c>
      <c r="G2125" s="6" t="s">
        <v>9</v>
      </c>
      <c r="H2125" s="6" t="s">
        <v>483</v>
      </c>
      <c r="I2125" s="6" t="s">
        <v>9</v>
      </c>
      <c r="J2125" s="6" t="s">
        <v>10</v>
      </c>
    </row>
    <row r="2126" spans="1:10" x14ac:dyDescent="0.35">
      <c r="A2126" s="3" t="s">
        <v>179</v>
      </c>
      <c r="B2126" s="9" t="s">
        <v>2608</v>
      </c>
      <c r="C2126" s="4" t="s">
        <v>121</v>
      </c>
      <c r="D2126" s="4" t="s">
        <v>11</v>
      </c>
      <c r="E2126" s="4" t="s">
        <v>11</v>
      </c>
      <c r="F2126" s="4" t="s">
        <v>158</v>
      </c>
      <c r="G2126" s="4" t="s">
        <v>9</v>
      </c>
      <c r="H2126" s="4" t="s">
        <v>483</v>
      </c>
      <c r="I2126" s="4" t="s">
        <v>9</v>
      </c>
      <c r="J2126" s="4" t="s">
        <v>10</v>
      </c>
    </row>
    <row r="2127" spans="1:10" x14ac:dyDescent="0.35">
      <c r="A2127" s="5" t="s">
        <v>179</v>
      </c>
      <c r="B2127" s="10" t="s">
        <v>2609</v>
      </c>
      <c r="C2127" s="6" t="s">
        <v>121</v>
      </c>
      <c r="D2127" s="6" t="s">
        <v>11</v>
      </c>
      <c r="E2127" s="6" t="s">
        <v>11</v>
      </c>
      <c r="F2127" s="6" t="s">
        <v>158</v>
      </c>
      <c r="G2127" s="6" t="s">
        <v>9</v>
      </c>
      <c r="H2127" s="6" t="s">
        <v>483</v>
      </c>
      <c r="I2127" s="6" t="s">
        <v>9</v>
      </c>
      <c r="J2127" s="6" t="s">
        <v>12</v>
      </c>
    </row>
    <row r="2128" spans="1:10" x14ac:dyDescent="0.35">
      <c r="A2128" s="3" t="s">
        <v>179</v>
      </c>
      <c r="B2128" s="9" t="s">
        <v>2610</v>
      </c>
      <c r="C2128" s="4" t="s">
        <v>121</v>
      </c>
      <c r="D2128" s="4" t="s">
        <v>11</v>
      </c>
      <c r="E2128" s="4" t="s">
        <v>11</v>
      </c>
      <c r="F2128" s="4" t="s">
        <v>158</v>
      </c>
      <c r="G2128" s="4" t="s">
        <v>8</v>
      </c>
      <c r="H2128" s="4" t="s">
        <v>482</v>
      </c>
      <c r="I2128" s="4" t="s">
        <v>9</v>
      </c>
      <c r="J2128" s="4" t="s">
        <v>10</v>
      </c>
    </row>
    <row r="2129" spans="1:10" x14ac:dyDescent="0.35">
      <c r="A2129" s="3" t="s">
        <v>179</v>
      </c>
      <c r="B2129" s="9" t="s">
        <v>2611</v>
      </c>
      <c r="C2129" s="4" t="s">
        <v>121</v>
      </c>
      <c r="D2129" s="4" t="s">
        <v>11</v>
      </c>
      <c r="E2129" s="4" t="s">
        <v>11</v>
      </c>
      <c r="F2129" s="4" t="s">
        <v>158</v>
      </c>
      <c r="G2129" s="4" t="s">
        <v>8</v>
      </c>
      <c r="H2129" s="4" t="s">
        <v>483</v>
      </c>
      <c r="I2129" s="4" t="s">
        <v>9</v>
      </c>
      <c r="J2129" s="4" t="s">
        <v>10</v>
      </c>
    </row>
    <row r="2130" spans="1:10" x14ac:dyDescent="0.35">
      <c r="A2130" s="5" t="s">
        <v>179</v>
      </c>
      <c r="B2130" s="10" t="s">
        <v>2612</v>
      </c>
      <c r="C2130" s="6" t="s">
        <v>123</v>
      </c>
      <c r="D2130" s="6" t="s">
        <v>11</v>
      </c>
      <c r="E2130" s="6" t="s">
        <v>11</v>
      </c>
      <c r="F2130" s="6" t="s">
        <v>158</v>
      </c>
      <c r="G2130" s="6" t="s">
        <v>8</v>
      </c>
      <c r="H2130" s="6" t="s">
        <v>483</v>
      </c>
      <c r="I2130" s="6" t="s">
        <v>9</v>
      </c>
      <c r="J2130" s="6" t="s">
        <v>10</v>
      </c>
    </row>
    <row r="2131" spans="1:10" x14ac:dyDescent="0.35">
      <c r="A2131" s="5" t="s">
        <v>179</v>
      </c>
      <c r="B2131" s="10" t="s">
        <v>2613</v>
      </c>
      <c r="C2131" s="6" t="s">
        <v>121</v>
      </c>
      <c r="D2131" s="6" t="s">
        <v>11</v>
      </c>
      <c r="E2131" s="6" t="s">
        <v>11</v>
      </c>
      <c r="F2131" s="6" t="s">
        <v>158</v>
      </c>
      <c r="G2131" s="6" t="s">
        <v>8</v>
      </c>
      <c r="H2131" s="6" t="s">
        <v>159</v>
      </c>
      <c r="I2131" s="6" t="s">
        <v>9</v>
      </c>
      <c r="J2131" s="6" t="s">
        <v>10</v>
      </c>
    </row>
    <row r="2132" spans="1:10" x14ac:dyDescent="0.35">
      <c r="A2132" s="3" t="s">
        <v>179</v>
      </c>
      <c r="B2132" s="9" t="s">
        <v>2614</v>
      </c>
      <c r="C2132" s="4" t="s">
        <v>123</v>
      </c>
      <c r="D2132" s="4" t="s">
        <v>11</v>
      </c>
      <c r="E2132" s="4" t="s">
        <v>11</v>
      </c>
      <c r="F2132" s="4" t="s">
        <v>158</v>
      </c>
      <c r="G2132" s="4" t="s">
        <v>8</v>
      </c>
      <c r="H2132" s="4" t="s">
        <v>483</v>
      </c>
      <c r="I2132" s="4" t="s">
        <v>9</v>
      </c>
      <c r="J2132" s="4" t="s">
        <v>10</v>
      </c>
    </row>
    <row r="2133" spans="1:10" x14ac:dyDescent="0.35">
      <c r="A2133" s="5" t="s">
        <v>179</v>
      </c>
      <c r="B2133" s="10" t="s">
        <v>2615</v>
      </c>
      <c r="C2133" s="6" t="s">
        <v>121</v>
      </c>
      <c r="D2133" s="6" t="s">
        <v>11</v>
      </c>
      <c r="E2133" s="6" t="s">
        <v>11</v>
      </c>
      <c r="F2133" s="6" t="s">
        <v>158</v>
      </c>
      <c r="G2133" s="6" t="s">
        <v>8</v>
      </c>
      <c r="H2133" s="6" t="s">
        <v>159</v>
      </c>
      <c r="I2133" s="6" t="s">
        <v>9</v>
      </c>
      <c r="J2133" s="6" t="s">
        <v>10</v>
      </c>
    </row>
    <row r="2134" spans="1:10" x14ac:dyDescent="0.35">
      <c r="A2134" s="5" t="s">
        <v>179</v>
      </c>
      <c r="B2134" s="10" t="s">
        <v>2616</v>
      </c>
      <c r="C2134" s="6" t="s">
        <v>121</v>
      </c>
      <c r="D2134" s="6" t="s">
        <v>11</v>
      </c>
      <c r="E2134" s="6" t="s">
        <v>11</v>
      </c>
      <c r="F2134" s="6" t="s">
        <v>158</v>
      </c>
      <c r="G2134" s="6" t="s">
        <v>8</v>
      </c>
      <c r="H2134" s="6" t="s">
        <v>483</v>
      </c>
      <c r="I2134" s="6" t="s">
        <v>9</v>
      </c>
      <c r="J2134" s="6" t="s">
        <v>10</v>
      </c>
    </row>
    <row r="2135" spans="1:10" x14ac:dyDescent="0.35">
      <c r="A2135" s="3" t="s">
        <v>179</v>
      </c>
      <c r="B2135" s="9" t="s">
        <v>2617</v>
      </c>
      <c r="C2135" s="4" t="s">
        <v>123</v>
      </c>
      <c r="D2135" s="4" t="s">
        <v>11</v>
      </c>
      <c r="E2135" s="4" t="s">
        <v>11</v>
      </c>
      <c r="F2135" s="4" t="s">
        <v>158</v>
      </c>
      <c r="G2135" s="4" t="s">
        <v>9</v>
      </c>
      <c r="H2135" s="4" t="s">
        <v>16</v>
      </c>
      <c r="I2135" s="4" t="s">
        <v>9</v>
      </c>
      <c r="J2135" s="4" t="s">
        <v>10</v>
      </c>
    </row>
    <row r="2136" spans="1:10" x14ac:dyDescent="0.35">
      <c r="A2136" s="5" t="s">
        <v>179</v>
      </c>
      <c r="B2136" s="10" t="s">
        <v>2618</v>
      </c>
      <c r="C2136" s="6" t="s">
        <v>123</v>
      </c>
      <c r="D2136" s="6" t="s">
        <v>11</v>
      </c>
      <c r="E2136" s="6" t="s">
        <v>11</v>
      </c>
      <c r="F2136" s="6" t="s">
        <v>158</v>
      </c>
      <c r="G2136" s="6" t="s">
        <v>9</v>
      </c>
      <c r="H2136" s="6" t="s">
        <v>483</v>
      </c>
      <c r="I2136" s="6" t="s">
        <v>9</v>
      </c>
      <c r="J2136" s="6" t="s">
        <v>10</v>
      </c>
    </row>
    <row r="2137" spans="1:10" x14ac:dyDescent="0.35">
      <c r="A2137" s="5" t="s">
        <v>179</v>
      </c>
      <c r="B2137" s="10" t="s">
        <v>2619</v>
      </c>
      <c r="C2137" s="6" t="s">
        <v>123</v>
      </c>
      <c r="D2137" s="6" t="s">
        <v>11</v>
      </c>
      <c r="E2137" s="6" t="s">
        <v>11</v>
      </c>
      <c r="F2137" s="6" t="s">
        <v>158</v>
      </c>
      <c r="G2137" s="6" t="s">
        <v>8</v>
      </c>
      <c r="H2137" s="6" t="s">
        <v>483</v>
      </c>
      <c r="I2137" s="6" t="s">
        <v>9</v>
      </c>
      <c r="J2137" s="6" t="s">
        <v>10</v>
      </c>
    </row>
    <row r="2138" spans="1:10" x14ac:dyDescent="0.35">
      <c r="A2138" s="5" t="s">
        <v>179</v>
      </c>
      <c r="B2138" s="10" t="s">
        <v>2620</v>
      </c>
      <c r="C2138" s="6" t="s">
        <v>126</v>
      </c>
      <c r="D2138" s="6" t="s">
        <v>11</v>
      </c>
      <c r="E2138" s="6" t="s">
        <v>11</v>
      </c>
      <c r="F2138" s="6" t="s">
        <v>158</v>
      </c>
      <c r="G2138" s="6" t="s">
        <v>8</v>
      </c>
      <c r="H2138" s="6" t="s">
        <v>483</v>
      </c>
      <c r="I2138" s="6" t="s">
        <v>9</v>
      </c>
      <c r="J2138" s="6" t="s">
        <v>10</v>
      </c>
    </row>
    <row r="2139" spans="1:10" x14ac:dyDescent="0.35">
      <c r="A2139" s="3" t="s">
        <v>179</v>
      </c>
      <c r="B2139" s="9" t="s">
        <v>2621</v>
      </c>
      <c r="C2139" s="4" t="s">
        <v>126</v>
      </c>
      <c r="D2139" s="4" t="s">
        <v>11</v>
      </c>
      <c r="E2139" s="4" t="s">
        <v>11</v>
      </c>
      <c r="F2139" s="4" t="s">
        <v>158</v>
      </c>
      <c r="G2139" s="4" t="s">
        <v>8</v>
      </c>
      <c r="H2139" s="4" t="s">
        <v>483</v>
      </c>
      <c r="I2139" s="4" t="s">
        <v>9</v>
      </c>
      <c r="J2139" s="4" t="s">
        <v>10</v>
      </c>
    </row>
    <row r="2140" spans="1:10" x14ac:dyDescent="0.35">
      <c r="A2140" s="5" t="s">
        <v>179</v>
      </c>
      <c r="B2140" s="10" t="s">
        <v>2622</v>
      </c>
      <c r="C2140" s="6" t="s">
        <v>126</v>
      </c>
      <c r="D2140" s="6" t="s">
        <v>11</v>
      </c>
      <c r="E2140" s="6" t="s">
        <v>11</v>
      </c>
      <c r="F2140" s="6" t="s">
        <v>158</v>
      </c>
      <c r="G2140" s="6" t="s">
        <v>8</v>
      </c>
      <c r="H2140" s="6" t="s">
        <v>482</v>
      </c>
      <c r="I2140" s="6" t="s">
        <v>9</v>
      </c>
      <c r="J2140" s="6" t="s">
        <v>10</v>
      </c>
    </row>
    <row r="2141" spans="1:10" x14ac:dyDescent="0.35">
      <c r="A2141" s="5" t="s">
        <v>179</v>
      </c>
      <c r="B2141" s="10" t="s">
        <v>2623</v>
      </c>
      <c r="C2141" s="6" t="s">
        <v>121</v>
      </c>
      <c r="D2141" s="6" t="s">
        <v>11</v>
      </c>
      <c r="E2141" s="6" t="s">
        <v>11</v>
      </c>
      <c r="F2141" s="6" t="s">
        <v>158</v>
      </c>
      <c r="G2141" s="6" t="s">
        <v>9</v>
      </c>
      <c r="H2141" s="6" t="s">
        <v>483</v>
      </c>
      <c r="I2141" s="6" t="s">
        <v>9</v>
      </c>
      <c r="J2141" s="6" t="s">
        <v>10</v>
      </c>
    </row>
    <row r="2142" spans="1:10" x14ac:dyDescent="0.35">
      <c r="A2142" s="3" t="s">
        <v>179</v>
      </c>
      <c r="B2142" s="9" t="s">
        <v>2624</v>
      </c>
      <c r="C2142" s="4" t="s">
        <v>121</v>
      </c>
      <c r="D2142" s="4" t="s">
        <v>11</v>
      </c>
      <c r="E2142" s="4" t="s">
        <v>11</v>
      </c>
      <c r="F2142" s="4" t="s">
        <v>158</v>
      </c>
      <c r="G2142" s="4" t="s">
        <v>9</v>
      </c>
      <c r="H2142" s="4" t="s">
        <v>483</v>
      </c>
      <c r="I2142" s="4" t="s">
        <v>9</v>
      </c>
      <c r="J2142" s="4" t="s">
        <v>12</v>
      </c>
    </row>
    <row r="2143" spans="1:10" x14ac:dyDescent="0.35">
      <c r="A2143" s="5" t="s">
        <v>179</v>
      </c>
      <c r="B2143" s="10" t="s">
        <v>2625</v>
      </c>
      <c r="C2143" s="6" t="s">
        <v>121</v>
      </c>
      <c r="D2143" s="6" t="s">
        <v>11</v>
      </c>
      <c r="E2143" s="6" t="s">
        <v>11</v>
      </c>
      <c r="F2143" s="6" t="s">
        <v>158</v>
      </c>
      <c r="G2143" s="6" t="s">
        <v>8</v>
      </c>
      <c r="H2143" s="6" t="s">
        <v>482</v>
      </c>
      <c r="I2143" s="6" t="s">
        <v>9</v>
      </c>
      <c r="J2143" s="6" t="s">
        <v>10</v>
      </c>
    </row>
    <row r="2144" spans="1:10" x14ac:dyDescent="0.35">
      <c r="A2144" s="5" t="s">
        <v>179</v>
      </c>
      <c r="B2144" s="10" t="s">
        <v>2626</v>
      </c>
      <c r="C2144" s="6" t="s">
        <v>121</v>
      </c>
      <c r="D2144" s="6" t="s">
        <v>11</v>
      </c>
      <c r="E2144" s="6" t="s">
        <v>11</v>
      </c>
      <c r="F2144" s="6" t="s">
        <v>158</v>
      </c>
      <c r="G2144" s="6" t="s">
        <v>8</v>
      </c>
      <c r="H2144" s="6" t="s">
        <v>483</v>
      </c>
      <c r="I2144" s="6" t="s">
        <v>9</v>
      </c>
      <c r="J2144" s="6" t="s">
        <v>10</v>
      </c>
    </row>
    <row r="2145" spans="1:10" x14ac:dyDescent="0.35">
      <c r="A2145" s="3" t="s">
        <v>179</v>
      </c>
      <c r="B2145" s="9" t="s">
        <v>2627</v>
      </c>
      <c r="C2145" s="4" t="s">
        <v>123</v>
      </c>
      <c r="D2145" s="4" t="s">
        <v>11</v>
      </c>
      <c r="E2145" s="4" t="s">
        <v>11</v>
      </c>
      <c r="F2145" s="4" t="s">
        <v>158</v>
      </c>
      <c r="G2145" s="4" t="s">
        <v>8</v>
      </c>
      <c r="H2145" s="4" t="s">
        <v>483</v>
      </c>
      <c r="I2145" s="4" t="s">
        <v>9</v>
      </c>
      <c r="J2145" s="4" t="s">
        <v>10</v>
      </c>
    </row>
    <row r="2146" spans="1:10" x14ac:dyDescent="0.35">
      <c r="A2146" s="3" t="s">
        <v>179</v>
      </c>
      <c r="B2146" s="9" t="s">
        <v>2628</v>
      </c>
      <c r="C2146" s="4" t="s">
        <v>121</v>
      </c>
      <c r="D2146" s="4" t="s">
        <v>11</v>
      </c>
      <c r="E2146" s="4" t="s">
        <v>11</v>
      </c>
      <c r="F2146" s="4" t="s">
        <v>158</v>
      </c>
      <c r="G2146" s="4" t="s">
        <v>8</v>
      </c>
      <c r="H2146" s="4" t="s">
        <v>159</v>
      </c>
      <c r="I2146" s="4" t="s">
        <v>9</v>
      </c>
      <c r="J2146" s="4" t="s">
        <v>10</v>
      </c>
    </row>
    <row r="2147" spans="1:10" x14ac:dyDescent="0.35">
      <c r="A2147" s="5" t="s">
        <v>179</v>
      </c>
      <c r="B2147" s="10" t="s">
        <v>2629</v>
      </c>
      <c r="C2147" s="6" t="s">
        <v>123</v>
      </c>
      <c r="D2147" s="6" t="s">
        <v>11</v>
      </c>
      <c r="E2147" s="6" t="s">
        <v>11</v>
      </c>
      <c r="F2147" s="6" t="s">
        <v>158</v>
      </c>
      <c r="G2147" s="6" t="s">
        <v>8</v>
      </c>
      <c r="H2147" s="6" t="s">
        <v>483</v>
      </c>
      <c r="I2147" s="6" t="s">
        <v>9</v>
      </c>
      <c r="J2147" s="6" t="s">
        <v>10</v>
      </c>
    </row>
    <row r="2148" spans="1:10" x14ac:dyDescent="0.35">
      <c r="A2148" s="3" t="s">
        <v>179</v>
      </c>
      <c r="B2148" s="9" t="s">
        <v>2630</v>
      </c>
      <c r="C2148" s="4" t="s">
        <v>121</v>
      </c>
      <c r="D2148" s="4" t="s">
        <v>11</v>
      </c>
      <c r="E2148" s="4" t="s">
        <v>11</v>
      </c>
      <c r="F2148" s="4" t="s">
        <v>158</v>
      </c>
      <c r="G2148" s="4" t="s">
        <v>8</v>
      </c>
      <c r="H2148" s="4" t="s">
        <v>159</v>
      </c>
      <c r="I2148" s="4" t="s">
        <v>9</v>
      </c>
      <c r="J2148" s="4" t="s">
        <v>10</v>
      </c>
    </row>
    <row r="2149" spans="1:10" x14ac:dyDescent="0.35">
      <c r="A2149" s="3" t="s">
        <v>179</v>
      </c>
      <c r="B2149" s="9" t="s">
        <v>2631</v>
      </c>
      <c r="C2149" s="4" t="s">
        <v>121</v>
      </c>
      <c r="D2149" s="4" t="s">
        <v>11</v>
      </c>
      <c r="E2149" s="4" t="s">
        <v>11</v>
      </c>
      <c r="F2149" s="4" t="s">
        <v>158</v>
      </c>
      <c r="G2149" s="4" t="s">
        <v>8</v>
      </c>
      <c r="H2149" s="4" t="s">
        <v>483</v>
      </c>
      <c r="I2149" s="4" t="s">
        <v>9</v>
      </c>
      <c r="J2149" s="4" t="s">
        <v>10</v>
      </c>
    </row>
    <row r="2150" spans="1:10" x14ac:dyDescent="0.35">
      <c r="A2150" s="5" t="s">
        <v>179</v>
      </c>
      <c r="B2150" s="10" t="s">
        <v>2632</v>
      </c>
      <c r="C2150" s="6" t="s">
        <v>123</v>
      </c>
      <c r="D2150" s="6" t="s">
        <v>11</v>
      </c>
      <c r="E2150" s="6" t="s">
        <v>11</v>
      </c>
      <c r="F2150" s="6" t="s">
        <v>158</v>
      </c>
      <c r="G2150" s="6" t="s">
        <v>9</v>
      </c>
      <c r="H2150" s="6" t="s">
        <v>16</v>
      </c>
      <c r="I2150" s="6" t="s">
        <v>9</v>
      </c>
      <c r="J2150" s="6" t="s">
        <v>10</v>
      </c>
    </row>
    <row r="2151" spans="1:10" x14ac:dyDescent="0.35">
      <c r="A2151" s="3" t="s">
        <v>179</v>
      </c>
      <c r="B2151" s="9" t="s">
        <v>2633</v>
      </c>
      <c r="C2151" s="4" t="s">
        <v>123</v>
      </c>
      <c r="D2151" s="4" t="s">
        <v>11</v>
      </c>
      <c r="E2151" s="4" t="s">
        <v>11</v>
      </c>
      <c r="F2151" s="4" t="s">
        <v>158</v>
      </c>
      <c r="G2151" s="4" t="s">
        <v>9</v>
      </c>
      <c r="H2151" s="4" t="s">
        <v>483</v>
      </c>
      <c r="I2151" s="4" t="s">
        <v>9</v>
      </c>
      <c r="J2151" s="4" t="s">
        <v>10</v>
      </c>
    </row>
    <row r="2152" spans="1:10" x14ac:dyDescent="0.35">
      <c r="A2152" s="3" t="s">
        <v>179</v>
      </c>
      <c r="B2152" s="9" t="s">
        <v>2634</v>
      </c>
      <c r="C2152" s="4" t="s">
        <v>123</v>
      </c>
      <c r="D2152" s="4" t="s">
        <v>11</v>
      </c>
      <c r="E2152" s="4" t="s">
        <v>11</v>
      </c>
      <c r="F2152" s="4" t="s">
        <v>158</v>
      </c>
      <c r="G2152" s="4" t="s">
        <v>8</v>
      </c>
      <c r="H2152" s="4" t="s">
        <v>483</v>
      </c>
      <c r="I2152" s="4" t="s">
        <v>9</v>
      </c>
      <c r="J2152" s="4" t="s">
        <v>10</v>
      </c>
    </row>
    <row r="2153" spans="1:10" x14ac:dyDescent="0.35">
      <c r="A2153" s="3" t="s">
        <v>179</v>
      </c>
      <c r="B2153" s="9" t="s">
        <v>2635</v>
      </c>
      <c r="C2153" s="4" t="s">
        <v>126</v>
      </c>
      <c r="D2153" s="4" t="s">
        <v>11</v>
      </c>
      <c r="E2153" s="4" t="s">
        <v>11</v>
      </c>
      <c r="F2153" s="4" t="s">
        <v>158</v>
      </c>
      <c r="G2153" s="4" t="s">
        <v>8</v>
      </c>
      <c r="H2153" s="4" t="s">
        <v>483</v>
      </c>
      <c r="I2153" s="4" t="s">
        <v>9</v>
      </c>
      <c r="J2153" s="4" t="s">
        <v>10</v>
      </c>
    </row>
    <row r="2154" spans="1:10" x14ac:dyDescent="0.35">
      <c r="A2154" s="5" t="s">
        <v>179</v>
      </c>
      <c r="B2154" s="10" t="s">
        <v>2636</v>
      </c>
      <c r="C2154" s="6" t="s">
        <v>126</v>
      </c>
      <c r="D2154" s="6" t="s">
        <v>11</v>
      </c>
      <c r="E2154" s="6" t="s">
        <v>11</v>
      </c>
      <c r="F2154" s="6" t="s">
        <v>158</v>
      </c>
      <c r="G2154" s="6" t="s">
        <v>8</v>
      </c>
      <c r="H2154" s="6" t="s">
        <v>483</v>
      </c>
      <c r="I2154" s="6" t="s">
        <v>9</v>
      </c>
      <c r="J2154" s="6" t="s">
        <v>10</v>
      </c>
    </row>
    <row r="2155" spans="1:10" x14ac:dyDescent="0.35">
      <c r="A2155" s="3" t="s">
        <v>179</v>
      </c>
      <c r="B2155" s="9" t="s">
        <v>2637</v>
      </c>
      <c r="C2155" s="4" t="s">
        <v>126</v>
      </c>
      <c r="D2155" s="4" t="s">
        <v>11</v>
      </c>
      <c r="E2155" s="4" t="s">
        <v>11</v>
      </c>
      <c r="F2155" s="4" t="s">
        <v>158</v>
      </c>
      <c r="G2155" s="4" t="s">
        <v>8</v>
      </c>
      <c r="H2155" s="4" t="s">
        <v>482</v>
      </c>
      <c r="I2155" s="4" t="s">
        <v>9</v>
      </c>
      <c r="J2155" s="4" t="s">
        <v>10</v>
      </c>
    </row>
    <row r="2156" spans="1:10" x14ac:dyDescent="0.35">
      <c r="A2156" s="5" t="s">
        <v>179</v>
      </c>
      <c r="B2156" s="10" t="s">
        <v>2638</v>
      </c>
      <c r="C2156" s="6" t="s">
        <v>123</v>
      </c>
      <c r="D2156" s="6" t="s">
        <v>11</v>
      </c>
      <c r="E2156" s="6" t="s">
        <v>11</v>
      </c>
      <c r="F2156" s="6" t="s">
        <v>158</v>
      </c>
      <c r="G2156" s="6" t="s">
        <v>9</v>
      </c>
      <c r="H2156" s="6" t="s">
        <v>483</v>
      </c>
      <c r="I2156" s="6" t="s">
        <v>9</v>
      </c>
      <c r="J2156" s="6" t="s">
        <v>10</v>
      </c>
    </row>
    <row r="2157" spans="1:10" x14ac:dyDescent="0.35">
      <c r="A2157" s="5" t="s">
        <v>179</v>
      </c>
      <c r="B2157" s="10" t="s">
        <v>2639</v>
      </c>
      <c r="C2157" s="6" t="s">
        <v>126</v>
      </c>
      <c r="D2157" s="6" t="s">
        <v>11</v>
      </c>
      <c r="E2157" s="6" t="s">
        <v>11</v>
      </c>
      <c r="F2157" s="6" t="s">
        <v>158</v>
      </c>
      <c r="G2157" s="6" t="s">
        <v>8</v>
      </c>
      <c r="H2157" s="6" t="s">
        <v>483</v>
      </c>
      <c r="I2157" s="6" t="s">
        <v>9</v>
      </c>
      <c r="J2157" s="6" t="s">
        <v>10</v>
      </c>
    </row>
    <row r="2158" spans="1:10" x14ac:dyDescent="0.35">
      <c r="A2158" s="3" t="s">
        <v>179</v>
      </c>
      <c r="B2158" s="9" t="s">
        <v>2640</v>
      </c>
      <c r="C2158" s="4" t="s">
        <v>126</v>
      </c>
      <c r="D2158" s="4" t="s">
        <v>11</v>
      </c>
      <c r="E2158" s="4" t="s">
        <v>11</v>
      </c>
      <c r="F2158" s="4" t="s">
        <v>158</v>
      </c>
      <c r="G2158" s="4" t="s">
        <v>8</v>
      </c>
      <c r="H2158" s="4" t="s">
        <v>13</v>
      </c>
      <c r="I2158" s="4" t="s">
        <v>9</v>
      </c>
      <c r="J2158" s="4" t="s">
        <v>10</v>
      </c>
    </row>
    <row r="2159" spans="1:10" x14ac:dyDescent="0.35">
      <c r="A2159" s="3" t="s">
        <v>179</v>
      </c>
      <c r="B2159" s="9" t="s">
        <v>2641</v>
      </c>
      <c r="C2159" s="4" t="s">
        <v>126</v>
      </c>
      <c r="D2159" s="4" t="s">
        <v>11</v>
      </c>
      <c r="E2159" s="4" t="s">
        <v>11</v>
      </c>
      <c r="F2159" s="4" t="s">
        <v>158</v>
      </c>
      <c r="G2159" s="4" t="s">
        <v>8</v>
      </c>
      <c r="H2159" s="4" t="s">
        <v>483</v>
      </c>
      <c r="I2159" s="4" t="s">
        <v>9</v>
      </c>
      <c r="J2159" s="4" t="s">
        <v>10</v>
      </c>
    </row>
    <row r="2160" spans="1:10" x14ac:dyDescent="0.35">
      <c r="A2160" s="5" t="s">
        <v>179</v>
      </c>
      <c r="B2160" s="10" t="s">
        <v>2642</v>
      </c>
      <c r="C2160" s="6" t="s">
        <v>126</v>
      </c>
      <c r="D2160" s="6" t="s">
        <v>11</v>
      </c>
      <c r="E2160" s="6" t="s">
        <v>11</v>
      </c>
      <c r="F2160" s="6" t="s">
        <v>158</v>
      </c>
      <c r="G2160" s="6" t="s">
        <v>8</v>
      </c>
      <c r="H2160" s="6" t="s">
        <v>483</v>
      </c>
      <c r="I2160" s="6" t="s">
        <v>9</v>
      </c>
      <c r="J2160" s="6" t="s">
        <v>10</v>
      </c>
    </row>
    <row r="2161" spans="1:10" x14ac:dyDescent="0.35">
      <c r="A2161" s="5" t="s">
        <v>179</v>
      </c>
      <c r="B2161" s="10" t="s">
        <v>2643</v>
      </c>
      <c r="C2161" s="6" t="s">
        <v>130</v>
      </c>
      <c r="D2161" s="6" t="s">
        <v>11</v>
      </c>
      <c r="E2161" s="6" t="s">
        <v>11</v>
      </c>
      <c r="F2161" s="6" t="s">
        <v>158</v>
      </c>
      <c r="G2161" s="6" t="s">
        <v>8</v>
      </c>
      <c r="H2161" s="6" t="s">
        <v>482</v>
      </c>
      <c r="I2161" s="6" t="s">
        <v>9</v>
      </c>
      <c r="J2161" s="6" t="s">
        <v>10</v>
      </c>
    </row>
    <row r="2162" spans="1:10" x14ac:dyDescent="0.35">
      <c r="A2162" s="5" t="s">
        <v>179</v>
      </c>
      <c r="B2162" s="10" t="s">
        <v>2644</v>
      </c>
      <c r="C2162" s="6" t="s">
        <v>125</v>
      </c>
      <c r="D2162" s="6" t="s">
        <v>11</v>
      </c>
      <c r="E2162" s="6" t="s">
        <v>11</v>
      </c>
      <c r="F2162" s="6" t="s">
        <v>158</v>
      </c>
      <c r="G2162" s="6" t="s">
        <v>9</v>
      </c>
      <c r="H2162" s="6" t="s">
        <v>483</v>
      </c>
      <c r="I2162" s="6" t="s">
        <v>9</v>
      </c>
      <c r="J2162" s="6" t="s">
        <v>10</v>
      </c>
    </row>
    <row r="2163" spans="1:10" x14ac:dyDescent="0.35">
      <c r="A2163" s="5" t="s">
        <v>179</v>
      </c>
      <c r="B2163" s="10" t="s">
        <v>2645</v>
      </c>
      <c r="C2163" s="6" t="s">
        <v>125</v>
      </c>
      <c r="D2163" s="6" t="s">
        <v>11</v>
      </c>
      <c r="E2163" s="6" t="s">
        <v>11</v>
      </c>
      <c r="F2163" s="6" t="s">
        <v>158</v>
      </c>
      <c r="G2163" s="6" t="s">
        <v>9</v>
      </c>
      <c r="H2163" s="6" t="s">
        <v>483</v>
      </c>
      <c r="I2163" s="6" t="s">
        <v>9</v>
      </c>
      <c r="J2163" s="6" t="s">
        <v>10</v>
      </c>
    </row>
    <row r="2164" spans="1:10" x14ac:dyDescent="0.35">
      <c r="A2164" s="5" t="s">
        <v>179</v>
      </c>
      <c r="B2164" s="10" t="s">
        <v>2646</v>
      </c>
      <c r="C2164" s="6" t="s">
        <v>125</v>
      </c>
      <c r="D2164" s="6" t="s">
        <v>11</v>
      </c>
      <c r="E2164" s="6" t="s">
        <v>11</v>
      </c>
      <c r="F2164" s="6" t="s">
        <v>158</v>
      </c>
      <c r="G2164" s="6" t="s">
        <v>8</v>
      </c>
      <c r="H2164" s="6" t="s">
        <v>483</v>
      </c>
      <c r="I2164" s="6" t="s">
        <v>9</v>
      </c>
      <c r="J2164" s="6" t="s">
        <v>10</v>
      </c>
    </row>
    <row r="2165" spans="1:10" x14ac:dyDescent="0.35">
      <c r="A2165" s="3" t="s">
        <v>179</v>
      </c>
      <c r="B2165" s="9" t="s">
        <v>2647</v>
      </c>
      <c r="C2165" s="4" t="s">
        <v>125</v>
      </c>
      <c r="D2165" s="4" t="s">
        <v>11</v>
      </c>
      <c r="E2165" s="4" t="s">
        <v>11</v>
      </c>
      <c r="F2165" s="4" t="s">
        <v>158</v>
      </c>
      <c r="G2165" s="4" t="s">
        <v>8</v>
      </c>
      <c r="H2165" s="4" t="s">
        <v>483</v>
      </c>
      <c r="I2165" s="4" t="s">
        <v>9</v>
      </c>
      <c r="J2165" s="4" t="s">
        <v>10</v>
      </c>
    </row>
    <row r="2166" spans="1:10" x14ac:dyDescent="0.35">
      <c r="A2166" s="3" t="s">
        <v>179</v>
      </c>
      <c r="B2166" s="9" t="s">
        <v>2648</v>
      </c>
      <c r="C2166" s="4" t="s">
        <v>135</v>
      </c>
      <c r="D2166" s="4" t="s">
        <v>11</v>
      </c>
      <c r="E2166" s="4" t="s">
        <v>11</v>
      </c>
      <c r="F2166" s="4" t="s">
        <v>158</v>
      </c>
      <c r="G2166" s="4" t="s">
        <v>9</v>
      </c>
      <c r="H2166" s="4" t="s">
        <v>483</v>
      </c>
      <c r="I2166" s="4" t="s">
        <v>9</v>
      </c>
      <c r="J2166" s="4" t="s">
        <v>10</v>
      </c>
    </row>
    <row r="2167" spans="1:10" x14ac:dyDescent="0.35">
      <c r="A2167" s="3" t="s">
        <v>179</v>
      </c>
      <c r="B2167" s="9" t="s">
        <v>2649</v>
      </c>
      <c r="C2167" s="4" t="s">
        <v>135</v>
      </c>
      <c r="D2167" s="4" t="s">
        <v>11</v>
      </c>
      <c r="E2167" s="4" t="s">
        <v>11</v>
      </c>
      <c r="F2167" s="4" t="s">
        <v>158</v>
      </c>
      <c r="G2167" s="4" t="s">
        <v>9</v>
      </c>
      <c r="H2167" s="4" t="s">
        <v>13</v>
      </c>
      <c r="I2167" s="4" t="s">
        <v>9</v>
      </c>
      <c r="J2167" s="4" t="s">
        <v>10</v>
      </c>
    </row>
    <row r="2168" spans="1:10" x14ac:dyDescent="0.35">
      <c r="A2168" s="5" t="s">
        <v>179</v>
      </c>
      <c r="B2168" s="10" t="s">
        <v>2650</v>
      </c>
      <c r="C2168" s="6" t="s">
        <v>135</v>
      </c>
      <c r="D2168" s="6" t="s">
        <v>11</v>
      </c>
      <c r="E2168" s="6" t="s">
        <v>11</v>
      </c>
      <c r="F2168" s="6" t="s">
        <v>158</v>
      </c>
      <c r="G2168" s="6" t="s">
        <v>9</v>
      </c>
      <c r="H2168" s="6" t="s">
        <v>16</v>
      </c>
      <c r="I2168" s="6" t="s">
        <v>9</v>
      </c>
      <c r="J2168" s="6" t="s">
        <v>10</v>
      </c>
    </row>
    <row r="2169" spans="1:10" x14ac:dyDescent="0.35">
      <c r="A2169" s="3" t="s">
        <v>179</v>
      </c>
      <c r="B2169" s="9" t="s">
        <v>2651</v>
      </c>
      <c r="C2169" s="4" t="s">
        <v>135</v>
      </c>
      <c r="D2169" s="4" t="s">
        <v>11</v>
      </c>
      <c r="E2169" s="4" t="s">
        <v>11</v>
      </c>
      <c r="F2169" s="4" t="s">
        <v>158</v>
      </c>
      <c r="G2169" s="4" t="s">
        <v>9</v>
      </c>
      <c r="H2169" s="4" t="s">
        <v>483</v>
      </c>
      <c r="I2169" s="4" t="s">
        <v>9</v>
      </c>
      <c r="J2169" s="4" t="s">
        <v>10</v>
      </c>
    </row>
    <row r="2170" spans="1:10" x14ac:dyDescent="0.35">
      <c r="A2170" s="5" t="s">
        <v>179</v>
      </c>
      <c r="B2170" s="10" t="s">
        <v>2652</v>
      </c>
      <c r="C2170" s="6" t="s">
        <v>137</v>
      </c>
      <c r="D2170" s="6" t="s">
        <v>11</v>
      </c>
      <c r="E2170" s="6" t="s">
        <v>11</v>
      </c>
      <c r="F2170" s="6" t="s">
        <v>158</v>
      </c>
      <c r="G2170" s="6" t="s">
        <v>9</v>
      </c>
      <c r="H2170" s="6" t="s">
        <v>13</v>
      </c>
      <c r="I2170" s="6" t="s">
        <v>9</v>
      </c>
      <c r="J2170" s="6" t="s">
        <v>10</v>
      </c>
    </row>
    <row r="2171" spans="1:10" x14ac:dyDescent="0.35">
      <c r="A2171" s="3" t="s">
        <v>179</v>
      </c>
      <c r="B2171" s="9" t="s">
        <v>2653</v>
      </c>
      <c r="C2171" s="4" t="s">
        <v>135</v>
      </c>
      <c r="D2171" s="4" t="s">
        <v>11</v>
      </c>
      <c r="E2171" s="4" t="s">
        <v>11</v>
      </c>
      <c r="F2171" s="4" t="s">
        <v>158</v>
      </c>
      <c r="G2171" s="4" t="s">
        <v>8</v>
      </c>
      <c r="H2171" s="4" t="s">
        <v>483</v>
      </c>
      <c r="I2171" s="4" t="s">
        <v>9</v>
      </c>
      <c r="J2171" s="4" t="s">
        <v>10</v>
      </c>
    </row>
    <row r="2172" spans="1:10" x14ac:dyDescent="0.35">
      <c r="A2172" s="5" t="s">
        <v>179</v>
      </c>
      <c r="B2172" s="10" t="s">
        <v>2654</v>
      </c>
      <c r="C2172" s="6" t="s">
        <v>137</v>
      </c>
      <c r="D2172" s="6" t="s">
        <v>11</v>
      </c>
      <c r="E2172" s="6" t="s">
        <v>11</v>
      </c>
      <c r="F2172" s="6" t="s">
        <v>158</v>
      </c>
      <c r="G2172" s="6" t="s">
        <v>8</v>
      </c>
      <c r="H2172" s="6" t="s">
        <v>483</v>
      </c>
      <c r="I2172" s="6" t="s">
        <v>9</v>
      </c>
      <c r="J2172" s="6" t="s">
        <v>10</v>
      </c>
    </row>
    <row r="2173" spans="1:10" x14ac:dyDescent="0.35">
      <c r="A2173" s="3" t="s">
        <v>179</v>
      </c>
      <c r="B2173" s="9" t="s">
        <v>2655</v>
      </c>
      <c r="C2173" s="4" t="s">
        <v>137</v>
      </c>
      <c r="D2173" s="4" t="s">
        <v>11</v>
      </c>
      <c r="E2173" s="4" t="s">
        <v>11</v>
      </c>
      <c r="F2173" s="4" t="s">
        <v>158</v>
      </c>
      <c r="G2173" s="4" t="s">
        <v>8</v>
      </c>
      <c r="H2173" s="4" t="s">
        <v>159</v>
      </c>
      <c r="I2173" s="4" t="s">
        <v>9</v>
      </c>
      <c r="J2173" s="4" t="s">
        <v>10</v>
      </c>
    </row>
    <row r="2174" spans="1:10" x14ac:dyDescent="0.35">
      <c r="A2174" s="5" t="s">
        <v>179</v>
      </c>
      <c r="B2174" s="10" t="s">
        <v>2656</v>
      </c>
      <c r="C2174" s="6" t="s">
        <v>137</v>
      </c>
      <c r="D2174" s="6" t="s">
        <v>11</v>
      </c>
      <c r="E2174" s="6" t="s">
        <v>11</v>
      </c>
      <c r="F2174" s="6" t="s">
        <v>158</v>
      </c>
      <c r="G2174" s="6" t="s">
        <v>8</v>
      </c>
      <c r="H2174" s="6" t="s">
        <v>483</v>
      </c>
      <c r="I2174" s="6" t="s">
        <v>9</v>
      </c>
      <c r="J2174" s="6" t="s">
        <v>10</v>
      </c>
    </row>
    <row r="2175" spans="1:10" x14ac:dyDescent="0.35">
      <c r="A2175" s="5" t="s">
        <v>179</v>
      </c>
      <c r="B2175" s="10" t="s">
        <v>2657</v>
      </c>
      <c r="C2175" s="6" t="s">
        <v>145</v>
      </c>
      <c r="D2175" s="6" t="s">
        <v>11</v>
      </c>
      <c r="E2175" s="6" t="s">
        <v>11</v>
      </c>
      <c r="F2175" s="6" t="s">
        <v>158</v>
      </c>
      <c r="G2175" s="6" t="s">
        <v>9</v>
      </c>
      <c r="H2175" s="6" t="s">
        <v>483</v>
      </c>
      <c r="I2175" s="6" t="s">
        <v>9</v>
      </c>
      <c r="J2175" s="6" t="s">
        <v>12</v>
      </c>
    </row>
    <row r="2176" spans="1:10" x14ac:dyDescent="0.35">
      <c r="A2176" s="3" t="s">
        <v>179</v>
      </c>
      <c r="B2176" s="9" t="s">
        <v>2658</v>
      </c>
      <c r="C2176" s="4" t="s">
        <v>145</v>
      </c>
      <c r="D2176" s="4" t="s">
        <v>11</v>
      </c>
      <c r="E2176" s="4" t="s">
        <v>11</v>
      </c>
      <c r="F2176" s="4" t="s">
        <v>158</v>
      </c>
      <c r="G2176" s="4" t="s">
        <v>8</v>
      </c>
      <c r="H2176" s="4" t="s">
        <v>159</v>
      </c>
      <c r="I2176" s="4" t="s">
        <v>9</v>
      </c>
      <c r="J2176" s="4" t="s">
        <v>10</v>
      </c>
    </row>
    <row r="2177" spans="1:10" x14ac:dyDescent="0.35">
      <c r="A2177" s="5" t="s">
        <v>179</v>
      </c>
      <c r="B2177" s="10" t="s">
        <v>2659</v>
      </c>
      <c r="C2177" s="6" t="s">
        <v>140</v>
      </c>
      <c r="D2177" s="6" t="s">
        <v>11</v>
      </c>
      <c r="E2177" s="6" t="s">
        <v>11</v>
      </c>
      <c r="F2177" s="6" t="s">
        <v>158</v>
      </c>
      <c r="G2177" s="6" t="s">
        <v>9</v>
      </c>
      <c r="H2177" s="6" t="s">
        <v>483</v>
      </c>
      <c r="I2177" s="6" t="s">
        <v>9</v>
      </c>
      <c r="J2177" s="6" t="s">
        <v>10</v>
      </c>
    </row>
    <row r="2178" spans="1:10" x14ac:dyDescent="0.35">
      <c r="A2178" s="3" t="s">
        <v>179</v>
      </c>
      <c r="B2178" s="9" t="s">
        <v>2660</v>
      </c>
      <c r="C2178" s="4" t="s">
        <v>140</v>
      </c>
      <c r="D2178" s="4" t="s">
        <v>11</v>
      </c>
      <c r="E2178" s="4" t="s">
        <v>11</v>
      </c>
      <c r="F2178" s="4" t="s">
        <v>158</v>
      </c>
      <c r="G2178" s="4" t="s">
        <v>8</v>
      </c>
      <c r="H2178" s="4" t="s">
        <v>483</v>
      </c>
      <c r="I2178" s="4" t="s">
        <v>9</v>
      </c>
      <c r="J2178" s="4" t="s">
        <v>10</v>
      </c>
    </row>
    <row r="2179" spans="1:10" x14ac:dyDescent="0.35">
      <c r="A2179" s="5" t="s">
        <v>179</v>
      </c>
      <c r="B2179" s="10" t="s">
        <v>2661</v>
      </c>
      <c r="C2179" s="6" t="s">
        <v>140</v>
      </c>
      <c r="D2179" s="6" t="s">
        <v>11</v>
      </c>
      <c r="E2179" s="6" t="s">
        <v>11</v>
      </c>
      <c r="F2179" s="6" t="s">
        <v>158</v>
      </c>
      <c r="G2179" s="6" t="s">
        <v>9</v>
      </c>
      <c r="H2179" s="6" t="s">
        <v>483</v>
      </c>
      <c r="I2179" s="6" t="s">
        <v>9</v>
      </c>
      <c r="J2179" s="6" t="s">
        <v>10</v>
      </c>
    </row>
    <row r="2180" spans="1:10" x14ac:dyDescent="0.35">
      <c r="A2180" s="3" t="s">
        <v>179</v>
      </c>
      <c r="B2180" s="9" t="s">
        <v>2662</v>
      </c>
      <c r="C2180" s="4" t="s">
        <v>140</v>
      </c>
      <c r="D2180" s="4" t="s">
        <v>11</v>
      </c>
      <c r="E2180" s="4" t="s">
        <v>11</v>
      </c>
      <c r="F2180" s="4" t="s">
        <v>158</v>
      </c>
      <c r="G2180" s="4" t="s">
        <v>8</v>
      </c>
      <c r="H2180" s="4" t="s">
        <v>13</v>
      </c>
      <c r="I2180" s="4" t="s">
        <v>9</v>
      </c>
      <c r="J2180" s="4" t="s">
        <v>10</v>
      </c>
    </row>
    <row r="2181" spans="1:10" x14ac:dyDescent="0.35">
      <c r="A2181" s="5" t="s">
        <v>179</v>
      </c>
      <c r="B2181" s="10" t="s">
        <v>2663</v>
      </c>
      <c r="C2181" s="6" t="s">
        <v>144</v>
      </c>
      <c r="D2181" s="6" t="s">
        <v>11</v>
      </c>
      <c r="E2181" s="6" t="s">
        <v>11</v>
      </c>
      <c r="F2181" s="6" t="s">
        <v>158</v>
      </c>
      <c r="G2181" s="6" t="s">
        <v>9</v>
      </c>
      <c r="H2181" s="6" t="s">
        <v>159</v>
      </c>
      <c r="I2181" s="6" t="s">
        <v>9</v>
      </c>
      <c r="J2181" s="6" t="s">
        <v>10</v>
      </c>
    </row>
    <row r="2182" spans="1:10" x14ac:dyDescent="0.35">
      <c r="A2182" s="3" t="s">
        <v>179</v>
      </c>
      <c r="B2182" s="9" t="s">
        <v>2664</v>
      </c>
      <c r="C2182" s="4" t="s">
        <v>144</v>
      </c>
      <c r="D2182" s="4" t="s">
        <v>11</v>
      </c>
      <c r="E2182" s="4" t="s">
        <v>11</v>
      </c>
      <c r="F2182" s="4" t="s">
        <v>158</v>
      </c>
      <c r="G2182" s="4" t="s">
        <v>8</v>
      </c>
      <c r="H2182" s="4" t="s">
        <v>159</v>
      </c>
      <c r="I2182" s="4" t="s">
        <v>9</v>
      </c>
      <c r="J2182" s="4" t="s">
        <v>10</v>
      </c>
    </row>
    <row r="2183" spans="1:10" x14ac:dyDescent="0.35">
      <c r="A2183" s="5" t="s">
        <v>179</v>
      </c>
      <c r="B2183" s="10" t="s">
        <v>2665</v>
      </c>
      <c r="C2183" s="6" t="s">
        <v>144</v>
      </c>
      <c r="D2183" s="6" t="s">
        <v>11</v>
      </c>
      <c r="E2183" s="6" t="s">
        <v>11</v>
      </c>
      <c r="F2183" s="6" t="s">
        <v>158</v>
      </c>
      <c r="G2183" s="6" t="s">
        <v>9</v>
      </c>
      <c r="H2183" s="6" t="s">
        <v>159</v>
      </c>
      <c r="I2183" s="6" t="s">
        <v>9</v>
      </c>
      <c r="J2183" s="6" t="s">
        <v>12</v>
      </c>
    </row>
    <row r="2184" spans="1:10" x14ac:dyDescent="0.35">
      <c r="A2184" s="5" t="s">
        <v>179</v>
      </c>
      <c r="B2184" s="10" t="s">
        <v>2666</v>
      </c>
      <c r="C2184" s="6" t="s">
        <v>148</v>
      </c>
      <c r="D2184" s="6" t="s">
        <v>11</v>
      </c>
      <c r="E2184" s="6" t="s">
        <v>11</v>
      </c>
      <c r="F2184" s="6" t="s">
        <v>158</v>
      </c>
      <c r="G2184" s="6" t="s">
        <v>9</v>
      </c>
      <c r="H2184" s="6" t="s">
        <v>483</v>
      </c>
      <c r="I2184" s="6" t="s">
        <v>9</v>
      </c>
      <c r="J2184" s="6" t="s">
        <v>10</v>
      </c>
    </row>
    <row r="2185" spans="1:10" x14ac:dyDescent="0.35">
      <c r="A2185" s="5" t="s">
        <v>179</v>
      </c>
      <c r="B2185" s="10" t="s">
        <v>2667</v>
      </c>
      <c r="C2185" s="6" t="s">
        <v>141</v>
      </c>
      <c r="D2185" s="6" t="s">
        <v>11</v>
      </c>
      <c r="E2185" s="6" t="s">
        <v>11</v>
      </c>
      <c r="F2185" s="6" t="s">
        <v>158</v>
      </c>
      <c r="G2185" s="6" t="s">
        <v>8</v>
      </c>
      <c r="H2185" s="6" t="s">
        <v>483</v>
      </c>
      <c r="I2185" s="6" t="s">
        <v>9</v>
      </c>
      <c r="J2185" s="6" t="s">
        <v>10</v>
      </c>
    </row>
    <row r="2186" spans="1:10" x14ac:dyDescent="0.35">
      <c r="A2186" s="3" t="s">
        <v>179</v>
      </c>
      <c r="B2186" s="9" t="s">
        <v>2668</v>
      </c>
      <c r="C2186" s="4" t="s">
        <v>148</v>
      </c>
      <c r="D2186" s="4" t="s">
        <v>11</v>
      </c>
      <c r="E2186" s="4" t="s">
        <v>11</v>
      </c>
      <c r="F2186" s="4" t="s">
        <v>158</v>
      </c>
      <c r="G2186" s="4" t="s">
        <v>8</v>
      </c>
      <c r="H2186" s="4" t="s">
        <v>483</v>
      </c>
      <c r="I2186" s="4" t="s">
        <v>9</v>
      </c>
      <c r="J2186" s="4" t="s">
        <v>10</v>
      </c>
    </row>
    <row r="2187" spans="1:10" x14ac:dyDescent="0.35">
      <c r="A2187" s="5" t="s">
        <v>179</v>
      </c>
      <c r="B2187" s="10" t="s">
        <v>2669</v>
      </c>
      <c r="C2187" s="6" t="s">
        <v>141</v>
      </c>
      <c r="D2187" s="6" t="s">
        <v>11</v>
      </c>
      <c r="E2187" s="6" t="s">
        <v>11</v>
      </c>
      <c r="F2187" s="6" t="s">
        <v>158</v>
      </c>
      <c r="G2187" s="6" t="s">
        <v>8</v>
      </c>
      <c r="H2187" s="6" t="s">
        <v>483</v>
      </c>
      <c r="I2187" s="6" t="s">
        <v>9</v>
      </c>
      <c r="J2187" s="6" t="s">
        <v>12</v>
      </c>
    </row>
    <row r="2188" spans="1:10" x14ac:dyDescent="0.35">
      <c r="A2188" s="5" t="s">
        <v>179</v>
      </c>
      <c r="B2188" s="10" t="s">
        <v>2670</v>
      </c>
      <c r="C2188" s="6" t="s">
        <v>146</v>
      </c>
      <c r="D2188" s="6" t="s">
        <v>11</v>
      </c>
      <c r="E2188" s="6" t="s">
        <v>11</v>
      </c>
      <c r="F2188" s="6" t="s">
        <v>158</v>
      </c>
      <c r="G2188" s="6" t="s">
        <v>8</v>
      </c>
      <c r="H2188" s="6" t="s">
        <v>159</v>
      </c>
      <c r="I2188" s="6" t="s">
        <v>9</v>
      </c>
      <c r="J2188" s="6" t="s">
        <v>12</v>
      </c>
    </row>
    <row r="2189" spans="1:10" x14ac:dyDescent="0.35">
      <c r="A2189" s="3" t="s">
        <v>179</v>
      </c>
      <c r="B2189" s="9" t="s">
        <v>2671</v>
      </c>
      <c r="C2189" s="4" t="s">
        <v>146</v>
      </c>
      <c r="D2189" s="4" t="s">
        <v>11</v>
      </c>
      <c r="E2189" s="4" t="s">
        <v>11</v>
      </c>
      <c r="F2189" s="4" t="s">
        <v>158</v>
      </c>
      <c r="G2189" s="4" t="s">
        <v>9</v>
      </c>
      <c r="H2189" s="4" t="s">
        <v>159</v>
      </c>
      <c r="I2189" s="4" t="s">
        <v>9</v>
      </c>
      <c r="J2189" s="4" t="s">
        <v>10</v>
      </c>
    </row>
    <row r="2190" spans="1:10" x14ac:dyDescent="0.35">
      <c r="A2190" s="3" t="s">
        <v>179</v>
      </c>
      <c r="B2190" s="9" t="s">
        <v>2672</v>
      </c>
      <c r="C2190" s="4" t="s">
        <v>148</v>
      </c>
      <c r="D2190" s="4" t="s">
        <v>11</v>
      </c>
      <c r="E2190" s="4" t="s">
        <v>11</v>
      </c>
      <c r="F2190" s="4" t="s">
        <v>158</v>
      </c>
      <c r="G2190" s="4" t="s">
        <v>8</v>
      </c>
      <c r="H2190" s="4" t="s">
        <v>13</v>
      </c>
      <c r="I2190" s="4" t="s">
        <v>9</v>
      </c>
      <c r="J2190" s="4" t="s">
        <v>10</v>
      </c>
    </row>
    <row r="2191" spans="1:10" x14ac:dyDescent="0.35">
      <c r="A2191" s="3" t="s">
        <v>179</v>
      </c>
      <c r="B2191" s="9" t="s">
        <v>2673</v>
      </c>
      <c r="C2191" s="4" t="s">
        <v>146</v>
      </c>
      <c r="D2191" s="4" t="s">
        <v>11</v>
      </c>
      <c r="E2191" s="4" t="s">
        <v>11</v>
      </c>
      <c r="F2191" s="4" t="s">
        <v>158</v>
      </c>
      <c r="G2191" s="4" t="s">
        <v>8</v>
      </c>
      <c r="H2191" s="4" t="s">
        <v>159</v>
      </c>
      <c r="I2191" s="4" t="s">
        <v>9</v>
      </c>
      <c r="J2191" s="4" t="s">
        <v>10</v>
      </c>
    </row>
    <row r="2192" spans="1:10" x14ac:dyDescent="0.35">
      <c r="A2192" s="5" t="s">
        <v>179</v>
      </c>
      <c r="B2192" s="10" t="s">
        <v>2674</v>
      </c>
      <c r="C2192" s="6" t="s">
        <v>136</v>
      </c>
      <c r="D2192" s="6" t="s">
        <v>11</v>
      </c>
      <c r="E2192" s="6" t="s">
        <v>11</v>
      </c>
      <c r="F2192" s="6" t="s">
        <v>158</v>
      </c>
      <c r="G2192" s="6" t="s">
        <v>8</v>
      </c>
      <c r="H2192" s="6" t="s">
        <v>13</v>
      </c>
      <c r="I2192" s="6" t="s">
        <v>9</v>
      </c>
      <c r="J2192" s="6" t="s">
        <v>10</v>
      </c>
    </row>
    <row r="2193" spans="1:10" x14ac:dyDescent="0.35">
      <c r="A2193" s="5" t="s">
        <v>179</v>
      </c>
      <c r="B2193" s="10" t="s">
        <v>2675</v>
      </c>
      <c r="C2193" s="6" t="s">
        <v>150</v>
      </c>
      <c r="D2193" s="6" t="s">
        <v>11</v>
      </c>
      <c r="E2193" s="6" t="s">
        <v>11</v>
      </c>
      <c r="F2193" s="6" t="s">
        <v>158</v>
      </c>
      <c r="G2193" s="6" t="s">
        <v>8</v>
      </c>
      <c r="H2193" s="6" t="s">
        <v>16</v>
      </c>
      <c r="I2193" s="6" t="s">
        <v>9</v>
      </c>
      <c r="J2193" s="6" t="s">
        <v>10</v>
      </c>
    </row>
    <row r="2194" spans="1:10" x14ac:dyDescent="0.35">
      <c r="A2194" s="3" t="s">
        <v>179</v>
      </c>
      <c r="B2194" s="9" t="s">
        <v>2676</v>
      </c>
      <c r="C2194" s="4" t="s">
        <v>150</v>
      </c>
      <c r="D2194" s="4" t="s">
        <v>11</v>
      </c>
      <c r="E2194" s="4" t="s">
        <v>11</v>
      </c>
      <c r="F2194" s="4" t="s">
        <v>158</v>
      </c>
      <c r="G2194" s="4" t="s">
        <v>8</v>
      </c>
      <c r="H2194" s="4" t="s">
        <v>483</v>
      </c>
      <c r="I2194" s="4" t="s">
        <v>9</v>
      </c>
      <c r="J2194" s="4" t="s">
        <v>10</v>
      </c>
    </row>
    <row r="2195" spans="1:10" x14ac:dyDescent="0.35">
      <c r="A2195" s="3" t="s">
        <v>179</v>
      </c>
      <c r="B2195" s="9" t="s">
        <v>2677</v>
      </c>
      <c r="C2195" s="4" t="s">
        <v>150</v>
      </c>
      <c r="D2195" s="4" t="s">
        <v>11</v>
      </c>
      <c r="E2195" s="4" t="s">
        <v>11</v>
      </c>
      <c r="F2195" s="4" t="s">
        <v>158</v>
      </c>
      <c r="G2195" s="4" t="s">
        <v>8</v>
      </c>
      <c r="H2195" s="4" t="s">
        <v>482</v>
      </c>
      <c r="I2195" s="4" t="s">
        <v>9</v>
      </c>
      <c r="J2195" s="4" t="s">
        <v>10</v>
      </c>
    </row>
    <row r="2196" spans="1:10" x14ac:dyDescent="0.35">
      <c r="A2196" s="5" t="s">
        <v>179</v>
      </c>
      <c r="B2196" s="10" t="s">
        <v>2678</v>
      </c>
      <c r="C2196" s="6" t="s">
        <v>150</v>
      </c>
      <c r="D2196" s="6" t="s">
        <v>11</v>
      </c>
      <c r="E2196" s="6" t="s">
        <v>11</v>
      </c>
      <c r="F2196" s="6" t="s">
        <v>158</v>
      </c>
      <c r="G2196" s="6" t="s">
        <v>8</v>
      </c>
      <c r="H2196" s="6" t="s">
        <v>483</v>
      </c>
      <c r="I2196" s="6" t="s">
        <v>9</v>
      </c>
      <c r="J2196" s="6" t="s">
        <v>10</v>
      </c>
    </row>
    <row r="2197" spans="1:10" x14ac:dyDescent="0.35">
      <c r="A2197" s="3" t="s">
        <v>179</v>
      </c>
      <c r="B2197" s="9" t="s">
        <v>2679</v>
      </c>
      <c r="C2197" s="4" t="s">
        <v>150</v>
      </c>
      <c r="D2197" s="4" t="s">
        <v>11</v>
      </c>
      <c r="E2197" s="4" t="s">
        <v>11</v>
      </c>
      <c r="F2197" s="4" t="s">
        <v>158</v>
      </c>
      <c r="G2197" s="4" t="s">
        <v>8</v>
      </c>
      <c r="H2197" s="4" t="s">
        <v>483</v>
      </c>
      <c r="I2197" s="4" t="s">
        <v>9</v>
      </c>
      <c r="J2197" s="4" t="s">
        <v>10</v>
      </c>
    </row>
    <row r="2198" spans="1:10" x14ac:dyDescent="0.35">
      <c r="A2198" s="5" t="s">
        <v>179</v>
      </c>
      <c r="B2198" s="10" t="s">
        <v>2680</v>
      </c>
      <c r="C2198" s="6" t="s">
        <v>150</v>
      </c>
      <c r="D2198" s="6" t="s">
        <v>11</v>
      </c>
      <c r="E2198" s="6" t="s">
        <v>11</v>
      </c>
      <c r="F2198" s="6" t="s">
        <v>158</v>
      </c>
      <c r="G2198" s="6" t="s">
        <v>8</v>
      </c>
      <c r="H2198" s="6" t="s">
        <v>13</v>
      </c>
      <c r="I2198" s="6" t="s">
        <v>9</v>
      </c>
      <c r="J2198" s="6" t="s">
        <v>10</v>
      </c>
    </row>
    <row r="2199" spans="1:10" x14ac:dyDescent="0.35">
      <c r="A2199" s="5" t="s">
        <v>179</v>
      </c>
      <c r="B2199" s="10" t="s">
        <v>2681</v>
      </c>
      <c r="C2199" s="6" t="s">
        <v>150</v>
      </c>
      <c r="D2199" s="6" t="s">
        <v>11</v>
      </c>
      <c r="E2199" s="6" t="s">
        <v>11</v>
      </c>
      <c r="F2199" s="6" t="s">
        <v>158</v>
      </c>
      <c r="G2199" s="6" t="s">
        <v>8</v>
      </c>
      <c r="H2199" s="6" t="s">
        <v>483</v>
      </c>
      <c r="I2199" s="6" t="s">
        <v>9</v>
      </c>
      <c r="J2199" s="6" t="s">
        <v>12</v>
      </c>
    </row>
    <row r="2200" spans="1:10" x14ac:dyDescent="0.35">
      <c r="A2200" s="5" t="s">
        <v>179</v>
      </c>
      <c r="B2200" s="10" t="s">
        <v>2682</v>
      </c>
      <c r="C2200" s="6" t="s">
        <v>150</v>
      </c>
      <c r="D2200" s="6" t="s">
        <v>11</v>
      </c>
      <c r="E2200" s="6" t="s">
        <v>11</v>
      </c>
      <c r="F2200" s="6" t="s">
        <v>158</v>
      </c>
      <c r="G2200" s="6" t="s">
        <v>8</v>
      </c>
      <c r="H2200" s="6" t="s">
        <v>483</v>
      </c>
      <c r="I2200" s="6" t="s">
        <v>9</v>
      </c>
      <c r="J2200" s="6" t="s">
        <v>10</v>
      </c>
    </row>
    <row r="2201" spans="1:10" x14ac:dyDescent="0.35">
      <c r="A2201" s="3" t="s">
        <v>179</v>
      </c>
      <c r="B2201" s="9" t="s">
        <v>2683</v>
      </c>
      <c r="C2201" s="4" t="s">
        <v>150</v>
      </c>
      <c r="D2201" s="4" t="s">
        <v>11</v>
      </c>
      <c r="E2201" s="4" t="s">
        <v>11</v>
      </c>
      <c r="F2201" s="4" t="s">
        <v>158</v>
      </c>
      <c r="G2201" s="4" t="s">
        <v>8</v>
      </c>
      <c r="H2201" s="4" t="s">
        <v>482</v>
      </c>
      <c r="I2201" s="4" t="s">
        <v>9</v>
      </c>
      <c r="J2201" s="4" t="s">
        <v>10</v>
      </c>
    </row>
    <row r="2202" spans="1:10" x14ac:dyDescent="0.35">
      <c r="A2202" s="3" t="s">
        <v>179</v>
      </c>
      <c r="B2202" s="9" t="s">
        <v>2684</v>
      </c>
      <c r="C2202" s="4" t="s">
        <v>150</v>
      </c>
      <c r="D2202" s="4" t="s">
        <v>11</v>
      </c>
      <c r="E2202" s="4" t="s">
        <v>11</v>
      </c>
      <c r="F2202" s="4" t="s">
        <v>158</v>
      </c>
      <c r="G2202" s="4" t="s">
        <v>8</v>
      </c>
      <c r="H2202" s="4" t="s">
        <v>483</v>
      </c>
      <c r="I2202" s="4" t="s">
        <v>9</v>
      </c>
      <c r="J2202" s="4" t="s">
        <v>10</v>
      </c>
    </row>
    <row r="2203" spans="1:10" x14ac:dyDescent="0.35">
      <c r="A2203" s="3" t="s">
        <v>179</v>
      </c>
      <c r="B2203" s="9" t="s">
        <v>2685</v>
      </c>
      <c r="C2203" s="4" t="s">
        <v>147</v>
      </c>
      <c r="D2203" s="4" t="s">
        <v>14</v>
      </c>
      <c r="E2203" s="4" t="s">
        <v>25</v>
      </c>
      <c r="F2203" s="4" t="s">
        <v>158</v>
      </c>
      <c r="G2203" s="4" t="s">
        <v>9</v>
      </c>
      <c r="H2203" s="4" t="s">
        <v>13</v>
      </c>
      <c r="I2203" s="4" t="s">
        <v>9</v>
      </c>
      <c r="J2203" s="4" t="s">
        <v>10</v>
      </c>
    </row>
    <row r="2204" spans="1:10" x14ac:dyDescent="0.35">
      <c r="A2204" s="5" t="s">
        <v>179</v>
      </c>
      <c r="B2204" s="10" t="s">
        <v>2686</v>
      </c>
      <c r="C2204" s="6" t="s">
        <v>149</v>
      </c>
      <c r="D2204" s="6" t="s">
        <v>11</v>
      </c>
      <c r="E2204" s="6" t="s">
        <v>11</v>
      </c>
      <c r="F2204" s="6" t="s">
        <v>158</v>
      </c>
      <c r="G2204" s="6" t="s">
        <v>9</v>
      </c>
      <c r="H2204" s="6" t="s">
        <v>483</v>
      </c>
      <c r="I2204" s="6" t="s">
        <v>9</v>
      </c>
      <c r="J2204" s="6" t="s">
        <v>10</v>
      </c>
    </row>
    <row r="2205" spans="1:10" x14ac:dyDescent="0.35">
      <c r="A2205" s="3" t="s">
        <v>179</v>
      </c>
      <c r="B2205" s="9" t="s">
        <v>2687</v>
      </c>
      <c r="C2205" s="4" t="s">
        <v>149</v>
      </c>
      <c r="D2205" s="4" t="s">
        <v>11</v>
      </c>
      <c r="E2205" s="4" t="s">
        <v>11</v>
      </c>
      <c r="F2205" s="4" t="s">
        <v>158</v>
      </c>
      <c r="G2205" s="4" t="s">
        <v>9</v>
      </c>
      <c r="H2205" s="4" t="s">
        <v>483</v>
      </c>
      <c r="I2205" s="4" t="s">
        <v>9</v>
      </c>
      <c r="J2205" s="4" t="s">
        <v>10</v>
      </c>
    </row>
    <row r="2206" spans="1:10" x14ac:dyDescent="0.35">
      <c r="A2206" s="3" t="s">
        <v>179</v>
      </c>
      <c r="B2206" s="9" t="s">
        <v>2688</v>
      </c>
      <c r="C2206" s="4" t="s">
        <v>149</v>
      </c>
      <c r="D2206" s="4" t="s">
        <v>11</v>
      </c>
      <c r="E2206" s="4" t="s">
        <v>11</v>
      </c>
      <c r="F2206" s="4" t="s">
        <v>158</v>
      </c>
      <c r="G2206" s="4" t="s">
        <v>8</v>
      </c>
      <c r="H2206" s="4" t="s">
        <v>483</v>
      </c>
      <c r="I2206" s="4" t="s">
        <v>9</v>
      </c>
      <c r="J2206" s="4" t="s">
        <v>10</v>
      </c>
    </row>
    <row r="2207" spans="1:10" x14ac:dyDescent="0.35">
      <c r="A2207" s="5" t="s">
        <v>417</v>
      </c>
      <c r="B2207" s="10" t="s">
        <v>2689</v>
      </c>
      <c r="C2207" s="6" t="s">
        <v>144</v>
      </c>
      <c r="D2207" s="6" t="s">
        <v>11</v>
      </c>
      <c r="E2207" s="6" t="s">
        <v>11</v>
      </c>
      <c r="F2207" s="6" t="s">
        <v>158</v>
      </c>
      <c r="G2207" s="6" t="s">
        <v>9</v>
      </c>
      <c r="H2207" s="6" t="s">
        <v>159</v>
      </c>
      <c r="I2207" s="6" t="s">
        <v>9</v>
      </c>
      <c r="J2207" s="6" t="s">
        <v>12</v>
      </c>
    </row>
    <row r="2208" spans="1:10" x14ac:dyDescent="0.35">
      <c r="A2208" s="3" t="s">
        <v>417</v>
      </c>
      <c r="B2208" s="9" t="s">
        <v>2690</v>
      </c>
      <c r="C2208" s="4" t="s">
        <v>144</v>
      </c>
      <c r="D2208" s="4" t="s">
        <v>11</v>
      </c>
      <c r="E2208" s="4" t="s">
        <v>11</v>
      </c>
      <c r="F2208" s="4" t="s">
        <v>158</v>
      </c>
      <c r="G2208" s="4" t="s">
        <v>9</v>
      </c>
      <c r="H2208" s="4" t="s">
        <v>16</v>
      </c>
      <c r="I2208" s="4" t="s">
        <v>9</v>
      </c>
      <c r="J2208" s="4" t="s">
        <v>10</v>
      </c>
    </row>
    <row r="2209" spans="1:10" x14ac:dyDescent="0.35">
      <c r="A2209" s="5" t="s">
        <v>417</v>
      </c>
      <c r="B2209" s="10" t="s">
        <v>2691</v>
      </c>
      <c r="C2209" s="6" t="s">
        <v>144</v>
      </c>
      <c r="D2209" s="6" t="s">
        <v>11</v>
      </c>
      <c r="E2209" s="6" t="s">
        <v>11</v>
      </c>
      <c r="F2209" s="6" t="s">
        <v>158</v>
      </c>
      <c r="G2209" s="6" t="s">
        <v>9</v>
      </c>
      <c r="H2209" s="6" t="s">
        <v>159</v>
      </c>
      <c r="I2209" s="6" t="s">
        <v>9</v>
      </c>
      <c r="J2209" s="6" t="s">
        <v>10</v>
      </c>
    </row>
    <row r="2210" spans="1:10" x14ac:dyDescent="0.35">
      <c r="A2210" s="5" t="s">
        <v>417</v>
      </c>
      <c r="B2210" s="10" t="s">
        <v>2692</v>
      </c>
      <c r="C2210" s="6" t="s">
        <v>136</v>
      </c>
      <c r="D2210" s="6" t="s">
        <v>11</v>
      </c>
      <c r="E2210" s="6" t="s">
        <v>11</v>
      </c>
      <c r="F2210" s="6" t="s">
        <v>158</v>
      </c>
      <c r="G2210" s="6" t="s">
        <v>9</v>
      </c>
      <c r="H2210" s="6" t="s">
        <v>13</v>
      </c>
      <c r="I2210" s="6" t="s">
        <v>9</v>
      </c>
      <c r="J2210" s="6" t="s">
        <v>10</v>
      </c>
    </row>
    <row r="2211" spans="1:10" x14ac:dyDescent="0.35">
      <c r="A2211" s="3" t="s">
        <v>417</v>
      </c>
      <c r="B2211" s="9" t="s">
        <v>2693</v>
      </c>
      <c r="C2211" s="4" t="s">
        <v>136</v>
      </c>
      <c r="D2211" s="4" t="s">
        <v>11</v>
      </c>
      <c r="E2211" s="4" t="s">
        <v>11</v>
      </c>
      <c r="F2211" s="4" t="s">
        <v>158</v>
      </c>
      <c r="G2211" s="4" t="s">
        <v>9</v>
      </c>
      <c r="H2211" s="4" t="s">
        <v>159</v>
      </c>
      <c r="I2211" s="4" t="s">
        <v>9</v>
      </c>
      <c r="J2211" s="4" t="s">
        <v>10</v>
      </c>
    </row>
    <row r="2212" spans="1:10" x14ac:dyDescent="0.35">
      <c r="A2212" s="3" t="s">
        <v>417</v>
      </c>
      <c r="B2212" s="9" t="s">
        <v>2694</v>
      </c>
      <c r="C2212" s="4" t="s">
        <v>127</v>
      </c>
      <c r="D2212" s="4" t="s">
        <v>11</v>
      </c>
      <c r="E2212" s="4" t="s">
        <v>11</v>
      </c>
      <c r="F2212" s="4" t="s">
        <v>158</v>
      </c>
      <c r="G2212" s="4" t="s">
        <v>9</v>
      </c>
      <c r="H2212" s="4" t="s">
        <v>159</v>
      </c>
      <c r="I2212" s="4" t="s">
        <v>9</v>
      </c>
      <c r="J2212" s="4" t="s">
        <v>12</v>
      </c>
    </row>
    <row r="2213" spans="1:10" x14ac:dyDescent="0.35">
      <c r="A2213" s="5" t="s">
        <v>417</v>
      </c>
      <c r="B2213" s="10" t="s">
        <v>2695</v>
      </c>
      <c r="C2213" s="6" t="s">
        <v>127</v>
      </c>
      <c r="D2213" s="6" t="s">
        <v>11</v>
      </c>
      <c r="E2213" s="6" t="s">
        <v>11</v>
      </c>
      <c r="F2213" s="6" t="s">
        <v>158</v>
      </c>
      <c r="G2213" s="6" t="s">
        <v>8</v>
      </c>
      <c r="H2213" s="6" t="s">
        <v>483</v>
      </c>
      <c r="I2213" s="6" t="s">
        <v>9</v>
      </c>
      <c r="J2213" s="6" t="s">
        <v>10</v>
      </c>
    </row>
    <row r="2214" spans="1:10" x14ac:dyDescent="0.35">
      <c r="A2214" s="3" t="s">
        <v>417</v>
      </c>
      <c r="B2214" s="9" t="s">
        <v>2696</v>
      </c>
      <c r="C2214" s="4" t="s">
        <v>127</v>
      </c>
      <c r="D2214" s="4" t="s">
        <v>11</v>
      </c>
      <c r="E2214" s="4" t="s">
        <v>11</v>
      </c>
      <c r="F2214" s="4" t="s">
        <v>158</v>
      </c>
      <c r="G2214" s="4" t="s">
        <v>9</v>
      </c>
      <c r="H2214" s="4" t="s">
        <v>159</v>
      </c>
      <c r="I2214" s="4" t="s">
        <v>9</v>
      </c>
      <c r="J2214" s="4" t="s">
        <v>10</v>
      </c>
    </row>
    <row r="2215" spans="1:10" x14ac:dyDescent="0.35">
      <c r="A2215" s="3" t="s">
        <v>417</v>
      </c>
      <c r="B2215" s="9" t="s">
        <v>2697</v>
      </c>
      <c r="C2215" s="4" t="s">
        <v>127</v>
      </c>
      <c r="D2215" s="4" t="s">
        <v>11</v>
      </c>
      <c r="E2215" s="4" t="s">
        <v>11</v>
      </c>
      <c r="F2215" s="4" t="s">
        <v>158</v>
      </c>
      <c r="G2215" s="4" t="s">
        <v>9</v>
      </c>
      <c r="H2215" s="4" t="s">
        <v>483</v>
      </c>
      <c r="I2215" s="4" t="s">
        <v>9</v>
      </c>
      <c r="J2215" s="4" t="s">
        <v>10</v>
      </c>
    </row>
    <row r="2216" spans="1:10" x14ac:dyDescent="0.35">
      <c r="A2216" s="3" t="s">
        <v>417</v>
      </c>
      <c r="B2216" s="9" t="s">
        <v>2698</v>
      </c>
      <c r="C2216" s="4" t="s">
        <v>131</v>
      </c>
      <c r="D2216" s="4" t="s">
        <v>11</v>
      </c>
      <c r="E2216" s="4" t="s">
        <v>11</v>
      </c>
      <c r="F2216" s="4" t="s">
        <v>158</v>
      </c>
      <c r="G2216" s="4" t="s">
        <v>9</v>
      </c>
      <c r="H2216" s="4" t="s">
        <v>159</v>
      </c>
      <c r="I2216" s="4" t="s">
        <v>9</v>
      </c>
      <c r="J2216" s="4" t="s">
        <v>12</v>
      </c>
    </row>
    <row r="2217" spans="1:10" x14ac:dyDescent="0.35">
      <c r="A2217" s="5" t="s">
        <v>417</v>
      </c>
      <c r="B2217" s="10" t="s">
        <v>2699</v>
      </c>
      <c r="C2217" s="6" t="s">
        <v>128</v>
      </c>
      <c r="D2217" s="6" t="s">
        <v>14</v>
      </c>
      <c r="E2217" s="6" t="s">
        <v>25</v>
      </c>
      <c r="F2217" s="6" t="s">
        <v>158</v>
      </c>
      <c r="G2217" s="6" t="s">
        <v>9</v>
      </c>
      <c r="H2217" s="6" t="s">
        <v>16</v>
      </c>
      <c r="I2217" s="6" t="s">
        <v>9</v>
      </c>
      <c r="J2217" s="6" t="s">
        <v>10</v>
      </c>
    </row>
    <row r="2218" spans="1:10" x14ac:dyDescent="0.35">
      <c r="A2218" s="3" t="s">
        <v>417</v>
      </c>
      <c r="B2218" s="9" t="s">
        <v>2700</v>
      </c>
      <c r="C2218" s="4" t="s">
        <v>128</v>
      </c>
      <c r="D2218" s="4" t="s">
        <v>14</v>
      </c>
      <c r="E2218" s="4" t="s">
        <v>25</v>
      </c>
      <c r="F2218" s="4" t="s">
        <v>158</v>
      </c>
      <c r="G2218" s="4" t="s">
        <v>9</v>
      </c>
      <c r="H2218" s="4" t="s">
        <v>483</v>
      </c>
      <c r="I2218" s="4" t="s">
        <v>9</v>
      </c>
      <c r="J2218" s="4" t="s">
        <v>12</v>
      </c>
    </row>
    <row r="2219" spans="1:10" x14ac:dyDescent="0.35">
      <c r="A2219" s="5" t="s">
        <v>417</v>
      </c>
      <c r="B2219" s="10" t="s">
        <v>2701</v>
      </c>
      <c r="C2219" s="6" t="s">
        <v>128</v>
      </c>
      <c r="D2219" s="6" t="s">
        <v>14</v>
      </c>
      <c r="E2219" s="6" t="s">
        <v>25</v>
      </c>
      <c r="F2219" s="6" t="s">
        <v>158</v>
      </c>
      <c r="G2219" s="6" t="s">
        <v>9</v>
      </c>
      <c r="H2219" s="6" t="s">
        <v>13</v>
      </c>
      <c r="I2219" s="6" t="s">
        <v>9</v>
      </c>
      <c r="J2219" s="6" t="s">
        <v>12</v>
      </c>
    </row>
    <row r="2220" spans="1:10" x14ac:dyDescent="0.35">
      <c r="A2220" s="5" t="s">
        <v>185</v>
      </c>
      <c r="B2220" s="10" t="s">
        <v>2702</v>
      </c>
      <c r="C2220" s="6" t="s">
        <v>123</v>
      </c>
      <c r="D2220" s="6" t="s">
        <v>11</v>
      </c>
      <c r="E2220" s="6" t="s">
        <v>11</v>
      </c>
      <c r="F2220" s="6" t="s">
        <v>158</v>
      </c>
      <c r="G2220" s="6" t="s">
        <v>9</v>
      </c>
      <c r="H2220" s="6" t="s">
        <v>483</v>
      </c>
      <c r="I2220" s="6" t="s">
        <v>9</v>
      </c>
      <c r="J2220" s="6" t="s">
        <v>12</v>
      </c>
    </row>
    <row r="2221" spans="1:10" x14ac:dyDescent="0.35">
      <c r="A2221" s="3" t="s">
        <v>185</v>
      </c>
      <c r="B2221" s="9" t="s">
        <v>2703</v>
      </c>
      <c r="C2221" s="4" t="s">
        <v>123</v>
      </c>
      <c r="D2221" s="4" t="s">
        <v>11</v>
      </c>
      <c r="E2221" s="4" t="s">
        <v>11</v>
      </c>
      <c r="F2221" s="4" t="s">
        <v>158</v>
      </c>
      <c r="G2221" s="4" t="s">
        <v>9</v>
      </c>
      <c r="H2221" s="4" t="s">
        <v>13</v>
      </c>
      <c r="I2221" s="4" t="s">
        <v>9</v>
      </c>
      <c r="J2221" s="4" t="s">
        <v>12</v>
      </c>
    </row>
    <row r="2222" spans="1:10" x14ac:dyDescent="0.35">
      <c r="A2222" s="3" t="s">
        <v>185</v>
      </c>
      <c r="B2222" s="9" t="s">
        <v>2704</v>
      </c>
      <c r="C2222" s="4" t="s">
        <v>123</v>
      </c>
      <c r="D2222" s="4" t="s">
        <v>11</v>
      </c>
      <c r="E2222" s="4" t="s">
        <v>11</v>
      </c>
      <c r="F2222" s="4" t="s">
        <v>158</v>
      </c>
      <c r="G2222" s="4" t="s">
        <v>8</v>
      </c>
      <c r="H2222" s="4" t="s">
        <v>16</v>
      </c>
      <c r="I2222" s="4" t="s">
        <v>9</v>
      </c>
      <c r="J2222" s="4" t="s">
        <v>10</v>
      </c>
    </row>
    <row r="2223" spans="1:10" x14ac:dyDescent="0.35">
      <c r="A2223" s="5" t="s">
        <v>185</v>
      </c>
      <c r="B2223" s="10" t="s">
        <v>2705</v>
      </c>
      <c r="C2223" s="6" t="s">
        <v>123</v>
      </c>
      <c r="D2223" s="6" t="s">
        <v>11</v>
      </c>
      <c r="E2223" s="6" t="s">
        <v>11</v>
      </c>
      <c r="F2223" s="6" t="s">
        <v>158</v>
      </c>
      <c r="G2223" s="6" t="s">
        <v>8</v>
      </c>
      <c r="H2223" s="6" t="s">
        <v>13</v>
      </c>
      <c r="I2223" s="6" t="s">
        <v>9</v>
      </c>
      <c r="J2223" s="6" t="s">
        <v>10</v>
      </c>
    </row>
    <row r="2224" spans="1:10" x14ac:dyDescent="0.35">
      <c r="A2224" s="3" t="s">
        <v>185</v>
      </c>
      <c r="B2224" s="9" t="s">
        <v>2706</v>
      </c>
      <c r="C2224" s="4" t="s">
        <v>122</v>
      </c>
      <c r="D2224" s="4" t="s">
        <v>11</v>
      </c>
      <c r="E2224" s="4" t="s">
        <v>11</v>
      </c>
      <c r="F2224" s="4" t="s">
        <v>158</v>
      </c>
      <c r="G2224" s="4" t="s">
        <v>8</v>
      </c>
      <c r="H2224" s="4" t="s">
        <v>483</v>
      </c>
      <c r="I2224" s="4" t="s">
        <v>9</v>
      </c>
      <c r="J2224" s="4" t="s">
        <v>10</v>
      </c>
    </row>
    <row r="2225" spans="1:10" x14ac:dyDescent="0.35">
      <c r="A2225" s="5" t="s">
        <v>185</v>
      </c>
      <c r="B2225" s="10" t="s">
        <v>2707</v>
      </c>
      <c r="C2225" s="6" t="s">
        <v>123</v>
      </c>
      <c r="D2225" s="6" t="s">
        <v>11</v>
      </c>
      <c r="E2225" s="6" t="s">
        <v>11</v>
      </c>
      <c r="F2225" s="6" t="s">
        <v>158</v>
      </c>
      <c r="G2225" s="6" t="s">
        <v>8</v>
      </c>
      <c r="H2225" s="6" t="s">
        <v>482</v>
      </c>
      <c r="I2225" s="6" t="s">
        <v>9</v>
      </c>
      <c r="J2225" s="6" t="s">
        <v>10</v>
      </c>
    </row>
    <row r="2226" spans="1:10" x14ac:dyDescent="0.35">
      <c r="A2226" s="5" t="s">
        <v>185</v>
      </c>
      <c r="B2226" s="10" t="s">
        <v>2708</v>
      </c>
      <c r="C2226" s="6" t="s">
        <v>123</v>
      </c>
      <c r="D2226" s="6" t="s">
        <v>11</v>
      </c>
      <c r="E2226" s="6" t="s">
        <v>11</v>
      </c>
      <c r="F2226" s="6" t="s">
        <v>158</v>
      </c>
      <c r="G2226" s="6" t="s">
        <v>8</v>
      </c>
      <c r="H2226" s="6" t="s">
        <v>16</v>
      </c>
      <c r="I2226" s="6" t="s">
        <v>9</v>
      </c>
      <c r="J2226" s="6" t="s">
        <v>10</v>
      </c>
    </row>
    <row r="2227" spans="1:10" x14ac:dyDescent="0.35">
      <c r="A2227" s="3" t="s">
        <v>185</v>
      </c>
      <c r="B2227" s="9" t="s">
        <v>2709</v>
      </c>
      <c r="C2227" s="4" t="s">
        <v>123</v>
      </c>
      <c r="D2227" s="4" t="s">
        <v>11</v>
      </c>
      <c r="E2227" s="4" t="s">
        <v>11</v>
      </c>
      <c r="F2227" s="4" t="s">
        <v>158</v>
      </c>
      <c r="G2227" s="4" t="s">
        <v>8</v>
      </c>
      <c r="H2227" s="4" t="s">
        <v>483</v>
      </c>
      <c r="I2227" s="4" t="s">
        <v>9</v>
      </c>
      <c r="J2227" s="4" t="s">
        <v>10</v>
      </c>
    </row>
    <row r="2228" spans="1:10" x14ac:dyDescent="0.35">
      <c r="A2228" s="5" t="s">
        <v>185</v>
      </c>
      <c r="B2228" s="10" t="s">
        <v>2710</v>
      </c>
      <c r="C2228" s="6" t="s">
        <v>122</v>
      </c>
      <c r="D2228" s="6" t="s">
        <v>11</v>
      </c>
      <c r="E2228" s="6" t="s">
        <v>11</v>
      </c>
      <c r="F2228" s="6" t="s">
        <v>158</v>
      </c>
      <c r="G2228" s="6" t="s">
        <v>8</v>
      </c>
      <c r="H2228" s="6" t="s">
        <v>483</v>
      </c>
      <c r="I2228" s="6" t="s">
        <v>9</v>
      </c>
      <c r="J2228" s="6" t="s">
        <v>12</v>
      </c>
    </row>
    <row r="2229" spans="1:10" x14ac:dyDescent="0.35">
      <c r="A2229" s="3" t="s">
        <v>185</v>
      </c>
      <c r="B2229" s="9" t="s">
        <v>2711</v>
      </c>
      <c r="C2229" s="4" t="s">
        <v>126</v>
      </c>
      <c r="D2229" s="4" t="s">
        <v>11</v>
      </c>
      <c r="E2229" s="4" t="s">
        <v>11</v>
      </c>
      <c r="F2229" s="4" t="s">
        <v>158</v>
      </c>
      <c r="G2229" s="4" t="s">
        <v>9</v>
      </c>
      <c r="H2229" s="4" t="s">
        <v>483</v>
      </c>
      <c r="I2229" s="4" t="s">
        <v>9</v>
      </c>
      <c r="J2229" s="4" t="s">
        <v>12</v>
      </c>
    </row>
    <row r="2230" spans="1:10" x14ac:dyDescent="0.35">
      <c r="A2230" s="3" t="s">
        <v>185</v>
      </c>
      <c r="B2230" s="9" t="s">
        <v>2712</v>
      </c>
      <c r="C2230" s="4" t="s">
        <v>123</v>
      </c>
      <c r="D2230" s="4" t="s">
        <v>11</v>
      </c>
      <c r="E2230" s="4" t="s">
        <v>11</v>
      </c>
      <c r="F2230" s="4" t="s">
        <v>158</v>
      </c>
      <c r="G2230" s="4" t="s">
        <v>8</v>
      </c>
      <c r="H2230" s="4" t="s">
        <v>483</v>
      </c>
      <c r="I2230" s="4" t="s">
        <v>9</v>
      </c>
      <c r="J2230" s="4" t="s">
        <v>10</v>
      </c>
    </row>
    <row r="2231" spans="1:10" x14ac:dyDescent="0.35">
      <c r="A2231" s="3" t="s">
        <v>185</v>
      </c>
      <c r="B2231" s="9" t="s">
        <v>2713</v>
      </c>
      <c r="C2231" s="4" t="s">
        <v>123</v>
      </c>
      <c r="D2231" s="4" t="s">
        <v>11</v>
      </c>
      <c r="E2231" s="4" t="s">
        <v>11</v>
      </c>
      <c r="F2231" s="4" t="s">
        <v>158</v>
      </c>
      <c r="G2231" s="4" t="s">
        <v>9</v>
      </c>
      <c r="H2231" s="4" t="s">
        <v>483</v>
      </c>
      <c r="I2231" s="4" t="s">
        <v>9</v>
      </c>
      <c r="J2231" s="4" t="s">
        <v>12</v>
      </c>
    </row>
    <row r="2232" spans="1:10" x14ac:dyDescent="0.35">
      <c r="A2232" s="5" t="s">
        <v>185</v>
      </c>
      <c r="B2232" s="10" t="s">
        <v>2714</v>
      </c>
      <c r="C2232" s="6" t="s">
        <v>123</v>
      </c>
      <c r="D2232" s="6" t="s">
        <v>11</v>
      </c>
      <c r="E2232" s="6" t="s">
        <v>11</v>
      </c>
      <c r="F2232" s="6" t="s">
        <v>158</v>
      </c>
      <c r="G2232" s="6" t="s">
        <v>9</v>
      </c>
      <c r="H2232" s="6" t="s">
        <v>13</v>
      </c>
      <c r="I2232" s="6" t="s">
        <v>9</v>
      </c>
      <c r="J2232" s="6" t="s">
        <v>12</v>
      </c>
    </row>
    <row r="2233" spans="1:10" x14ac:dyDescent="0.35">
      <c r="A2233" s="5" t="s">
        <v>185</v>
      </c>
      <c r="B2233" s="10" t="s">
        <v>2715</v>
      </c>
      <c r="C2233" s="6" t="s">
        <v>123</v>
      </c>
      <c r="D2233" s="6" t="s">
        <v>11</v>
      </c>
      <c r="E2233" s="6" t="s">
        <v>11</v>
      </c>
      <c r="F2233" s="6" t="s">
        <v>158</v>
      </c>
      <c r="G2233" s="6" t="s">
        <v>8</v>
      </c>
      <c r="H2233" s="6" t="s">
        <v>16</v>
      </c>
      <c r="I2233" s="6" t="s">
        <v>9</v>
      </c>
      <c r="J2233" s="6" t="s">
        <v>10</v>
      </c>
    </row>
    <row r="2234" spans="1:10" x14ac:dyDescent="0.35">
      <c r="A2234" s="3" t="s">
        <v>185</v>
      </c>
      <c r="B2234" s="9" t="s">
        <v>2716</v>
      </c>
      <c r="C2234" s="4" t="s">
        <v>123</v>
      </c>
      <c r="D2234" s="4" t="s">
        <v>11</v>
      </c>
      <c r="E2234" s="4" t="s">
        <v>11</v>
      </c>
      <c r="F2234" s="4" t="s">
        <v>158</v>
      </c>
      <c r="G2234" s="4" t="s">
        <v>8</v>
      </c>
      <c r="H2234" s="4" t="s">
        <v>13</v>
      </c>
      <c r="I2234" s="4" t="s">
        <v>9</v>
      </c>
      <c r="J2234" s="4" t="s">
        <v>10</v>
      </c>
    </row>
    <row r="2235" spans="1:10" x14ac:dyDescent="0.35">
      <c r="A2235" s="5" t="s">
        <v>185</v>
      </c>
      <c r="B2235" s="10" t="s">
        <v>2717</v>
      </c>
      <c r="C2235" s="6" t="s">
        <v>122</v>
      </c>
      <c r="D2235" s="6" t="s">
        <v>11</v>
      </c>
      <c r="E2235" s="6" t="s">
        <v>11</v>
      </c>
      <c r="F2235" s="6" t="s">
        <v>158</v>
      </c>
      <c r="G2235" s="6" t="s">
        <v>8</v>
      </c>
      <c r="H2235" s="6" t="s">
        <v>483</v>
      </c>
      <c r="I2235" s="6" t="s">
        <v>9</v>
      </c>
      <c r="J2235" s="6" t="s">
        <v>10</v>
      </c>
    </row>
    <row r="2236" spans="1:10" x14ac:dyDescent="0.35">
      <c r="A2236" s="3" t="s">
        <v>185</v>
      </c>
      <c r="B2236" s="9" t="s">
        <v>2718</v>
      </c>
      <c r="C2236" s="4" t="s">
        <v>123</v>
      </c>
      <c r="D2236" s="4" t="s">
        <v>11</v>
      </c>
      <c r="E2236" s="4" t="s">
        <v>11</v>
      </c>
      <c r="F2236" s="4" t="s">
        <v>158</v>
      </c>
      <c r="G2236" s="4" t="s">
        <v>8</v>
      </c>
      <c r="H2236" s="4" t="s">
        <v>482</v>
      </c>
      <c r="I2236" s="4" t="s">
        <v>9</v>
      </c>
      <c r="J2236" s="4" t="s">
        <v>10</v>
      </c>
    </row>
    <row r="2237" spans="1:10" x14ac:dyDescent="0.35">
      <c r="A2237" s="3" t="s">
        <v>185</v>
      </c>
      <c r="B2237" s="9" t="s">
        <v>2719</v>
      </c>
      <c r="C2237" s="4" t="s">
        <v>123</v>
      </c>
      <c r="D2237" s="4" t="s">
        <v>11</v>
      </c>
      <c r="E2237" s="4" t="s">
        <v>11</v>
      </c>
      <c r="F2237" s="4" t="s">
        <v>158</v>
      </c>
      <c r="G2237" s="4" t="s">
        <v>8</v>
      </c>
      <c r="H2237" s="4" t="s">
        <v>16</v>
      </c>
      <c r="I2237" s="4" t="s">
        <v>9</v>
      </c>
      <c r="J2237" s="4" t="s">
        <v>10</v>
      </c>
    </row>
    <row r="2238" spans="1:10" x14ac:dyDescent="0.35">
      <c r="A2238" s="5" t="s">
        <v>185</v>
      </c>
      <c r="B2238" s="10" t="s">
        <v>2720</v>
      </c>
      <c r="C2238" s="6" t="s">
        <v>123</v>
      </c>
      <c r="D2238" s="6" t="s">
        <v>11</v>
      </c>
      <c r="E2238" s="6" t="s">
        <v>11</v>
      </c>
      <c r="F2238" s="6" t="s">
        <v>158</v>
      </c>
      <c r="G2238" s="6" t="s">
        <v>8</v>
      </c>
      <c r="H2238" s="6" t="s">
        <v>483</v>
      </c>
      <c r="I2238" s="6" t="s">
        <v>9</v>
      </c>
      <c r="J2238" s="6" t="s">
        <v>10</v>
      </c>
    </row>
    <row r="2239" spans="1:10" x14ac:dyDescent="0.35">
      <c r="A2239" s="3" t="s">
        <v>185</v>
      </c>
      <c r="B2239" s="9" t="s">
        <v>2721</v>
      </c>
      <c r="C2239" s="4" t="s">
        <v>122</v>
      </c>
      <c r="D2239" s="4" t="s">
        <v>11</v>
      </c>
      <c r="E2239" s="4" t="s">
        <v>11</v>
      </c>
      <c r="F2239" s="4" t="s">
        <v>158</v>
      </c>
      <c r="G2239" s="4" t="s">
        <v>8</v>
      </c>
      <c r="H2239" s="4" t="s">
        <v>483</v>
      </c>
      <c r="I2239" s="4" t="s">
        <v>9</v>
      </c>
      <c r="J2239" s="4" t="s">
        <v>12</v>
      </c>
    </row>
    <row r="2240" spans="1:10" x14ac:dyDescent="0.35">
      <c r="A2240" s="5" t="s">
        <v>185</v>
      </c>
      <c r="B2240" s="10" t="s">
        <v>2722</v>
      </c>
      <c r="C2240" s="6" t="s">
        <v>126</v>
      </c>
      <c r="D2240" s="6" t="s">
        <v>11</v>
      </c>
      <c r="E2240" s="6" t="s">
        <v>11</v>
      </c>
      <c r="F2240" s="6" t="s">
        <v>158</v>
      </c>
      <c r="G2240" s="6" t="s">
        <v>9</v>
      </c>
      <c r="H2240" s="6" t="s">
        <v>483</v>
      </c>
      <c r="I2240" s="6" t="s">
        <v>9</v>
      </c>
      <c r="J2240" s="6" t="s">
        <v>12</v>
      </c>
    </row>
    <row r="2241" spans="1:10" x14ac:dyDescent="0.35">
      <c r="A2241" s="5" t="s">
        <v>185</v>
      </c>
      <c r="B2241" s="10" t="s">
        <v>2723</v>
      </c>
      <c r="C2241" s="6" t="s">
        <v>123</v>
      </c>
      <c r="D2241" s="6" t="s">
        <v>11</v>
      </c>
      <c r="E2241" s="6" t="s">
        <v>11</v>
      </c>
      <c r="F2241" s="6" t="s">
        <v>158</v>
      </c>
      <c r="G2241" s="6" t="s">
        <v>8</v>
      </c>
      <c r="H2241" s="6" t="s">
        <v>483</v>
      </c>
      <c r="I2241" s="6" t="s">
        <v>9</v>
      </c>
      <c r="J2241" s="6" t="s">
        <v>10</v>
      </c>
    </row>
    <row r="2242" spans="1:10" x14ac:dyDescent="0.35">
      <c r="A2242" s="3" t="s">
        <v>185</v>
      </c>
      <c r="B2242" s="9" t="s">
        <v>2724</v>
      </c>
      <c r="C2242" s="4" t="s">
        <v>126</v>
      </c>
      <c r="D2242" s="4" t="s">
        <v>11</v>
      </c>
      <c r="E2242" s="4" t="s">
        <v>11</v>
      </c>
      <c r="F2242" s="4" t="s">
        <v>158</v>
      </c>
      <c r="G2242" s="4" t="s">
        <v>8</v>
      </c>
      <c r="H2242" s="4" t="s">
        <v>13</v>
      </c>
      <c r="I2242" s="4" t="s">
        <v>9</v>
      </c>
      <c r="J2242" s="4" t="s">
        <v>10</v>
      </c>
    </row>
    <row r="2243" spans="1:10" x14ac:dyDescent="0.35">
      <c r="A2243" s="5" t="s">
        <v>185</v>
      </c>
      <c r="B2243" s="10" t="s">
        <v>2725</v>
      </c>
      <c r="C2243" s="6" t="s">
        <v>126</v>
      </c>
      <c r="D2243" s="6" t="s">
        <v>11</v>
      </c>
      <c r="E2243" s="6" t="s">
        <v>11</v>
      </c>
      <c r="F2243" s="6" t="s">
        <v>158</v>
      </c>
      <c r="G2243" s="6" t="s">
        <v>8</v>
      </c>
      <c r="H2243" s="6" t="s">
        <v>483</v>
      </c>
      <c r="I2243" s="6" t="s">
        <v>9</v>
      </c>
      <c r="J2243" s="6" t="s">
        <v>10</v>
      </c>
    </row>
    <row r="2244" spans="1:10" x14ac:dyDescent="0.35">
      <c r="A2244" s="3" t="s">
        <v>185</v>
      </c>
      <c r="B2244" s="9" t="s">
        <v>2726</v>
      </c>
      <c r="C2244" s="4" t="s">
        <v>126</v>
      </c>
      <c r="D2244" s="4" t="s">
        <v>11</v>
      </c>
      <c r="E2244" s="4" t="s">
        <v>11</v>
      </c>
      <c r="F2244" s="4" t="s">
        <v>158</v>
      </c>
      <c r="G2244" s="4" t="s">
        <v>8</v>
      </c>
      <c r="H2244" s="4" t="s">
        <v>483</v>
      </c>
      <c r="I2244" s="4" t="s">
        <v>9</v>
      </c>
      <c r="J2244" s="4" t="s">
        <v>10</v>
      </c>
    </row>
    <row r="2245" spans="1:10" x14ac:dyDescent="0.35">
      <c r="A2245" s="3" t="s">
        <v>185</v>
      </c>
      <c r="B2245" s="9" t="s">
        <v>2727</v>
      </c>
      <c r="C2245" s="4" t="s">
        <v>123</v>
      </c>
      <c r="D2245" s="4" t="s">
        <v>11</v>
      </c>
      <c r="E2245" s="4" t="s">
        <v>11</v>
      </c>
      <c r="F2245" s="4" t="s">
        <v>158</v>
      </c>
      <c r="G2245" s="4" t="s">
        <v>8</v>
      </c>
      <c r="H2245" s="4" t="s">
        <v>483</v>
      </c>
      <c r="I2245" s="4" t="s">
        <v>9</v>
      </c>
      <c r="J2245" s="4" t="s">
        <v>10</v>
      </c>
    </row>
    <row r="2246" spans="1:10" x14ac:dyDescent="0.35">
      <c r="A2246" s="5" t="s">
        <v>185</v>
      </c>
      <c r="B2246" s="10" t="s">
        <v>2728</v>
      </c>
      <c r="C2246" s="6" t="s">
        <v>123</v>
      </c>
      <c r="D2246" s="6" t="s">
        <v>11</v>
      </c>
      <c r="E2246" s="6" t="s">
        <v>11</v>
      </c>
      <c r="F2246" s="6" t="s">
        <v>158</v>
      </c>
      <c r="G2246" s="6" t="s">
        <v>8</v>
      </c>
      <c r="H2246" s="6" t="s">
        <v>482</v>
      </c>
      <c r="I2246" s="6" t="s">
        <v>9</v>
      </c>
      <c r="J2246" s="6" t="s">
        <v>10</v>
      </c>
    </row>
    <row r="2247" spans="1:10" x14ac:dyDescent="0.35">
      <c r="A2247" s="3" t="s">
        <v>185</v>
      </c>
      <c r="B2247" s="9" t="s">
        <v>2729</v>
      </c>
      <c r="C2247" s="4" t="s">
        <v>126</v>
      </c>
      <c r="D2247" s="4" t="s">
        <v>11</v>
      </c>
      <c r="E2247" s="4" t="s">
        <v>11</v>
      </c>
      <c r="F2247" s="4" t="s">
        <v>158</v>
      </c>
      <c r="G2247" s="4" t="s">
        <v>9</v>
      </c>
      <c r="H2247" s="4" t="s">
        <v>13</v>
      </c>
      <c r="I2247" s="4" t="s">
        <v>9</v>
      </c>
      <c r="J2247" s="4" t="s">
        <v>10</v>
      </c>
    </row>
    <row r="2248" spans="1:10" x14ac:dyDescent="0.35">
      <c r="A2248" s="5" t="s">
        <v>185</v>
      </c>
      <c r="B2248" s="10" t="s">
        <v>2730</v>
      </c>
      <c r="C2248" s="6" t="s">
        <v>126</v>
      </c>
      <c r="D2248" s="6" t="s">
        <v>11</v>
      </c>
      <c r="E2248" s="6" t="s">
        <v>11</v>
      </c>
      <c r="F2248" s="6" t="s">
        <v>158</v>
      </c>
      <c r="G2248" s="6" t="s">
        <v>9</v>
      </c>
      <c r="H2248" s="6" t="s">
        <v>483</v>
      </c>
      <c r="I2248" s="6" t="s">
        <v>9</v>
      </c>
      <c r="J2248" s="6" t="s">
        <v>10</v>
      </c>
    </row>
    <row r="2249" spans="1:10" x14ac:dyDescent="0.35">
      <c r="A2249" s="3" t="s">
        <v>185</v>
      </c>
      <c r="B2249" s="9" t="s">
        <v>2731</v>
      </c>
      <c r="C2249" s="4" t="s">
        <v>126</v>
      </c>
      <c r="D2249" s="4" t="s">
        <v>11</v>
      </c>
      <c r="E2249" s="4" t="s">
        <v>11</v>
      </c>
      <c r="F2249" s="4" t="s">
        <v>158</v>
      </c>
      <c r="G2249" s="4" t="s">
        <v>9</v>
      </c>
      <c r="H2249" s="4" t="s">
        <v>483</v>
      </c>
      <c r="I2249" s="4" t="s">
        <v>9</v>
      </c>
      <c r="J2249" s="4" t="s">
        <v>10</v>
      </c>
    </row>
    <row r="2250" spans="1:10" x14ac:dyDescent="0.35">
      <c r="A2250" s="3" t="s">
        <v>185</v>
      </c>
      <c r="B2250" s="9" t="s">
        <v>2732</v>
      </c>
      <c r="C2250" s="4" t="s">
        <v>126</v>
      </c>
      <c r="D2250" s="4" t="s">
        <v>11</v>
      </c>
      <c r="E2250" s="4" t="s">
        <v>11</v>
      </c>
      <c r="F2250" s="4" t="s">
        <v>158</v>
      </c>
      <c r="G2250" s="4" t="s">
        <v>8</v>
      </c>
      <c r="H2250" s="4" t="s">
        <v>13</v>
      </c>
      <c r="I2250" s="4" t="s">
        <v>9</v>
      </c>
      <c r="J2250" s="4" t="s">
        <v>10</v>
      </c>
    </row>
    <row r="2251" spans="1:10" x14ac:dyDescent="0.35">
      <c r="A2251" s="5" t="s">
        <v>185</v>
      </c>
      <c r="B2251" s="10" t="s">
        <v>2733</v>
      </c>
      <c r="C2251" s="6" t="s">
        <v>126</v>
      </c>
      <c r="D2251" s="6" t="s">
        <v>11</v>
      </c>
      <c r="E2251" s="6" t="s">
        <v>11</v>
      </c>
      <c r="F2251" s="6" t="s">
        <v>158</v>
      </c>
      <c r="G2251" s="6" t="s">
        <v>8</v>
      </c>
      <c r="H2251" s="6" t="s">
        <v>483</v>
      </c>
      <c r="I2251" s="6" t="s">
        <v>9</v>
      </c>
      <c r="J2251" s="6" t="s">
        <v>10</v>
      </c>
    </row>
    <row r="2252" spans="1:10" x14ac:dyDescent="0.35">
      <c r="A2252" s="5" t="s">
        <v>185</v>
      </c>
      <c r="B2252" s="10" t="s">
        <v>2734</v>
      </c>
      <c r="C2252" s="6" t="s">
        <v>130</v>
      </c>
      <c r="D2252" s="6" t="s">
        <v>11</v>
      </c>
      <c r="E2252" s="6" t="s">
        <v>11</v>
      </c>
      <c r="F2252" s="6" t="s">
        <v>158</v>
      </c>
      <c r="G2252" s="6" t="s">
        <v>9</v>
      </c>
      <c r="H2252" s="6" t="s">
        <v>483</v>
      </c>
      <c r="I2252" s="6" t="s">
        <v>9</v>
      </c>
      <c r="J2252" s="6" t="s">
        <v>10</v>
      </c>
    </row>
    <row r="2253" spans="1:10" x14ac:dyDescent="0.35">
      <c r="A2253" s="3" t="s">
        <v>185</v>
      </c>
      <c r="B2253" s="9" t="s">
        <v>2735</v>
      </c>
      <c r="C2253" s="4" t="s">
        <v>130</v>
      </c>
      <c r="D2253" s="4" t="s">
        <v>11</v>
      </c>
      <c r="E2253" s="4" t="s">
        <v>11</v>
      </c>
      <c r="F2253" s="4" t="s">
        <v>158</v>
      </c>
      <c r="G2253" s="4" t="s">
        <v>9</v>
      </c>
      <c r="H2253" s="4" t="s">
        <v>483</v>
      </c>
      <c r="I2253" s="4" t="s">
        <v>9</v>
      </c>
      <c r="J2253" s="4" t="s">
        <v>12</v>
      </c>
    </row>
    <row r="2254" spans="1:10" x14ac:dyDescent="0.35">
      <c r="A2254" s="5" t="s">
        <v>185</v>
      </c>
      <c r="B2254" s="10" t="s">
        <v>2736</v>
      </c>
      <c r="C2254" s="6" t="s">
        <v>130</v>
      </c>
      <c r="D2254" s="6" t="s">
        <v>11</v>
      </c>
      <c r="E2254" s="6" t="s">
        <v>11</v>
      </c>
      <c r="F2254" s="6" t="s">
        <v>158</v>
      </c>
      <c r="G2254" s="6" t="s">
        <v>9</v>
      </c>
      <c r="H2254" s="6" t="s">
        <v>483</v>
      </c>
      <c r="I2254" s="6" t="s">
        <v>9</v>
      </c>
      <c r="J2254" s="6" t="s">
        <v>12</v>
      </c>
    </row>
    <row r="2255" spans="1:10" x14ac:dyDescent="0.35">
      <c r="A2255" s="3" t="s">
        <v>185</v>
      </c>
      <c r="B2255" s="9" t="s">
        <v>2737</v>
      </c>
      <c r="C2255" s="4" t="s">
        <v>133</v>
      </c>
      <c r="D2255" s="4" t="s">
        <v>11</v>
      </c>
      <c r="E2255" s="4" t="s">
        <v>11</v>
      </c>
      <c r="F2255" s="4" t="s">
        <v>158</v>
      </c>
      <c r="G2255" s="4" t="s">
        <v>9</v>
      </c>
      <c r="H2255" s="4" t="s">
        <v>483</v>
      </c>
      <c r="I2255" s="4" t="s">
        <v>9</v>
      </c>
      <c r="J2255" s="4" t="s">
        <v>10</v>
      </c>
    </row>
    <row r="2256" spans="1:10" x14ac:dyDescent="0.35">
      <c r="A2256" s="3" t="s">
        <v>185</v>
      </c>
      <c r="B2256" s="9" t="s">
        <v>2738</v>
      </c>
      <c r="C2256" s="4" t="s">
        <v>130</v>
      </c>
      <c r="D2256" s="4" t="s">
        <v>11</v>
      </c>
      <c r="E2256" s="4" t="s">
        <v>11</v>
      </c>
      <c r="F2256" s="4" t="s">
        <v>158</v>
      </c>
      <c r="G2256" s="4" t="s">
        <v>9</v>
      </c>
      <c r="H2256" s="4" t="s">
        <v>159</v>
      </c>
      <c r="I2256" s="4" t="s">
        <v>9</v>
      </c>
      <c r="J2256" s="4" t="s">
        <v>10</v>
      </c>
    </row>
    <row r="2257" spans="1:10" x14ac:dyDescent="0.35">
      <c r="A2257" s="3" t="s">
        <v>185</v>
      </c>
      <c r="B2257" s="9" t="s">
        <v>2739</v>
      </c>
      <c r="C2257" s="4" t="s">
        <v>125</v>
      </c>
      <c r="D2257" s="4" t="s">
        <v>11</v>
      </c>
      <c r="E2257" s="4" t="s">
        <v>11</v>
      </c>
      <c r="F2257" s="4" t="s">
        <v>158</v>
      </c>
      <c r="G2257" s="4" t="s">
        <v>9</v>
      </c>
      <c r="H2257" s="4" t="s">
        <v>483</v>
      </c>
      <c r="I2257" s="4" t="s">
        <v>9</v>
      </c>
      <c r="J2257" s="4" t="s">
        <v>10</v>
      </c>
    </row>
    <row r="2258" spans="1:10" x14ac:dyDescent="0.35">
      <c r="A2258" s="5" t="s">
        <v>185</v>
      </c>
      <c r="B2258" s="10" t="s">
        <v>2740</v>
      </c>
      <c r="C2258" s="6" t="s">
        <v>130</v>
      </c>
      <c r="D2258" s="6" t="s">
        <v>11</v>
      </c>
      <c r="E2258" s="6" t="s">
        <v>11</v>
      </c>
      <c r="F2258" s="6" t="s">
        <v>158</v>
      </c>
      <c r="G2258" s="6" t="s">
        <v>9</v>
      </c>
      <c r="H2258" s="6" t="s">
        <v>483</v>
      </c>
      <c r="I2258" s="6" t="s">
        <v>9</v>
      </c>
      <c r="J2258" s="6" t="s">
        <v>12</v>
      </c>
    </row>
    <row r="2259" spans="1:10" x14ac:dyDescent="0.35">
      <c r="A2259" s="5" t="s">
        <v>185</v>
      </c>
      <c r="B2259" s="10" t="s">
        <v>2741</v>
      </c>
      <c r="C2259" s="6" t="s">
        <v>125</v>
      </c>
      <c r="D2259" s="6" t="s">
        <v>11</v>
      </c>
      <c r="E2259" s="6" t="s">
        <v>11</v>
      </c>
      <c r="F2259" s="6" t="s">
        <v>158</v>
      </c>
      <c r="G2259" s="6" t="s">
        <v>9</v>
      </c>
      <c r="H2259" s="6" t="s">
        <v>483</v>
      </c>
      <c r="I2259" s="6" t="s">
        <v>9</v>
      </c>
      <c r="J2259" s="6" t="s">
        <v>10</v>
      </c>
    </row>
    <row r="2260" spans="1:10" x14ac:dyDescent="0.35">
      <c r="A2260" s="5" t="s">
        <v>185</v>
      </c>
      <c r="B2260" s="10" t="s">
        <v>2742</v>
      </c>
      <c r="C2260" s="6" t="s">
        <v>137</v>
      </c>
      <c r="D2260" s="6" t="s">
        <v>11</v>
      </c>
      <c r="E2260" s="6" t="s">
        <v>11</v>
      </c>
      <c r="F2260" s="6" t="s">
        <v>158</v>
      </c>
      <c r="G2260" s="6" t="s">
        <v>8</v>
      </c>
      <c r="H2260" s="6" t="s">
        <v>16</v>
      </c>
      <c r="I2260" s="6" t="s">
        <v>9</v>
      </c>
      <c r="J2260" s="6" t="s">
        <v>10</v>
      </c>
    </row>
    <row r="2261" spans="1:10" x14ac:dyDescent="0.35">
      <c r="A2261" s="3" t="s">
        <v>185</v>
      </c>
      <c r="B2261" s="9" t="s">
        <v>2743</v>
      </c>
      <c r="C2261" s="4" t="s">
        <v>137</v>
      </c>
      <c r="D2261" s="4" t="s">
        <v>11</v>
      </c>
      <c r="E2261" s="4" t="s">
        <v>11</v>
      </c>
      <c r="F2261" s="4" t="s">
        <v>158</v>
      </c>
      <c r="G2261" s="4" t="s">
        <v>8</v>
      </c>
      <c r="H2261" s="4" t="s">
        <v>483</v>
      </c>
      <c r="I2261" s="4" t="s">
        <v>9</v>
      </c>
      <c r="J2261" s="4" t="s">
        <v>10</v>
      </c>
    </row>
    <row r="2262" spans="1:10" x14ac:dyDescent="0.35">
      <c r="A2262" s="5" t="s">
        <v>185</v>
      </c>
      <c r="B2262" s="10" t="s">
        <v>2744</v>
      </c>
      <c r="C2262" s="6" t="s">
        <v>137</v>
      </c>
      <c r="D2262" s="6" t="s">
        <v>11</v>
      </c>
      <c r="E2262" s="6" t="s">
        <v>11</v>
      </c>
      <c r="F2262" s="6" t="s">
        <v>158</v>
      </c>
      <c r="G2262" s="6" t="s">
        <v>8</v>
      </c>
      <c r="H2262" s="6" t="s">
        <v>13</v>
      </c>
      <c r="I2262" s="6" t="s">
        <v>9</v>
      </c>
      <c r="J2262" s="6" t="s">
        <v>10</v>
      </c>
    </row>
    <row r="2263" spans="1:10" x14ac:dyDescent="0.35">
      <c r="A2263" s="3" t="s">
        <v>185</v>
      </c>
      <c r="B2263" s="9" t="s">
        <v>2745</v>
      </c>
      <c r="C2263" s="4" t="s">
        <v>137</v>
      </c>
      <c r="D2263" s="4" t="s">
        <v>11</v>
      </c>
      <c r="E2263" s="4" t="s">
        <v>11</v>
      </c>
      <c r="F2263" s="4" t="s">
        <v>158</v>
      </c>
      <c r="G2263" s="4" t="s">
        <v>8</v>
      </c>
      <c r="H2263" s="4" t="s">
        <v>483</v>
      </c>
      <c r="I2263" s="4" t="s">
        <v>9</v>
      </c>
      <c r="J2263" s="4" t="s">
        <v>10</v>
      </c>
    </row>
    <row r="2264" spans="1:10" x14ac:dyDescent="0.35">
      <c r="A2264" s="5" t="s">
        <v>185</v>
      </c>
      <c r="B2264" s="10" t="s">
        <v>2746</v>
      </c>
      <c r="C2264" s="6" t="s">
        <v>137</v>
      </c>
      <c r="D2264" s="6" t="s">
        <v>11</v>
      </c>
      <c r="E2264" s="6" t="s">
        <v>11</v>
      </c>
      <c r="F2264" s="6" t="s">
        <v>158</v>
      </c>
      <c r="G2264" s="6" t="s">
        <v>8</v>
      </c>
      <c r="H2264" s="6" t="s">
        <v>16</v>
      </c>
      <c r="I2264" s="6" t="s">
        <v>9</v>
      </c>
      <c r="J2264" s="6" t="s">
        <v>10</v>
      </c>
    </row>
    <row r="2265" spans="1:10" x14ac:dyDescent="0.35">
      <c r="A2265" s="5" t="s">
        <v>185</v>
      </c>
      <c r="B2265" s="10" t="s">
        <v>2747</v>
      </c>
      <c r="C2265" s="6" t="s">
        <v>137</v>
      </c>
      <c r="D2265" s="6" t="s">
        <v>11</v>
      </c>
      <c r="E2265" s="6" t="s">
        <v>11</v>
      </c>
      <c r="F2265" s="6" t="s">
        <v>158</v>
      </c>
      <c r="G2265" s="6" t="s">
        <v>9</v>
      </c>
      <c r="H2265" s="6" t="s">
        <v>159</v>
      </c>
      <c r="I2265" s="6" t="s">
        <v>9</v>
      </c>
      <c r="J2265" s="6" t="s">
        <v>10</v>
      </c>
    </row>
    <row r="2266" spans="1:10" x14ac:dyDescent="0.35">
      <c r="A2266" s="5" t="s">
        <v>185</v>
      </c>
      <c r="B2266" s="10" t="s">
        <v>2748</v>
      </c>
      <c r="C2266" s="6" t="s">
        <v>137</v>
      </c>
      <c r="D2266" s="6" t="s">
        <v>11</v>
      </c>
      <c r="E2266" s="6" t="s">
        <v>11</v>
      </c>
      <c r="F2266" s="6" t="s">
        <v>158</v>
      </c>
      <c r="G2266" s="6" t="s">
        <v>9</v>
      </c>
      <c r="H2266" s="6" t="s">
        <v>483</v>
      </c>
      <c r="I2266" s="6" t="s">
        <v>9</v>
      </c>
      <c r="J2266" s="6" t="s">
        <v>10</v>
      </c>
    </row>
    <row r="2267" spans="1:10" x14ac:dyDescent="0.35">
      <c r="A2267" s="5" t="s">
        <v>185</v>
      </c>
      <c r="B2267" s="10" t="s">
        <v>2749</v>
      </c>
      <c r="C2267" s="6" t="s">
        <v>135</v>
      </c>
      <c r="D2267" s="6" t="s">
        <v>11</v>
      </c>
      <c r="E2267" s="6" t="s">
        <v>11</v>
      </c>
      <c r="F2267" s="6" t="s">
        <v>158</v>
      </c>
      <c r="G2267" s="6" t="s">
        <v>9</v>
      </c>
      <c r="H2267" s="6" t="s">
        <v>483</v>
      </c>
      <c r="I2267" s="6" t="s">
        <v>9</v>
      </c>
      <c r="J2267" s="6" t="s">
        <v>10</v>
      </c>
    </row>
    <row r="2268" spans="1:10" x14ac:dyDescent="0.35">
      <c r="A2268" s="5" t="s">
        <v>185</v>
      </c>
      <c r="B2268" s="10" t="s">
        <v>2750</v>
      </c>
      <c r="C2268" s="6" t="s">
        <v>137</v>
      </c>
      <c r="D2268" s="6" t="s">
        <v>11</v>
      </c>
      <c r="E2268" s="6" t="s">
        <v>11</v>
      </c>
      <c r="F2268" s="6" t="s">
        <v>158</v>
      </c>
      <c r="G2268" s="6" t="s">
        <v>8</v>
      </c>
      <c r="H2268" s="6" t="s">
        <v>483</v>
      </c>
      <c r="I2268" s="6" t="s">
        <v>9</v>
      </c>
      <c r="J2268" s="6" t="s">
        <v>10</v>
      </c>
    </row>
    <row r="2269" spans="1:10" x14ac:dyDescent="0.35">
      <c r="A2269" s="3" t="s">
        <v>185</v>
      </c>
      <c r="B2269" s="9" t="s">
        <v>2751</v>
      </c>
      <c r="C2269" s="4" t="s">
        <v>135</v>
      </c>
      <c r="D2269" s="4" t="s">
        <v>11</v>
      </c>
      <c r="E2269" s="4" t="s">
        <v>11</v>
      </c>
      <c r="F2269" s="4" t="s">
        <v>158</v>
      </c>
      <c r="G2269" s="4" t="s">
        <v>8</v>
      </c>
      <c r="H2269" s="4" t="s">
        <v>483</v>
      </c>
      <c r="I2269" s="4" t="s">
        <v>9</v>
      </c>
      <c r="J2269" s="4" t="s">
        <v>10</v>
      </c>
    </row>
    <row r="2270" spans="1:10" x14ac:dyDescent="0.35">
      <c r="A2270" s="3" t="s">
        <v>185</v>
      </c>
      <c r="B2270" s="9" t="s">
        <v>2752</v>
      </c>
      <c r="C2270" s="4" t="s">
        <v>145</v>
      </c>
      <c r="D2270" s="4" t="s">
        <v>11</v>
      </c>
      <c r="E2270" s="4" t="s">
        <v>11</v>
      </c>
      <c r="F2270" s="4" t="s">
        <v>158</v>
      </c>
      <c r="G2270" s="4" t="s">
        <v>8</v>
      </c>
      <c r="H2270" s="4" t="s">
        <v>13</v>
      </c>
      <c r="I2270" s="4" t="s">
        <v>9</v>
      </c>
      <c r="J2270" s="4" t="s">
        <v>10</v>
      </c>
    </row>
    <row r="2271" spans="1:10" x14ac:dyDescent="0.35">
      <c r="A2271" s="5" t="s">
        <v>185</v>
      </c>
      <c r="B2271" s="10" t="s">
        <v>2753</v>
      </c>
      <c r="C2271" s="6" t="s">
        <v>145</v>
      </c>
      <c r="D2271" s="6" t="s">
        <v>11</v>
      </c>
      <c r="E2271" s="6" t="s">
        <v>11</v>
      </c>
      <c r="F2271" s="6" t="s">
        <v>158</v>
      </c>
      <c r="G2271" s="6" t="s">
        <v>8</v>
      </c>
      <c r="H2271" s="6" t="s">
        <v>159</v>
      </c>
      <c r="I2271" s="6" t="s">
        <v>9</v>
      </c>
      <c r="J2271" s="6" t="s">
        <v>10</v>
      </c>
    </row>
    <row r="2272" spans="1:10" x14ac:dyDescent="0.35">
      <c r="A2272" s="3" t="s">
        <v>185</v>
      </c>
      <c r="B2272" s="9" t="s">
        <v>2754</v>
      </c>
      <c r="C2272" s="4" t="s">
        <v>145</v>
      </c>
      <c r="D2272" s="4" t="s">
        <v>11</v>
      </c>
      <c r="E2272" s="4" t="s">
        <v>11</v>
      </c>
      <c r="F2272" s="4" t="s">
        <v>158</v>
      </c>
      <c r="G2272" s="4" t="s">
        <v>8</v>
      </c>
      <c r="H2272" s="4" t="s">
        <v>483</v>
      </c>
      <c r="I2272" s="4" t="s">
        <v>9</v>
      </c>
      <c r="J2272" s="4" t="s">
        <v>10</v>
      </c>
    </row>
    <row r="2273" spans="1:10" x14ac:dyDescent="0.35">
      <c r="A2273" s="5" t="s">
        <v>185</v>
      </c>
      <c r="B2273" s="10" t="s">
        <v>2755</v>
      </c>
      <c r="C2273" s="6" t="s">
        <v>134</v>
      </c>
      <c r="D2273" s="6" t="s">
        <v>11</v>
      </c>
      <c r="E2273" s="6" t="s">
        <v>11</v>
      </c>
      <c r="F2273" s="6" t="s">
        <v>158</v>
      </c>
      <c r="G2273" s="6" t="s">
        <v>9</v>
      </c>
      <c r="H2273" s="6" t="s">
        <v>13</v>
      </c>
      <c r="I2273" s="6" t="s">
        <v>9</v>
      </c>
      <c r="J2273" s="6" t="s">
        <v>10</v>
      </c>
    </row>
    <row r="2274" spans="1:10" x14ac:dyDescent="0.35">
      <c r="A2274" s="3" t="s">
        <v>185</v>
      </c>
      <c r="B2274" s="9" t="s">
        <v>2756</v>
      </c>
      <c r="C2274" s="4" t="s">
        <v>134</v>
      </c>
      <c r="D2274" s="4" t="s">
        <v>11</v>
      </c>
      <c r="E2274" s="4" t="s">
        <v>11</v>
      </c>
      <c r="F2274" s="4" t="s">
        <v>158</v>
      </c>
      <c r="G2274" s="4" t="s">
        <v>9</v>
      </c>
      <c r="H2274" s="4" t="s">
        <v>483</v>
      </c>
      <c r="I2274" s="4" t="s">
        <v>9</v>
      </c>
      <c r="J2274" s="4" t="s">
        <v>10</v>
      </c>
    </row>
    <row r="2275" spans="1:10" x14ac:dyDescent="0.35">
      <c r="A2275" s="3" t="s">
        <v>185</v>
      </c>
      <c r="B2275" s="9" t="s">
        <v>2757</v>
      </c>
      <c r="C2275" s="4" t="s">
        <v>134</v>
      </c>
      <c r="D2275" s="4" t="s">
        <v>11</v>
      </c>
      <c r="E2275" s="4" t="s">
        <v>11</v>
      </c>
      <c r="F2275" s="4" t="s">
        <v>158</v>
      </c>
      <c r="G2275" s="4" t="s">
        <v>9</v>
      </c>
      <c r="H2275" s="4" t="s">
        <v>13</v>
      </c>
      <c r="I2275" s="4" t="s">
        <v>9</v>
      </c>
      <c r="J2275" s="4" t="s">
        <v>10</v>
      </c>
    </row>
    <row r="2276" spans="1:10" x14ac:dyDescent="0.35">
      <c r="A2276" s="3" t="s">
        <v>185</v>
      </c>
      <c r="B2276" s="9" t="s">
        <v>2758</v>
      </c>
      <c r="C2276" s="4" t="s">
        <v>140</v>
      </c>
      <c r="D2276" s="4" t="s">
        <v>11</v>
      </c>
      <c r="E2276" s="4" t="s">
        <v>11</v>
      </c>
      <c r="F2276" s="4" t="s">
        <v>158</v>
      </c>
      <c r="G2276" s="4" t="s">
        <v>9</v>
      </c>
      <c r="H2276" s="4" t="s">
        <v>483</v>
      </c>
      <c r="I2276" s="4" t="s">
        <v>9</v>
      </c>
      <c r="J2276" s="4" t="s">
        <v>12</v>
      </c>
    </row>
    <row r="2277" spans="1:10" x14ac:dyDescent="0.35">
      <c r="A2277" s="3" t="s">
        <v>185</v>
      </c>
      <c r="B2277" s="9" t="s">
        <v>2759</v>
      </c>
      <c r="C2277" s="4" t="s">
        <v>140</v>
      </c>
      <c r="D2277" s="4" t="s">
        <v>11</v>
      </c>
      <c r="E2277" s="4" t="s">
        <v>11</v>
      </c>
      <c r="F2277" s="4" t="s">
        <v>158</v>
      </c>
      <c r="G2277" s="4" t="s">
        <v>8</v>
      </c>
      <c r="H2277" s="4" t="s">
        <v>483</v>
      </c>
      <c r="I2277" s="4" t="s">
        <v>9</v>
      </c>
      <c r="J2277" s="4" t="s">
        <v>10</v>
      </c>
    </row>
    <row r="2278" spans="1:10" x14ac:dyDescent="0.35">
      <c r="A2278" s="5" t="s">
        <v>185</v>
      </c>
      <c r="B2278" s="10" t="s">
        <v>2760</v>
      </c>
      <c r="C2278" s="6" t="s">
        <v>144</v>
      </c>
      <c r="D2278" s="6" t="s">
        <v>11</v>
      </c>
      <c r="E2278" s="6" t="s">
        <v>11</v>
      </c>
      <c r="F2278" s="6" t="s">
        <v>158</v>
      </c>
      <c r="G2278" s="6" t="s">
        <v>8</v>
      </c>
      <c r="H2278" s="6" t="s">
        <v>159</v>
      </c>
      <c r="I2278" s="6" t="s">
        <v>9</v>
      </c>
      <c r="J2278" s="6" t="s">
        <v>10</v>
      </c>
    </row>
    <row r="2279" spans="1:10" x14ac:dyDescent="0.35">
      <c r="A2279" s="3" t="s">
        <v>185</v>
      </c>
      <c r="B2279" s="9" t="s">
        <v>2761</v>
      </c>
      <c r="C2279" s="4" t="s">
        <v>143</v>
      </c>
      <c r="D2279" s="4" t="s">
        <v>11</v>
      </c>
      <c r="E2279" s="4" t="s">
        <v>11</v>
      </c>
      <c r="F2279" s="4" t="s">
        <v>158</v>
      </c>
      <c r="G2279" s="4" t="s">
        <v>9</v>
      </c>
      <c r="H2279" s="4" t="s">
        <v>483</v>
      </c>
      <c r="I2279" s="4" t="s">
        <v>9</v>
      </c>
      <c r="J2279" s="4" t="s">
        <v>10</v>
      </c>
    </row>
    <row r="2280" spans="1:10" x14ac:dyDescent="0.35">
      <c r="A2280" s="3" t="s">
        <v>185</v>
      </c>
      <c r="B2280" s="9" t="s">
        <v>2762</v>
      </c>
      <c r="C2280" s="4" t="s">
        <v>141</v>
      </c>
      <c r="D2280" s="4" t="s">
        <v>11</v>
      </c>
      <c r="E2280" s="4" t="s">
        <v>11</v>
      </c>
      <c r="F2280" s="4" t="s">
        <v>158</v>
      </c>
      <c r="G2280" s="4" t="s">
        <v>8</v>
      </c>
      <c r="H2280" s="4" t="s">
        <v>483</v>
      </c>
      <c r="I2280" s="4" t="s">
        <v>9</v>
      </c>
      <c r="J2280" s="4" t="s">
        <v>10</v>
      </c>
    </row>
    <row r="2281" spans="1:10" x14ac:dyDescent="0.35">
      <c r="A2281" s="3" t="s">
        <v>185</v>
      </c>
      <c r="B2281" s="9" t="s">
        <v>2763</v>
      </c>
      <c r="C2281" s="4" t="s">
        <v>144</v>
      </c>
      <c r="D2281" s="4" t="s">
        <v>11</v>
      </c>
      <c r="E2281" s="4" t="s">
        <v>11</v>
      </c>
      <c r="F2281" s="4" t="s">
        <v>158</v>
      </c>
      <c r="G2281" s="4" t="s">
        <v>8</v>
      </c>
      <c r="H2281" s="4" t="s">
        <v>159</v>
      </c>
      <c r="I2281" s="4" t="s">
        <v>9</v>
      </c>
      <c r="J2281" s="4" t="s">
        <v>12</v>
      </c>
    </row>
    <row r="2282" spans="1:10" x14ac:dyDescent="0.35">
      <c r="A2282" s="5" t="s">
        <v>185</v>
      </c>
      <c r="B2282" s="10" t="s">
        <v>2764</v>
      </c>
      <c r="C2282" s="6" t="s">
        <v>144</v>
      </c>
      <c r="D2282" s="6" t="s">
        <v>11</v>
      </c>
      <c r="E2282" s="6" t="s">
        <v>11</v>
      </c>
      <c r="F2282" s="6" t="s">
        <v>158</v>
      </c>
      <c r="G2282" s="6" t="s">
        <v>9</v>
      </c>
      <c r="H2282" s="6" t="s">
        <v>159</v>
      </c>
      <c r="I2282" s="6" t="s">
        <v>9</v>
      </c>
      <c r="J2282" s="6" t="s">
        <v>10</v>
      </c>
    </row>
    <row r="2283" spans="1:10" x14ac:dyDescent="0.35">
      <c r="A2283" s="3" t="s">
        <v>185</v>
      </c>
      <c r="B2283" s="9" t="s">
        <v>2765</v>
      </c>
      <c r="C2283" s="4" t="s">
        <v>141</v>
      </c>
      <c r="D2283" s="4" t="s">
        <v>11</v>
      </c>
      <c r="E2283" s="4" t="s">
        <v>11</v>
      </c>
      <c r="F2283" s="4" t="s">
        <v>158</v>
      </c>
      <c r="G2283" s="4" t="s">
        <v>8</v>
      </c>
      <c r="H2283" s="4" t="s">
        <v>482</v>
      </c>
      <c r="I2283" s="4" t="s">
        <v>9</v>
      </c>
      <c r="J2283" s="4" t="s">
        <v>10</v>
      </c>
    </row>
    <row r="2284" spans="1:10" x14ac:dyDescent="0.35">
      <c r="A2284" s="3" t="s">
        <v>185</v>
      </c>
      <c r="B2284" s="9" t="s">
        <v>2766</v>
      </c>
      <c r="C2284" s="4" t="s">
        <v>143</v>
      </c>
      <c r="D2284" s="4" t="s">
        <v>11</v>
      </c>
      <c r="E2284" s="4" t="s">
        <v>11</v>
      </c>
      <c r="F2284" s="4" t="s">
        <v>158</v>
      </c>
      <c r="G2284" s="4" t="s">
        <v>9</v>
      </c>
      <c r="H2284" s="4" t="s">
        <v>483</v>
      </c>
      <c r="I2284" s="4" t="s">
        <v>9</v>
      </c>
      <c r="J2284" s="4" t="s">
        <v>10</v>
      </c>
    </row>
    <row r="2285" spans="1:10" x14ac:dyDescent="0.35">
      <c r="A2285" s="5" t="s">
        <v>185</v>
      </c>
      <c r="B2285" s="10" t="s">
        <v>2767</v>
      </c>
      <c r="C2285" s="6" t="s">
        <v>141</v>
      </c>
      <c r="D2285" s="6" t="s">
        <v>11</v>
      </c>
      <c r="E2285" s="6" t="s">
        <v>11</v>
      </c>
      <c r="F2285" s="6" t="s">
        <v>158</v>
      </c>
      <c r="G2285" s="6" t="s">
        <v>8</v>
      </c>
      <c r="H2285" s="6" t="s">
        <v>483</v>
      </c>
      <c r="I2285" s="6" t="s">
        <v>9</v>
      </c>
      <c r="J2285" s="6" t="s">
        <v>10</v>
      </c>
    </row>
    <row r="2286" spans="1:10" x14ac:dyDescent="0.35">
      <c r="A2286" s="5" t="s">
        <v>185</v>
      </c>
      <c r="B2286" s="10" t="s">
        <v>2768</v>
      </c>
      <c r="C2286" s="6" t="s">
        <v>141</v>
      </c>
      <c r="D2286" s="6" t="s">
        <v>11</v>
      </c>
      <c r="E2286" s="6" t="s">
        <v>11</v>
      </c>
      <c r="F2286" s="6" t="s">
        <v>158</v>
      </c>
      <c r="G2286" s="6" t="s">
        <v>8</v>
      </c>
      <c r="H2286" s="6" t="s">
        <v>483</v>
      </c>
      <c r="I2286" s="6" t="s">
        <v>9</v>
      </c>
      <c r="J2286" s="6" t="s">
        <v>10</v>
      </c>
    </row>
    <row r="2287" spans="1:10" x14ac:dyDescent="0.35">
      <c r="A2287" s="3" t="s">
        <v>185</v>
      </c>
      <c r="B2287" s="9" t="s">
        <v>2769</v>
      </c>
      <c r="C2287" s="4" t="s">
        <v>141</v>
      </c>
      <c r="D2287" s="4" t="s">
        <v>11</v>
      </c>
      <c r="E2287" s="4" t="s">
        <v>11</v>
      </c>
      <c r="F2287" s="4" t="s">
        <v>158</v>
      </c>
      <c r="G2287" s="4" t="s">
        <v>8</v>
      </c>
      <c r="H2287" s="4" t="s">
        <v>483</v>
      </c>
      <c r="I2287" s="4" t="s">
        <v>9</v>
      </c>
      <c r="J2287" s="4" t="s">
        <v>10</v>
      </c>
    </row>
    <row r="2288" spans="1:10" x14ac:dyDescent="0.35">
      <c r="A2288" s="5" t="s">
        <v>185</v>
      </c>
      <c r="B2288" s="10" t="s">
        <v>2770</v>
      </c>
      <c r="C2288" s="6" t="s">
        <v>141</v>
      </c>
      <c r="D2288" s="6" t="s">
        <v>11</v>
      </c>
      <c r="E2288" s="6" t="s">
        <v>11</v>
      </c>
      <c r="F2288" s="6" t="s">
        <v>158</v>
      </c>
      <c r="G2288" s="6" t="s">
        <v>8</v>
      </c>
      <c r="H2288" s="6" t="s">
        <v>483</v>
      </c>
      <c r="I2288" s="6" t="s">
        <v>9</v>
      </c>
      <c r="J2288" s="6" t="s">
        <v>10</v>
      </c>
    </row>
    <row r="2289" spans="1:10" x14ac:dyDescent="0.35">
      <c r="A2289" s="5" t="s">
        <v>185</v>
      </c>
      <c r="B2289" s="10" t="s">
        <v>2771</v>
      </c>
      <c r="C2289" s="6" t="s">
        <v>141</v>
      </c>
      <c r="D2289" s="6" t="s">
        <v>11</v>
      </c>
      <c r="E2289" s="6" t="s">
        <v>11</v>
      </c>
      <c r="F2289" s="6" t="s">
        <v>158</v>
      </c>
      <c r="G2289" s="6" t="s">
        <v>8</v>
      </c>
      <c r="H2289" s="6" t="s">
        <v>483</v>
      </c>
      <c r="I2289" s="6" t="s">
        <v>9</v>
      </c>
      <c r="J2289" s="6" t="s">
        <v>10</v>
      </c>
    </row>
    <row r="2290" spans="1:10" x14ac:dyDescent="0.35">
      <c r="A2290" s="5" t="s">
        <v>185</v>
      </c>
      <c r="B2290" s="10" t="s">
        <v>2772</v>
      </c>
      <c r="C2290" s="6" t="s">
        <v>141</v>
      </c>
      <c r="D2290" s="6" t="s">
        <v>11</v>
      </c>
      <c r="E2290" s="6" t="s">
        <v>11</v>
      </c>
      <c r="F2290" s="6" t="s">
        <v>158</v>
      </c>
      <c r="G2290" s="6" t="s">
        <v>8</v>
      </c>
      <c r="H2290" s="6" t="s">
        <v>482</v>
      </c>
      <c r="I2290" s="6" t="s">
        <v>9</v>
      </c>
      <c r="J2290" s="6" t="s">
        <v>10</v>
      </c>
    </row>
    <row r="2291" spans="1:10" x14ac:dyDescent="0.35">
      <c r="A2291" s="5" t="s">
        <v>185</v>
      </c>
      <c r="B2291" s="10" t="s">
        <v>2773</v>
      </c>
      <c r="C2291" s="6" t="s">
        <v>148</v>
      </c>
      <c r="D2291" s="6" t="s">
        <v>11</v>
      </c>
      <c r="E2291" s="6" t="s">
        <v>11</v>
      </c>
      <c r="F2291" s="6" t="s">
        <v>158</v>
      </c>
      <c r="G2291" s="6" t="s">
        <v>9</v>
      </c>
      <c r="H2291" s="6" t="s">
        <v>483</v>
      </c>
      <c r="I2291" s="6" t="s">
        <v>9</v>
      </c>
      <c r="J2291" s="6" t="s">
        <v>12</v>
      </c>
    </row>
    <row r="2292" spans="1:10" x14ac:dyDescent="0.35">
      <c r="A2292" s="5" t="s">
        <v>185</v>
      </c>
      <c r="B2292" s="10" t="s">
        <v>2774</v>
      </c>
      <c r="C2292" s="6" t="s">
        <v>146</v>
      </c>
      <c r="D2292" s="6" t="s">
        <v>11</v>
      </c>
      <c r="E2292" s="6" t="s">
        <v>11</v>
      </c>
      <c r="F2292" s="6" t="s">
        <v>158</v>
      </c>
      <c r="G2292" s="6" t="s">
        <v>9</v>
      </c>
      <c r="H2292" s="6" t="s">
        <v>482</v>
      </c>
      <c r="I2292" s="6" t="s">
        <v>9</v>
      </c>
      <c r="J2292" s="6" t="s">
        <v>10</v>
      </c>
    </row>
    <row r="2293" spans="1:10" x14ac:dyDescent="0.35">
      <c r="A2293" s="3" t="s">
        <v>185</v>
      </c>
      <c r="B2293" s="9" t="s">
        <v>2775</v>
      </c>
      <c r="C2293" s="4" t="s">
        <v>151</v>
      </c>
      <c r="D2293" s="4" t="s">
        <v>11</v>
      </c>
      <c r="E2293" s="4" t="s">
        <v>11</v>
      </c>
      <c r="F2293" s="4" t="s">
        <v>158</v>
      </c>
      <c r="G2293" s="4" t="s">
        <v>8</v>
      </c>
      <c r="H2293" s="4" t="s">
        <v>483</v>
      </c>
      <c r="I2293" s="4" t="s">
        <v>9</v>
      </c>
      <c r="J2293" s="4" t="s">
        <v>10</v>
      </c>
    </row>
    <row r="2294" spans="1:10" x14ac:dyDescent="0.35">
      <c r="A2294" s="3" t="s">
        <v>185</v>
      </c>
      <c r="B2294" s="9" t="s">
        <v>2776</v>
      </c>
      <c r="C2294" s="4" t="s">
        <v>146</v>
      </c>
      <c r="D2294" s="4" t="s">
        <v>11</v>
      </c>
      <c r="E2294" s="4" t="s">
        <v>11</v>
      </c>
      <c r="F2294" s="4" t="s">
        <v>158</v>
      </c>
      <c r="G2294" s="4" t="s">
        <v>8</v>
      </c>
      <c r="H2294" s="4" t="s">
        <v>159</v>
      </c>
      <c r="I2294" s="4" t="s">
        <v>9</v>
      </c>
      <c r="J2294" s="4" t="s">
        <v>10</v>
      </c>
    </row>
    <row r="2295" spans="1:10" x14ac:dyDescent="0.35">
      <c r="A2295" s="3" t="s">
        <v>185</v>
      </c>
      <c r="B2295" s="9" t="s">
        <v>2777</v>
      </c>
      <c r="C2295" s="4" t="s">
        <v>146</v>
      </c>
      <c r="D2295" s="4" t="s">
        <v>11</v>
      </c>
      <c r="E2295" s="4" t="s">
        <v>11</v>
      </c>
      <c r="F2295" s="4" t="s">
        <v>158</v>
      </c>
      <c r="G2295" s="4" t="s">
        <v>8</v>
      </c>
      <c r="H2295" s="4" t="s">
        <v>159</v>
      </c>
      <c r="I2295" s="4" t="s">
        <v>9</v>
      </c>
      <c r="J2295" s="4" t="s">
        <v>10</v>
      </c>
    </row>
    <row r="2296" spans="1:10" x14ac:dyDescent="0.35">
      <c r="A2296" s="5" t="s">
        <v>185</v>
      </c>
      <c r="B2296" s="10" t="s">
        <v>2778</v>
      </c>
      <c r="C2296" s="6" t="s">
        <v>148</v>
      </c>
      <c r="D2296" s="6" t="s">
        <v>11</v>
      </c>
      <c r="E2296" s="6" t="s">
        <v>11</v>
      </c>
      <c r="F2296" s="6" t="s">
        <v>158</v>
      </c>
      <c r="G2296" s="6" t="s">
        <v>9</v>
      </c>
      <c r="H2296" s="6" t="s">
        <v>483</v>
      </c>
      <c r="I2296" s="6" t="s">
        <v>9</v>
      </c>
      <c r="J2296" s="6" t="s">
        <v>12</v>
      </c>
    </row>
    <row r="2297" spans="1:10" x14ac:dyDescent="0.35">
      <c r="A2297" s="5" t="s">
        <v>185</v>
      </c>
      <c r="B2297" s="10" t="s">
        <v>2779</v>
      </c>
      <c r="C2297" s="6" t="s">
        <v>146</v>
      </c>
      <c r="D2297" s="6" t="s">
        <v>11</v>
      </c>
      <c r="E2297" s="6" t="s">
        <v>11</v>
      </c>
      <c r="F2297" s="6" t="s">
        <v>158</v>
      </c>
      <c r="G2297" s="6" t="s">
        <v>9</v>
      </c>
      <c r="H2297" s="6" t="s">
        <v>13</v>
      </c>
      <c r="I2297" s="6" t="s">
        <v>9</v>
      </c>
      <c r="J2297" s="6" t="s">
        <v>10</v>
      </c>
    </row>
    <row r="2298" spans="1:10" x14ac:dyDescent="0.35">
      <c r="A2298" s="3" t="s">
        <v>185</v>
      </c>
      <c r="B2298" s="9" t="s">
        <v>2780</v>
      </c>
      <c r="C2298" s="4" t="s">
        <v>146</v>
      </c>
      <c r="D2298" s="4" t="s">
        <v>11</v>
      </c>
      <c r="E2298" s="4" t="s">
        <v>11</v>
      </c>
      <c r="F2298" s="4" t="s">
        <v>158</v>
      </c>
      <c r="G2298" s="4" t="s">
        <v>9</v>
      </c>
      <c r="H2298" s="4" t="s">
        <v>483</v>
      </c>
      <c r="I2298" s="4" t="s">
        <v>9</v>
      </c>
      <c r="J2298" s="4" t="s">
        <v>10</v>
      </c>
    </row>
    <row r="2299" spans="1:10" x14ac:dyDescent="0.35">
      <c r="A2299" s="3" t="s">
        <v>185</v>
      </c>
      <c r="B2299" s="9" t="s">
        <v>2781</v>
      </c>
      <c r="C2299" s="4" t="s">
        <v>151</v>
      </c>
      <c r="D2299" s="4" t="s">
        <v>11</v>
      </c>
      <c r="E2299" s="4" t="s">
        <v>11</v>
      </c>
      <c r="F2299" s="4" t="s">
        <v>158</v>
      </c>
      <c r="G2299" s="4" t="s">
        <v>8</v>
      </c>
      <c r="H2299" s="4" t="s">
        <v>13</v>
      </c>
      <c r="I2299" s="4" t="s">
        <v>9</v>
      </c>
      <c r="J2299" s="4" t="s">
        <v>10</v>
      </c>
    </row>
    <row r="2300" spans="1:10" x14ac:dyDescent="0.35">
      <c r="A2300" s="3" t="s">
        <v>185</v>
      </c>
      <c r="B2300" s="9" t="s">
        <v>2782</v>
      </c>
      <c r="C2300" s="4" t="s">
        <v>146</v>
      </c>
      <c r="D2300" s="4" t="s">
        <v>11</v>
      </c>
      <c r="E2300" s="4" t="s">
        <v>11</v>
      </c>
      <c r="F2300" s="4" t="s">
        <v>158</v>
      </c>
      <c r="G2300" s="4" t="s">
        <v>9</v>
      </c>
      <c r="H2300" s="4" t="s">
        <v>159</v>
      </c>
      <c r="I2300" s="4" t="s">
        <v>9</v>
      </c>
      <c r="J2300" s="4" t="s">
        <v>10</v>
      </c>
    </row>
    <row r="2301" spans="1:10" x14ac:dyDescent="0.35">
      <c r="A2301" s="3" t="s">
        <v>185</v>
      </c>
      <c r="B2301" s="9" t="s">
        <v>2783</v>
      </c>
      <c r="C2301" s="4" t="s">
        <v>151</v>
      </c>
      <c r="D2301" s="4" t="s">
        <v>11</v>
      </c>
      <c r="E2301" s="4" t="s">
        <v>11</v>
      </c>
      <c r="F2301" s="4" t="s">
        <v>158</v>
      </c>
      <c r="G2301" s="4" t="s">
        <v>8</v>
      </c>
      <c r="H2301" s="4" t="s">
        <v>482</v>
      </c>
      <c r="I2301" s="4" t="s">
        <v>9</v>
      </c>
      <c r="J2301" s="4" t="s">
        <v>10</v>
      </c>
    </row>
    <row r="2302" spans="1:10" x14ac:dyDescent="0.35">
      <c r="A2302" s="3" t="s">
        <v>185</v>
      </c>
      <c r="B2302" s="9" t="s">
        <v>2784</v>
      </c>
      <c r="C2302" s="4" t="s">
        <v>136</v>
      </c>
      <c r="D2302" s="4" t="s">
        <v>11</v>
      </c>
      <c r="E2302" s="4" t="s">
        <v>11</v>
      </c>
      <c r="F2302" s="4" t="s">
        <v>158</v>
      </c>
      <c r="G2302" s="4" t="s">
        <v>8</v>
      </c>
      <c r="H2302" s="4" t="s">
        <v>159</v>
      </c>
      <c r="I2302" s="4" t="s">
        <v>9</v>
      </c>
      <c r="J2302" s="4" t="s">
        <v>10</v>
      </c>
    </row>
    <row r="2303" spans="1:10" x14ac:dyDescent="0.35">
      <c r="A2303" s="5" t="s">
        <v>185</v>
      </c>
      <c r="B2303" s="10" t="s">
        <v>2785</v>
      </c>
      <c r="C2303" s="6" t="s">
        <v>150</v>
      </c>
      <c r="D2303" s="6" t="s">
        <v>11</v>
      </c>
      <c r="E2303" s="6" t="s">
        <v>11</v>
      </c>
      <c r="F2303" s="6" t="s">
        <v>158</v>
      </c>
      <c r="G2303" s="6" t="s">
        <v>8</v>
      </c>
      <c r="H2303" s="6" t="s">
        <v>16</v>
      </c>
      <c r="I2303" s="6" t="s">
        <v>9</v>
      </c>
      <c r="J2303" s="6" t="s">
        <v>10</v>
      </c>
    </row>
    <row r="2304" spans="1:10" x14ac:dyDescent="0.35">
      <c r="A2304" s="3" t="s">
        <v>185</v>
      </c>
      <c r="B2304" s="9" t="s">
        <v>2786</v>
      </c>
      <c r="C2304" s="4" t="s">
        <v>150</v>
      </c>
      <c r="D2304" s="4" t="s">
        <v>11</v>
      </c>
      <c r="E2304" s="4" t="s">
        <v>11</v>
      </c>
      <c r="F2304" s="4" t="s">
        <v>158</v>
      </c>
      <c r="G2304" s="4" t="s">
        <v>8</v>
      </c>
      <c r="H2304" s="4" t="s">
        <v>483</v>
      </c>
      <c r="I2304" s="4" t="s">
        <v>9</v>
      </c>
      <c r="J2304" s="4" t="s">
        <v>10</v>
      </c>
    </row>
    <row r="2305" spans="1:10" x14ac:dyDescent="0.35">
      <c r="A2305" s="5" t="s">
        <v>185</v>
      </c>
      <c r="B2305" s="10" t="s">
        <v>2787</v>
      </c>
      <c r="C2305" s="6" t="s">
        <v>150</v>
      </c>
      <c r="D2305" s="6" t="s">
        <v>11</v>
      </c>
      <c r="E2305" s="6" t="s">
        <v>11</v>
      </c>
      <c r="F2305" s="6" t="s">
        <v>158</v>
      </c>
      <c r="G2305" s="6" t="s">
        <v>8</v>
      </c>
      <c r="H2305" s="6" t="s">
        <v>483</v>
      </c>
      <c r="I2305" s="6" t="s">
        <v>9</v>
      </c>
      <c r="J2305" s="6" t="s">
        <v>10</v>
      </c>
    </row>
    <row r="2306" spans="1:10" x14ac:dyDescent="0.35">
      <c r="A2306" s="3" t="s">
        <v>185</v>
      </c>
      <c r="B2306" s="9" t="s">
        <v>2788</v>
      </c>
      <c r="C2306" s="4" t="s">
        <v>150</v>
      </c>
      <c r="D2306" s="4" t="s">
        <v>11</v>
      </c>
      <c r="E2306" s="4" t="s">
        <v>11</v>
      </c>
      <c r="F2306" s="4" t="s">
        <v>158</v>
      </c>
      <c r="G2306" s="4" t="s">
        <v>8</v>
      </c>
      <c r="H2306" s="4" t="s">
        <v>483</v>
      </c>
      <c r="I2306" s="4" t="s">
        <v>9</v>
      </c>
      <c r="J2306" s="4" t="s">
        <v>10</v>
      </c>
    </row>
    <row r="2307" spans="1:10" x14ac:dyDescent="0.35">
      <c r="A2307" s="5" t="s">
        <v>185</v>
      </c>
      <c r="B2307" s="10" t="s">
        <v>2789</v>
      </c>
      <c r="C2307" s="6" t="s">
        <v>150</v>
      </c>
      <c r="D2307" s="6" t="s">
        <v>11</v>
      </c>
      <c r="E2307" s="6" t="s">
        <v>11</v>
      </c>
      <c r="F2307" s="6" t="s">
        <v>158</v>
      </c>
      <c r="G2307" s="6" t="s">
        <v>8</v>
      </c>
      <c r="H2307" s="6" t="s">
        <v>13</v>
      </c>
      <c r="I2307" s="6" t="s">
        <v>9</v>
      </c>
      <c r="J2307" s="6" t="s">
        <v>12</v>
      </c>
    </row>
    <row r="2308" spans="1:10" x14ac:dyDescent="0.35">
      <c r="A2308" s="3" t="s">
        <v>185</v>
      </c>
      <c r="B2308" s="9" t="s">
        <v>2790</v>
      </c>
      <c r="C2308" s="4" t="s">
        <v>150</v>
      </c>
      <c r="D2308" s="4" t="s">
        <v>11</v>
      </c>
      <c r="E2308" s="4" t="s">
        <v>11</v>
      </c>
      <c r="F2308" s="4" t="s">
        <v>158</v>
      </c>
      <c r="G2308" s="4" t="s">
        <v>8</v>
      </c>
      <c r="H2308" s="4" t="s">
        <v>482</v>
      </c>
      <c r="I2308" s="4" t="s">
        <v>9</v>
      </c>
      <c r="J2308" s="4" t="s">
        <v>10</v>
      </c>
    </row>
    <row r="2309" spans="1:10" x14ac:dyDescent="0.35">
      <c r="A2309" s="5" t="s">
        <v>185</v>
      </c>
      <c r="B2309" s="10" t="s">
        <v>2791</v>
      </c>
      <c r="C2309" s="6" t="s">
        <v>150</v>
      </c>
      <c r="D2309" s="6" t="s">
        <v>11</v>
      </c>
      <c r="E2309" s="6" t="s">
        <v>11</v>
      </c>
      <c r="F2309" s="6" t="s">
        <v>158</v>
      </c>
      <c r="G2309" s="6" t="s">
        <v>8</v>
      </c>
      <c r="H2309" s="6" t="s">
        <v>483</v>
      </c>
      <c r="I2309" s="6" t="s">
        <v>9</v>
      </c>
      <c r="J2309" s="6" t="s">
        <v>12</v>
      </c>
    </row>
    <row r="2310" spans="1:10" x14ac:dyDescent="0.35">
      <c r="A2310" s="5" t="s">
        <v>185</v>
      </c>
      <c r="B2310" s="10" t="s">
        <v>2792</v>
      </c>
      <c r="C2310" s="6" t="s">
        <v>150</v>
      </c>
      <c r="D2310" s="6" t="s">
        <v>11</v>
      </c>
      <c r="E2310" s="6" t="s">
        <v>11</v>
      </c>
      <c r="F2310" s="6" t="s">
        <v>158</v>
      </c>
      <c r="G2310" s="6" t="s">
        <v>8</v>
      </c>
      <c r="H2310" s="6" t="s">
        <v>483</v>
      </c>
      <c r="I2310" s="6" t="s">
        <v>9</v>
      </c>
      <c r="J2310" s="6" t="s">
        <v>10</v>
      </c>
    </row>
    <row r="2311" spans="1:10" x14ac:dyDescent="0.35">
      <c r="A2311" s="3" t="s">
        <v>185</v>
      </c>
      <c r="B2311" s="9" t="s">
        <v>2793</v>
      </c>
      <c r="C2311" s="4" t="s">
        <v>150</v>
      </c>
      <c r="D2311" s="4" t="s">
        <v>11</v>
      </c>
      <c r="E2311" s="4" t="s">
        <v>11</v>
      </c>
      <c r="F2311" s="4" t="s">
        <v>158</v>
      </c>
      <c r="G2311" s="4" t="s">
        <v>8</v>
      </c>
      <c r="H2311" s="4" t="s">
        <v>483</v>
      </c>
      <c r="I2311" s="4" t="s">
        <v>9</v>
      </c>
      <c r="J2311" s="4" t="s">
        <v>12</v>
      </c>
    </row>
    <row r="2312" spans="1:10" x14ac:dyDescent="0.35">
      <c r="A2312" s="3" t="s">
        <v>185</v>
      </c>
      <c r="B2312" s="9" t="s">
        <v>2794</v>
      </c>
      <c r="C2312" s="4" t="s">
        <v>127</v>
      </c>
      <c r="D2312" s="4" t="s">
        <v>11</v>
      </c>
      <c r="E2312" s="4" t="s">
        <v>11</v>
      </c>
      <c r="F2312" s="4" t="s">
        <v>158</v>
      </c>
      <c r="G2312" s="4" t="s">
        <v>8</v>
      </c>
      <c r="H2312" s="4" t="s">
        <v>483</v>
      </c>
      <c r="I2312" s="4" t="s">
        <v>9</v>
      </c>
      <c r="J2312" s="4" t="s">
        <v>10</v>
      </c>
    </row>
    <row r="2313" spans="1:10" x14ac:dyDescent="0.35">
      <c r="A2313" s="5" t="s">
        <v>185</v>
      </c>
      <c r="B2313" s="10" t="s">
        <v>2795</v>
      </c>
      <c r="C2313" s="6" t="s">
        <v>127</v>
      </c>
      <c r="D2313" s="6" t="s">
        <v>11</v>
      </c>
      <c r="E2313" s="6" t="s">
        <v>11</v>
      </c>
      <c r="F2313" s="6" t="s">
        <v>158</v>
      </c>
      <c r="G2313" s="6" t="s">
        <v>9</v>
      </c>
      <c r="H2313" s="6" t="s">
        <v>13</v>
      </c>
      <c r="I2313" s="6" t="s">
        <v>9</v>
      </c>
      <c r="J2313" s="6" t="s">
        <v>12</v>
      </c>
    </row>
    <row r="2314" spans="1:10" x14ac:dyDescent="0.35">
      <c r="A2314" s="3" t="s">
        <v>185</v>
      </c>
      <c r="B2314" s="9" t="s">
        <v>2796</v>
      </c>
      <c r="C2314" s="4" t="s">
        <v>127</v>
      </c>
      <c r="D2314" s="4" t="s">
        <v>11</v>
      </c>
      <c r="E2314" s="4" t="s">
        <v>11</v>
      </c>
      <c r="F2314" s="4" t="s">
        <v>158</v>
      </c>
      <c r="G2314" s="4" t="s">
        <v>9</v>
      </c>
      <c r="H2314" s="4" t="s">
        <v>16</v>
      </c>
      <c r="I2314" s="4" t="s">
        <v>9</v>
      </c>
      <c r="J2314" s="4" t="s">
        <v>12</v>
      </c>
    </row>
    <row r="2315" spans="1:10" x14ac:dyDescent="0.35">
      <c r="A2315" s="5" t="s">
        <v>185</v>
      </c>
      <c r="B2315" s="10" t="s">
        <v>2797</v>
      </c>
      <c r="C2315" s="6" t="s">
        <v>127</v>
      </c>
      <c r="D2315" s="6" t="s">
        <v>11</v>
      </c>
      <c r="E2315" s="6" t="s">
        <v>11</v>
      </c>
      <c r="F2315" s="6" t="s">
        <v>158</v>
      </c>
      <c r="G2315" s="6" t="s">
        <v>9</v>
      </c>
      <c r="H2315" s="6" t="s">
        <v>159</v>
      </c>
      <c r="I2315" s="6" t="s">
        <v>9</v>
      </c>
      <c r="J2315" s="6" t="s">
        <v>10</v>
      </c>
    </row>
    <row r="2316" spans="1:10" x14ac:dyDescent="0.35">
      <c r="A2316" s="5" t="s">
        <v>185</v>
      </c>
      <c r="B2316" s="10" t="s">
        <v>2798</v>
      </c>
      <c r="C2316" s="6" t="s">
        <v>127</v>
      </c>
      <c r="D2316" s="6" t="s">
        <v>11</v>
      </c>
      <c r="E2316" s="6" t="s">
        <v>11</v>
      </c>
      <c r="F2316" s="6" t="s">
        <v>158</v>
      </c>
      <c r="G2316" s="6" t="s">
        <v>8</v>
      </c>
      <c r="H2316" s="6" t="s">
        <v>483</v>
      </c>
      <c r="I2316" s="6" t="s">
        <v>9</v>
      </c>
      <c r="J2316" s="6" t="s">
        <v>10</v>
      </c>
    </row>
    <row r="2317" spans="1:10" x14ac:dyDescent="0.35">
      <c r="A2317" s="3" t="s">
        <v>185</v>
      </c>
      <c r="B2317" s="9" t="s">
        <v>2799</v>
      </c>
      <c r="C2317" s="4" t="s">
        <v>127</v>
      </c>
      <c r="D2317" s="4" t="s">
        <v>11</v>
      </c>
      <c r="E2317" s="4" t="s">
        <v>11</v>
      </c>
      <c r="F2317" s="4" t="s">
        <v>158</v>
      </c>
      <c r="G2317" s="4" t="s">
        <v>8</v>
      </c>
      <c r="H2317" s="4" t="s">
        <v>16</v>
      </c>
      <c r="I2317" s="4" t="s">
        <v>9</v>
      </c>
      <c r="J2317" s="4" t="s">
        <v>10</v>
      </c>
    </row>
    <row r="2318" spans="1:10" x14ac:dyDescent="0.35">
      <c r="A2318" s="3" t="s">
        <v>185</v>
      </c>
      <c r="B2318" s="9" t="s">
        <v>2800</v>
      </c>
      <c r="C2318" s="4" t="s">
        <v>127</v>
      </c>
      <c r="D2318" s="4" t="s">
        <v>11</v>
      </c>
      <c r="E2318" s="4" t="s">
        <v>11</v>
      </c>
      <c r="F2318" s="4" t="s">
        <v>158</v>
      </c>
      <c r="G2318" s="4" t="s">
        <v>8</v>
      </c>
      <c r="H2318" s="4" t="s">
        <v>482</v>
      </c>
      <c r="I2318" s="4" t="s">
        <v>9</v>
      </c>
      <c r="J2318" s="4" t="s">
        <v>10</v>
      </c>
    </row>
    <row r="2319" spans="1:10" x14ac:dyDescent="0.35">
      <c r="A2319" s="5" t="s">
        <v>185</v>
      </c>
      <c r="B2319" s="10" t="s">
        <v>2801</v>
      </c>
      <c r="C2319" s="6" t="s">
        <v>124</v>
      </c>
      <c r="D2319" s="6" t="s">
        <v>11</v>
      </c>
      <c r="E2319" s="6" t="s">
        <v>11</v>
      </c>
      <c r="F2319" s="6" t="s">
        <v>158</v>
      </c>
      <c r="G2319" s="6" t="s">
        <v>8</v>
      </c>
      <c r="H2319" s="6" t="s">
        <v>13</v>
      </c>
      <c r="I2319" s="6" t="s">
        <v>9</v>
      </c>
      <c r="J2319" s="6" t="s">
        <v>10</v>
      </c>
    </row>
    <row r="2320" spans="1:10" x14ac:dyDescent="0.35">
      <c r="A2320" s="3" t="s">
        <v>185</v>
      </c>
      <c r="B2320" s="9" t="s">
        <v>2802</v>
      </c>
      <c r="C2320" s="4" t="s">
        <v>124</v>
      </c>
      <c r="D2320" s="4" t="s">
        <v>11</v>
      </c>
      <c r="E2320" s="4" t="s">
        <v>11</v>
      </c>
      <c r="F2320" s="4" t="s">
        <v>158</v>
      </c>
      <c r="G2320" s="4" t="s">
        <v>8</v>
      </c>
      <c r="H2320" s="4" t="s">
        <v>483</v>
      </c>
      <c r="I2320" s="4" t="s">
        <v>9</v>
      </c>
      <c r="J2320" s="4" t="s">
        <v>10</v>
      </c>
    </row>
    <row r="2321" spans="1:10" x14ac:dyDescent="0.35">
      <c r="A2321" s="5" t="s">
        <v>185</v>
      </c>
      <c r="B2321" s="10" t="s">
        <v>2803</v>
      </c>
      <c r="C2321" s="6" t="s">
        <v>124</v>
      </c>
      <c r="D2321" s="6" t="s">
        <v>11</v>
      </c>
      <c r="E2321" s="6" t="s">
        <v>11</v>
      </c>
      <c r="F2321" s="6" t="s">
        <v>158</v>
      </c>
      <c r="G2321" s="6" t="s">
        <v>8</v>
      </c>
      <c r="H2321" s="6" t="s">
        <v>16</v>
      </c>
      <c r="I2321" s="6" t="s">
        <v>9</v>
      </c>
      <c r="J2321" s="6" t="s">
        <v>10</v>
      </c>
    </row>
    <row r="2322" spans="1:10" x14ac:dyDescent="0.35">
      <c r="A2322" s="3" t="s">
        <v>185</v>
      </c>
      <c r="B2322" s="9" t="s">
        <v>2804</v>
      </c>
      <c r="C2322" s="4" t="s">
        <v>124</v>
      </c>
      <c r="D2322" s="4" t="s">
        <v>11</v>
      </c>
      <c r="E2322" s="4" t="s">
        <v>11</v>
      </c>
      <c r="F2322" s="4" t="s">
        <v>158</v>
      </c>
      <c r="G2322" s="4" t="s">
        <v>8</v>
      </c>
      <c r="H2322" s="4" t="s">
        <v>483</v>
      </c>
      <c r="I2322" s="4" t="s">
        <v>9</v>
      </c>
      <c r="J2322" s="4" t="s">
        <v>10</v>
      </c>
    </row>
    <row r="2323" spans="1:10" x14ac:dyDescent="0.35">
      <c r="A2323" s="5" t="s">
        <v>185</v>
      </c>
      <c r="B2323" s="10" t="s">
        <v>2805</v>
      </c>
      <c r="C2323" s="6" t="s">
        <v>124</v>
      </c>
      <c r="D2323" s="6" t="s">
        <v>11</v>
      </c>
      <c r="E2323" s="6" t="s">
        <v>11</v>
      </c>
      <c r="F2323" s="6" t="s">
        <v>158</v>
      </c>
      <c r="G2323" s="6" t="s">
        <v>8</v>
      </c>
      <c r="H2323" s="6" t="s">
        <v>13</v>
      </c>
      <c r="I2323" s="6" t="s">
        <v>9</v>
      </c>
      <c r="J2323" s="6" t="s">
        <v>10</v>
      </c>
    </row>
    <row r="2324" spans="1:10" x14ac:dyDescent="0.35">
      <c r="A2324" s="3" t="s">
        <v>185</v>
      </c>
      <c r="B2324" s="9" t="s">
        <v>2806</v>
      </c>
      <c r="C2324" s="4" t="s">
        <v>124</v>
      </c>
      <c r="D2324" s="4" t="s">
        <v>11</v>
      </c>
      <c r="E2324" s="4" t="s">
        <v>11</v>
      </c>
      <c r="F2324" s="4" t="s">
        <v>158</v>
      </c>
      <c r="G2324" s="4" t="s">
        <v>8</v>
      </c>
      <c r="H2324" s="4" t="s">
        <v>483</v>
      </c>
      <c r="I2324" s="4" t="s">
        <v>9</v>
      </c>
      <c r="J2324" s="4" t="s">
        <v>10</v>
      </c>
    </row>
    <row r="2325" spans="1:10" x14ac:dyDescent="0.35">
      <c r="A2325" s="5" t="s">
        <v>185</v>
      </c>
      <c r="B2325" s="10" t="s">
        <v>2807</v>
      </c>
      <c r="C2325" s="6" t="s">
        <v>124</v>
      </c>
      <c r="D2325" s="6" t="s">
        <v>11</v>
      </c>
      <c r="E2325" s="6" t="s">
        <v>11</v>
      </c>
      <c r="F2325" s="6" t="s">
        <v>158</v>
      </c>
      <c r="G2325" s="6" t="s">
        <v>8</v>
      </c>
      <c r="H2325" s="6" t="s">
        <v>16</v>
      </c>
      <c r="I2325" s="6" t="s">
        <v>9</v>
      </c>
      <c r="J2325" s="6" t="s">
        <v>10</v>
      </c>
    </row>
    <row r="2326" spans="1:10" x14ac:dyDescent="0.35">
      <c r="A2326" s="3" t="s">
        <v>185</v>
      </c>
      <c r="B2326" s="9" t="s">
        <v>2808</v>
      </c>
      <c r="C2326" s="4" t="s">
        <v>124</v>
      </c>
      <c r="D2326" s="4" t="s">
        <v>11</v>
      </c>
      <c r="E2326" s="4" t="s">
        <v>11</v>
      </c>
      <c r="F2326" s="4" t="s">
        <v>158</v>
      </c>
      <c r="G2326" s="4" t="s">
        <v>8</v>
      </c>
      <c r="H2326" s="4" t="s">
        <v>483</v>
      </c>
      <c r="I2326" s="4" t="s">
        <v>9</v>
      </c>
      <c r="J2326" s="4" t="s">
        <v>10</v>
      </c>
    </row>
    <row r="2327" spans="1:10" x14ac:dyDescent="0.35">
      <c r="A2327" s="5" t="s">
        <v>185</v>
      </c>
      <c r="B2327" s="10" t="s">
        <v>2809</v>
      </c>
      <c r="C2327" s="6" t="s">
        <v>129</v>
      </c>
      <c r="D2327" s="6" t="s">
        <v>11</v>
      </c>
      <c r="E2327" s="6" t="s">
        <v>11</v>
      </c>
      <c r="F2327" s="6" t="s">
        <v>158</v>
      </c>
      <c r="G2327" s="6" t="s">
        <v>9</v>
      </c>
      <c r="H2327" s="6" t="s">
        <v>483</v>
      </c>
      <c r="I2327" s="6" t="s">
        <v>9</v>
      </c>
      <c r="J2327" s="6" t="s">
        <v>10</v>
      </c>
    </row>
    <row r="2328" spans="1:10" x14ac:dyDescent="0.35">
      <c r="A2328" s="3" t="s">
        <v>185</v>
      </c>
      <c r="B2328" s="9" t="s">
        <v>2810</v>
      </c>
      <c r="C2328" s="4" t="s">
        <v>129</v>
      </c>
      <c r="D2328" s="4" t="s">
        <v>11</v>
      </c>
      <c r="E2328" s="4" t="s">
        <v>11</v>
      </c>
      <c r="F2328" s="4" t="s">
        <v>158</v>
      </c>
      <c r="G2328" s="4" t="s">
        <v>9</v>
      </c>
      <c r="H2328" s="4" t="s">
        <v>483</v>
      </c>
      <c r="I2328" s="4" t="s">
        <v>9</v>
      </c>
      <c r="J2328" s="4" t="s">
        <v>12</v>
      </c>
    </row>
    <row r="2329" spans="1:10" x14ac:dyDescent="0.35">
      <c r="A2329" s="5" t="s">
        <v>185</v>
      </c>
      <c r="B2329" s="10" t="s">
        <v>2811</v>
      </c>
      <c r="C2329" s="6" t="s">
        <v>129</v>
      </c>
      <c r="D2329" s="6" t="s">
        <v>11</v>
      </c>
      <c r="E2329" s="6" t="s">
        <v>11</v>
      </c>
      <c r="F2329" s="6" t="s">
        <v>158</v>
      </c>
      <c r="G2329" s="6" t="s">
        <v>9</v>
      </c>
      <c r="H2329" s="6" t="s">
        <v>16</v>
      </c>
      <c r="I2329" s="6" t="s">
        <v>9</v>
      </c>
      <c r="J2329" s="6" t="s">
        <v>10</v>
      </c>
    </row>
    <row r="2330" spans="1:10" x14ac:dyDescent="0.35">
      <c r="A2330" s="5" t="s">
        <v>185</v>
      </c>
      <c r="B2330" s="10" t="s">
        <v>2812</v>
      </c>
      <c r="C2330" s="6" t="s">
        <v>129</v>
      </c>
      <c r="D2330" s="6" t="s">
        <v>11</v>
      </c>
      <c r="E2330" s="6" t="s">
        <v>11</v>
      </c>
      <c r="F2330" s="6" t="s">
        <v>158</v>
      </c>
      <c r="G2330" s="6" t="s">
        <v>8</v>
      </c>
      <c r="H2330" s="6" t="s">
        <v>482</v>
      </c>
      <c r="I2330" s="6" t="s">
        <v>9</v>
      </c>
      <c r="J2330" s="6" t="s">
        <v>10</v>
      </c>
    </row>
    <row r="2331" spans="1:10" x14ac:dyDescent="0.35">
      <c r="A2331" s="3" t="s">
        <v>185</v>
      </c>
      <c r="B2331" s="9" t="s">
        <v>2813</v>
      </c>
      <c r="C2331" s="4" t="s">
        <v>129</v>
      </c>
      <c r="D2331" s="4" t="s">
        <v>11</v>
      </c>
      <c r="E2331" s="4" t="s">
        <v>11</v>
      </c>
      <c r="F2331" s="4" t="s">
        <v>158</v>
      </c>
      <c r="G2331" s="4" t="s">
        <v>9</v>
      </c>
      <c r="H2331" s="4" t="s">
        <v>482</v>
      </c>
      <c r="I2331" s="4" t="s">
        <v>9</v>
      </c>
      <c r="J2331" s="4" t="s">
        <v>10</v>
      </c>
    </row>
    <row r="2332" spans="1:10" x14ac:dyDescent="0.35">
      <c r="A2332" s="3" t="s">
        <v>185</v>
      </c>
      <c r="B2332" s="9" t="s">
        <v>2814</v>
      </c>
      <c r="C2332" s="4" t="s">
        <v>131</v>
      </c>
      <c r="D2332" s="4" t="s">
        <v>11</v>
      </c>
      <c r="E2332" s="4" t="s">
        <v>11</v>
      </c>
      <c r="F2332" s="4" t="s">
        <v>158</v>
      </c>
      <c r="G2332" s="4" t="s">
        <v>8</v>
      </c>
      <c r="H2332" s="4" t="s">
        <v>13</v>
      </c>
      <c r="I2332" s="4" t="s">
        <v>9</v>
      </c>
      <c r="J2332" s="4" t="s">
        <v>10</v>
      </c>
    </row>
    <row r="2333" spans="1:10" x14ac:dyDescent="0.35">
      <c r="A2333" s="5" t="s">
        <v>185</v>
      </c>
      <c r="B2333" s="10" t="s">
        <v>2815</v>
      </c>
      <c r="C2333" s="6" t="s">
        <v>131</v>
      </c>
      <c r="D2333" s="6" t="s">
        <v>11</v>
      </c>
      <c r="E2333" s="6" t="s">
        <v>11</v>
      </c>
      <c r="F2333" s="6" t="s">
        <v>158</v>
      </c>
      <c r="G2333" s="6" t="s">
        <v>8</v>
      </c>
      <c r="H2333" s="6" t="s">
        <v>159</v>
      </c>
      <c r="I2333" s="6" t="s">
        <v>9</v>
      </c>
      <c r="J2333" s="6" t="s">
        <v>10</v>
      </c>
    </row>
    <row r="2334" spans="1:10" x14ac:dyDescent="0.35">
      <c r="A2334" s="5" t="s">
        <v>185</v>
      </c>
      <c r="B2334" s="10" t="s">
        <v>2816</v>
      </c>
      <c r="C2334" s="6" t="s">
        <v>131</v>
      </c>
      <c r="D2334" s="6" t="s">
        <v>11</v>
      </c>
      <c r="E2334" s="6" t="s">
        <v>11</v>
      </c>
      <c r="F2334" s="6" t="s">
        <v>158</v>
      </c>
      <c r="G2334" s="6" t="s">
        <v>8</v>
      </c>
      <c r="H2334" s="6" t="s">
        <v>159</v>
      </c>
      <c r="I2334" s="6" t="s">
        <v>9</v>
      </c>
      <c r="J2334" s="6" t="s">
        <v>10</v>
      </c>
    </row>
    <row r="2335" spans="1:10" x14ac:dyDescent="0.35">
      <c r="A2335" s="3" t="s">
        <v>185</v>
      </c>
      <c r="B2335" s="9" t="s">
        <v>2817</v>
      </c>
      <c r="C2335" s="4" t="s">
        <v>131</v>
      </c>
      <c r="D2335" s="4" t="s">
        <v>11</v>
      </c>
      <c r="E2335" s="4" t="s">
        <v>11</v>
      </c>
      <c r="F2335" s="4" t="s">
        <v>158</v>
      </c>
      <c r="G2335" s="4" t="s">
        <v>8</v>
      </c>
      <c r="H2335" s="4" t="s">
        <v>13</v>
      </c>
      <c r="I2335" s="4" t="s">
        <v>9</v>
      </c>
      <c r="J2335" s="4" t="s">
        <v>10</v>
      </c>
    </row>
    <row r="2336" spans="1:10" x14ac:dyDescent="0.35">
      <c r="A2336" s="5" t="s">
        <v>185</v>
      </c>
      <c r="B2336" s="10" t="s">
        <v>2818</v>
      </c>
      <c r="C2336" s="6" t="s">
        <v>128</v>
      </c>
      <c r="D2336" s="6" t="s">
        <v>44</v>
      </c>
      <c r="E2336" s="6" t="s">
        <v>102</v>
      </c>
      <c r="F2336" s="6" t="s">
        <v>158</v>
      </c>
      <c r="G2336" s="6" t="s">
        <v>8</v>
      </c>
      <c r="H2336" s="6" t="s">
        <v>483</v>
      </c>
      <c r="I2336" s="6" t="s">
        <v>9</v>
      </c>
      <c r="J2336" s="6" t="s">
        <v>10</v>
      </c>
    </row>
    <row r="2337" spans="1:10" x14ac:dyDescent="0.35">
      <c r="A2337" s="3" t="s">
        <v>185</v>
      </c>
      <c r="B2337" s="9" t="s">
        <v>2819</v>
      </c>
      <c r="C2337" s="4" t="s">
        <v>139</v>
      </c>
      <c r="D2337" s="4" t="s">
        <v>14</v>
      </c>
      <c r="E2337" s="4" t="s">
        <v>25</v>
      </c>
      <c r="F2337" s="4" t="s">
        <v>158</v>
      </c>
      <c r="G2337" s="4" t="s">
        <v>9</v>
      </c>
      <c r="H2337" s="4" t="s">
        <v>483</v>
      </c>
      <c r="I2337" s="4" t="s">
        <v>9</v>
      </c>
      <c r="J2337" s="4" t="s">
        <v>10</v>
      </c>
    </row>
    <row r="2338" spans="1:10" x14ac:dyDescent="0.35">
      <c r="A2338" s="5" t="s">
        <v>185</v>
      </c>
      <c r="B2338" s="10" t="s">
        <v>2820</v>
      </c>
      <c r="C2338" s="6" t="s">
        <v>139</v>
      </c>
      <c r="D2338" s="6" t="s">
        <v>14</v>
      </c>
      <c r="E2338" s="6" t="s">
        <v>25</v>
      </c>
      <c r="F2338" s="6" t="s">
        <v>158</v>
      </c>
      <c r="G2338" s="6" t="s">
        <v>8</v>
      </c>
      <c r="H2338" s="6" t="s">
        <v>483</v>
      </c>
      <c r="I2338" s="6" t="s">
        <v>9</v>
      </c>
      <c r="J2338" s="6" t="s">
        <v>10</v>
      </c>
    </row>
    <row r="2339" spans="1:10" x14ac:dyDescent="0.35">
      <c r="A2339" s="3" t="s">
        <v>185</v>
      </c>
      <c r="B2339" s="9" t="s">
        <v>2821</v>
      </c>
      <c r="C2339" s="4" t="s">
        <v>139</v>
      </c>
      <c r="D2339" s="4" t="s">
        <v>14</v>
      </c>
      <c r="E2339" s="4" t="s">
        <v>25</v>
      </c>
      <c r="F2339" s="4" t="s">
        <v>158</v>
      </c>
      <c r="G2339" s="4" t="s">
        <v>8</v>
      </c>
      <c r="H2339" s="4" t="s">
        <v>483</v>
      </c>
      <c r="I2339" s="4" t="s">
        <v>9</v>
      </c>
      <c r="J2339" s="4" t="s">
        <v>10</v>
      </c>
    </row>
    <row r="2340" spans="1:10" x14ac:dyDescent="0.35">
      <c r="A2340" s="5" t="s">
        <v>185</v>
      </c>
      <c r="B2340" s="10" t="s">
        <v>2822</v>
      </c>
      <c r="C2340" s="6" t="s">
        <v>142</v>
      </c>
      <c r="D2340" s="6" t="s">
        <v>11</v>
      </c>
      <c r="E2340" s="6" t="s">
        <v>11</v>
      </c>
      <c r="F2340" s="6" t="s">
        <v>158</v>
      </c>
      <c r="G2340" s="6" t="s">
        <v>8</v>
      </c>
      <c r="H2340" s="6" t="s">
        <v>159</v>
      </c>
      <c r="I2340" s="6" t="s">
        <v>9</v>
      </c>
      <c r="J2340" s="6" t="s">
        <v>10</v>
      </c>
    </row>
    <row r="2341" spans="1:10" x14ac:dyDescent="0.35">
      <c r="A2341" s="5" t="s">
        <v>185</v>
      </c>
      <c r="B2341" s="10" t="s">
        <v>2823</v>
      </c>
      <c r="C2341" s="6" t="s">
        <v>128</v>
      </c>
      <c r="D2341" s="6" t="s">
        <v>7</v>
      </c>
      <c r="E2341" s="6" t="s">
        <v>116</v>
      </c>
      <c r="F2341" s="6" t="s">
        <v>158</v>
      </c>
      <c r="G2341" s="6" t="s">
        <v>8</v>
      </c>
      <c r="H2341" s="6" t="s">
        <v>482</v>
      </c>
      <c r="I2341" s="6" t="s">
        <v>9</v>
      </c>
      <c r="J2341" s="6" t="s">
        <v>12</v>
      </c>
    </row>
    <row r="2342" spans="1:10" x14ac:dyDescent="0.35">
      <c r="A2342" s="3" t="s">
        <v>185</v>
      </c>
      <c r="B2342" s="9" t="s">
        <v>2824</v>
      </c>
      <c r="C2342" s="4" t="s">
        <v>149</v>
      </c>
      <c r="D2342" s="4" t="s">
        <v>11</v>
      </c>
      <c r="E2342" s="4" t="s">
        <v>11</v>
      </c>
      <c r="F2342" s="4" t="s">
        <v>158</v>
      </c>
      <c r="G2342" s="4" t="s">
        <v>9</v>
      </c>
      <c r="H2342" s="4" t="s">
        <v>483</v>
      </c>
      <c r="I2342" s="4" t="s">
        <v>9</v>
      </c>
      <c r="J2342" s="4" t="s">
        <v>10</v>
      </c>
    </row>
    <row r="2343" spans="1:10" x14ac:dyDescent="0.35">
      <c r="A2343" s="3" t="s">
        <v>185</v>
      </c>
      <c r="B2343" s="9" t="s">
        <v>2825</v>
      </c>
      <c r="C2343" s="4" t="s">
        <v>149</v>
      </c>
      <c r="D2343" s="4" t="s">
        <v>11</v>
      </c>
      <c r="E2343" s="4" t="s">
        <v>11</v>
      </c>
      <c r="F2343" s="4" t="s">
        <v>158</v>
      </c>
      <c r="G2343" s="4" t="s">
        <v>9</v>
      </c>
      <c r="H2343" s="4" t="s">
        <v>483</v>
      </c>
      <c r="I2343" s="4" t="s">
        <v>9</v>
      </c>
      <c r="J2343" s="4" t="s">
        <v>10</v>
      </c>
    </row>
    <row r="2344" spans="1:10" x14ac:dyDescent="0.35">
      <c r="A2344" s="5" t="s">
        <v>185</v>
      </c>
      <c r="B2344" s="10" t="s">
        <v>2826</v>
      </c>
      <c r="C2344" s="6" t="s">
        <v>149</v>
      </c>
      <c r="D2344" s="6" t="s">
        <v>11</v>
      </c>
      <c r="E2344" s="6" t="s">
        <v>11</v>
      </c>
      <c r="F2344" s="6" t="s">
        <v>158</v>
      </c>
      <c r="G2344" s="6" t="s">
        <v>9</v>
      </c>
      <c r="H2344" s="6" t="s">
        <v>483</v>
      </c>
      <c r="I2344" s="6" t="s">
        <v>9</v>
      </c>
      <c r="J2344" s="6" t="s">
        <v>12</v>
      </c>
    </row>
    <row r="2345" spans="1:10" x14ac:dyDescent="0.35">
      <c r="A2345" s="3" t="s">
        <v>183</v>
      </c>
      <c r="B2345" s="9" t="s">
        <v>2827</v>
      </c>
      <c r="C2345" s="4" t="s">
        <v>123</v>
      </c>
      <c r="D2345" s="4" t="s">
        <v>11</v>
      </c>
      <c r="E2345" s="4" t="s">
        <v>11</v>
      </c>
      <c r="F2345" s="4" t="s">
        <v>158</v>
      </c>
      <c r="G2345" s="4" t="s">
        <v>8</v>
      </c>
      <c r="H2345" s="4" t="s">
        <v>483</v>
      </c>
      <c r="I2345" s="4" t="s">
        <v>9</v>
      </c>
      <c r="J2345" s="4" t="s">
        <v>10</v>
      </c>
    </row>
    <row r="2346" spans="1:10" x14ac:dyDescent="0.35">
      <c r="A2346" s="5" t="s">
        <v>183</v>
      </c>
      <c r="B2346" s="10" t="s">
        <v>2828</v>
      </c>
      <c r="C2346" s="6" t="s">
        <v>123</v>
      </c>
      <c r="D2346" s="6" t="s">
        <v>11</v>
      </c>
      <c r="E2346" s="6" t="s">
        <v>11</v>
      </c>
      <c r="F2346" s="6" t="s">
        <v>158</v>
      </c>
      <c r="G2346" s="6" t="s">
        <v>8</v>
      </c>
      <c r="H2346" s="6" t="s">
        <v>483</v>
      </c>
      <c r="I2346" s="6" t="s">
        <v>9</v>
      </c>
      <c r="J2346" s="6" t="s">
        <v>10</v>
      </c>
    </row>
    <row r="2347" spans="1:10" x14ac:dyDescent="0.35">
      <c r="A2347" s="3" t="s">
        <v>183</v>
      </c>
      <c r="B2347" s="9" t="s">
        <v>2829</v>
      </c>
      <c r="C2347" s="4" t="s">
        <v>123</v>
      </c>
      <c r="D2347" s="4" t="s">
        <v>11</v>
      </c>
      <c r="E2347" s="4" t="s">
        <v>11</v>
      </c>
      <c r="F2347" s="4" t="s">
        <v>158</v>
      </c>
      <c r="G2347" s="4" t="s">
        <v>8</v>
      </c>
      <c r="H2347" s="4" t="s">
        <v>483</v>
      </c>
      <c r="I2347" s="4" t="s">
        <v>9</v>
      </c>
      <c r="J2347" s="4" t="s">
        <v>10</v>
      </c>
    </row>
    <row r="2348" spans="1:10" x14ac:dyDescent="0.35">
      <c r="A2348" s="5" t="s">
        <v>183</v>
      </c>
      <c r="B2348" s="10" t="s">
        <v>2830</v>
      </c>
      <c r="C2348" s="6" t="s">
        <v>123</v>
      </c>
      <c r="D2348" s="6" t="s">
        <v>11</v>
      </c>
      <c r="E2348" s="6" t="s">
        <v>11</v>
      </c>
      <c r="F2348" s="6" t="s">
        <v>158</v>
      </c>
      <c r="G2348" s="6" t="s">
        <v>8</v>
      </c>
      <c r="H2348" s="6" t="s">
        <v>483</v>
      </c>
      <c r="I2348" s="6" t="s">
        <v>9</v>
      </c>
      <c r="J2348" s="6" t="s">
        <v>10</v>
      </c>
    </row>
    <row r="2349" spans="1:10" x14ac:dyDescent="0.35">
      <c r="A2349" s="5" t="s">
        <v>183</v>
      </c>
      <c r="B2349" s="10" t="s">
        <v>2831</v>
      </c>
      <c r="C2349" s="6" t="s">
        <v>122</v>
      </c>
      <c r="D2349" s="6" t="s">
        <v>11</v>
      </c>
      <c r="E2349" s="6" t="s">
        <v>11</v>
      </c>
      <c r="F2349" s="6" t="s">
        <v>158</v>
      </c>
      <c r="G2349" s="6" t="s">
        <v>9</v>
      </c>
      <c r="H2349" s="6" t="s">
        <v>13</v>
      </c>
      <c r="I2349" s="6" t="s">
        <v>9</v>
      </c>
      <c r="J2349" s="6" t="s">
        <v>10</v>
      </c>
    </row>
    <row r="2350" spans="1:10" x14ac:dyDescent="0.35">
      <c r="A2350" s="5" t="s">
        <v>183</v>
      </c>
      <c r="B2350" s="10" t="s">
        <v>2832</v>
      </c>
      <c r="C2350" s="6" t="s">
        <v>122</v>
      </c>
      <c r="D2350" s="6" t="s">
        <v>11</v>
      </c>
      <c r="E2350" s="6" t="s">
        <v>11</v>
      </c>
      <c r="F2350" s="6" t="s">
        <v>158</v>
      </c>
      <c r="G2350" s="6" t="s">
        <v>9</v>
      </c>
      <c r="H2350" s="6" t="s">
        <v>483</v>
      </c>
      <c r="I2350" s="6" t="s">
        <v>9</v>
      </c>
      <c r="J2350" s="6" t="s">
        <v>10</v>
      </c>
    </row>
    <row r="2351" spans="1:10" x14ac:dyDescent="0.35">
      <c r="A2351" s="3" t="s">
        <v>183</v>
      </c>
      <c r="B2351" s="9" t="s">
        <v>2833</v>
      </c>
      <c r="C2351" s="4" t="s">
        <v>122</v>
      </c>
      <c r="D2351" s="4" t="s">
        <v>11</v>
      </c>
      <c r="E2351" s="4" t="s">
        <v>11</v>
      </c>
      <c r="F2351" s="4" t="s">
        <v>158</v>
      </c>
      <c r="G2351" s="4" t="s">
        <v>9</v>
      </c>
      <c r="H2351" s="4" t="s">
        <v>13</v>
      </c>
      <c r="I2351" s="4" t="s">
        <v>9</v>
      </c>
      <c r="J2351" s="4" t="s">
        <v>10</v>
      </c>
    </row>
    <row r="2352" spans="1:10" x14ac:dyDescent="0.35">
      <c r="A2352" s="5" t="s">
        <v>183</v>
      </c>
      <c r="B2352" s="10" t="s">
        <v>2834</v>
      </c>
      <c r="C2352" s="6" t="s">
        <v>122</v>
      </c>
      <c r="D2352" s="6" t="s">
        <v>11</v>
      </c>
      <c r="E2352" s="6" t="s">
        <v>11</v>
      </c>
      <c r="F2352" s="6" t="s">
        <v>158</v>
      </c>
      <c r="G2352" s="6" t="s">
        <v>9</v>
      </c>
      <c r="H2352" s="6" t="s">
        <v>483</v>
      </c>
      <c r="I2352" s="6" t="s">
        <v>9</v>
      </c>
      <c r="J2352" s="6" t="s">
        <v>10</v>
      </c>
    </row>
    <row r="2353" spans="1:10" x14ac:dyDescent="0.35">
      <c r="A2353" s="3" t="s">
        <v>183</v>
      </c>
      <c r="B2353" s="9" t="s">
        <v>2835</v>
      </c>
      <c r="C2353" s="4" t="s">
        <v>123</v>
      </c>
      <c r="D2353" s="4" t="s">
        <v>11</v>
      </c>
      <c r="E2353" s="4" t="s">
        <v>11</v>
      </c>
      <c r="F2353" s="4" t="s">
        <v>158</v>
      </c>
      <c r="G2353" s="4" t="s">
        <v>9</v>
      </c>
      <c r="H2353" s="4" t="s">
        <v>483</v>
      </c>
      <c r="I2353" s="4" t="s">
        <v>9</v>
      </c>
      <c r="J2353" s="4" t="s">
        <v>10</v>
      </c>
    </row>
    <row r="2354" spans="1:10" x14ac:dyDescent="0.35">
      <c r="A2354" s="3" t="s">
        <v>183</v>
      </c>
      <c r="B2354" s="9" t="s">
        <v>2836</v>
      </c>
      <c r="C2354" s="4" t="s">
        <v>126</v>
      </c>
      <c r="D2354" s="4" t="s">
        <v>11</v>
      </c>
      <c r="E2354" s="4" t="s">
        <v>11</v>
      </c>
      <c r="F2354" s="4" t="s">
        <v>158</v>
      </c>
      <c r="G2354" s="4" t="s">
        <v>9</v>
      </c>
      <c r="H2354" s="4" t="s">
        <v>13</v>
      </c>
      <c r="I2354" s="4" t="s">
        <v>9</v>
      </c>
      <c r="J2354" s="4" t="s">
        <v>10</v>
      </c>
    </row>
    <row r="2355" spans="1:10" x14ac:dyDescent="0.35">
      <c r="A2355" s="5" t="s">
        <v>183</v>
      </c>
      <c r="B2355" s="10" t="s">
        <v>2837</v>
      </c>
      <c r="C2355" s="6" t="s">
        <v>126</v>
      </c>
      <c r="D2355" s="6" t="s">
        <v>11</v>
      </c>
      <c r="E2355" s="6" t="s">
        <v>11</v>
      </c>
      <c r="F2355" s="6" t="s">
        <v>158</v>
      </c>
      <c r="G2355" s="6" t="s">
        <v>9</v>
      </c>
      <c r="H2355" s="6" t="s">
        <v>483</v>
      </c>
      <c r="I2355" s="6" t="s">
        <v>9</v>
      </c>
      <c r="J2355" s="6" t="s">
        <v>10</v>
      </c>
    </row>
    <row r="2356" spans="1:10" x14ac:dyDescent="0.35">
      <c r="A2356" s="3" t="s">
        <v>183</v>
      </c>
      <c r="B2356" s="9" t="s">
        <v>2838</v>
      </c>
      <c r="C2356" s="4" t="s">
        <v>122</v>
      </c>
      <c r="D2356" s="4" t="s">
        <v>11</v>
      </c>
      <c r="E2356" s="4" t="s">
        <v>11</v>
      </c>
      <c r="F2356" s="4" t="s">
        <v>158</v>
      </c>
      <c r="G2356" s="4" t="s">
        <v>9</v>
      </c>
      <c r="H2356" s="4" t="s">
        <v>483</v>
      </c>
      <c r="I2356" s="4" t="s">
        <v>9</v>
      </c>
      <c r="J2356" s="4" t="s">
        <v>12</v>
      </c>
    </row>
    <row r="2357" spans="1:10" x14ac:dyDescent="0.35">
      <c r="A2357" s="5" t="s">
        <v>183</v>
      </c>
      <c r="B2357" s="10" t="s">
        <v>2839</v>
      </c>
      <c r="C2357" s="6" t="s">
        <v>123</v>
      </c>
      <c r="D2357" s="6" t="s">
        <v>11</v>
      </c>
      <c r="E2357" s="6" t="s">
        <v>11</v>
      </c>
      <c r="F2357" s="6" t="s">
        <v>158</v>
      </c>
      <c r="G2357" s="6" t="s">
        <v>8</v>
      </c>
      <c r="H2357" s="6" t="s">
        <v>483</v>
      </c>
      <c r="I2357" s="6" t="s">
        <v>9</v>
      </c>
      <c r="J2357" s="6" t="s">
        <v>10</v>
      </c>
    </row>
    <row r="2358" spans="1:10" x14ac:dyDescent="0.35">
      <c r="A2358" s="3" t="s">
        <v>183</v>
      </c>
      <c r="B2358" s="9" t="s">
        <v>2840</v>
      </c>
      <c r="C2358" s="4" t="s">
        <v>123</v>
      </c>
      <c r="D2358" s="4" t="s">
        <v>11</v>
      </c>
      <c r="E2358" s="4" t="s">
        <v>11</v>
      </c>
      <c r="F2358" s="4" t="s">
        <v>158</v>
      </c>
      <c r="G2358" s="4" t="s">
        <v>8</v>
      </c>
      <c r="H2358" s="4" t="s">
        <v>483</v>
      </c>
      <c r="I2358" s="4" t="s">
        <v>9</v>
      </c>
      <c r="J2358" s="4" t="s">
        <v>10</v>
      </c>
    </row>
    <row r="2359" spans="1:10" x14ac:dyDescent="0.35">
      <c r="A2359" s="5" t="s">
        <v>183</v>
      </c>
      <c r="B2359" s="10" t="s">
        <v>2841</v>
      </c>
      <c r="C2359" s="6" t="s">
        <v>123</v>
      </c>
      <c r="D2359" s="6" t="s">
        <v>11</v>
      </c>
      <c r="E2359" s="6" t="s">
        <v>11</v>
      </c>
      <c r="F2359" s="6" t="s">
        <v>158</v>
      </c>
      <c r="G2359" s="6" t="s">
        <v>8</v>
      </c>
      <c r="H2359" s="6" t="s">
        <v>483</v>
      </c>
      <c r="I2359" s="6" t="s">
        <v>9</v>
      </c>
      <c r="J2359" s="6" t="s">
        <v>10</v>
      </c>
    </row>
    <row r="2360" spans="1:10" x14ac:dyDescent="0.35">
      <c r="A2360" s="3" t="s">
        <v>183</v>
      </c>
      <c r="B2360" s="9" t="s">
        <v>2842</v>
      </c>
      <c r="C2360" s="4" t="s">
        <v>123</v>
      </c>
      <c r="D2360" s="4" t="s">
        <v>11</v>
      </c>
      <c r="E2360" s="4" t="s">
        <v>11</v>
      </c>
      <c r="F2360" s="4" t="s">
        <v>158</v>
      </c>
      <c r="G2360" s="4" t="s">
        <v>8</v>
      </c>
      <c r="H2360" s="4" t="s">
        <v>483</v>
      </c>
      <c r="I2360" s="4" t="s">
        <v>9</v>
      </c>
      <c r="J2360" s="4" t="s">
        <v>10</v>
      </c>
    </row>
    <row r="2361" spans="1:10" x14ac:dyDescent="0.35">
      <c r="A2361" s="3" t="s">
        <v>183</v>
      </c>
      <c r="B2361" s="9" t="s">
        <v>2843</v>
      </c>
      <c r="C2361" s="4" t="s">
        <v>122</v>
      </c>
      <c r="D2361" s="4" t="s">
        <v>11</v>
      </c>
      <c r="E2361" s="4" t="s">
        <v>11</v>
      </c>
      <c r="F2361" s="4" t="s">
        <v>158</v>
      </c>
      <c r="G2361" s="4" t="s">
        <v>9</v>
      </c>
      <c r="H2361" s="4" t="s">
        <v>13</v>
      </c>
      <c r="I2361" s="4" t="s">
        <v>9</v>
      </c>
      <c r="J2361" s="4" t="s">
        <v>10</v>
      </c>
    </row>
    <row r="2362" spans="1:10" x14ac:dyDescent="0.35">
      <c r="A2362" s="3" t="s">
        <v>183</v>
      </c>
      <c r="B2362" s="9" t="s">
        <v>2844</v>
      </c>
      <c r="C2362" s="4" t="s">
        <v>122</v>
      </c>
      <c r="D2362" s="4" t="s">
        <v>11</v>
      </c>
      <c r="E2362" s="4" t="s">
        <v>11</v>
      </c>
      <c r="F2362" s="4" t="s">
        <v>158</v>
      </c>
      <c r="G2362" s="4" t="s">
        <v>9</v>
      </c>
      <c r="H2362" s="4" t="s">
        <v>483</v>
      </c>
      <c r="I2362" s="4" t="s">
        <v>9</v>
      </c>
      <c r="J2362" s="4" t="s">
        <v>10</v>
      </c>
    </row>
    <row r="2363" spans="1:10" x14ac:dyDescent="0.35">
      <c r="A2363" s="5" t="s">
        <v>183</v>
      </c>
      <c r="B2363" s="10" t="s">
        <v>2845</v>
      </c>
      <c r="C2363" s="6" t="s">
        <v>122</v>
      </c>
      <c r="D2363" s="6" t="s">
        <v>11</v>
      </c>
      <c r="E2363" s="6" t="s">
        <v>11</v>
      </c>
      <c r="F2363" s="6" t="s">
        <v>158</v>
      </c>
      <c r="G2363" s="6" t="s">
        <v>9</v>
      </c>
      <c r="H2363" s="6" t="s">
        <v>13</v>
      </c>
      <c r="I2363" s="6" t="s">
        <v>9</v>
      </c>
      <c r="J2363" s="6" t="s">
        <v>10</v>
      </c>
    </row>
    <row r="2364" spans="1:10" x14ac:dyDescent="0.35">
      <c r="A2364" s="3" t="s">
        <v>183</v>
      </c>
      <c r="B2364" s="9" t="s">
        <v>2846</v>
      </c>
      <c r="C2364" s="4" t="s">
        <v>122</v>
      </c>
      <c r="D2364" s="4" t="s">
        <v>11</v>
      </c>
      <c r="E2364" s="4" t="s">
        <v>11</v>
      </c>
      <c r="F2364" s="4" t="s">
        <v>158</v>
      </c>
      <c r="G2364" s="4" t="s">
        <v>9</v>
      </c>
      <c r="H2364" s="4" t="s">
        <v>483</v>
      </c>
      <c r="I2364" s="4" t="s">
        <v>9</v>
      </c>
      <c r="J2364" s="4" t="s">
        <v>10</v>
      </c>
    </row>
    <row r="2365" spans="1:10" x14ac:dyDescent="0.35">
      <c r="A2365" s="5" t="s">
        <v>183</v>
      </c>
      <c r="B2365" s="10" t="s">
        <v>2847</v>
      </c>
      <c r="C2365" s="6" t="s">
        <v>123</v>
      </c>
      <c r="D2365" s="6" t="s">
        <v>11</v>
      </c>
      <c r="E2365" s="6" t="s">
        <v>11</v>
      </c>
      <c r="F2365" s="6" t="s">
        <v>158</v>
      </c>
      <c r="G2365" s="6" t="s">
        <v>9</v>
      </c>
      <c r="H2365" s="6" t="s">
        <v>483</v>
      </c>
      <c r="I2365" s="6" t="s">
        <v>9</v>
      </c>
      <c r="J2365" s="6" t="s">
        <v>10</v>
      </c>
    </row>
    <row r="2366" spans="1:10" x14ac:dyDescent="0.35">
      <c r="A2366" s="5" t="s">
        <v>183</v>
      </c>
      <c r="B2366" s="10" t="s">
        <v>2848</v>
      </c>
      <c r="C2366" s="6" t="s">
        <v>126</v>
      </c>
      <c r="D2366" s="6" t="s">
        <v>11</v>
      </c>
      <c r="E2366" s="6" t="s">
        <v>11</v>
      </c>
      <c r="F2366" s="6" t="s">
        <v>158</v>
      </c>
      <c r="G2366" s="6" t="s">
        <v>9</v>
      </c>
      <c r="H2366" s="6" t="s">
        <v>13</v>
      </c>
      <c r="I2366" s="6" t="s">
        <v>9</v>
      </c>
      <c r="J2366" s="6" t="s">
        <v>10</v>
      </c>
    </row>
    <row r="2367" spans="1:10" x14ac:dyDescent="0.35">
      <c r="A2367" s="3" t="s">
        <v>183</v>
      </c>
      <c r="B2367" s="9" t="s">
        <v>2849</v>
      </c>
      <c r="C2367" s="4" t="s">
        <v>126</v>
      </c>
      <c r="D2367" s="4" t="s">
        <v>11</v>
      </c>
      <c r="E2367" s="4" t="s">
        <v>11</v>
      </c>
      <c r="F2367" s="4" t="s">
        <v>158</v>
      </c>
      <c r="G2367" s="4" t="s">
        <v>9</v>
      </c>
      <c r="H2367" s="4" t="s">
        <v>483</v>
      </c>
      <c r="I2367" s="4" t="s">
        <v>9</v>
      </c>
      <c r="J2367" s="4" t="s">
        <v>10</v>
      </c>
    </row>
    <row r="2368" spans="1:10" x14ac:dyDescent="0.35">
      <c r="A2368" s="5" t="s">
        <v>183</v>
      </c>
      <c r="B2368" s="10" t="s">
        <v>2850</v>
      </c>
      <c r="C2368" s="6" t="s">
        <v>122</v>
      </c>
      <c r="D2368" s="6" t="s">
        <v>11</v>
      </c>
      <c r="E2368" s="6" t="s">
        <v>11</v>
      </c>
      <c r="F2368" s="6" t="s">
        <v>158</v>
      </c>
      <c r="G2368" s="6" t="s">
        <v>9</v>
      </c>
      <c r="H2368" s="6" t="s">
        <v>483</v>
      </c>
      <c r="I2368" s="6" t="s">
        <v>9</v>
      </c>
      <c r="J2368" s="6" t="s">
        <v>12</v>
      </c>
    </row>
    <row r="2369" spans="1:10" x14ac:dyDescent="0.35">
      <c r="A2369" s="5" t="s">
        <v>183</v>
      </c>
      <c r="B2369" s="10" t="s">
        <v>2851</v>
      </c>
      <c r="C2369" s="6" t="s">
        <v>126</v>
      </c>
      <c r="D2369" s="6" t="s">
        <v>11</v>
      </c>
      <c r="E2369" s="6" t="s">
        <v>11</v>
      </c>
      <c r="F2369" s="6" t="s">
        <v>158</v>
      </c>
      <c r="G2369" s="6" t="s">
        <v>9</v>
      </c>
      <c r="H2369" s="6" t="s">
        <v>483</v>
      </c>
      <c r="I2369" s="6" t="s">
        <v>9</v>
      </c>
      <c r="J2369" s="6" t="s">
        <v>10</v>
      </c>
    </row>
    <row r="2370" spans="1:10" x14ac:dyDescent="0.35">
      <c r="A2370" s="5" t="s">
        <v>183</v>
      </c>
      <c r="B2370" s="10" t="s">
        <v>2852</v>
      </c>
      <c r="C2370" s="6" t="s">
        <v>122</v>
      </c>
      <c r="D2370" s="6" t="s">
        <v>11</v>
      </c>
      <c r="E2370" s="6" t="s">
        <v>11</v>
      </c>
      <c r="F2370" s="6" t="s">
        <v>158</v>
      </c>
      <c r="G2370" s="6" t="s">
        <v>9</v>
      </c>
      <c r="H2370" s="6" t="s">
        <v>483</v>
      </c>
      <c r="I2370" s="6" t="s">
        <v>9</v>
      </c>
      <c r="J2370" s="6" t="s">
        <v>10</v>
      </c>
    </row>
    <row r="2371" spans="1:10" x14ac:dyDescent="0.35">
      <c r="A2371" s="3" t="s">
        <v>183</v>
      </c>
      <c r="B2371" s="9" t="s">
        <v>2853</v>
      </c>
      <c r="C2371" s="4" t="s">
        <v>122</v>
      </c>
      <c r="D2371" s="4" t="s">
        <v>11</v>
      </c>
      <c r="E2371" s="4" t="s">
        <v>11</v>
      </c>
      <c r="F2371" s="4" t="s">
        <v>158</v>
      </c>
      <c r="G2371" s="4" t="s">
        <v>9</v>
      </c>
      <c r="H2371" s="4" t="s">
        <v>483</v>
      </c>
      <c r="I2371" s="4" t="s">
        <v>9</v>
      </c>
      <c r="J2371" s="4" t="s">
        <v>10</v>
      </c>
    </row>
    <row r="2372" spans="1:10" x14ac:dyDescent="0.35">
      <c r="A2372" s="3" t="s">
        <v>183</v>
      </c>
      <c r="B2372" s="9" t="s">
        <v>2854</v>
      </c>
      <c r="C2372" s="4" t="s">
        <v>122</v>
      </c>
      <c r="D2372" s="4" t="s">
        <v>11</v>
      </c>
      <c r="E2372" s="4" t="s">
        <v>11</v>
      </c>
      <c r="F2372" s="4" t="s">
        <v>158</v>
      </c>
      <c r="G2372" s="4" t="s">
        <v>8</v>
      </c>
      <c r="H2372" s="4" t="s">
        <v>483</v>
      </c>
      <c r="I2372" s="4" t="s">
        <v>9</v>
      </c>
      <c r="J2372" s="4" t="s">
        <v>10</v>
      </c>
    </row>
    <row r="2373" spans="1:10" x14ac:dyDescent="0.35">
      <c r="A2373" s="5" t="s">
        <v>183</v>
      </c>
      <c r="B2373" s="10" t="s">
        <v>2855</v>
      </c>
      <c r="C2373" s="6" t="s">
        <v>122</v>
      </c>
      <c r="D2373" s="6" t="s">
        <v>11</v>
      </c>
      <c r="E2373" s="6" t="s">
        <v>11</v>
      </c>
      <c r="F2373" s="6" t="s">
        <v>158</v>
      </c>
      <c r="G2373" s="6" t="s">
        <v>8</v>
      </c>
      <c r="H2373" s="6" t="s">
        <v>483</v>
      </c>
      <c r="I2373" s="6" t="s">
        <v>9</v>
      </c>
      <c r="J2373" s="6" t="s">
        <v>10</v>
      </c>
    </row>
    <row r="2374" spans="1:10" x14ac:dyDescent="0.35">
      <c r="A2374" s="5" t="s">
        <v>183</v>
      </c>
      <c r="B2374" s="10" t="s">
        <v>2856</v>
      </c>
      <c r="C2374" s="6" t="s">
        <v>126</v>
      </c>
      <c r="D2374" s="6" t="s">
        <v>11</v>
      </c>
      <c r="E2374" s="6" t="s">
        <v>11</v>
      </c>
      <c r="F2374" s="6" t="s">
        <v>158</v>
      </c>
      <c r="G2374" s="6" t="s">
        <v>8</v>
      </c>
      <c r="H2374" s="6" t="s">
        <v>483</v>
      </c>
      <c r="I2374" s="6" t="s">
        <v>9</v>
      </c>
      <c r="J2374" s="6" t="s">
        <v>10</v>
      </c>
    </row>
    <row r="2375" spans="1:10" x14ac:dyDescent="0.35">
      <c r="A2375" s="5" t="s">
        <v>183</v>
      </c>
      <c r="B2375" s="10" t="s">
        <v>2857</v>
      </c>
      <c r="C2375" s="6" t="s">
        <v>126</v>
      </c>
      <c r="D2375" s="6" t="s">
        <v>11</v>
      </c>
      <c r="E2375" s="6" t="s">
        <v>11</v>
      </c>
      <c r="F2375" s="6" t="s">
        <v>158</v>
      </c>
      <c r="G2375" s="6" t="s">
        <v>9</v>
      </c>
      <c r="H2375" s="6" t="s">
        <v>482</v>
      </c>
      <c r="I2375" s="6" t="s">
        <v>9</v>
      </c>
      <c r="J2375" s="6" t="s">
        <v>10</v>
      </c>
    </row>
    <row r="2376" spans="1:10" x14ac:dyDescent="0.35">
      <c r="A2376" s="3" t="s">
        <v>183</v>
      </c>
      <c r="B2376" s="9" t="s">
        <v>2858</v>
      </c>
      <c r="C2376" s="4" t="s">
        <v>125</v>
      </c>
      <c r="D2376" s="4" t="s">
        <v>11</v>
      </c>
      <c r="E2376" s="4" t="s">
        <v>11</v>
      </c>
      <c r="F2376" s="4" t="s">
        <v>158</v>
      </c>
      <c r="G2376" s="4" t="s">
        <v>8</v>
      </c>
      <c r="H2376" s="4" t="s">
        <v>483</v>
      </c>
      <c r="I2376" s="4" t="s">
        <v>9</v>
      </c>
      <c r="J2376" s="4" t="s">
        <v>10</v>
      </c>
    </row>
    <row r="2377" spans="1:10" x14ac:dyDescent="0.35">
      <c r="A2377" s="3" t="s">
        <v>183</v>
      </c>
      <c r="B2377" s="9" t="s">
        <v>2859</v>
      </c>
      <c r="C2377" s="4" t="s">
        <v>126</v>
      </c>
      <c r="D2377" s="4" t="s">
        <v>11</v>
      </c>
      <c r="E2377" s="4" t="s">
        <v>11</v>
      </c>
      <c r="F2377" s="4" t="s">
        <v>158</v>
      </c>
      <c r="G2377" s="4" t="s">
        <v>8</v>
      </c>
      <c r="H2377" s="4" t="s">
        <v>483</v>
      </c>
      <c r="I2377" s="4" t="s">
        <v>9</v>
      </c>
      <c r="J2377" s="4" t="s">
        <v>10</v>
      </c>
    </row>
    <row r="2378" spans="1:10" x14ac:dyDescent="0.35">
      <c r="A2378" s="5" t="s">
        <v>183</v>
      </c>
      <c r="B2378" s="10" t="s">
        <v>2860</v>
      </c>
      <c r="C2378" s="6" t="s">
        <v>130</v>
      </c>
      <c r="D2378" s="6" t="s">
        <v>11</v>
      </c>
      <c r="E2378" s="6" t="s">
        <v>11</v>
      </c>
      <c r="F2378" s="6" t="s">
        <v>158</v>
      </c>
      <c r="G2378" s="6" t="s">
        <v>8</v>
      </c>
      <c r="H2378" s="6" t="s">
        <v>159</v>
      </c>
      <c r="I2378" s="6" t="s">
        <v>9</v>
      </c>
      <c r="J2378" s="6" t="s">
        <v>10</v>
      </c>
    </row>
    <row r="2379" spans="1:10" x14ac:dyDescent="0.35">
      <c r="A2379" s="5" t="s">
        <v>183</v>
      </c>
      <c r="B2379" s="10" t="s">
        <v>2861</v>
      </c>
      <c r="C2379" s="6" t="s">
        <v>125</v>
      </c>
      <c r="D2379" s="6" t="s">
        <v>11</v>
      </c>
      <c r="E2379" s="6" t="s">
        <v>11</v>
      </c>
      <c r="F2379" s="6" t="s">
        <v>158</v>
      </c>
      <c r="G2379" s="6" t="s">
        <v>8</v>
      </c>
      <c r="H2379" s="6" t="s">
        <v>16</v>
      </c>
      <c r="I2379" s="6" t="s">
        <v>9</v>
      </c>
      <c r="J2379" s="6" t="s">
        <v>10</v>
      </c>
    </row>
    <row r="2380" spans="1:10" x14ac:dyDescent="0.35">
      <c r="A2380" s="3" t="s">
        <v>183</v>
      </c>
      <c r="B2380" s="9" t="s">
        <v>2862</v>
      </c>
      <c r="C2380" s="4" t="s">
        <v>125</v>
      </c>
      <c r="D2380" s="4" t="s">
        <v>11</v>
      </c>
      <c r="E2380" s="4" t="s">
        <v>11</v>
      </c>
      <c r="F2380" s="4" t="s">
        <v>158</v>
      </c>
      <c r="G2380" s="4" t="s">
        <v>8</v>
      </c>
      <c r="H2380" s="4" t="s">
        <v>159</v>
      </c>
      <c r="I2380" s="4" t="s">
        <v>9</v>
      </c>
      <c r="J2380" s="4" t="s">
        <v>10</v>
      </c>
    </row>
    <row r="2381" spans="1:10" x14ac:dyDescent="0.35">
      <c r="A2381" s="5" t="s">
        <v>183</v>
      </c>
      <c r="B2381" s="10" t="s">
        <v>2863</v>
      </c>
      <c r="C2381" s="6" t="s">
        <v>125</v>
      </c>
      <c r="D2381" s="6" t="s">
        <v>11</v>
      </c>
      <c r="E2381" s="6" t="s">
        <v>11</v>
      </c>
      <c r="F2381" s="6" t="s">
        <v>158</v>
      </c>
      <c r="G2381" s="6" t="s">
        <v>8</v>
      </c>
      <c r="H2381" s="6" t="s">
        <v>483</v>
      </c>
      <c r="I2381" s="6" t="s">
        <v>9</v>
      </c>
      <c r="J2381" s="6" t="s">
        <v>10</v>
      </c>
    </row>
    <row r="2382" spans="1:10" x14ac:dyDescent="0.35">
      <c r="A2382" s="3" t="s">
        <v>183</v>
      </c>
      <c r="B2382" s="9" t="s">
        <v>2864</v>
      </c>
      <c r="C2382" s="4" t="s">
        <v>125</v>
      </c>
      <c r="D2382" s="4" t="s">
        <v>11</v>
      </c>
      <c r="E2382" s="4" t="s">
        <v>11</v>
      </c>
      <c r="F2382" s="4" t="s">
        <v>158</v>
      </c>
      <c r="G2382" s="4" t="s">
        <v>8</v>
      </c>
      <c r="H2382" s="4" t="s">
        <v>483</v>
      </c>
      <c r="I2382" s="4" t="s">
        <v>9</v>
      </c>
      <c r="J2382" s="4" t="s">
        <v>10</v>
      </c>
    </row>
    <row r="2383" spans="1:10" x14ac:dyDescent="0.35">
      <c r="A2383" s="3" t="s">
        <v>183</v>
      </c>
      <c r="B2383" s="9" t="s">
        <v>2865</v>
      </c>
      <c r="C2383" s="4" t="s">
        <v>125</v>
      </c>
      <c r="D2383" s="4" t="s">
        <v>11</v>
      </c>
      <c r="E2383" s="4" t="s">
        <v>11</v>
      </c>
      <c r="F2383" s="4" t="s">
        <v>158</v>
      </c>
      <c r="G2383" s="4" t="s">
        <v>9</v>
      </c>
      <c r="H2383" s="4" t="s">
        <v>483</v>
      </c>
      <c r="I2383" s="4" t="s">
        <v>9</v>
      </c>
      <c r="J2383" s="4" t="s">
        <v>10</v>
      </c>
    </row>
    <row r="2384" spans="1:10" x14ac:dyDescent="0.35">
      <c r="A2384" s="3" t="s">
        <v>183</v>
      </c>
      <c r="B2384" s="9" t="s">
        <v>2866</v>
      </c>
      <c r="C2384" s="4" t="s">
        <v>125</v>
      </c>
      <c r="D2384" s="4" t="s">
        <v>11</v>
      </c>
      <c r="E2384" s="4" t="s">
        <v>11</v>
      </c>
      <c r="F2384" s="4" t="s">
        <v>158</v>
      </c>
      <c r="G2384" s="4" t="s">
        <v>8</v>
      </c>
      <c r="H2384" s="4" t="s">
        <v>16</v>
      </c>
      <c r="I2384" s="4" t="s">
        <v>9</v>
      </c>
      <c r="J2384" s="4" t="s">
        <v>10</v>
      </c>
    </row>
    <row r="2385" spans="1:10" x14ac:dyDescent="0.35">
      <c r="A2385" s="3" t="s">
        <v>183</v>
      </c>
      <c r="B2385" s="9" t="s">
        <v>2867</v>
      </c>
      <c r="C2385" s="4" t="s">
        <v>133</v>
      </c>
      <c r="D2385" s="4" t="s">
        <v>11</v>
      </c>
      <c r="E2385" s="4" t="s">
        <v>11</v>
      </c>
      <c r="F2385" s="4" t="s">
        <v>158</v>
      </c>
      <c r="G2385" s="4" t="s">
        <v>8</v>
      </c>
      <c r="H2385" s="4" t="s">
        <v>13</v>
      </c>
      <c r="I2385" s="4" t="s">
        <v>9</v>
      </c>
      <c r="J2385" s="4" t="s">
        <v>10</v>
      </c>
    </row>
    <row r="2386" spans="1:10" x14ac:dyDescent="0.35">
      <c r="A2386" s="5" t="s">
        <v>183</v>
      </c>
      <c r="B2386" s="10" t="s">
        <v>2868</v>
      </c>
      <c r="C2386" s="6" t="s">
        <v>133</v>
      </c>
      <c r="D2386" s="6" t="s">
        <v>11</v>
      </c>
      <c r="E2386" s="6" t="s">
        <v>11</v>
      </c>
      <c r="F2386" s="6" t="s">
        <v>158</v>
      </c>
      <c r="G2386" s="6" t="s">
        <v>8</v>
      </c>
      <c r="H2386" s="6" t="s">
        <v>483</v>
      </c>
      <c r="I2386" s="6" t="s">
        <v>9</v>
      </c>
      <c r="J2386" s="6" t="s">
        <v>10</v>
      </c>
    </row>
    <row r="2387" spans="1:10" x14ac:dyDescent="0.35">
      <c r="A2387" s="3" t="s">
        <v>183</v>
      </c>
      <c r="B2387" s="9" t="s">
        <v>2869</v>
      </c>
      <c r="C2387" s="4" t="s">
        <v>133</v>
      </c>
      <c r="D2387" s="4" t="s">
        <v>11</v>
      </c>
      <c r="E2387" s="4" t="s">
        <v>11</v>
      </c>
      <c r="F2387" s="4" t="s">
        <v>158</v>
      </c>
      <c r="G2387" s="4" t="s">
        <v>8</v>
      </c>
      <c r="H2387" s="4" t="s">
        <v>16</v>
      </c>
      <c r="I2387" s="4" t="s">
        <v>9</v>
      </c>
      <c r="J2387" s="4" t="s">
        <v>10</v>
      </c>
    </row>
    <row r="2388" spans="1:10" x14ac:dyDescent="0.35">
      <c r="A2388" s="5" t="s">
        <v>183</v>
      </c>
      <c r="B2388" s="10" t="s">
        <v>2870</v>
      </c>
      <c r="C2388" s="6" t="s">
        <v>125</v>
      </c>
      <c r="D2388" s="6" t="s">
        <v>11</v>
      </c>
      <c r="E2388" s="6" t="s">
        <v>11</v>
      </c>
      <c r="F2388" s="6" t="s">
        <v>158</v>
      </c>
      <c r="G2388" s="6" t="s">
        <v>8</v>
      </c>
      <c r="H2388" s="6" t="s">
        <v>483</v>
      </c>
      <c r="I2388" s="6" t="s">
        <v>9</v>
      </c>
      <c r="J2388" s="6" t="s">
        <v>10</v>
      </c>
    </row>
    <row r="2389" spans="1:10" x14ac:dyDescent="0.35">
      <c r="A2389" s="5" t="s">
        <v>183</v>
      </c>
      <c r="B2389" s="10" t="s">
        <v>2871</v>
      </c>
      <c r="C2389" s="6" t="s">
        <v>130</v>
      </c>
      <c r="D2389" s="6" t="s">
        <v>11</v>
      </c>
      <c r="E2389" s="6" t="s">
        <v>11</v>
      </c>
      <c r="F2389" s="6" t="s">
        <v>158</v>
      </c>
      <c r="G2389" s="6" t="s">
        <v>9</v>
      </c>
      <c r="H2389" s="6" t="s">
        <v>483</v>
      </c>
      <c r="I2389" s="6" t="s">
        <v>9</v>
      </c>
      <c r="J2389" s="6" t="s">
        <v>12</v>
      </c>
    </row>
    <row r="2390" spans="1:10" x14ac:dyDescent="0.35">
      <c r="A2390" s="5" t="s">
        <v>183</v>
      </c>
      <c r="B2390" s="10" t="s">
        <v>2872</v>
      </c>
      <c r="C2390" s="6" t="s">
        <v>133</v>
      </c>
      <c r="D2390" s="6" t="s">
        <v>11</v>
      </c>
      <c r="E2390" s="6" t="s">
        <v>11</v>
      </c>
      <c r="F2390" s="6" t="s">
        <v>158</v>
      </c>
      <c r="G2390" s="6" t="s">
        <v>8</v>
      </c>
      <c r="H2390" s="6" t="s">
        <v>13</v>
      </c>
      <c r="I2390" s="6" t="s">
        <v>9</v>
      </c>
      <c r="J2390" s="6" t="s">
        <v>10</v>
      </c>
    </row>
    <row r="2391" spans="1:10" x14ac:dyDescent="0.35">
      <c r="A2391" s="3" t="s">
        <v>183</v>
      </c>
      <c r="B2391" s="9" t="s">
        <v>2873</v>
      </c>
      <c r="C2391" s="4" t="s">
        <v>133</v>
      </c>
      <c r="D2391" s="4" t="s">
        <v>11</v>
      </c>
      <c r="E2391" s="4" t="s">
        <v>11</v>
      </c>
      <c r="F2391" s="4" t="s">
        <v>158</v>
      </c>
      <c r="G2391" s="4" t="s">
        <v>8</v>
      </c>
      <c r="H2391" s="4" t="s">
        <v>483</v>
      </c>
      <c r="I2391" s="4" t="s">
        <v>9</v>
      </c>
      <c r="J2391" s="4" t="s">
        <v>10</v>
      </c>
    </row>
    <row r="2392" spans="1:10" x14ac:dyDescent="0.35">
      <c r="A2392" s="5" t="s">
        <v>183</v>
      </c>
      <c r="B2392" s="10" t="s">
        <v>2874</v>
      </c>
      <c r="C2392" s="6" t="s">
        <v>133</v>
      </c>
      <c r="D2392" s="6" t="s">
        <v>11</v>
      </c>
      <c r="E2392" s="6" t="s">
        <v>11</v>
      </c>
      <c r="F2392" s="6" t="s">
        <v>158</v>
      </c>
      <c r="G2392" s="6" t="s">
        <v>8</v>
      </c>
      <c r="H2392" s="6" t="s">
        <v>16</v>
      </c>
      <c r="I2392" s="6" t="s">
        <v>9</v>
      </c>
      <c r="J2392" s="6" t="s">
        <v>10</v>
      </c>
    </row>
    <row r="2393" spans="1:10" x14ac:dyDescent="0.35">
      <c r="A2393" s="5" t="s">
        <v>183</v>
      </c>
      <c r="B2393" s="10" t="s">
        <v>2875</v>
      </c>
      <c r="C2393" s="6" t="s">
        <v>135</v>
      </c>
      <c r="D2393" s="6" t="s">
        <v>11</v>
      </c>
      <c r="E2393" s="6" t="s">
        <v>11</v>
      </c>
      <c r="F2393" s="6" t="s">
        <v>158</v>
      </c>
      <c r="G2393" s="6" t="s">
        <v>8</v>
      </c>
      <c r="H2393" s="6" t="s">
        <v>482</v>
      </c>
      <c r="I2393" s="6" t="s">
        <v>9</v>
      </c>
      <c r="J2393" s="6" t="s">
        <v>10</v>
      </c>
    </row>
    <row r="2394" spans="1:10" x14ac:dyDescent="0.35">
      <c r="A2394" s="5" t="s">
        <v>183</v>
      </c>
      <c r="B2394" s="10" t="s">
        <v>2876</v>
      </c>
      <c r="C2394" s="6" t="s">
        <v>125</v>
      </c>
      <c r="D2394" s="6" t="s">
        <v>11</v>
      </c>
      <c r="E2394" s="6" t="s">
        <v>11</v>
      </c>
      <c r="F2394" s="6" t="s">
        <v>158</v>
      </c>
      <c r="G2394" s="6" t="s">
        <v>8</v>
      </c>
      <c r="H2394" s="6" t="s">
        <v>16</v>
      </c>
      <c r="I2394" s="6" t="s">
        <v>9</v>
      </c>
      <c r="J2394" s="6" t="s">
        <v>10</v>
      </c>
    </row>
    <row r="2395" spans="1:10" x14ac:dyDescent="0.35">
      <c r="A2395" s="5" t="s">
        <v>183</v>
      </c>
      <c r="B2395" s="10" t="s">
        <v>2877</v>
      </c>
      <c r="C2395" s="6" t="s">
        <v>135</v>
      </c>
      <c r="D2395" s="6" t="s">
        <v>11</v>
      </c>
      <c r="E2395" s="6" t="s">
        <v>11</v>
      </c>
      <c r="F2395" s="6" t="s">
        <v>158</v>
      </c>
      <c r="G2395" s="6" t="s">
        <v>8</v>
      </c>
      <c r="H2395" s="6" t="s">
        <v>482</v>
      </c>
      <c r="I2395" s="6" t="s">
        <v>9</v>
      </c>
      <c r="J2395" s="6" t="s">
        <v>10</v>
      </c>
    </row>
    <row r="2396" spans="1:10" x14ac:dyDescent="0.35">
      <c r="A2396" s="5" t="s">
        <v>183</v>
      </c>
      <c r="B2396" s="10" t="s">
        <v>2878</v>
      </c>
      <c r="C2396" s="6" t="s">
        <v>125</v>
      </c>
      <c r="D2396" s="6" t="s">
        <v>11</v>
      </c>
      <c r="E2396" s="6" t="s">
        <v>11</v>
      </c>
      <c r="F2396" s="6" t="s">
        <v>158</v>
      </c>
      <c r="G2396" s="6" t="s">
        <v>8</v>
      </c>
      <c r="H2396" s="6" t="s">
        <v>483</v>
      </c>
      <c r="I2396" s="6" t="s">
        <v>9</v>
      </c>
      <c r="J2396" s="6" t="s">
        <v>10</v>
      </c>
    </row>
    <row r="2397" spans="1:10" x14ac:dyDescent="0.35">
      <c r="A2397" s="3" t="s">
        <v>183</v>
      </c>
      <c r="B2397" s="9" t="s">
        <v>2879</v>
      </c>
      <c r="C2397" s="4" t="s">
        <v>135</v>
      </c>
      <c r="D2397" s="4" t="s">
        <v>11</v>
      </c>
      <c r="E2397" s="4" t="s">
        <v>11</v>
      </c>
      <c r="F2397" s="4" t="s">
        <v>158</v>
      </c>
      <c r="G2397" s="4" t="s">
        <v>8</v>
      </c>
      <c r="H2397" s="4" t="s">
        <v>13</v>
      </c>
      <c r="I2397" s="4" t="s">
        <v>9</v>
      </c>
      <c r="J2397" s="4" t="s">
        <v>12</v>
      </c>
    </row>
    <row r="2398" spans="1:10" x14ac:dyDescent="0.35">
      <c r="A2398" s="3" t="s">
        <v>183</v>
      </c>
      <c r="B2398" s="9" t="s">
        <v>2880</v>
      </c>
      <c r="C2398" s="4" t="s">
        <v>135</v>
      </c>
      <c r="D2398" s="4" t="s">
        <v>11</v>
      </c>
      <c r="E2398" s="4" t="s">
        <v>11</v>
      </c>
      <c r="F2398" s="4" t="s">
        <v>158</v>
      </c>
      <c r="G2398" s="4" t="s">
        <v>8</v>
      </c>
      <c r="H2398" s="4" t="s">
        <v>483</v>
      </c>
      <c r="I2398" s="4" t="s">
        <v>9</v>
      </c>
      <c r="J2398" s="4" t="s">
        <v>10</v>
      </c>
    </row>
    <row r="2399" spans="1:10" x14ac:dyDescent="0.35">
      <c r="A2399" s="3" t="s">
        <v>183</v>
      </c>
      <c r="B2399" s="9" t="s">
        <v>2881</v>
      </c>
      <c r="C2399" s="4" t="s">
        <v>137</v>
      </c>
      <c r="D2399" s="4" t="s">
        <v>11</v>
      </c>
      <c r="E2399" s="4" t="s">
        <v>11</v>
      </c>
      <c r="F2399" s="4" t="s">
        <v>158</v>
      </c>
      <c r="G2399" s="4" t="s">
        <v>8</v>
      </c>
      <c r="H2399" s="4" t="s">
        <v>159</v>
      </c>
      <c r="I2399" s="4" t="s">
        <v>9</v>
      </c>
      <c r="J2399" s="4" t="s">
        <v>10</v>
      </c>
    </row>
    <row r="2400" spans="1:10" x14ac:dyDescent="0.35">
      <c r="A2400" s="3" t="s">
        <v>183</v>
      </c>
      <c r="B2400" s="9" t="s">
        <v>2882</v>
      </c>
      <c r="C2400" s="4" t="s">
        <v>137</v>
      </c>
      <c r="D2400" s="4" t="s">
        <v>11</v>
      </c>
      <c r="E2400" s="4" t="s">
        <v>11</v>
      </c>
      <c r="F2400" s="4" t="s">
        <v>158</v>
      </c>
      <c r="G2400" s="4" t="s">
        <v>9</v>
      </c>
      <c r="H2400" s="4" t="s">
        <v>482</v>
      </c>
      <c r="I2400" s="4" t="s">
        <v>9</v>
      </c>
      <c r="J2400" s="4" t="s">
        <v>10</v>
      </c>
    </row>
    <row r="2401" spans="1:10" x14ac:dyDescent="0.35">
      <c r="A2401" s="5" t="s">
        <v>183</v>
      </c>
      <c r="B2401" s="10" t="s">
        <v>2883</v>
      </c>
      <c r="C2401" s="6" t="s">
        <v>135</v>
      </c>
      <c r="D2401" s="6" t="s">
        <v>11</v>
      </c>
      <c r="E2401" s="6" t="s">
        <v>11</v>
      </c>
      <c r="F2401" s="6" t="s">
        <v>158</v>
      </c>
      <c r="G2401" s="6" t="s">
        <v>9</v>
      </c>
      <c r="H2401" s="6" t="s">
        <v>483</v>
      </c>
      <c r="I2401" s="6" t="s">
        <v>9</v>
      </c>
      <c r="J2401" s="6" t="s">
        <v>12</v>
      </c>
    </row>
    <row r="2402" spans="1:10" x14ac:dyDescent="0.35">
      <c r="A2402" s="5" t="s">
        <v>183</v>
      </c>
      <c r="B2402" s="10" t="s">
        <v>2884</v>
      </c>
      <c r="C2402" s="6" t="s">
        <v>137</v>
      </c>
      <c r="D2402" s="6" t="s">
        <v>11</v>
      </c>
      <c r="E2402" s="6" t="s">
        <v>11</v>
      </c>
      <c r="F2402" s="6" t="s">
        <v>158</v>
      </c>
      <c r="G2402" s="6" t="s">
        <v>8</v>
      </c>
      <c r="H2402" s="6" t="s">
        <v>13</v>
      </c>
      <c r="I2402" s="6" t="s">
        <v>9</v>
      </c>
      <c r="J2402" s="6" t="s">
        <v>10</v>
      </c>
    </row>
    <row r="2403" spans="1:10" x14ac:dyDescent="0.35">
      <c r="A2403" s="5" t="s">
        <v>183</v>
      </c>
      <c r="B2403" s="10" t="s">
        <v>2885</v>
      </c>
      <c r="C2403" s="6" t="s">
        <v>135</v>
      </c>
      <c r="D2403" s="6" t="s">
        <v>11</v>
      </c>
      <c r="E2403" s="6" t="s">
        <v>11</v>
      </c>
      <c r="F2403" s="6" t="s">
        <v>158</v>
      </c>
      <c r="G2403" s="6" t="s">
        <v>9</v>
      </c>
      <c r="H2403" s="6" t="s">
        <v>483</v>
      </c>
      <c r="I2403" s="6" t="s">
        <v>9</v>
      </c>
      <c r="J2403" s="6" t="s">
        <v>10</v>
      </c>
    </row>
    <row r="2404" spans="1:10" x14ac:dyDescent="0.35">
      <c r="A2404" s="3" t="s">
        <v>183</v>
      </c>
      <c r="B2404" s="9" t="s">
        <v>2886</v>
      </c>
      <c r="C2404" s="4" t="s">
        <v>137</v>
      </c>
      <c r="D2404" s="4" t="s">
        <v>11</v>
      </c>
      <c r="E2404" s="4" t="s">
        <v>11</v>
      </c>
      <c r="F2404" s="4" t="s">
        <v>158</v>
      </c>
      <c r="G2404" s="4" t="s">
        <v>9</v>
      </c>
      <c r="H2404" s="4" t="s">
        <v>483</v>
      </c>
      <c r="I2404" s="4" t="s">
        <v>9</v>
      </c>
      <c r="J2404" s="4" t="s">
        <v>10</v>
      </c>
    </row>
    <row r="2405" spans="1:10" x14ac:dyDescent="0.35">
      <c r="A2405" s="3" t="s">
        <v>183</v>
      </c>
      <c r="B2405" s="9" t="s">
        <v>2887</v>
      </c>
      <c r="C2405" s="4" t="s">
        <v>138</v>
      </c>
      <c r="D2405" s="4" t="s">
        <v>11</v>
      </c>
      <c r="E2405" s="4" t="s">
        <v>11</v>
      </c>
      <c r="F2405" s="4" t="s">
        <v>158</v>
      </c>
      <c r="G2405" s="4" t="s">
        <v>8</v>
      </c>
      <c r="H2405" s="4" t="s">
        <v>13</v>
      </c>
      <c r="I2405" s="4" t="s">
        <v>9</v>
      </c>
      <c r="J2405" s="4" t="s">
        <v>10</v>
      </c>
    </row>
    <row r="2406" spans="1:10" x14ac:dyDescent="0.35">
      <c r="A2406" s="5" t="s">
        <v>183</v>
      </c>
      <c r="B2406" s="10" t="s">
        <v>2888</v>
      </c>
      <c r="C2406" s="6" t="s">
        <v>145</v>
      </c>
      <c r="D2406" s="6" t="s">
        <v>11</v>
      </c>
      <c r="E2406" s="6" t="s">
        <v>11</v>
      </c>
      <c r="F2406" s="6" t="s">
        <v>158</v>
      </c>
      <c r="G2406" s="6" t="s">
        <v>9</v>
      </c>
      <c r="H2406" s="6" t="s">
        <v>483</v>
      </c>
      <c r="I2406" s="6" t="s">
        <v>9</v>
      </c>
      <c r="J2406" s="6" t="s">
        <v>10</v>
      </c>
    </row>
    <row r="2407" spans="1:10" x14ac:dyDescent="0.35">
      <c r="A2407" s="3" t="s">
        <v>183</v>
      </c>
      <c r="B2407" s="9" t="s">
        <v>2889</v>
      </c>
      <c r="C2407" s="4" t="s">
        <v>145</v>
      </c>
      <c r="D2407" s="4" t="s">
        <v>11</v>
      </c>
      <c r="E2407" s="4" t="s">
        <v>11</v>
      </c>
      <c r="F2407" s="4" t="s">
        <v>158</v>
      </c>
      <c r="G2407" s="4" t="s">
        <v>8</v>
      </c>
      <c r="H2407" s="4" t="s">
        <v>159</v>
      </c>
      <c r="I2407" s="4" t="s">
        <v>9</v>
      </c>
      <c r="J2407" s="4" t="s">
        <v>10</v>
      </c>
    </row>
    <row r="2408" spans="1:10" x14ac:dyDescent="0.35">
      <c r="A2408" s="5" t="s">
        <v>183</v>
      </c>
      <c r="B2408" s="10" t="s">
        <v>2890</v>
      </c>
      <c r="C2408" s="6" t="s">
        <v>145</v>
      </c>
      <c r="D2408" s="6" t="s">
        <v>11</v>
      </c>
      <c r="E2408" s="6" t="s">
        <v>11</v>
      </c>
      <c r="F2408" s="6" t="s">
        <v>158</v>
      </c>
      <c r="G2408" s="6" t="s">
        <v>8</v>
      </c>
      <c r="H2408" s="6" t="s">
        <v>483</v>
      </c>
      <c r="I2408" s="6" t="s">
        <v>9</v>
      </c>
      <c r="J2408" s="6" t="s">
        <v>10</v>
      </c>
    </row>
    <row r="2409" spans="1:10" x14ac:dyDescent="0.35">
      <c r="A2409" s="3" t="s">
        <v>183</v>
      </c>
      <c r="B2409" s="9" t="s">
        <v>2891</v>
      </c>
      <c r="C2409" s="4" t="s">
        <v>145</v>
      </c>
      <c r="D2409" s="4" t="s">
        <v>11</v>
      </c>
      <c r="E2409" s="4" t="s">
        <v>11</v>
      </c>
      <c r="F2409" s="4" t="s">
        <v>158</v>
      </c>
      <c r="G2409" s="4" t="s">
        <v>8</v>
      </c>
      <c r="H2409" s="4" t="s">
        <v>483</v>
      </c>
      <c r="I2409" s="4" t="s">
        <v>9</v>
      </c>
      <c r="J2409" s="4" t="s">
        <v>10</v>
      </c>
    </row>
    <row r="2410" spans="1:10" x14ac:dyDescent="0.35">
      <c r="A2410" s="3" t="s">
        <v>183</v>
      </c>
      <c r="B2410" s="9" t="s">
        <v>2892</v>
      </c>
      <c r="C2410" s="4" t="s">
        <v>145</v>
      </c>
      <c r="D2410" s="4" t="s">
        <v>11</v>
      </c>
      <c r="E2410" s="4" t="s">
        <v>11</v>
      </c>
      <c r="F2410" s="4" t="s">
        <v>158</v>
      </c>
      <c r="G2410" s="4" t="s">
        <v>9</v>
      </c>
      <c r="H2410" s="4" t="s">
        <v>483</v>
      </c>
      <c r="I2410" s="4" t="s">
        <v>9</v>
      </c>
      <c r="J2410" s="4" t="s">
        <v>10</v>
      </c>
    </row>
    <row r="2411" spans="1:10" x14ac:dyDescent="0.35">
      <c r="A2411" s="5" t="s">
        <v>183</v>
      </c>
      <c r="B2411" s="10" t="s">
        <v>2893</v>
      </c>
      <c r="C2411" s="6" t="s">
        <v>140</v>
      </c>
      <c r="D2411" s="6" t="s">
        <v>11</v>
      </c>
      <c r="E2411" s="6" t="s">
        <v>11</v>
      </c>
      <c r="F2411" s="6" t="s">
        <v>158</v>
      </c>
      <c r="G2411" s="6" t="s">
        <v>9</v>
      </c>
      <c r="H2411" s="6" t="s">
        <v>13</v>
      </c>
      <c r="I2411" s="6" t="s">
        <v>9</v>
      </c>
      <c r="J2411" s="6" t="s">
        <v>10</v>
      </c>
    </row>
    <row r="2412" spans="1:10" x14ac:dyDescent="0.35">
      <c r="A2412" s="5" t="s">
        <v>183</v>
      </c>
      <c r="B2412" s="10" t="s">
        <v>2894</v>
      </c>
      <c r="C2412" s="6" t="s">
        <v>140</v>
      </c>
      <c r="D2412" s="6" t="s">
        <v>11</v>
      </c>
      <c r="E2412" s="6" t="s">
        <v>11</v>
      </c>
      <c r="F2412" s="6" t="s">
        <v>158</v>
      </c>
      <c r="G2412" s="6" t="s">
        <v>8</v>
      </c>
      <c r="H2412" s="6" t="s">
        <v>13</v>
      </c>
      <c r="I2412" s="6" t="s">
        <v>9</v>
      </c>
      <c r="J2412" s="6" t="s">
        <v>10</v>
      </c>
    </row>
    <row r="2413" spans="1:10" x14ac:dyDescent="0.35">
      <c r="A2413" s="3" t="s">
        <v>183</v>
      </c>
      <c r="B2413" s="9" t="s">
        <v>2895</v>
      </c>
      <c r="C2413" s="4" t="s">
        <v>140</v>
      </c>
      <c r="D2413" s="4" t="s">
        <v>11</v>
      </c>
      <c r="E2413" s="4" t="s">
        <v>11</v>
      </c>
      <c r="F2413" s="4" t="s">
        <v>158</v>
      </c>
      <c r="G2413" s="4" t="s">
        <v>8</v>
      </c>
      <c r="H2413" s="4" t="s">
        <v>16</v>
      </c>
      <c r="I2413" s="4" t="s">
        <v>9</v>
      </c>
      <c r="J2413" s="4" t="s">
        <v>10</v>
      </c>
    </row>
    <row r="2414" spans="1:10" x14ac:dyDescent="0.35">
      <c r="A2414" s="5" t="s">
        <v>183</v>
      </c>
      <c r="B2414" s="10" t="s">
        <v>2896</v>
      </c>
      <c r="C2414" s="6" t="s">
        <v>143</v>
      </c>
      <c r="D2414" s="6" t="s">
        <v>11</v>
      </c>
      <c r="E2414" s="6" t="s">
        <v>11</v>
      </c>
      <c r="F2414" s="6" t="s">
        <v>158</v>
      </c>
      <c r="G2414" s="6" t="s">
        <v>9</v>
      </c>
      <c r="H2414" s="6" t="s">
        <v>483</v>
      </c>
      <c r="I2414" s="6" t="s">
        <v>9</v>
      </c>
      <c r="J2414" s="6" t="s">
        <v>10</v>
      </c>
    </row>
    <row r="2415" spans="1:10" x14ac:dyDescent="0.35">
      <c r="A2415" s="3" t="s">
        <v>183</v>
      </c>
      <c r="B2415" s="9" t="s">
        <v>2897</v>
      </c>
      <c r="C2415" s="4" t="s">
        <v>144</v>
      </c>
      <c r="D2415" s="4" t="s">
        <v>11</v>
      </c>
      <c r="E2415" s="4" t="s">
        <v>11</v>
      </c>
      <c r="F2415" s="4" t="s">
        <v>158</v>
      </c>
      <c r="G2415" s="4" t="s">
        <v>8</v>
      </c>
      <c r="H2415" s="4" t="s">
        <v>159</v>
      </c>
      <c r="I2415" s="4" t="s">
        <v>9</v>
      </c>
      <c r="J2415" s="4" t="s">
        <v>10</v>
      </c>
    </row>
    <row r="2416" spans="1:10" x14ac:dyDescent="0.35">
      <c r="A2416" s="5" t="s">
        <v>183</v>
      </c>
      <c r="B2416" s="10" t="s">
        <v>2898</v>
      </c>
      <c r="C2416" s="6" t="s">
        <v>144</v>
      </c>
      <c r="D2416" s="6" t="s">
        <v>11</v>
      </c>
      <c r="E2416" s="6" t="s">
        <v>11</v>
      </c>
      <c r="F2416" s="6" t="s">
        <v>158</v>
      </c>
      <c r="G2416" s="6" t="s">
        <v>8</v>
      </c>
      <c r="H2416" s="6" t="s">
        <v>16</v>
      </c>
      <c r="I2416" s="6" t="s">
        <v>9</v>
      </c>
      <c r="J2416" s="6" t="s">
        <v>10</v>
      </c>
    </row>
    <row r="2417" spans="1:10" x14ac:dyDescent="0.35">
      <c r="A2417" s="5" t="s">
        <v>183</v>
      </c>
      <c r="B2417" s="10" t="s">
        <v>2899</v>
      </c>
      <c r="C2417" s="6" t="s">
        <v>144</v>
      </c>
      <c r="D2417" s="6" t="s">
        <v>11</v>
      </c>
      <c r="E2417" s="6" t="s">
        <v>11</v>
      </c>
      <c r="F2417" s="6" t="s">
        <v>158</v>
      </c>
      <c r="G2417" s="6" t="s">
        <v>8</v>
      </c>
      <c r="H2417" s="6" t="s">
        <v>482</v>
      </c>
      <c r="I2417" s="6" t="s">
        <v>9</v>
      </c>
      <c r="J2417" s="6" t="s">
        <v>10</v>
      </c>
    </row>
    <row r="2418" spans="1:10" x14ac:dyDescent="0.35">
      <c r="A2418" s="5" t="s">
        <v>183</v>
      </c>
      <c r="B2418" s="10" t="s">
        <v>2900</v>
      </c>
      <c r="C2418" s="6" t="s">
        <v>141</v>
      </c>
      <c r="D2418" s="6" t="s">
        <v>11</v>
      </c>
      <c r="E2418" s="6" t="s">
        <v>11</v>
      </c>
      <c r="F2418" s="6" t="s">
        <v>158</v>
      </c>
      <c r="G2418" s="6" t="s">
        <v>8</v>
      </c>
      <c r="H2418" s="6" t="s">
        <v>483</v>
      </c>
      <c r="I2418" s="6" t="s">
        <v>9</v>
      </c>
      <c r="J2418" s="6" t="s">
        <v>10</v>
      </c>
    </row>
    <row r="2419" spans="1:10" x14ac:dyDescent="0.35">
      <c r="A2419" s="5" t="s">
        <v>183</v>
      </c>
      <c r="B2419" s="10" t="s">
        <v>2901</v>
      </c>
      <c r="C2419" s="6" t="s">
        <v>141</v>
      </c>
      <c r="D2419" s="6" t="s">
        <v>11</v>
      </c>
      <c r="E2419" s="6" t="s">
        <v>11</v>
      </c>
      <c r="F2419" s="6" t="s">
        <v>158</v>
      </c>
      <c r="G2419" s="6" t="s">
        <v>8</v>
      </c>
      <c r="H2419" s="6" t="s">
        <v>483</v>
      </c>
      <c r="I2419" s="6" t="s">
        <v>9</v>
      </c>
      <c r="J2419" s="6" t="s">
        <v>10</v>
      </c>
    </row>
    <row r="2420" spans="1:10" x14ac:dyDescent="0.35">
      <c r="A2420" s="3" t="s">
        <v>183</v>
      </c>
      <c r="B2420" s="9" t="s">
        <v>2902</v>
      </c>
      <c r="C2420" s="4" t="s">
        <v>143</v>
      </c>
      <c r="D2420" s="4" t="s">
        <v>11</v>
      </c>
      <c r="E2420" s="4" t="s">
        <v>11</v>
      </c>
      <c r="F2420" s="4" t="s">
        <v>158</v>
      </c>
      <c r="G2420" s="4" t="s">
        <v>8</v>
      </c>
      <c r="H2420" s="4" t="s">
        <v>483</v>
      </c>
      <c r="I2420" s="4" t="s">
        <v>9</v>
      </c>
      <c r="J2420" s="4" t="s">
        <v>10</v>
      </c>
    </row>
    <row r="2421" spans="1:10" x14ac:dyDescent="0.35">
      <c r="A2421" s="3" t="s">
        <v>183</v>
      </c>
      <c r="B2421" s="9" t="s">
        <v>2903</v>
      </c>
      <c r="C2421" s="4" t="s">
        <v>143</v>
      </c>
      <c r="D2421" s="4" t="s">
        <v>11</v>
      </c>
      <c r="E2421" s="4" t="s">
        <v>11</v>
      </c>
      <c r="F2421" s="4" t="s">
        <v>158</v>
      </c>
      <c r="G2421" s="4" t="s">
        <v>9</v>
      </c>
      <c r="H2421" s="4" t="s">
        <v>483</v>
      </c>
      <c r="I2421" s="4" t="s">
        <v>9</v>
      </c>
      <c r="J2421" s="4" t="s">
        <v>10</v>
      </c>
    </row>
    <row r="2422" spans="1:10" x14ac:dyDescent="0.35">
      <c r="A2422" s="3" t="s">
        <v>183</v>
      </c>
      <c r="B2422" s="9" t="s">
        <v>2904</v>
      </c>
      <c r="C2422" s="4" t="s">
        <v>141</v>
      </c>
      <c r="D2422" s="4" t="s">
        <v>11</v>
      </c>
      <c r="E2422" s="4" t="s">
        <v>11</v>
      </c>
      <c r="F2422" s="4" t="s">
        <v>158</v>
      </c>
      <c r="G2422" s="4" t="s">
        <v>8</v>
      </c>
      <c r="H2422" s="4" t="s">
        <v>13</v>
      </c>
      <c r="I2422" s="4" t="s">
        <v>9</v>
      </c>
      <c r="J2422" s="4" t="s">
        <v>12</v>
      </c>
    </row>
    <row r="2423" spans="1:10" x14ac:dyDescent="0.35">
      <c r="A2423" s="3" t="s">
        <v>183</v>
      </c>
      <c r="B2423" s="9" t="s">
        <v>2905</v>
      </c>
      <c r="C2423" s="4" t="s">
        <v>141</v>
      </c>
      <c r="D2423" s="4" t="s">
        <v>11</v>
      </c>
      <c r="E2423" s="4" t="s">
        <v>11</v>
      </c>
      <c r="F2423" s="4" t="s">
        <v>158</v>
      </c>
      <c r="G2423" s="4" t="s">
        <v>8</v>
      </c>
      <c r="H2423" s="4" t="s">
        <v>482</v>
      </c>
      <c r="I2423" s="4" t="s">
        <v>9</v>
      </c>
      <c r="J2423" s="4" t="s">
        <v>10</v>
      </c>
    </row>
    <row r="2424" spans="1:10" x14ac:dyDescent="0.35">
      <c r="A2424" s="5" t="s">
        <v>183</v>
      </c>
      <c r="B2424" s="10" t="s">
        <v>2906</v>
      </c>
      <c r="C2424" s="6" t="s">
        <v>141</v>
      </c>
      <c r="D2424" s="6" t="s">
        <v>11</v>
      </c>
      <c r="E2424" s="6" t="s">
        <v>11</v>
      </c>
      <c r="F2424" s="6" t="s">
        <v>158</v>
      </c>
      <c r="G2424" s="6" t="s">
        <v>8</v>
      </c>
      <c r="H2424" s="6" t="s">
        <v>483</v>
      </c>
      <c r="I2424" s="6" t="s">
        <v>9</v>
      </c>
      <c r="J2424" s="6" t="s">
        <v>10</v>
      </c>
    </row>
    <row r="2425" spans="1:10" x14ac:dyDescent="0.35">
      <c r="A2425" s="5" t="s">
        <v>183</v>
      </c>
      <c r="B2425" s="10" t="s">
        <v>2907</v>
      </c>
      <c r="C2425" s="6" t="s">
        <v>148</v>
      </c>
      <c r="D2425" s="6" t="s">
        <v>11</v>
      </c>
      <c r="E2425" s="6" t="s">
        <v>11</v>
      </c>
      <c r="F2425" s="6" t="s">
        <v>158</v>
      </c>
      <c r="G2425" s="6" t="s">
        <v>9</v>
      </c>
      <c r="H2425" s="6" t="s">
        <v>483</v>
      </c>
      <c r="I2425" s="6" t="s">
        <v>9</v>
      </c>
      <c r="J2425" s="6" t="s">
        <v>12</v>
      </c>
    </row>
    <row r="2426" spans="1:10" x14ac:dyDescent="0.35">
      <c r="A2426" s="5" t="s">
        <v>183</v>
      </c>
      <c r="B2426" s="10" t="s">
        <v>2908</v>
      </c>
      <c r="C2426" s="6" t="s">
        <v>141</v>
      </c>
      <c r="D2426" s="6" t="s">
        <v>11</v>
      </c>
      <c r="E2426" s="6" t="s">
        <v>11</v>
      </c>
      <c r="F2426" s="6" t="s">
        <v>158</v>
      </c>
      <c r="G2426" s="6" t="s">
        <v>8</v>
      </c>
      <c r="H2426" s="6" t="s">
        <v>483</v>
      </c>
      <c r="I2426" s="6" t="s">
        <v>9</v>
      </c>
      <c r="J2426" s="6" t="s">
        <v>10</v>
      </c>
    </row>
    <row r="2427" spans="1:10" x14ac:dyDescent="0.35">
      <c r="A2427" s="3" t="s">
        <v>183</v>
      </c>
      <c r="B2427" s="9" t="s">
        <v>2909</v>
      </c>
      <c r="C2427" s="4" t="s">
        <v>141</v>
      </c>
      <c r="D2427" s="4" t="s">
        <v>11</v>
      </c>
      <c r="E2427" s="4" t="s">
        <v>11</v>
      </c>
      <c r="F2427" s="4" t="s">
        <v>158</v>
      </c>
      <c r="G2427" s="4" t="s">
        <v>8</v>
      </c>
      <c r="H2427" s="4" t="s">
        <v>482</v>
      </c>
      <c r="I2427" s="4" t="s">
        <v>9</v>
      </c>
      <c r="J2427" s="4" t="s">
        <v>10</v>
      </c>
    </row>
    <row r="2428" spans="1:10" x14ac:dyDescent="0.35">
      <c r="A2428" s="5" t="s">
        <v>183</v>
      </c>
      <c r="B2428" s="10" t="s">
        <v>2910</v>
      </c>
      <c r="C2428" s="6" t="s">
        <v>141</v>
      </c>
      <c r="D2428" s="6" t="s">
        <v>11</v>
      </c>
      <c r="E2428" s="6" t="s">
        <v>11</v>
      </c>
      <c r="F2428" s="6" t="s">
        <v>158</v>
      </c>
      <c r="G2428" s="6" t="s">
        <v>8</v>
      </c>
      <c r="H2428" s="6" t="s">
        <v>13</v>
      </c>
      <c r="I2428" s="6" t="s">
        <v>9</v>
      </c>
      <c r="J2428" s="6" t="s">
        <v>10</v>
      </c>
    </row>
    <row r="2429" spans="1:10" x14ac:dyDescent="0.35">
      <c r="A2429" s="5" t="s">
        <v>183</v>
      </c>
      <c r="B2429" s="10" t="s">
        <v>2911</v>
      </c>
      <c r="C2429" s="6" t="s">
        <v>148</v>
      </c>
      <c r="D2429" s="6" t="s">
        <v>11</v>
      </c>
      <c r="E2429" s="6" t="s">
        <v>11</v>
      </c>
      <c r="F2429" s="6" t="s">
        <v>158</v>
      </c>
      <c r="G2429" s="6" t="s">
        <v>9</v>
      </c>
      <c r="H2429" s="6" t="s">
        <v>13</v>
      </c>
      <c r="I2429" s="6" t="s">
        <v>9</v>
      </c>
      <c r="J2429" s="6" t="s">
        <v>12</v>
      </c>
    </row>
    <row r="2430" spans="1:10" x14ac:dyDescent="0.35">
      <c r="A2430" s="3" t="s">
        <v>183</v>
      </c>
      <c r="B2430" s="9" t="s">
        <v>2912</v>
      </c>
      <c r="C2430" s="4" t="s">
        <v>148</v>
      </c>
      <c r="D2430" s="4" t="s">
        <v>11</v>
      </c>
      <c r="E2430" s="4" t="s">
        <v>11</v>
      </c>
      <c r="F2430" s="4" t="s">
        <v>158</v>
      </c>
      <c r="G2430" s="4" t="s">
        <v>9</v>
      </c>
      <c r="H2430" s="4" t="s">
        <v>483</v>
      </c>
      <c r="I2430" s="4" t="s">
        <v>9</v>
      </c>
      <c r="J2430" s="4" t="s">
        <v>12</v>
      </c>
    </row>
    <row r="2431" spans="1:10" x14ac:dyDescent="0.35">
      <c r="A2431" s="3" t="s">
        <v>183</v>
      </c>
      <c r="B2431" s="9" t="s">
        <v>2913</v>
      </c>
      <c r="C2431" s="4" t="s">
        <v>146</v>
      </c>
      <c r="D2431" s="4" t="s">
        <v>11</v>
      </c>
      <c r="E2431" s="4" t="s">
        <v>11</v>
      </c>
      <c r="F2431" s="4" t="s">
        <v>158</v>
      </c>
      <c r="G2431" s="4" t="s">
        <v>9</v>
      </c>
      <c r="H2431" s="4" t="s">
        <v>159</v>
      </c>
      <c r="I2431" s="4" t="s">
        <v>9</v>
      </c>
      <c r="J2431" s="4" t="s">
        <v>12</v>
      </c>
    </row>
    <row r="2432" spans="1:10" x14ac:dyDescent="0.35">
      <c r="A2432" s="5" t="s">
        <v>183</v>
      </c>
      <c r="B2432" s="10" t="s">
        <v>2914</v>
      </c>
      <c r="C2432" s="6" t="s">
        <v>146</v>
      </c>
      <c r="D2432" s="6" t="s">
        <v>11</v>
      </c>
      <c r="E2432" s="6" t="s">
        <v>11</v>
      </c>
      <c r="F2432" s="6" t="s">
        <v>158</v>
      </c>
      <c r="G2432" s="6" t="s">
        <v>9</v>
      </c>
      <c r="H2432" s="6" t="s">
        <v>159</v>
      </c>
      <c r="I2432" s="6" t="s">
        <v>9</v>
      </c>
      <c r="J2432" s="6" t="s">
        <v>10</v>
      </c>
    </row>
    <row r="2433" spans="1:10" x14ac:dyDescent="0.35">
      <c r="A2433" s="3" t="s">
        <v>183</v>
      </c>
      <c r="B2433" s="9" t="s">
        <v>2915</v>
      </c>
      <c r="C2433" s="4" t="s">
        <v>146</v>
      </c>
      <c r="D2433" s="4" t="s">
        <v>11</v>
      </c>
      <c r="E2433" s="4" t="s">
        <v>11</v>
      </c>
      <c r="F2433" s="4" t="s">
        <v>158</v>
      </c>
      <c r="G2433" s="4" t="s">
        <v>8</v>
      </c>
      <c r="H2433" s="4" t="s">
        <v>159</v>
      </c>
      <c r="I2433" s="4" t="s">
        <v>9</v>
      </c>
      <c r="J2433" s="4" t="s">
        <v>10</v>
      </c>
    </row>
    <row r="2434" spans="1:10" x14ac:dyDescent="0.35">
      <c r="A2434" s="5" t="s">
        <v>183</v>
      </c>
      <c r="B2434" s="10" t="s">
        <v>2916</v>
      </c>
      <c r="C2434" s="6" t="s">
        <v>151</v>
      </c>
      <c r="D2434" s="6" t="s">
        <v>11</v>
      </c>
      <c r="E2434" s="6" t="s">
        <v>11</v>
      </c>
      <c r="F2434" s="6" t="s">
        <v>158</v>
      </c>
      <c r="G2434" s="6" t="s">
        <v>8</v>
      </c>
      <c r="H2434" s="6" t="s">
        <v>483</v>
      </c>
      <c r="I2434" s="6" t="s">
        <v>9</v>
      </c>
      <c r="J2434" s="6" t="s">
        <v>10</v>
      </c>
    </row>
    <row r="2435" spans="1:10" x14ac:dyDescent="0.35">
      <c r="A2435" s="5" t="s">
        <v>183</v>
      </c>
      <c r="B2435" s="10" t="s">
        <v>2917</v>
      </c>
      <c r="C2435" s="6" t="s">
        <v>146</v>
      </c>
      <c r="D2435" s="6" t="s">
        <v>11</v>
      </c>
      <c r="E2435" s="6" t="s">
        <v>11</v>
      </c>
      <c r="F2435" s="6" t="s">
        <v>158</v>
      </c>
      <c r="G2435" s="6" t="s">
        <v>9</v>
      </c>
      <c r="H2435" s="6" t="s">
        <v>159</v>
      </c>
      <c r="I2435" s="6" t="s">
        <v>9</v>
      </c>
      <c r="J2435" s="6" t="s">
        <v>10</v>
      </c>
    </row>
    <row r="2436" spans="1:10" x14ac:dyDescent="0.35">
      <c r="A2436" s="3" t="s">
        <v>183</v>
      </c>
      <c r="B2436" s="9" t="s">
        <v>2918</v>
      </c>
      <c r="C2436" s="4" t="s">
        <v>151</v>
      </c>
      <c r="D2436" s="4" t="s">
        <v>11</v>
      </c>
      <c r="E2436" s="4" t="s">
        <v>11</v>
      </c>
      <c r="F2436" s="4" t="s">
        <v>158</v>
      </c>
      <c r="G2436" s="4" t="s">
        <v>8</v>
      </c>
      <c r="H2436" s="4" t="s">
        <v>159</v>
      </c>
      <c r="I2436" s="4" t="s">
        <v>9</v>
      </c>
      <c r="J2436" s="4" t="s">
        <v>10</v>
      </c>
    </row>
    <row r="2437" spans="1:10" x14ac:dyDescent="0.35">
      <c r="A2437" s="5" t="s">
        <v>183</v>
      </c>
      <c r="B2437" s="10" t="s">
        <v>2919</v>
      </c>
      <c r="C2437" s="6" t="s">
        <v>136</v>
      </c>
      <c r="D2437" s="6" t="s">
        <v>11</v>
      </c>
      <c r="E2437" s="6" t="s">
        <v>11</v>
      </c>
      <c r="F2437" s="6" t="s">
        <v>158</v>
      </c>
      <c r="G2437" s="6" t="s">
        <v>8</v>
      </c>
      <c r="H2437" s="6" t="s">
        <v>159</v>
      </c>
      <c r="I2437" s="6" t="s">
        <v>9</v>
      </c>
      <c r="J2437" s="6" t="s">
        <v>10</v>
      </c>
    </row>
    <row r="2438" spans="1:10" x14ac:dyDescent="0.35">
      <c r="A2438" s="5" t="s">
        <v>183</v>
      </c>
      <c r="B2438" s="10" t="s">
        <v>2920</v>
      </c>
      <c r="C2438" s="6" t="s">
        <v>136</v>
      </c>
      <c r="D2438" s="6" t="s">
        <v>11</v>
      </c>
      <c r="E2438" s="6" t="s">
        <v>11</v>
      </c>
      <c r="F2438" s="6" t="s">
        <v>158</v>
      </c>
      <c r="G2438" s="6" t="s">
        <v>8</v>
      </c>
      <c r="H2438" s="6" t="s">
        <v>13</v>
      </c>
      <c r="I2438" s="6" t="s">
        <v>9</v>
      </c>
      <c r="J2438" s="6" t="s">
        <v>10</v>
      </c>
    </row>
    <row r="2439" spans="1:10" x14ac:dyDescent="0.35">
      <c r="A2439" s="3" t="s">
        <v>183</v>
      </c>
      <c r="B2439" s="9" t="s">
        <v>2921</v>
      </c>
      <c r="C2439" s="4" t="s">
        <v>136</v>
      </c>
      <c r="D2439" s="4" t="s">
        <v>11</v>
      </c>
      <c r="E2439" s="4" t="s">
        <v>11</v>
      </c>
      <c r="F2439" s="4" t="s">
        <v>158</v>
      </c>
      <c r="G2439" s="4" t="s">
        <v>8</v>
      </c>
      <c r="H2439" s="4" t="s">
        <v>483</v>
      </c>
      <c r="I2439" s="4" t="s">
        <v>9</v>
      </c>
      <c r="J2439" s="4" t="s">
        <v>10</v>
      </c>
    </row>
    <row r="2440" spans="1:10" x14ac:dyDescent="0.35">
      <c r="A2440" s="5" t="s">
        <v>183</v>
      </c>
      <c r="B2440" s="10" t="s">
        <v>2922</v>
      </c>
      <c r="C2440" s="6" t="s">
        <v>136</v>
      </c>
      <c r="D2440" s="6" t="s">
        <v>11</v>
      </c>
      <c r="E2440" s="6" t="s">
        <v>11</v>
      </c>
      <c r="F2440" s="6" t="s">
        <v>158</v>
      </c>
      <c r="G2440" s="6" t="s">
        <v>8</v>
      </c>
      <c r="H2440" s="6" t="s">
        <v>159</v>
      </c>
      <c r="I2440" s="6" t="s">
        <v>9</v>
      </c>
      <c r="J2440" s="6" t="s">
        <v>12</v>
      </c>
    </row>
    <row r="2441" spans="1:10" x14ac:dyDescent="0.35">
      <c r="A2441" s="3" t="s">
        <v>183</v>
      </c>
      <c r="B2441" s="9" t="s">
        <v>2923</v>
      </c>
      <c r="C2441" s="4" t="s">
        <v>150</v>
      </c>
      <c r="D2441" s="4" t="s">
        <v>11</v>
      </c>
      <c r="E2441" s="4" t="s">
        <v>11</v>
      </c>
      <c r="F2441" s="4" t="s">
        <v>158</v>
      </c>
      <c r="G2441" s="4" t="s">
        <v>8</v>
      </c>
      <c r="H2441" s="4" t="s">
        <v>483</v>
      </c>
      <c r="I2441" s="4" t="s">
        <v>9</v>
      </c>
      <c r="J2441" s="4" t="s">
        <v>10</v>
      </c>
    </row>
    <row r="2442" spans="1:10" x14ac:dyDescent="0.35">
      <c r="A2442" s="3" t="s">
        <v>183</v>
      </c>
      <c r="B2442" s="9" t="s">
        <v>2924</v>
      </c>
      <c r="C2442" s="4" t="s">
        <v>150</v>
      </c>
      <c r="D2442" s="4" t="s">
        <v>11</v>
      </c>
      <c r="E2442" s="4" t="s">
        <v>11</v>
      </c>
      <c r="F2442" s="4" t="s">
        <v>158</v>
      </c>
      <c r="G2442" s="4" t="s">
        <v>8</v>
      </c>
      <c r="H2442" s="4" t="s">
        <v>483</v>
      </c>
      <c r="I2442" s="4" t="s">
        <v>9</v>
      </c>
      <c r="J2442" s="4" t="s">
        <v>10</v>
      </c>
    </row>
    <row r="2443" spans="1:10" x14ac:dyDescent="0.35">
      <c r="A2443" s="3" t="s">
        <v>183</v>
      </c>
      <c r="B2443" s="9" t="s">
        <v>2925</v>
      </c>
      <c r="C2443" s="4" t="s">
        <v>150</v>
      </c>
      <c r="D2443" s="4" t="s">
        <v>11</v>
      </c>
      <c r="E2443" s="4" t="s">
        <v>11</v>
      </c>
      <c r="F2443" s="4" t="s">
        <v>158</v>
      </c>
      <c r="G2443" s="4" t="s">
        <v>8</v>
      </c>
      <c r="H2443" s="4" t="s">
        <v>483</v>
      </c>
      <c r="I2443" s="4" t="s">
        <v>9</v>
      </c>
      <c r="J2443" s="4" t="s">
        <v>10</v>
      </c>
    </row>
    <row r="2444" spans="1:10" x14ac:dyDescent="0.35">
      <c r="A2444" s="5" t="s">
        <v>183</v>
      </c>
      <c r="B2444" s="10" t="s">
        <v>2926</v>
      </c>
      <c r="C2444" s="6" t="s">
        <v>150</v>
      </c>
      <c r="D2444" s="6" t="s">
        <v>11</v>
      </c>
      <c r="E2444" s="6" t="s">
        <v>11</v>
      </c>
      <c r="F2444" s="6" t="s">
        <v>158</v>
      </c>
      <c r="G2444" s="6" t="s">
        <v>8</v>
      </c>
      <c r="H2444" s="6" t="s">
        <v>483</v>
      </c>
      <c r="I2444" s="6" t="s">
        <v>9</v>
      </c>
      <c r="J2444" s="6" t="s">
        <v>10</v>
      </c>
    </row>
    <row r="2445" spans="1:10" x14ac:dyDescent="0.35">
      <c r="A2445" s="3" t="s">
        <v>183</v>
      </c>
      <c r="B2445" s="9" t="s">
        <v>2927</v>
      </c>
      <c r="C2445" s="4" t="s">
        <v>150</v>
      </c>
      <c r="D2445" s="4" t="s">
        <v>11</v>
      </c>
      <c r="E2445" s="4" t="s">
        <v>11</v>
      </c>
      <c r="F2445" s="4" t="s">
        <v>158</v>
      </c>
      <c r="G2445" s="4" t="s">
        <v>8</v>
      </c>
      <c r="H2445" s="4" t="s">
        <v>483</v>
      </c>
      <c r="I2445" s="4" t="s">
        <v>9</v>
      </c>
      <c r="J2445" s="4" t="s">
        <v>12</v>
      </c>
    </row>
    <row r="2446" spans="1:10" x14ac:dyDescent="0.35">
      <c r="A2446" s="3" t="s">
        <v>183</v>
      </c>
      <c r="B2446" s="9" t="s">
        <v>2928</v>
      </c>
      <c r="C2446" s="4" t="s">
        <v>150</v>
      </c>
      <c r="D2446" s="4" t="s">
        <v>11</v>
      </c>
      <c r="E2446" s="4" t="s">
        <v>11</v>
      </c>
      <c r="F2446" s="4" t="s">
        <v>158</v>
      </c>
      <c r="G2446" s="4" t="s">
        <v>8</v>
      </c>
      <c r="H2446" s="4" t="s">
        <v>483</v>
      </c>
      <c r="I2446" s="4" t="s">
        <v>9</v>
      </c>
      <c r="J2446" s="4" t="s">
        <v>10</v>
      </c>
    </row>
    <row r="2447" spans="1:10" x14ac:dyDescent="0.35">
      <c r="A2447" s="5" t="s">
        <v>183</v>
      </c>
      <c r="B2447" s="10" t="s">
        <v>2929</v>
      </c>
      <c r="C2447" s="6" t="s">
        <v>150</v>
      </c>
      <c r="D2447" s="6" t="s">
        <v>11</v>
      </c>
      <c r="E2447" s="6" t="s">
        <v>11</v>
      </c>
      <c r="F2447" s="6" t="s">
        <v>158</v>
      </c>
      <c r="G2447" s="6" t="s">
        <v>8</v>
      </c>
      <c r="H2447" s="6" t="s">
        <v>482</v>
      </c>
      <c r="I2447" s="6" t="s">
        <v>9</v>
      </c>
      <c r="J2447" s="6" t="s">
        <v>12</v>
      </c>
    </row>
    <row r="2448" spans="1:10" x14ac:dyDescent="0.35">
      <c r="A2448" s="5" t="s">
        <v>183</v>
      </c>
      <c r="B2448" s="10" t="s">
        <v>2930</v>
      </c>
      <c r="C2448" s="6" t="s">
        <v>152</v>
      </c>
      <c r="D2448" s="6" t="s">
        <v>11</v>
      </c>
      <c r="E2448" s="6" t="s">
        <v>11</v>
      </c>
      <c r="F2448" s="6" t="s">
        <v>158</v>
      </c>
      <c r="G2448" s="6" t="s">
        <v>8</v>
      </c>
      <c r="H2448" s="6" t="s">
        <v>159</v>
      </c>
      <c r="I2448" s="6" t="s">
        <v>9</v>
      </c>
      <c r="J2448" s="6" t="s">
        <v>10</v>
      </c>
    </row>
    <row r="2449" spans="1:10" x14ac:dyDescent="0.35">
      <c r="A2449" s="5" t="s">
        <v>183</v>
      </c>
      <c r="B2449" s="10" t="s">
        <v>2931</v>
      </c>
      <c r="C2449" s="6" t="s">
        <v>127</v>
      </c>
      <c r="D2449" s="6" t="s">
        <v>11</v>
      </c>
      <c r="E2449" s="6" t="s">
        <v>11</v>
      </c>
      <c r="F2449" s="6" t="s">
        <v>158</v>
      </c>
      <c r="G2449" s="6" t="s">
        <v>9</v>
      </c>
      <c r="H2449" s="6" t="s">
        <v>159</v>
      </c>
      <c r="I2449" s="6" t="s">
        <v>9</v>
      </c>
      <c r="J2449" s="6" t="s">
        <v>10</v>
      </c>
    </row>
    <row r="2450" spans="1:10" x14ac:dyDescent="0.35">
      <c r="A2450" s="5" t="s">
        <v>183</v>
      </c>
      <c r="B2450" s="10" t="s">
        <v>2932</v>
      </c>
      <c r="C2450" s="6" t="s">
        <v>127</v>
      </c>
      <c r="D2450" s="6" t="s">
        <v>11</v>
      </c>
      <c r="E2450" s="6" t="s">
        <v>11</v>
      </c>
      <c r="F2450" s="6" t="s">
        <v>158</v>
      </c>
      <c r="G2450" s="6" t="s">
        <v>9</v>
      </c>
      <c r="H2450" s="6" t="s">
        <v>159</v>
      </c>
      <c r="I2450" s="6" t="s">
        <v>9</v>
      </c>
      <c r="J2450" s="6" t="s">
        <v>10</v>
      </c>
    </row>
    <row r="2451" spans="1:10" x14ac:dyDescent="0.35">
      <c r="A2451" s="3" t="s">
        <v>183</v>
      </c>
      <c r="B2451" s="9" t="s">
        <v>2933</v>
      </c>
      <c r="C2451" s="4" t="s">
        <v>127</v>
      </c>
      <c r="D2451" s="4" t="s">
        <v>11</v>
      </c>
      <c r="E2451" s="4" t="s">
        <v>11</v>
      </c>
      <c r="F2451" s="4" t="s">
        <v>158</v>
      </c>
      <c r="G2451" s="4" t="s">
        <v>8</v>
      </c>
      <c r="H2451" s="4" t="s">
        <v>483</v>
      </c>
      <c r="I2451" s="4" t="s">
        <v>9</v>
      </c>
      <c r="J2451" s="4" t="s">
        <v>10</v>
      </c>
    </row>
    <row r="2452" spans="1:10" x14ac:dyDescent="0.35">
      <c r="A2452" s="5" t="s">
        <v>183</v>
      </c>
      <c r="B2452" s="10" t="s">
        <v>2934</v>
      </c>
      <c r="C2452" s="6" t="s">
        <v>127</v>
      </c>
      <c r="D2452" s="6" t="s">
        <v>11</v>
      </c>
      <c r="E2452" s="6" t="s">
        <v>11</v>
      </c>
      <c r="F2452" s="6" t="s">
        <v>158</v>
      </c>
      <c r="G2452" s="6" t="s">
        <v>9</v>
      </c>
      <c r="H2452" s="6" t="s">
        <v>159</v>
      </c>
      <c r="I2452" s="6" t="s">
        <v>9</v>
      </c>
      <c r="J2452" s="6" t="s">
        <v>12</v>
      </c>
    </row>
    <row r="2453" spans="1:10" x14ac:dyDescent="0.35">
      <c r="A2453" s="3" t="s">
        <v>183</v>
      </c>
      <c r="B2453" s="9" t="s">
        <v>2935</v>
      </c>
      <c r="C2453" s="4" t="s">
        <v>127</v>
      </c>
      <c r="D2453" s="4" t="s">
        <v>11</v>
      </c>
      <c r="E2453" s="4" t="s">
        <v>11</v>
      </c>
      <c r="F2453" s="4" t="s">
        <v>158</v>
      </c>
      <c r="G2453" s="4" t="s">
        <v>9</v>
      </c>
      <c r="H2453" s="4" t="s">
        <v>483</v>
      </c>
      <c r="I2453" s="4" t="s">
        <v>9</v>
      </c>
      <c r="J2453" s="4" t="s">
        <v>10</v>
      </c>
    </row>
    <row r="2454" spans="1:10" x14ac:dyDescent="0.35">
      <c r="A2454" s="3" t="s">
        <v>183</v>
      </c>
      <c r="B2454" s="9" t="s">
        <v>2936</v>
      </c>
      <c r="C2454" s="4" t="s">
        <v>127</v>
      </c>
      <c r="D2454" s="4" t="s">
        <v>11</v>
      </c>
      <c r="E2454" s="4" t="s">
        <v>11</v>
      </c>
      <c r="F2454" s="4" t="s">
        <v>158</v>
      </c>
      <c r="G2454" s="4" t="s">
        <v>9</v>
      </c>
      <c r="H2454" s="4" t="s">
        <v>483</v>
      </c>
      <c r="I2454" s="4" t="s">
        <v>9</v>
      </c>
      <c r="J2454" s="4" t="s">
        <v>10</v>
      </c>
    </row>
    <row r="2455" spans="1:10" x14ac:dyDescent="0.35">
      <c r="A2455" s="3" t="s">
        <v>183</v>
      </c>
      <c r="B2455" s="9" t="s">
        <v>2937</v>
      </c>
      <c r="C2455" s="4" t="s">
        <v>124</v>
      </c>
      <c r="D2455" s="4" t="s">
        <v>11</v>
      </c>
      <c r="E2455" s="4" t="s">
        <v>11</v>
      </c>
      <c r="F2455" s="4" t="s">
        <v>158</v>
      </c>
      <c r="G2455" s="4" t="s">
        <v>8</v>
      </c>
      <c r="H2455" s="4" t="s">
        <v>482</v>
      </c>
      <c r="I2455" s="4" t="s">
        <v>9</v>
      </c>
      <c r="J2455" s="4" t="s">
        <v>10</v>
      </c>
    </row>
    <row r="2456" spans="1:10" x14ac:dyDescent="0.35">
      <c r="A2456" s="5" t="s">
        <v>183</v>
      </c>
      <c r="B2456" s="10" t="s">
        <v>2938</v>
      </c>
      <c r="C2456" s="6" t="s">
        <v>124</v>
      </c>
      <c r="D2456" s="6" t="s">
        <v>11</v>
      </c>
      <c r="E2456" s="6" t="s">
        <v>11</v>
      </c>
      <c r="F2456" s="6" t="s">
        <v>158</v>
      </c>
      <c r="G2456" s="6" t="s">
        <v>8</v>
      </c>
      <c r="H2456" s="6" t="s">
        <v>483</v>
      </c>
      <c r="I2456" s="6" t="s">
        <v>9</v>
      </c>
      <c r="J2456" s="6" t="s">
        <v>10</v>
      </c>
    </row>
    <row r="2457" spans="1:10" x14ac:dyDescent="0.35">
      <c r="A2457" s="3" t="s">
        <v>183</v>
      </c>
      <c r="B2457" s="9" t="s">
        <v>2939</v>
      </c>
      <c r="C2457" s="4" t="s">
        <v>124</v>
      </c>
      <c r="D2457" s="4" t="s">
        <v>11</v>
      </c>
      <c r="E2457" s="4" t="s">
        <v>11</v>
      </c>
      <c r="F2457" s="4" t="s">
        <v>158</v>
      </c>
      <c r="G2457" s="4" t="s">
        <v>8</v>
      </c>
      <c r="H2457" s="4" t="s">
        <v>482</v>
      </c>
      <c r="I2457" s="4" t="s">
        <v>9</v>
      </c>
      <c r="J2457" s="4" t="s">
        <v>10</v>
      </c>
    </row>
    <row r="2458" spans="1:10" x14ac:dyDescent="0.35">
      <c r="A2458" s="5" t="s">
        <v>183</v>
      </c>
      <c r="B2458" s="10" t="s">
        <v>2940</v>
      </c>
      <c r="C2458" s="6" t="s">
        <v>124</v>
      </c>
      <c r="D2458" s="6" t="s">
        <v>11</v>
      </c>
      <c r="E2458" s="6" t="s">
        <v>11</v>
      </c>
      <c r="F2458" s="6" t="s">
        <v>158</v>
      </c>
      <c r="G2458" s="6" t="s">
        <v>8</v>
      </c>
      <c r="H2458" s="6" t="s">
        <v>482</v>
      </c>
      <c r="I2458" s="6" t="s">
        <v>9</v>
      </c>
      <c r="J2458" s="6" t="s">
        <v>10</v>
      </c>
    </row>
    <row r="2459" spans="1:10" x14ac:dyDescent="0.35">
      <c r="A2459" s="3" t="s">
        <v>183</v>
      </c>
      <c r="B2459" s="9" t="s">
        <v>2941</v>
      </c>
      <c r="C2459" s="4" t="s">
        <v>124</v>
      </c>
      <c r="D2459" s="4" t="s">
        <v>11</v>
      </c>
      <c r="E2459" s="4" t="s">
        <v>11</v>
      </c>
      <c r="F2459" s="4" t="s">
        <v>158</v>
      </c>
      <c r="G2459" s="4" t="s">
        <v>8</v>
      </c>
      <c r="H2459" s="4" t="s">
        <v>482</v>
      </c>
      <c r="I2459" s="4" t="s">
        <v>9</v>
      </c>
      <c r="J2459" s="4" t="s">
        <v>10</v>
      </c>
    </row>
    <row r="2460" spans="1:10" x14ac:dyDescent="0.35">
      <c r="A2460" s="5" t="s">
        <v>183</v>
      </c>
      <c r="B2460" s="10" t="s">
        <v>2942</v>
      </c>
      <c r="C2460" s="6" t="s">
        <v>124</v>
      </c>
      <c r="D2460" s="6" t="s">
        <v>11</v>
      </c>
      <c r="E2460" s="6" t="s">
        <v>11</v>
      </c>
      <c r="F2460" s="6" t="s">
        <v>158</v>
      </c>
      <c r="G2460" s="6" t="s">
        <v>8</v>
      </c>
      <c r="H2460" s="6" t="s">
        <v>483</v>
      </c>
      <c r="I2460" s="6" t="s">
        <v>9</v>
      </c>
      <c r="J2460" s="6" t="s">
        <v>10</v>
      </c>
    </row>
    <row r="2461" spans="1:10" x14ac:dyDescent="0.35">
      <c r="A2461" s="3" t="s">
        <v>183</v>
      </c>
      <c r="B2461" s="9" t="s">
        <v>2943</v>
      </c>
      <c r="C2461" s="4" t="s">
        <v>124</v>
      </c>
      <c r="D2461" s="4" t="s">
        <v>11</v>
      </c>
      <c r="E2461" s="4" t="s">
        <v>11</v>
      </c>
      <c r="F2461" s="4" t="s">
        <v>158</v>
      </c>
      <c r="G2461" s="4" t="s">
        <v>8</v>
      </c>
      <c r="H2461" s="4" t="s">
        <v>482</v>
      </c>
      <c r="I2461" s="4" t="s">
        <v>9</v>
      </c>
      <c r="J2461" s="4" t="s">
        <v>10</v>
      </c>
    </row>
    <row r="2462" spans="1:10" x14ac:dyDescent="0.35">
      <c r="A2462" s="5" t="s">
        <v>183</v>
      </c>
      <c r="B2462" s="10" t="s">
        <v>2944</v>
      </c>
      <c r="C2462" s="6" t="s">
        <v>124</v>
      </c>
      <c r="D2462" s="6" t="s">
        <v>11</v>
      </c>
      <c r="E2462" s="6" t="s">
        <v>11</v>
      </c>
      <c r="F2462" s="6" t="s">
        <v>158</v>
      </c>
      <c r="G2462" s="6" t="s">
        <v>8</v>
      </c>
      <c r="H2462" s="6" t="s">
        <v>482</v>
      </c>
      <c r="I2462" s="6" t="s">
        <v>9</v>
      </c>
      <c r="J2462" s="6" t="s">
        <v>10</v>
      </c>
    </row>
    <row r="2463" spans="1:10" x14ac:dyDescent="0.35">
      <c r="A2463" s="3" t="s">
        <v>183</v>
      </c>
      <c r="B2463" s="9" t="s">
        <v>2945</v>
      </c>
      <c r="C2463" s="4" t="s">
        <v>129</v>
      </c>
      <c r="D2463" s="4" t="s">
        <v>11</v>
      </c>
      <c r="E2463" s="4" t="s">
        <v>11</v>
      </c>
      <c r="F2463" s="4" t="s">
        <v>158</v>
      </c>
      <c r="G2463" s="4" t="s">
        <v>9</v>
      </c>
      <c r="H2463" s="4" t="s">
        <v>159</v>
      </c>
      <c r="I2463" s="4" t="s">
        <v>9</v>
      </c>
      <c r="J2463" s="4" t="s">
        <v>10</v>
      </c>
    </row>
    <row r="2464" spans="1:10" x14ac:dyDescent="0.35">
      <c r="A2464" s="3" t="s">
        <v>183</v>
      </c>
      <c r="B2464" s="9" t="s">
        <v>2946</v>
      </c>
      <c r="C2464" s="4" t="s">
        <v>129</v>
      </c>
      <c r="D2464" s="4" t="s">
        <v>11</v>
      </c>
      <c r="E2464" s="4" t="s">
        <v>11</v>
      </c>
      <c r="F2464" s="4" t="s">
        <v>158</v>
      </c>
      <c r="G2464" s="4" t="s">
        <v>9</v>
      </c>
      <c r="H2464" s="4" t="s">
        <v>483</v>
      </c>
      <c r="I2464" s="4" t="s">
        <v>9</v>
      </c>
      <c r="J2464" s="4" t="s">
        <v>10</v>
      </c>
    </row>
    <row r="2465" spans="1:10" x14ac:dyDescent="0.35">
      <c r="A2465" s="5" t="s">
        <v>183</v>
      </c>
      <c r="B2465" s="10" t="s">
        <v>2947</v>
      </c>
      <c r="C2465" s="6" t="s">
        <v>131</v>
      </c>
      <c r="D2465" s="6" t="s">
        <v>11</v>
      </c>
      <c r="E2465" s="6" t="s">
        <v>11</v>
      </c>
      <c r="F2465" s="6" t="s">
        <v>158</v>
      </c>
      <c r="G2465" s="6" t="s">
        <v>8</v>
      </c>
      <c r="H2465" s="6" t="s">
        <v>482</v>
      </c>
      <c r="I2465" s="6" t="s">
        <v>9</v>
      </c>
      <c r="J2465" s="6" t="s">
        <v>10</v>
      </c>
    </row>
    <row r="2466" spans="1:10" x14ac:dyDescent="0.35">
      <c r="A2466" s="5" t="s">
        <v>183</v>
      </c>
      <c r="B2466" s="10" t="s">
        <v>2948</v>
      </c>
      <c r="C2466" s="6" t="s">
        <v>131</v>
      </c>
      <c r="D2466" s="6" t="s">
        <v>11</v>
      </c>
      <c r="E2466" s="6" t="s">
        <v>11</v>
      </c>
      <c r="F2466" s="6" t="s">
        <v>158</v>
      </c>
      <c r="G2466" s="6" t="s">
        <v>9</v>
      </c>
      <c r="H2466" s="6" t="s">
        <v>159</v>
      </c>
      <c r="I2466" s="6" t="s">
        <v>9</v>
      </c>
      <c r="J2466" s="6" t="s">
        <v>10</v>
      </c>
    </row>
    <row r="2467" spans="1:10" x14ac:dyDescent="0.35">
      <c r="A2467" s="3" t="s">
        <v>183</v>
      </c>
      <c r="B2467" s="9" t="s">
        <v>2949</v>
      </c>
      <c r="C2467" s="4" t="s">
        <v>131</v>
      </c>
      <c r="D2467" s="4" t="s">
        <v>11</v>
      </c>
      <c r="E2467" s="4" t="s">
        <v>11</v>
      </c>
      <c r="F2467" s="4" t="s">
        <v>158</v>
      </c>
      <c r="G2467" s="4" t="s">
        <v>8</v>
      </c>
      <c r="H2467" s="4" t="s">
        <v>159</v>
      </c>
      <c r="I2467" s="4" t="s">
        <v>9</v>
      </c>
      <c r="J2467" s="4" t="s">
        <v>10</v>
      </c>
    </row>
    <row r="2468" spans="1:10" x14ac:dyDescent="0.35">
      <c r="A2468" s="3" t="s">
        <v>183</v>
      </c>
      <c r="B2468" s="9" t="s">
        <v>2950</v>
      </c>
      <c r="C2468" s="4" t="s">
        <v>131</v>
      </c>
      <c r="D2468" s="4" t="s">
        <v>11</v>
      </c>
      <c r="E2468" s="4" t="s">
        <v>11</v>
      </c>
      <c r="F2468" s="4" t="s">
        <v>158</v>
      </c>
      <c r="G2468" s="4" t="s">
        <v>8</v>
      </c>
      <c r="H2468" s="4" t="s">
        <v>159</v>
      </c>
      <c r="I2468" s="4" t="s">
        <v>9</v>
      </c>
      <c r="J2468" s="4" t="s">
        <v>10</v>
      </c>
    </row>
    <row r="2469" spans="1:10" x14ac:dyDescent="0.35">
      <c r="A2469" s="5" t="s">
        <v>183</v>
      </c>
      <c r="B2469" s="10" t="s">
        <v>2951</v>
      </c>
      <c r="C2469" s="6" t="s">
        <v>128</v>
      </c>
      <c r="D2469" s="6" t="s">
        <v>15</v>
      </c>
      <c r="E2469" s="6" t="s">
        <v>37</v>
      </c>
      <c r="F2469" s="6" t="s">
        <v>158</v>
      </c>
      <c r="G2469" s="6" t="s">
        <v>9</v>
      </c>
      <c r="H2469" s="6" t="s">
        <v>16</v>
      </c>
      <c r="I2469" s="6" t="s">
        <v>9</v>
      </c>
      <c r="J2469" s="6" t="s">
        <v>10</v>
      </c>
    </row>
    <row r="2470" spans="1:10" x14ac:dyDescent="0.35">
      <c r="A2470" s="3" t="s">
        <v>183</v>
      </c>
      <c r="B2470" s="9" t="s">
        <v>2952</v>
      </c>
      <c r="C2470" s="4" t="s">
        <v>128</v>
      </c>
      <c r="D2470" s="4" t="s">
        <v>15</v>
      </c>
      <c r="E2470" s="4" t="s">
        <v>37</v>
      </c>
      <c r="F2470" s="4" t="s">
        <v>158</v>
      </c>
      <c r="G2470" s="4" t="s">
        <v>9</v>
      </c>
      <c r="H2470" s="4" t="s">
        <v>483</v>
      </c>
      <c r="I2470" s="4" t="s">
        <v>9</v>
      </c>
      <c r="J2470" s="4" t="s">
        <v>10</v>
      </c>
    </row>
    <row r="2471" spans="1:10" x14ac:dyDescent="0.35">
      <c r="A2471" s="3" t="s">
        <v>183</v>
      </c>
      <c r="B2471" s="9" t="s">
        <v>2953</v>
      </c>
      <c r="C2471" s="4" t="s">
        <v>128</v>
      </c>
      <c r="D2471" s="4" t="s">
        <v>7</v>
      </c>
      <c r="E2471" s="4" t="s">
        <v>39</v>
      </c>
      <c r="F2471" s="4" t="s">
        <v>158</v>
      </c>
      <c r="G2471" s="4" t="s">
        <v>8</v>
      </c>
      <c r="H2471" s="4" t="s">
        <v>483</v>
      </c>
      <c r="I2471" s="4" t="s">
        <v>9</v>
      </c>
      <c r="J2471" s="4" t="s">
        <v>10</v>
      </c>
    </row>
    <row r="2472" spans="1:10" x14ac:dyDescent="0.35">
      <c r="A2472" s="3" t="s">
        <v>183</v>
      </c>
      <c r="B2472" s="9" t="s">
        <v>2954</v>
      </c>
      <c r="C2472" s="4" t="s">
        <v>128</v>
      </c>
      <c r="D2472" s="4" t="s">
        <v>38</v>
      </c>
      <c r="E2472" s="4" t="s">
        <v>49</v>
      </c>
      <c r="F2472" s="4" t="s">
        <v>158</v>
      </c>
      <c r="G2472" s="4" t="s">
        <v>9</v>
      </c>
      <c r="H2472" s="4" t="s">
        <v>483</v>
      </c>
      <c r="I2472" s="4" t="s">
        <v>9</v>
      </c>
      <c r="J2472" s="4" t="s">
        <v>10</v>
      </c>
    </row>
    <row r="2473" spans="1:10" x14ac:dyDescent="0.35">
      <c r="A2473" s="5" t="s">
        <v>183</v>
      </c>
      <c r="B2473" s="10" t="s">
        <v>2955</v>
      </c>
      <c r="C2473" s="6" t="s">
        <v>139</v>
      </c>
      <c r="D2473" s="6" t="s">
        <v>14</v>
      </c>
      <c r="E2473" s="6" t="s">
        <v>25</v>
      </c>
      <c r="F2473" s="6" t="s">
        <v>158</v>
      </c>
      <c r="G2473" s="6" t="s">
        <v>9</v>
      </c>
      <c r="H2473" s="6" t="s">
        <v>483</v>
      </c>
      <c r="I2473" s="6" t="s">
        <v>9</v>
      </c>
      <c r="J2473" s="6" t="s">
        <v>10</v>
      </c>
    </row>
    <row r="2474" spans="1:10" x14ac:dyDescent="0.35">
      <c r="A2474" s="5" t="s">
        <v>183</v>
      </c>
      <c r="B2474" s="10" t="s">
        <v>2956</v>
      </c>
      <c r="C2474" s="6" t="s">
        <v>139</v>
      </c>
      <c r="D2474" s="6" t="s">
        <v>14</v>
      </c>
      <c r="E2474" s="6" t="s">
        <v>25</v>
      </c>
      <c r="F2474" s="6" t="s">
        <v>158</v>
      </c>
      <c r="G2474" s="6" t="s">
        <v>8</v>
      </c>
      <c r="H2474" s="6" t="s">
        <v>483</v>
      </c>
      <c r="I2474" s="6" t="s">
        <v>9</v>
      </c>
      <c r="J2474" s="6" t="s">
        <v>10</v>
      </c>
    </row>
    <row r="2475" spans="1:10" x14ac:dyDescent="0.35">
      <c r="A2475" s="3" t="s">
        <v>183</v>
      </c>
      <c r="B2475" s="9" t="s">
        <v>2957</v>
      </c>
      <c r="C2475" s="4" t="s">
        <v>139</v>
      </c>
      <c r="D2475" s="4" t="s">
        <v>14</v>
      </c>
      <c r="E2475" s="4" t="s">
        <v>25</v>
      </c>
      <c r="F2475" s="4" t="s">
        <v>158</v>
      </c>
      <c r="G2475" s="4" t="s">
        <v>8</v>
      </c>
      <c r="H2475" s="4" t="s">
        <v>483</v>
      </c>
      <c r="I2475" s="4" t="s">
        <v>9</v>
      </c>
      <c r="J2475" s="4" t="s">
        <v>10</v>
      </c>
    </row>
    <row r="2476" spans="1:10" x14ac:dyDescent="0.35">
      <c r="A2476" s="3" t="s">
        <v>183</v>
      </c>
      <c r="B2476" s="9" t="s">
        <v>2958</v>
      </c>
      <c r="C2476" s="4" t="s">
        <v>139</v>
      </c>
      <c r="D2476" s="4" t="s">
        <v>14</v>
      </c>
      <c r="E2476" s="4" t="s">
        <v>25</v>
      </c>
      <c r="F2476" s="4" t="s">
        <v>158</v>
      </c>
      <c r="G2476" s="4" t="s">
        <v>9</v>
      </c>
      <c r="H2476" s="4" t="s">
        <v>483</v>
      </c>
      <c r="I2476" s="4" t="s">
        <v>9</v>
      </c>
      <c r="J2476" s="4" t="s">
        <v>12</v>
      </c>
    </row>
    <row r="2477" spans="1:10" x14ac:dyDescent="0.35">
      <c r="A2477" s="3" t="s">
        <v>183</v>
      </c>
      <c r="B2477" s="9" t="s">
        <v>2959</v>
      </c>
      <c r="C2477" s="4" t="s">
        <v>142</v>
      </c>
      <c r="D2477" s="4" t="s">
        <v>11</v>
      </c>
      <c r="E2477" s="4" t="s">
        <v>11</v>
      </c>
      <c r="F2477" s="4" t="s">
        <v>158</v>
      </c>
      <c r="G2477" s="4" t="s">
        <v>8</v>
      </c>
      <c r="H2477" s="4" t="s">
        <v>483</v>
      </c>
      <c r="I2477" s="4" t="s">
        <v>9</v>
      </c>
      <c r="J2477" s="4" t="s">
        <v>10</v>
      </c>
    </row>
    <row r="2478" spans="1:10" x14ac:dyDescent="0.35">
      <c r="A2478" s="5" t="s">
        <v>183</v>
      </c>
      <c r="B2478" s="10" t="s">
        <v>2960</v>
      </c>
      <c r="C2478" s="6" t="s">
        <v>142</v>
      </c>
      <c r="D2478" s="6" t="s">
        <v>11</v>
      </c>
      <c r="E2478" s="6" t="s">
        <v>11</v>
      </c>
      <c r="F2478" s="6" t="s">
        <v>158</v>
      </c>
      <c r="G2478" s="6" t="s">
        <v>8</v>
      </c>
      <c r="H2478" s="6" t="s">
        <v>16</v>
      </c>
      <c r="I2478" s="6" t="s">
        <v>9</v>
      </c>
      <c r="J2478" s="6" t="s">
        <v>10</v>
      </c>
    </row>
    <row r="2479" spans="1:10" x14ac:dyDescent="0.35">
      <c r="A2479" s="3" t="s">
        <v>183</v>
      </c>
      <c r="B2479" s="9" t="s">
        <v>2961</v>
      </c>
      <c r="C2479" s="4" t="s">
        <v>142</v>
      </c>
      <c r="D2479" s="4" t="s">
        <v>11</v>
      </c>
      <c r="E2479" s="4" t="s">
        <v>11</v>
      </c>
      <c r="F2479" s="4" t="s">
        <v>158</v>
      </c>
      <c r="G2479" s="4" t="s">
        <v>8</v>
      </c>
      <c r="H2479" s="4" t="s">
        <v>482</v>
      </c>
      <c r="I2479" s="4" t="s">
        <v>9</v>
      </c>
      <c r="J2479" s="4" t="s">
        <v>10</v>
      </c>
    </row>
    <row r="2480" spans="1:10" x14ac:dyDescent="0.35">
      <c r="A2480" s="3" t="s">
        <v>183</v>
      </c>
      <c r="B2480" s="9" t="s">
        <v>2962</v>
      </c>
      <c r="C2480" s="4" t="s">
        <v>142</v>
      </c>
      <c r="D2480" s="4" t="s">
        <v>11</v>
      </c>
      <c r="E2480" s="4" t="s">
        <v>11</v>
      </c>
      <c r="F2480" s="4" t="s">
        <v>158</v>
      </c>
      <c r="G2480" s="4" t="s">
        <v>8</v>
      </c>
      <c r="H2480" s="4" t="s">
        <v>159</v>
      </c>
      <c r="I2480" s="4" t="s">
        <v>9</v>
      </c>
      <c r="J2480" s="4" t="s">
        <v>10</v>
      </c>
    </row>
    <row r="2481" spans="1:10" x14ac:dyDescent="0.35">
      <c r="A2481" s="5" t="s">
        <v>183</v>
      </c>
      <c r="B2481" s="10" t="s">
        <v>2963</v>
      </c>
      <c r="C2481" s="6" t="s">
        <v>128</v>
      </c>
      <c r="D2481" s="6" t="s">
        <v>14</v>
      </c>
      <c r="E2481" s="6" t="s">
        <v>25</v>
      </c>
      <c r="F2481" s="6" t="s">
        <v>158</v>
      </c>
      <c r="G2481" s="6" t="s">
        <v>8</v>
      </c>
      <c r="H2481" s="6" t="s">
        <v>483</v>
      </c>
      <c r="I2481" s="6" t="s">
        <v>9</v>
      </c>
      <c r="J2481" s="6" t="s">
        <v>12</v>
      </c>
    </row>
    <row r="2482" spans="1:10" x14ac:dyDescent="0.35">
      <c r="A2482" s="5" t="s">
        <v>183</v>
      </c>
      <c r="B2482" s="10" t="s">
        <v>2964</v>
      </c>
      <c r="C2482" s="6" t="s">
        <v>142</v>
      </c>
      <c r="D2482" s="6" t="s">
        <v>11</v>
      </c>
      <c r="E2482" s="6" t="s">
        <v>11</v>
      </c>
      <c r="F2482" s="6" t="s">
        <v>158</v>
      </c>
      <c r="G2482" s="6" t="s">
        <v>8</v>
      </c>
      <c r="H2482" s="6" t="s">
        <v>483</v>
      </c>
      <c r="I2482" s="6" t="s">
        <v>9</v>
      </c>
      <c r="J2482" s="6" t="s">
        <v>12</v>
      </c>
    </row>
    <row r="2483" spans="1:10" x14ac:dyDescent="0.35">
      <c r="A2483" s="5" t="s">
        <v>183</v>
      </c>
      <c r="B2483" s="10" t="s">
        <v>2965</v>
      </c>
      <c r="C2483" s="6" t="s">
        <v>147</v>
      </c>
      <c r="D2483" s="6" t="s">
        <v>14</v>
      </c>
      <c r="E2483" s="6" t="s">
        <v>25</v>
      </c>
      <c r="F2483" s="6" t="s">
        <v>158</v>
      </c>
      <c r="G2483" s="6" t="s">
        <v>9</v>
      </c>
      <c r="H2483" s="6" t="s">
        <v>483</v>
      </c>
      <c r="I2483" s="6" t="s">
        <v>9</v>
      </c>
      <c r="J2483" s="6" t="s">
        <v>10</v>
      </c>
    </row>
    <row r="2484" spans="1:10" x14ac:dyDescent="0.35">
      <c r="A2484" s="5" t="s">
        <v>183</v>
      </c>
      <c r="B2484" s="10" t="s">
        <v>2966</v>
      </c>
      <c r="C2484" s="6" t="s">
        <v>147</v>
      </c>
      <c r="D2484" s="6" t="s">
        <v>14</v>
      </c>
      <c r="E2484" s="6" t="s">
        <v>25</v>
      </c>
      <c r="F2484" s="6" t="s">
        <v>158</v>
      </c>
      <c r="G2484" s="6" t="s">
        <v>9</v>
      </c>
      <c r="H2484" s="6" t="s">
        <v>159</v>
      </c>
      <c r="I2484" s="6" t="s">
        <v>9</v>
      </c>
      <c r="J2484" s="6" t="s">
        <v>10</v>
      </c>
    </row>
    <row r="2485" spans="1:10" x14ac:dyDescent="0.35">
      <c r="A2485" s="3" t="s">
        <v>183</v>
      </c>
      <c r="B2485" s="9" t="s">
        <v>2967</v>
      </c>
      <c r="C2485" s="4" t="s">
        <v>147</v>
      </c>
      <c r="D2485" s="4" t="s">
        <v>14</v>
      </c>
      <c r="E2485" s="4" t="s">
        <v>25</v>
      </c>
      <c r="F2485" s="4" t="s">
        <v>158</v>
      </c>
      <c r="G2485" s="4" t="s">
        <v>9</v>
      </c>
      <c r="H2485" s="4" t="s">
        <v>16</v>
      </c>
      <c r="I2485" s="4" t="s">
        <v>9</v>
      </c>
      <c r="J2485" s="4" t="s">
        <v>10</v>
      </c>
    </row>
    <row r="2486" spans="1:10" x14ac:dyDescent="0.35">
      <c r="A2486" s="5" t="s">
        <v>183</v>
      </c>
      <c r="B2486" s="10" t="s">
        <v>2968</v>
      </c>
      <c r="C2486" s="6" t="s">
        <v>149</v>
      </c>
      <c r="D2486" s="6" t="s">
        <v>11</v>
      </c>
      <c r="E2486" s="6" t="s">
        <v>11</v>
      </c>
      <c r="F2486" s="6" t="s">
        <v>158</v>
      </c>
      <c r="G2486" s="6" t="s">
        <v>9</v>
      </c>
      <c r="H2486" s="6" t="s">
        <v>483</v>
      </c>
      <c r="I2486" s="6" t="s">
        <v>9</v>
      </c>
      <c r="J2486" s="6" t="s">
        <v>10</v>
      </c>
    </row>
    <row r="2487" spans="1:10" x14ac:dyDescent="0.35">
      <c r="A2487" s="5" t="s">
        <v>183</v>
      </c>
      <c r="B2487" s="10" t="s">
        <v>2969</v>
      </c>
      <c r="C2487" s="6" t="s">
        <v>149</v>
      </c>
      <c r="D2487" s="6" t="s">
        <v>11</v>
      </c>
      <c r="E2487" s="6" t="s">
        <v>11</v>
      </c>
      <c r="F2487" s="6" t="s">
        <v>158</v>
      </c>
      <c r="G2487" s="6" t="s">
        <v>8</v>
      </c>
      <c r="H2487" s="6" t="s">
        <v>483</v>
      </c>
      <c r="I2487" s="6" t="s">
        <v>9</v>
      </c>
      <c r="J2487" s="6" t="s">
        <v>10</v>
      </c>
    </row>
    <row r="2488" spans="1:10" x14ac:dyDescent="0.35">
      <c r="A2488" s="5" t="s">
        <v>183</v>
      </c>
      <c r="B2488" s="10" t="s">
        <v>2970</v>
      </c>
      <c r="C2488" s="6" t="s">
        <v>149</v>
      </c>
      <c r="D2488" s="6" t="s">
        <v>11</v>
      </c>
      <c r="E2488" s="6" t="s">
        <v>11</v>
      </c>
      <c r="F2488" s="6" t="s">
        <v>158</v>
      </c>
      <c r="G2488" s="6" t="s">
        <v>8</v>
      </c>
      <c r="H2488" s="6" t="s">
        <v>482</v>
      </c>
      <c r="I2488" s="6" t="s">
        <v>9</v>
      </c>
      <c r="J2488" s="6" t="s">
        <v>10</v>
      </c>
    </row>
    <row r="2489" spans="1:10" x14ac:dyDescent="0.35">
      <c r="A2489" s="3" t="s">
        <v>186</v>
      </c>
      <c r="B2489" s="9" t="s">
        <v>2971</v>
      </c>
      <c r="C2489" s="4" t="s">
        <v>122</v>
      </c>
      <c r="D2489" s="4" t="s">
        <v>11</v>
      </c>
      <c r="E2489" s="4" t="s">
        <v>11</v>
      </c>
      <c r="F2489" s="4" t="s">
        <v>158</v>
      </c>
      <c r="G2489" s="4" t="s">
        <v>8</v>
      </c>
      <c r="H2489" s="4" t="s">
        <v>483</v>
      </c>
      <c r="I2489" s="4" t="s">
        <v>9</v>
      </c>
      <c r="J2489" s="4" t="s">
        <v>10</v>
      </c>
    </row>
    <row r="2490" spans="1:10" x14ac:dyDescent="0.35">
      <c r="A2490" s="5" t="s">
        <v>186</v>
      </c>
      <c r="B2490" s="10" t="s">
        <v>2972</v>
      </c>
      <c r="C2490" s="6" t="s">
        <v>122</v>
      </c>
      <c r="D2490" s="6" t="s">
        <v>11</v>
      </c>
      <c r="E2490" s="6" t="s">
        <v>11</v>
      </c>
      <c r="F2490" s="6" t="s">
        <v>158</v>
      </c>
      <c r="G2490" s="6" t="s">
        <v>8</v>
      </c>
      <c r="H2490" s="6" t="s">
        <v>483</v>
      </c>
      <c r="I2490" s="6" t="s">
        <v>9</v>
      </c>
      <c r="J2490" s="6" t="s">
        <v>10</v>
      </c>
    </row>
    <row r="2491" spans="1:10" x14ac:dyDescent="0.35">
      <c r="A2491" s="3" t="s">
        <v>186</v>
      </c>
      <c r="B2491" s="9" t="s">
        <v>2973</v>
      </c>
      <c r="C2491" s="4" t="s">
        <v>123</v>
      </c>
      <c r="D2491" s="4" t="s">
        <v>11</v>
      </c>
      <c r="E2491" s="4" t="s">
        <v>11</v>
      </c>
      <c r="F2491" s="4" t="s">
        <v>158</v>
      </c>
      <c r="G2491" s="4" t="s">
        <v>8</v>
      </c>
      <c r="H2491" s="4" t="s">
        <v>483</v>
      </c>
      <c r="I2491" s="4" t="s">
        <v>9</v>
      </c>
      <c r="J2491" s="4" t="s">
        <v>10</v>
      </c>
    </row>
    <row r="2492" spans="1:10" x14ac:dyDescent="0.35">
      <c r="A2492" s="5" t="s">
        <v>186</v>
      </c>
      <c r="B2492" s="10" t="s">
        <v>2974</v>
      </c>
      <c r="C2492" s="6" t="s">
        <v>123</v>
      </c>
      <c r="D2492" s="6" t="s">
        <v>11</v>
      </c>
      <c r="E2492" s="6" t="s">
        <v>11</v>
      </c>
      <c r="F2492" s="6" t="s">
        <v>158</v>
      </c>
      <c r="G2492" s="6" t="s">
        <v>8</v>
      </c>
      <c r="H2492" s="6" t="s">
        <v>483</v>
      </c>
      <c r="I2492" s="6" t="s">
        <v>9</v>
      </c>
      <c r="J2492" s="6" t="s">
        <v>10</v>
      </c>
    </row>
    <row r="2493" spans="1:10" x14ac:dyDescent="0.35">
      <c r="A2493" s="3" t="s">
        <v>186</v>
      </c>
      <c r="B2493" s="9" t="s">
        <v>2975</v>
      </c>
      <c r="C2493" s="4" t="s">
        <v>123</v>
      </c>
      <c r="D2493" s="4" t="s">
        <v>11</v>
      </c>
      <c r="E2493" s="4" t="s">
        <v>11</v>
      </c>
      <c r="F2493" s="4" t="s">
        <v>158</v>
      </c>
      <c r="G2493" s="4" t="s">
        <v>9</v>
      </c>
      <c r="H2493" s="4" t="s">
        <v>483</v>
      </c>
      <c r="I2493" s="4" t="s">
        <v>9</v>
      </c>
      <c r="J2493" s="4" t="s">
        <v>10</v>
      </c>
    </row>
    <row r="2494" spans="1:10" x14ac:dyDescent="0.35">
      <c r="A2494" s="3" t="s">
        <v>186</v>
      </c>
      <c r="B2494" s="9" t="s">
        <v>2976</v>
      </c>
      <c r="C2494" s="4" t="s">
        <v>122</v>
      </c>
      <c r="D2494" s="4" t="s">
        <v>11</v>
      </c>
      <c r="E2494" s="4" t="s">
        <v>11</v>
      </c>
      <c r="F2494" s="4" t="s">
        <v>158</v>
      </c>
      <c r="G2494" s="4" t="s">
        <v>9</v>
      </c>
      <c r="H2494" s="4" t="s">
        <v>483</v>
      </c>
      <c r="I2494" s="4" t="s">
        <v>9</v>
      </c>
      <c r="J2494" s="4" t="s">
        <v>10</v>
      </c>
    </row>
    <row r="2495" spans="1:10" x14ac:dyDescent="0.35">
      <c r="A2495" s="3" t="s">
        <v>186</v>
      </c>
      <c r="B2495" s="9" t="s">
        <v>2977</v>
      </c>
      <c r="C2495" s="4" t="s">
        <v>126</v>
      </c>
      <c r="D2495" s="4" t="s">
        <v>11</v>
      </c>
      <c r="E2495" s="4" t="s">
        <v>11</v>
      </c>
      <c r="F2495" s="4" t="s">
        <v>158</v>
      </c>
      <c r="G2495" s="4" t="s">
        <v>8</v>
      </c>
      <c r="H2495" s="4" t="s">
        <v>483</v>
      </c>
      <c r="I2495" s="4" t="s">
        <v>9</v>
      </c>
      <c r="J2495" s="4" t="s">
        <v>10</v>
      </c>
    </row>
    <row r="2496" spans="1:10" x14ac:dyDescent="0.35">
      <c r="A2496" s="5" t="s">
        <v>186</v>
      </c>
      <c r="B2496" s="10" t="s">
        <v>2978</v>
      </c>
      <c r="C2496" s="6" t="s">
        <v>123</v>
      </c>
      <c r="D2496" s="6" t="s">
        <v>11</v>
      </c>
      <c r="E2496" s="6" t="s">
        <v>11</v>
      </c>
      <c r="F2496" s="6" t="s">
        <v>158</v>
      </c>
      <c r="G2496" s="6" t="s">
        <v>9</v>
      </c>
      <c r="H2496" s="6" t="s">
        <v>16</v>
      </c>
      <c r="I2496" s="6" t="s">
        <v>9</v>
      </c>
      <c r="J2496" s="6" t="s">
        <v>10</v>
      </c>
    </row>
    <row r="2497" spans="1:10" x14ac:dyDescent="0.35">
      <c r="A2497" s="3" t="s">
        <v>186</v>
      </c>
      <c r="B2497" s="9" t="s">
        <v>2979</v>
      </c>
      <c r="C2497" s="4" t="s">
        <v>123</v>
      </c>
      <c r="D2497" s="4" t="s">
        <v>11</v>
      </c>
      <c r="E2497" s="4" t="s">
        <v>11</v>
      </c>
      <c r="F2497" s="4" t="s">
        <v>158</v>
      </c>
      <c r="G2497" s="4" t="s">
        <v>9</v>
      </c>
      <c r="H2497" s="4" t="s">
        <v>483</v>
      </c>
      <c r="I2497" s="4" t="s">
        <v>9</v>
      </c>
      <c r="J2497" s="4" t="s">
        <v>10</v>
      </c>
    </row>
    <row r="2498" spans="1:10" x14ac:dyDescent="0.35">
      <c r="A2498" s="5" t="s">
        <v>186</v>
      </c>
      <c r="B2498" s="10" t="s">
        <v>2980</v>
      </c>
      <c r="C2498" s="6" t="s">
        <v>126</v>
      </c>
      <c r="D2498" s="6" t="s">
        <v>11</v>
      </c>
      <c r="E2498" s="6" t="s">
        <v>11</v>
      </c>
      <c r="F2498" s="6" t="s">
        <v>158</v>
      </c>
      <c r="G2498" s="6" t="s">
        <v>9</v>
      </c>
      <c r="H2498" s="6" t="s">
        <v>483</v>
      </c>
      <c r="I2498" s="6" t="s">
        <v>9</v>
      </c>
      <c r="J2498" s="6" t="s">
        <v>10</v>
      </c>
    </row>
    <row r="2499" spans="1:10" x14ac:dyDescent="0.35">
      <c r="A2499" s="3" t="s">
        <v>186</v>
      </c>
      <c r="B2499" s="9" t="s">
        <v>2981</v>
      </c>
      <c r="C2499" s="4" t="s">
        <v>122</v>
      </c>
      <c r="D2499" s="4" t="s">
        <v>11</v>
      </c>
      <c r="E2499" s="4" t="s">
        <v>11</v>
      </c>
      <c r="F2499" s="4" t="s">
        <v>158</v>
      </c>
      <c r="G2499" s="4" t="s">
        <v>8</v>
      </c>
      <c r="H2499" s="4" t="s">
        <v>483</v>
      </c>
      <c r="I2499" s="4" t="s">
        <v>9</v>
      </c>
      <c r="J2499" s="4" t="s">
        <v>10</v>
      </c>
    </row>
    <row r="2500" spans="1:10" x14ac:dyDescent="0.35">
      <c r="A2500" s="5" t="s">
        <v>186</v>
      </c>
      <c r="B2500" s="10" t="s">
        <v>2982</v>
      </c>
      <c r="C2500" s="6" t="s">
        <v>122</v>
      </c>
      <c r="D2500" s="6" t="s">
        <v>11</v>
      </c>
      <c r="E2500" s="6" t="s">
        <v>11</v>
      </c>
      <c r="F2500" s="6" t="s">
        <v>158</v>
      </c>
      <c r="G2500" s="6" t="s">
        <v>9</v>
      </c>
      <c r="H2500" s="6" t="s">
        <v>483</v>
      </c>
      <c r="I2500" s="6" t="s">
        <v>9</v>
      </c>
      <c r="J2500" s="6" t="s">
        <v>10</v>
      </c>
    </row>
    <row r="2501" spans="1:10" x14ac:dyDescent="0.35">
      <c r="A2501" s="5" t="s">
        <v>186</v>
      </c>
      <c r="B2501" s="10" t="s">
        <v>2983</v>
      </c>
      <c r="C2501" s="6" t="s">
        <v>122</v>
      </c>
      <c r="D2501" s="6" t="s">
        <v>11</v>
      </c>
      <c r="E2501" s="6" t="s">
        <v>11</v>
      </c>
      <c r="F2501" s="6" t="s">
        <v>158</v>
      </c>
      <c r="G2501" s="6" t="s">
        <v>8</v>
      </c>
      <c r="H2501" s="6" t="s">
        <v>483</v>
      </c>
      <c r="I2501" s="6" t="s">
        <v>9</v>
      </c>
      <c r="J2501" s="6" t="s">
        <v>10</v>
      </c>
    </row>
    <row r="2502" spans="1:10" x14ac:dyDescent="0.35">
      <c r="A2502" s="3" t="s">
        <v>186</v>
      </c>
      <c r="B2502" s="9" t="s">
        <v>2984</v>
      </c>
      <c r="C2502" s="4" t="s">
        <v>122</v>
      </c>
      <c r="D2502" s="4" t="s">
        <v>11</v>
      </c>
      <c r="E2502" s="4" t="s">
        <v>11</v>
      </c>
      <c r="F2502" s="4" t="s">
        <v>158</v>
      </c>
      <c r="G2502" s="4" t="s">
        <v>8</v>
      </c>
      <c r="H2502" s="4" t="s">
        <v>483</v>
      </c>
      <c r="I2502" s="4" t="s">
        <v>9</v>
      </c>
      <c r="J2502" s="4" t="s">
        <v>10</v>
      </c>
    </row>
    <row r="2503" spans="1:10" x14ac:dyDescent="0.35">
      <c r="A2503" s="5" t="s">
        <v>186</v>
      </c>
      <c r="B2503" s="10" t="s">
        <v>2985</v>
      </c>
      <c r="C2503" s="6" t="s">
        <v>123</v>
      </c>
      <c r="D2503" s="6" t="s">
        <v>11</v>
      </c>
      <c r="E2503" s="6" t="s">
        <v>11</v>
      </c>
      <c r="F2503" s="6" t="s">
        <v>158</v>
      </c>
      <c r="G2503" s="6" t="s">
        <v>8</v>
      </c>
      <c r="H2503" s="6" t="s">
        <v>483</v>
      </c>
      <c r="I2503" s="6" t="s">
        <v>9</v>
      </c>
      <c r="J2503" s="6" t="s">
        <v>10</v>
      </c>
    </row>
    <row r="2504" spans="1:10" x14ac:dyDescent="0.35">
      <c r="A2504" s="3" t="s">
        <v>186</v>
      </c>
      <c r="B2504" s="9" t="s">
        <v>2986</v>
      </c>
      <c r="C2504" s="4" t="s">
        <v>123</v>
      </c>
      <c r="D2504" s="4" t="s">
        <v>11</v>
      </c>
      <c r="E2504" s="4" t="s">
        <v>11</v>
      </c>
      <c r="F2504" s="4" t="s">
        <v>158</v>
      </c>
      <c r="G2504" s="4" t="s">
        <v>8</v>
      </c>
      <c r="H2504" s="4" t="s">
        <v>483</v>
      </c>
      <c r="I2504" s="4" t="s">
        <v>9</v>
      </c>
      <c r="J2504" s="4" t="s">
        <v>10</v>
      </c>
    </row>
    <row r="2505" spans="1:10" x14ac:dyDescent="0.35">
      <c r="A2505" s="5" t="s">
        <v>186</v>
      </c>
      <c r="B2505" s="10" t="s">
        <v>2987</v>
      </c>
      <c r="C2505" s="6" t="s">
        <v>123</v>
      </c>
      <c r="D2505" s="6" t="s">
        <v>11</v>
      </c>
      <c r="E2505" s="6" t="s">
        <v>11</v>
      </c>
      <c r="F2505" s="6" t="s">
        <v>158</v>
      </c>
      <c r="G2505" s="6" t="s">
        <v>9</v>
      </c>
      <c r="H2505" s="6" t="s">
        <v>483</v>
      </c>
      <c r="I2505" s="6" t="s">
        <v>9</v>
      </c>
      <c r="J2505" s="6" t="s">
        <v>10</v>
      </c>
    </row>
    <row r="2506" spans="1:10" x14ac:dyDescent="0.35">
      <c r="A2506" s="5" t="s">
        <v>186</v>
      </c>
      <c r="B2506" s="10" t="s">
        <v>2988</v>
      </c>
      <c r="C2506" s="6" t="s">
        <v>122</v>
      </c>
      <c r="D2506" s="6" t="s">
        <v>11</v>
      </c>
      <c r="E2506" s="6" t="s">
        <v>11</v>
      </c>
      <c r="F2506" s="6" t="s">
        <v>158</v>
      </c>
      <c r="G2506" s="6" t="s">
        <v>9</v>
      </c>
      <c r="H2506" s="6" t="s">
        <v>483</v>
      </c>
      <c r="I2506" s="6" t="s">
        <v>9</v>
      </c>
      <c r="J2506" s="6" t="s">
        <v>10</v>
      </c>
    </row>
    <row r="2507" spans="1:10" x14ac:dyDescent="0.35">
      <c r="A2507" s="5" t="s">
        <v>186</v>
      </c>
      <c r="B2507" s="10" t="s">
        <v>2989</v>
      </c>
      <c r="C2507" s="6" t="s">
        <v>126</v>
      </c>
      <c r="D2507" s="6" t="s">
        <v>11</v>
      </c>
      <c r="E2507" s="6" t="s">
        <v>11</v>
      </c>
      <c r="F2507" s="6" t="s">
        <v>158</v>
      </c>
      <c r="G2507" s="6" t="s">
        <v>8</v>
      </c>
      <c r="H2507" s="6" t="s">
        <v>483</v>
      </c>
      <c r="I2507" s="6" t="s">
        <v>9</v>
      </c>
      <c r="J2507" s="6" t="s">
        <v>10</v>
      </c>
    </row>
    <row r="2508" spans="1:10" x14ac:dyDescent="0.35">
      <c r="A2508" s="3" t="s">
        <v>186</v>
      </c>
      <c r="B2508" s="9" t="s">
        <v>2990</v>
      </c>
      <c r="C2508" s="4" t="s">
        <v>123</v>
      </c>
      <c r="D2508" s="4" t="s">
        <v>11</v>
      </c>
      <c r="E2508" s="4" t="s">
        <v>11</v>
      </c>
      <c r="F2508" s="4" t="s">
        <v>158</v>
      </c>
      <c r="G2508" s="4" t="s">
        <v>9</v>
      </c>
      <c r="H2508" s="4" t="s">
        <v>16</v>
      </c>
      <c r="I2508" s="4" t="s">
        <v>9</v>
      </c>
      <c r="J2508" s="4" t="s">
        <v>10</v>
      </c>
    </row>
    <row r="2509" spans="1:10" x14ac:dyDescent="0.35">
      <c r="A2509" s="5" t="s">
        <v>186</v>
      </c>
      <c r="B2509" s="10" t="s">
        <v>2991</v>
      </c>
      <c r="C2509" s="6" t="s">
        <v>123</v>
      </c>
      <c r="D2509" s="6" t="s">
        <v>11</v>
      </c>
      <c r="E2509" s="6" t="s">
        <v>11</v>
      </c>
      <c r="F2509" s="6" t="s">
        <v>158</v>
      </c>
      <c r="G2509" s="6" t="s">
        <v>9</v>
      </c>
      <c r="H2509" s="6" t="s">
        <v>483</v>
      </c>
      <c r="I2509" s="6" t="s">
        <v>9</v>
      </c>
      <c r="J2509" s="6" t="s">
        <v>10</v>
      </c>
    </row>
    <row r="2510" spans="1:10" x14ac:dyDescent="0.35">
      <c r="A2510" s="3" t="s">
        <v>186</v>
      </c>
      <c r="B2510" s="9" t="s">
        <v>2992</v>
      </c>
      <c r="C2510" s="4" t="s">
        <v>126</v>
      </c>
      <c r="D2510" s="4" t="s">
        <v>11</v>
      </c>
      <c r="E2510" s="4" t="s">
        <v>11</v>
      </c>
      <c r="F2510" s="4" t="s">
        <v>158</v>
      </c>
      <c r="G2510" s="4" t="s">
        <v>9</v>
      </c>
      <c r="H2510" s="4" t="s">
        <v>483</v>
      </c>
      <c r="I2510" s="4" t="s">
        <v>9</v>
      </c>
      <c r="J2510" s="4" t="s">
        <v>10</v>
      </c>
    </row>
    <row r="2511" spans="1:10" x14ac:dyDescent="0.35">
      <c r="A2511" s="5" t="s">
        <v>186</v>
      </c>
      <c r="B2511" s="10" t="s">
        <v>2993</v>
      </c>
      <c r="C2511" s="6" t="s">
        <v>122</v>
      </c>
      <c r="D2511" s="6" t="s">
        <v>11</v>
      </c>
      <c r="E2511" s="6" t="s">
        <v>11</v>
      </c>
      <c r="F2511" s="6" t="s">
        <v>158</v>
      </c>
      <c r="G2511" s="6" t="s">
        <v>8</v>
      </c>
      <c r="H2511" s="6" t="s">
        <v>483</v>
      </c>
      <c r="I2511" s="6" t="s">
        <v>9</v>
      </c>
      <c r="J2511" s="6" t="s">
        <v>10</v>
      </c>
    </row>
    <row r="2512" spans="1:10" x14ac:dyDescent="0.35">
      <c r="A2512" s="3" t="s">
        <v>186</v>
      </c>
      <c r="B2512" s="9" t="s">
        <v>2994</v>
      </c>
      <c r="C2512" s="4" t="s">
        <v>122</v>
      </c>
      <c r="D2512" s="4" t="s">
        <v>11</v>
      </c>
      <c r="E2512" s="4" t="s">
        <v>11</v>
      </c>
      <c r="F2512" s="4" t="s">
        <v>158</v>
      </c>
      <c r="G2512" s="4" t="s">
        <v>9</v>
      </c>
      <c r="H2512" s="4" t="s">
        <v>483</v>
      </c>
      <c r="I2512" s="4" t="s">
        <v>9</v>
      </c>
      <c r="J2512" s="4" t="s">
        <v>10</v>
      </c>
    </row>
    <row r="2513" spans="1:10" x14ac:dyDescent="0.35">
      <c r="A2513" s="3" t="s">
        <v>186</v>
      </c>
      <c r="B2513" s="9" t="s">
        <v>2995</v>
      </c>
      <c r="C2513" s="4" t="s">
        <v>122</v>
      </c>
      <c r="D2513" s="4" t="s">
        <v>11</v>
      </c>
      <c r="E2513" s="4" t="s">
        <v>11</v>
      </c>
      <c r="F2513" s="4" t="s">
        <v>158</v>
      </c>
      <c r="G2513" s="4" t="s">
        <v>9</v>
      </c>
      <c r="H2513" s="4" t="s">
        <v>13</v>
      </c>
      <c r="I2513" s="4" t="s">
        <v>9</v>
      </c>
      <c r="J2513" s="4" t="s">
        <v>10</v>
      </c>
    </row>
    <row r="2514" spans="1:10" x14ac:dyDescent="0.35">
      <c r="A2514" s="5" t="s">
        <v>186</v>
      </c>
      <c r="B2514" s="10" t="s">
        <v>2996</v>
      </c>
      <c r="C2514" s="6" t="s">
        <v>126</v>
      </c>
      <c r="D2514" s="6" t="s">
        <v>11</v>
      </c>
      <c r="E2514" s="6" t="s">
        <v>11</v>
      </c>
      <c r="F2514" s="6" t="s">
        <v>158</v>
      </c>
      <c r="G2514" s="6" t="s">
        <v>8</v>
      </c>
      <c r="H2514" s="6" t="s">
        <v>483</v>
      </c>
      <c r="I2514" s="6" t="s">
        <v>9</v>
      </c>
      <c r="J2514" s="6" t="s">
        <v>10</v>
      </c>
    </row>
    <row r="2515" spans="1:10" x14ac:dyDescent="0.35">
      <c r="A2515" s="5" t="s">
        <v>186</v>
      </c>
      <c r="B2515" s="10" t="s">
        <v>2997</v>
      </c>
      <c r="C2515" s="6" t="s">
        <v>126</v>
      </c>
      <c r="D2515" s="6" t="s">
        <v>11</v>
      </c>
      <c r="E2515" s="6" t="s">
        <v>11</v>
      </c>
      <c r="F2515" s="6" t="s">
        <v>158</v>
      </c>
      <c r="G2515" s="6" t="s">
        <v>9</v>
      </c>
      <c r="H2515" s="6" t="s">
        <v>483</v>
      </c>
      <c r="I2515" s="6" t="s">
        <v>9</v>
      </c>
      <c r="J2515" s="6" t="s">
        <v>10</v>
      </c>
    </row>
    <row r="2516" spans="1:10" x14ac:dyDescent="0.35">
      <c r="A2516" s="5" t="s">
        <v>186</v>
      </c>
      <c r="B2516" s="10" t="s">
        <v>2998</v>
      </c>
      <c r="C2516" s="6" t="s">
        <v>122</v>
      </c>
      <c r="D2516" s="6" t="s">
        <v>11</v>
      </c>
      <c r="E2516" s="6" t="s">
        <v>11</v>
      </c>
      <c r="F2516" s="6" t="s">
        <v>158</v>
      </c>
      <c r="G2516" s="6" t="s">
        <v>8</v>
      </c>
      <c r="H2516" s="6" t="s">
        <v>483</v>
      </c>
      <c r="I2516" s="6" t="s">
        <v>9</v>
      </c>
      <c r="J2516" s="6" t="s">
        <v>12</v>
      </c>
    </row>
    <row r="2517" spans="1:10" x14ac:dyDescent="0.35">
      <c r="A2517" s="5" t="s">
        <v>186</v>
      </c>
      <c r="B2517" s="10" t="s">
        <v>2999</v>
      </c>
      <c r="C2517" s="6" t="s">
        <v>125</v>
      </c>
      <c r="D2517" s="6" t="s">
        <v>11</v>
      </c>
      <c r="E2517" s="6" t="s">
        <v>11</v>
      </c>
      <c r="F2517" s="6" t="s">
        <v>158</v>
      </c>
      <c r="G2517" s="6" t="s">
        <v>9</v>
      </c>
      <c r="H2517" s="6" t="s">
        <v>483</v>
      </c>
      <c r="I2517" s="6" t="s">
        <v>9</v>
      </c>
      <c r="J2517" s="6" t="s">
        <v>12</v>
      </c>
    </row>
    <row r="2518" spans="1:10" x14ac:dyDescent="0.35">
      <c r="A2518" s="3" t="s">
        <v>186</v>
      </c>
      <c r="B2518" s="9" t="s">
        <v>3000</v>
      </c>
      <c r="C2518" s="4" t="s">
        <v>125</v>
      </c>
      <c r="D2518" s="4" t="s">
        <v>11</v>
      </c>
      <c r="E2518" s="4" t="s">
        <v>11</v>
      </c>
      <c r="F2518" s="4" t="s">
        <v>158</v>
      </c>
      <c r="G2518" s="4" t="s">
        <v>8</v>
      </c>
      <c r="H2518" s="4" t="s">
        <v>483</v>
      </c>
      <c r="I2518" s="4" t="s">
        <v>9</v>
      </c>
      <c r="J2518" s="4" t="s">
        <v>10</v>
      </c>
    </row>
    <row r="2519" spans="1:10" x14ac:dyDescent="0.35">
      <c r="A2519" s="3" t="s">
        <v>186</v>
      </c>
      <c r="B2519" s="9" t="s">
        <v>3001</v>
      </c>
      <c r="C2519" s="4" t="s">
        <v>125</v>
      </c>
      <c r="D2519" s="4" t="s">
        <v>11</v>
      </c>
      <c r="E2519" s="4" t="s">
        <v>11</v>
      </c>
      <c r="F2519" s="4" t="s">
        <v>158</v>
      </c>
      <c r="G2519" s="4" t="s">
        <v>8</v>
      </c>
      <c r="H2519" s="4" t="s">
        <v>483</v>
      </c>
      <c r="I2519" s="4" t="s">
        <v>9</v>
      </c>
      <c r="J2519" s="4" t="s">
        <v>10</v>
      </c>
    </row>
    <row r="2520" spans="1:10" x14ac:dyDescent="0.35">
      <c r="A2520" s="3" t="s">
        <v>186</v>
      </c>
      <c r="B2520" s="9" t="s">
        <v>3002</v>
      </c>
      <c r="C2520" s="4" t="s">
        <v>126</v>
      </c>
      <c r="D2520" s="4" t="s">
        <v>11</v>
      </c>
      <c r="E2520" s="4" t="s">
        <v>11</v>
      </c>
      <c r="F2520" s="4" t="s">
        <v>158</v>
      </c>
      <c r="G2520" s="4" t="s">
        <v>9</v>
      </c>
      <c r="H2520" s="4" t="s">
        <v>482</v>
      </c>
      <c r="I2520" s="4" t="s">
        <v>9</v>
      </c>
      <c r="J2520" s="4" t="s">
        <v>10</v>
      </c>
    </row>
    <row r="2521" spans="1:10" x14ac:dyDescent="0.35">
      <c r="A2521" s="5" t="s">
        <v>186</v>
      </c>
      <c r="B2521" s="10" t="s">
        <v>3003</v>
      </c>
      <c r="C2521" s="6" t="s">
        <v>132</v>
      </c>
      <c r="D2521" s="6" t="s">
        <v>11</v>
      </c>
      <c r="E2521" s="6" t="s">
        <v>11</v>
      </c>
      <c r="F2521" s="6" t="s">
        <v>158</v>
      </c>
      <c r="G2521" s="6" t="s">
        <v>8</v>
      </c>
      <c r="H2521" s="6" t="s">
        <v>483</v>
      </c>
      <c r="I2521" s="6" t="s">
        <v>9</v>
      </c>
      <c r="J2521" s="6" t="s">
        <v>10</v>
      </c>
    </row>
    <row r="2522" spans="1:10" x14ac:dyDescent="0.35">
      <c r="A2522" s="5" t="s">
        <v>186</v>
      </c>
      <c r="B2522" s="10" t="s">
        <v>3004</v>
      </c>
      <c r="C2522" s="6" t="s">
        <v>125</v>
      </c>
      <c r="D2522" s="6" t="s">
        <v>11</v>
      </c>
      <c r="E2522" s="6" t="s">
        <v>11</v>
      </c>
      <c r="F2522" s="6" t="s">
        <v>158</v>
      </c>
      <c r="G2522" s="6" t="s">
        <v>8</v>
      </c>
      <c r="H2522" s="6" t="s">
        <v>13</v>
      </c>
      <c r="I2522" s="6" t="s">
        <v>9</v>
      </c>
      <c r="J2522" s="6" t="s">
        <v>10</v>
      </c>
    </row>
    <row r="2523" spans="1:10" x14ac:dyDescent="0.35">
      <c r="A2523" s="3" t="s">
        <v>186</v>
      </c>
      <c r="B2523" s="9" t="s">
        <v>3005</v>
      </c>
      <c r="C2523" s="4" t="s">
        <v>125</v>
      </c>
      <c r="D2523" s="4" t="s">
        <v>11</v>
      </c>
      <c r="E2523" s="4" t="s">
        <v>11</v>
      </c>
      <c r="F2523" s="4" t="s">
        <v>158</v>
      </c>
      <c r="G2523" s="4" t="s">
        <v>8</v>
      </c>
      <c r="H2523" s="4" t="s">
        <v>16</v>
      </c>
      <c r="I2523" s="4" t="s">
        <v>9</v>
      </c>
      <c r="J2523" s="4" t="s">
        <v>10</v>
      </c>
    </row>
    <row r="2524" spans="1:10" x14ac:dyDescent="0.35">
      <c r="A2524" s="5" t="s">
        <v>186</v>
      </c>
      <c r="B2524" s="10" t="s">
        <v>3006</v>
      </c>
      <c r="C2524" s="6" t="s">
        <v>125</v>
      </c>
      <c r="D2524" s="6" t="s">
        <v>11</v>
      </c>
      <c r="E2524" s="6" t="s">
        <v>11</v>
      </c>
      <c r="F2524" s="6" t="s">
        <v>158</v>
      </c>
      <c r="G2524" s="6" t="s">
        <v>8</v>
      </c>
      <c r="H2524" s="6" t="s">
        <v>483</v>
      </c>
      <c r="I2524" s="6" t="s">
        <v>9</v>
      </c>
      <c r="J2524" s="6" t="s">
        <v>10</v>
      </c>
    </row>
    <row r="2525" spans="1:10" x14ac:dyDescent="0.35">
      <c r="A2525" s="3" t="s">
        <v>186</v>
      </c>
      <c r="B2525" s="9" t="s">
        <v>3007</v>
      </c>
      <c r="C2525" s="4" t="s">
        <v>133</v>
      </c>
      <c r="D2525" s="4" t="s">
        <v>11</v>
      </c>
      <c r="E2525" s="4" t="s">
        <v>11</v>
      </c>
      <c r="F2525" s="4" t="s">
        <v>158</v>
      </c>
      <c r="G2525" s="4" t="s">
        <v>8</v>
      </c>
      <c r="H2525" s="4" t="s">
        <v>13</v>
      </c>
      <c r="I2525" s="4" t="s">
        <v>9</v>
      </c>
      <c r="J2525" s="4" t="s">
        <v>10</v>
      </c>
    </row>
    <row r="2526" spans="1:10" x14ac:dyDescent="0.35">
      <c r="A2526" s="5" t="s">
        <v>186</v>
      </c>
      <c r="B2526" s="10" t="s">
        <v>3008</v>
      </c>
      <c r="C2526" s="6" t="s">
        <v>133</v>
      </c>
      <c r="D2526" s="6" t="s">
        <v>11</v>
      </c>
      <c r="E2526" s="6" t="s">
        <v>11</v>
      </c>
      <c r="F2526" s="6" t="s">
        <v>158</v>
      </c>
      <c r="G2526" s="6" t="s">
        <v>8</v>
      </c>
      <c r="H2526" s="6" t="s">
        <v>483</v>
      </c>
      <c r="I2526" s="6" t="s">
        <v>9</v>
      </c>
      <c r="J2526" s="6" t="s">
        <v>10</v>
      </c>
    </row>
    <row r="2527" spans="1:10" x14ac:dyDescent="0.35">
      <c r="A2527" s="5" t="s">
        <v>186</v>
      </c>
      <c r="B2527" s="10" t="s">
        <v>3009</v>
      </c>
      <c r="C2527" s="6" t="s">
        <v>133</v>
      </c>
      <c r="D2527" s="6" t="s">
        <v>11</v>
      </c>
      <c r="E2527" s="6" t="s">
        <v>11</v>
      </c>
      <c r="F2527" s="6" t="s">
        <v>158</v>
      </c>
      <c r="G2527" s="6" t="s">
        <v>9</v>
      </c>
      <c r="H2527" s="6" t="s">
        <v>13</v>
      </c>
      <c r="I2527" s="6" t="s">
        <v>9</v>
      </c>
      <c r="J2527" s="6" t="s">
        <v>10</v>
      </c>
    </row>
    <row r="2528" spans="1:10" x14ac:dyDescent="0.35">
      <c r="A2528" s="3" t="s">
        <v>186</v>
      </c>
      <c r="B2528" s="9" t="s">
        <v>3010</v>
      </c>
      <c r="C2528" s="4" t="s">
        <v>133</v>
      </c>
      <c r="D2528" s="4" t="s">
        <v>11</v>
      </c>
      <c r="E2528" s="4" t="s">
        <v>11</v>
      </c>
      <c r="F2528" s="4" t="s">
        <v>158</v>
      </c>
      <c r="G2528" s="4" t="s">
        <v>9</v>
      </c>
      <c r="H2528" s="4" t="s">
        <v>483</v>
      </c>
      <c r="I2528" s="4" t="s">
        <v>9</v>
      </c>
      <c r="J2528" s="4" t="s">
        <v>10</v>
      </c>
    </row>
    <row r="2529" spans="1:10" x14ac:dyDescent="0.35">
      <c r="A2529" s="5" t="s">
        <v>186</v>
      </c>
      <c r="B2529" s="10" t="s">
        <v>3011</v>
      </c>
      <c r="C2529" s="6" t="s">
        <v>133</v>
      </c>
      <c r="D2529" s="6" t="s">
        <v>11</v>
      </c>
      <c r="E2529" s="6" t="s">
        <v>11</v>
      </c>
      <c r="F2529" s="6" t="s">
        <v>158</v>
      </c>
      <c r="G2529" s="6" t="s">
        <v>9</v>
      </c>
      <c r="H2529" s="6" t="s">
        <v>16</v>
      </c>
      <c r="I2529" s="6" t="s">
        <v>9</v>
      </c>
      <c r="J2529" s="6" t="s">
        <v>10</v>
      </c>
    </row>
    <row r="2530" spans="1:10" x14ac:dyDescent="0.35">
      <c r="A2530" s="3" t="s">
        <v>186</v>
      </c>
      <c r="B2530" s="9" t="s">
        <v>3012</v>
      </c>
      <c r="C2530" s="4" t="s">
        <v>125</v>
      </c>
      <c r="D2530" s="4" t="s">
        <v>11</v>
      </c>
      <c r="E2530" s="4" t="s">
        <v>11</v>
      </c>
      <c r="F2530" s="4" t="s">
        <v>158</v>
      </c>
      <c r="G2530" s="4" t="s">
        <v>8</v>
      </c>
      <c r="H2530" s="4" t="s">
        <v>16</v>
      </c>
      <c r="I2530" s="4" t="s">
        <v>9</v>
      </c>
      <c r="J2530" s="4" t="s">
        <v>10</v>
      </c>
    </row>
    <row r="2531" spans="1:10" x14ac:dyDescent="0.35">
      <c r="A2531" s="5" t="s">
        <v>186</v>
      </c>
      <c r="B2531" s="10" t="s">
        <v>3013</v>
      </c>
      <c r="C2531" s="6" t="s">
        <v>125</v>
      </c>
      <c r="D2531" s="6" t="s">
        <v>11</v>
      </c>
      <c r="E2531" s="6" t="s">
        <v>11</v>
      </c>
      <c r="F2531" s="6" t="s">
        <v>158</v>
      </c>
      <c r="G2531" s="6" t="s">
        <v>8</v>
      </c>
      <c r="H2531" s="6" t="s">
        <v>483</v>
      </c>
      <c r="I2531" s="6" t="s">
        <v>9</v>
      </c>
      <c r="J2531" s="6" t="s">
        <v>10</v>
      </c>
    </row>
    <row r="2532" spans="1:10" x14ac:dyDescent="0.35">
      <c r="A2532" s="5" t="s">
        <v>186</v>
      </c>
      <c r="B2532" s="10" t="s">
        <v>3014</v>
      </c>
      <c r="C2532" s="6" t="s">
        <v>137</v>
      </c>
      <c r="D2532" s="6" t="s">
        <v>11</v>
      </c>
      <c r="E2532" s="6" t="s">
        <v>11</v>
      </c>
      <c r="F2532" s="6" t="s">
        <v>158</v>
      </c>
      <c r="G2532" s="6" t="s">
        <v>9</v>
      </c>
      <c r="H2532" s="6" t="s">
        <v>13</v>
      </c>
      <c r="I2532" s="6" t="s">
        <v>9</v>
      </c>
      <c r="J2532" s="6" t="s">
        <v>10</v>
      </c>
    </row>
    <row r="2533" spans="1:10" x14ac:dyDescent="0.35">
      <c r="A2533" s="3" t="s">
        <v>186</v>
      </c>
      <c r="B2533" s="9" t="s">
        <v>3015</v>
      </c>
      <c r="C2533" s="4" t="s">
        <v>137</v>
      </c>
      <c r="D2533" s="4" t="s">
        <v>11</v>
      </c>
      <c r="E2533" s="4" t="s">
        <v>11</v>
      </c>
      <c r="F2533" s="4" t="s">
        <v>158</v>
      </c>
      <c r="G2533" s="4" t="s">
        <v>8</v>
      </c>
      <c r="H2533" s="4" t="s">
        <v>483</v>
      </c>
      <c r="I2533" s="4" t="s">
        <v>9</v>
      </c>
      <c r="J2533" s="4" t="s">
        <v>10</v>
      </c>
    </row>
    <row r="2534" spans="1:10" x14ac:dyDescent="0.35">
      <c r="A2534" s="5" t="s">
        <v>186</v>
      </c>
      <c r="B2534" s="10" t="s">
        <v>3016</v>
      </c>
      <c r="C2534" s="6" t="s">
        <v>137</v>
      </c>
      <c r="D2534" s="6" t="s">
        <v>11</v>
      </c>
      <c r="E2534" s="6" t="s">
        <v>11</v>
      </c>
      <c r="F2534" s="6" t="s">
        <v>158</v>
      </c>
      <c r="G2534" s="6" t="s">
        <v>8</v>
      </c>
      <c r="H2534" s="6" t="s">
        <v>159</v>
      </c>
      <c r="I2534" s="6" t="s">
        <v>9</v>
      </c>
      <c r="J2534" s="6" t="s">
        <v>10</v>
      </c>
    </row>
    <row r="2535" spans="1:10" x14ac:dyDescent="0.35">
      <c r="A2535" s="3" t="s">
        <v>186</v>
      </c>
      <c r="B2535" s="9" t="s">
        <v>3017</v>
      </c>
      <c r="C2535" s="4" t="s">
        <v>137</v>
      </c>
      <c r="D2535" s="4" t="s">
        <v>11</v>
      </c>
      <c r="E2535" s="4" t="s">
        <v>11</v>
      </c>
      <c r="F2535" s="4" t="s">
        <v>158</v>
      </c>
      <c r="G2535" s="4" t="s">
        <v>8</v>
      </c>
      <c r="H2535" s="4" t="s">
        <v>159</v>
      </c>
      <c r="I2535" s="4" t="s">
        <v>9</v>
      </c>
      <c r="J2535" s="4" t="s">
        <v>10</v>
      </c>
    </row>
    <row r="2536" spans="1:10" x14ac:dyDescent="0.35">
      <c r="A2536" s="5" t="s">
        <v>186</v>
      </c>
      <c r="B2536" s="10" t="s">
        <v>3018</v>
      </c>
      <c r="C2536" s="6" t="s">
        <v>138</v>
      </c>
      <c r="D2536" s="6" t="s">
        <v>11</v>
      </c>
      <c r="E2536" s="6" t="s">
        <v>11</v>
      </c>
      <c r="F2536" s="6" t="s">
        <v>158</v>
      </c>
      <c r="G2536" s="6" t="s">
        <v>8</v>
      </c>
      <c r="H2536" s="6" t="s">
        <v>482</v>
      </c>
      <c r="I2536" s="6" t="s">
        <v>9</v>
      </c>
      <c r="J2536" s="6" t="s">
        <v>10</v>
      </c>
    </row>
    <row r="2537" spans="1:10" x14ac:dyDescent="0.35">
      <c r="A2537" s="3" t="s">
        <v>186</v>
      </c>
      <c r="B2537" s="9" t="s">
        <v>3019</v>
      </c>
      <c r="C2537" s="4" t="s">
        <v>138</v>
      </c>
      <c r="D2537" s="4" t="s">
        <v>11</v>
      </c>
      <c r="E2537" s="4" t="s">
        <v>11</v>
      </c>
      <c r="F2537" s="4" t="s">
        <v>158</v>
      </c>
      <c r="G2537" s="4" t="s">
        <v>8</v>
      </c>
      <c r="H2537" s="4" t="s">
        <v>482</v>
      </c>
      <c r="I2537" s="4" t="s">
        <v>9</v>
      </c>
      <c r="J2537" s="4" t="s">
        <v>10</v>
      </c>
    </row>
    <row r="2538" spans="1:10" x14ac:dyDescent="0.35">
      <c r="A2538" s="5" t="s">
        <v>186</v>
      </c>
      <c r="B2538" s="10" t="s">
        <v>3020</v>
      </c>
      <c r="C2538" s="6" t="s">
        <v>138</v>
      </c>
      <c r="D2538" s="6" t="s">
        <v>11</v>
      </c>
      <c r="E2538" s="6" t="s">
        <v>11</v>
      </c>
      <c r="F2538" s="6" t="s">
        <v>158</v>
      </c>
      <c r="G2538" s="6" t="s">
        <v>8</v>
      </c>
      <c r="H2538" s="6" t="s">
        <v>483</v>
      </c>
      <c r="I2538" s="6" t="s">
        <v>9</v>
      </c>
      <c r="J2538" s="6" t="s">
        <v>10</v>
      </c>
    </row>
    <row r="2539" spans="1:10" x14ac:dyDescent="0.35">
      <c r="A2539" s="5" t="s">
        <v>186</v>
      </c>
      <c r="B2539" s="10" t="s">
        <v>3021</v>
      </c>
      <c r="C2539" s="6" t="s">
        <v>145</v>
      </c>
      <c r="D2539" s="6" t="s">
        <v>11</v>
      </c>
      <c r="E2539" s="6" t="s">
        <v>11</v>
      </c>
      <c r="F2539" s="6" t="s">
        <v>158</v>
      </c>
      <c r="G2539" s="6" t="s">
        <v>8</v>
      </c>
      <c r="H2539" s="6" t="s">
        <v>483</v>
      </c>
      <c r="I2539" s="6" t="s">
        <v>9</v>
      </c>
      <c r="J2539" s="6" t="s">
        <v>10</v>
      </c>
    </row>
    <row r="2540" spans="1:10" x14ac:dyDescent="0.35">
      <c r="A2540" s="5" t="s">
        <v>186</v>
      </c>
      <c r="B2540" s="10" t="s">
        <v>3022</v>
      </c>
      <c r="C2540" s="6" t="s">
        <v>145</v>
      </c>
      <c r="D2540" s="6" t="s">
        <v>11</v>
      </c>
      <c r="E2540" s="6" t="s">
        <v>11</v>
      </c>
      <c r="F2540" s="6" t="s">
        <v>158</v>
      </c>
      <c r="G2540" s="6" t="s">
        <v>8</v>
      </c>
      <c r="H2540" s="6" t="s">
        <v>483</v>
      </c>
      <c r="I2540" s="6" t="s">
        <v>9</v>
      </c>
      <c r="J2540" s="6" t="s">
        <v>10</v>
      </c>
    </row>
    <row r="2541" spans="1:10" x14ac:dyDescent="0.35">
      <c r="A2541" s="3" t="s">
        <v>186</v>
      </c>
      <c r="B2541" s="9" t="s">
        <v>3023</v>
      </c>
      <c r="C2541" s="4" t="s">
        <v>145</v>
      </c>
      <c r="D2541" s="4" t="s">
        <v>11</v>
      </c>
      <c r="E2541" s="4" t="s">
        <v>11</v>
      </c>
      <c r="F2541" s="4" t="s">
        <v>158</v>
      </c>
      <c r="G2541" s="4" t="s">
        <v>8</v>
      </c>
      <c r="H2541" s="4" t="s">
        <v>483</v>
      </c>
      <c r="I2541" s="4" t="s">
        <v>9</v>
      </c>
      <c r="J2541" s="4" t="s">
        <v>12</v>
      </c>
    </row>
    <row r="2542" spans="1:10" x14ac:dyDescent="0.35">
      <c r="A2542" s="5" t="s">
        <v>186</v>
      </c>
      <c r="B2542" s="10" t="s">
        <v>3024</v>
      </c>
      <c r="C2542" s="6" t="s">
        <v>145</v>
      </c>
      <c r="D2542" s="6" t="s">
        <v>11</v>
      </c>
      <c r="E2542" s="6" t="s">
        <v>11</v>
      </c>
      <c r="F2542" s="6" t="s">
        <v>158</v>
      </c>
      <c r="G2542" s="6" t="s">
        <v>8</v>
      </c>
      <c r="H2542" s="6" t="s">
        <v>483</v>
      </c>
      <c r="I2542" s="6" t="s">
        <v>9</v>
      </c>
      <c r="J2542" s="6" t="s">
        <v>10</v>
      </c>
    </row>
    <row r="2543" spans="1:10" x14ac:dyDescent="0.35">
      <c r="A2543" s="5" t="s">
        <v>186</v>
      </c>
      <c r="B2543" s="10" t="s">
        <v>3025</v>
      </c>
      <c r="C2543" s="6" t="s">
        <v>145</v>
      </c>
      <c r="D2543" s="6" t="s">
        <v>11</v>
      </c>
      <c r="E2543" s="6" t="s">
        <v>11</v>
      </c>
      <c r="F2543" s="6" t="s">
        <v>158</v>
      </c>
      <c r="G2543" s="6" t="s">
        <v>8</v>
      </c>
      <c r="H2543" s="6" t="s">
        <v>483</v>
      </c>
      <c r="I2543" s="6" t="s">
        <v>9</v>
      </c>
      <c r="J2543" s="6" t="s">
        <v>10</v>
      </c>
    </row>
    <row r="2544" spans="1:10" x14ac:dyDescent="0.35">
      <c r="A2544" s="5" t="s">
        <v>186</v>
      </c>
      <c r="B2544" s="10" t="s">
        <v>3026</v>
      </c>
      <c r="C2544" s="6" t="s">
        <v>138</v>
      </c>
      <c r="D2544" s="6" t="s">
        <v>11</v>
      </c>
      <c r="E2544" s="6" t="s">
        <v>11</v>
      </c>
      <c r="F2544" s="6" t="s">
        <v>158</v>
      </c>
      <c r="G2544" s="6" t="s">
        <v>8</v>
      </c>
      <c r="H2544" s="6" t="s">
        <v>159</v>
      </c>
      <c r="I2544" s="6" t="s">
        <v>9</v>
      </c>
      <c r="J2544" s="6" t="s">
        <v>10</v>
      </c>
    </row>
    <row r="2545" spans="1:10" x14ac:dyDescent="0.35">
      <c r="A2545" s="3" t="s">
        <v>186</v>
      </c>
      <c r="B2545" s="9" t="s">
        <v>3027</v>
      </c>
      <c r="C2545" s="4" t="s">
        <v>138</v>
      </c>
      <c r="D2545" s="4" t="s">
        <v>11</v>
      </c>
      <c r="E2545" s="4" t="s">
        <v>11</v>
      </c>
      <c r="F2545" s="4" t="s">
        <v>158</v>
      </c>
      <c r="G2545" s="4" t="s">
        <v>8</v>
      </c>
      <c r="H2545" s="4" t="s">
        <v>159</v>
      </c>
      <c r="I2545" s="4" t="s">
        <v>9</v>
      </c>
      <c r="J2545" s="4" t="s">
        <v>10</v>
      </c>
    </row>
    <row r="2546" spans="1:10" x14ac:dyDescent="0.35">
      <c r="A2546" s="5" t="s">
        <v>186</v>
      </c>
      <c r="B2546" s="10" t="s">
        <v>3028</v>
      </c>
      <c r="C2546" s="6" t="s">
        <v>138</v>
      </c>
      <c r="D2546" s="6" t="s">
        <v>11</v>
      </c>
      <c r="E2546" s="6" t="s">
        <v>11</v>
      </c>
      <c r="F2546" s="6" t="s">
        <v>158</v>
      </c>
      <c r="G2546" s="6" t="s">
        <v>8</v>
      </c>
      <c r="H2546" s="6" t="s">
        <v>483</v>
      </c>
      <c r="I2546" s="6" t="s">
        <v>9</v>
      </c>
      <c r="J2546" s="6" t="s">
        <v>10</v>
      </c>
    </row>
    <row r="2547" spans="1:10" x14ac:dyDescent="0.35">
      <c r="A2547" s="5" t="s">
        <v>186</v>
      </c>
      <c r="B2547" s="10" t="s">
        <v>3029</v>
      </c>
      <c r="C2547" s="6" t="s">
        <v>140</v>
      </c>
      <c r="D2547" s="6" t="s">
        <v>11</v>
      </c>
      <c r="E2547" s="6" t="s">
        <v>11</v>
      </c>
      <c r="F2547" s="6" t="s">
        <v>158</v>
      </c>
      <c r="G2547" s="6" t="s">
        <v>8</v>
      </c>
      <c r="H2547" s="6" t="s">
        <v>483</v>
      </c>
      <c r="I2547" s="6" t="s">
        <v>9</v>
      </c>
      <c r="J2547" s="6" t="s">
        <v>10</v>
      </c>
    </row>
    <row r="2548" spans="1:10" x14ac:dyDescent="0.35">
      <c r="A2548" s="3" t="s">
        <v>186</v>
      </c>
      <c r="B2548" s="9" t="s">
        <v>3030</v>
      </c>
      <c r="C2548" s="4" t="s">
        <v>140</v>
      </c>
      <c r="D2548" s="4" t="s">
        <v>11</v>
      </c>
      <c r="E2548" s="4" t="s">
        <v>11</v>
      </c>
      <c r="F2548" s="4" t="s">
        <v>158</v>
      </c>
      <c r="G2548" s="4" t="s">
        <v>9</v>
      </c>
      <c r="H2548" s="4" t="s">
        <v>483</v>
      </c>
      <c r="I2548" s="4" t="s">
        <v>9</v>
      </c>
      <c r="J2548" s="4" t="s">
        <v>10</v>
      </c>
    </row>
    <row r="2549" spans="1:10" x14ac:dyDescent="0.35">
      <c r="A2549" s="5" t="s">
        <v>186</v>
      </c>
      <c r="B2549" s="10" t="s">
        <v>3031</v>
      </c>
      <c r="C2549" s="6" t="s">
        <v>140</v>
      </c>
      <c r="D2549" s="6" t="s">
        <v>11</v>
      </c>
      <c r="E2549" s="6" t="s">
        <v>11</v>
      </c>
      <c r="F2549" s="6" t="s">
        <v>158</v>
      </c>
      <c r="G2549" s="6" t="s">
        <v>8</v>
      </c>
      <c r="H2549" s="6" t="s">
        <v>483</v>
      </c>
      <c r="I2549" s="6" t="s">
        <v>9</v>
      </c>
      <c r="J2549" s="6" t="s">
        <v>10</v>
      </c>
    </row>
    <row r="2550" spans="1:10" x14ac:dyDescent="0.35">
      <c r="A2550" s="5" t="s">
        <v>186</v>
      </c>
      <c r="B2550" s="10" t="s">
        <v>3032</v>
      </c>
      <c r="C2550" s="6" t="s">
        <v>140</v>
      </c>
      <c r="D2550" s="6" t="s">
        <v>11</v>
      </c>
      <c r="E2550" s="6" t="s">
        <v>11</v>
      </c>
      <c r="F2550" s="6" t="s">
        <v>158</v>
      </c>
      <c r="G2550" s="6" t="s">
        <v>9</v>
      </c>
      <c r="H2550" s="6" t="s">
        <v>483</v>
      </c>
      <c r="I2550" s="6" t="s">
        <v>9</v>
      </c>
      <c r="J2550" s="6" t="s">
        <v>10</v>
      </c>
    </row>
    <row r="2551" spans="1:10" x14ac:dyDescent="0.35">
      <c r="A2551" s="3" t="s">
        <v>186</v>
      </c>
      <c r="B2551" s="9" t="s">
        <v>3033</v>
      </c>
      <c r="C2551" s="4" t="s">
        <v>140</v>
      </c>
      <c r="D2551" s="4" t="s">
        <v>11</v>
      </c>
      <c r="E2551" s="4" t="s">
        <v>11</v>
      </c>
      <c r="F2551" s="4" t="s">
        <v>158</v>
      </c>
      <c r="G2551" s="4" t="s">
        <v>8</v>
      </c>
      <c r="H2551" s="4" t="s">
        <v>159</v>
      </c>
      <c r="I2551" s="4" t="s">
        <v>9</v>
      </c>
      <c r="J2551" s="4" t="s">
        <v>10</v>
      </c>
    </row>
    <row r="2552" spans="1:10" x14ac:dyDescent="0.35">
      <c r="A2552" s="3" t="s">
        <v>186</v>
      </c>
      <c r="B2552" s="9" t="s">
        <v>3034</v>
      </c>
      <c r="C2552" s="4" t="s">
        <v>140</v>
      </c>
      <c r="D2552" s="4" t="s">
        <v>11</v>
      </c>
      <c r="E2552" s="4" t="s">
        <v>11</v>
      </c>
      <c r="F2552" s="4" t="s">
        <v>158</v>
      </c>
      <c r="G2552" s="4" t="s">
        <v>8</v>
      </c>
      <c r="H2552" s="4" t="s">
        <v>159</v>
      </c>
      <c r="I2552" s="4" t="s">
        <v>9</v>
      </c>
      <c r="J2552" s="4" t="s">
        <v>10</v>
      </c>
    </row>
    <row r="2553" spans="1:10" x14ac:dyDescent="0.35">
      <c r="A2553" s="5" t="s">
        <v>186</v>
      </c>
      <c r="B2553" s="10" t="s">
        <v>3035</v>
      </c>
      <c r="C2553" s="6" t="s">
        <v>140</v>
      </c>
      <c r="D2553" s="6" t="s">
        <v>11</v>
      </c>
      <c r="E2553" s="6" t="s">
        <v>11</v>
      </c>
      <c r="F2553" s="6" t="s">
        <v>158</v>
      </c>
      <c r="G2553" s="6" t="s">
        <v>8</v>
      </c>
      <c r="H2553" s="6" t="s">
        <v>483</v>
      </c>
      <c r="I2553" s="6" t="s">
        <v>9</v>
      </c>
      <c r="J2553" s="6" t="s">
        <v>10</v>
      </c>
    </row>
    <row r="2554" spans="1:10" x14ac:dyDescent="0.35">
      <c r="A2554" s="3" t="s">
        <v>186</v>
      </c>
      <c r="B2554" s="9" t="s">
        <v>3036</v>
      </c>
      <c r="C2554" s="4" t="s">
        <v>141</v>
      </c>
      <c r="D2554" s="4" t="s">
        <v>11</v>
      </c>
      <c r="E2554" s="4" t="s">
        <v>11</v>
      </c>
      <c r="F2554" s="4" t="s">
        <v>158</v>
      </c>
      <c r="G2554" s="4" t="s">
        <v>8</v>
      </c>
      <c r="H2554" s="4" t="s">
        <v>483</v>
      </c>
      <c r="I2554" s="4" t="s">
        <v>9</v>
      </c>
      <c r="J2554" s="4" t="s">
        <v>10</v>
      </c>
    </row>
    <row r="2555" spans="1:10" x14ac:dyDescent="0.35">
      <c r="A2555" s="5" t="s">
        <v>186</v>
      </c>
      <c r="B2555" s="10" t="s">
        <v>3037</v>
      </c>
      <c r="C2555" s="6" t="s">
        <v>143</v>
      </c>
      <c r="D2555" s="6" t="s">
        <v>11</v>
      </c>
      <c r="E2555" s="6" t="s">
        <v>11</v>
      </c>
      <c r="F2555" s="6" t="s">
        <v>158</v>
      </c>
      <c r="G2555" s="6" t="s">
        <v>9</v>
      </c>
      <c r="H2555" s="6" t="s">
        <v>483</v>
      </c>
      <c r="I2555" s="6" t="s">
        <v>9</v>
      </c>
      <c r="J2555" s="6" t="s">
        <v>10</v>
      </c>
    </row>
    <row r="2556" spans="1:10" x14ac:dyDescent="0.35">
      <c r="A2556" s="5" t="s">
        <v>186</v>
      </c>
      <c r="B2556" s="10" t="s">
        <v>3038</v>
      </c>
      <c r="C2556" s="6" t="s">
        <v>143</v>
      </c>
      <c r="D2556" s="6" t="s">
        <v>11</v>
      </c>
      <c r="E2556" s="6" t="s">
        <v>11</v>
      </c>
      <c r="F2556" s="6" t="s">
        <v>158</v>
      </c>
      <c r="G2556" s="6" t="s">
        <v>8</v>
      </c>
      <c r="H2556" s="6" t="s">
        <v>483</v>
      </c>
      <c r="I2556" s="6" t="s">
        <v>9</v>
      </c>
      <c r="J2556" s="6" t="s">
        <v>10</v>
      </c>
    </row>
    <row r="2557" spans="1:10" x14ac:dyDescent="0.35">
      <c r="A2557" s="3" t="s">
        <v>186</v>
      </c>
      <c r="B2557" s="9" t="s">
        <v>3039</v>
      </c>
      <c r="C2557" s="4" t="s">
        <v>144</v>
      </c>
      <c r="D2557" s="4" t="s">
        <v>11</v>
      </c>
      <c r="E2557" s="4" t="s">
        <v>11</v>
      </c>
      <c r="F2557" s="4" t="s">
        <v>158</v>
      </c>
      <c r="G2557" s="4" t="s">
        <v>8</v>
      </c>
      <c r="H2557" s="4" t="s">
        <v>159</v>
      </c>
      <c r="I2557" s="4" t="s">
        <v>9</v>
      </c>
      <c r="J2557" s="4" t="s">
        <v>10</v>
      </c>
    </row>
    <row r="2558" spans="1:10" x14ac:dyDescent="0.35">
      <c r="A2558" s="5" t="s">
        <v>186</v>
      </c>
      <c r="B2558" s="10" t="s">
        <v>3040</v>
      </c>
      <c r="C2558" s="6" t="s">
        <v>144</v>
      </c>
      <c r="D2558" s="6" t="s">
        <v>11</v>
      </c>
      <c r="E2558" s="6" t="s">
        <v>11</v>
      </c>
      <c r="F2558" s="6" t="s">
        <v>158</v>
      </c>
      <c r="G2558" s="6" t="s">
        <v>9</v>
      </c>
      <c r="H2558" s="6" t="s">
        <v>159</v>
      </c>
      <c r="I2558" s="6" t="s">
        <v>9</v>
      </c>
      <c r="J2558" s="6" t="s">
        <v>10</v>
      </c>
    </row>
    <row r="2559" spans="1:10" x14ac:dyDescent="0.35">
      <c r="A2559" s="3" t="s">
        <v>186</v>
      </c>
      <c r="B2559" s="9" t="s">
        <v>3041</v>
      </c>
      <c r="C2559" s="4" t="s">
        <v>144</v>
      </c>
      <c r="D2559" s="4" t="s">
        <v>11</v>
      </c>
      <c r="E2559" s="4" t="s">
        <v>11</v>
      </c>
      <c r="F2559" s="4" t="s">
        <v>158</v>
      </c>
      <c r="G2559" s="4" t="s">
        <v>9</v>
      </c>
      <c r="H2559" s="4" t="s">
        <v>13</v>
      </c>
      <c r="I2559" s="4" t="s">
        <v>9</v>
      </c>
      <c r="J2559" s="4" t="s">
        <v>12</v>
      </c>
    </row>
    <row r="2560" spans="1:10" x14ac:dyDescent="0.35">
      <c r="A2560" s="5" t="s">
        <v>186</v>
      </c>
      <c r="B2560" s="10" t="s">
        <v>3042</v>
      </c>
      <c r="C2560" s="6" t="s">
        <v>144</v>
      </c>
      <c r="D2560" s="6" t="s">
        <v>11</v>
      </c>
      <c r="E2560" s="6" t="s">
        <v>11</v>
      </c>
      <c r="F2560" s="6" t="s">
        <v>158</v>
      </c>
      <c r="G2560" s="6" t="s">
        <v>9</v>
      </c>
      <c r="H2560" s="6" t="s">
        <v>159</v>
      </c>
      <c r="I2560" s="6" t="s">
        <v>9</v>
      </c>
      <c r="J2560" s="6" t="s">
        <v>12</v>
      </c>
    </row>
    <row r="2561" spans="1:10" x14ac:dyDescent="0.35">
      <c r="A2561" s="3" t="s">
        <v>186</v>
      </c>
      <c r="B2561" s="9" t="s">
        <v>3043</v>
      </c>
      <c r="C2561" s="4" t="s">
        <v>146</v>
      </c>
      <c r="D2561" s="4" t="s">
        <v>11</v>
      </c>
      <c r="E2561" s="4" t="s">
        <v>11</v>
      </c>
      <c r="F2561" s="4" t="s">
        <v>158</v>
      </c>
      <c r="G2561" s="4" t="s">
        <v>8</v>
      </c>
      <c r="H2561" s="4" t="s">
        <v>159</v>
      </c>
      <c r="I2561" s="4" t="s">
        <v>9</v>
      </c>
      <c r="J2561" s="4" t="s">
        <v>10</v>
      </c>
    </row>
    <row r="2562" spans="1:10" x14ac:dyDescent="0.35">
      <c r="A2562" s="3" t="s">
        <v>186</v>
      </c>
      <c r="B2562" s="9" t="s">
        <v>3044</v>
      </c>
      <c r="C2562" s="4" t="s">
        <v>141</v>
      </c>
      <c r="D2562" s="4" t="s">
        <v>11</v>
      </c>
      <c r="E2562" s="4" t="s">
        <v>11</v>
      </c>
      <c r="F2562" s="4" t="s">
        <v>158</v>
      </c>
      <c r="G2562" s="4" t="s">
        <v>8</v>
      </c>
      <c r="H2562" s="4" t="s">
        <v>482</v>
      </c>
      <c r="I2562" s="4" t="s">
        <v>9</v>
      </c>
      <c r="J2562" s="4" t="s">
        <v>10</v>
      </c>
    </row>
    <row r="2563" spans="1:10" x14ac:dyDescent="0.35">
      <c r="A2563" s="3" t="s">
        <v>186</v>
      </c>
      <c r="B2563" s="9" t="s">
        <v>3045</v>
      </c>
      <c r="C2563" s="4" t="s">
        <v>141</v>
      </c>
      <c r="D2563" s="4" t="s">
        <v>11</v>
      </c>
      <c r="E2563" s="4" t="s">
        <v>11</v>
      </c>
      <c r="F2563" s="4" t="s">
        <v>158</v>
      </c>
      <c r="G2563" s="4" t="s">
        <v>8</v>
      </c>
      <c r="H2563" s="4" t="s">
        <v>483</v>
      </c>
      <c r="I2563" s="4" t="s">
        <v>9</v>
      </c>
      <c r="J2563" s="4" t="s">
        <v>12</v>
      </c>
    </row>
    <row r="2564" spans="1:10" x14ac:dyDescent="0.35">
      <c r="A2564" s="3" t="s">
        <v>186</v>
      </c>
      <c r="B2564" s="9" t="s">
        <v>3046</v>
      </c>
      <c r="C2564" s="4" t="s">
        <v>148</v>
      </c>
      <c r="D2564" s="4" t="s">
        <v>11</v>
      </c>
      <c r="E2564" s="4" t="s">
        <v>11</v>
      </c>
      <c r="F2564" s="4" t="s">
        <v>158</v>
      </c>
      <c r="G2564" s="4" t="s">
        <v>9</v>
      </c>
      <c r="H2564" s="4" t="s">
        <v>483</v>
      </c>
      <c r="I2564" s="4" t="s">
        <v>9</v>
      </c>
      <c r="J2564" s="4" t="s">
        <v>10</v>
      </c>
    </row>
    <row r="2565" spans="1:10" x14ac:dyDescent="0.35">
      <c r="A2565" s="3" t="s">
        <v>186</v>
      </c>
      <c r="B2565" s="9" t="s">
        <v>3047</v>
      </c>
      <c r="C2565" s="4" t="s">
        <v>148</v>
      </c>
      <c r="D2565" s="4" t="s">
        <v>11</v>
      </c>
      <c r="E2565" s="4" t="s">
        <v>11</v>
      </c>
      <c r="F2565" s="4" t="s">
        <v>158</v>
      </c>
      <c r="G2565" s="4" t="s">
        <v>8</v>
      </c>
      <c r="H2565" s="4" t="s">
        <v>483</v>
      </c>
      <c r="I2565" s="4" t="s">
        <v>9</v>
      </c>
      <c r="J2565" s="4" t="s">
        <v>10</v>
      </c>
    </row>
    <row r="2566" spans="1:10" x14ac:dyDescent="0.35">
      <c r="A2566" s="3" t="s">
        <v>186</v>
      </c>
      <c r="B2566" s="9" t="s">
        <v>3048</v>
      </c>
      <c r="C2566" s="4" t="s">
        <v>146</v>
      </c>
      <c r="D2566" s="4" t="s">
        <v>11</v>
      </c>
      <c r="E2566" s="4" t="s">
        <v>11</v>
      </c>
      <c r="F2566" s="4" t="s">
        <v>158</v>
      </c>
      <c r="G2566" s="4" t="s">
        <v>8</v>
      </c>
      <c r="H2566" s="4" t="s">
        <v>159</v>
      </c>
      <c r="I2566" s="4" t="s">
        <v>9</v>
      </c>
      <c r="J2566" s="4" t="s">
        <v>12</v>
      </c>
    </row>
    <row r="2567" spans="1:10" x14ac:dyDescent="0.35">
      <c r="A2567" s="5" t="s">
        <v>186</v>
      </c>
      <c r="B2567" s="10" t="s">
        <v>3049</v>
      </c>
      <c r="C2567" s="6" t="s">
        <v>146</v>
      </c>
      <c r="D2567" s="6" t="s">
        <v>11</v>
      </c>
      <c r="E2567" s="6" t="s">
        <v>11</v>
      </c>
      <c r="F2567" s="6" t="s">
        <v>158</v>
      </c>
      <c r="G2567" s="6" t="s">
        <v>8</v>
      </c>
      <c r="H2567" s="6" t="s">
        <v>159</v>
      </c>
      <c r="I2567" s="6" t="s">
        <v>9</v>
      </c>
      <c r="J2567" s="6" t="s">
        <v>10</v>
      </c>
    </row>
    <row r="2568" spans="1:10" x14ac:dyDescent="0.35">
      <c r="A2568" s="5" t="s">
        <v>186</v>
      </c>
      <c r="B2568" s="10" t="s">
        <v>3050</v>
      </c>
      <c r="C2568" s="6" t="s">
        <v>146</v>
      </c>
      <c r="D2568" s="6" t="s">
        <v>11</v>
      </c>
      <c r="E2568" s="6" t="s">
        <v>11</v>
      </c>
      <c r="F2568" s="6" t="s">
        <v>158</v>
      </c>
      <c r="G2568" s="6" t="s">
        <v>8</v>
      </c>
      <c r="H2568" s="6" t="s">
        <v>159</v>
      </c>
      <c r="I2568" s="6" t="s">
        <v>9</v>
      </c>
      <c r="J2568" s="6" t="s">
        <v>12</v>
      </c>
    </row>
    <row r="2569" spans="1:10" x14ac:dyDescent="0.35">
      <c r="A2569" s="3" t="s">
        <v>186</v>
      </c>
      <c r="B2569" s="9" t="s">
        <v>3051</v>
      </c>
      <c r="C2569" s="4" t="s">
        <v>151</v>
      </c>
      <c r="D2569" s="4" t="s">
        <v>11</v>
      </c>
      <c r="E2569" s="4" t="s">
        <v>11</v>
      </c>
      <c r="F2569" s="4" t="s">
        <v>158</v>
      </c>
      <c r="G2569" s="4" t="s">
        <v>8</v>
      </c>
      <c r="H2569" s="4" t="s">
        <v>483</v>
      </c>
      <c r="I2569" s="4" t="s">
        <v>9</v>
      </c>
      <c r="J2569" s="4" t="s">
        <v>10</v>
      </c>
    </row>
    <row r="2570" spans="1:10" x14ac:dyDescent="0.35">
      <c r="A2570" s="5" t="s">
        <v>186</v>
      </c>
      <c r="B2570" s="10" t="s">
        <v>3052</v>
      </c>
      <c r="C2570" s="6" t="s">
        <v>151</v>
      </c>
      <c r="D2570" s="6" t="s">
        <v>11</v>
      </c>
      <c r="E2570" s="6" t="s">
        <v>11</v>
      </c>
      <c r="F2570" s="6" t="s">
        <v>158</v>
      </c>
      <c r="G2570" s="6" t="s">
        <v>8</v>
      </c>
      <c r="H2570" s="6" t="s">
        <v>483</v>
      </c>
      <c r="I2570" s="6" t="s">
        <v>9</v>
      </c>
      <c r="J2570" s="6" t="s">
        <v>10</v>
      </c>
    </row>
    <row r="2571" spans="1:10" x14ac:dyDescent="0.35">
      <c r="A2571" s="3" t="s">
        <v>186</v>
      </c>
      <c r="B2571" s="9" t="s">
        <v>3053</v>
      </c>
      <c r="C2571" s="4" t="s">
        <v>151</v>
      </c>
      <c r="D2571" s="4" t="s">
        <v>11</v>
      </c>
      <c r="E2571" s="4" t="s">
        <v>11</v>
      </c>
      <c r="F2571" s="4" t="s">
        <v>158</v>
      </c>
      <c r="G2571" s="4" t="s">
        <v>8</v>
      </c>
      <c r="H2571" s="4" t="s">
        <v>16</v>
      </c>
      <c r="I2571" s="4" t="s">
        <v>9</v>
      </c>
      <c r="J2571" s="4" t="s">
        <v>10</v>
      </c>
    </row>
    <row r="2572" spans="1:10" x14ac:dyDescent="0.35">
      <c r="A2572" s="3" t="s">
        <v>186</v>
      </c>
      <c r="B2572" s="9" t="s">
        <v>3054</v>
      </c>
      <c r="C2572" s="4" t="s">
        <v>148</v>
      </c>
      <c r="D2572" s="4" t="s">
        <v>11</v>
      </c>
      <c r="E2572" s="4" t="s">
        <v>11</v>
      </c>
      <c r="F2572" s="4" t="s">
        <v>158</v>
      </c>
      <c r="G2572" s="4" t="s">
        <v>9</v>
      </c>
      <c r="H2572" s="4" t="s">
        <v>483</v>
      </c>
      <c r="I2572" s="4" t="s">
        <v>9</v>
      </c>
      <c r="J2572" s="4" t="s">
        <v>10</v>
      </c>
    </row>
    <row r="2573" spans="1:10" x14ac:dyDescent="0.35">
      <c r="A2573" s="3" t="s">
        <v>186</v>
      </c>
      <c r="B2573" s="9" t="s">
        <v>3055</v>
      </c>
      <c r="C2573" s="4" t="s">
        <v>146</v>
      </c>
      <c r="D2573" s="4" t="s">
        <v>11</v>
      </c>
      <c r="E2573" s="4" t="s">
        <v>11</v>
      </c>
      <c r="F2573" s="4" t="s">
        <v>158</v>
      </c>
      <c r="G2573" s="4" t="s">
        <v>9</v>
      </c>
      <c r="H2573" s="4" t="s">
        <v>159</v>
      </c>
      <c r="I2573" s="4" t="s">
        <v>9</v>
      </c>
      <c r="J2573" s="4" t="s">
        <v>12</v>
      </c>
    </row>
    <row r="2574" spans="1:10" x14ac:dyDescent="0.35">
      <c r="A2574" s="5" t="s">
        <v>186</v>
      </c>
      <c r="B2574" s="10" t="s">
        <v>3056</v>
      </c>
      <c r="C2574" s="6" t="s">
        <v>151</v>
      </c>
      <c r="D2574" s="6" t="s">
        <v>11</v>
      </c>
      <c r="E2574" s="6" t="s">
        <v>11</v>
      </c>
      <c r="F2574" s="6" t="s">
        <v>158</v>
      </c>
      <c r="G2574" s="6" t="s">
        <v>8</v>
      </c>
      <c r="H2574" s="6" t="s">
        <v>13</v>
      </c>
      <c r="I2574" s="6" t="s">
        <v>9</v>
      </c>
      <c r="J2574" s="6" t="s">
        <v>10</v>
      </c>
    </row>
    <row r="2575" spans="1:10" x14ac:dyDescent="0.35">
      <c r="A2575" s="5" t="s">
        <v>186</v>
      </c>
      <c r="B2575" s="10" t="s">
        <v>3057</v>
      </c>
      <c r="C2575" s="6" t="s">
        <v>151</v>
      </c>
      <c r="D2575" s="6" t="s">
        <v>11</v>
      </c>
      <c r="E2575" s="6" t="s">
        <v>11</v>
      </c>
      <c r="F2575" s="6" t="s">
        <v>158</v>
      </c>
      <c r="G2575" s="6" t="s">
        <v>8</v>
      </c>
      <c r="H2575" s="6" t="s">
        <v>483</v>
      </c>
      <c r="I2575" s="6" t="s">
        <v>9</v>
      </c>
      <c r="J2575" s="6" t="s">
        <v>10</v>
      </c>
    </row>
    <row r="2576" spans="1:10" x14ac:dyDescent="0.35">
      <c r="A2576" s="5" t="s">
        <v>186</v>
      </c>
      <c r="B2576" s="10" t="s">
        <v>3058</v>
      </c>
      <c r="C2576" s="6" t="s">
        <v>150</v>
      </c>
      <c r="D2576" s="6" t="s">
        <v>11</v>
      </c>
      <c r="E2576" s="6" t="s">
        <v>11</v>
      </c>
      <c r="F2576" s="6" t="s">
        <v>158</v>
      </c>
      <c r="G2576" s="6" t="s">
        <v>8</v>
      </c>
      <c r="H2576" s="6" t="s">
        <v>483</v>
      </c>
      <c r="I2576" s="6" t="s">
        <v>9</v>
      </c>
      <c r="J2576" s="6" t="s">
        <v>12</v>
      </c>
    </row>
    <row r="2577" spans="1:10" x14ac:dyDescent="0.35">
      <c r="A2577" s="5" t="s">
        <v>186</v>
      </c>
      <c r="B2577" s="10" t="s">
        <v>3059</v>
      </c>
      <c r="C2577" s="6" t="s">
        <v>150</v>
      </c>
      <c r="D2577" s="6" t="s">
        <v>11</v>
      </c>
      <c r="E2577" s="6" t="s">
        <v>11</v>
      </c>
      <c r="F2577" s="6" t="s">
        <v>158</v>
      </c>
      <c r="G2577" s="6" t="s">
        <v>8</v>
      </c>
      <c r="H2577" s="6" t="s">
        <v>482</v>
      </c>
      <c r="I2577" s="6" t="s">
        <v>9</v>
      </c>
      <c r="J2577" s="6" t="s">
        <v>10</v>
      </c>
    </row>
    <row r="2578" spans="1:10" x14ac:dyDescent="0.35">
      <c r="A2578" s="3" t="s">
        <v>186</v>
      </c>
      <c r="B2578" s="9" t="s">
        <v>3060</v>
      </c>
      <c r="C2578" s="4" t="s">
        <v>150</v>
      </c>
      <c r="D2578" s="4" t="s">
        <v>11</v>
      </c>
      <c r="E2578" s="4" t="s">
        <v>11</v>
      </c>
      <c r="F2578" s="4" t="s">
        <v>158</v>
      </c>
      <c r="G2578" s="4" t="s">
        <v>8</v>
      </c>
      <c r="H2578" s="4" t="s">
        <v>482</v>
      </c>
      <c r="I2578" s="4" t="s">
        <v>9</v>
      </c>
      <c r="J2578" s="4" t="s">
        <v>10</v>
      </c>
    </row>
    <row r="2579" spans="1:10" x14ac:dyDescent="0.35">
      <c r="A2579" s="3" t="s">
        <v>186</v>
      </c>
      <c r="B2579" s="9" t="s">
        <v>3061</v>
      </c>
      <c r="C2579" s="4" t="s">
        <v>150</v>
      </c>
      <c r="D2579" s="4" t="s">
        <v>11</v>
      </c>
      <c r="E2579" s="4" t="s">
        <v>11</v>
      </c>
      <c r="F2579" s="4" t="s">
        <v>158</v>
      </c>
      <c r="G2579" s="4" t="s">
        <v>8</v>
      </c>
      <c r="H2579" s="4" t="s">
        <v>482</v>
      </c>
      <c r="I2579" s="4" t="s">
        <v>9</v>
      </c>
      <c r="J2579" s="4" t="s">
        <v>10</v>
      </c>
    </row>
    <row r="2580" spans="1:10" x14ac:dyDescent="0.35">
      <c r="A2580" s="5" t="s">
        <v>186</v>
      </c>
      <c r="B2580" s="10" t="s">
        <v>3062</v>
      </c>
      <c r="C2580" s="6" t="s">
        <v>150</v>
      </c>
      <c r="D2580" s="6" t="s">
        <v>11</v>
      </c>
      <c r="E2580" s="6" t="s">
        <v>11</v>
      </c>
      <c r="F2580" s="6" t="s">
        <v>158</v>
      </c>
      <c r="G2580" s="6" t="s">
        <v>8</v>
      </c>
      <c r="H2580" s="6" t="s">
        <v>483</v>
      </c>
      <c r="I2580" s="6" t="s">
        <v>9</v>
      </c>
      <c r="J2580" s="6" t="s">
        <v>10</v>
      </c>
    </row>
    <row r="2581" spans="1:10" x14ac:dyDescent="0.35">
      <c r="A2581" s="3" t="s">
        <v>186</v>
      </c>
      <c r="B2581" s="9" t="s">
        <v>3063</v>
      </c>
      <c r="C2581" s="4" t="s">
        <v>150</v>
      </c>
      <c r="D2581" s="4" t="s">
        <v>11</v>
      </c>
      <c r="E2581" s="4" t="s">
        <v>11</v>
      </c>
      <c r="F2581" s="4" t="s">
        <v>158</v>
      </c>
      <c r="G2581" s="4" t="s">
        <v>8</v>
      </c>
      <c r="H2581" s="4" t="s">
        <v>483</v>
      </c>
      <c r="I2581" s="4" t="s">
        <v>9</v>
      </c>
      <c r="J2581" s="4" t="s">
        <v>10</v>
      </c>
    </row>
    <row r="2582" spans="1:10" x14ac:dyDescent="0.35">
      <c r="A2582" s="5" t="s">
        <v>186</v>
      </c>
      <c r="B2582" s="10" t="s">
        <v>3064</v>
      </c>
      <c r="C2582" s="6" t="s">
        <v>150</v>
      </c>
      <c r="D2582" s="6" t="s">
        <v>11</v>
      </c>
      <c r="E2582" s="6" t="s">
        <v>11</v>
      </c>
      <c r="F2582" s="6" t="s">
        <v>158</v>
      </c>
      <c r="G2582" s="6" t="s">
        <v>8</v>
      </c>
      <c r="H2582" s="6" t="s">
        <v>483</v>
      </c>
      <c r="I2582" s="6" t="s">
        <v>9</v>
      </c>
      <c r="J2582" s="6" t="s">
        <v>12</v>
      </c>
    </row>
    <row r="2583" spans="1:10" x14ac:dyDescent="0.35">
      <c r="A2583" s="5" t="s">
        <v>186</v>
      </c>
      <c r="B2583" s="10" t="s">
        <v>3065</v>
      </c>
      <c r="C2583" s="6" t="s">
        <v>150</v>
      </c>
      <c r="D2583" s="6" t="s">
        <v>11</v>
      </c>
      <c r="E2583" s="6" t="s">
        <v>11</v>
      </c>
      <c r="F2583" s="6" t="s">
        <v>158</v>
      </c>
      <c r="G2583" s="6" t="s">
        <v>8</v>
      </c>
      <c r="H2583" s="6" t="s">
        <v>483</v>
      </c>
      <c r="I2583" s="6" t="s">
        <v>9</v>
      </c>
      <c r="J2583" s="6" t="s">
        <v>10</v>
      </c>
    </row>
    <row r="2584" spans="1:10" x14ac:dyDescent="0.35">
      <c r="A2584" s="5" t="s">
        <v>186</v>
      </c>
      <c r="B2584" s="10" t="s">
        <v>3066</v>
      </c>
      <c r="C2584" s="6" t="s">
        <v>150</v>
      </c>
      <c r="D2584" s="6" t="s">
        <v>11</v>
      </c>
      <c r="E2584" s="6" t="s">
        <v>11</v>
      </c>
      <c r="F2584" s="6" t="s">
        <v>158</v>
      </c>
      <c r="G2584" s="6" t="s">
        <v>8</v>
      </c>
      <c r="H2584" s="6" t="s">
        <v>483</v>
      </c>
      <c r="I2584" s="6" t="s">
        <v>9</v>
      </c>
      <c r="J2584" s="6" t="s">
        <v>10</v>
      </c>
    </row>
    <row r="2585" spans="1:10" x14ac:dyDescent="0.35">
      <c r="A2585" s="3" t="s">
        <v>186</v>
      </c>
      <c r="B2585" s="9" t="s">
        <v>3067</v>
      </c>
      <c r="C2585" s="4" t="s">
        <v>152</v>
      </c>
      <c r="D2585" s="4" t="s">
        <v>11</v>
      </c>
      <c r="E2585" s="4" t="s">
        <v>11</v>
      </c>
      <c r="F2585" s="4" t="s">
        <v>158</v>
      </c>
      <c r="G2585" s="4" t="s">
        <v>8</v>
      </c>
      <c r="H2585" s="4" t="s">
        <v>13</v>
      </c>
      <c r="I2585" s="4" t="s">
        <v>9</v>
      </c>
      <c r="J2585" s="4" t="s">
        <v>10</v>
      </c>
    </row>
    <row r="2586" spans="1:10" x14ac:dyDescent="0.35">
      <c r="A2586" s="5" t="s">
        <v>186</v>
      </c>
      <c r="B2586" s="10" t="s">
        <v>3068</v>
      </c>
      <c r="C2586" s="6" t="s">
        <v>152</v>
      </c>
      <c r="D2586" s="6" t="s">
        <v>11</v>
      </c>
      <c r="E2586" s="6" t="s">
        <v>11</v>
      </c>
      <c r="F2586" s="6" t="s">
        <v>158</v>
      </c>
      <c r="G2586" s="6" t="s">
        <v>8</v>
      </c>
      <c r="H2586" s="6" t="s">
        <v>483</v>
      </c>
      <c r="I2586" s="6" t="s">
        <v>9</v>
      </c>
      <c r="J2586" s="6" t="s">
        <v>10</v>
      </c>
    </row>
    <row r="2587" spans="1:10" x14ac:dyDescent="0.35">
      <c r="A2587" s="3" t="s">
        <v>186</v>
      </c>
      <c r="B2587" s="9" t="s">
        <v>3069</v>
      </c>
      <c r="C2587" s="4" t="s">
        <v>127</v>
      </c>
      <c r="D2587" s="4" t="s">
        <v>11</v>
      </c>
      <c r="E2587" s="4" t="s">
        <v>11</v>
      </c>
      <c r="F2587" s="4" t="s">
        <v>158</v>
      </c>
      <c r="G2587" s="4" t="s">
        <v>8</v>
      </c>
      <c r="H2587" s="4" t="s">
        <v>483</v>
      </c>
      <c r="I2587" s="4" t="s">
        <v>9</v>
      </c>
      <c r="J2587" s="4" t="s">
        <v>10</v>
      </c>
    </row>
    <row r="2588" spans="1:10" x14ac:dyDescent="0.35">
      <c r="A2588" s="5" t="s">
        <v>186</v>
      </c>
      <c r="B2588" s="10" t="s">
        <v>3070</v>
      </c>
      <c r="C2588" s="6" t="s">
        <v>127</v>
      </c>
      <c r="D2588" s="6" t="s">
        <v>11</v>
      </c>
      <c r="E2588" s="6" t="s">
        <v>11</v>
      </c>
      <c r="F2588" s="6" t="s">
        <v>158</v>
      </c>
      <c r="G2588" s="6" t="s">
        <v>8</v>
      </c>
      <c r="H2588" s="6" t="s">
        <v>16</v>
      </c>
      <c r="I2588" s="6" t="s">
        <v>9</v>
      </c>
      <c r="J2588" s="6" t="s">
        <v>10</v>
      </c>
    </row>
    <row r="2589" spans="1:10" x14ac:dyDescent="0.35">
      <c r="A2589" s="3" t="s">
        <v>186</v>
      </c>
      <c r="B2589" s="9" t="s">
        <v>3071</v>
      </c>
      <c r="C2589" s="4" t="s">
        <v>127</v>
      </c>
      <c r="D2589" s="4" t="s">
        <v>11</v>
      </c>
      <c r="E2589" s="4" t="s">
        <v>11</v>
      </c>
      <c r="F2589" s="4" t="s">
        <v>158</v>
      </c>
      <c r="G2589" s="4" t="s">
        <v>8</v>
      </c>
      <c r="H2589" s="4" t="s">
        <v>483</v>
      </c>
      <c r="I2589" s="4" t="s">
        <v>9</v>
      </c>
      <c r="J2589" s="4" t="s">
        <v>10</v>
      </c>
    </row>
    <row r="2590" spans="1:10" x14ac:dyDescent="0.35">
      <c r="A2590" s="3" t="s">
        <v>186</v>
      </c>
      <c r="B2590" s="9" t="s">
        <v>3072</v>
      </c>
      <c r="C2590" s="4" t="s">
        <v>127</v>
      </c>
      <c r="D2590" s="4" t="s">
        <v>11</v>
      </c>
      <c r="E2590" s="4" t="s">
        <v>11</v>
      </c>
      <c r="F2590" s="4" t="s">
        <v>158</v>
      </c>
      <c r="G2590" s="4" t="s">
        <v>8</v>
      </c>
      <c r="H2590" s="4" t="s">
        <v>159</v>
      </c>
      <c r="I2590" s="4" t="s">
        <v>9</v>
      </c>
      <c r="J2590" s="4" t="s">
        <v>10</v>
      </c>
    </row>
    <row r="2591" spans="1:10" x14ac:dyDescent="0.35">
      <c r="A2591" s="5" t="s">
        <v>186</v>
      </c>
      <c r="B2591" s="10" t="s">
        <v>3073</v>
      </c>
      <c r="C2591" s="6" t="s">
        <v>127</v>
      </c>
      <c r="D2591" s="6" t="s">
        <v>11</v>
      </c>
      <c r="E2591" s="6" t="s">
        <v>11</v>
      </c>
      <c r="F2591" s="6" t="s">
        <v>158</v>
      </c>
      <c r="G2591" s="6" t="s">
        <v>8</v>
      </c>
      <c r="H2591" s="6" t="s">
        <v>483</v>
      </c>
      <c r="I2591" s="6" t="s">
        <v>9</v>
      </c>
      <c r="J2591" s="6" t="s">
        <v>10</v>
      </c>
    </row>
    <row r="2592" spans="1:10" x14ac:dyDescent="0.35">
      <c r="A2592" s="5" t="s">
        <v>186</v>
      </c>
      <c r="B2592" s="10" t="s">
        <v>3074</v>
      </c>
      <c r="C2592" s="6" t="s">
        <v>124</v>
      </c>
      <c r="D2592" s="6" t="s">
        <v>11</v>
      </c>
      <c r="E2592" s="6" t="s">
        <v>11</v>
      </c>
      <c r="F2592" s="6" t="s">
        <v>158</v>
      </c>
      <c r="G2592" s="6" t="s">
        <v>8</v>
      </c>
      <c r="H2592" s="6" t="s">
        <v>483</v>
      </c>
      <c r="I2592" s="6" t="s">
        <v>9</v>
      </c>
      <c r="J2592" s="6" t="s">
        <v>10</v>
      </c>
    </row>
    <row r="2593" spans="1:10" x14ac:dyDescent="0.35">
      <c r="A2593" s="5" t="s">
        <v>186</v>
      </c>
      <c r="B2593" s="10" t="s">
        <v>3075</v>
      </c>
      <c r="C2593" s="6" t="s">
        <v>124</v>
      </c>
      <c r="D2593" s="6" t="s">
        <v>11</v>
      </c>
      <c r="E2593" s="6" t="s">
        <v>11</v>
      </c>
      <c r="F2593" s="6" t="s">
        <v>158</v>
      </c>
      <c r="G2593" s="6" t="s">
        <v>9</v>
      </c>
      <c r="H2593" s="6" t="s">
        <v>483</v>
      </c>
      <c r="I2593" s="6" t="s">
        <v>9</v>
      </c>
      <c r="J2593" s="6" t="s">
        <v>12</v>
      </c>
    </row>
    <row r="2594" spans="1:10" x14ac:dyDescent="0.35">
      <c r="A2594" s="3" t="s">
        <v>186</v>
      </c>
      <c r="B2594" s="9" t="s">
        <v>3076</v>
      </c>
      <c r="C2594" s="4" t="s">
        <v>124</v>
      </c>
      <c r="D2594" s="4" t="s">
        <v>11</v>
      </c>
      <c r="E2594" s="4" t="s">
        <v>11</v>
      </c>
      <c r="F2594" s="4" t="s">
        <v>158</v>
      </c>
      <c r="G2594" s="4" t="s">
        <v>8</v>
      </c>
      <c r="H2594" s="4" t="s">
        <v>13</v>
      </c>
      <c r="I2594" s="4" t="s">
        <v>9</v>
      </c>
      <c r="J2594" s="4" t="s">
        <v>10</v>
      </c>
    </row>
    <row r="2595" spans="1:10" x14ac:dyDescent="0.35">
      <c r="A2595" s="5" t="s">
        <v>186</v>
      </c>
      <c r="B2595" s="10" t="s">
        <v>3077</v>
      </c>
      <c r="C2595" s="6" t="s">
        <v>124</v>
      </c>
      <c r="D2595" s="6" t="s">
        <v>11</v>
      </c>
      <c r="E2595" s="6" t="s">
        <v>11</v>
      </c>
      <c r="F2595" s="6" t="s">
        <v>158</v>
      </c>
      <c r="G2595" s="6" t="s">
        <v>8</v>
      </c>
      <c r="H2595" s="6" t="s">
        <v>16</v>
      </c>
      <c r="I2595" s="6" t="s">
        <v>9</v>
      </c>
      <c r="J2595" s="6" t="s">
        <v>10</v>
      </c>
    </row>
    <row r="2596" spans="1:10" x14ac:dyDescent="0.35">
      <c r="A2596" s="5" t="s">
        <v>186</v>
      </c>
      <c r="B2596" s="10" t="s">
        <v>3078</v>
      </c>
      <c r="C2596" s="6" t="s">
        <v>124</v>
      </c>
      <c r="D2596" s="6" t="s">
        <v>11</v>
      </c>
      <c r="E2596" s="6" t="s">
        <v>11</v>
      </c>
      <c r="F2596" s="6" t="s">
        <v>158</v>
      </c>
      <c r="G2596" s="6" t="s">
        <v>8</v>
      </c>
      <c r="H2596" s="6" t="s">
        <v>483</v>
      </c>
      <c r="I2596" s="6" t="s">
        <v>9</v>
      </c>
      <c r="J2596" s="6" t="s">
        <v>10</v>
      </c>
    </row>
    <row r="2597" spans="1:10" x14ac:dyDescent="0.35">
      <c r="A2597" s="5" t="s">
        <v>186</v>
      </c>
      <c r="B2597" s="10" t="s">
        <v>3079</v>
      </c>
      <c r="C2597" s="6" t="s">
        <v>124</v>
      </c>
      <c r="D2597" s="6" t="s">
        <v>11</v>
      </c>
      <c r="E2597" s="6" t="s">
        <v>11</v>
      </c>
      <c r="F2597" s="6" t="s">
        <v>158</v>
      </c>
      <c r="G2597" s="6" t="s">
        <v>9</v>
      </c>
      <c r="H2597" s="6" t="s">
        <v>483</v>
      </c>
      <c r="I2597" s="6" t="s">
        <v>9</v>
      </c>
      <c r="J2597" s="6" t="s">
        <v>12</v>
      </c>
    </row>
    <row r="2598" spans="1:10" x14ac:dyDescent="0.35">
      <c r="A2598" s="3" t="s">
        <v>186</v>
      </c>
      <c r="B2598" s="9" t="s">
        <v>3080</v>
      </c>
      <c r="C2598" s="4" t="s">
        <v>124</v>
      </c>
      <c r="D2598" s="4" t="s">
        <v>11</v>
      </c>
      <c r="E2598" s="4" t="s">
        <v>11</v>
      </c>
      <c r="F2598" s="4" t="s">
        <v>158</v>
      </c>
      <c r="G2598" s="4" t="s">
        <v>8</v>
      </c>
      <c r="H2598" s="4" t="s">
        <v>13</v>
      </c>
      <c r="I2598" s="4" t="s">
        <v>9</v>
      </c>
      <c r="J2598" s="4" t="s">
        <v>10</v>
      </c>
    </row>
    <row r="2599" spans="1:10" x14ac:dyDescent="0.35">
      <c r="A2599" s="5" t="s">
        <v>186</v>
      </c>
      <c r="B2599" s="10" t="s">
        <v>3081</v>
      </c>
      <c r="C2599" s="6" t="s">
        <v>124</v>
      </c>
      <c r="D2599" s="6" t="s">
        <v>11</v>
      </c>
      <c r="E2599" s="6" t="s">
        <v>11</v>
      </c>
      <c r="F2599" s="6" t="s">
        <v>158</v>
      </c>
      <c r="G2599" s="6" t="s">
        <v>8</v>
      </c>
      <c r="H2599" s="6" t="s">
        <v>16</v>
      </c>
      <c r="I2599" s="6" t="s">
        <v>9</v>
      </c>
      <c r="J2599" s="6" t="s">
        <v>10</v>
      </c>
    </row>
    <row r="2600" spans="1:10" x14ac:dyDescent="0.35">
      <c r="A2600" s="3" t="s">
        <v>186</v>
      </c>
      <c r="B2600" s="9" t="s">
        <v>3082</v>
      </c>
      <c r="C2600" s="4" t="s">
        <v>129</v>
      </c>
      <c r="D2600" s="4" t="s">
        <v>11</v>
      </c>
      <c r="E2600" s="4" t="s">
        <v>11</v>
      </c>
      <c r="F2600" s="4" t="s">
        <v>158</v>
      </c>
      <c r="G2600" s="4" t="s">
        <v>8</v>
      </c>
      <c r="H2600" s="4" t="s">
        <v>159</v>
      </c>
      <c r="I2600" s="4" t="s">
        <v>9</v>
      </c>
      <c r="J2600" s="4" t="s">
        <v>10</v>
      </c>
    </row>
    <row r="2601" spans="1:10" x14ac:dyDescent="0.35">
      <c r="A2601" s="5" t="s">
        <v>186</v>
      </c>
      <c r="B2601" s="10" t="s">
        <v>3083</v>
      </c>
      <c r="C2601" s="6" t="s">
        <v>129</v>
      </c>
      <c r="D2601" s="6" t="s">
        <v>11</v>
      </c>
      <c r="E2601" s="6" t="s">
        <v>11</v>
      </c>
      <c r="F2601" s="6" t="s">
        <v>158</v>
      </c>
      <c r="G2601" s="6" t="s">
        <v>8</v>
      </c>
      <c r="H2601" s="6" t="s">
        <v>16</v>
      </c>
      <c r="I2601" s="6" t="s">
        <v>9</v>
      </c>
      <c r="J2601" s="6" t="s">
        <v>10</v>
      </c>
    </row>
    <row r="2602" spans="1:10" x14ac:dyDescent="0.35">
      <c r="A2602" s="3" t="s">
        <v>186</v>
      </c>
      <c r="B2602" s="9" t="s">
        <v>3084</v>
      </c>
      <c r="C2602" s="4" t="s">
        <v>129</v>
      </c>
      <c r="D2602" s="4" t="s">
        <v>11</v>
      </c>
      <c r="E2602" s="4" t="s">
        <v>11</v>
      </c>
      <c r="F2602" s="4" t="s">
        <v>158</v>
      </c>
      <c r="G2602" s="4" t="s">
        <v>9</v>
      </c>
      <c r="H2602" s="4" t="s">
        <v>483</v>
      </c>
      <c r="I2602" s="4" t="s">
        <v>9</v>
      </c>
      <c r="J2602" s="4" t="s">
        <v>10</v>
      </c>
    </row>
    <row r="2603" spans="1:10" x14ac:dyDescent="0.35">
      <c r="A2603" s="3" t="s">
        <v>186</v>
      </c>
      <c r="B2603" s="9" t="s">
        <v>3085</v>
      </c>
      <c r="C2603" s="4" t="s">
        <v>129</v>
      </c>
      <c r="D2603" s="4" t="s">
        <v>11</v>
      </c>
      <c r="E2603" s="4" t="s">
        <v>11</v>
      </c>
      <c r="F2603" s="4" t="s">
        <v>158</v>
      </c>
      <c r="G2603" s="4" t="s">
        <v>8</v>
      </c>
      <c r="H2603" s="4" t="s">
        <v>483</v>
      </c>
      <c r="I2603" s="4" t="s">
        <v>9</v>
      </c>
      <c r="J2603" s="4" t="s">
        <v>10</v>
      </c>
    </row>
    <row r="2604" spans="1:10" x14ac:dyDescent="0.35">
      <c r="A2604" s="5" t="s">
        <v>186</v>
      </c>
      <c r="B2604" s="10" t="s">
        <v>3086</v>
      </c>
      <c r="C2604" s="6" t="s">
        <v>129</v>
      </c>
      <c r="D2604" s="6" t="s">
        <v>11</v>
      </c>
      <c r="E2604" s="6" t="s">
        <v>11</v>
      </c>
      <c r="F2604" s="6" t="s">
        <v>158</v>
      </c>
      <c r="G2604" s="6" t="s">
        <v>8</v>
      </c>
      <c r="H2604" s="6" t="s">
        <v>16</v>
      </c>
      <c r="I2604" s="6" t="s">
        <v>9</v>
      </c>
      <c r="J2604" s="6" t="s">
        <v>10</v>
      </c>
    </row>
    <row r="2605" spans="1:10" x14ac:dyDescent="0.35">
      <c r="A2605" s="5" t="s">
        <v>186</v>
      </c>
      <c r="B2605" s="10" t="s">
        <v>3087</v>
      </c>
      <c r="C2605" s="6" t="s">
        <v>129</v>
      </c>
      <c r="D2605" s="6" t="s">
        <v>11</v>
      </c>
      <c r="E2605" s="6" t="s">
        <v>11</v>
      </c>
      <c r="F2605" s="6" t="s">
        <v>158</v>
      </c>
      <c r="G2605" s="6" t="s">
        <v>8</v>
      </c>
      <c r="H2605" s="6" t="s">
        <v>483</v>
      </c>
      <c r="I2605" s="6" t="s">
        <v>9</v>
      </c>
      <c r="J2605" s="6" t="s">
        <v>10</v>
      </c>
    </row>
    <row r="2606" spans="1:10" x14ac:dyDescent="0.35">
      <c r="A2606" s="5" t="s">
        <v>186</v>
      </c>
      <c r="B2606" s="10" t="s">
        <v>3088</v>
      </c>
      <c r="C2606" s="6" t="s">
        <v>131</v>
      </c>
      <c r="D2606" s="6" t="s">
        <v>11</v>
      </c>
      <c r="E2606" s="6" t="s">
        <v>11</v>
      </c>
      <c r="F2606" s="6" t="s">
        <v>158</v>
      </c>
      <c r="G2606" s="6" t="s">
        <v>8</v>
      </c>
      <c r="H2606" s="6" t="s">
        <v>13</v>
      </c>
      <c r="I2606" s="6" t="s">
        <v>9</v>
      </c>
      <c r="J2606" s="6" t="s">
        <v>10</v>
      </c>
    </row>
    <row r="2607" spans="1:10" x14ac:dyDescent="0.35">
      <c r="A2607" s="5" t="s">
        <v>186</v>
      </c>
      <c r="B2607" s="10" t="s">
        <v>3089</v>
      </c>
      <c r="C2607" s="6" t="s">
        <v>131</v>
      </c>
      <c r="D2607" s="6" t="s">
        <v>11</v>
      </c>
      <c r="E2607" s="6" t="s">
        <v>11</v>
      </c>
      <c r="F2607" s="6" t="s">
        <v>158</v>
      </c>
      <c r="G2607" s="6" t="s">
        <v>8</v>
      </c>
      <c r="H2607" s="6" t="s">
        <v>159</v>
      </c>
      <c r="I2607" s="6" t="s">
        <v>9</v>
      </c>
      <c r="J2607" s="6" t="s">
        <v>10</v>
      </c>
    </row>
    <row r="2608" spans="1:10" x14ac:dyDescent="0.35">
      <c r="A2608" s="3" t="s">
        <v>186</v>
      </c>
      <c r="B2608" s="9" t="s">
        <v>3090</v>
      </c>
      <c r="C2608" s="4" t="s">
        <v>131</v>
      </c>
      <c r="D2608" s="4" t="s">
        <v>11</v>
      </c>
      <c r="E2608" s="4" t="s">
        <v>11</v>
      </c>
      <c r="F2608" s="4" t="s">
        <v>158</v>
      </c>
      <c r="G2608" s="4" t="s">
        <v>9</v>
      </c>
      <c r="H2608" s="4" t="s">
        <v>159</v>
      </c>
      <c r="I2608" s="4" t="s">
        <v>9</v>
      </c>
      <c r="J2608" s="4" t="s">
        <v>10</v>
      </c>
    </row>
    <row r="2609" spans="1:10" x14ac:dyDescent="0.35">
      <c r="A2609" s="5" t="s">
        <v>186</v>
      </c>
      <c r="B2609" s="10" t="s">
        <v>3091</v>
      </c>
      <c r="C2609" s="6" t="s">
        <v>131</v>
      </c>
      <c r="D2609" s="6" t="s">
        <v>11</v>
      </c>
      <c r="E2609" s="6" t="s">
        <v>11</v>
      </c>
      <c r="F2609" s="6" t="s">
        <v>158</v>
      </c>
      <c r="G2609" s="6" t="s">
        <v>8</v>
      </c>
      <c r="H2609" s="6" t="s">
        <v>159</v>
      </c>
      <c r="I2609" s="6" t="s">
        <v>9</v>
      </c>
      <c r="J2609" s="6" t="s">
        <v>10</v>
      </c>
    </row>
    <row r="2610" spans="1:10" x14ac:dyDescent="0.35">
      <c r="A2610" s="5" t="s">
        <v>186</v>
      </c>
      <c r="B2610" s="10" t="s">
        <v>3092</v>
      </c>
      <c r="C2610" s="6" t="s">
        <v>131</v>
      </c>
      <c r="D2610" s="6" t="s">
        <v>11</v>
      </c>
      <c r="E2610" s="6" t="s">
        <v>11</v>
      </c>
      <c r="F2610" s="6" t="s">
        <v>158</v>
      </c>
      <c r="G2610" s="6" t="s">
        <v>8</v>
      </c>
      <c r="H2610" s="6" t="s">
        <v>159</v>
      </c>
      <c r="I2610" s="6" t="s">
        <v>9</v>
      </c>
      <c r="J2610" s="6" t="s">
        <v>12</v>
      </c>
    </row>
    <row r="2611" spans="1:10" x14ac:dyDescent="0.35">
      <c r="A2611" s="3" t="s">
        <v>186</v>
      </c>
      <c r="B2611" s="9" t="s">
        <v>3093</v>
      </c>
      <c r="C2611" s="4" t="s">
        <v>131</v>
      </c>
      <c r="D2611" s="4" t="s">
        <v>11</v>
      </c>
      <c r="E2611" s="4" t="s">
        <v>11</v>
      </c>
      <c r="F2611" s="4" t="s">
        <v>158</v>
      </c>
      <c r="G2611" s="4" t="s">
        <v>8</v>
      </c>
      <c r="H2611" s="4" t="s">
        <v>159</v>
      </c>
      <c r="I2611" s="4" t="s">
        <v>9</v>
      </c>
      <c r="J2611" s="4" t="s">
        <v>10</v>
      </c>
    </row>
    <row r="2612" spans="1:10" x14ac:dyDescent="0.35">
      <c r="A2612" s="3" t="s">
        <v>186</v>
      </c>
      <c r="B2612" s="9" t="s">
        <v>3094</v>
      </c>
      <c r="C2612" s="4" t="s">
        <v>131</v>
      </c>
      <c r="D2612" s="4" t="s">
        <v>11</v>
      </c>
      <c r="E2612" s="4" t="s">
        <v>11</v>
      </c>
      <c r="F2612" s="4" t="s">
        <v>158</v>
      </c>
      <c r="G2612" s="4" t="s">
        <v>8</v>
      </c>
      <c r="H2612" s="4" t="s">
        <v>159</v>
      </c>
      <c r="I2612" s="4" t="s">
        <v>9</v>
      </c>
      <c r="J2612" s="4" t="s">
        <v>12</v>
      </c>
    </row>
    <row r="2613" spans="1:10" x14ac:dyDescent="0.35">
      <c r="A2613" s="3" t="s">
        <v>186</v>
      </c>
      <c r="B2613" s="9" t="s">
        <v>3095</v>
      </c>
      <c r="C2613" s="4" t="s">
        <v>128</v>
      </c>
      <c r="D2613" s="4" t="s">
        <v>14</v>
      </c>
      <c r="E2613" s="4" t="s">
        <v>54</v>
      </c>
      <c r="F2613" s="4" t="s">
        <v>158</v>
      </c>
      <c r="G2613" s="4" t="s">
        <v>9</v>
      </c>
      <c r="H2613" s="4" t="s">
        <v>13</v>
      </c>
      <c r="I2613" s="4" t="s">
        <v>9</v>
      </c>
      <c r="J2613" s="4" t="s">
        <v>12</v>
      </c>
    </row>
    <row r="2614" spans="1:10" x14ac:dyDescent="0.35">
      <c r="A2614" s="5" t="s">
        <v>186</v>
      </c>
      <c r="B2614" s="10" t="s">
        <v>3096</v>
      </c>
      <c r="C2614" s="6" t="s">
        <v>139</v>
      </c>
      <c r="D2614" s="6" t="s">
        <v>11</v>
      </c>
      <c r="E2614" s="6" t="s">
        <v>11</v>
      </c>
      <c r="F2614" s="6" t="s">
        <v>158</v>
      </c>
      <c r="G2614" s="6" t="s">
        <v>9</v>
      </c>
      <c r="H2614" s="6" t="s">
        <v>483</v>
      </c>
      <c r="I2614" s="6" t="s">
        <v>9</v>
      </c>
      <c r="J2614" s="6" t="s">
        <v>10</v>
      </c>
    </row>
    <row r="2615" spans="1:10" x14ac:dyDescent="0.35">
      <c r="A2615" s="5" t="s">
        <v>186</v>
      </c>
      <c r="B2615" s="10" t="s">
        <v>3097</v>
      </c>
      <c r="C2615" s="6" t="s">
        <v>139</v>
      </c>
      <c r="D2615" s="6" t="s">
        <v>14</v>
      </c>
      <c r="E2615" s="6" t="s">
        <v>25</v>
      </c>
      <c r="F2615" s="6" t="s">
        <v>158</v>
      </c>
      <c r="G2615" s="6" t="s">
        <v>8</v>
      </c>
      <c r="H2615" s="6" t="s">
        <v>482</v>
      </c>
      <c r="I2615" s="6" t="s">
        <v>9</v>
      </c>
      <c r="J2615" s="6" t="s">
        <v>10</v>
      </c>
    </row>
    <row r="2616" spans="1:10" x14ac:dyDescent="0.35">
      <c r="A2616" s="3" t="s">
        <v>186</v>
      </c>
      <c r="B2616" s="9" t="s">
        <v>3098</v>
      </c>
      <c r="C2616" s="4" t="s">
        <v>139</v>
      </c>
      <c r="D2616" s="4" t="s">
        <v>14</v>
      </c>
      <c r="E2616" s="4" t="s">
        <v>25</v>
      </c>
      <c r="F2616" s="4" t="s">
        <v>158</v>
      </c>
      <c r="G2616" s="4" t="s">
        <v>8</v>
      </c>
      <c r="H2616" s="4" t="s">
        <v>482</v>
      </c>
      <c r="I2616" s="4" t="s">
        <v>9</v>
      </c>
      <c r="J2616" s="4" t="s">
        <v>10</v>
      </c>
    </row>
    <row r="2617" spans="1:10" x14ac:dyDescent="0.35">
      <c r="A2617" s="5" t="s">
        <v>186</v>
      </c>
      <c r="B2617" s="10" t="s">
        <v>3099</v>
      </c>
      <c r="C2617" s="6" t="s">
        <v>142</v>
      </c>
      <c r="D2617" s="6" t="s">
        <v>11</v>
      </c>
      <c r="E2617" s="6" t="s">
        <v>11</v>
      </c>
      <c r="F2617" s="6" t="s">
        <v>158</v>
      </c>
      <c r="G2617" s="6" t="s">
        <v>9</v>
      </c>
      <c r="H2617" s="6" t="s">
        <v>13</v>
      </c>
      <c r="I2617" s="6" t="s">
        <v>9</v>
      </c>
      <c r="J2617" s="6" t="s">
        <v>12</v>
      </c>
    </row>
    <row r="2618" spans="1:10" x14ac:dyDescent="0.35">
      <c r="A2618" s="3" t="s">
        <v>186</v>
      </c>
      <c r="B2618" s="9" t="s">
        <v>3100</v>
      </c>
      <c r="C2618" s="4" t="s">
        <v>142</v>
      </c>
      <c r="D2618" s="4" t="s">
        <v>11</v>
      </c>
      <c r="E2618" s="4" t="s">
        <v>11</v>
      </c>
      <c r="F2618" s="4" t="s">
        <v>158</v>
      </c>
      <c r="G2618" s="4" t="s">
        <v>8</v>
      </c>
      <c r="H2618" s="4" t="s">
        <v>13</v>
      </c>
      <c r="I2618" s="4" t="s">
        <v>9</v>
      </c>
      <c r="J2618" s="4" t="s">
        <v>10</v>
      </c>
    </row>
    <row r="2619" spans="1:10" x14ac:dyDescent="0.35">
      <c r="A2619" s="5" t="s">
        <v>186</v>
      </c>
      <c r="B2619" s="10" t="s">
        <v>3101</v>
      </c>
      <c r="C2619" s="6" t="s">
        <v>142</v>
      </c>
      <c r="D2619" s="6" t="s">
        <v>11</v>
      </c>
      <c r="E2619" s="6" t="s">
        <v>11</v>
      </c>
      <c r="F2619" s="6" t="s">
        <v>158</v>
      </c>
      <c r="G2619" s="6" t="s">
        <v>8</v>
      </c>
      <c r="H2619" s="6" t="s">
        <v>483</v>
      </c>
      <c r="I2619" s="6" t="s">
        <v>9</v>
      </c>
      <c r="J2619" s="6" t="s">
        <v>10</v>
      </c>
    </row>
    <row r="2620" spans="1:10" x14ac:dyDescent="0.35">
      <c r="A2620" s="3" t="s">
        <v>186</v>
      </c>
      <c r="B2620" s="9" t="s">
        <v>3102</v>
      </c>
      <c r="C2620" s="4" t="s">
        <v>142</v>
      </c>
      <c r="D2620" s="4" t="s">
        <v>11</v>
      </c>
      <c r="E2620" s="4" t="s">
        <v>11</v>
      </c>
      <c r="F2620" s="4" t="s">
        <v>158</v>
      </c>
      <c r="G2620" s="4" t="s">
        <v>9</v>
      </c>
      <c r="H2620" s="4" t="s">
        <v>13</v>
      </c>
      <c r="I2620" s="4" t="s">
        <v>9</v>
      </c>
      <c r="J2620" s="4" t="s">
        <v>10</v>
      </c>
    </row>
    <row r="2621" spans="1:10" x14ac:dyDescent="0.35">
      <c r="A2621" s="3" t="s">
        <v>186</v>
      </c>
      <c r="B2621" s="9" t="s">
        <v>3103</v>
      </c>
      <c r="C2621" s="4" t="s">
        <v>142</v>
      </c>
      <c r="D2621" s="4" t="s">
        <v>11</v>
      </c>
      <c r="E2621" s="4" t="s">
        <v>11</v>
      </c>
      <c r="F2621" s="4" t="s">
        <v>158</v>
      </c>
      <c r="G2621" s="4" t="s">
        <v>9</v>
      </c>
      <c r="H2621" s="4" t="s">
        <v>483</v>
      </c>
      <c r="I2621" s="4" t="s">
        <v>9</v>
      </c>
      <c r="J2621" s="4" t="s">
        <v>10</v>
      </c>
    </row>
    <row r="2622" spans="1:10" x14ac:dyDescent="0.35">
      <c r="A2622" s="3" t="s">
        <v>186</v>
      </c>
      <c r="B2622" s="9" t="s">
        <v>3104</v>
      </c>
      <c r="C2622" s="4" t="s">
        <v>142</v>
      </c>
      <c r="D2622" s="4" t="s">
        <v>11</v>
      </c>
      <c r="E2622" s="4" t="s">
        <v>11</v>
      </c>
      <c r="F2622" s="4" t="s">
        <v>158</v>
      </c>
      <c r="G2622" s="4" t="s">
        <v>8</v>
      </c>
      <c r="H2622" s="4" t="s">
        <v>483</v>
      </c>
      <c r="I2622" s="4" t="s">
        <v>9</v>
      </c>
      <c r="J2622" s="4" t="s">
        <v>10</v>
      </c>
    </row>
    <row r="2623" spans="1:10" x14ac:dyDescent="0.35">
      <c r="A2623" s="5" t="s">
        <v>186</v>
      </c>
      <c r="B2623" s="10" t="s">
        <v>3105</v>
      </c>
      <c r="C2623" s="6" t="s">
        <v>147</v>
      </c>
      <c r="D2623" s="6" t="s">
        <v>14</v>
      </c>
      <c r="E2623" s="6" t="s">
        <v>25</v>
      </c>
      <c r="F2623" s="6" t="s">
        <v>158</v>
      </c>
      <c r="G2623" s="6" t="s">
        <v>8</v>
      </c>
      <c r="H2623" s="6" t="s">
        <v>483</v>
      </c>
      <c r="I2623" s="6" t="s">
        <v>9</v>
      </c>
      <c r="J2623" s="6" t="s">
        <v>10</v>
      </c>
    </row>
    <row r="2624" spans="1:10" x14ac:dyDescent="0.35">
      <c r="A2624" s="5" t="s">
        <v>186</v>
      </c>
      <c r="B2624" s="10" t="s">
        <v>3106</v>
      </c>
      <c r="C2624" s="6" t="s">
        <v>147</v>
      </c>
      <c r="D2624" s="6" t="s">
        <v>14</v>
      </c>
      <c r="E2624" s="6" t="s">
        <v>25</v>
      </c>
      <c r="F2624" s="6" t="s">
        <v>158</v>
      </c>
      <c r="G2624" s="6" t="s">
        <v>9</v>
      </c>
      <c r="H2624" s="6" t="s">
        <v>483</v>
      </c>
      <c r="I2624" s="6" t="s">
        <v>9</v>
      </c>
      <c r="J2624" s="6" t="s">
        <v>12</v>
      </c>
    </row>
    <row r="2625" spans="1:10" x14ac:dyDescent="0.35">
      <c r="A2625" s="5" t="s">
        <v>186</v>
      </c>
      <c r="B2625" s="10" t="s">
        <v>3107</v>
      </c>
      <c r="C2625" s="6" t="s">
        <v>149</v>
      </c>
      <c r="D2625" s="6" t="s">
        <v>11</v>
      </c>
      <c r="E2625" s="6" t="s">
        <v>11</v>
      </c>
      <c r="F2625" s="6" t="s">
        <v>158</v>
      </c>
      <c r="G2625" s="6" t="s">
        <v>8</v>
      </c>
      <c r="H2625" s="6" t="s">
        <v>482</v>
      </c>
      <c r="I2625" s="6" t="s">
        <v>9</v>
      </c>
      <c r="J2625" s="6" t="s">
        <v>10</v>
      </c>
    </row>
    <row r="2626" spans="1:10" x14ac:dyDescent="0.35">
      <c r="A2626" s="3" t="s">
        <v>186</v>
      </c>
      <c r="B2626" s="9" t="s">
        <v>3108</v>
      </c>
      <c r="C2626" s="4" t="s">
        <v>128</v>
      </c>
      <c r="D2626" s="4" t="s">
        <v>7</v>
      </c>
      <c r="E2626" s="4" t="s">
        <v>92</v>
      </c>
      <c r="F2626" s="4" t="s">
        <v>158</v>
      </c>
      <c r="G2626" s="4" t="s">
        <v>9</v>
      </c>
      <c r="H2626" s="4" t="s">
        <v>483</v>
      </c>
      <c r="I2626" s="4" t="s">
        <v>9</v>
      </c>
      <c r="J2626" s="4" t="s">
        <v>10</v>
      </c>
    </row>
    <row r="2627" spans="1:10" x14ac:dyDescent="0.35">
      <c r="A2627" s="3" t="s">
        <v>186</v>
      </c>
      <c r="B2627" s="9" t="s">
        <v>3109</v>
      </c>
      <c r="C2627" s="4" t="s">
        <v>147</v>
      </c>
      <c r="D2627" s="4" t="s">
        <v>14</v>
      </c>
      <c r="E2627" s="4" t="s">
        <v>25</v>
      </c>
      <c r="F2627" s="4" t="s">
        <v>158</v>
      </c>
      <c r="G2627" s="4" t="s">
        <v>8</v>
      </c>
      <c r="H2627" s="4" t="s">
        <v>159</v>
      </c>
      <c r="I2627" s="4" t="s">
        <v>9</v>
      </c>
      <c r="J2627" s="4" t="s">
        <v>10</v>
      </c>
    </row>
    <row r="2628" spans="1:10" x14ac:dyDescent="0.35">
      <c r="A2628" s="5" t="s">
        <v>186</v>
      </c>
      <c r="B2628" s="10" t="s">
        <v>3110</v>
      </c>
      <c r="C2628" s="6" t="s">
        <v>147</v>
      </c>
      <c r="D2628" s="6" t="s">
        <v>14</v>
      </c>
      <c r="E2628" s="6" t="s">
        <v>25</v>
      </c>
      <c r="F2628" s="6" t="s">
        <v>158</v>
      </c>
      <c r="G2628" s="6" t="s">
        <v>8</v>
      </c>
      <c r="H2628" s="6" t="s">
        <v>483</v>
      </c>
      <c r="I2628" s="6" t="s">
        <v>9</v>
      </c>
      <c r="J2628" s="6" t="s">
        <v>10</v>
      </c>
    </row>
    <row r="2629" spans="1:10" x14ac:dyDescent="0.35">
      <c r="A2629" s="3" t="s">
        <v>186</v>
      </c>
      <c r="B2629" s="9" t="s">
        <v>3111</v>
      </c>
      <c r="C2629" s="4" t="s">
        <v>149</v>
      </c>
      <c r="D2629" s="4" t="s">
        <v>11</v>
      </c>
      <c r="E2629" s="4" t="s">
        <v>11</v>
      </c>
      <c r="F2629" s="4" t="s">
        <v>158</v>
      </c>
      <c r="G2629" s="4" t="s">
        <v>8</v>
      </c>
      <c r="H2629" s="4" t="s">
        <v>483</v>
      </c>
      <c r="I2629" s="4" t="s">
        <v>9</v>
      </c>
      <c r="J2629" s="4" t="s">
        <v>10</v>
      </c>
    </row>
    <row r="2630" spans="1:10" x14ac:dyDescent="0.35">
      <c r="A2630" s="3" t="s">
        <v>186</v>
      </c>
      <c r="B2630" s="9" t="s">
        <v>3112</v>
      </c>
      <c r="C2630" s="4" t="s">
        <v>149</v>
      </c>
      <c r="D2630" s="4" t="s">
        <v>11</v>
      </c>
      <c r="E2630" s="4" t="s">
        <v>11</v>
      </c>
      <c r="F2630" s="4" t="s">
        <v>158</v>
      </c>
      <c r="G2630" s="4" t="s">
        <v>8</v>
      </c>
      <c r="H2630" s="4" t="s">
        <v>16</v>
      </c>
      <c r="I2630" s="4" t="s">
        <v>9</v>
      </c>
      <c r="J2630" s="4" t="s">
        <v>10</v>
      </c>
    </row>
    <row r="2631" spans="1:10" x14ac:dyDescent="0.35">
      <c r="A2631" s="5" t="s">
        <v>186</v>
      </c>
      <c r="B2631" s="10" t="s">
        <v>3113</v>
      </c>
      <c r="C2631" s="6" t="s">
        <v>149</v>
      </c>
      <c r="D2631" s="6" t="s">
        <v>11</v>
      </c>
      <c r="E2631" s="6" t="s">
        <v>11</v>
      </c>
      <c r="F2631" s="6" t="s">
        <v>158</v>
      </c>
      <c r="G2631" s="6" t="s">
        <v>9</v>
      </c>
      <c r="H2631" s="6" t="s">
        <v>483</v>
      </c>
      <c r="I2631" s="6" t="s">
        <v>9</v>
      </c>
      <c r="J2631" s="6" t="s">
        <v>12</v>
      </c>
    </row>
    <row r="2632" spans="1:10" x14ac:dyDescent="0.35">
      <c r="A2632" s="5" t="s">
        <v>186</v>
      </c>
      <c r="B2632" s="10" t="s">
        <v>3114</v>
      </c>
      <c r="C2632" s="6" t="s">
        <v>149</v>
      </c>
      <c r="D2632" s="6" t="s">
        <v>11</v>
      </c>
      <c r="E2632" s="6" t="s">
        <v>11</v>
      </c>
      <c r="F2632" s="6" t="s">
        <v>158</v>
      </c>
      <c r="G2632" s="6" t="s">
        <v>9</v>
      </c>
      <c r="H2632" s="6" t="s">
        <v>483</v>
      </c>
      <c r="I2632" s="6" t="s">
        <v>9</v>
      </c>
      <c r="J2632" s="6" t="s">
        <v>10</v>
      </c>
    </row>
    <row r="2633" spans="1:10" x14ac:dyDescent="0.35">
      <c r="A2633" s="5" t="s">
        <v>186</v>
      </c>
      <c r="B2633" s="10" t="s">
        <v>3115</v>
      </c>
      <c r="C2633" s="6" t="s">
        <v>149</v>
      </c>
      <c r="D2633" s="6" t="s">
        <v>11</v>
      </c>
      <c r="E2633" s="6" t="s">
        <v>11</v>
      </c>
      <c r="F2633" s="6" t="s">
        <v>158</v>
      </c>
      <c r="G2633" s="6" t="s">
        <v>9</v>
      </c>
      <c r="H2633" s="6" t="s">
        <v>483</v>
      </c>
      <c r="I2633" s="6" t="s">
        <v>9</v>
      </c>
      <c r="J2633" s="6" t="s">
        <v>10</v>
      </c>
    </row>
    <row r="2634" spans="1:10" x14ac:dyDescent="0.35">
      <c r="A2634" s="3" t="s">
        <v>186</v>
      </c>
      <c r="B2634" s="9" t="s">
        <v>3116</v>
      </c>
      <c r="C2634" s="4" t="s">
        <v>149</v>
      </c>
      <c r="D2634" s="4" t="s">
        <v>11</v>
      </c>
      <c r="E2634" s="4" t="s">
        <v>11</v>
      </c>
      <c r="F2634" s="4" t="s">
        <v>158</v>
      </c>
      <c r="G2634" s="4" t="s">
        <v>8</v>
      </c>
      <c r="H2634" s="4" t="s">
        <v>482</v>
      </c>
      <c r="I2634" s="4" t="s">
        <v>9</v>
      </c>
      <c r="J2634" s="4" t="s">
        <v>12</v>
      </c>
    </row>
    <row r="2635" spans="1:10" x14ac:dyDescent="0.35">
      <c r="A2635" s="5" t="s">
        <v>186</v>
      </c>
      <c r="B2635" s="10" t="s">
        <v>3117</v>
      </c>
      <c r="C2635" s="6" t="s">
        <v>149</v>
      </c>
      <c r="D2635" s="6" t="s">
        <v>11</v>
      </c>
      <c r="E2635" s="6" t="s">
        <v>11</v>
      </c>
      <c r="F2635" s="6" t="s">
        <v>158</v>
      </c>
      <c r="G2635" s="6" t="s">
        <v>9</v>
      </c>
      <c r="H2635" s="6" t="s">
        <v>483</v>
      </c>
      <c r="I2635" s="6" t="s">
        <v>9</v>
      </c>
      <c r="J2635" s="6" t="s">
        <v>10</v>
      </c>
    </row>
    <row r="2636" spans="1:10" x14ac:dyDescent="0.35">
      <c r="A2636" s="3" t="s">
        <v>175</v>
      </c>
      <c r="B2636" s="9" t="s">
        <v>3118</v>
      </c>
      <c r="C2636" s="4" t="s">
        <v>122</v>
      </c>
      <c r="D2636" s="4" t="s">
        <v>11</v>
      </c>
      <c r="E2636" s="4" t="s">
        <v>11</v>
      </c>
      <c r="F2636" s="4" t="s">
        <v>158</v>
      </c>
      <c r="G2636" s="4" t="s">
        <v>9</v>
      </c>
      <c r="H2636" s="4" t="s">
        <v>483</v>
      </c>
      <c r="I2636" s="4" t="s">
        <v>9</v>
      </c>
      <c r="J2636" s="4" t="s">
        <v>12</v>
      </c>
    </row>
    <row r="2637" spans="1:10" x14ac:dyDescent="0.35">
      <c r="A2637" s="3" t="s">
        <v>175</v>
      </c>
      <c r="B2637" s="9" t="s">
        <v>3119</v>
      </c>
      <c r="C2637" s="4" t="s">
        <v>121</v>
      </c>
      <c r="D2637" s="4" t="s">
        <v>11</v>
      </c>
      <c r="E2637" s="4" t="s">
        <v>11</v>
      </c>
      <c r="F2637" s="4" t="s">
        <v>158</v>
      </c>
      <c r="G2637" s="4" t="s">
        <v>8</v>
      </c>
      <c r="H2637" s="4" t="s">
        <v>483</v>
      </c>
      <c r="I2637" s="4" t="s">
        <v>9</v>
      </c>
      <c r="J2637" s="4" t="s">
        <v>10</v>
      </c>
    </row>
    <row r="2638" spans="1:10" x14ac:dyDescent="0.35">
      <c r="A2638" s="5" t="s">
        <v>175</v>
      </c>
      <c r="B2638" s="10" t="s">
        <v>3120</v>
      </c>
      <c r="C2638" s="6" t="s">
        <v>121</v>
      </c>
      <c r="D2638" s="6" t="s">
        <v>11</v>
      </c>
      <c r="E2638" s="6" t="s">
        <v>11</v>
      </c>
      <c r="F2638" s="6" t="s">
        <v>158</v>
      </c>
      <c r="G2638" s="6" t="s">
        <v>8</v>
      </c>
      <c r="H2638" s="6" t="s">
        <v>13</v>
      </c>
      <c r="I2638" s="6" t="s">
        <v>9</v>
      </c>
      <c r="J2638" s="6" t="s">
        <v>10</v>
      </c>
    </row>
    <row r="2639" spans="1:10" x14ac:dyDescent="0.35">
      <c r="A2639" s="3" t="s">
        <v>175</v>
      </c>
      <c r="B2639" s="9" t="s">
        <v>3121</v>
      </c>
      <c r="C2639" s="4" t="s">
        <v>121</v>
      </c>
      <c r="D2639" s="4" t="s">
        <v>11</v>
      </c>
      <c r="E2639" s="4" t="s">
        <v>11</v>
      </c>
      <c r="F2639" s="4" t="s">
        <v>158</v>
      </c>
      <c r="G2639" s="4" t="s">
        <v>8</v>
      </c>
      <c r="H2639" s="4" t="s">
        <v>16</v>
      </c>
      <c r="I2639" s="4" t="s">
        <v>9</v>
      </c>
      <c r="J2639" s="4" t="s">
        <v>10</v>
      </c>
    </row>
    <row r="2640" spans="1:10" x14ac:dyDescent="0.35">
      <c r="A2640" s="3" t="s">
        <v>175</v>
      </c>
      <c r="B2640" s="9" t="s">
        <v>3122</v>
      </c>
      <c r="C2640" s="4" t="s">
        <v>121</v>
      </c>
      <c r="D2640" s="4" t="s">
        <v>11</v>
      </c>
      <c r="E2640" s="4" t="s">
        <v>11</v>
      </c>
      <c r="F2640" s="4" t="s">
        <v>158</v>
      </c>
      <c r="G2640" s="4" t="s">
        <v>8</v>
      </c>
      <c r="H2640" s="4" t="s">
        <v>483</v>
      </c>
      <c r="I2640" s="4" t="s">
        <v>9</v>
      </c>
      <c r="J2640" s="4" t="s">
        <v>10</v>
      </c>
    </row>
    <row r="2641" spans="1:10" x14ac:dyDescent="0.35">
      <c r="A2641" s="5" t="s">
        <v>175</v>
      </c>
      <c r="B2641" s="10" t="s">
        <v>3123</v>
      </c>
      <c r="C2641" s="6" t="s">
        <v>123</v>
      </c>
      <c r="D2641" s="6" t="s">
        <v>11</v>
      </c>
      <c r="E2641" s="6" t="s">
        <v>11</v>
      </c>
      <c r="F2641" s="6" t="s">
        <v>158</v>
      </c>
      <c r="G2641" s="6" t="s">
        <v>8</v>
      </c>
      <c r="H2641" s="6" t="s">
        <v>482</v>
      </c>
      <c r="I2641" s="6" t="s">
        <v>9</v>
      </c>
      <c r="J2641" s="6" t="s">
        <v>10</v>
      </c>
    </row>
    <row r="2642" spans="1:10" x14ac:dyDescent="0.35">
      <c r="A2642" s="5" t="s">
        <v>175</v>
      </c>
      <c r="B2642" s="10" t="s">
        <v>3124</v>
      </c>
      <c r="C2642" s="6" t="s">
        <v>123</v>
      </c>
      <c r="D2642" s="6" t="s">
        <v>11</v>
      </c>
      <c r="E2642" s="6" t="s">
        <v>11</v>
      </c>
      <c r="F2642" s="6" t="s">
        <v>158</v>
      </c>
      <c r="G2642" s="6" t="s">
        <v>9</v>
      </c>
      <c r="H2642" s="6" t="s">
        <v>159</v>
      </c>
      <c r="I2642" s="6" t="s">
        <v>9</v>
      </c>
      <c r="J2642" s="6" t="s">
        <v>10</v>
      </c>
    </row>
    <row r="2643" spans="1:10" x14ac:dyDescent="0.35">
      <c r="A2643" s="5" t="s">
        <v>175</v>
      </c>
      <c r="B2643" s="10" t="s">
        <v>3125</v>
      </c>
      <c r="C2643" s="6" t="s">
        <v>126</v>
      </c>
      <c r="D2643" s="6" t="s">
        <v>11</v>
      </c>
      <c r="E2643" s="6" t="s">
        <v>11</v>
      </c>
      <c r="F2643" s="6" t="s">
        <v>158</v>
      </c>
      <c r="G2643" s="6" t="s">
        <v>9</v>
      </c>
      <c r="H2643" s="6" t="s">
        <v>13</v>
      </c>
      <c r="I2643" s="6" t="s">
        <v>9</v>
      </c>
      <c r="J2643" s="6" t="s">
        <v>12</v>
      </c>
    </row>
    <row r="2644" spans="1:10" x14ac:dyDescent="0.35">
      <c r="A2644" s="3" t="s">
        <v>175</v>
      </c>
      <c r="B2644" s="9" t="s">
        <v>3126</v>
      </c>
      <c r="C2644" s="4" t="s">
        <v>126</v>
      </c>
      <c r="D2644" s="4" t="s">
        <v>11</v>
      </c>
      <c r="E2644" s="4" t="s">
        <v>11</v>
      </c>
      <c r="F2644" s="4" t="s">
        <v>158</v>
      </c>
      <c r="G2644" s="4" t="s">
        <v>9</v>
      </c>
      <c r="H2644" s="4" t="s">
        <v>483</v>
      </c>
      <c r="I2644" s="4" t="s">
        <v>9</v>
      </c>
      <c r="J2644" s="4" t="s">
        <v>12</v>
      </c>
    </row>
    <row r="2645" spans="1:10" x14ac:dyDescent="0.35">
      <c r="A2645" s="5" t="s">
        <v>175</v>
      </c>
      <c r="B2645" s="10" t="s">
        <v>3127</v>
      </c>
      <c r="C2645" s="6" t="s">
        <v>122</v>
      </c>
      <c r="D2645" s="6" t="s">
        <v>11</v>
      </c>
      <c r="E2645" s="6" t="s">
        <v>11</v>
      </c>
      <c r="F2645" s="6" t="s">
        <v>158</v>
      </c>
      <c r="G2645" s="6" t="s">
        <v>9</v>
      </c>
      <c r="H2645" s="6" t="s">
        <v>483</v>
      </c>
      <c r="I2645" s="6" t="s">
        <v>9</v>
      </c>
      <c r="J2645" s="6" t="s">
        <v>10</v>
      </c>
    </row>
    <row r="2646" spans="1:10" x14ac:dyDescent="0.35">
      <c r="A2646" s="5" t="s">
        <v>175</v>
      </c>
      <c r="B2646" s="10" t="s">
        <v>3128</v>
      </c>
      <c r="C2646" s="6" t="s">
        <v>126</v>
      </c>
      <c r="D2646" s="6" t="s">
        <v>11</v>
      </c>
      <c r="E2646" s="6" t="s">
        <v>11</v>
      </c>
      <c r="F2646" s="6" t="s">
        <v>158</v>
      </c>
      <c r="G2646" s="6" t="s">
        <v>8</v>
      </c>
      <c r="H2646" s="6" t="s">
        <v>159</v>
      </c>
      <c r="I2646" s="6" t="s">
        <v>9</v>
      </c>
      <c r="J2646" s="6" t="s">
        <v>10</v>
      </c>
    </row>
    <row r="2647" spans="1:10" x14ac:dyDescent="0.35">
      <c r="A2647" s="5" t="s">
        <v>175</v>
      </c>
      <c r="B2647" s="10" t="s">
        <v>3129</v>
      </c>
      <c r="C2647" s="6" t="s">
        <v>122</v>
      </c>
      <c r="D2647" s="6" t="s">
        <v>11</v>
      </c>
      <c r="E2647" s="6" t="s">
        <v>11</v>
      </c>
      <c r="F2647" s="6" t="s">
        <v>158</v>
      </c>
      <c r="G2647" s="6" t="s">
        <v>9</v>
      </c>
      <c r="H2647" s="6" t="s">
        <v>483</v>
      </c>
      <c r="I2647" s="6" t="s">
        <v>9</v>
      </c>
      <c r="J2647" s="6" t="s">
        <v>12</v>
      </c>
    </row>
    <row r="2648" spans="1:10" x14ac:dyDescent="0.35">
      <c r="A2648" s="5" t="s">
        <v>175</v>
      </c>
      <c r="B2648" s="10" t="s">
        <v>3130</v>
      </c>
      <c r="C2648" s="6" t="s">
        <v>121</v>
      </c>
      <c r="D2648" s="6" t="s">
        <v>11</v>
      </c>
      <c r="E2648" s="6" t="s">
        <v>11</v>
      </c>
      <c r="F2648" s="6" t="s">
        <v>158</v>
      </c>
      <c r="G2648" s="6" t="s">
        <v>8</v>
      </c>
      <c r="H2648" s="6" t="s">
        <v>483</v>
      </c>
      <c r="I2648" s="6" t="s">
        <v>9</v>
      </c>
      <c r="J2648" s="6" t="s">
        <v>10</v>
      </c>
    </row>
    <row r="2649" spans="1:10" x14ac:dyDescent="0.35">
      <c r="A2649" s="3" t="s">
        <v>175</v>
      </c>
      <c r="B2649" s="9" t="s">
        <v>3131</v>
      </c>
      <c r="C2649" s="4" t="s">
        <v>121</v>
      </c>
      <c r="D2649" s="4" t="s">
        <v>11</v>
      </c>
      <c r="E2649" s="4" t="s">
        <v>11</v>
      </c>
      <c r="F2649" s="4" t="s">
        <v>158</v>
      </c>
      <c r="G2649" s="4" t="s">
        <v>8</v>
      </c>
      <c r="H2649" s="4" t="s">
        <v>13</v>
      </c>
      <c r="I2649" s="4" t="s">
        <v>9</v>
      </c>
      <c r="J2649" s="4" t="s">
        <v>10</v>
      </c>
    </row>
    <row r="2650" spans="1:10" x14ac:dyDescent="0.35">
      <c r="A2650" s="5" t="s">
        <v>175</v>
      </c>
      <c r="B2650" s="10" t="s">
        <v>3132</v>
      </c>
      <c r="C2650" s="6" t="s">
        <v>121</v>
      </c>
      <c r="D2650" s="6" t="s">
        <v>11</v>
      </c>
      <c r="E2650" s="6" t="s">
        <v>11</v>
      </c>
      <c r="F2650" s="6" t="s">
        <v>158</v>
      </c>
      <c r="G2650" s="6" t="s">
        <v>8</v>
      </c>
      <c r="H2650" s="6" t="s">
        <v>16</v>
      </c>
      <c r="I2650" s="6" t="s">
        <v>9</v>
      </c>
      <c r="J2650" s="6" t="s">
        <v>10</v>
      </c>
    </row>
    <row r="2651" spans="1:10" x14ac:dyDescent="0.35">
      <c r="A2651" s="5" t="s">
        <v>175</v>
      </c>
      <c r="B2651" s="10" t="s">
        <v>3133</v>
      </c>
      <c r="C2651" s="6" t="s">
        <v>121</v>
      </c>
      <c r="D2651" s="6" t="s">
        <v>11</v>
      </c>
      <c r="E2651" s="6" t="s">
        <v>11</v>
      </c>
      <c r="F2651" s="6" t="s">
        <v>158</v>
      </c>
      <c r="G2651" s="6" t="s">
        <v>8</v>
      </c>
      <c r="H2651" s="6" t="s">
        <v>483</v>
      </c>
      <c r="I2651" s="6" t="s">
        <v>9</v>
      </c>
      <c r="J2651" s="6" t="s">
        <v>10</v>
      </c>
    </row>
    <row r="2652" spans="1:10" x14ac:dyDescent="0.35">
      <c r="A2652" s="3" t="s">
        <v>175</v>
      </c>
      <c r="B2652" s="9" t="s">
        <v>3134</v>
      </c>
      <c r="C2652" s="4" t="s">
        <v>123</v>
      </c>
      <c r="D2652" s="4" t="s">
        <v>11</v>
      </c>
      <c r="E2652" s="4" t="s">
        <v>11</v>
      </c>
      <c r="F2652" s="4" t="s">
        <v>158</v>
      </c>
      <c r="G2652" s="4" t="s">
        <v>8</v>
      </c>
      <c r="H2652" s="4" t="s">
        <v>482</v>
      </c>
      <c r="I2652" s="4" t="s">
        <v>9</v>
      </c>
      <c r="J2652" s="4" t="s">
        <v>10</v>
      </c>
    </row>
    <row r="2653" spans="1:10" x14ac:dyDescent="0.35">
      <c r="A2653" s="3" t="s">
        <v>175</v>
      </c>
      <c r="B2653" s="9" t="s">
        <v>3135</v>
      </c>
      <c r="C2653" s="4" t="s">
        <v>123</v>
      </c>
      <c r="D2653" s="4" t="s">
        <v>11</v>
      </c>
      <c r="E2653" s="4" t="s">
        <v>11</v>
      </c>
      <c r="F2653" s="4" t="s">
        <v>158</v>
      </c>
      <c r="G2653" s="4" t="s">
        <v>9</v>
      </c>
      <c r="H2653" s="4" t="s">
        <v>159</v>
      </c>
      <c r="I2653" s="4" t="s">
        <v>9</v>
      </c>
      <c r="J2653" s="4" t="s">
        <v>10</v>
      </c>
    </row>
    <row r="2654" spans="1:10" x14ac:dyDescent="0.35">
      <c r="A2654" s="3" t="s">
        <v>175</v>
      </c>
      <c r="B2654" s="9" t="s">
        <v>3136</v>
      </c>
      <c r="C2654" s="4" t="s">
        <v>126</v>
      </c>
      <c r="D2654" s="4" t="s">
        <v>11</v>
      </c>
      <c r="E2654" s="4" t="s">
        <v>11</v>
      </c>
      <c r="F2654" s="4" t="s">
        <v>158</v>
      </c>
      <c r="G2654" s="4" t="s">
        <v>9</v>
      </c>
      <c r="H2654" s="4" t="s">
        <v>13</v>
      </c>
      <c r="I2654" s="4" t="s">
        <v>9</v>
      </c>
      <c r="J2654" s="4" t="s">
        <v>12</v>
      </c>
    </row>
    <row r="2655" spans="1:10" x14ac:dyDescent="0.35">
      <c r="A2655" s="5" t="s">
        <v>175</v>
      </c>
      <c r="B2655" s="10" t="s">
        <v>3137</v>
      </c>
      <c r="C2655" s="6" t="s">
        <v>126</v>
      </c>
      <c r="D2655" s="6" t="s">
        <v>11</v>
      </c>
      <c r="E2655" s="6" t="s">
        <v>11</v>
      </c>
      <c r="F2655" s="6" t="s">
        <v>158</v>
      </c>
      <c r="G2655" s="6" t="s">
        <v>9</v>
      </c>
      <c r="H2655" s="6" t="s">
        <v>483</v>
      </c>
      <c r="I2655" s="6" t="s">
        <v>9</v>
      </c>
      <c r="J2655" s="6" t="s">
        <v>12</v>
      </c>
    </row>
    <row r="2656" spans="1:10" x14ac:dyDescent="0.35">
      <c r="A2656" s="3" t="s">
        <v>175</v>
      </c>
      <c r="B2656" s="9" t="s">
        <v>3138</v>
      </c>
      <c r="C2656" s="4" t="s">
        <v>122</v>
      </c>
      <c r="D2656" s="4" t="s">
        <v>11</v>
      </c>
      <c r="E2656" s="4" t="s">
        <v>11</v>
      </c>
      <c r="F2656" s="4" t="s">
        <v>158</v>
      </c>
      <c r="G2656" s="4" t="s">
        <v>9</v>
      </c>
      <c r="H2656" s="4" t="s">
        <v>483</v>
      </c>
      <c r="I2656" s="4" t="s">
        <v>9</v>
      </c>
      <c r="J2656" s="4" t="s">
        <v>10</v>
      </c>
    </row>
    <row r="2657" spans="1:10" x14ac:dyDescent="0.35">
      <c r="A2657" s="3" t="s">
        <v>175</v>
      </c>
      <c r="B2657" s="9" t="s">
        <v>3139</v>
      </c>
      <c r="C2657" s="4" t="s">
        <v>126</v>
      </c>
      <c r="D2657" s="4" t="s">
        <v>11</v>
      </c>
      <c r="E2657" s="4" t="s">
        <v>11</v>
      </c>
      <c r="F2657" s="4" t="s">
        <v>158</v>
      </c>
      <c r="G2657" s="4" t="s">
        <v>8</v>
      </c>
      <c r="H2657" s="4" t="s">
        <v>159</v>
      </c>
      <c r="I2657" s="4" t="s">
        <v>9</v>
      </c>
      <c r="J2657" s="4" t="s">
        <v>10</v>
      </c>
    </row>
    <row r="2658" spans="1:10" x14ac:dyDescent="0.35">
      <c r="A2658" s="5" t="s">
        <v>175</v>
      </c>
      <c r="B2658" s="10" t="s">
        <v>3140</v>
      </c>
      <c r="C2658" s="6" t="s">
        <v>126</v>
      </c>
      <c r="D2658" s="6" t="s">
        <v>11</v>
      </c>
      <c r="E2658" s="6" t="s">
        <v>11</v>
      </c>
      <c r="F2658" s="6" t="s">
        <v>158</v>
      </c>
      <c r="G2658" s="6" t="s">
        <v>8</v>
      </c>
      <c r="H2658" s="6" t="s">
        <v>483</v>
      </c>
      <c r="I2658" s="6" t="s">
        <v>9</v>
      </c>
      <c r="J2658" s="6" t="s">
        <v>10</v>
      </c>
    </row>
    <row r="2659" spans="1:10" x14ac:dyDescent="0.35">
      <c r="A2659" s="3" t="s">
        <v>175</v>
      </c>
      <c r="B2659" s="9" t="s">
        <v>3141</v>
      </c>
      <c r="C2659" s="4" t="s">
        <v>123</v>
      </c>
      <c r="D2659" s="4" t="s">
        <v>11</v>
      </c>
      <c r="E2659" s="4" t="s">
        <v>11</v>
      </c>
      <c r="F2659" s="4" t="s">
        <v>158</v>
      </c>
      <c r="G2659" s="4" t="s">
        <v>8</v>
      </c>
      <c r="H2659" s="4" t="s">
        <v>483</v>
      </c>
      <c r="I2659" s="4" t="s">
        <v>9</v>
      </c>
      <c r="J2659" s="4" t="s">
        <v>10</v>
      </c>
    </row>
    <row r="2660" spans="1:10" x14ac:dyDescent="0.35">
      <c r="A2660" s="3" t="s">
        <v>175</v>
      </c>
      <c r="B2660" s="9" t="s">
        <v>3142</v>
      </c>
      <c r="C2660" s="4" t="s">
        <v>123</v>
      </c>
      <c r="D2660" s="4" t="s">
        <v>11</v>
      </c>
      <c r="E2660" s="4" t="s">
        <v>11</v>
      </c>
      <c r="F2660" s="4" t="s">
        <v>158</v>
      </c>
      <c r="G2660" s="4" t="s">
        <v>8</v>
      </c>
      <c r="H2660" s="4" t="s">
        <v>483</v>
      </c>
      <c r="I2660" s="4" t="s">
        <v>9</v>
      </c>
      <c r="J2660" s="4" t="s">
        <v>12</v>
      </c>
    </row>
    <row r="2661" spans="1:10" x14ac:dyDescent="0.35">
      <c r="A2661" s="3" t="s">
        <v>175</v>
      </c>
      <c r="B2661" s="9" t="s">
        <v>3143</v>
      </c>
      <c r="C2661" s="4" t="s">
        <v>123</v>
      </c>
      <c r="D2661" s="4" t="s">
        <v>11</v>
      </c>
      <c r="E2661" s="4" t="s">
        <v>11</v>
      </c>
      <c r="F2661" s="4" t="s">
        <v>158</v>
      </c>
      <c r="G2661" s="4" t="s">
        <v>8</v>
      </c>
      <c r="H2661" s="4" t="s">
        <v>159</v>
      </c>
      <c r="I2661" s="4" t="s">
        <v>9</v>
      </c>
      <c r="J2661" s="4" t="s">
        <v>10</v>
      </c>
    </row>
    <row r="2662" spans="1:10" x14ac:dyDescent="0.35">
      <c r="A2662" s="5" t="s">
        <v>175</v>
      </c>
      <c r="B2662" s="10" t="s">
        <v>3144</v>
      </c>
      <c r="C2662" s="6" t="s">
        <v>123</v>
      </c>
      <c r="D2662" s="6" t="s">
        <v>11</v>
      </c>
      <c r="E2662" s="6" t="s">
        <v>11</v>
      </c>
      <c r="F2662" s="6" t="s">
        <v>158</v>
      </c>
      <c r="G2662" s="6" t="s">
        <v>9</v>
      </c>
      <c r="H2662" s="6" t="s">
        <v>16</v>
      </c>
      <c r="I2662" s="6" t="s">
        <v>9</v>
      </c>
      <c r="J2662" s="6" t="s">
        <v>10</v>
      </c>
    </row>
    <row r="2663" spans="1:10" x14ac:dyDescent="0.35">
      <c r="A2663" s="3" t="s">
        <v>175</v>
      </c>
      <c r="B2663" s="9" t="s">
        <v>3145</v>
      </c>
      <c r="C2663" s="4" t="s">
        <v>123</v>
      </c>
      <c r="D2663" s="4" t="s">
        <v>11</v>
      </c>
      <c r="E2663" s="4" t="s">
        <v>11</v>
      </c>
      <c r="F2663" s="4" t="s">
        <v>158</v>
      </c>
      <c r="G2663" s="4" t="s">
        <v>9</v>
      </c>
      <c r="H2663" s="4" t="s">
        <v>483</v>
      </c>
      <c r="I2663" s="4" t="s">
        <v>9</v>
      </c>
      <c r="J2663" s="4" t="s">
        <v>10</v>
      </c>
    </row>
    <row r="2664" spans="1:10" x14ac:dyDescent="0.35">
      <c r="A2664" s="3" t="s">
        <v>175</v>
      </c>
      <c r="B2664" s="9" t="s">
        <v>3146</v>
      </c>
      <c r="C2664" s="4" t="s">
        <v>126</v>
      </c>
      <c r="D2664" s="4" t="s">
        <v>11</v>
      </c>
      <c r="E2664" s="4" t="s">
        <v>11</v>
      </c>
      <c r="F2664" s="4" t="s">
        <v>158</v>
      </c>
      <c r="G2664" s="4" t="s">
        <v>9</v>
      </c>
      <c r="H2664" s="4" t="s">
        <v>159</v>
      </c>
      <c r="I2664" s="4" t="s">
        <v>9</v>
      </c>
      <c r="J2664" s="4" t="s">
        <v>10</v>
      </c>
    </row>
    <row r="2665" spans="1:10" x14ac:dyDescent="0.35">
      <c r="A2665" s="5" t="s">
        <v>175</v>
      </c>
      <c r="B2665" s="10" t="s">
        <v>3147</v>
      </c>
      <c r="C2665" s="6" t="s">
        <v>130</v>
      </c>
      <c r="D2665" s="6" t="s">
        <v>11</v>
      </c>
      <c r="E2665" s="6" t="s">
        <v>11</v>
      </c>
      <c r="F2665" s="6" t="s">
        <v>158</v>
      </c>
      <c r="G2665" s="6" t="s">
        <v>9</v>
      </c>
      <c r="H2665" s="6" t="s">
        <v>483</v>
      </c>
      <c r="I2665" s="6" t="s">
        <v>9</v>
      </c>
      <c r="J2665" s="6" t="s">
        <v>10</v>
      </c>
    </row>
    <row r="2666" spans="1:10" x14ac:dyDescent="0.35">
      <c r="A2666" s="5" t="s">
        <v>175</v>
      </c>
      <c r="B2666" s="10" t="s">
        <v>3148</v>
      </c>
      <c r="C2666" s="6" t="s">
        <v>126</v>
      </c>
      <c r="D2666" s="6" t="s">
        <v>11</v>
      </c>
      <c r="E2666" s="6" t="s">
        <v>11</v>
      </c>
      <c r="F2666" s="6" t="s">
        <v>158</v>
      </c>
      <c r="G2666" s="6" t="s">
        <v>9</v>
      </c>
      <c r="H2666" s="6" t="s">
        <v>483</v>
      </c>
      <c r="I2666" s="6" t="s">
        <v>9</v>
      </c>
      <c r="J2666" s="6" t="s">
        <v>10</v>
      </c>
    </row>
    <row r="2667" spans="1:10" x14ac:dyDescent="0.35">
      <c r="A2667" s="5" t="s">
        <v>175</v>
      </c>
      <c r="B2667" s="10" t="s">
        <v>3149</v>
      </c>
      <c r="C2667" s="6" t="s">
        <v>126</v>
      </c>
      <c r="D2667" s="6" t="s">
        <v>11</v>
      </c>
      <c r="E2667" s="6" t="s">
        <v>11</v>
      </c>
      <c r="F2667" s="6" t="s">
        <v>158</v>
      </c>
      <c r="G2667" s="6" t="s">
        <v>9</v>
      </c>
      <c r="H2667" s="6" t="s">
        <v>483</v>
      </c>
      <c r="I2667" s="6" t="s">
        <v>9</v>
      </c>
      <c r="J2667" s="6" t="s">
        <v>12</v>
      </c>
    </row>
    <row r="2668" spans="1:10" x14ac:dyDescent="0.35">
      <c r="A2668" s="3" t="s">
        <v>175</v>
      </c>
      <c r="B2668" s="9" t="s">
        <v>3150</v>
      </c>
      <c r="C2668" s="4" t="s">
        <v>130</v>
      </c>
      <c r="D2668" s="4" t="s">
        <v>11</v>
      </c>
      <c r="E2668" s="4" t="s">
        <v>11</v>
      </c>
      <c r="F2668" s="4" t="s">
        <v>158</v>
      </c>
      <c r="G2668" s="4" t="s">
        <v>8</v>
      </c>
      <c r="H2668" s="4" t="s">
        <v>483</v>
      </c>
      <c r="I2668" s="4" t="s">
        <v>9</v>
      </c>
      <c r="J2668" s="4" t="s">
        <v>10</v>
      </c>
    </row>
    <row r="2669" spans="1:10" x14ac:dyDescent="0.35">
      <c r="A2669" s="3" t="s">
        <v>175</v>
      </c>
      <c r="B2669" s="9" t="s">
        <v>3151</v>
      </c>
      <c r="C2669" s="4" t="s">
        <v>130</v>
      </c>
      <c r="D2669" s="4" t="s">
        <v>14</v>
      </c>
      <c r="E2669" s="4" t="s">
        <v>25</v>
      </c>
      <c r="F2669" s="4" t="s">
        <v>158</v>
      </c>
      <c r="G2669" s="4" t="s">
        <v>8</v>
      </c>
      <c r="H2669" s="4" t="s">
        <v>483</v>
      </c>
      <c r="I2669" s="4" t="s">
        <v>9</v>
      </c>
      <c r="J2669" s="4" t="s">
        <v>10</v>
      </c>
    </row>
    <row r="2670" spans="1:10" x14ac:dyDescent="0.35">
      <c r="A2670" s="5" t="s">
        <v>175</v>
      </c>
      <c r="B2670" s="10" t="s">
        <v>3152</v>
      </c>
      <c r="C2670" s="6" t="s">
        <v>133</v>
      </c>
      <c r="D2670" s="6" t="s">
        <v>11</v>
      </c>
      <c r="E2670" s="6" t="s">
        <v>11</v>
      </c>
      <c r="F2670" s="6" t="s">
        <v>158</v>
      </c>
      <c r="G2670" s="6" t="s">
        <v>9</v>
      </c>
      <c r="H2670" s="6" t="s">
        <v>13</v>
      </c>
      <c r="I2670" s="6" t="s">
        <v>9</v>
      </c>
      <c r="J2670" s="6" t="s">
        <v>12</v>
      </c>
    </row>
    <row r="2671" spans="1:10" x14ac:dyDescent="0.35">
      <c r="A2671" s="5" t="s">
        <v>175</v>
      </c>
      <c r="B2671" s="10" t="s">
        <v>3153</v>
      </c>
      <c r="C2671" s="6" t="s">
        <v>137</v>
      </c>
      <c r="D2671" s="6" t="s">
        <v>11</v>
      </c>
      <c r="E2671" s="6" t="s">
        <v>11</v>
      </c>
      <c r="F2671" s="6" t="s">
        <v>158</v>
      </c>
      <c r="G2671" s="6" t="s">
        <v>9</v>
      </c>
      <c r="H2671" s="6" t="s">
        <v>483</v>
      </c>
      <c r="I2671" s="6" t="s">
        <v>9</v>
      </c>
      <c r="J2671" s="6" t="s">
        <v>10</v>
      </c>
    </row>
    <row r="2672" spans="1:10" x14ac:dyDescent="0.35">
      <c r="A2672" s="5" t="s">
        <v>175</v>
      </c>
      <c r="B2672" s="10" t="s">
        <v>3154</v>
      </c>
      <c r="C2672" s="6" t="s">
        <v>138</v>
      </c>
      <c r="D2672" s="6" t="s">
        <v>11</v>
      </c>
      <c r="E2672" s="6" t="s">
        <v>11</v>
      </c>
      <c r="F2672" s="6" t="s">
        <v>158</v>
      </c>
      <c r="G2672" s="6" t="s">
        <v>8</v>
      </c>
      <c r="H2672" s="6" t="s">
        <v>483</v>
      </c>
      <c r="I2672" s="6" t="s">
        <v>9</v>
      </c>
      <c r="J2672" s="6" t="s">
        <v>10</v>
      </c>
    </row>
    <row r="2673" spans="1:10" x14ac:dyDescent="0.35">
      <c r="A2673" s="3" t="s">
        <v>175</v>
      </c>
      <c r="B2673" s="9" t="s">
        <v>3155</v>
      </c>
      <c r="C2673" s="4" t="s">
        <v>138</v>
      </c>
      <c r="D2673" s="4" t="s">
        <v>11</v>
      </c>
      <c r="E2673" s="4" t="s">
        <v>11</v>
      </c>
      <c r="F2673" s="4" t="s">
        <v>158</v>
      </c>
      <c r="G2673" s="4" t="s">
        <v>8</v>
      </c>
      <c r="H2673" s="4" t="s">
        <v>483</v>
      </c>
      <c r="I2673" s="4" t="s">
        <v>9</v>
      </c>
      <c r="J2673" s="4" t="s">
        <v>10</v>
      </c>
    </row>
    <row r="2674" spans="1:10" x14ac:dyDescent="0.35">
      <c r="A2674" s="3" t="s">
        <v>175</v>
      </c>
      <c r="B2674" s="9" t="s">
        <v>3156</v>
      </c>
      <c r="C2674" s="4" t="s">
        <v>135</v>
      </c>
      <c r="D2674" s="4" t="s">
        <v>11</v>
      </c>
      <c r="E2674" s="4" t="s">
        <v>11</v>
      </c>
      <c r="F2674" s="4" t="s">
        <v>158</v>
      </c>
      <c r="G2674" s="4" t="s">
        <v>9</v>
      </c>
      <c r="H2674" s="4" t="s">
        <v>483</v>
      </c>
      <c r="I2674" s="4" t="s">
        <v>9</v>
      </c>
      <c r="J2674" s="4" t="s">
        <v>10</v>
      </c>
    </row>
    <row r="2675" spans="1:10" x14ac:dyDescent="0.35">
      <c r="A2675" s="5" t="s">
        <v>175</v>
      </c>
      <c r="B2675" s="10" t="s">
        <v>3157</v>
      </c>
      <c r="C2675" s="6" t="s">
        <v>135</v>
      </c>
      <c r="D2675" s="6" t="s">
        <v>11</v>
      </c>
      <c r="E2675" s="6" t="s">
        <v>11</v>
      </c>
      <c r="F2675" s="6" t="s">
        <v>158</v>
      </c>
      <c r="G2675" s="6" t="s">
        <v>9</v>
      </c>
      <c r="H2675" s="6" t="s">
        <v>483</v>
      </c>
      <c r="I2675" s="6" t="s">
        <v>9</v>
      </c>
      <c r="J2675" s="6" t="s">
        <v>10</v>
      </c>
    </row>
    <row r="2676" spans="1:10" x14ac:dyDescent="0.35">
      <c r="A2676" s="3" t="s">
        <v>175</v>
      </c>
      <c r="B2676" s="9" t="s">
        <v>3158</v>
      </c>
      <c r="C2676" s="4" t="s">
        <v>138</v>
      </c>
      <c r="D2676" s="4" t="s">
        <v>11</v>
      </c>
      <c r="E2676" s="4" t="s">
        <v>11</v>
      </c>
      <c r="F2676" s="4" t="s">
        <v>158</v>
      </c>
      <c r="G2676" s="4" t="s">
        <v>8</v>
      </c>
      <c r="H2676" s="4" t="s">
        <v>483</v>
      </c>
      <c r="I2676" s="4" t="s">
        <v>9</v>
      </c>
      <c r="J2676" s="4" t="s">
        <v>10</v>
      </c>
    </row>
    <row r="2677" spans="1:10" x14ac:dyDescent="0.35">
      <c r="A2677" s="5" t="s">
        <v>175</v>
      </c>
      <c r="B2677" s="10" t="s">
        <v>3159</v>
      </c>
      <c r="C2677" s="6" t="s">
        <v>135</v>
      </c>
      <c r="D2677" s="6" t="s">
        <v>11</v>
      </c>
      <c r="E2677" s="6" t="s">
        <v>11</v>
      </c>
      <c r="F2677" s="6" t="s">
        <v>158</v>
      </c>
      <c r="G2677" s="6" t="s">
        <v>9</v>
      </c>
      <c r="H2677" s="6" t="s">
        <v>483</v>
      </c>
      <c r="I2677" s="6" t="s">
        <v>9</v>
      </c>
      <c r="J2677" s="6" t="s">
        <v>12</v>
      </c>
    </row>
    <row r="2678" spans="1:10" x14ac:dyDescent="0.35">
      <c r="A2678" s="3" t="s">
        <v>175</v>
      </c>
      <c r="B2678" s="9" t="s">
        <v>3160</v>
      </c>
      <c r="C2678" s="4" t="s">
        <v>135</v>
      </c>
      <c r="D2678" s="4" t="s">
        <v>15</v>
      </c>
      <c r="E2678" s="4" t="s">
        <v>17</v>
      </c>
      <c r="F2678" s="4" t="s">
        <v>158</v>
      </c>
      <c r="G2678" s="4" t="s">
        <v>9</v>
      </c>
      <c r="H2678" s="4" t="s">
        <v>483</v>
      </c>
      <c r="I2678" s="4" t="s">
        <v>9</v>
      </c>
      <c r="J2678" s="4" t="s">
        <v>10</v>
      </c>
    </row>
    <row r="2679" spans="1:10" x14ac:dyDescent="0.35">
      <c r="A2679" s="5" t="s">
        <v>175</v>
      </c>
      <c r="B2679" s="10" t="s">
        <v>3161</v>
      </c>
      <c r="C2679" s="6" t="s">
        <v>138</v>
      </c>
      <c r="D2679" s="6" t="s">
        <v>11</v>
      </c>
      <c r="E2679" s="6" t="s">
        <v>11</v>
      </c>
      <c r="F2679" s="6" t="s">
        <v>158</v>
      </c>
      <c r="G2679" s="6" t="s">
        <v>8</v>
      </c>
      <c r="H2679" s="6" t="s">
        <v>483</v>
      </c>
      <c r="I2679" s="6" t="s">
        <v>9</v>
      </c>
      <c r="J2679" s="6" t="s">
        <v>10</v>
      </c>
    </row>
    <row r="2680" spans="1:10" x14ac:dyDescent="0.35">
      <c r="A2680" s="3" t="s">
        <v>175</v>
      </c>
      <c r="B2680" s="9" t="s">
        <v>3162</v>
      </c>
      <c r="C2680" s="4" t="s">
        <v>145</v>
      </c>
      <c r="D2680" s="4" t="s">
        <v>11</v>
      </c>
      <c r="E2680" s="4" t="s">
        <v>11</v>
      </c>
      <c r="F2680" s="4" t="s">
        <v>158</v>
      </c>
      <c r="G2680" s="4" t="s">
        <v>9</v>
      </c>
      <c r="H2680" s="4" t="s">
        <v>483</v>
      </c>
      <c r="I2680" s="4" t="s">
        <v>9</v>
      </c>
      <c r="J2680" s="4" t="s">
        <v>10</v>
      </c>
    </row>
    <row r="2681" spans="1:10" x14ac:dyDescent="0.35">
      <c r="A2681" s="3" t="s">
        <v>175</v>
      </c>
      <c r="B2681" s="9" t="s">
        <v>3163</v>
      </c>
      <c r="C2681" s="4" t="s">
        <v>140</v>
      </c>
      <c r="D2681" s="4" t="s">
        <v>11</v>
      </c>
      <c r="E2681" s="4" t="s">
        <v>11</v>
      </c>
      <c r="F2681" s="4" t="s">
        <v>158</v>
      </c>
      <c r="G2681" s="4" t="s">
        <v>9</v>
      </c>
      <c r="H2681" s="4" t="s">
        <v>483</v>
      </c>
      <c r="I2681" s="4" t="s">
        <v>9</v>
      </c>
      <c r="J2681" s="4" t="s">
        <v>10</v>
      </c>
    </row>
    <row r="2682" spans="1:10" x14ac:dyDescent="0.35">
      <c r="A2682" s="3" t="s">
        <v>175</v>
      </c>
      <c r="B2682" s="9" t="s">
        <v>3164</v>
      </c>
      <c r="C2682" s="4" t="s">
        <v>140</v>
      </c>
      <c r="D2682" s="4" t="s">
        <v>11</v>
      </c>
      <c r="E2682" s="4" t="s">
        <v>11</v>
      </c>
      <c r="F2682" s="4" t="s">
        <v>158</v>
      </c>
      <c r="G2682" s="4" t="s">
        <v>9</v>
      </c>
      <c r="H2682" s="4" t="s">
        <v>483</v>
      </c>
      <c r="I2682" s="4" t="s">
        <v>9</v>
      </c>
      <c r="J2682" s="4" t="s">
        <v>10</v>
      </c>
    </row>
    <row r="2683" spans="1:10" x14ac:dyDescent="0.35">
      <c r="A2683" s="5" t="s">
        <v>175</v>
      </c>
      <c r="B2683" s="10" t="s">
        <v>3165</v>
      </c>
      <c r="C2683" s="6" t="s">
        <v>140</v>
      </c>
      <c r="D2683" s="6" t="s">
        <v>11</v>
      </c>
      <c r="E2683" s="6" t="s">
        <v>11</v>
      </c>
      <c r="F2683" s="6" t="s">
        <v>158</v>
      </c>
      <c r="G2683" s="6" t="s">
        <v>9</v>
      </c>
      <c r="H2683" s="6" t="s">
        <v>483</v>
      </c>
      <c r="I2683" s="6" t="s">
        <v>9</v>
      </c>
      <c r="J2683" s="6" t="s">
        <v>10</v>
      </c>
    </row>
    <row r="2684" spans="1:10" x14ac:dyDescent="0.35">
      <c r="A2684" s="3" t="s">
        <v>175</v>
      </c>
      <c r="B2684" s="9" t="s">
        <v>3166</v>
      </c>
      <c r="C2684" s="4" t="s">
        <v>143</v>
      </c>
      <c r="D2684" s="4" t="s">
        <v>11</v>
      </c>
      <c r="E2684" s="4" t="s">
        <v>11</v>
      </c>
      <c r="F2684" s="4" t="s">
        <v>158</v>
      </c>
      <c r="G2684" s="4" t="s">
        <v>8</v>
      </c>
      <c r="H2684" s="4" t="s">
        <v>483</v>
      </c>
      <c r="I2684" s="4" t="s">
        <v>9</v>
      </c>
      <c r="J2684" s="4" t="s">
        <v>10</v>
      </c>
    </row>
    <row r="2685" spans="1:10" x14ac:dyDescent="0.35">
      <c r="A2685" s="3" t="s">
        <v>175</v>
      </c>
      <c r="B2685" s="9" t="s">
        <v>3167</v>
      </c>
      <c r="C2685" s="4" t="s">
        <v>144</v>
      </c>
      <c r="D2685" s="4" t="s">
        <v>11</v>
      </c>
      <c r="E2685" s="4" t="s">
        <v>11</v>
      </c>
      <c r="F2685" s="4" t="s">
        <v>158</v>
      </c>
      <c r="G2685" s="4" t="s">
        <v>9</v>
      </c>
      <c r="H2685" s="4" t="s">
        <v>159</v>
      </c>
      <c r="I2685" s="4" t="s">
        <v>9</v>
      </c>
      <c r="J2685" s="4" t="s">
        <v>10</v>
      </c>
    </row>
    <row r="2686" spans="1:10" x14ac:dyDescent="0.35">
      <c r="A2686" s="3" t="s">
        <v>175</v>
      </c>
      <c r="B2686" s="9" t="s">
        <v>3168</v>
      </c>
      <c r="C2686" s="4" t="s">
        <v>144</v>
      </c>
      <c r="D2686" s="4" t="s">
        <v>11</v>
      </c>
      <c r="E2686" s="4" t="s">
        <v>11</v>
      </c>
      <c r="F2686" s="4" t="s">
        <v>158</v>
      </c>
      <c r="G2686" s="4" t="s">
        <v>9</v>
      </c>
      <c r="H2686" s="4" t="s">
        <v>159</v>
      </c>
      <c r="I2686" s="4" t="s">
        <v>9</v>
      </c>
      <c r="J2686" s="4" t="s">
        <v>12</v>
      </c>
    </row>
    <row r="2687" spans="1:10" x14ac:dyDescent="0.35">
      <c r="A2687" s="3" t="s">
        <v>175</v>
      </c>
      <c r="B2687" s="9" t="s">
        <v>3169</v>
      </c>
      <c r="C2687" s="4" t="s">
        <v>141</v>
      </c>
      <c r="D2687" s="4" t="s">
        <v>11</v>
      </c>
      <c r="E2687" s="4" t="s">
        <v>11</v>
      </c>
      <c r="F2687" s="4" t="s">
        <v>158</v>
      </c>
      <c r="G2687" s="4" t="s">
        <v>8</v>
      </c>
      <c r="H2687" s="4" t="s">
        <v>13</v>
      </c>
      <c r="I2687" s="4" t="s">
        <v>9</v>
      </c>
      <c r="J2687" s="4" t="s">
        <v>10</v>
      </c>
    </row>
    <row r="2688" spans="1:10" x14ac:dyDescent="0.35">
      <c r="A2688" s="3" t="s">
        <v>175</v>
      </c>
      <c r="B2688" s="9" t="s">
        <v>3170</v>
      </c>
      <c r="C2688" s="4" t="s">
        <v>143</v>
      </c>
      <c r="D2688" s="4" t="s">
        <v>11</v>
      </c>
      <c r="E2688" s="4" t="s">
        <v>11</v>
      </c>
      <c r="F2688" s="4" t="s">
        <v>158</v>
      </c>
      <c r="G2688" s="4" t="s">
        <v>8</v>
      </c>
      <c r="H2688" s="4" t="s">
        <v>483</v>
      </c>
      <c r="I2688" s="4" t="s">
        <v>9</v>
      </c>
      <c r="J2688" s="4" t="s">
        <v>10</v>
      </c>
    </row>
    <row r="2689" spans="1:10" x14ac:dyDescent="0.35">
      <c r="A2689" s="5" t="s">
        <v>175</v>
      </c>
      <c r="B2689" s="10" t="s">
        <v>3171</v>
      </c>
      <c r="C2689" s="6" t="s">
        <v>141</v>
      </c>
      <c r="D2689" s="6" t="s">
        <v>11</v>
      </c>
      <c r="E2689" s="6" t="s">
        <v>11</v>
      </c>
      <c r="F2689" s="6" t="s">
        <v>158</v>
      </c>
      <c r="G2689" s="6" t="s">
        <v>8</v>
      </c>
      <c r="H2689" s="6" t="s">
        <v>483</v>
      </c>
      <c r="I2689" s="6" t="s">
        <v>9</v>
      </c>
      <c r="J2689" s="6" t="s">
        <v>10</v>
      </c>
    </row>
    <row r="2690" spans="1:10" x14ac:dyDescent="0.35">
      <c r="A2690" s="5" t="s">
        <v>175</v>
      </c>
      <c r="B2690" s="10" t="s">
        <v>3172</v>
      </c>
      <c r="C2690" s="6" t="s">
        <v>141</v>
      </c>
      <c r="D2690" s="6" t="s">
        <v>11</v>
      </c>
      <c r="E2690" s="6" t="s">
        <v>11</v>
      </c>
      <c r="F2690" s="6" t="s">
        <v>158</v>
      </c>
      <c r="G2690" s="6" t="s">
        <v>8</v>
      </c>
      <c r="H2690" s="6" t="s">
        <v>483</v>
      </c>
      <c r="I2690" s="6" t="s">
        <v>9</v>
      </c>
      <c r="J2690" s="6" t="s">
        <v>10</v>
      </c>
    </row>
    <row r="2691" spans="1:10" x14ac:dyDescent="0.35">
      <c r="A2691" s="5" t="s">
        <v>175</v>
      </c>
      <c r="B2691" s="10" t="s">
        <v>3173</v>
      </c>
      <c r="C2691" s="6" t="s">
        <v>141</v>
      </c>
      <c r="D2691" s="6" t="s">
        <v>11</v>
      </c>
      <c r="E2691" s="6" t="s">
        <v>11</v>
      </c>
      <c r="F2691" s="6" t="s">
        <v>158</v>
      </c>
      <c r="G2691" s="6" t="s">
        <v>8</v>
      </c>
      <c r="H2691" s="6" t="s">
        <v>483</v>
      </c>
      <c r="I2691" s="6" t="s">
        <v>9</v>
      </c>
      <c r="J2691" s="6" t="s">
        <v>10</v>
      </c>
    </row>
    <row r="2692" spans="1:10" x14ac:dyDescent="0.35">
      <c r="A2692" s="3" t="s">
        <v>175</v>
      </c>
      <c r="B2692" s="9" t="s">
        <v>3174</v>
      </c>
      <c r="C2692" s="4" t="s">
        <v>148</v>
      </c>
      <c r="D2692" s="4" t="s">
        <v>11</v>
      </c>
      <c r="E2692" s="4" t="s">
        <v>11</v>
      </c>
      <c r="F2692" s="4" t="s">
        <v>158</v>
      </c>
      <c r="G2692" s="4" t="s">
        <v>8</v>
      </c>
      <c r="H2692" s="4" t="s">
        <v>483</v>
      </c>
      <c r="I2692" s="4" t="s">
        <v>9</v>
      </c>
      <c r="J2692" s="4" t="s">
        <v>10</v>
      </c>
    </row>
    <row r="2693" spans="1:10" x14ac:dyDescent="0.35">
      <c r="A2693" s="5" t="s">
        <v>175</v>
      </c>
      <c r="B2693" s="10" t="s">
        <v>3175</v>
      </c>
      <c r="C2693" s="6" t="s">
        <v>148</v>
      </c>
      <c r="D2693" s="6" t="s">
        <v>11</v>
      </c>
      <c r="E2693" s="6" t="s">
        <v>11</v>
      </c>
      <c r="F2693" s="6" t="s">
        <v>158</v>
      </c>
      <c r="G2693" s="6" t="s">
        <v>9</v>
      </c>
      <c r="H2693" s="6" t="s">
        <v>483</v>
      </c>
      <c r="I2693" s="6" t="s">
        <v>9</v>
      </c>
      <c r="J2693" s="6" t="s">
        <v>10</v>
      </c>
    </row>
    <row r="2694" spans="1:10" x14ac:dyDescent="0.35">
      <c r="A2694" s="3" t="s">
        <v>175</v>
      </c>
      <c r="B2694" s="9" t="s">
        <v>3176</v>
      </c>
      <c r="C2694" s="4" t="s">
        <v>146</v>
      </c>
      <c r="D2694" s="4" t="s">
        <v>11</v>
      </c>
      <c r="E2694" s="4" t="s">
        <v>11</v>
      </c>
      <c r="F2694" s="4" t="s">
        <v>158</v>
      </c>
      <c r="G2694" s="4" t="s">
        <v>8</v>
      </c>
      <c r="H2694" s="4" t="s">
        <v>159</v>
      </c>
      <c r="I2694" s="4" t="s">
        <v>9</v>
      </c>
      <c r="J2694" s="4" t="s">
        <v>10</v>
      </c>
    </row>
    <row r="2695" spans="1:10" x14ac:dyDescent="0.35">
      <c r="A2695" s="3" t="s">
        <v>175</v>
      </c>
      <c r="B2695" s="9" t="s">
        <v>3177</v>
      </c>
      <c r="C2695" s="4" t="s">
        <v>146</v>
      </c>
      <c r="D2695" s="4" t="s">
        <v>11</v>
      </c>
      <c r="E2695" s="4" t="s">
        <v>11</v>
      </c>
      <c r="F2695" s="4" t="s">
        <v>158</v>
      </c>
      <c r="G2695" s="4" t="s">
        <v>8</v>
      </c>
      <c r="H2695" s="4" t="s">
        <v>483</v>
      </c>
      <c r="I2695" s="4" t="s">
        <v>9</v>
      </c>
      <c r="J2695" s="4" t="s">
        <v>10</v>
      </c>
    </row>
    <row r="2696" spans="1:10" x14ac:dyDescent="0.35">
      <c r="A2696" s="5" t="s">
        <v>175</v>
      </c>
      <c r="B2696" s="10" t="s">
        <v>3178</v>
      </c>
      <c r="C2696" s="6" t="s">
        <v>146</v>
      </c>
      <c r="D2696" s="6" t="s">
        <v>11</v>
      </c>
      <c r="E2696" s="6" t="s">
        <v>11</v>
      </c>
      <c r="F2696" s="6" t="s">
        <v>158</v>
      </c>
      <c r="G2696" s="6" t="s">
        <v>8</v>
      </c>
      <c r="H2696" s="6" t="s">
        <v>159</v>
      </c>
      <c r="I2696" s="6" t="s">
        <v>9</v>
      </c>
      <c r="J2696" s="6" t="s">
        <v>10</v>
      </c>
    </row>
    <row r="2697" spans="1:10" x14ac:dyDescent="0.35">
      <c r="A2697" s="3" t="s">
        <v>175</v>
      </c>
      <c r="B2697" s="9" t="s">
        <v>3179</v>
      </c>
      <c r="C2697" s="4" t="s">
        <v>151</v>
      </c>
      <c r="D2697" s="4" t="s">
        <v>11</v>
      </c>
      <c r="E2697" s="4" t="s">
        <v>11</v>
      </c>
      <c r="F2697" s="4" t="s">
        <v>158</v>
      </c>
      <c r="G2697" s="4" t="s">
        <v>8</v>
      </c>
      <c r="H2697" s="4" t="s">
        <v>483</v>
      </c>
      <c r="I2697" s="4" t="s">
        <v>9</v>
      </c>
      <c r="J2697" s="4" t="s">
        <v>10</v>
      </c>
    </row>
    <row r="2698" spans="1:10" x14ac:dyDescent="0.35">
      <c r="A2698" s="5" t="s">
        <v>175</v>
      </c>
      <c r="B2698" s="10" t="s">
        <v>3180</v>
      </c>
      <c r="C2698" s="6" t="s">
        <v>146</v>
      </c>
      <c r="D2698" s="6" t="s">
        <v>11</v>
      </c>
      <c r="E2698" s="6" t="s">
        <v>11</v>
      </c>
      <c r="F2698" s="6" t="s">
        <v>158</v>
      </c>
      <c r="G2698" s="6" t="s">
        <v>8</v>
      </c>
      <c r="H2698" s="6" t="s">
        <v>159</v>
      </c>
      <c r="I2698" s="6" t="s">
        <v>9</v>
      </c>
      <c r="J2698" s="6" t="s">
        <v>12</v>
      </c>
    </row>
    <row r="2699" spans="1:10" x14ac:dyDescent="0.35">
      <c r="A2699" s="3" t="s">
        <v>175</v>
      </c>
      <c r="B2699" s="9" t="s">
        <v>3181</v>
      </c>
      <c r="C2699" s="4" t="s">
        <v>151</v>
      </c>
      <c r="D2699" s="4" t="s">
        <v>11</v>
      </c>
      <c r="E2699" s="4" t="s">
        <v>11</v>
      </c>
      <c r="F2699" s="4" t="s">
        <v>158</v>
      </c>
      <c r="G2699" s="4" t="s">
        <v>8</v>
      </c>
      <c r="H2699" s="4" t="s">
        <v>483</v>
      </c>
      <c r="I2699" s="4" t="s">
        <v>9</v>
      </c>
      <c r="J2699" s="4" t="s">
        <v>12</v>
      </c>
    </row>
    <row r="2700" spans="1:10" x14ac:dyDescent="0.35">
      <c r="A2700" s="5" t="s">
        <v>175</v>
      </c>
      <c r="B2700" s="10" t="s">
        <v>3182</v>
      </c>
      <c r="C2700" s="6" t="s">
        <v>136</v>
      </c>
      <c r="D2700" s="6" t="s">
        <v>11</v>
      </c>
      <c r="E2700" s="6" t="s">
        <v>11</v>
      </c>
      <c r="F2700" s="6" t="s">
        <v>158</v>
      </c>
      <c r="G2700" s="6" t="s">
        <v>8</v>
      </c>
      <c r="H2700" s="6" t="s">
        <v>16</v>
      </c>
      <c r="I2700" s="6" t="s">
        <v>9</v>
      </c>
      <c r="J2700" s="6" t="s">
        <v>10</v>
      </c>
    </row>
    <row r="2701" spans="1:10" x14ac:dyDescent="0.35">
      <c r="A2701" s="3" t="s">
        <v>175</v>
      </c>
      <c r="B2701" s="9" t="s">
        <v>3183</v>
      </c>
      <c r="C2701" s="4" t="s">
        <v>136</v>
      </c>
      <c r="D2701" s="4" t="s">
        <v>11</v>
      </c>
      <c r="E2701" s="4" t="s">
        <v>11</v>
      </c>
      <c r="F2701" s="4" t="s">
        <v>158</v>
      </c>
      <c r="G2701" s="4" t="s">
        <v>8</v>
      </c>
      <c r="H2701" s="4" t="s">
        <v>483</v>
      </c>
      <c r="I2701" s="4" t="s">
        <v>9</v>
      </c>
      <c r="J2701" s="4" t="s">
        <v>10</v>
      </c>
    </row>
    <row r="2702" spans="1:10" x14ac:dyDescent="0.35">
      <c r="A2702" s="3" t="s">
        <v>175</v>
      </c>
      <c r="B2702" s="9" t="s">
        <v>3184</v>
      </c>
      <c r="C2702" s="4" t="s">
        <v>150</v>
      </c>
      <c r="D2702" s="4" t="s">
        <v>11</v>
      </c>
      <c r="E2702" s="4" t="s">
        <v>11</v>
      </c>
      <c r="F2702" s="4" t="s">
        <v>158</v>
      </c>
      <c r="G2702" s="4" t="s">
        <v>8</v>
      </c>
      <c r="H2702" s="4" t="s">
        <v>483</v>
      </c>
      <c r="I2702" s="4" t="s">
        <v>9</v>
      </c>
      <c r="J2702" s="4" t="s">
        <v>12</v>
      </c>
    </row>
    <row r="2703" spans="1:10" x14ac:dyDescent="0.35">
      <c r="A2703" s="3" t="s">
        <v>175</v>
      </c>
      <c r="B2703" s="9" t="s">
        <v>3185</v>
      </c>
      <c r="C2703" s="4" t="s">
        <v>150</v>
      </c>
      <c r="D2703" s="4" t="s">
        <v>11</v>
      </c>
      <c r="E2703" s="4" t="s">
        <v>11</v>
      </c>
      <c r="F2703" s="4" t="s">
        <v>158</v>
      </c>
      <c r="G2703" s="4" t="s">
        <v>8</v>
      </c>
      <c r="H2703" s="4" t="s">
        <v>483</v>
      </c>
      <c r="I2703" s="4" t="s">
        <v>9</v>
      </c>
      <c r="J2703" s="4" t="s">
        <v>10</v>
      </c>
    </row>
    <row r="2704" spans="1:10" x14ac:dyDescent="0.35">
      <c r="A2704" s="5" t="s">
        <v>175</v>
      </c>
      <c r="B2704" s="10" t="s">
        <v>3186</v>
      </c>
      <c r="C2704" s="6" t="s">
        <v>127</v>
      </c>
      <c r="D2704" s="6" t="s">
        <v>11</v>
      </c>
      <c r="E2704" s="6" t="s">
        <v>11</v>
      </c>
      <c r="F2704" s="6" t="s">
        <v>158</v>
      </c>
      <c r="G2704" s="6" t="s">
        <v>8</v>
      </c>
      <c r="H2704" s="6" t="s">
        <v>482</v>
      </c>
      <c r="I2704" s="6" t="s">
        <v>9</v>
      </c>
      <c r="J2704" s="6" t="s">
        <v>10</v>
      </c>
    </row>
    <row r="2705" spans="1:10" x14ac:dyDescent="0.35">
      <c r="A2705" s="3" t="s">
        <v>175</v>
      </c>
      <c r="B2705" s="9" t="s">
        <v>3187</v>
      </c>
      <c r="C2705" s="4" t="s">
        <v>127</v>
      </c>
      <c r="D2705" s="4" t="s">
        <v>11</v>
      </c>
      <c r="E2705" s="4" t="s">
        <v>11</v>
      </c>
      <c r="F2705" s="4" t="s">
        <v>158</v>
      </c>
      <c r="G2705" s="4" t="s">
        <v>8</v>
      </c>
      <c r="H2705" s="4" t="s">
        <v>13</v>
      </c>
      <c r="I2705" s="4" t="s">
        <v>9</v>
      </c>
      <c r="J2705" s="4" t="s">
        <v>10</v>
      </c>
    </row>
    <row r="2706" spans="1:10" x14ac:dyDescent="0.35">
      <c r="A2706" s="5" t="s">
        <v>175</v>
      </c>
      <c r="B2706" s="10" t="s">
        <v>3188</v>
      </c>
      <c r="C2706" s="6" t="s">
        <v>127</v>
      </c>
      <c r="D2706" s="6" t="s">
        <v>11</v>
      </c>
      <c r="E2706" s="6" t="s">
        <v>11</v>
      </c>
      <c r="F2706" s="6" t="s">
        <v>158</v>
      </c>
      <c r="G2706" s="6" t="s">
        <v>8</v>
      </c>
      <c r="H2706" s="6" t="s">
        <v>483</v>
      </c>
      <c r="I2706" s="6" t="s">
        <v>9</v>
      </c>
      <c r="J2706" s="6" t="s">
        <v>10</v>
      </c>
    </row>
    <row r="2707" spans="1:10" x14ac:dyDescent="0.35">
      <c r="A2707" s="3" t="s">
        <v>175</v>
      </c>
      <c r="B2707" s="9" t="s">
        <v>3189</v>
      </c>
      <c r="C2707" s="4" t="s">
        <v>131</v>
      </c>
      <c r="D2707" s="4" t="s">
        <v>11</v>
      </c>
      <c r="E2707" s="4" t="s">
        <v>11</v>
      </c>
      <c r="F2707" s="4" t="s">
        <v>158</v>
      </c>
      <c r="G2707" s="4" t="s">
        <v>8</v>
      </c>
      <c r="H2707" s="4" t="s">
        <v>159</v>
      </c>
      <c r="I2707" s="4" t="s">
        <v>9</v>
      </c>
      <c r="J2707" s="4" t="s">
        <v>10</v>
      </c>
    </row>
    <row r="2708" spans="1:10" x14ac:dyDescent="0.35">
      <c r="A2708" s="5" t="s">
        <v>175</v>
      </c>
      <c r="B2708" s="10" t="s">
        <v>3190</v>
      </c>
      <c r="C2708" s="6" t="s">
        <v>128</v>
      </c>
      <c r="D2708" s="6" t="s">
        <v>14</v>
      </c>
      <c r="E2708" s="6" t="s">
        <v>25</v>
      </c>
      <c r="F2708" s="6" t="s">
        <v>158</v>
      </c>
      <c r="G2708" s="6" t="s">
        <v>9</v>
      </c>
      <c r="H2708" s="6" t="s">
        <v>483</v>
      </c>
      <c r="I2708" s="6" t="s">
        <v>9</v>
      </c>
      <c r="J2708" s="6" t="s">
        <v>12</v>
      </c>
    </row>
    <row r="2709" spans="1:10" x14ac:dyDescent="0.35">
      <c r="A2709" s="3" t="s">
        <v>175</v>
      </c>
      <c r="B2709" s="9" t="s">
        <v>3191</v>
      </c>
      <c r="C2709" s="4" t="s">
        <v>139</v>
      </c>
      <c r="D2709" s="4" t="s">
        <v>14</v>
      </c>
      <c r="E2709" s="4" t="s">
        <v>25</v>
      </c>
      <c r="F2709" s="4" t="s">
        <v>158</v>
      </c>
      <c r="G2709" s="4" t="s">
        <v>8</v>
      </c>
      <c r="H2709" s="4" t="s">
        <v>483</v>
      </c>
      <c r="I2709" s="4" t="s">
        <v>9</v>
      </c>
      <c r="J2709" s="4" t="s">
        <v>10</v>
      </c>
    </row>
    <row r="2710" spans="1:10" x14ac:dyDescent="0.35">
      <c r="A2710" s="5" t="s">
        <v>175</v>
      </c>
      <c r="B2710" s="10" t="s">
        <v>3192</v>
      </c>
      <c r="C2710" s="6" t="s">
        <v>139</v>
      </c>
      <c r="D2710" s="6" t="s">
        <v>14</v>
      </c>
      <c r="E2710" s="6" t="s">
        <v>25</v>
      </c>
      <c r="F2710" s="6" t="s">
        <v>158</v>
      </c>
      <c r="G2710" s="6" t="s">
        <v>8</v>
      </c>
      <c r="H2710" s="6" t="s">
        <v>483</v>
      </c>
      <c r="I2710" s="6" t="s">
        <v>9</v>
      </c>
      <c r="J2710" s="6" t="s">
        <v>10</v>
      </c>
    </row>
    <row r="2711" spans="1:10" x14ac:dyDescent="0.35">
      <c r="A2711" s="3" t="s">
        <v>175</v>
      </c>
      <c r="B2711" s="9" t="s">
        <v>3193</v>
      </c>
      <c r="C2711" s="4" t="s">
        <v>139</v>
      </c>
      <c r="D2711" s="4" t="s">
        <v>14</v>
      </c>
      <c r="E2711" s="4" t="s">
        <v>25</v>
      </c>
      <c r="F2711" s="4" t="s">
        <v>158</v>
      </c>
      <c r="G2711" s="4" t="s">
        <v>8</v>
      </c>
      <c r="H2711" s="4" t="s">
        <v>13</v>
      </c>
      <c r="I2711" s="4" t="s">
        <v>9</v>
      </c>
      <c r="J2711" s="4" t="s">
        <v>10</v>
      </c>
    </row>
    <row r="2712" spans="1:10" x14ac:dyDescent="0.35">
      <c r="A2712" s="5" t="s">
        <v>175</v>
      </c>
      <c r="B2712" s="10" t="s">
        <v>3194</v>
      </c>
      <c r="C2712" s="6" t="s">
        <v>139</v>
      </c>
      <c r="D2712" s="6" t="s">
        <v>14</v>
      </c>
      <c r="E2712" s="6" t="s">
        <v>25</v>
      </c>
      <c r="F2712" s="6" t="s">
        <v>158</v>
      </c>
      <c r="G2712" s="6" t="s">
        <v>8</v>
      </c>
      <c r="H2712" s="6" t="s">
        <v>483</v>
      </c>
      <c r="I2712" s="6" t="s">
        <v>9</v>
      </c>
      <c r="J2712" s="6" t="s">
        <v>10</v>
      </c>
    </row>
    <row r="2713" spans="1:10" x14ac:dyDescent="0.35">
      <c r="A2713" s="3" t="s">
        <v>175</v>
      </c>
      <c r="B2713" s="9" t="s">
        <v>3195</v>
      </c>
      <c r="C2713" s="4" t="s">
        <v>142</v>
      </c>
      <c r="D2713" s="4" t="s">
        <v>11</v>
      </c>
      <c r="E2713" s="4" t="s">
        <v>11</v>
      </c>
      <c r="F2713" s="4" t="s">
        <v>158</v>
      </c>
      <c r="G2713" s="4" t="s">
        <v>8</v>
      </c>
      <c r="H2713" s="4" t="s">
        <v>483</v>
      </c>
      <c r="I2713" s="4" t="s">
        <v>9</v>
      </c>
      <c r="J2713" s="4" t="s">
        <v>10</v>
      </c>
    </row>
    <row r="2714" spans="1:10" x14ac:dyDescent="0.35">
      <c r="A2714" s="5" t="s">
        <v>175</v>
      </c>
      <c r="B2714" s="10" t="s">
        <v>3196</v>
      </c>
      <c r="C2714" s="6" t="s">
        <v>142</v>
      </c>
      <c r="D2714" s="6" t="s">
        <v>11</v>
      </c>
      <c r="E2714" s="6" t="s">
        <v>11</v>
      </c>
      <c r="F2714" s="6" t="s">
        <v>158</v>
      </c>
      <c r="G2714" s="6" t="s">
        <v>8</v>
      </c>
      <c r="H2714" s="6" t="s">
        <v>483</v>
      </c>
      <c r="I2714" s="6" t="s">
        <v>9</v>
      </c>
      <c r="J2714" s="6" t="s">
        <v>12</v>
      </c>
    </row>
    <row r="2715" spans="1:10" x14ac:dyDescent="0.35">
      <c r="A2715" s="3" t="s">
        <v>175</v>
      </c>
      <c r="B2715" s="9" t="s">
        <v>3197</v>
      </c>
      <c r="C2715" s="4" t="s">
        <v>142</v>
      </c>
      <c r="D2715" s="4" t="s">
        <v>11</v>
      </c>
      <c r="E2715" s="4" t="s">
        <v>11</v>
      </c>
      <c r="F2715" s="4" t="s">
        <v>158</v>
      </c>
      <c r="G2715" s="4" t="s">
        <v>8</v>
      </c>
      <c r="H2715" s="4" t="s">
        <v>483</v>
      </c>
      <c r="I2715" s="4" t="s">
        <v>9</v>
      </c>
      <c r="J2715" s="4" t="s">
        <v>10</v>
      </c>
    </row>
    <row r="2716" spans="1:10" x14ac:dyDescent="0.35">
      <c r="A2716" s="5" t="s">
        <v>175</v>
      </c>
      <c r="B2716" s="10" t="s">
        <v>3198</v>
      </c>
      <c r="C2716" s="6" t="s">
        <v>149</v>
      </c>
      <c r="D2716" s="6" t="s">
        <v>11</v>
      </c>
      <c r="E2716" s="6" t="s">
        <v>11</v>
      </c>
      <c r="F2716" s="6" t="s">
        <v>158</v>
      </c>
      <c r="G2716" s="6" t="s">
        <v>9</v>
      </c>
      <c r="H2716" s="6" t="s">
        <v>483</v>
      </c>
      <c r="I2716" s="6" t="s">
        <v>9</v>
      </c>
      <c r="J2716" s="6" t="s">
        <v>12</v>
      </c>
    </row>
    <row r="2717" spans="1:10" x14ac:dyDescent="0.35">
      <c r="A2717" s="3" t="s">
        <v>175</v>
      </c>
      <c r="B2717" s="9" t="s">
        <v>3199</v>
      </c>
      <c r="C2717" s="4" t="s">
        <v>149</v>
      </c>
      <c r="D2717" s="4" t="s">
        <v>11</v>
      </c>
      <c r="E2717" s="4" t="s">
        <v>11</v>
      </c>
      <c r="F2717" s="4" t="s">
        <v>158</v>
      </c>
      <c r="G2717" s="4" t="s">
        <v>8</v>
      </c>
      <c r="H2717" s="4" t="s">
        <v>483</v>
      </c>
      <c r="I2717" s="4" t="s">
        <v>9</v>
      </c>
      <c r="J2717" s="4" t="s">
        <v>10</v>
      </c>
    </row>
    <row r="2718" spans="1:10" x14ac:dyDescent="0.35">
      <c r="A2718" s="5" t="s">
        <v>168</v>
      </c>
      <c r="B2718" s="10" t="s">
        <v>3200</v>
      </c>
      <c r="C2718" s="6" t="s">
        <v>121</v>
      </c>
      <c r="D2718" s="6" t="s">
        <v>11</v>
      </c>
      <c r="E2718" s="6" t="s">
        <v>11</v>
      </c>
      <c r="F2718" s="6" t="s">
        <v>158</v>
      </c>
      <c r="G2718" s="6" t="s">
        <v>9</v>
      </c>
      <c r="H2718" s="6" t="s">
        <v>13</v>
      </c>
      <c r="I2718" s="6" t="s">
        <v>9</v>
      </c>
      <c r="J2718" s="6" t="s">
        <v>12</v>
      </c>
    </row>
    <row r="2719" spans="1:10" x14ac:dyDescent="0.35">
      <c r="A2719" s="3" t="s">
        <v>168</v>
      </c>
      <c r="B2719" s="9" t="s">
        <v>3201</v>
      </c>
      <c r="C2719" s="4" t="s">
        <v>121</v>
      </c>
      <c r="D2719" s="4" t="s">
        <v>11</v>
      </c>
      <c r="E2719" s="4" t="s">
        <v>11</v>
      </c>
      <c r="F2719" s="4" t="s">
        <v>158</v>
      </c>
      <c r="G2719" s="4" t="s">
        <v>9</v>
      </c>
      <c r="H2719" s="4" t="s">
        <v>483</v>
      </c>
      <c r="I2719" s="4" t="s">
        <v>9</v>
      </c>
      <c r="J2719" s="4" t="s">
        <v>12</v>
      </c>
    </row>
    <row r="2720" spans="1:10" x14ac:dyDescent="0.35">
      <c r="A2720" s="5" t="s">
        <v>168</v>
      </c>
      <c r="B2720" s="10" t="s">
        <v>3202</v>
      </c>
      <c r="C2720" s="6" t="s">
        <v>121</v>
      </c>
      <c r="D2720" s="6" t="s">
        <v>11</v>
      </c>
      <c r="E2720" s="6" t="s">
        <v>11</v>
      </c>
      <c r="F2720" s="6" t="s">
        <v>158</v>
      </c>
      <c r="G2720" s="6" t="s">
        <v>8</v>
      </c>
      <c r="H2720" s="6" t="s">
        <v>13</v>
      </c>
      <c r="I2720" s="6" t="s">
        <v>9</v>
      </c>
      <c r="J2720" s="6" t="s">
        <v>10</v>
      </c>
    </row>
    <row r="2721" spans="1:10" x14ac:dyDescent="0.35">
      <c r="A2721" s="5" t="s">
        <v>168</v>
      </c>
      <c r="B2721" s="10" t="s">
        <v>3203</v>
      </c>
      <c r="C2721" s="6" t="s">
        <v>121</v>
      </c>
      <c r="D2721" s="6" t="s">
        <v>11</v>
      </c>
      <c r="E2721" s="6" t="s">
        <v>11</v>
      </c>
      <c r="F2721" s="6" t="s">
        <v>158</v>
      </c>
      <c r="G2721" s="6" t="s">
        <v>9</v>
      </c>
      <c r="H2721" s="6" t="s">
        <v>483</v>
      </c>
      <c r="I2721" s="6" t="s">
        <v>9</v>
      </c>
      <c r="J2721" s="6" t="s">
        <v>10</v>
      </c>
    </row>
    <row r="2722" spans="1:10" x14ac:dyDescent="0.35">
      <c r="A2722" s="5" t="s">
        <v>168</v>
      </c>
      <c r="B2722" s="10" t="s">
        <v>3204</v>
      </c>
      <c r="C2722" s="6" t="s">
        <v>121</v>
      </c>
      <c r="D2722" s="6" t="s">
        <v>11</v>
      </c>
      <c r="E2722" s="6" t="s">
        <v>11</v>
      </c>
      <c r="F2722" s="6" t="s">
        <v>158</v>
      </c>
      <c r="G2722" s="6" t="s">
        <v>8</v>
      </c>
      <c r="H2722" s="6" t="s">
        <v>483</v>
      </c>
      <c r="I2722" s="6" t="s">
        <v>9</v>
      </c>
      <c r="J2722" s="6" t="s">
        <v>10</v>
      </c>
    </row>
    <row r="2723" spans="1:10" x14ac:dyDescent="0.35">
      <c r="A2723" s="5" t="s">
        <v>168</v>
      </c>
      <c r="B2723" s="10" t="s">
        <v>3205</v>
      </c>
      <c r="C2723" s="6" t="s">
        <v>121</v>
      </c>
      <c r="D2723" s="6" t="s">
        <v>11</v>
      </c>
      <c r="E2723" s="6" t="s">
        <v>11</v>
      </c>
      <c r="F2723" s="6" t="s">
        <v>158</v>
      </c>
      <c r="G2723" s="6" t="s">
        <v>8</v>
      </c>
      <c r="H2723" s="6" t="s">
        <v>483</v>
      </c>
      <c r="I2723" s="6" t="s">
        <v>9</v>
      </c>
      <c r="J2723" s="6" t="s">
        <v>10</v>
      </c>
    </row>
    <row r="2724" spans="1:10" x14ac:dyDescent="0.35">
      <c r="A2724" s="5" t="s">
        <v>168</v>
      </c>
      <c r="B2724" s="10" t="s">
        <v>3206</v>
      </c>
      <c r="C2724" s="6" t="s">
        <v>121</v>
      </c>
      <c r="D2724" s="6" t="s">
        <v>11</v>
      </c>
      <c r="E2724" s="6" t="s">
        <v>11</v>
      </c>
      <c r="F2724" s="6" t="s">
        <v>158</v>
      </c>
      <c r="G2724" s="6" t="s">
        <v>9</v>
      </c>
      <c r="H2724" s="6" t="s">
        <v>483</v>
      </c>
      <c r="I2724" s="6" t="s">
        <v>9</v>
      </c>
      <c r="J2724" s="6" t="s">
        <v>10</v>
      </c>
    </row>
    <row r="2725" spans="1:10" x14ac:dyDescent="0.35">
      <c r="A2725" s="5" t="s">
        <v>168</v>
      </c>
      <c r="B2725" s="10" t="s">
        <v>3207</v>
      </c>
      <c r="C2725" s="6" t="s">
        <v>121</v>
      </c>
      <c r="D2725" s="6" t="s">
        <v>11</v>
      </c>
      <c r="E2725" s="6" t="s">
        <v>11</v>
      </c>
      <c r="F2725" s="6" t="s">
        <v>158</v>
      </c>
      <c r="G2725" s="6" t="s">
        <v>9</v>
      </c>
      <c r="H2725" s="6" t="s">
        <v>483</v>
      </c>
      <c r="I2725" s="6" t="s">
        <v>9</v>
      </c>
      <c r="J2725" s="6" t="s">
        <v>10</v>
      </c>
    </row>
    <row r="2726" spans="1:10" x14ac:dyDescent="0.35">
      <c r="A2726" s="5" t="s">
        <v>168</v>
      </c>
      <c r="B2726" s="10" t="s">
        <v>3208</v>
      </c>
      <c r="C2726" s="6" t="s">
        <v>122</v>
      </c>
      <c r="D2726" s="6" t="s">
        <v>11</v>
      </c>
      <c r="E2726" s="6" t="s">
        <v>11</v>
      </c>
      <c r="F2726" s="6" t="s">
        <v>158</v>
      </c>
      <c r="G2726" s="6" t="s">
        <v>9</v>
      </c>
      <c r="H2726" s="6" t="s">
        <v>483</v>
      </c>
      <c r="I2726" s="6" t="s">
        <v>9</v>
      </c>
      <c r="J2726" s="6" t="s">
        <v>12</v>
      </c>
    </row>
    <row r="2727" spans="1:10" x14ac:dyDescent="0.35">
      <c r="A2727" s="5" t="s">
        <v>168</v>
      </c>
      <c r="B2727" s="10" t="s">
        <v>3209</v>
      </c>
      <c r="C2727" s="6" t="s">
        <v>123</v>
      </c>
      <c r="D2727" s="6" t="s">
        <v>11</v>
      </c>
      <c r="E2727" s="6" t="s">
        <v>11</v>
      </c>
      <c r="F2727" s="6" t="s">
        <v>158</v>
      </c>
      <c r="G2727" s="6" t="s">
        <v>8</v>
      </c>
      <c r="H2727" s="6" t="s">
        <v>483</v>
      </c>
      <c r="I2727" s="6" t="s">
        <v>9</v>
      </c>
      <c r="J2727" s="6" t="s">
        <v>10</v>
      </c>
    </row>
    <row r="2728" spans="1:10" x14ac:dyDescent="0.35">
      <c r="A2728" s="3" t="s">
        <v>168</v>
      </c>
      <c r="B2728" s="9" t="s">
        <v>3210</v>
      </c>
      <c r="C2728" s="4" t="s">
        <v>126</v>
      </c>
      <c r="D2728" s="4" t="s">
        <v>11</v>
      </c>
      <c r="E2728" s="4" t="s">
        <v>11</v>
      </c>
      <c r="F2728" s="4" t="s">
        <v>158</v>
      </c>
      <c r="G2728" s="4" t="s">
        <v>8</v>
      </c>
      <c r="H2728" s="4" t="s">
        <v>483</v>
      </c>
      <c r="I2728" s="4" t="s">
        <v>9</v>
      </c>
      <c r="J2728" s="4" t="s">
        <v>10</v>
      </c>
    </row>
    <row r="2729" spans="1:10" x14ac:dyDescent="0.35">
      <c r="A2729" s="5" t="s">
        <v>168</v>
      </c>
      <c r="B2729" s="10" t="s">
        <v>3211</v>
      </c>
      <c r="C2729" s="6" t="s">
        <v>126</v>
      </c>
      <c r="D2729" s="6" t="s">
        <v>11</v>
      </c>
      <c r="E2729" s="6" t="s">
        <v>11</v>
      </c>
      <c r="F2729" s="6" t="s">
        <v>158</v>
      </c>
      <c r="G2729" s="6" t="s">
        <v>9</v>
      </c>
      <c r="H2729" s="6" t="s">
        <v>13</v>
      </c>
      <c r="I2729" s="6" t="s">
        <v>9</v>
      </c>
      <c r="J2729" s="6" t="s">
        <v>12</v>
      </c>
    </row>
    <row r="2730" spans="1:10" x14ac:dyDescent="0.35">
      <c r="A2730" s="3" t="s">
        <v>168</v>
      </c>
      <c r="B2730" s="9" t="s">
        <v>3212</v>
      </c>
      <c r="C2730" s="4" t="s">
        <v>126</v>
      </c>
      <c r="D2730" s="4" t="s">
        <v>11</v>
      </c>
      <c r="E2730" s="4" t="s">
        <v>11</v>
      </c>
      <c r="F2730" s="4" t="s">
        <v>158</v>
      </c>
      <c r="G2730" s="4" t="s">
        <v>9</v>
      </c>
      <c r="H2730" s="4" t="s">
        <v>483</v>
      </c>
      <c r="I2730" s="4" t="s">
        <v>9</v>
      </c>
      <c r="J2730" s="4" t="s">
        <v>10</v>
      </c>
    </row>
    <row r="2731" spans="1:10" x14ac:dyDescent="0.35">
      <c r="A2731" s="3" t="s">
        <v>168</v>
      </c>
      <c r="B2731" s="9" t="s">
        <v>3213</v>
      </c>
      <c r="C2731" s="4" t="s">
        <v>123</v>
      </c>
      <c r="D2731" s="4" t="s">
        <v>11</v>
      </c>
      <c r="E2731" s="4" t="s">
        <v>11</v>
      </c>
      <c r="F2731" s="4" t="s">
        <v>158</v>
      </c>
      <c r="G2731" s="4" t="s">
        <v>8</v>
      </c>
      <c r="H2731" s="4" t="s">
        <v>159</v>
      </c>
      <c r="I2731" s="4" t="s">
        <v>9</v>
      </c>
      <c r="J2731" s="4" t="s">
        <v>10</v>
      </c>
    </row>
    <row r="2732" spans="1:10" x14ac:dyDescent="0.35">
      <c r="A2732" s="3" t="s">
        <v>168</v>
      </c>
      <c r="B2732" s="9" t="s">
        <v>3214</v>
      </c>
      <c r="C2732" s="4" t="s">
        <v>121</v>
      </c>
      <c r="D2732" s="4" t="s">
        <v>11</v>
      </c>
      <c r="E2732" s="4" t="s">
        <v>11</v>
      </c>
      <c r="F2732" s="4" t="s">
        <v>158</v>
      </c>
      <c r="G2732" s="4" t="s">
        <v>9</v>
      </c>
      <c r="H2732" s="4" t="s">
        <v>13</v>
      </c>
      <c r="I2732" s="4" t="s">
        <v>9</v>
      </c>
      <c r="J2732" s="4" t="s">
        <v>12</v>
      </c>
    </row>
    <row r="2733" spans="1:10" x14ac:dyDescent="0.35">
      <c r="A2733" s="5" t="s">
        <v>168</v>
      </c>
      <c r="B2733" s="10" t="s">
        <v>3215</v>
      </c>
      <c r="C2733" s="6" t="s">
        <v>121</v>
      </c>
      <c r="D2733" s="6" t="s">
        <v>11</v>
      </c>
      <c r="E2733" s="6" t="s">
        <v>11</v>
      </c>
      <c r="F2733" s="6" t="s">
        <v>158</v>
      </c>
      <c r="G2733" s="6" t="s">
        <v>9</v>
      </c>
      <c r="H2733" s="6" t="s">
        <v>483</v>
      </c>
      <c r="I2733" s="6" t="s">
        <v>9</v>
      </c>
      <c r="J2733" s="6" t="s">
        <v>12</v>
      </c>
    </row>
    <row r="2734" spans="1:10" x14ac:dyDescent="0.35">
      <c r="A2734" s="3" t="s">
        <v>168</v>
      </c>
      <c r="B2734" s="9" t="s">
        <v>3216</v>
      </c>
      <c r="C2734" s="4" t="s">
        <v>121</v>
      </c>
      <c r="D2734" s="4" t="s">
        <v>11</v>
      </c>
      <c r="E2734" s="4" t="s">
        <v>11</v>
      </c>
      <c r="F2734" s="4" t="s">
        <v>158</v>
      </c>
      <c r="G2734" s="4" t="s">
        <v>8</v>
      </c>
      <c r="H2734" s="4" t="s">
        <v>13</v>
      </c>
      <c r="I2734" s="4" t="s">
        <v>9</v>
      </c>
      <c r="J2734" s="4" t="s">
        <v>10</v>
      </c>
    </row>
    <row r="2735" spans="1:10" x14ac:dyDescent="0.35">
      <c r="A2735" s="3" t="s">
        <v>168</v>
      </c>
      <c r="B2735" s="9" t="s">
        <v>3217</v>
      </c>
      <c r="C2735" s="4" t="s">
        <v>121</v>
      </c>
      <c r="D2735" s="4" t="s">
        <v>11</v>
      </c>
      <c r="E2735" s="4" t="s">
        <v>11</v>
      </c>
      <c r="F2735" s="4" t="s">
        <v>158</v>
      </c>
      <c r="G2735" s="4" t="s">
        <v>9</v>
      </c>
      <c r="H2735" s="4" t="s">
        <v>483</v>
      </c>
      <c r="I2735" s="4" t="s">
        <v>9</v>
      </c>
      <c r="J2735" s="4" t="s">
        <v>10</v>
      </c>
    </row>
    <row r="2736" spans="1:10" x14ac:dyDescent="0.35">
      <c r="A2736" s="3" t="s">
        <v>168</v>
      </c>
      <c r="B2736" s="9" t="s">
        <v>3218</v>
      </c>
      <c r="C2736" s="4" t="s">
        <v>121</v>
      </c>
      <c r="D2736" s="4" t="s">
        <v>11</v>
      </c>
      <c r="E2736" s="4" t="s">
        <v>11</v>
      </c>
      <c r="F2736" s="4" t="s">
        <v>158</v>
      </c>
      <c r="G2736" s="4" t="s">
        <v>8</v>
      </c>
      <c r="H2736" s="4" t="s">
        <v>483</v>
      </c>
      <c r="I2736" s="4" t="s">
        <v>9</v>
      </c>
      <c r="J2736" s="4" t="s">
        <v>10</v>
      </c>
    </row>
    <row r="2737" spans="1:10" x14ac:dyDescent="0.35">
      <c r="A2737" s="3" t="s">
        <v>168</v>
      </c>
      <c r="B2737" s="9" t="s">
        <v>3219</v>
      </c>
      <c r="C2737" s="4" t="s">
        <v>121</v>
      </c>
      <c r="D2737" s="4" t="s">
        <v>11</v>
      </c>
      <c r="E2737" s="4" t="s">
        <v>11</v>
      </c>
      <c r="F2737" s="4" t="s">
        <v>158</v>
      </c>
      <c r="G2737" s="4" t="s">
        <v>8</v>
      </c>
      <c r="H2737" s="4" t="s">
        <v>483</v>
      </c>
      <c r="I2737" s="4" t="s">
        <v>9</v>
      </c>
      <c r="J2737" s="4" t="s">
        <v>10</v>
      </c>
    </row>
    <row r="2738" spans="1:10" x14ac:dyDescent="0.35">
      <c r="A2738" s="3" t="s">
        <v>168</v>
      </c>
      <c r="B2738" s="9" t="s">
        <v>3220</v>
      </c>
      <c r="C2738" s="4" t="s">
        <v>121</v>
      </c>
      <c r="D2738" s="4" t="s">
        <v>11</v>
      </c>
      <c r="E2738" s="4" t="s">
        <v>11</v>
      </c>
      <c r="F2738" s="4" t="s">
        <v>158</v>
      </c>
      <c r="G2738" s="4" t="s">
        <v>9</v>
      </c>
      <c r="H2738" s="4" t="s">
        <v>483</v>
      </c>
      <c r="I2738" s="4" t="s">
        <v>9</v>
      </c>
      <c r="J2738" s="4" t="s">
        <v>10</v>
      </c>
    </row>
    <row r="2739" spans="1:10" x14ac:dyDescent="0.35">
      <c r="A2739" s="3" t="s">
        <v>168</v>
      </c>
      <c r="B2739" s="9" t="s">
        <v>3221</v>
      </c>
      <c r="C2739" s="4" t="s">
        <v>121</v>
      </c>
      <c r="D2739" s="4" t="s">
        <v>11</v>
      </c>
      <c r="E2739" s="4" t="s">
        <v>11</v>
      </c>
      <c r="F2739" s="4" t="s">
        <v>158</v>
      </c>
      <c r="G2739" s="4" t="s">
        <v>9</v>
      </c>
      <c r="H2739" s="4" t="s">
        <v>483</v>
      </c>
      <c r="I2739" s="4" t="s">
        <v>9</v>
      </c>
      <c r="J2739" s="4" t="s">
        <v>10</v>
      </c>
    </row>
    <row r="2740" spans="1:10" x14ac:dyDescent="0.35">
      <c r="A2740" s="3" t="s">
        <v>168</v>
      </c>
      <c r="B2740" s="9" t="s">
        <v>3222</v>
      </c>
      <c r="C2740" s="4" t="s">
        <v>122</v>
      </c>
      <c r="D2740" s="4" t="s">
        <v>11</v>
      </c>
      <c r="E2740" s="4" t="s">
        <v>11</v>
      </c>
      <c r="F2740" s="4" t="s">
        <v>158</v>
      </c>
      <c r="G2740" s="4" t="s">
        <v>9</v>
      </c>
      <c r="H2740" s="4" t="s">
        <v>483</v>
      </c>
      <c r="I2740" s="4" t="s">
        <v>9</v>
      </c>
      <c r="J2740" s="4" t="s">
        <v>12</v>
      </c>
    </row>
    <row r="2741" spans="1:10" x14ac:dyDescent="0.35">
      <c r="A2741" s="3" t="s">
        <v>168</v>
      </c>
      <c r="B2741" s="9" t="s">
        <v>3223</v>
      </c>
      <c r="C2741" s="4" t="s">
        <v>123</v>
      </c>
      <c r="D2741" s="4" t="s">
        <v>11</v>
      </c>
      <c r="E2741" s="4" t="s">
        <v>11</v>
      </c>
      <c r="F2741" s="4" t="s">
        <v>158</v>
      </c>
      <c r="G2741" s="4" t="s">
        <v>8</v>
      </c>
      <c r="H2741" s="4" t="s">
        <v>483</v>
      </c>
      <c r="I2741" s="4" t="s">
        <v>9</v>
      </c>
      <c r="J2741" s="4" t="s">
        <v>10</v>
      </c>
    </row>
    <row r="2742" spans="1:10" x14ac:dyDescent="0.35">
      <c r="A2742" s="5" t="s">
        <v>168</v>
      </c>
      <c r="B2742" s="10" t="s">
        <v>3224</v>
      </c>
      <c r="C2742" s="6" t="s">
        <v>126</v>
      </c>
      <c r="D2742" s="6" t="s">
        <v>11</v>
      </c>
      <c r="E2742" s="6" t="s">
        <v>11</v>
      </c>
      <c r="F2742" s="6" t="s">
        <v>158</v>
      </c>
      <c r="G2742" s="6" t="s">
        <v>8</v>
      </c>
      <c r="H2742" s="6" t="s">
        <v>483</v>
      </c>
      <c r="I2742" s="6" t="s">
        <v>9</v>
      </c>
      <c r="J2742" s="6" t="s">
        <v>10</v>
      </c>
    </row>
    <row r="2743" spans="1:10" x14ac:dyDescent="0.35">
      <c r="A2743" s="3" t="s">
        <v>168</v>
      </c>
      <c r="B2743" s="9" t="s">
        <v>3225</v>
      </c>
      <c r="C2743" s="4" t="s">
        <v>126</v>
      </c>
      <c r="D2743" s="4" t="s">
        <v>11</v>
      </c>
      <c r="E2743" s="4" t="s">
        <v>11</v>
      </c>
      <c r="F2743" s="4" t="s">
        <v>158</v>
      </c>
      <c r="G2743" s="4" t="s">
        <v>9</v>
      </c>
      <c r="H2743" s="4" t="s">
        <v>13</v>
      </c>
      <c r="I2743" s="4" t="s">
        <v>9</v>
      </c>
      <c r="J2743" s="4" t="s">
        <v>12</v>
      </c>
    </row>
    <row r="2744" spans="1:10" x14ac:dyDescent="0.35">
      <c r="A2744" s="5" t="s">
        <v>168</v>
      </c>
      <c r="B2744" s="10" t="s">
        <v>3226</v>
      </c>
      <c r="C2744" s="6" t="s">
        <v>126</v>
      </c>
      <c r="D2744" s="6" t="s">
        <v>11</v>
      </c>
      <c r="E2744" s="6" t="s">
        <v>11</v>
      </c>
      <c r="F2744" s="6" t="s">
        <v>158</v>
      </c>
      <c r="G2744" s="6" t="s">
        <v>9</v>
      </c>
      <c r="H2744" s="6" t="s">
        <v>483</v>
      </c>
      <c r="I2744" s="6" t="s">
        <v>9</v>
      </c>
      <c r="J2744" s="6" t="s">
        <v>10</v>
      </c>
    </row>
    <row r="2745" spans="1:10" x14ac:dyDescent="0.35">
      <c r="A2745" s="5" t="s">
        <v>168</v>
      </c>
      <c r="B2745" s="10" t="s">
        <v>3227</v>
      </c>
      <c r="C2745" s="6" t="s">
        <v>123</v>
      </c>
      <c r="D2745" s="6" t="s">
        <v>11</v>
      </c>
      <c r="E2745" s="6" t="s">
        <v>11</v>
      </c>
      <c r="F2745" s="6" t="s">
        <v>158</v>
      </c>
      <c r="G2745" s="6" t="s">
        <v>8</v>
      </c>
      <c r="H2745" s="6" t="s">
        <v>159</v>
      </c>
      <c r="I2745" s="6" t="s">
        <v>9</v>
      </c>
      <c r="J2745" s="6" t="s">
        <v>10</v>
      </c>
    </row>
    <row r="2746" spans="1:10" x14ac:dyDescent="0.35">
      <c r="A2746" s="5" t="s">
        <v>168</v>
      </c>
      <c r="B2746" s="10" t="s">
        <v>3228</v>
      </c>
      <c r="C2746" s="6" t="s">
        <v>126</v>
      </c>
      <c r="D2746" s="6" t="s">
        <v>11</v>
      </c>
      <c r="E2746" s="6" t="s">
        <v>11</v>
      </c>
      <c r="F2746" s="6" t="s">
        <v>158</v>
      </c>
      <c r="G2746" s="6" t="s">
        <v>9</v>
      </c>
      <c r="H2746" s="6" t="s">
        <v>483</v>
      </c>
      <c r="I2746" s="6" t="s">
        <v>9</v>
      </c>
      <c r="J2746" s="6" t="s">
        <v>10</v>
      </c>
    </row>
    <row r="2747" spans="1:10" x14ac:dyDescent="0.35">
      <c r="A2747" s="5" t="s">
        <v>168</v>
      </c>
      <c r="B2747" s="10" t="s">
        <v>3229</v>
      </c>
      <c r="C2747" s="6" t="s">
        <v>126</v>
      </c>
      <c r="D2747" s="6" t="s">
        <v>11</v>
      </c>
      <c r="E2747" s="6" t="s">
        <v>11</v>
      </c>
      <c r="F2747" s="6" t="s">
        <v>158</v>
      </c>
      <c r="G2747" s="6" t="s">
        <v>8</v>
      </c>
      <c r="H2747" s="6" t="s">
        <v>483</v>
      </c>
      <c r="I2747" s="6" t="s">
        <v>9</v>
      </c>
      <c r="J2747" s="6" t="s">
        <v>10</v>
      </c>
    </row>
    <row r="2748" spans="1:10" x14ac:dyDescent="0.35">
      <c r="A2748" s="3" t="s">
        <v>168</v>
      </c>
      <c r="B2748" s="9" t="s">
        <v>3230</v>
      </c>
      <c r="C2748" s="4" t="s">
        <v>126</v>
      </c>
      <c r="D2748" s="4" t="s">
        <v>11</v>
      </c>
      <c r="E2748" s="4" t="s">
        <v>11</v>
      </c>
      <c r="F2748" s="4" t="s">
        <v>158</v>
      </c>
      <c r="G2748" s="4" t="s">
        <v>8</v>
      </c>
      <c r="H2748" s="4" t="s">
        <v>483</v>
      </c>
      <c r="I2748" s="4" t="s">
        <v>9</v>
      </c>
      <c r="J2748" s="4" t="s">
        <v>10</v>
      </c>
    </row>
    <row r="2749" spans="1:10" x14ac:dyDescent="0.35">
      <c r="A2749" s="3" t="s">
        <v>168</v>
      </c>
      <c r="B2749" s="9" t="s">
        <v>3231</v>
      </c>
      <c r="C2749" s="4" t="s">
        <v>122</v>
      </c>
      <c r="D2749" s="4" t="s">
        <v>11</v>
      </c>
      <c r="E2749" s="4" t="s">
        <v>11</v>
      </c>
      <c r="F2749" s="4" t="s">
        <v>158</v>
      </c>
      <c r="G2749" s="4" t="s">
        <v>9</v>
      </c>
      <c r="H2749" s="4" t="s">
        <v>483</v>
      </c>
      <c r="I2749" s="4" t="s">
        <v>9</v>
      </c>
      <c r="J2749" s="4" t="s">
        <v>10</v>
      </c>
    </row>
    <row r="2750" spans="1:10" x14ac:dyDescent="0.35">
      <c r="A2750" s="3" t="s">
        <v>168</v>
      </c>
      <c r="B2750" s="9" t="s">
        <v>3232</v>
      </c>
      <c r="C2750" s="4" t="s">
        <v>123</v>
      </c>
      <c r="D2750" s="4" t="s">
        <v>11</v>
      </c>
      <c r="E2750" s="4" t="s">
        <v>11</v>
      </c>
      <c r="F2750" s="4" t="s">
        <v>158</v>
      </c>
      <c r="G2750" s="4" t="s">
        <v>8</v>
      </c>
      <c r="H2750" s="4" t="s">
        <v>482</v>
      </c>
      <c r="I2750" s="4" t="s">
        <v>9</v>
      </c>
      <c r="J2750" s="4" t="s">
        <v>10</v>
      </c>
    </row>
    <row r="2751" spans="1:10" x14ac:dyDescent="0.35">
      <c r="A2751" s="3" t="s">
        <v>168</v>
      </c>
      <c r="B2751" s="9" t="s">
        <v>3233</v>
      </c>
      <c r="C2751" s="4" t="s">
        <v>123</v>
      </c>
      <c r="D2751" s="4" t="s">
        <v>11</v>
      </c>
      <c r="E2751" s="4" t="s">
        <v>11</v>
      </c>
      <c r="F2751" s="4" t="s">
        <v>158</v>
      </c>
      <c r="G2751" s="4" t="s">
        <v>8</v>
      </c>
      <c r="H2751" s="4" t="s">
        <v>16</v>
      </c>
      <c r="I2751" s="4" t="s">
        <v>9</v>
      </c>
      <c r="J2751" s="4" t="s">
        <v>10</v>
      </c>
    </row>
    <row r="2752" spans="1:10" x14ac:dyDescent="0.35">
      <c r="A2752" s="5" t="s">
        <v>168</v>
      </c>
      <c r="B2752" s="10" t="s">
        <v>3234</v>
      </c>
      <c r="C2752" s="6" t="s">
        <v>123</v>
      </c>
      <c r="D2752" s="6" t="s">
        <v>11</v>
      </c>
      <c r="E2752" s="6" t="s">
        <v>11</v>
      </c>
      <c r="F2752" s="6" t="s">
        <v>158</v>
      </c>
      <c r="G2752" s="6" t="s">
        <v>8</v>
      </c>
      <c r="H2752" s="6" t="s">
        <v>483</v>
      </c>
      <c r="I2752" s="6" t="s">
        <v>9</v>
      </c>
      <c r="J2752" s="6" t="s">
        <v>10</v>
      </c>
    </row>
    <row r="2753" spans="1:10" x14ac:dyDescent="0.35">
      <c r="A2753" s="3" t="s">
        <v>168</v>
      </c>
      <c r="B2753" s="9" t="s">
        <v>3235</v>
      </c>
      <c r="C2753" s="4" t="s">
        <v>123</v>
      </c>
      <c r="D2753" s="4" t="s">
        <v>11</v>
      </c>
      <c r="E2753" s="4" t="s">
        <v>11</v>
      </c>
      <c r="F2753" s="4" t="s">
        <v>158</v>
      </c>
      <c r="G2753" s="4" t="s">
        <v>8</v>
      </c>
      <c r="H2753" s="4" t="s">
        <v>13</v>
      </c>
      <c r="I2753" s="4" t="s">
        <v>9</v>
      </c>
      <c r="J2753" s="4" t="s">
        <v>10</v>
      </c>
    </row>
    <row r="2754" spans="1:10" x14ac:dyDescent="0.35">
      <c r="A2754" s="5" t="s">
        <v>168</v>
      </c>
      <c r="B2754" s="10" t="s">
        <v>3236</v>
      </c>
      <c r="C2754" s="6" t="s">
        <v>125</v>
      </c>
      <c r="D2754" s="6" t="s">
        <v>11</v>
      </c>
      <c r="E2754" s="6" t="s">
        <v>11</v>
      </c>
      <c r="F2754" s="6" t="s">
        <v>158</v>
      </c>
      <c r="G2754" s="6" t="s">
        <v>8</v>
      </c>
      <c r="H2754" s="6" t="s">
        <v>159</v>
      </c>
      <c r="I2754" s="6" t="s">
        <v>9</v>
      </c>
      <c r="J2754" s="6" t="s">
        <v>10</v>
      </c>
    </row>
    <row r="2755" spans="1:10" x14ac:dyDescent="0.35">
      <c r="A2755" s="3" t="s">
        <v>168</v>
      </c>
      <c r="B2755" s="9" t="s">
        <v>3237</v>
      </c>
      <c r="C2755" s="4" t="s">
        <v>126</v>
      </c>
      <c r="D2755" s="4" t="s">
        <v>11</v>
      </c>
      <c r="E2755" s="4" t="s">
        <v>11</v>
      </c>
      <c r="F2755" s="4" t="s">
        <v>158</v>
      </c>
      <c r="G2755" s="4" t="s">
        <v>8</v>
      </c>
      <c r="H2755" s="4" t="s">
        <v>483</v>
      </c>
      <c r="I2755" s="4" t="s">
        <v>9</v>
      </c>
      <c r="J2755" s="4" t="s">
        <v>10</v>
      </c>
    </row>
    <row r="2756" spans="1:10" x14ac:dyDescent="0.35">
      <c r="A2756" s="3" t="s">
        <v>168</v>
      </c>
      <c r="B2756" s="9" t="s">
        <v>3238</v>
      </c>
      <c r="C2756" s="4" t="s">
        <v>125</v>
      </c>
      <c r="D2756" s="4" t="s">
        <v>11</v>
      </c>
      <c r="E2756" s="4" t="s">
        <v>11</v>
      </c>
      <c r="F2756" s="4" t="s">
        <v>158</v>
      </c>
      <c r="G2756" s="4" t="s">
        <v>8</v>
      </c>
      <c r="H2756" s="4" t="s">
        <v>16</v>
      </c>
      <c r="I2756" s="4" t="s">
        <v>9</v>
      </c>
      <c r="J2756" s="4" t="s">
        <v>10</v>
      </c>
    </row>
    <row r="2757" spans="1:10" x14ac:dyDescent="0.35">
      <c r="A2757" s="5" t="s">
        <v>168</v>
      </c>
      <c r="B2757" s="10" t="s">
        <v>3239</v>
      </c>
      <c r="C2757" s="6" t="s">
        <v>125</v>
      </c>
      <c r="D2757" s="6" t="s">
        <v>11</v>
      </c>
      <c r="E2757" s="6" t="s">
        <v>11</v>
      </c>
      <c r="F2757" s="6" t="s">
        <v>158</v>
      </c>
      <c r="G2757" s="6" t="s">
        <v>8</v>
      </c>
      <c r="H2757" s="6" t="s">
        <v>483</v>
      </c>
      <c r="I2757" s="6" t="s">
        <v>9</v>
      </c>
      <c r="J2757" s="6" t="s">
        <v>12</v>
      </c>
    </row>
    <row r="2758" spans="1:10" x14ac:dyDescent="0.35">
      <c r="A2758" s="5" t="s">
        <v>168</v>
      </c>
      <c r="B2758" s="10" t="s">
        <v>3240</v>
      </c>
      <c r="C2758" s="6" t="s">
        <v>133</v>
      </c>
      <c r="D2758" s="6" t="s">
        <v>11</v>
      </c>
      <c r="E2758" s="6" t="s">
        <v>11</v>
      </c>
      <c r="F2758" s="6" t="s">
        <v>158</v>
      </c>
      <c r="G2758" s="6" t="s">
        <v>8</v>
      </c>
      <c r="H2758" s="6" t="s">
        <v>482</v>
      </c>
      <c r="I2758" s="6" t="s">
        <v>9</v>
      </c>
      <c r="J2758" s="6" t="s">
        <v>10</v>
      </c>
    </row>
    <row r="2759" spans="1:10" x14ac:dyDescent="0.35">
      <c r="A2759" s="3" t="s">
        <v>168</v>
      </c>
      <c r="B2759" s="9" t="s">
        <v>3241</v>
      </c>
      <c r="C2759" s="4" t="s">
        <v>133</v>
      </c>
      <c r="D2759" s="4" t="s">
        <v>11</v>
      </c>
      <c r="E2759" s="4" t="s">
        <v>11</v>
      </c>
      <c r="F2759" s="4" t="s">
        <v>158</v>
      </c>
      <c r="G2759" s="4" t="s">
        <v>8</v>
      </c>
      <c r="H2759" s="4" t="s">
        <v>483</v>
      </c>
      <c r="I2759" s="4" t="s">
        <v>9</v>
      </c>
      <c r="J2759" s="4" t="s">
        <v>10</v>
      </c>
    </row>
    <row r="2760" spans="1:10" x14ac:dyDescent="0.35">
      <c r="A2760" s="3" t="s">
        <v>168</v>
      </c>
      <c r="B2760" s="9" t="s">
        <v>3242</v>
      </c>
      <c r="C2760" s="4" t="s">
        <v>125</v>
      </c>
      <c r="D2760" s="4" t="s">
        <v>11</v>
      </c>
      <c r="E2760" s="4" t="s">
        <v>11</v>
      </c>
      <c r="F2760" s="4" t="s">
        <v>158</v>
      </c>
      <c r="G2760" s="4" t="s">
        <v>8</v>
      </c>
      <c r="H2760" s="4" t="s">
        <v>483</v>
      </c>
      <c r="I2760" s="4" t="s">
        <v>9</v>
      </c>
      <c r="J2760" s="4" t="s">
        <v>10</v>
      </c>
    </row>
    <row r="2761" spans="1:10" x14ac:dyDescent="0.35">
      <c r="A2761" s="5" t="s">
        <v>168</v>
      </c>
      <c r="B2761" s="10" t="s">
        <v>3243</v>
      </c>
      <c r="C2761" s="6" t="s">
        <v>125</v>
      </c>
      <c r="D2761" s="6" t="s">
        <v>11</v>
      </c>
      <c r="E2761" s="6" t="s">
        <v>11</v>
      </c>
      <c r="F2761" s="6" t="s">
        <v>158</v>
      </c>
      <c r="G2761" s="6" t="s">
        <v>9</v>
      </c>
      <c r="H2761" s="6" t="s">
        <v>483</v>
      </c>
      <c r="I2761" s="6" t="s">
        <v>9</v>
      </c>
      <c r="J2761" s="6" t="s">
        <v>10</v>
      </c>
    </row>
    <row r="2762" spans="1:10" x14ac:dyDescent="0.35">
      <c r="A2762" s="3" t="s">
        <v>168</v>
      </c>
      <c r="B2762" s="9" t="s">
        <v>3244</v>
      </c>
      <c r="C2762" s="4" t="s">
        <v>125</v>
      </c>
      <c r="D2762" s="4" t="s">
        <v>11</v>
      </c>
      <c r="E2762" s="4" t="s">
        <v>11</v>
      </c>
      <c r="F2762" s="4" t="s">
        <v>158</v>
      </c>
      <c r="G2762" s="4" t="s">
        <v>9</v>
      </c>
      <c r="H2762" s="4" t="s">
        <v>483</v>
      </c>
      <c r="I2762" s="4" t="s">
        <v>9</v>
      </c>
      <c r="J2762" s="4" t="s">
        <v>12</v>
      </c>
    </row>
    <row r="2763" spans="1:10" x14ac:dyDescent="0.35">
      <c r="A2763" s="3" t="s">
        <v>168</v>
      </c>
      <c r="B2763" s="9" t="s">
        <v>3245</v>
      </c>
      <c r="C2763" s="4" t="s">
        <v>133</v>
      </c>
      <c r="D2763" s="4" t="s">
        <v>11</v>
      </c>
      <c r="E2763" s="4" t="s">
        <v>11</v>
      </c>
      <c r="F2763" s="4" t="s">
        <v>158</v>
      </c>
      <c r="G2763" s="4" t="s">
        <v>8</v>
      </c>
      <c r="H2763" s="4" t="s">
        <v>159</v>
      </c>
      <c r="I2763" s="4" t="s">
        <v>9</v>
      </c>
      <c r="J2763" s="4" t="s">
        <v>10</v>
      </c>
    </row>
    <row r="2764" spans="1:10" x14ac:dyDescent="0.35">
      <c r="A2764" s="5" t="s">
        <v>168</v>
      </c>
      <c r="B2764" s="10" t="s">
        <v>3246</v>
      </c>
      <c r="C2764" s="6" t="s">
        <v>133</v>
      </c>
      <c r="D2764" s="6" t="s">
        <v>11</v>
      </c>
      <c r="E2764" s="6" t="s">
        <v>11</v>
      </c>
      <c r="F2764" s="6" t="s">
        <v>158</v>
      </c>
      <c r="G2764" s="6" t="s">
        <v>8</v>
      </c>
      <c r="H2764" s="6" t="s">
        <v>16</v>
      </c>
      <c r="I2764" s="6" t="s">
        <v>9</v>
      </c>
      <c r="J2764" s="6" t="s">
        <v>10</v>
      </c>
    </row>
    <row r="2765" spans="1:10" x14ac:dyDescent="0.35">
      <c r="A2765" s="5" t="s">
        <v>168</v>
      </c>
      <c r="B2765" s="10" t="s">
        <v>3247</v>
      </c>
      <c r="C2765" s="6" t="s">
        <v>133</v>
      </c>
      <c r="D2765" s="6" t="s">
        <v>11</v>
      </c>
      <c r="E2765" s="6" t="s">
        <v>11</v>
      </c>
      <c r="F2765" s="6" t="s">
        <v>158</v>
      </c>
      <c r="G2765" s="6" t="s">
        <v>8</v>
      </c>
      <c r="H2765" s="6" t="s">
        <v>13</v>
      </c>
      <c r="I2765" s="6" t="s">
        <v>9</v>
      </c>
      <c r="J2765" s="6" t="s">
        <v>10</v>
      </c>
    </row>
    <row r="2766" spans="1:10" x14ac:dyDescent="0.35">
      <c r="A2766" s="3" t="s">
        <v>168</v>
      </c>
      <c r="B2766" s="9" t="s">
        <v>3248</v>
      </c>
      <c r="C2766" s="4" t="s">
        <v>133</v>
      </c>
      <c r="D2766" s="4" t="s">
        <v>11</v>
      </c>
      <c r="E2766" s="4" t="s">
        <v>11</v>
      </c>
      <c r="F2766" s="4" t="s">
        <v>158</v>
      </c>
      <c r="G2766" s="4" t="s">
        <v>8</v>
      </c>
      <c r="H2766" s="4" t="s">
        <v>159</v>
      </c>
      <c r="I2766" s="4" t="s">
        <v>9</v>
      </c>
      <c r="J2766" s="4" t="s">
        <v>10</v>
      </c>
    </row>
    <row r="2767" spans="1:10" x14ac:dyDescent="0.35">
      <c r="A2767" s="5" t="s">
        <v>168</v>
      </c>
      <c r="B2767" s="10" t="s">
        <v>3249</v>
      </c>
      <c r="C2767" s="6" t="s">
        <v>133</v>
      </c>
      <c r="D2767" s="6" t="s">
        <v>11</v>
      </c>
      <c r="E2767" s="6" t="s">
        <v>11</v>
      </c>
      <c r="F2767" s="6" t="s">
        <v>158</v>
      </c>
      <c r="G2767" s="6" t="s">
        <v>8</v>
      </c>
      <c r="H2767" s="6" t="s">
        <v>483</v>
      </c>
      <c r="I2767" s="6" t="s">
        <v>9</v>
      </c>
      <c r="J2767" s="6" t="s">
        <v>10</v>
      </c>
    </row>
    <row r="2768" spans="1:10" x14ac:dyDescent="0.35">
      <c r="A2768" s="5" t="s">
        <v>168</v>
      </c>
      <c r="B2768" s="10" t="s">
        <v>3250</v>
      </c>
      <c r="C2768" s="6" t="s">
        <v>130</v>
      </c>
      <c r="D2768" s="6" t="s">
        <v>11</v>
      </c>
      <c r="E2768" s="6" t="s">
        <v>11</v>
      </c>
      <c r="F2768" s="6" t="s">
        <v>158</v>
      </c>
      <c r="G2768" s="6" t="s">
        <v>9</v>
      </c>
      <c r="H2768" s="6" t="s">
        <v>483</v>
      </c>
      <c r="I2768" s="6" t="s">
        <v>9</v>
      </c>
      <c r="J2768" s="6" t="s">
        <v>10</v>
      </c>
    </row>
    <row r="2769" spans="1:10" x14ac:dyDescent="0.35">
      <c r="A2769" s="3" t="s">
        <v>168</v>
      </c>
      <c r="B2769" s="9" t="s">
        <v>3251</v>
      </c>
      <c r="C2769" s="4" t="s">
        <v>137</v>
      </c>
      <c r="D2769" s="4" t="s">
        <v>11</v>
      </c>
      <c r="E2769" s="4" t="s">
        <v>11</v>
      </c>
      <c r="F2769" s="4" t="s">
        <v>158</v>
      </c>
      <c r="G2769" s="4" t="s">
        <v>8</v>
      </c>
      <c r="H2769" s="4" t="s">
        <v>159</v>
      </c>
      <c r="I2769" s="4" t="s">
        <v>9</v>
      </c>
      <c r="J2769" s="4" t="s">
        <v>10</v>
      </c>
    </row>
    <row r="2770" spans="1:10" x14ac:dyDescent="0.35">
      <c r="A2770" s="3" t="s">
        <v>168</v>
      </c>
      <c r="B2770" s="9" t="s">
        <v>3252</v>
      </c>
      <c r="C2770" s="4" t="s">
        <v>137</v>
      </c>
      <c r="D2770" s="4" t="s">
        <v>11</v>
      </c>
      <c r="E2770" s="4" t="s">
        <v>11</v>
      </c>
      <c r="F2770" s="4" t="s">
        <v>158</v>
      </c>
      <c r="G2770" s="4" t="s">
        <v>8</v>
      </c>
      <c r="H2770" s="4" t="s">
        <v>13</v>
      </c>
      <c r="I2770" s="4" t="s">
        <v>9</v>
      </c>
      <c r="J2770" s="4" t="s">
        <v>10</v>
      </c>
    </row>
    <row r="2771" spans="1:10" x14ac:dyDescent="0.35">
      <c r="A2771" s="5" t="s">
        <v>168</v>
      </c>
      <c r="B2771" s="10" t="s">
        <v>3253</v>
      </c>
      <c r="C2771" s="6" t="s">
        <v>137</v>
      </c>
      <c r="D2771" s="6" t="s">
        <v>11</v>
      </c>
      <c r="E2771" s="6" t="s">
        <v>11</v>
      </c>
      <c r="F2771" s="6" t="s">
        <v>158</v>
      </c>
      <c r="G2771" s="6" t="s">
        <v>8</v>
      </c>
      <c r="H2771" s="6" t="s">
        <v>483</v>
      </c>
      <c r="I2771" s="6" t="s">
        <v>9</v>
      </c>
      <c r="J2771" s="6" t="s">
        <v>10</v>
      </c>
    </row>
    <row r="2772" spans="1:10" x14ac:dyDescent="0.35">
      <c r="A2772" s="3" t="s">
        <v>168</v>
      </c>
      <c r="B2772" s="9" t="s">
        <v>3254</v>
      </c>
      <c r="C2772" s="4" t="s">
        <v>137</v>
      </c>
      <c r="D2772" s="4" t="s">
        <v>11</v>
      </c>
      <c r="E2772" s="4" t="s">
        <v>11</v>
      </c>
      <c r="F2772" s="4" t="s">
        <v>158</v>
      </c>
      <c r="G2772" s="4" t="s">
        <v>8</v>
      </c>
      <c r="H2772" s="4" t="s">
        <v>16</v>
      </c>
      <c r="I2772" s="4" t="s">
        <v>9</v>
      </c>
      <c r="J2772" s="4" t="s">
        <v>10</v>
      </c>
    </row>
    <row r="2773" spans="1:10" x14ac:dyDescent="0.35">
      <c r="A2773" s="5" t="s">
        <v>168</v>
      </c>
      <c r="B2773" s="10" t="s">
        <v>3255</v>
      </c>
      <c r="C2773" s="6" t="s">
        <v>137</v>
      </c>
      <c r="D2773" s="6" t="s">
        <v>11</v>
      </c>
      <c r="E2773" s="6" t="s">
        <v>11</v>
      </c>
      <c r="F2773" s="6" t="s">
        <v>158</v>
      </c>
      <c r="G2773" s="6" t="s">
        <v>9</v>
      </c>
      <c r="H2773" s="6" t="s">
        <v>483</v>
      </c>
      <c r="I2773" s="6" t="s">
        <v>9</v>
      </c>
      <c r="J2773" s="6" t="s">
        <v>10</v>
      </c>
    </row>
    <row r="2774" spans="1:10" x14ac:dyDescent="0.35">
      <c r="A2774" s="3" t="s">
        <v>168</v>
      </c>
      <c r="B2774" s="9" t="s">
        <v>3256</v>
      </c>
      <c r="C2774" s="4" t="s">
        <v>137</v>
      </c>
      <c r="D2774" s="4" t="s">
        <v>11</v>
      </c>
      <c r="E2774" s="4" t="s">
        <v>11</v>
      </c>
      <c r="F2774" s="4" t="s">
        <v>158</v>
      </c>
      <c r="G2774" s="4" t="s">
        <v>9</v>
      </c>
      <c r="H2774" s="4" t="s">
        <v>483</v>
      </c>
      <c r="I2774" s="4" t="s">
        <v>9</v>
      </c>
      <c r="J2774" s="4" t="s">
        <v>10</v>
      </c>
    </row>
    <row r="2775" spans="1:10" x14ac:dyDescent="0.35">
      <c r="A2775" s="5" t="s">
        <v>168</v>
      </c>
      <c r="B2775" s="10" t="s">
        <v>3257</v>
      </c>
      <c r="C2775" s="6" t="s">
        <v>137</v>
      </c>
      <c r="D2775" s="6" t="s">
        <v>11</v>
      </c>
      <c r="E2775" s="6" t="s">
        <v>11</v>
      </c>
      <c r="F2775" s="6" t="s">
        <v>158</v>
      </c>
      <c r="G2775" s="6" t="s">
        <v>9</v>
      </c>
      <c r="H2775" s="6" t="s">
        <v>16</v>
      </c>
      <c r="I2775" s="6" t="s">
        <v>9</v>
      </c>
      <c r="J2775" s="6" t="s">
        <v>10</v>
      </c>
    </row>
    <row r="2776" spans="1:10" x14ac:dyDescent="0.35">
      <c r="A2776" s="5" t="s">
        <v>168</v>
      </c>
      <c r="B2776" s="10" t="s">
        <v>3258</v>
      </c>
      <c r="C2776" s="6" t="s">
        <v>138</v>
      </c>
      <c r="D2776" s="6" t="s">
        <v>11</v>
      </c>
      <c r="E2776" s="6" t="s">
        <v>11</v>
      </c>
      <c r="F2776" s="6" t="s">
        <v>158</v>
      </c>
      <c r="G2776" s="6" t="s">
        <v>8</v>
      </c>
      <c r="H2776" s="6" t="s">
        <v>483</v>
      </c>
      <c r="I2776" s="6" t="s">
        <v>9</v>
      </c>
      <c r="J2776" s="6" t="s">
        <v>10</v>
      </c>
    </row>
    <row r="2777" spans="1:10" x14ac:dyDescent="0.35">
      <c r="A2777" s="5" t="s">
        <v>168</v>
      </c>
      <c r="B2777" s="10" t="s">
        <v>3259</v>
      </c>
      <c r="C2777" s="6" t="s">
        <v>145</v>
      </c>
      <c r="D2777" s="6" t="s">
        <v>11</v>
      </c>
      <c r="E2777" s="6" t="s">
        <v>11</v>
      </c>
      <c r="F2777" s="6" t="s">
        <v>158</v>
      </c>
      <c r="G2777" s="6" t="s">
        <v>8</v>
      </c>
      <c r="H2777" s="6" t="s">
        <v>483</v>
      </c>
      <c r="I2777" s="6" t="s">
        <v>9</v>
      </c>
      <c r="J2777" s="6" t="s">
        <v>10</v>
      </c>
    </row>
    <row r="2778" spans="1:10" x14ac:dyDescent="0.35">
      <c r="A2778" s="5" t="s">
        <v>168</v>
      </c>
      <c r="B2778" s="10" t="s">
        <v>3260</v>
      </c>
      <c r="C2778" s="6" t="s">
        <v>145</v>
      </c>
      <c r="D2778" s="6" t="s">
        <v>11</v>
      </c>
      <c r="E2778" s="6" t="s">
        <v>11</v>
      </c>
      <c r="F2778" s="6" t="s">
        <v>158</v>
      </c>
      <c r="G2778" s="6" t="s">
        <v>8</v>
      </c>
      <c r="H2778" s="6" t="s">
        <v>483</v>
      </c>
      <c r="I2778" s="6" t="s">
        <v>9</v>
      </c>
      <c r="J2778" s="6" t="s">
        <v>10</v>
      </c>
    </row>
    <row r="2779" spans="1:10" x14ac:dyDescent="0.35">
      <c r="A2779" s="3" t="s">
        <v>168</v>
      </c>
      <c r="B2779" s="9" t="s">
        <v>3261</v>
      </c>
      <c r="C2779" s="4" t="s">
        <v>145</v>
      </c>
      <c r="D2779" s="4" t="s">
        <v>11</v>
      </c>
      <c r="E2779" s="4" t="s">
        <v>11</v>
      </c>
      <c r="F2779" s="4" t="s">
        <v>158</v>
      </c>
      <c r="G2779" s="4" t="s">
        <v>8</v>
      </c>
      <c r="H2779" s="4" t="s">
        <v>482</v>
      </c>
      <c r="I2779" s="4" t="s">
        <v>9</v>
      </c>
      <c r="J2779" s="4" t="s">
        <v>10</v>
      </c>
    </row>
    <row r="2780" spans="1:10" x14ac:dyDescent="0.35">
      <c r="A2780" s="3" t="s">
        <v>168</v>
      </c>
      <c r="B2780" s="9" t="s">
        <v>3262</v>
      </c>
      <c r="C2780" s="4" t="s">
        <v>145</v>
      </c>
      <c r="D2780" s="4" t="s">
        <v>11</v>
      </c>
      <c r="E2780" s="4" t="s">
        <v>11</v>
      </c>
      <c r="F2780" s="4" t="s">
        <v>158</v>
      </c>
      <c r="G2780" s="4" t="s">
        <v>8</v>
      </c>
      <c r="H2780" s="4" t="s">
        <v>483</v>
      </c>
      <c r="I2780" s="4" t="s">
        <v>9</v>
      </c>
      <c r="J2780" s="4" t="s">
        <v>10</v>
      </c>
    </row>
    <row r="2781" spans="1:10" x14ac:dyDescent="0.35">
      <c r="A2781" s="3" t="s">
        <v>168</v>
      </c>
      <c r="B2781" s="9" t="s">
        <v>3263</v>
      </c>
      <c r="C2781" s="4" t="s">
        <v>145</v>
      </c>
      <c r="D2781" s="4" t="s">
        <v>11</v>
      </c>
      <c r="E2781" s="4" t="s">
        <v>11</v>
      </c>
      <c r="F2781" s="4" t="s">
        <v>158</v>
      </c>
      <c r="G2781" s="4" t="s">
        <v>8</v>
      </c>
      <c r="H2781" s="4" t="s">
        <v>483</v>
      </c>
      <c r="I2781" s="4" t="s">
        <v>9</v>
      </c>
      <c r="J2781" s="4" t="s">
        <v>10</v>
      </c>
    </row>
    <row r="2782" spans="1:10" x14ac:dyDescent="0.35">
      <c r="A2782" s="3" t="s">
        <v>168</v>
      </c>
      <c r="B2782" s="9" t="s">
        <v>3264</v>
      </c>
      <c r="C2782" s="4" t="s">
        <v>138</v>
      </c>
      <c r="D2782" s="4" t="s">
        <v>11</v>
      </c>
      <c r="E2782" s="4" t="s">
        <v>11</v>
      </c>
      <c r="F2782" s="4" t="s">
        <v>158</v>
      </c>
      <c r="G2782" s="4" t="s">
        <v>8</v>
      </c>
      <c r="H2782" s="4" t="s">
        <v>483</v>
      </c>
      <c r="I2782" s="4" t="s">
        <v>9</v>
      </c>
      <c r="J2782" s="4" t="s">
        <v>10</v>
      </c>
    </row>
    <row r="2783" spans="1:10" x14ac:dyDescent="0.35">
      <c r="A2783" s="3" t="s">
        <v>168</v>
      </c>
      <c r="B2783" s="9" t="s">
        <v>3265</v>
      </c>
      <c r="C2783" s="4" t="s">
        <v>140</v>
      </c>
      <c r="D2783" s="4" t="s">
        <v>11</v>
      </c>
      <c r="E2783" s="4" t="s">
        <v>11</v>
      </c>
      <c r="F2783" s="4" t="s">
        <v>158</v>
      </c>
      <c r="G2783" s="4" t="s">
        <v>8</v>
      </c>
      <c r="H2783" s="4" t="s">
        <v>13</v>
      </c>
      <c r="I2783" s="4" t="s">
        <v>9</v>
      </c>
      <c r="J2783" s="4" t="s">
        <v>10</v>
      </c>
    </row>
    <row r="2784" spans="1:10" x14ac:dyDescent="0.35">
      <c r="A2784" s="5" t="s">
        <v>168</v>
      </c>
      <c r="B2784" s="10" t="s">
        <v>3266</v>
      </c>
      <c r="C2784" s="6" t="s">
        <v>140</v>
      </c>
      <c r="D2784" s="6" t="s">
        <v>11</v>
      </c>
      <c r="E2784" s="6" t="s">
        <v>11</v>
      </c>
      <c r="F2784" s="6" t="s">
        <v>158</v>
      </c>
      <c r="G2784" s="6" t="s">
        <v>8</v>
      </c>
      <c r="H2784" s="6" t="s">
        <v>16</v>
      </c>
      <c r="I2784" s="6" t="s">
        <v>9</v>
      </c>
      <c r="J2784" s="6" t="s">
        <v>10</v>
      </c>
    </row>
    <row r="2785" spans="1:10" x14ac:dyDescent="0.35">
      <c r="A2785" s="3" t="s">
        <v>168</v>
      </c>
      <c r="B2785" s="9" t="s">
        <v>3267</v>
      </c>
      <c r="C2785" s="4" t="s">
        <v>140</v>
      </c>
      <c r="D2785" s="4" t="s">
        <v>11</v>
      </c>
      <c r="E2785" s="4" t="s">
        <v>11</v>
      </c>
      <c r="F2785" s="4" t="s">
        <v>158</v>
      </c>
      <c r="G2785" s="4" t="s">
        <v>9</v>
      </c>
      <c r="H2785" s="4" t="s">
        <v>483</v>
      </c>
      <c r="I2785" s="4" t="s">
        <v>9</v>
      </c>
      <c r="J2785" s="4" t="s">
        <v>10</v>
      </c>
    </row>
    <row r="2786" spans="1:10" x14ac:dyDescent="0.35">
      <c r="A2786" s="5" t="s">
        <v>168</v>
      </c>
      <c r="B2786" s="10" t="s">
        <v>3268</v>
      </c>
      <c r="C2786" s="6" t="s">
        <v>140</v>
      </c>
      <c r="D2786" s="6" t="s">
        <v>11</v>
      </c>
      <c r="E2786" s="6" t="s">
        <v>11</v>
      </c>
      <c r="F2786" s="6" t="s">
        <v>158</v>
      </c>
      <c r="G2786" s="6" t="s">
        <v>8</v>
      </c>
      <c r="H2786" s="6" t="s">
        <v>483</v>
      </c>
      <c r="I2786" s="6" t="s">
        <v>9</v>
      </c>
      <c r="J2786" s="6" t="s">
        <v>10</v>
      </c>
    </row>
    <row r="2787" spans="1:10" x14ac:dyDescent="0.35">
      <c r="A2787" s="3" t="s">
        <v>168</v>
      </c>
      <c r="B2787" s="9" t="s">
        <v>3269</v>
      </c>
      <c r="C2787" s="4" t="s">
        <v>140</v>
      </c>
      <c r="D2787" s="4" t="s">
        <v>11</v>
      </c>
      <c r="E2787" s="4" t="s">
        <v>11</v>
      </c>
      <c r="F2787" s="4" t="s">
        <v>158</v>
      </c>
      <c r="G2787" s="4" t="s">
        <v>8</v>
      </c>
      <c r="H2787" s="4" t="s">
        <v>13</v>
      </c>
      <c r="I2787" s="4" t="s">
        <v>9</v>
      </c>
      <c r="J2787" s="4" t="s">
        <v>10</v>
      </c>
    </row>
    <row r="2788" spans="1:10" x14ac:dyDescent="0.35">
      <c r="A2788" s="5" t="s">
        <v>168</v>
      </c>
      <c r="B2788" s="10" t="s">
        <v>3270</v>
      </c>
      <c r="C2788" s="6" t="s">
        <v>140</v>
      </c>
      <c r="D2788" s="6" t="s">
        <v>11</v>
      </c>
      <c r="E2788" s="6" t="s">
        <v>11</v>
      </c>
      <c r="F2788" s="6" t="s">
        <v>158</v>
      </c>
      <c r="G2788" s="6" t="s">
        <v>8</v>
      </c>
      <c r="H2788" s="6" t="s">
        <v>483</v>
      </c>
      <c r="I2788" s="6" t="s">
        <v>9</v>
      </c>
      <c r="J2788" s="6" t="s">
        <v>10</v>
      </c>
    </row>
    <row r="2789" spans="1:10" x14ac:dyDescent="0.35">
      <c r="A2789" s="3" t="s">
        <v>168</v>
      </c>
      <c r="B2789" s="9" t="s">
        <v>3271</v>
      </c>
      <c r="C2789" s="4" t="s">
        <v>140</v>
      </c>
      <c r="D2789" s="4" t="s">
        <v>11</v>
      </c>
      <c r="E2789" s="4" t="s">
        <v>11</v>
      </c>
      <c r="F2789" s="4" t="s">
        <v>158</v>
      </c>
      <c r="G2789" s="4" t="s">
        <v>8</v>
      </c>
      <c r="H2789" s="4" t="s">
        <v>483</v>
      </c>
      <c r="I2789" s="4" t="s">
        <v>9</v>
      </c>
      <c r="J2789" s="4" t="s">
        <v>10</v>
      </c>
    </row>
    <row r="2790" spans="1:10" x14ac:dyDescent="0.35">
      <c r="A2790" s="5" t="s">
        <v>168</v>
      </c>
      <c r="B2790" s="10" t="s">
        <v>3272</v>
      </c>
      <c r="C2790" s="6" t="s">
        <v>140</v>
      </c>
      <c r="D2790" s="6" t="s">
        <v>11</v>
      </c>
      <c r="E2790" s="6" t="s">
        <v>11</v>
      </c>
      <c r="F2790" s="6" t="s">
        <v>158</v>
      </c>
      <c r="G2790" s="6" t="s">
        <v>8</v>
      </c>
      <c r="H2790" s="6" t="s">
        <v>483</v>
      </c>
      <c r="I2790" s="6" t="s">
        <v>9</v>
      </c>
      <c r="J2790" s="6" t="s">
        <v>10</v>
      </c>
    </row>
    <row r="2791" spans="1:10" x14ac:dyDescent="0.35">
      <c r="A2791" s="5" t="s">
        <v>168</v>
      </c>
      <c r="B2791" s="10" t="s">
        <v>3273</v>
      </c>
      <c r="C2791" s="6" t="s">
        <v>140</v>
      </c>
      <c r="D2791" s="6" t="s">
        <v>11</v>
      </c>
      <c r="E2791" s="6" t="s">
        <v>11</v>
      </c>
      <c r="F2791" s="6" t="s">
        <v>158</v>
      </c>
      <c r="G2791" s="6" t="s">
        <v>8</v>
      </c>
      <c r="H2791" s="6" t="s">
        <v>483</v>
      </c>
      <c r="I2791" s="6" t="s">
        <v>9</v>
      </c>
      <c r="J2791" s="6" t="s">
        <v>10</v>
      </c>
    </row>
    <row r="2792" spans="1:10" x14ac:dyDescent="0.35">
      <c r="A2792" s="3" t="s">
        <v>168</v>
      </c>
      <c r="B2792" s="9" t="s">
        <v>3274</v>
      </c>
      <c r="C2792" s="4" t="s">
        <v>143</v>
      </c>
      <c r="D2792" s="4" t="s">
        <v>11</v>
      </c>
      <c r="E2792" s="4" t="s">
        <v>11</v>
      </c>
      <c r="F2792" s="4" t="s">
        <v>158</v>
      </c>
      <c r="G2792" s="4" t="s">
        <v>8</v>
      </c>
      <c r="H2792" s="4" t="s">
        <v>483</v>
      </c>
      <c r="I2792" s="4" t="s">
        <v>9</v>
      </c>
      <c r="J2792" s="4" t="s">
        <v>10</v>
      </c>
    </row>
    <row r="2793" spans="1:10" x14ac:dyDescent="0.35">
      <c r="A2793" s="5" t="s">
        <v>168</v>
      </c>
      <c r="B2793" s="10" t="s">
        <v>3275</v>
      </c>
      <c r="C2793" s="6" t="s">
        <v>143</v>
      </c>
      <c r="D2793" s="6" t="s">
        <v>11</v>
      </c>
      <c r="E2793" s="6" t="s">
        <v>11</v>
      </c>
      <c r="F2793" s="6" t="s">
        <v>158</v>
      </c>
      <c r="G2793" s="6" t="s">
        <v>8</v>
      </c>
      <c r="H2793" s="6" t="s">
        <v>483</v>
      </c>
      <c r="I2793" s="6" t="s">
        <v>9</v>
      </c>
      <c r="J2793" s="6" t="s">
        <v>10</v>
      </c>
    </row>
    <row r="2794" spans="1:10" x14ac:dyDescent="0.35">
      <c r="A2794" s="3" t="s">
        <v>168</v>
      </c>
      <c r="B2794" s="9" t="s">
        <v>3276</v>
      </c>
      <c r="C2794" s="4" t="s">
        <v>144</v>
      </c>
      <c r="D2794" s="4" t="s">
        <v>11</v>
      </c>
      <c r="E2794" s="4" t="s">
        <v>11</v>
      </c>
      <c r="F2794" s="4" t="s">
        <v>158</v>
      </c>
      <c r="G2794" s="4" t="s">
        <v>9</v>
      </c>
      <c r="H2794" s="4" t="s">
        <v>159</v>
      </c>
      <c r="I2794" s="4" t="s">
        <v>9</v>
      </c>
      <c r="J2794" s="4" t="s">
        <v>10</v>
      </c>
    </row>
    <row r="2795" spans="1:10" x14ac:dyDescent="0.35">
      <c r="A2795" s="5" t="s">
        <v>168</v>
      </c>
      <c r="B2795" s="10" t="s">
        <v>3277</v>
      </c>
      <c r="C2795" s="6" t="s">
        <v>144</v>
      </c>
      <c r="D2795" s="6" t="s">
        <v>11</v>
      </c>
      <c r="E2795" s="6" t="s">
        <v>11</v>
      </c>
      <c r="F2795" s="6" t="s">
        <v>158</v>
      </c>
      <c r="G2795" s="6" t="s">
        <v>9</v>
      </c>
      <c r="H2795" s="6" t="s">
        <v>16</v>
      </c>
      <c r="I2795" s="6" t="s">
        <v>9</v>
      </c>
      <c r="J2795" s="6" t="s">
        <v>10</v>
      </c>
    </row>
    <row r="2796" spans="1:10" x14ac:dyDescent="0.35">
      <c r="A2796" s="5" t="s">
        <v>168</v>
      </c>
      <c r="B2796" s="10" t="s">
        <v>3278</v>
      </c>
      <c r="C2796" s="6" t="s">
        <v>144</v>
      </c>
      <c r="D2796" s="6" t="s">
        <v>11</v>
      </c>
      <c r="E2796" s="6" t="s">
        <v>11</v>
      </c>
      <c r="F2796" s="6" t="s">
        <v>158</v>
      </c>
      <c r="G2796" s="6" t="s">
        <v>8</v>
      </c>
      <c r="H2796" s="6" t="s">
        <v>159</v>
      </c>
      <c r="I2796" s="6" t="s">
        <v>9</v>
      </c>
      <c r="J2796" s="6" t="s">
        <v>10</v>
      </c>
    </row>
    <row r="2797" spans="1:10" x14ac:dyDescent="0.35">
      <c r="A2797" s="3" t="s">
        <v>168</v>
      </c>
      <c r="B2797" s="9" t="s">
        <v>3279</v>
      </c>
      <c r="C2797" s="4" t="s">
        <v>144</v>
      </c>
      <c r="D2797" s="4" t="s">
        <v>11</v>
      </c>
      <c r="E2797" s="4" t="s">
        <v>11</v>
      </c>
      <c r="F2797" s="4" t="s">
        <v>158</v>
      </c>
      <c r="G2797" s="4" t="s">
        <v>9</v>
      </c>
      <c r="H2797" s="4" t="s">
        <v>159</v>
      </c>
      <c r="I2797" s="4" t="s">
        <v>9</v>
      </c>
      <c r="J2797" s="4" t="s">
        <v>12</v>
      </c>
    </row>
    <row r="2798" spans="1:10" x14ac:dyDescent="0.35">
      <c r="A2798" s="5" t="s">
        <v>168</v>
      </c>
      <c r="B2798" s="10" t="s">
        <v>3280</v>
      </c>
      <c r="C2798" s="6" t="s">
        <v>144</v>
      </c>
      <c r="D2798" s="6" t="s">
        <v>11</v>
      </c>
      <c r="E2798" s="6" t="s">
        <v>11</v>
      </c>
      <c r="F2798" s="6" t="s">
        <v>158</v>
      </c>
      <c r="G2798" s="6" t="s">
        <v>9</v>
      </c>
      <c r="H2798" s="6" t="s">
        <v>16</v>
      </c>
      <c r="I2798" s="6" t="s">
        <v>9</v>
      </c>
      <c r="J2798" s="6" t="s">
        <v>10</v>
      </c>
    </row>
    <row r="2799" spans="1:10" x14ac:dyDescent="0.35">
      <c r="A2799" s="5" t="s">
        <v>168</v>
      </c>
      <c r="B2799" s="10" t="s">
        <v>3281</v>
      </c>
      <c r="C2799" s="6" t="s">
        <v>144</v>
      </c>
      <c r="D2799" s="6" t="s">
        <v>11</v>
      </c>
      <c r="E2799" s="6" t="s">
        <v>11</v>
      </c>
      <c r="F2799" s="6" t="s">
        <v>158</v>
      </c>
      <c r="G2799" s="6" t="s">
        <v>8</v>
      </c>
      <c r="H2799" s="6" t="s">
        <v>13</v>
      </c>
      <c r="I2799" s="6" t="s">
        <v>9</v>
      </c>
      <c r="J2799" s="6" t="s">
        <v>10</v>
      </c>
    </row>
    <row r="2800" spans="1:10" x14ac:dyDescent="0.35">
      <c r="A2800" s="5" t="s">
        <v>168</v>
      </c>
      <c r="B2800" s="10" t="s">
        <v>3282</v>
      </c>
      <c r="C2800" s="6" t="s">
        <v>144</v>
      </c>
      <c r="D2800" s="6" t="s">
        <v>11</v>
      </c>
      <c r="E2800" s="6" t="s">
        <v>11</v>
      </c>
      <c r="F2800" s="6" t="s">
        <v>158</v>
      </c>
      <c r="G2800" s="6" t="s">
        <v>8</v>
      </c>
      <c r="H2800" s="6" t="s">
        <v>13</v>
      </c>
      <c r="I2800" s="6" t="s">
        <v>9</v>
      </c>
      <c r="J2800" s="6" t="s">
        <v>10</v>
      </c>
    </row>
    <row r="2801" spans="1:10" x14ac:dyDescent="0.35">
      <c r="A2801" s="3" t="s">
        <v>168</v>
      </c>
      <c r="B2801" s="9" t="s">
        <v>3283</v>
      </c>
      <c r="C2801" s="4" t="s">
        <v>141</v>
      </c>
      <c r="D2801" s="4" t="s">
        <v>11</v>
      </c>
      <c r="E2801" s="4" t="s">
        <v>11</v>
      </c>
      <c r="F2801" s="4" t="s">
        <v>158</v>
      </c>
      <c r="G2801" s="4" t="s">
        <v>8</v>
      </c>
      <c r="H2801" s="4" t="s">
        <v>13</v>
      </c>
      <c r="I2801" s="4" t="s">
        <v>9</v>
      </c>
      <c r="J2801" s="4" t="s">
        <v>10</v>
      </c>
    </row>
    <row r="2802" spans="1:10" x14ac:dyDescent="0.35">
      <c r="A2802" s="3" t="s">
        <v>168</v>
      </c>
      <c r="B2802" s="9" t="s">
        <v>3284</v>
      </c>
      <c r="C2802" s="4" t="s">
        <v>141</v>
      </c>
      <c r="D2802" s="4" t="s">
        <v>11</v>
      </c>
      <c r="E2802" s="4" t="s">
        <v>11</v>
      </c>
      <c r="F2802" s="4" t="s">
        <v>158</v>
      </c>
      <c r="G2802" s="4" t="s">
        <v>8</v>
      </c>
      <c r="H2802" s="4" t="s">
        <v>13</v>
      </c>
      <c r="I2802" s="4" t="s">
        <v>9</v>
      </c>
      <c r="J2802" s="4" t="s">
        <v>10</v>
      </c>
    </row>
    <row r="2803" spans="1:10" x14ac:dyDescent="0.35">
      <c r="A2803" s="3" t="s">
        <v>168</v>
      </c>
      <c r="B2803" s="9" t="s">
        <v>3285</v>
      </c>
      <c r="C2803" s="4" t="s">
        <v>143</v>
      </c>
      <c r="D2803" s="4" t="s">
        <v>11</v>
      </c>
      <c r="E2803" s="4" t="s">
        <v>11</v>
      </c>
      <c r="F2803" s="4" t="s">
        <v>158</v>
      </c>
      <c r="G2803" s="4" t="s">
        <v>8</v>
      </c>
      <c r="H2803" s="4" t="s">
        <v>482</v>
      </c>
      <c r="I2803" s="4" t="s">
        <v>9</v>
      </c>
      <c r="J2803" s="4" t="s">
        <v>10</v>
      </c>
    </row>
    <row r="2804" spans="1:10" x14ac:dyDescent="0.35">
      <c r="A2804" s="3" t="s">
        <v>168</v>
      </c>
      <c r="B2804" s="9" t="s">
        <v>3286</v>
      </c>
      <c r="C2804" s="4" t="s">
        <v>143</v>
      </c>
      <c r="D2804" s="4" t="s">
        <v>11</v>
      </c>
      <c r="E2804" s="4" t="s">
        <v>11</v>
      </c>
      <c r="F2804" s="4" t="s">
        <v>158</v>
      </c>
      <c r="G2804" s="4" t="s">
        <v>8</v>
      </c>
      <c r="H2804" s="4" t="s">
        <v>483</v>
      </c>
      <c r="I2804" s="4" t="s">
        <v>9</v>
      </c>
      <c r="J2804" s="4" t="s">
        <v>10</v>
      </c>
    </row>
    <row r="2805" spans="1:10" x14ac:dyDescent="0.35">
      <c r="A2805" s="5" t="s">
        <v>168</v>
      </c>
      <c r="B2805" s="10" t="s">
        <v>3287</v>
      </c>
      <c r="C2805" s="6" t="s">
        <v>144</v>
      </c>
      <c r="D2805" s="6" t="s">
        <v>11</v>
      </c>
      <c r="E2805" s="6" t="s">
        <v>11</v>
      </c>
      <c r="F2805" s="6" t="s">
        <v>158</v>
      </c>
      <c r="G2805" s="6" t="s">
        <v>9</v>
      </c>
      <c r="H2805" s="6" t="s">
        <v>13</v>
      </c>
      <c r="I2805" s="6" t="s">
        <v>9</v>
      </c>
      <c r="J2805" s="6" t="s">
        <v>12</v>
      </c>
    </row>
    <row r="2806" spans="1:10" x14ac:dyDescent="0.35">
      <c r="A2806" s="3" t="s">
        <v>168</v>
      </c>
      <c r="B2806" s="9" t="s">
        <v>3288</v>
      </c>
      <c r="C2806" s="4" t="s">
        <v>148</v>
      </c>
      <c r="D2806" s="4" t="s">
        <v>11</v>
      </c>
      <c r="E2806" s="4" t="s">
        <v>11</v>
      </c>
      <c r="F2806" s="4" t="s">
        <v>158</v>
      </c>
      <c r="G2806" s="4" t="s">
        <v>8</v>
      </c>
      <c r="H2806" s="4" t="s">
        <v>483</v>
      </c>
      <c r="I2806" s="4" t="s">
        <v>9</v>
      </c>
      <c r="J2806" s="4" t="s">
        <v>10</v>
      </c>
    </row>
    <row r="2807" spans="1:10" x14ac:dyDescent="0.35">
      <c r="A2807" s="3" t="s">
        <v>168</v>
      </c>
      <c r="B2807" s="9" t="s">
        <v>3289</v>
      </c>
      <c r="C2807" s="4" t="s">
        <v>141</v>
      </c>
      <c r="D2807" s="4" t="s">
        <v>11</v>
      </c>
      <c r="E2807" s="4" t="s">
        <v>11</v>
      </c>
      <c r="F2807" s="4" t="s">
        <v>158</v>
      </c>
      <c r="G2807" s="4" t="s">
        <v>8</v>
      </c>
      <c r="H2807" s="4" t="s">
        <v>482</v>
      </c>
      <c r="I2807" s="4" t="s">
        <v>9</v>
      </c>
      <c r="J2807" s="4" t="s">
        <v>10</v>
      </c>
    </row>
    <row r="2808" spans="1:10" x14ac:dyDescent="0.35">
      <c r="A2808" s="5" t="s">
        <v>168</v>
      </c>
      <c r="B2808" s="10" t="s">
        <v>3290</v>
      </c>
      <c r="C2808" s="6" t="s">
        <v>141</v>
      </c>
      <c r="D2808" s="6" t="s">
        <v>11</v>
      </c>
      <c r="E2808" s="6" t="s">
        <v>11</v>
      </c>
      <c r="F2808" s="6" t="s">
        <v>158</v>
      </c>
      <c r="G2808" s="6" t="s">
        <v>8</v>
      </c>
      <c r="H2808" s="6" t="s">
        <v>483</v>
      </c>
      <c r="I2808" s="6" t="s">
        <v>9</v>
      </c>
      <c r="J2808" s="6" t="s">
        <v>10</v>
      </c>
    </row>
    <row r="2809" spans="1:10" x14ac:dyDescent="0.35">
      <c r="A2809" s="5" t="s">
        <v>168</v>
      </c>
      <c r="B2809" s="10" t="s">
        <v>3291</v>
      </c>
      <c r="C2809" s="6" t="s">
        <v>141</v>
      </c>
      <c r="D2809" s="6" t="s">
        <v>11</v>
      </c>
      <c r="E2809" s="6" t="s">
        <v>11</v>
      </c>
      <c r="F2809" s="6" t="s">
        <v>158</v>
      </c>
      <c r="G2809" s="6" t="s">
        <v>8</v>
      </c>
      <c r="H2809" s="6" t="s">
        <v>13</v>
      </c>
      <c r="I2809" s="6" t="s">
        <v>9</v>
      </c>
      <c r="J2809" s="6" t="s">
        <v>12</v>
      </c>
    </row>
    <row r="2810" spans="1:10" x14ac:dyDescent="0.35">
      <c r="A2810" s="5" t="s">
        <v>168</v>
      </c>
      <c r="B2810" s="10" t="s">
        <v>3292</v>
      </c>
      <c r="C2810" s="6" t="s">
        <v>146</v>
      </c>
      <c r="D2810" s="6" t="s">
        <v>11</v>
      </c>
      <c r="E2810" s="6" t="s">
        <v>11</v>
      </c>
      <c r="F2810" s="6" t="s">
        <v>158</v>
      </c>
      <c r="G2810" s="6" t="s">
        <v>9</v>
      </c>
      <c r="H2810" s="6" t="s">
        <v>159</v>
      </c>
      <c r="I2810" s="6" t="s">
        <v>9</v>
      </c>
      <c r="J2810" s="6" t="s">
        <v>12</v>
      </c>
    </row>
    <row r="2811" spans="1:10" x14ac:dyDescent="0.35">
      <c r="A2811" s="5" t="s">
        <v>168</v>
      </c>
      <c r="B2811" s="10" t="s">
        <v>3293</v>
      </c>
      <c r="C2811" s="6" t="s">
        <v>148</v>
      </c>
      <c r="D2811" s="6" t="s">
        <v>11</v>
      </c>
      <c r="E2811" s="6" t="s">
        <v>11</v>
      </c>
      <c r="F2811" s="6" t="s">
        <v>158</v>
      </c>
      <c r="G2811" s="6" t="s">
        <v>8</v>
      </c>
      <c r="H2811" s="6" t="s">
        <v>483</v>
      </c>
      <c r="I2811" s="6" t="s">
        <v>9</v>
      </c>
      <c r="J2811" s="6" t="s">
        <v>10</v>
      </c>
    </row>
    <row r="2812" spans="1:10" x14ac:dyDescent="0.35">
      <c r="A2812" s="3" t="s">
        <v>168</v>
      </c>
      <c r="B2812" s="9" t="s">
        <v>3294</v>
      </c>
      <c r="C2812" s="4" t="s">
        <v>146</v>
      </c>
      <c r="D2812" s="4" t="s">
        <v>11</v>
      </c>
      <c r="E2812" s="4" t="s">
        <v>11</v>
      </c>
      <c r="F2812" s="4" t="s">
        <v>158</v>
      </c>
      <c r="G2812" s="4" t="s">
        <v>9</v>
      </c>
      <c r="H2812" s="4" t="s">
        <v>159</v>
      </c>
      <c r="I2812" s="4" t="s">
        <v>9</v>
      </c>
      <c r="J2812" s="4" t="s">
        <v>10</v>
      </c>
    </row>
    <row r="2813" spans="1:10" x14ac:dyDescent="0.35">
      <c r="A2813" s="3" t="s">
        <v>168</v>
      </c>
      <c r="B2813" s="9" t="s">
        <v>3295</v>
      </c>
      <c r="C2813" s="4" t="s">
        <v>148</v>
      </c>
      <c r="D2813" s="4" t="s">
        <v>11</v>
      </c>
      <c r="E2813" s="4" t="s">
        <v>11</v>
      </c>
      <c r="F2813" s="4" t="s">
        <v>158</v>
      </c>
      <c r="G2813" s="4" t="s">
        <v>9</v>
      </c>
      <c r="H2813" s="4" t="s">
        <v>483</v>
      </c>
      <c r="I2813" s="4" t="s">
        <v>9</v>
      </c>
      <c r="J2813" s="4" t="s">
        <v>12</v>
      </c>
    </row>
    <row r="2814" spans="1:10" x14ac:dyDescent="0.35">
      <c r="A2814" s="5" t="s">
        <v>168</v>
      </c>
      <c r="B2814" s="10" t="s">
        <v>3296</v>
      </c>
      <c r="C2814" s="6" t="s">
        <v>146</v>
      </c>
      <c r="D2814" s="6" t="s">
        <v>11</v>
      </c>
      <c r="E2814" s="6" t="s">
        <v>11</v>
      </c>
      <c r="F2814" s="6" t="s">
        <v>158</v>
      </c>
      <c r="G2814" s="6" t="s">
        <v>8</v>
      </c>
      <c r="H2814" s="6" t="s">
        <v>483</v>
      </c>
      <c r="I2814" s="6" t="s">
        <v>9</v>
      </c>
      <c r="J2814" s="6" t="s">
        <v>10</v>
      </c>
    </row>
    <row r="2815" spans="1:10" x14ac:dyDescent="0.35">
      <c r="A2815" s="3" t="s">
        <v>168</v>
      </c>
      <c r="B2815" s="9" t="s">
        <v>3297</v>
      </c>
      <c r="C2815" s="4" t="s">
        <v>151</v>
      </c>
      <c r="D2815" s="4" t="s">
        <v>11</v>
      </c>
      <c r="E2815" s="4" t="s">
        <v>11</v>
      </c>
      <c r="F2815" s="4" t="s">
        <v>158</v>
      </c>
      <c r="G2815" s="4" t="s">
        <v>8</v>
      </c>
      <c r="H2815" s="4" t="s">
        <v>159</v>
      </c>
      <c r="I2815" s="4" t="s">
        <v>9</v>
      </c>
      <c r="J2815" s="4" t="s">
        <v>10</v>
      </c>
    </row>
    <row r="2816" spans="1:10" x14ac:dyDescent="0.35">
      <c r="A2816" s="5" t="s">
        <v>168</v>
      </c>
      <c r="B2816" s="10" t="s">
        <v>3298</v>
      </c>
      <c r="C2816" s="6" t="s">
        <v>151</v>
      </c>
      <c r="D2816" s="6" t="s">
        <v>11</v>
      </c>
      <c r="E2816" s="6" t="s">
        <v>11</v>
      </c>
      <c r="F2816" s="6" t="s">
        <v>158</v>
      </c>
      <c r="G2816" s="6" t="s">
        <v>8</v>
      </c>
      <c r="H2816" s="6" t="s">
        <v>483</v>
      </c>
      <c r="I2816" s="6" t="s">
        <v>9</v>
      </c>
      <c r="J2816" s="6" t="s">
        <v>10</v>
      </c>
    </row>
    <row r="2817" spans="1:10" x14ac:dyDescent="0.35">
      <c r="A2817" s="5" t="s">
        <v>168</v>
      </c>
      <c r="B2817" s="10" t="s">
        <v>3299</v>
      </c>
      <c r="C2817" s="6" t="s">
        <v>146</v>
      </c>
      <c r="D2817" s="6" t="s">
        <v>11</v>
      </c>
      <c r="E2817" s="6" t="s">
        <v>11</v>
      </c>
      <c r="F2817" s="6" t="s">
        <v>158</v>
      </c>
      <c r="G2817" s="6" t="s">
        <v>8</v>
      </c>
      <c r="H2817" s="6" t="s">
        <v>159</v>
      </c>
      <c r="I2817" s="6" t="s">
        <v>9</v>
      </c>
      <c r="J2817" s="6" t="s">
        <v>10</v>
      </c>
    </row>
    <row r="2818" spans="1:10" x14ac:dyDescent="0.35">
      <c r="A2818" s="5" t="s">
        <v>168</v>
      </c>
      <c r="B2818" s="10" t="s">
        <v>3300</v>
      </c>
      <c r="C2818" s="6" t="s">
        <v>146</v>
      </c>
      <c r="D2818" s="6" t="s">
        <v>11</v>
      </c>
      <c r="E2818" s="6" t="s">
        <v>11</v>
      </c>
      <c r="F2818" s="6" t="s">
        <v>158</v>
      </c>
      <c r="G2818" s="6" t="s">
        <v>8</v>
      </c>
      <c r="H2818" s="6" t="s">
        <v>159</v>
      </c>
      <c r="I2818" s="6" t="s">
        <v>9</v>
      </c>
      <c r="J2818" s="6" t="s">
        <v>10</v>
      </c>
    </row>
    <row r="2819" spans="1:10" x14ac:dyDescent="0.35">
      <c r="A2819" s="5" t="s">
        <v>168</v>
      </c>
      <c r="B2819" s="10" t="s">
        <v>3301</v>
      </c>
      <c r="C2819" s="6" t="s">
        <v>151</v>
      </c>
      <c r="D2819" s="6" t="s">
        <v>11</v>
      </c>
      <c r="E2819" s="6" t="s">
        <v>11</v>
      </c>
      <c r="F2819" s="6" t="s">
        <v>158</v>
      </c>
      <c r="G2819" s="6" t="s">
        <v>8</v>
      </c>
      <c r="H2819" s="6" t="s">
        <v>483</v>
      </c>
      <c r="I2819" s="6" t="s">
        <v>9</v>
      </c>
      <c r="J2819" s="6" t="s">
        <v>10</v>
      </c>
    </row>
    <row r="2820" spans="1:10" x14ac:dyDescent="0.35">
      <c r="A2820" s="3" t="s">
        <v>168</v>
      </c>
      <c r="B2820" s="9" t="s">
        <v>3302</v>
      </c>
      <c r="C2820" s="4" t="s">
        <v>146</v>
      </c>
      <c r="D2820" s="4" t="s">
        <v>11</v>
      </c>
      <c r="E2820" s="4" t="s">
        <v>11</v>
      </c>
      <c r="F2820" s="4" t="s">
        <v>158</v>
      </c>
      <c r="G2820" s="4" t="s">
        <v>8</v>
      </c>
      <c r="H2820" s="4" t="s">
        <v>159</v>
      </c>
      <c r="I2820" s="4" t="s">
        <v>9</v>
      </c>
      <c r="J2820" s="4" t="s">
        <v>10</v>
      </c>
    </row>
    <row r="2821" spans="1:10" x14ac:dyDescent="0.35">
      <c r="A2821" s="3" t="s">
        <v>168</v>
      </c>
      <c r="B2821" s="9" t="s">
        <v>3303</v>
      </c>
      <c r="C2821" s="4" t="s">
        <v>151</v>
      </c>
      <c r="D2821" s="4" t="s">
        <v>11</v>
      </c>
      <c r="E2821" s="4" t="s">
        <v>11</v>
      </c>
      <c r="F2821" s="4" t="s">
        <v>158</v>
      </c>
      <c r="G2821" s="4" t="s">
        <v>8</v>
      </c>
      <c r="H2821" s="4" t="s">
        <v>483</v>
      </c>
      <c r="I2821" s="4" t="s">
        <v>9</v>
      </c>
      <c r="J2821" s="4" t="s">
        <v>10</v>
      </c>
    </row>
    <row r="2822" spans="1:10" x14ac:dyDescent="0.35">
      <c r="A2822" s="5" t="s">
        <v>168</v>
      </c>
      <c r="B2822" s="10" t="s">
        <v>3304</v>
      </c>
      <c r="C2822" s="6" t="s">
        <v>151</v>
      </c>
      <c r="D2822" s="6" t="s">
        <v>11</v>
      </c>
      <c r="E2822" s="6" t="s">
        <v>11</v>
      </c>
      <c r="F2822" s="6" t="s">
        <v>158</v>
      </c>
      <c r="G2822" s="6" t="s">
        <v>8</v>
      </c>
      <c r="H2822" s="6" t="s">
        <v>483</v>
      </c>
      <c r="I2822" s="6" t="s">
        <v>9</v>
      </c>
      <c r="J2822" s="6" t="s">
        <v>12</v>
      </c>
    </row>
    <row r="2823" spans="1:10" x14ac:dyDescent="0.35">
      <c r="A2823" s="3" t="s">
        <v>168</v>
      </c>
      <c r="B2823" s="9" t="s">
        <v>3305</v>
      </c>
      <c r="C2823" s="4" t="s">
        <v>146</v>
      </c>
      <c r="D2823" s="4" t="s">
        <v>11</v>
      </c>
      <c r="E2823" s="4" t="s">
        <v>11</v>
      </c>
      <c r="F2823" s="4" t="s">
        <v>158</v>
      </c>
      <c r="G2823" s="4" t="s">
        <v>8</v>
      </c>
      <c r="H2823" s="4" t="s">
        <v>482</v>
      </c>
      <c r="I2823" s="4" t="s">
        <v>9</v>
      </c>
      <c r="J2823" s="4" t="s">
        <v>10</v>
      </c>
    </row>
    <row r="2824" spans="1:10" x14ac:dyDescent="0.35">
      <c r="A2824" s="3" t="s">
        <v>168</v>
      </c>
      <c r="B2824" s="9" t="s">
        <v>3306</v>
      </c>
      <c r="C2824" s="4" t="s">
        <v>151</v>
      </c>
      <c r="D2824" s="4" t="s">
        <v>11</v>
      </c>
      <c r="E2824" s="4" t="s">
        <v>11</v>
      </c>
      <c r="F2824" s="4" t="s">
        <v>158</v>
      </c>
      <c r="G2824" s="4" t="s">
        <v>8</v>
      </c>
      <c r="H2824" s="4" t="s">
        <v>483</v>
      </c>
      <c r="I2824" s="4" t="s">
        <v>9</v>
      </c>
      <c r="J2824" s="4" t="s">
        <v>10</v>
      </c>
    </row>
    <row r="2825" spans="1:10" x14ac:dyDescent="0.35">
      <c r="A2825" s="5" t="s">
        <v>168</v>
      </c>
      <c r="B2825" s="10" t="s">
        <v>3307</v>
      </c>
      <c r="C2825" s="6" t="s">
        <v>146</v>
      </c>
      <c r="D2825" s="6" t="s">
        <v>11</v>
      </c>
      <c r="E2825" s="6" t="s">
        <v>11</v>
      </c>
      <c r="F2825" s="6" t="s">
        <v>158</v>
      </c>
      <c r="G2825" s="6" t="s">
        <v>9</v>
      </c>
      <c r="H2825" s="6" t="s">
        <v>159</v>
      </c>
      <c r="I2825" s="6" t="s">
        <v>9</v>
      </c>
      <c r="J2825" s="6" t="s">
        <v>10</v>
      </c>
    </row>
    <row r="2826" spans="1:10" x14ac:dyDescent="0.35">
      <c r="A2826" s="3" t="s">
        <v>168</v>
      </c>
      <c r="B2826" s="9" t="s">
        <v>3308</v>
      </c>
      <c r="C2826" s="4" t="s">
        <v>136</v>
      </c>
      <c r="D2826" s="4" t="s">
        <v>11</v>
      </c>
      <c r="E2826" s="4" t="s">
        <v>11</v>
      </c>
      <c r="F2826" s="4" t="s">
        <v>158</v>
      </c>
      <c r="G2826" s="4" t="s">
        <v>8</v>
      </c>
      <c r="H2826" s="4" t="s">
        <v>483</v>
      </c>
      <c r="I2826" s="4" t="s">
        <v>9</v>
      </c>
      <c r="J2826" s="4" t="s">
        <v>10</v>
      </c>
    </row>
    <row r="2827" spans="1:10" x14ac:dyDescent="0.35">
      <c r="A2827" s="3" t="s">
        <v>168</v>
      </c>
      <c r="B2827" s="9" t="s">
        <v>3309</v>
      </c>
      <c r="C2827" s="4" t="s">
        <v>136</v>
      </c>
      <c r="D2827" s="4" t="s">
        <v>11</v>
      </c>
      <c r="E2827" s="4" t="s">
        <v>11</v>
      </c>
      <c r="F2827" s="4" t="s">
        <v>158</v>
      </c>
      <c r="G2827" s="4" t="s">
        <v>8</v>
      </c>
      <c r="H2827" s="4" t="s">
        <v>16</v>
      </c>
      <c r="I2827" s="4" t="s">
        <v>9</v>
      </c>
      <c r="J2827" s="4" t="s">
        <v>10</v>
      </c>
    </row>
    <row r="2828" spans="1:10" x14ac:dyDescent="0.35">
      <c r="A2828" s="5" t="s">
        <v>168</v>
      </c>
      <c r="B2828" s="10" t="s">
        <v>3310</v>
      </c>
      <c r="C2828" s="6" t="s">
        <v>136</v>
      </c>
      <c r="D2828" s="6" t="s">
        <v>11</v>
      </c>
      <c r="E2828" s="6" t="s">
        <v>11</v>
      </c>
      <c r="F2828" s="6" t="s">
        <v>158</v>
      </c>
      <c r="G2828" s="6" t="s">
        <v>8</v>
      </c>
      <c r="H2828" s="6" t="s">
        <v>483</v>
      </c>
      <c r="I2828" s="6" t="s">
        <v>9</v>
      </c>
      <c r="J2828" s="6" t="s">
        <v>12</v>
      </c>
    </row>
    <row r="2829" spans="1:10" x14ac:dyDescent="0.35">
      <c r="A2829" s="3" t="s">
        <v>168</v>
      </c>
      <c r="B2829" s="9" t="s">
        <v>3311</v>
      </c>
      <c r="C2829" s="4" t="s">
        <v>136</v>
      </c>
      <c r="D2829" s="4" t="s">
        <v>11</v>
      </c>
      <c r="E2829" s="4" t="s">
        <v>11</v>
      </c>
      <c r="F2829" s="4" t="s">
        <v>158</v>
      </c>
      <c r="G2829" s="4" t="s">
        <v>8</v>
      </c>
      <c r="H2829" s="4" t="s">
        <v>483</v>
      </c>
      <c r="I2829" s="4" t="s">
        <v>9</v>
      </c>
      <c r="J2829" s="4" t="s">
        <v>10</v>
      </c>
    </row>
    <row r="2830" spans="1:10" x14ac:dyDescent="0.35">
      <c r="A2830" s="5" t="s">
        <v>168</v>
      </c>
      <c r="B2830" s="10" t="s">
        <v>3312</v>
      </c>
      <c r="C2830" s="6" t="s">
        <v>150</v>
      </c>
      <c r="D2830" s="6" t="s">
        <v>11</v>
      </c>
      <c r="E2830" s="6" t="s">
        <v>11</v>
      </c>
      <c r="F2830" s="6" t="s">
        <v>158</v>
      </c>
      <c r="G2830" s="6" t="s">
        <v>8</v>
      </c>
      <c r="H2830" s="6" t="s">
        <v>483</v>
      </c>
      <c r="I2830" s="6" t="s">
        <v>9</v>
      </c>
      <c r="J2830" s="6" t="s">
        <v>12</v>
      </c>
    </row>
    <row r="2831" spans="1:10" x14ac:dyDescent="0.35">
      <c r="A2831" s="3" t="s">
        <v>168</v>
      </c>
      <c r="B2831" s="9" t="s">
        <v>3313</v>
      </c>
      <c r="C2831" s="4" t="s">
        <v>150</v>
      </c>
      <c r="D2831" s="4" t="s">
        <v>11</v>
      </c>
      <c r="E2831" s="4" t="s">
        <v>11</v>
      </c>
      <c r="F2831" s="4" t="s">
        <v>158</v>
      </c>
      <c r="G2831" s="4" t="s">
        <v>8</v>
      </c>
      <c r="H2831" s="4" t="s">
        <v>483</v>
      </c>
      <c r="I2831" s="4" t="s">
        <v>9</v>
      </c>
      <c r="J2831" s="4" t="s">
        <v>10</v>
      </c>
    </row>
    <row r="2832" spans="1:10" x14ac:dyDescent="0.35">
      <c r="A2832" s="5" t="s">
        <v>168</v>
      </c>
      <c r="B2832" s="10" t="s">
        <v>3314</v>
      </c>
      <c r="C2832" s="6" t="s">
        <v>150</v>
      </c>
      <c r="D2832" s="6" t="s">
        <v>11</v>
      </c>
      <c r="E2832" s="6" t="s">
        <v>11</v>
      </c>
      <c r="F2832" s="6" t="s">
        <v>158</v>
      </c>
      <c r="G2832" s="6" t="s">
        <v>8</v>
      </c>
      <c r="H2832" s="6" t="s">
        <v>483</v>
      </c>
      <c r="I2832" s="6" t="s">
        <v>9</v>
      </c>
      <c r="J2832" s="6" t="s">
        <v>12</v>
      </c>
    </row>
    <row r="2833" spans="1:10" x14ac:dyDescent="0.35">
      <c r="A2833" s="5" t="s">
        <v>168</v>
      </c>
      <c r="B2833" s="10" t="s">
        <v>3315</v>
      </c>
      <c r="C2833" s="6" t="s">
        <v>150</v>
      </c>
      <c r="D2833" s="6" t="s">
        <v>11</v>
      </c>
      <c r="E2833" s="6" t="s">
        <v>11</v>
      </c>
      <c r="F2833" s="6" t="s">
        <v>158</v>
      </c>
      <c r="G2833" s="6" t="s">
        <v>8</v>
      </c>
      <c r="H2833" s="6" t="s">
        <v>483</v>
      </c>
      <c r="I2833" s="6" t="s">
        <v>9</v>
      </c>
      <c r="J2833" s="6" t="s">
        <v>12</v>
      </c>
    </row>
    <row r="2834" spans="1:10" x14ac:dyDescent="0.35">
      <c r="A2834" s="5" t="s">
        <v>168</v>
      </c>
      <c r="B2834" s="10" t="s">
        <v>3316</v>
      </c>
      <c r="C2834" s="6" t="s">
        <v>150</v>
      </c>
      <c r="D2834" s="6" t="s">
        <v>11</v>
      </c>
      <c r="E2834" s="6" t="s">
        <v>11</v>
      </c>
      <c r="F2834" s="6" t="s">
        <v>158</v>
      </c>
      <c r="G2834" s="6" t="s">
        <v>8</v>
      </c>
      <c r="H2834" s="6" t="s">
        <v>13</v>
      </c>
      <c r="I2834" s="6" t="s">
        <v>9</v>
      </c>
      <c r="J2834" s="6" t="s">
        <v>12</v>
      </c>
    </row>
    <row r="2835" spans="1:10" x14ac:dyDescent="0.35">
      <c r="A2835" s="3" t="s">
        <v>168</v>
      </c>
      <c r="B2835" s="9" t="s">
        <v>3317</v>
      </c>
      <c r="C2835" s="4" t="s">
        <v>127</v>
      </c>
      <c r="D2835" s="4" t="s">
        <v>11</v>
      </c>
      <c r="E2835" s="4" t="s">
        <v>11</v>
      </c>
      <c r="F2835" s="4" t="s">
        <v>158</v>
      </c>
      <c r="G2835" s="4" t="s">
        <v>9</v>
      </c>
      <c r="H2835" s="4" t="s">
        <v>13</v>
      </c>
      <c r="I2835" s="4" t="s">
        <v>9</v>
      </c>
      <c r="J2835" s="4" t="s">
        <v>10</v>
      </c>
    </row>
    <row r="2836" spans="1:10" x14ac:dyDescent="0.35">
      <c r="A2836" s="3" t="s">
        <v>168</v>
      </c>
      <c r="B2836" s="9" t="s">
        <v>3318</v>
      </c>
      <c r="C2836" s="4" t="s">
        <v>127</v>
      </c>
      <c r="D2836" s="4" t="s">
        <v>11</v>
      </c>
      <c r="E2836" s="4" t="s">
        <v>11</v>
      </c>
      <c r="F2836" s="4" t="s">
        <v>158</v>
      </c>
      <c r="G2836" s="4" t="s">
        <v>8</v>
      </c>
      <c r="H2836" s="4" t="s">
        <v>483</v>
      </c>
      <c r="I2836" s="4" t="s">
        <v>9</v>
      </c>
      <c r="J2836" s="4" t="s">
        <v>10</v>
      </c>
    </row>
    <row r="2837" spans="1:10" x14ac:dyDescent="0.35">
      <c r="A2837" s="5" t="s">
        <v>168</v>
      </c>
      <c r="B2837" s="10" t="s">
        <v>3319</v>
      </c>
      <c r="C2837" s="6" t="s">
        <v>127</v>
      </c>
      <c r="D2837" s="6" t="s">
        <v>11</v>
      </c>
      <c r="E2837" s="6" t="s">
        <v>11</v>
      </c>
      <c r="F2837" s="6" t="s">
        <v>158</v>
      </c>
      <c r="G2837" s="6" t="s">
        <v>8</v>
      </c>
      <c r="H2837" s="6" t="s">
        <v>482</v>
      </c>
      <c r="I2837" s="6" t="s">
        <v>9</v>
      </c>
      <c r="J2837" s="6" t="s">
        <v>10</v>
      </c>
    </row>
    <row r="2838" spans="1:10" x14ac:dyDescent="0.35">
      <c r="A2838" s="3" t="s">
        <v>168</v>
      </c>
      <c r="B2838" s="9" t="s">
        <v>3320</v>
      </c>
      <c r="C2838" s="4" t="s">
        <v>127</v>
      </c>
      <c r="D2838" s="4" t="s">
        <v>11</v>
      </c>
      <c r="E2838" s="4" t="s">
        <v>11</v>
      </c>
      <c r="F2838" s="4" t="s">
        <v>158</v>
      </c>
      <c r="G2838" s="4" t="s">
        <v>8</v>
      </c>
      <c r="H2838" s="4" t="s">
        <v>483</v>
      </c>
      <c r="I2838" s="4" t="s">
        <v>9</v>
      </c>
      <c r="J2838" s="4" t="s">
        <v>12</v>
      </c>
    </row>
    <row r="2839" spans="1:10" x14ac:dyDescent="0.35">
      <c r="A2839" s="3" t="s">
        <v>168</v>
      </c>
      <c r="B2839" s="9" t="s">
        <v>3321</v>
      </c>
      <c r="C2839" s="4" t="s">
        <v>127</v>
      </c>
      <c r="D2839" s="4" t="s">
        <v>11</v>
      </c>
      <c r="E2839" s="4" t="s">
        <v>11</v>
      </c>
      <c r="F2839" s="4" t="s">
        <v>158</v>
      </c>
      <c r="G2839" s="4" t="s">
        <v>8</v>
      </c>
      <c r="H2839" s="4" t="s">
        <v>159</v>
      </c>
      <c r="I2839" s="4" t="s">
        <v>9</v>
      </c>
      <c r="J2839" s="4" t="s">
        <v>10</v>
      </c>
    </row>
    <row r="2840" spans="1:10" x14ac:dyDescent="0.35">
      <c r="A2840" s="5" t="s">
        <v>168</v>
      </c>
      <c r="B2840" s="10" t="s">
        <v>3322</v>
      </c>
      <c r="C2840" s="6" t="s">
        <v>127</v>
      </c>
      <c r="D2840" s="6" t="s">
        <v>11</v>
      </c>
      <c r="E2840" s="6" t="s">
        <v>11</v>
      </c>
      <c r="F2840" s="6" t="s">
        <v>158</v>
      </c>
      <c r="G2840" s="6" t="s">
        <v>8</v>
      </c>
      <c r="H2840" s="6" t="s">
        <v>159</v>
      </c>
      <c r="I2840" s="6" t="s">
        <v>9</v>
      </c>
      <c r="J2840" s="6" t="s">
        <v>10</v>
      </c>
    </row>
    <row r="2841" spans="1:10" x14ac:dyDescent="0.35">
      <c r="A2841" s="3" t="s">
        <v>168</v>
      </c>
      <c r="B2841" s="9" t="s">
        <v>3323</v>
      </c>
      <c r="C2841" s="4" t="s">
        <v>124</v>
      </c>
      <c r="D2841" s="4" t="s">
        <v>11</v>
      </c>
      <c r="E2841" s="4" t="s">
        <v>11</v>
      </c>
      <c r="F2841" s="4" t="s">
        <v>158</v>
      </c>
      <c r="G2841" s="4" t="s">
        <v>9</v>
      </c>
      <c r="H2841" s="4" t="s">
        <v>483</v>
      </c>
      <c r="I2841" s="4" t="s">
        <v>9</v>
      </c>
      <c r="J2841" s="4" t="s">
        <v>10</v>
      </c>
    </row>
    <row r="2842" spans="1:10" x14ac:dyDescent="0.35">
      <c r="A2842" s="5" t="s">
        <v>168</v>
      </c>
      <c r="B2842" s="10" t="s">
        <v>3324</v>
      </c>
      <c r="C2842" s="6" t="s">
        <v>124</v>
      </c>
      <c r="D2842" s="6" t="s">
        <v>11</v>
      </c>
      <c r="E2842" s="6" t="s">
        <v>11</v>
      </c>
      <c r="F2842" s="6" t="s">
        <v>158</v>
      </c>
      <c r="G2842" s="6" t="s">
        <v>9</v>
      </c>
      <c r="H2842" s="6" t="s">
        <v>16</v>
      </c>
      <c r="I2842" s="6" t="s">
        <v>9</v>
      </c>
      <c r="J2842" s="6" t="s">
        <v>10</v>
      </c>
    </row>
    <row r="2843" spans="1:10" x14ac:dyDescent="0.35">
      <c r="A2843" s="3" t="s">
        <v>168</v>
      </c>
      <c r="B2843" s="9" t="s">
        <v>3325</v>
      </c>
      <c r="C2843" s="4" t="s">
        <v>124</v>
      </c>
      <c r="D2843" s="4" t="s">
        <v>11</v>
      </c>
      <c r="E2843" s="4" t="s">
        <v>11</v>
      </c>
      <c r="F2843" s="4" t="s">
        <v>158</v>
      </c>
      <c r="G2843" s="4" t="s">
        <v>9</v>
      </c>
      <c r="H2843" s="4" t="s">
        <v>483</v>
      </c>
      <c r="I2843" s="4" t="s">
        <v>9</v>
      </c>
      <c r="J2843" s="4" t="s">
        <v>12</v>
      </c>
    </row>
    <row r="2844" spans="1:10" x14ac:dyDescent="0.35">
      <c r="A2844" s="3" t="s">
        <v>168</v>
      </c>
      <c r="B2844" s="9" t="s">
        <v>3326</v>
      </c>
      <c r="C2844" s="4" t="s">
        <v>124</v>
      </c>
      <c r="D2844" s="4" t="s">
        <v>11</v>
      </c>
      <c r="E2844" s="4" t="s">
        <v>11</v>
      </c>
      <c r="F2844" s="4" t="s">
        <v>158</v>
      </c>
      <c r="G2844" s="4" t="s">
        <v>8</v>
      </c>
      <c r="H2844" s="4" t="s">
        <v>483</v>
      </c>
      <c r="I2844" s="4" t="s">
        <v>9</v>
      </c>
      <c r="J2844" s="4" t="s">
        <v>10</v>
      </c>
    </row>
    <row r="2845" spans="1:10" x14ac:dyDescent="0.35">
      <c r="A2845" s="3" t="s">
        <v>168</v>
      </c>
      <c r="B2845" s="9" t="s">
        <v>3327</v>
      </c>
      <c r="C2845" s="4" t="s">
        <v>124</v>
      </c>
      <c r="D2845" s="4" t="s">
        <v>11</v>
      </c>
      <c r="E2845" s="4" t="s">
        <v>11</v>
      </c>
      <c r="F2845" s="4" t="s">
        <v>158</v>
      </c>
      <c r="G2845" s="4" t="s">
        <v>9</v>
      </c>
      <c r="H2845" s="4" t="s">
        <v>483</v>
      </c>
      <c r="I2845" s="4" t="s">
        <v>9</v>
      </c>
      <c r="J2845" s="4" t="s">
        <v>12</v>
      </c>
    </row>
    <row r="2846" spans="1:10" x14ac:dyDescent="0.35">
      <c r="A2846" s="5" t="s">
        <v>168</v>
      </c>
      <c r="B2846" s="10" t="s">
        <v>3328</v>
      </c>
      <c r="C2846" s="6" t="s">
        <v>124</v>
      </c>
      <c r="D2846" s="6" t="s">
        <v>11</v>
      </c>
      <c r="E2846" s="6" t="s">
        <v>11</v>
      </c>
      <c r="F2846" s="6" t="s">
        <v>158</v>
      </c>
      <c r="G2846" s="6" t="s">
        <v>8</v>
      </c>
      <c r="H2846" s="6" t="s">
        <v>13</v>
      </c>
      <c r="I2846" s="6" t="s">
        <v>9</v>
      </c>
      <c r="J2846" s="6" t="s">
        <v>12</v>
      </c>
    </row>
    <row r="2847" spans="1:10" x14ac:dyDescent="0.35">
      <c r="A2847" s="3" t="s">
        <v>168</v>
      </c>
      <c r="B2847" s="9" t="s">
        <v>3329</v>
      </c>
      <c r="C2847" s="4" t="s">
        <v>124</v>
      </c>
      <c r="D2847" s="4" t="s">
        <v>11</v>
      </c>
      <c r="E2847" s="4" t="s">
        <v>11</v>
      </c>
      <c r="F2847" s="4" t="s">
        <v>158</v>
      </c>
      <c r="G2847" s="4" t="s">
        <v>8</v>
      </c>
      <c r="H2847" s="4" t="s">
        <v>483</v>
      </c>
      <c r="I2847" s="4" t="s">
        <v>9</v>
      </c>
      <c r="J2847" s="4" t="s">
        <v>10</v>
      </c>
    </row>
    <row r="2848" spans="1:10" x14ac:dyDescent="0.35">
      <c r="A2848" s="5" t="s">
        <v>168</v>
      </c>
      <c r="B2848" s="10" t="s">
        <v>3330</v>
      </c>
      <c r="C2848" s="6" t="s">
        <v>124</v>
      </c>
      <c r="D2848" s="6" t="s">
        <v>11</v>
      </c>
      <c r="E2848" s="6" t="s">
        <v>11</v>
      </c>
      <c r="F2848" s="6" t="s">
        <v>158</v>
      </c>
      <c r="G2848" s="6" t="s">
        <v>8</v>
      </c>
      <c r="H2848" s="6" t="s">
        <v>16</v>
      </c>
      <c r="I2848" s="6" t="s">
        <v>9</v>
      </c>
      <c r="J2848" s="6" t="s">
        <v>10</v>
      </c>
    </row>
    <row r="2849" spans="1:10" x14ac:dyDescent="0.35">
      <c r="A2849" s="3" t="s">
        <v>168</v>
      </c>
      <c r="B2849" s="9" t="s">
        <v>3331</v>
      </c>
      <c r="C2849" s="4" t="s">
        <v>124</v>
      </c>
      <c r="D2849" s="4" t="s">
        <v>11</v>
      </c>
      <c r="E2849" s="4" t="s">
        <v>11</v>
      </c>
      <c r="F2849" s="4" t="s">
        <v>158</v>
      </c>
      <c r="G2849" s="4" t="s">
        <v>9</v>
      </c>
      <c r="H2849" s="4" t="s">
        <v>483</v>
      </c>
      <c r="I2849" s="4" t="s">
        <v>9</v>
      </c>
      <c r="J2849" s="4" t="s">
        <v>10</v>
      </c>
    </row>
    <row r="2850" spans="1:10" x14ac:dyDescent="0.35">
      <c r="A2850" s="5" t="s">
        <v>168</v>
      </c>
      <c r="B2850" s="10" t="s">
        <v>3332</v>
      </c>
      <c r="C2850" s="6" t="s">
        <v>124</v>
      </c>
      <c r="D2850" s="6" t="s">
        <v>11</v>
      </c>
      <c r="E2850" s="6" t="s">
        <v>11</v>
      </c>
      <c r="F2850" s="6" t="s">
        <v>158</v>
      </c>
      <c r="G2850" s="6" t="s">
        <v>9</v>
      </c>
      <c r="H2850" s="6" t="s">
        <v>16</v>
      </c>
      <c r="I2850" s="6" t="s">
        <v>9</v>
      </c>
      <c r="J2850" s="6" t="s">
        <v>10</v>
      </c>
    </row>
    <row r="2851" spans="1:10" x14ac:dyDescent="0.35">
      <c r="A2851" s="3" t="s">
        <v>168</v>
      </c>
      <c r="B2851" s="9" t="s">
        <v>3333</v>
      </c>
      <c r="C2851" s="4" t="s">
        <v>124</v>
      </c>
      <c r="D2851" s="4" t="s">
        <v>11</v>
      </c>
      <c r="E2851" s="4" t="s">
        <v>11</v>
      </c>
      <c r="F2851" s="4" t="s">
        <v>158</v>
      </c>
      <c r="G2851" s="4" t="s">
        <v>9</v>
      </c>
      <c r="H2851" s="4" t="s">
        <v>483</v>
      </c>
      <c r="I2851" s="4" t="s">
        <v>9</v>
      </c>
      <c r="J2851" s="4" t="s">
        <v>12</v>
      </c>
    </row>
    <row r="2852" spans="1:10" x14ac:dyDescent="0.35">
      <c r="A2852" s="3" t="s">
        <v>168</v>
      </c>
      <c r="B2852" s="9" t="s">
        <v>3334</v>
      </c>
      <c r="C2852" s="4" t="s">
        <v>124</v>
      </c>
      <c r="D2852" s="4" t="s">
        <v>11</v>
      </c>
      <c r="E2852" s="4" t="s">
        <v>11</v>
      </c>
      <c r="F2852" s="4" t="s">
        <v>158</v>
      </c>
      <c r="G2852" s="4" t="s">
        <v>8</v>
      </c>
      <c r="H2852" s="4" t="s">
        <v>483</v>
      </c>
      <c r="I2852" s="4" t="s">
        <v>9</v>
      </c>
      <c r="J2852" s="4" t="s">
        <v>10</v>
      </c>
    </row>
    <row r="2853" spans="1:10" x14ac:dyDescent="0.35">
      <c r="A2853" s="3" t="s">
        <v>168</v>
      </c>
      <c r="B2853" s="9" t="s">
        <v>3335</v>
      </c>
      <c r="C2853" s="4" t="s">
        <v>124</v>
      </c>
      <c r="D2853" s="4" t="s">
        <v>11</v>
      </c>
      <c r="E2853" s="4" t="s">
        <v>11</v>
      </c>
      <c r="F2853" s="4" t="s">
        <v>158</v>
      </c>
      <c r="G2853" s="4" t="s">
        <v>9</v>
      </c>
      <c r="H2853" s="4" t="s">
        <v>483</v>
      </c>
      <c r="I2853" s="4" t="s">
        <v>9</v>
      </c>
      <c r="J2853" s="4" t="s">
        <v>12</v>
      </c>
    </row>
    <row r="2854" spans="1:10" x14ac:dyDescent="0.35">
      <c r="A2854" s="5" t="s">
        <v>168</v>
      </c>
      <c r="B2854" s="10" t="s">
        <v>3336</v>
      </c>
      <c r="C2854" s="6" t="s">
        <v>124</v>
      </c>
      <c r="D2854" s="6" t="s">
        <v>11</v>
      </c>
      <c r="E2854" s="6" t="s">
        <v>11</v>
      </c>
      <c r="F2854" s="6" t="s">
        <v>158</v>
      </c>
      <c r="G2854" s="6" t="s">
        <v>8</v>
      </c>
      <c r="H2854" s="6" t="s">
        <v>13</v>
      </c>
      <c r="I2854" s="6" t="s">
        <v>9</v>
      </c>
      <c r="J2854" s="6" t="s">
        <v>12</v>
      </c>
    </row>
    <row r="2855" spans="1:10" x14ac:dyDescent="0.35">
      <c r="A2855" s="3" t="s">
        <v>168</v>
      </c>
      <c r="B2855" s="9" t="s">
        <v>3337</v>
      </c>
      <c r="C2855" s="4" t="s">
        <v>124</v>
      </c>
      <c r="D2855" s="4" t="s">
        <v>11</v>
      </c>
      <c r="E2855" s="4" t="s">
        <v>11</v>
      </c>
      <c r="F2855" s="4" t="s">
        <v>158</v>
      </c>
      <c r="G2855" s="4" t="s">
        <v>8</v>
      </c>
      <c r="H2855" s="4" t="s">
        <v>483</v>
      </c>
      <c r="I2855" s="4" t="s">
        <v>9</v>
      </c>
      <c r="J2855" s="4" t="s">
        <v>10</v>
      </c>
    </row>
    <row r="2856" spans="1:10" x14ac:dyDescent="0.35">
      <c r="A2856" s="5" t="s">
        <v>168</v>
      </c>
      <c r="B2856" s="10" t="s">
        <v>3338</v>
      </c>
      <c r="C2856" s="6" t="s">
        <v>124</v>
      </c>
      <c r="D2856" s="6" t="s">
        <v>11</v>
      </c>
      <c r="E2856" s="6" t="s">
        <v>11</v>
      </c>
      <c r="F2856" s="6" t="s">
        <v>158</v>
      </c>
      <c r="G2856" s="6" t="s">
        <v>8</v>
      </c>
      <c r="H2856" s="6" t="s">
        <v>16</v>
      </c>
      <c r="I2856" s="6" t="s">
        <v>9</v>
      </c>
      <c r="J2856" s="6" t="s">
        <v>10</v>
      </c>
    </row>
    <row r="2857" spans="1:10" x14ac:dyDescent="0.35">
      <c r="A2857" s="3" t="s">
        <v>168</v>
      </c>
      <c r="B2857" s="9" t="s">
        <v>3339</v>
      </c>
      <c r="C2857" s="4" t="s">
        <v>128</v>
      </c>
      <c r="D2857" s="4" t="s">
        <v>23</v>
      </c>
      <c r="E2857" s="4" t="s">
        <v>63</v>
      </c>
      <c r="F2857" s="4" t="s">
        <v>158</v>
      </c>
      <c r="G2857" s="4" t="s">
        <v>8</v>
      </c>
      <c r="H2857" s="4" t="s">
        <v>483</v>
      </c>
      <c r="I2857" s="4" t="s">
        <v>9</v>
      </c>
      <c r="J2857" s="4" t="s">
        <v>12</v>
      </c>
    </row>
    <row r="2858" spans="1:10" x14ac:dyDescent="0.35">
      <c r="A2858" s="5" t="s">
        <v>168</v>
      </c>
      <c r="B2858" s="10" t="s">
        <v>3340</v>
      </c>
      <c r="C2858" s="6" t="s">
        <v>129</v>
      </c>
      <c r="D2858" s="6" t="s">
        <v>11</v>
      </c>
      <c r="E2858" s="6" t="s">
        <v>11</v>
      </c>
      <c r="F2858" s="6" t="s">
        <v>158</v>
      </c>
      <c r="G2858" s="6" t="s">
        <v>9</v>
      </c>
      <c r="H2858" s="6" t="s">
        <v>16</v>
      </c>
      <c r="I2858" s="6" t="s">
        <v>9</v>
      </c>
      <c r="J2858" s="6" t="s">
        <v>10</v>
      </c>
    </row>
    <row r="2859" spans="1:10" x14ac:dyDescent="0.35">
      <c r="A2859" s="3" t="s">
        <v>168</v>
      </c>
      <c r="B2859" s="9" t="s">
        <v>3341</v>
      </c>
      <c r="C2859" s="4" t="s">
        <v>129</v>
      </c>
      <c r="D2859" s="4" t="s">
        <v>11</v>
      </c>
      <c r="E2859" s="4" t="s">
        <v>11</v>
      </c>
      <c r="F2859" s="4" t="s">
        <v>158</v>
      </c>
      <c r="G2859" s="4" t="s">
        <v>9</v>
      </c>
      <c r="H2859" s="4" t="s">
        <v>482</v>
      </c>
      <c r="I2859" s="4" t="s">
        <v>9</v>
      </c>
      <c r="J2859" s="4" t="s">
        <v>10</v>
      </c>
    </row>
    <row r="2860" spans="1:10" x14ac:dyDescent="0.35">
      <c r="A2860" s="3" t="s">
        <v>168</v>
      </c>
      <c r="B2860" s="9" t="s">
        <v>3342</v>
      </c>
      <c r="C2860" s="4" t="s">
        <v>129</v>
      </c>
      <c r="D2860" s="4" t="s">
        <v>11</v>
      </c>
      <c r="E2860" s="4" t="s">
        <v>11</v>
      </c>
      <c r="F2860" s="4" t="s">
        <v>158</v>
      </c>
      <c r="G2860" s="4" t="s">
        <v>8</v>
      </c>
      <c r="H2860" s="4" t="s">
        <v>483</v>
      </c>
      <c r="I2860" s="4" t="s">
        <v>9</v>
      </c>
      <c r="J2860" s="4" t="s">
        <v>10</v>
      </c>
    </row>
    <row r="2861" spans="1:10" x14ac:dyDescent="0.35">
      <c r="A2861" s="3" t="s">
        <v>168</v>
      </c>
      <c r="B2861" s="9" t="s">
        <v>3343</v>
      </c>
      <c r="C2861" s="4" t="s">
        <v>129</v>
      </c>
      <c r="D2861" s="4" t="s">
        <v>11</v>
      </c>
      <c r="E2861" s="4" t="s">
        <v>11</v>
      </c>
      <c r="F2861" s="4" t="s">
        <v>158</v>
      </c>
      <c r="G2861" s="4" t="s">
        <v>9</v>
      </c>
      <c r="H2861" s="4" t="s">
        <v>13</v>
      </c>
      <c r="I2861" s="4" t="s">
        <v>9</v>
      </c>
      <c r="J2861" s="4" t="s">
        <v>12</v>
      </c>
    </row>
    <row r="2862" spans="1:10" x14ac:dyDescent="0.35">
      <c r="A2862" s="5" t="s">
        <v>168</v>
      </c>
      <c r="B2862" s="10" t="s">
        <v>3344</v>
      </c>
      <c r="C2862" s="6" t="s">
        <v>129</v>
      </c>
      <c r="D2862" s="6" t="s">
        <v>11</v>
      </c>
      <c r="E2862" s="6" t="s">
        <v>11</v>
      </c>
      <c r="F2862" s="6" t="s">
        <v>158</v>
      </c>
      <c r="G2862" s="6" t="s">
        <v>9</v>
      </c>
      <c r="H2862" s="6" t="s">
        <v>16</v>
      </c>
      <c r="I2862" s="6" t="s">
        <v>9</v>
      </c>
      <c r="J2862" s="6" t="s">
        <v>10</v>
      </c>
    </row>
    <row r="2863" spans="1:10" x14ac:dyDescent="0.35">
      <c r="A2863" s="5" t="s">
        <v>168</v>
      </c>
      <c r="B2863" s="10" t="s">
        <v>3345</v>
      </c>
      <c r="C2863" s="6" t="s">
        <v>129</v>
      </c>
      <c r="D2863" s="6" t="s">
        <v>11</v>
      </c>
      <c r="E2863" s="6" t="s">
        <v>11</v>
      </c>
      <c r="F2863" s="6" t="s">
        <v>158</v>
      </c>
      <c r="G2863" s="6" t="s">
        <v>9</v>
      </c>
      <c r="H2863" s="6" t="s">
        <v>483</v>
      </c>
      <c r="I2863" s="6" t="s">
        <v>9</v>
      </c>
      <c r="J2863" s="6" t="s">
        <v>10</v>
      </c>
    </row>
    <row r="2864" spans="1:10" x14ac:dyDescent="0.35">
      <c r="A2864" s="3" t="s">
        <v>168</v>
      </c>
      <c r="B2864" s="9" t="s">
        <v>3346</v>
      </c>
      <c r="C2864" s="4" t="s">
        <v>131</v>
      </c>
      <c r="D2864" s="4" t="s">
        <v>11</v>
      </c>
      <c r="E2864" s="4" t="s">
        <v>11</v>
      </c>
      <c r="F2864" s="4" t="s">
        <v>158</v>
      </c>
      <c r="G2864" s="4" t="s">
        <v>9</v>
      </c>
      <c r="H2864" s="4" t="s">
        <v>159</v>
      </c>
      <c r="I2864" s="4" t="s">
        <v>9</v>
      </c>
      <c r="J2864" s="4" t="s">
        <v>10</v>
      </c>
    </row>
    <row r="2865" spans="1:10" x14ac:dyDescent="0.35">
      <c r="A2865" s="3" t="s">
        <v>168</v>
      </c>
      <c r="B2865" s="9" t="s">
        <v>3347</v>
      </c>
      <c r="C2865" s="4" t="s">
        <v>131</v>
      </c>
      <c r="D2865" s="4" t="s">
        <v>11</v>
      </c>
      <c r="E2865" s="4" t="s">
        <v>11</v>
      </c>
      <c r="F2865" s="4" t="s">
        <v>158</v>
      </c>
      <c r="G2865" s="4" t="s">
        <v>8</v>
      </c>
      <c r="H2865" s="4" t="s">
        <v>159</v>
      </c>
      <c r="I2865" s="4" t="s">
        <v>9</v>
      </c>
      <c r="J2865" s="4" t="s">
        <v>10</v>
      </c>
    </row>
    <row r="2866" spans="1:10" x14ac:dyDescent="0.35">
      <c r="A2866" s="3" t="s">
        <v>168</v>
      </c>
      <c r="B2866" s="9" t="s">
        <v>3348</v>
      </c>
      <c r="C2866" s="4" t="s">
        <v>131</v>
      </c>
      <c r="D2866" s="4" t="s">
        <v>11</v>
      </c>
      <c r="E2866" s="4" t="s">
        <v>11</v>
      </c>
      <c r="F2866" s="4" t="s">
        <v>158</v>
      </c>
      <c r="G2866" s="4" t="s">
        <v>8</v>
      </c>
      <c r="H2866" s="4" t="s">
        <v>159</v>
      </c>
      <c r="I2866" s="4" t="s">
        <v>9</v>
      </c>
      <c r="J2866" s="4" t="s">
        <v>10</v>
      </c>
    </row>
    <row r="2867" spans="1:10" x14ac:dyDescent="0.35">
      <c r="A2867" s="3" t="s">
        <v>168</v>
      </c>
      <c r="B2867" s="9" t="s">
        <v>3349</v>
      </c>
      <c r="C2867" s="4" t="s">
        <v>131</v>
      </c>
      <c r="D2867" s="4" t="s">
        <v>11</v>
      </c>
      <c r="E2867" s="4" t="s">
        <v>11</v>
      </c>
      <c r="F2867" s="4" t="s">
        <v>158</v>
      </c>
      <c r="G2867" s="4" t="s">
        <v>9</v>
      </c>
      <c r="H2867" s="4" t="s">
        <v>159</v>
      </c>
      <c r="I2867" s="4" t="s">
        <v>9</v>
      </c>
      <c r="J2867" s="4" t="s">
        <v>12</v>
      </c>
    </row>
    <row r="2868" spans="1:10" x14ac:dyDescent="0.35">
      <c r="A2868" s="5" t="s">
        <v>168</v>
      </c>
      <c r="B2868" s="10" t="s">
        <v>3350</v>
      </c>
      <c r="C2868" s="6" t="s">
        <v>139</v>
      </c>
      <c r="D2868" s="6" t="s">
        <v>14</v>
      </c>
      <c r="E2868" s="6" t="s">
        <v>25</v>
      </c>
      <c r="F2868" s="6" t="s">
        <v>158</v>
      </c>
      <c r="G2868" s="6" t="s">
        <v>9</v>
      </c>
      <c r="H2868" s="6" t="s">
        <v>483</v>
      </c>
      <c r="I2868" s="6" t="s">
        <v>9</v>
      </c>
      <c r="J2868" s="6" t="s">
        <v>10</v>
      </c>
    </row>
    <row r="2869" spans="1:10" x14ac:dyDescent="0.35">
      <c r="A2869" s="5" t="s">
        <v>168</v>
      </c>
      <c r="B2869" s="10" t="s">
        <v>3351</v>
      </c>
      <c r="C2869" s="6" t="s">
        <v>139</v>
      </c>
      <c r="D2869" s="6" t="s">
        <v>14</v>
      </c>
      <c r="E2869" s="6" t="s">
        <v>25</v>
      </c>
      <c r="F2869" s="6" t="s">
        <v>158</v>
      </c>
      <c r="G2869" s="6" t="s">
        <v>8</v>
      </c>
      <c r="H2869" s="6" t="s">
        <v>482</v>
      </c>
      <c r="I2869" s="6" t="s">
        <v>9</v>
      </c>
      <c r="J2869" s="6" t="s">
        <v>10</v>
      </c>
    </row>
    <row r="2870" spans="1:10" x14ac:dyDescent="0.35">
      <c r="A2870" s="5" t="s">
        <v>168</v>
      </c>
      <c r="B2870" s="10" t="s">
        <v>3352</v>
      </c>
      <c r="C2870" s="6" t="s">
        <v>139</v>
      </c>
      <c r="D2870" s="6" t="s">
        <v>14</v>
      </c>
      <c r="E2870" s="6" t="s">
        <v>25</v>
      </c>
      <c r="F2870" s="6" t="s">
        <v>158</v>
      </c>
      <c r="G2870" s="6" t="s">
        <v>8</v>
      </c>
      <c r="H2870" s="6" t="s">
        <v>483</v>
      </c>
      <c r="I2870" s="6" t="s">
        <v>9</v>
      </c>
      <c r="J2870" s="6" t="s">
        <v>10</v>
      </c>
    </row>
    <row r="2871" spans="1:10" x14ac:dyDescent="0.35">
      <c r="A2871" s="3" t="s">
        <v>168</v>
      </c>
      <c r="B2871" s="9" t="s">
        <v>3353</v>
      </c>
      <c r="C2871" s="4" t="s">
        <v>139</v>
      </c>
      <c r="D2871" s="4" t="s">
        <v>14</v>
      </c>
      <c r="E2871" s="4" t="s">
        <v>25</v>
      </c>
      <c r="F2871" s="4" t="s">
        <v>158</v>
      </c>
      <c r="G2871" s="4" t="s">
        <v>8</v>
      </c>
      <c r="H2871" s="4" t="s">
        <v>483</v>
      </c>
      <c r="I2871" s="4" t="s">
        <v>9</v>
      </c>
      <c r="J2871" s="4" t="s">
        <v>10</v>
      </c>
    </row>
    <row r="2872" spans="1:10" x14ac:dyDescent="0.35">
      <c r="A2872" s="5" t="s">
        <v>168</v>
      </c>
      <c r="B2872" s="10" t="s">
        <v>3354</v>
      </c>
      <c r="C2872" s="6" t="s">
        <v>139</v>
      </c>
      <c r="D2872" s="6" t="s">
        <v>14</v>
      </c>
      <c r="E2872" s="6" t="s">
        <v>25</v>
      </c>
      <c r="F2872" s="6" t="s">
        <v>158</v>
      </c>
      <c r="G2872" s="6" t="s">
        <v>9</v>
      </c>
      <c r="H2872" s="6" t="s">
        <v>483</v>
      </c>
      <c r="I2872" s="6" t="s">
        <v>9</v>
      </c>
      <c r="J2872" s="6" t="s">
        <v>10</v>
      </c>
    </row>
    <row r="2873" spans="1:10" x14ac:dyDescent="0.35">
      <c r="A2873" s="3" t="s">
        <v>168</v>
      </c>
      <c r="B2873" s="9" t="s">
        <v>3355</v>
      </c>
      <c r="C2873" s="4" t="s">
        <v>139</v>
      </c>
      <c r="D2873" s="4" t="s">
        <v>14</v>
      </c>
      <c r="E2873" s="4" t="s">
        <v>25</v>
      </c>
      <c r="F2873" s="4" t="s">
        <v>158</v>
      </c>
      <c r="G2873" s="4" t="s">
        <v>9</v>
      </c>
      <c r="H2873" s="4" t="s">
        <v>13</v>
      </c>
      <c r="I2873" s="4" t="s">
        <v>9</v>
      </c>
      <c r="J2873" s="4" t="s">
        <v>12</v>
      </c>
    </row>
    <row r="2874" spans="1:10" x14ac:dyDescent="0.35">
      <c r="A2874" s="5" t="s">
        <v>168</v>
      </c>
      <c r="B2874" s="10" t="s">
        <v>3356</v>
      </c>
      <c r="C2874" s="6" t="s">
        <v>139</v>
      </c>
      <c r="D2874" s="6" t="s">
        <v>14</v>
      </c>
      <c r="E2874" s="6" t="s">
        <v>25</v>
      </c>
      <c r="F2874" s="6" t="s">
        <v>158</v>
      </c>
      <c r="G2874" s="6" t="s">
        <v>9</v>
      </c>
      <c r="H2874" s="6" t="s">
        <v>483</v>
      </c>
      <c r="I2874" s="6" t="s">
        <v>9</v>
      </c>
      <c r="J2874" s="6" t="s">
        <v>12</v>
      </c>
    </row>
    <row r="2875" spans="1:10" x14ac:dyDescent="0.35">
      <c r="A2875" s="3" t="s">
        <v>168</v>
      </c>
      <c r="B2875" s="9" t="s">
        <v>3357</v>
      </c>
      <c r="C2875" s="4" t="s">
        <v>142</v>
      </c>
      <c r="D2875" s="4" t="s">
        <v>11</v>
      </c>
      <c r="E2875" s="4" t="s">
        <v>11</v>
      </c>
      <c r="F2875" s="4" t="s">
        <v>158</v>
      </c>
      <c r="G2875" s="4" t="s">
        <v>8</v>
      </c>
      <c r="H2875" s="4" t="s">
        <v>483</v>
      </c>
      <c r="I2875" s="4" t="s">
        <v>9</v>
      </c>
      <c r="J2875" s="4" t="s">
        <v>12</v>
      </c>
    </row>
    <row r="2876" spans="1:10" x14ac:dyDescent="0.35">
      <c r="A2876" s="5" t="s">
        <v>168</v>
      </c>
      <c r="B2876" s="10" t="s">
        <v>3358</v>
      </c>
      <c r="C2876" s="6" t="s">
        <v>142</v>
      </c>
      <c r="D2876" s="6" t="s">
        <v>11</v>
      </c>
      <c r="E2876" s="6" t="s">
        <v>11</v>
      </c>
      <c r="F2876" s="6" t="s">
        <v>158</v>
      </c>
      <c r="G2876" s="6" t="s">
        <v>8</v>
      </c>
      <c r="H2876" s="6" t="s">
        <v>482</v>
      </c>
      <c r="I2876" s="6" t="s">
        <v>9</v>
      </c>
      <c r="J2876" s="6" t="s">
        <v>12</v>
      </c>
    </row>
    <row r="2877" spans="1:10" x14ac:dyDescent="0.35">
      <c r="A2877" s="5" t="s">
        <v>168</v>
      </c>
      <c r="B2877" s="10" t="s">
        <v>3359</v>
      </c>
      <c r="C2877" s="6" t="s">
        <v>142</v>
      </c>
      <c r="D2877" s="6" t="s">
        <v>11</v>
      </c>
      <c r="E2877" s="6" t="s">
        <v>11</v>
      </c>
      <c r="F2877" s="6" t="s">
        <v>158</v>
      </c>
      <c r="G2877" s="6" t="s">
        <v>8</v>
      </c>
      <c r="H2877" s="6" t="s">
        <v>16</v>
      </c>
      <c r="I2877" s="6" t="s">
        <v>9</v>
      </c>
      <c r="J2877" s="6" t="s">
        <v>12</v>
      </c>
    </row>
    <row r="2878" spans="1:10" x14ac:dyDescent="0.35">
      <c r="A2878" s="5" t="s">
        <v>168</v>
      </c>
      <c r="B2878" s="10" t="s">
        <v>3360</v>
      </c>
      <c r="C2878" s="6" t="s">
        <v>128</v>
      </c>
      <c r="D2878" s="6" t="s">
        <v>23</v>
      </c>
      <c r="E2878" s="6" t="s">
        <v>63</v>
      </c>
      <c r="F2878" s="6" t="s">
        <v>158</v>
      </c>
      <c r="G2878" s="6" t="s">
        <v>8</v>
      </c>
      <c r="H2878" s="6" t="s">
        <v>16</v>
      </c>
      <c r="I2878" s="6" t="s">
        <v>9</v>
      </c>
      <c r="J2878" s="6" t="s">
        <v>10</v>
      </c>
    </row>
    <row r="2879" spans="1:10" x14ac:dyDescent="0.35">
      <c r="A2879" s="3" t="s">
        <v>168</v>
      </c>
      <c r="B2879" s="9" t="s">
        <v>3361</v>
      </c>
      <c r="C2879" s="4" t="s">
        <v>128</v>
      </c>
      <c r="D2879" s="4" t="s">
        <v>23</v>
      </c>
      <c r="E2879" s="4" t="s">
        <v>63</v>
      </c>
      <c r="F2879" s="4" t="s">
        <v>158</v>
      </c>
      <c r="G2879" s="4" t="s">
        <v>8</v>
      </c>
      <c r="H2879" s="4" t="s">
        <v>483</v>
      </c>
      <c r="I2879" s="4" t="s">
        <v>9</v>
      </c>
      <c r="J2879" s="4" t="s">
        <v>10</v>
      </c>
    </row>
    <row r="2880" spans="1:10" x14ac:dyDescent="0.35">
      <c r="A2880" s="5" t="s">
        <v>168</v>
      </c>
      <c r="B2880" s="10" t="s">
        <v>3362</v>
      </c>
      <c r="C2880" s="6" t="s">
        <v>142</v>
      </c>
      <c r="D2880" s="6" t="s">
        <v>11</v>
      </c>
      <c r="E2880" s="6" t="s">
        <v>11</v>
      </c>
      <c r="F2880" s="6" t="s">
        <v>158</v>
      </c>
      <c r="G2880" s="6" t="s">
        <v>8</v>
      </c>
      <c r="H2880" s="6" t="s">
        <v>483</v>
      </c>
      <c r="I2880" s="6" t="s">
        <v>9</v>
      </c>
      <c r="J2880" s="6" t="s">
        <v>10</v>
      </c>
    </row>
    <row r="2881" spans="1:10" x14ac:dyDescent="0.35">
      <c r="A2881" s="3" t="s">
        <v>168</v>
      </c>
      <c r="B2881" s="9" t="s">
        <v>3363</v>
      </c>
      <c r="C2881" s="4" t="s">
        <v>142</v>
      </c>
      <c r="D2881" s="4" t="s">
        <v>11</v>
      </c>
      <c r="E2881" s="4" t="s">
        <v>11</v>
      </c>
      <c r="F2881" s="4" t="s">
        <v>158</v>
      </c>
      <c r="G2881" s="4" t="s">
        <v>8</v>
      </c>
      <c r="H2881" s="4" t="s">
        <v>482</v>
      </c>
      <c r="I2881" s="4" t="s">
        <v>9</v>
      </c>
      <c r="J2881" s="4" t="s">
        <v>10</v>
      </c>
    </row>
    <row r="2882" spans="1:10" x14ac:dyDescent="0.35">
      <c r="A2882" s="5" t="s">
        <v>168</v>
      </c>
      <c r="B2882" s="10" t="s">
        <v>3364</v>
      </c>
      <c r="C2882" s="6" t="s">
        <v>142</v>
      </c>
      <c r="D2882" s="6" t="s">
        <v>11</v>
      </c>
      <c r="E2882" s="6" t="s">
        <v>11</v>
      </c>
      <c r="F2882" s="6" t="s">
        <v>158</v>
      </c>
      <c r="G2882" s="6" t="s">
        <v>8</v>
      </c>
      <c r="H2882" s="6" t="s">
        <v>16</v>
      </c>
      <c r="I2882" s="6" t="s">
        <v>9</v>
      </c>
      <c r="J2882" s="6" t="s">
        <v>10</v>
      </c>
    </row>
    <row r="2883" spans="1:10" x14ac:dyDescent="0.35">
      <c r="A2883" s="3" t="s">
        <v>168</v>
      </c>
      <c r="B2883" s="9" t="s">
        <v>3365</v>
      </c>
      <c r="C2883" s="4" t="s">
        <v>128</v>
      </c>
      <c r="D2883" s="4" t="s">
        <v>7</v>
      </c>
      <c r="E2883" s="4" t="s">
        <v>39</v>
      </c>
      <c r="F2883" s="4" t="s">
        <v>158</v>
      </c>
      <c r="G2883" s="4" t="s">
        <v>9</v>
      </c>
      <c r="H2883" s="4" t="s">
        <v>483</v>
      </c>
      <c r="I2883" s="4" t="s">
        <v>9</v>
      </c>
      <c r="J2883" s="4" t="s">
        <v>10</v>
      </c>
    </row>
    <row r="2884" spans="1:10" x14ac:dyDescent="0.35">
      <c r="A2884" s="3" t="s">
        <v>168</v>
      </c>
      <c r="B2884" s="9" t="s">
        <v>3366</v>
      </c>
      <c r="C2884" s="4" t="s">
        <v>147</v>
      </c>
      <c r="D2884" s="4" t="s">
        <v>14</v>
      </c>
      <c r="E2884" s="4" t="s">
        <v>25</v>
      </c>
      <c r="F2884" s="4" t="s">
        <v>158</v>
      </c>
      <c r="G2884" s="4" t="s">
        <v>8</v>
      </c>
      <c r="H2884" s="4" t="s">
        <v>483</v>
      </c>
      <c r="I2884" s="4" t="s">
        <v>9</v>
      </c>
      <c r="J2884" s="4" t="s">
        <v>12</v>
      </c>
    </row>
    <row r="2885" spans="1:10" x14ac:dyDescent="0.35">
      <c r="A2885" s="5" t="s">
        <v>168</v>
      </c>
      <c r="B2885" s="10" t="s">
        <v>3367</v>
      </c>
      <c r="C2885" s="6" t="s">
        <v>147</v>
      </c>
      <c r="D2885" s="6" t="s">
        <v>14</v>
      </c>
      <c r="E2885" s="6" t="s">
        <v>25</v>
      </c>
      <c r="F2885" s="6" t="s">
        <v>158</v>
      </c>
      <c r="G2885" s="6" t="s">
        <v>8</v>
      </c>
      <c r="H2885" s="6" t="s">
        <v>159</v>
      </c>
      <c r="I2885" s="6" t="s">
        <v>9</v>
      </c>
      <c r="J2885" s="6" t="s">
        <v>10</v>
      </c>
    </row>
    <row r="2886" spans="1:10" x14ac:dyDescent="0.35">
      <c r="A2886" s="3" t="s">
        <v>168</v>
      </c>
      <c r="B2886" s="9" t="s">
        <v>3368</v>
      </c>
      <c r="C2886" s="4" t="s">
        <v>147</v>
      </c>
      <c r="D2886" s="4" t="s">
        <v>14</v>
      </c>
      <c r="E2886" s="4" t="s">
        <v>25</v>
      </c>
      <c r="F2886" s="4" t="s">
        <v>158</v>
      </c>
      <c r="G2886" s="4" t="s">
        <v>8</v>
      </c>
      <c r="H2886" s="4" t="s">
        <v>16</v>
      </c>
      <c r="I2886" s="4" t="s">
        <v>9</v>
      </c>
      <c r="J2886" s="4" t="s">
        <v>10</v>
      </c>
    </row>
    <row r="2887" spans="1:10" x14ac:dyDescent="0.35">
      <c r="A2887" s="3" t="s">
        <v>168</v>
      </c>
      <c r="B2887" s="9" t="s">
        <v>3369</v>
      </c>
      <c r="C2887" s="4" t="s">
        <v>128</v>
      </c>
      <c r="D2887" s="4" t="s">
        <v>14</v>
      </c>
      <c r="E2887" s="4" t="s">
        <v>25</v>
      </c>
      <c r="F2887" s="4" t="s">
        <v>158</v>
      </c>
      <c r="G2887" s="4" t="s">
        <v>9</v>
      </c>
      <c r="H2887" s="4" t="s">
        <v>159</v>
      </c>
      <c r="I2887" s="4" t="s">
        <v>9</v>
      </c>
      <c r="J2887" s="4" t="s">
        <v>10</v>
      </c>
    </row>
    <row r="2888" spans="1:10" x14ac:dyDescent="0.35">
      <c r="A2888" s="5" t="s">
        <v>168</v>
      </c>
      <c r="B2888" s="10" t="s">
        <v>3370</v>
      </c>
      <c r="C2888" s="6" t="s">
        <v>147</v>
      </c>
      <c r="D2888" s="6" t="s">
        <v>14</v>
      </c>
      <c r="E2888" s="6" t="s">
        <v>25</v>
      </c>
      <c r="F2888" s="6" t="s">
        <v>158</v>
      </c>
      <c r="G2888" s="6" t="s">
        <v>8</v>
      </c>
      <c r="H2888" s="6" t="s">
        <v>13</v>
      </c>
      <c r="I2888" s="6" t="s">
        <v>9</v>
      </c>
      <c r="J2888" s="6" t="s">
        <v>10</v>
      </c>
    </row>
    <row r="2889" spans="1:10" x14ac:dyDescent="0.35">
      <c r="A2889" s="3" t="s">
        <v>168</v>
      </c>
      <c r="B2889" s="9" t="s">
        <v>3371</v>
      </c>
      <c r="C2889" s="4" t="s">
        <v>128</v>
      </c>
      <c r="D2889" s="4" t="s">
        <v>14</v>
      </c>
      <c r="E2889" s="4" t="s">
        <v>25</v>
      </c>
      <c r="F2889" s="4" t="s">
        <v>158</v>
      </c>
      <c r="G2889" s="4" t="s">
        <v>8</v>
      </c>
      <c r="H2889" s="4" t="s">
        <v>159</v>
      </c>
      <c r="I2889" s="4" t="s">
        <v>9</v>
      </c>
      <c r="J2889" s="4" t="s">
        <v>10</v>
      </c>
    </row>
    <row r="2890" spans="1:10" x14ac:dyDescent="0.35">
      <c r="A2890" s="3" t="s">
        <v>211</v>
      </c>
      <c r="B2890" s="9" t="s">
        <v>3372</v>
      </c>
      <c r="C2890" s="4" t="s">
        <v>121</v>
      </c>
      <c r="D2890" s="4" t="s">
        <v>11</v>
      </c>
      <c r="E2890" s="4" t="s">
        <v>11</v>
      </c>
      <c r="F2890" s="4" t="s">
        <v>158</v>
      </c>
      <c r="G2890" s="4" t="s">
        <v>8</v>
      </c>
      <c r="H2890" s="4" t="s">
        <v>483</v>
      </c>
      <c r="I2890" s="4" t="s">
        <v>9</v>
      </c>
      <c r="J2890" s="4" t="s">
        <v>10</v>
      </c>
    </row>
    <row r="2891" spans="1:10" x14ac:dyDescent="0.35">
      <c r="A2891" s="3" t="s">
        <v>211</v>
      </c>
      <c r="B2891" s="9" t="s">
        <v>3373</v>
      </c>
      <c r="C2891" s="4" t="s">
        <v>121</v>
      </c>
      <c r="D2891" s="4" t="s">
        <v>11</v>
      </c>
      <c r="E2891" s="4" t="s">
        <v>11</v>
      </c>
      <c r="F2891" s="4" t="s">
        <v>158</v>
      </c>
      <c r="G2891" s="4" t="s">
        <v>8</v>
      </c>
      <c r="H2891" s="4" t="s">
        <v>483</v>
      </c>
      <c r="I2891" s="4" t="s">
        <v>9</v>
      </c>
      <c r="J2891" s="4" t="s">
        <v>10</v>
      </c>
    </row>
    <row r="2892" spans="1:10" x14ac:dyDescent="0.35">
      <c r="A2892" s="5" t="s">
        <v>211</v>
      </c>
      <c r="B2892" s="10" t="s">
        <v>3374</v>
      </c>
      <c r="C2892" s="6" t="s">
        <v>121</v>
      </c>
      <c r="D2892" s="6" t="s">
        <v>11</v>
      </c>
      <c r="E2892" s="6" t="s">
        <v>11</v>
      </c>
      <c r="F2892" s="6" t="s">
        <v>158</v>
      </c>
      <c r="G2892" s="6" t="s">
        <v>8</v>
      </c>
      <c r="H2892" s="6" t="s">
        <v>16</v>
      </c>
      <c r="I2892" s="6" t="s">
        <v>9</v>
      </c>
      <c r="J2892" s="6" t="s">
        <v>10</v>
      </c>
    </row>
    <row r="2893" spans="1:10" x14ac:dyDescent="0.35">
      <c r="A2893" s="5" t="s">
        <v>211</v>
      </c>
      <c r="B2893" s="10" t="s">
        <v>3375</v>
      </c>
      <c r="C2893" s="6" t="s">
        <v>122</v>
      </c>
      <c r="D2893" s="6" t="s">
        <v>11</v>
      </c>
      <c r="E2893" s="6" t="s">
        <v>11</v>
      </c>
      <c r="F2893" s="6" t="s">
        <v>158</v>
      </c>
      <c r="G2893" s="6" t="s">
        <v>9</v>
      </c>
      <c r="H2893" s="6" t="s">
        <v>483</v>
      </c>
      <c r="I2893" s="6" t="s">
        <v>9</v>
      </c>
      <c r="J2893" s="6" t="s">
        <v>12</v>
      </c>
    </row>
    <row r="2894" spans="1:10" x14ac:dyDescent="0.35">
      <c r="A2894" s="5" t="s">
        <v>211</v>
      </c>
      <c r="B2894" s="10" t="s">
        <v>3376</v>
      </c>
      <c r="C2894" s="6" t="s">
        <v>122</v>
      </c>
      <c r="D2894" s="6" t="s">
        <v>11</v>
      </c>
      <c r="E2894" s="6" t="s">
        <v>11</v>
      </c>
      <c r="F2894" s="6" t="s">
        <v>158</v>
      </c>
      <c r="G2894" s="6" t="s">
        <v>9</v>
      </c>
      <c r="H2894" s="6" t="s">
        <v>483</v>
      </c>
      <c r="I2894" s="6" t="s">
        <v>9</v>
      </c>
      <c r="J2894" s="6" t="s">
        <v>10</v>
      </c>
    </row>
    <row r="2895" spans="1:10" x14ac:dyDescent="0.35">
      <c r="A2895" s="3" t="s">
        <v>211</v>
      </c>
      <c r="B2895" s="9" t="s">
        <v>3377</v>
      </c>
      <c r="C2895" s="4" t="s">
        <v>122</v>
      </c>
      <c r="D2895" s="4" t="s">
        <v>11</v>
      </c>
      <c r="E2895" s="4" t="s">
        <v>11</v>
      </c>
      <c r="F2895" s="4" t="s">
        <v>158</v>
      </c>
      <c r="G2895" s="4" t="s">
        <v>9</v>
      </c>
      <c r="H2895" s="4" t="s">
        <v>483</v>
      </c>
      <c r="I2895" s="4" t="s">
        <v>9</v>
      </c>
      <c r="J2895" s="4" t="s">
        <v>10</v>
      </c>
    </row>
    <row r="2896" spans="1:10" x14ac:dyDescent="0.35">
      <c r="A2896" s="3" t="s">
        <v>211</v>
      </c>
      <c r="B2896" s="9" t="s">
        <v>3378</v>
      </c>
      <c r="C2896" s="4" t="s">
        <v>126</v>
      </c>
      <c r="D2896" s="4" t="s">
        <v>11</v>
      </c>
      <c r="E2896" s="4" t="s">
        <v>11</v>
      </c>
      <c r="F2896" s="4" t="s">
        <v>158</v>
      </c>
      <c r="G2896" s="4" t="s">
        <v>8</v>
      </c>
      <c r="H2896" s="4" t="s">
        <v>159</v>
      </c>
      <c r="I2896" s="4" t="s">
        <v>9</v>
      </c>
      <c r="J2896" s="4" t="s">
        <v>10</v>
      </c>
    </row>
    <row r="2897" spans="1:10" x14ac:dyDescent="0.35">
      <c r="A2897" s="5" t="s">
        <v>211</v>
      </c>
      <c r="B2897" s="10" t="s">
        <v>3379</v>
      </c>
      <c r="C2897" s="6" t="s">
        <v>126</v>
      </c>
      <c r="D2897" s="6" t="s">
        <v>11</v>
      </c>
      <c r="E2897" s="6" t="s">
        <v>11</v>
      </c>
      <c r="F2897" s="6" t="s">
        <v>158</v>
      </c>
      <c r="G2897" s="6" t="s">
        <v>9</v>
      </c>
      <c r="H2897" s="6" t="s">
        <v>483</v>
      </c>
      <c r="I2897" s="6" t="s">
        <v>9</v>
      </c>
      <c r="J2897" s="6" t="s">
        <v>10</v>
      </c>
    </row>
    <row r="2898" spans="1:10" x14ac:dyDescent="0.35">
      <c r="A2898" s="3" t="s">
        <v>211</v>
      </c>
      <c r="B2898" s="9" t="s">
        <v>3380</v>
      </c>
      <c r="C2898" s="4" t="s">
        <v>126</v>
      </c>
      <c r="D2898" s="4" t="s">
        <v>11</v>
      </c>
      <c r="E2898" s="4" t="s">
        <v>11</v>
      </c>
      <c r="F2898" s="4" t="s">
        <v>158</v>
      </c>
      <c r="G2898" s="4" t="s">
        <v>8</v>
      </c>
      <c r="H2898" s="4" t="s">
        <v>483</v>
      </c>
      <c r="I2898" s="4" t="s">
        <v>9</v>
      </c>
      <c r="J2898" s="4" t="s">
        <v>10</v>
      </c>
    </row>
    <row r="2899" spans="1:10" x14ac:dyDescent="0.35">
      <c r="A2899" s="5" t="s">
        <v>211</v>
      </c>
      <c r="B2899" s="10" t="s">
        <v>3381</v>
      </c>
      <c r="C2899" s="6" t="s">
        <v>126</v>
      </c>
      <c r="D2899" s="6" t="s">
        <v>11</v>
      </c>
      <c r="E2899" s="6" t="s">
        <v>11</v>
      </c>
      <c r="F2899" s="6" t="s">
        <v>158</v>
      </c>
      <c r="G2899" s="6" t="s">
        <v>8</v>
      </c>
      <c r="H2899" s="6" t="s">
        <v>483</v>
      </c>
      <c r="I2899" s="6" t="s">
        <v>9</v>
      </c>
      <c r="J2899" s="6" t="s">
        <v>10</v>
      </c>
    </row>
    <row r="2900" spans="1:10" x14ac:dyDescent="0.35">
      <c r="A2900" s="5" t="s">
        <v>211</v>
      </c>
      <c r="B2900" s="10" t="s">
        <v>3382</v>
      </c>
      <c r="C2900" s="6" t="s">
        <v>122</v>
      </c>
      <c r="D2900" s="6" t="s">
        <v>11</v>
      </c>
      <c r="E2900" s="6" t="s">
        <v>11</v>
      </c>
      <c r="F2900" s="6" t="s">
        <v>158</v>
      </c>
      <c r="G2900" s="6" t="s">
        <v>9</v>
      </c>
      <c r="H2900" s="6" t="s">
        <v>483</v>
      </c>
      <c r="I2900" s="6" t="s">
        <v>9</v>
      </c>
      <c r="J2900" s="6" t="s">
        <v>12</v>
      </c>
    </row>
    <row r="2901" spans="1:10" x14ac:dyDescent="0.35">
      <c r="A2901" s="5" t="s">
        <v>211</v>
      </c>
      <c r="B2901" s="10" t="s">
        <v>3383</v>
      </c>
      <c r="C2901" s="6" t="s">
        <v>122</v>
      </c>
      <c r="D2901" s="6" t="s">
        <v>11</v>
      </c>
      <c r="E2901" s="6" t="s">
        <v>11</v>
      </c>
      <c r="F2901" s="6" t="s">
        <v>158</v>
      </c>
      <c r="G2901" s="6" t="s">
        <v>8</v>
      </c>
      <c r="H2901" s="6" t="s">
        <v>159</v>
      </c>
      <c r="I2901" s="6" t="s">
        <v>9</v>
      </c>
      <c r="J2901" s="6" t="s">
        <v>10</v>
      </c>
    </row>
    <row r="2902" spans="1:10" x14ac:dyDescent="0.35">
      <c r="A2902" s="5" t="s">
        <v>211</v>
      </c>
      <c r="B2902" s="10" t="s">
        <v>3384</v>
      </c>
      <c r="C2902" s="6" t="s">
        <v>137</v>
      </c>
      <c r="D2902" s="6" t="s">
        <v>11</v>
      </c>
      <c r="E2902" s="6" t="s">
        <v>11</v>
      </c>
      <c r="F2902" s="6" t="s">
        <v>158</v>
      </c>
      <c r="G2902" s="6" t="s">
        <v>8</v>
      </c>
      <c r="H2902" s="6" t="s">
        <v>13</v>
      </c>
      <c r="I2902" s="6" t="s">
        <v>9</v>
      </c>
      <c r="J2902" s="6" t="s">
        <v>10</v>
      </c>
    </row>
    <row r="2903" spans="1:10" x14ac:dyDescent="0.35">
      <c r="A2903" s="3" t="s">
        <v>211</v>
      </c>
      <c r="B2903" s="9" t="s">
        <v>3385</v>
      </c>
      <c r="C2903" s="4" t="s">
        <v>137</v>
      </c>
      <c r="D2903" s="4" t="s">
        <v>11</v>
      </c>
      <c r="E2903" s="4" t="s">
        <v>11</v>
      </c>
      <c r="F2903" s="4" t="s">
        <v>158</v>
      </c>
      <c r="G2903" s="4" t="s">
        <v>8</v>
      </c>
      <c r="H2903" s="4" t="s">
        <v>16</v>
      </c>
      <c r="I2903" s="4" t="s">
        <v>9</v>
      </c>
      <c r="J2903" s="4" t="s">
        <v>10</v>
      </c>
    </row>
    <row r="2904" spans="1:10" x14ac:dyDescent="0.35">
      <c r="A2904" s="3" t="s">
        <v>211</v>
      </c>
      <c r="B2904" s="9" t="s">
        <v>3386</v>
      </c>
      <c r="C2904" s="4" t="s">
        <v>137</v>
      </c>
      <c r="D2904" s="4" t="s">
        <v>11</v>
      </c>
      <c r="E2904" s="4" t="s">
        <v>11</v>
      </c>
      <c r="F2904" s="4" t="s">
        <v>158</v>
      </c>
      <c r="G2904" s="4" t="s">
        <v>9</v>
      </c>
      <c r="H2904" s="4" t="s">
        <v>483</v>
      </c>
      <c r="I2904" s="4" t="s">
        <v>9</v>
      </c>
      <c r="J2904" s="4" t="s">
        <v>10</v>
      </c>
    </row>
    <row r="2905" spans="1:10" x14ac:dyDescent="0.35">
      <c r="A2905" s="3" t="s">
        <v>211</v>
      </c>
      <c r="B2905" s="9" t="s">
        <v>3387</v>
      </c>
      <c r="C2905" s="4" t="s">
        <v>145</v>
      </c>
      <c r="D2905" s="4" t="s">
        <v>11</v>
      </c>
      <c r="E2905" s="4" t="s">
        <v>11</v>
      </c>
      <c r="F2905" s="4" t="s">
        <v>158</v>
      </c>
      <c r="G2905" s="4" t="s">
        <v>8</v>
      </c>
      <c r="H2905" s="4" t="s">
        <v>483</v>
      </c>
      <c r="I2905" s="4" t="s">
        <v>9</v>
      </c>
      <c r="J2905" s="4" t="s">
        <v>10</v>
      </c>
    </row>
    <row r="2906" spans="1:10" x14ac:dyDescent="0.35">
      <c r="A2906" s="5" t="s">
        <v>211</v>
      </c>
      <c r="B2906" s="10" t="s">
        <v>3388</v>
      </c>
      <c r="C2906" s="6" t="s">
        <v>145</v>
      </c>
      <c r="D2906" s="6" t="s">
        <v>11</v>
      </c>
      <c r="E2906" s="6" t="s">
        <v>11</v>
      </c>
      <c r="F2906" s="6" t="s">
        <v>158</v>
      </c>
      <c r="G2906" s="6" t="s">
        <v>9</v>
      </c>
      <c r="H2906" s="6" t="s">
        <v>483</v>
      </c>
      <c r="I2906" s="6" t="s">
        <v>9</v>
      </c>
      <c r="J2906" s="6" t="s">
        <v>10</v>
      </c>
    </row>
    <row r="2907" spans="1:10" x14ac:dyDescent="0.35">
      <c r="A2907" s="5" t="s">
        <v>211</v>
      </c>
      <c r="B2907" s="10" t="s">
        <v>3389</v>
      </c>
      <c r="C2907" s="6" t="s">
        <v>145</v>
      </c>
      <c r="D2907" s="6" t="s">
        <v>11</v>
      </c>
      <c r="E2907" s="6" t="s">
        <v>11</v>
      </c>
      <c r="F2907" s="6" t="s">
        <v>158</v>
      </c>
      <c r="G2907" s="6" t="s">
        <v>8</v>
      </c>
      <c r="H2907" s="6" t="s">
        <v>13</v>
      </c>
      <c r="I2907" s="6" t="s">
        <v>9</v>
      </c>
      <c r="J2907" s="6" t="s">
        <v>10</v>
      </c>
    </row>
    <row r="2908" spans="1:10" x14ac:dyDescent="0.35">
      <c r="A2908" s="3" t="s">
        <v>211</v>
      </c>
      <c r="B2908" s="9" t="s">
        <v>3390</v>
      </c>
      <c r="C2908" s="4" t="s">
        <v>138</v>
      </c>
      <c r="D2908" s="4" t="s">
        <v>11</v>
      </c>
      <c r="E2908" s="4" t="s">
        <v>11</v>
      </c>
      <c r="F2908" s="4" t="s">
        <v>158</v>
      </c>
      <c r="G2908" s="4" t="s">
        <v>8</v>
      </c>
      <c r="H2908" s="4" t="s">
        <v>483</v>
      </c>
      <c r="I2908" s="4" t="s">
        <v>9</v>
      </c>
      <c r="J2908" s="4" t="s">
        <v>12</v>
      </c>
    </row>
    <row r="2909" spans="1:10" x14ac:dyDescent="0.35">
      <c r="A2909" s="5" t="s">
        <v>211</v>
      </c>
      <c r="B2909" s="10" t="s">
        <v>3391</v>
      </c>
      <c r="C2909" s="6" t="s">
        <v>145</v>
      </c>
      <c r="D2909" s="6" t="s">
        <v>11</v>
      </c>
      <c r="E2909" s="6" t="s">
        <v>11</v>
      </c>
      <c r="F2909" s="6" t="s">
        <v>158</v>
      </c>
      <c r="G2909" s="6" t="s">
        <v>8</v>
      </c>
      <c r="H2909" s="6" t="s">
        <v>483</v>
      </c>
      <c r="I2909" s="6" t="s">
        <v>9</v>
      </c>
      <c r="J2909" s="6" t="s">
        <v>10</v>
      </c>
    </row>
    <row r="2910" spans="1:10" x14ac:dyDescent="0.35">
      <c r="A2910" s="3" t="s">
        <v>211</v>
      </c>
      <c r="B2910" s="9" t="s">
        <v>3392</v>
      </c>
      <c r="C2910" s="4" t="s">
        <v>145</v>
      </c>
      <c r="D2910" s="4" t="s">
        <v>11</v>
      </c>
      <c r="E2910" s="4" t="s">
        <v>11</v>
      </c>
      <c r="F2910" s="4" t="s">
        <v>158</v>
      </c>
      <c r="G2910" s="4" t="s">
        <v>9</v>
      </c>
      <c r="H2910" s="4" t="s">
        <v>483</v>
      </c>
      <c r="I2910" s="4" t="s">
        <v>9</v>
      </c>
      <c r="J2910" s="4" t="s">
        <v>10</v>
      </c>
    </row>
    <row r="2911" spans="1:10" x14ac:dyDescent="0.35">
      <c r="A2911" s="3" t="s">
        <v>211</v>
      </c>
      <c r="B2911" s="9" t="s">
        <v>3393</v>
      </c>
      <c r="C2911" s="4" t="s">
        <v>145</v>
      </c>
      <c r="D2911" s="4" t="s">
        <v>11</v>
      </c>
      <c r="E2911" s="4" t="s">
        <v>11</v>
      </c>
      <c r="F2911" s="4" t="s">
        <v>158</v>
      </c>
      <c r="G2911" s="4" t="s">
        <v>8</v>
      </c>
      <c r="H2911" s="4" t="s">
        <v>13</v>
      </c>
      <c r="I2911" s="4" t="s">
        <v>9</v>
      </c>
      <c r="J2911" s="4" t="s">
        <v>10</v>
      </c>
    </row>
    <row r="2912" spans="1:10" x14ac:dyDescent="0.35">
      <c r="A2912" s="5" t="s">
        <v>211</v>
      </c>
      <c r="B2912" s="10" t="s">
        <v>3394</v>
      </c>
      <c r="C2912" s="6" t="s">
        <v>138</v>
      </c>
      <c r="D2912" s="6" t="s">
        <v>11</v>
      </c>
      <c r="E2912" s="6" t="s">
        <v>11</v>
      </c>
      <c r="F2912" s="6" t="s">
        <v>158</v>
      </c>
      <c r="G2912" s="6" t="s">
        <v>8</v>
      </c>
      <c r="H2912" s="6" t="s">
        <v>483</v>
      </c>
      <c r="I2912" s="6" t="s">
        <v>9</v>
      </c>
      <c r="J2912" s="6" t="s">
        <v>12</v>
      </c>
    </row>
    <row r="2913" spans="1:10" x14ac:dyDescent="0.35">
      <c r="A2913" s="5" t="s">
        <v>211</v>
      </c>
      <c r="B2913" s="10" t="s">
        <v>3395</v>
      </c>
      <c r="C2913" s="6" t="s">
        <v>138</v>
      </c>
      <c r="D2913" s="6" t="s">
        <v>11</v>
      </c>
      <c r="E2913" s="6" t="s">
        <v>11</v>
      </c>
      <c r="F2913" s="6" t="s">
        <v>158</v>
      </c>
      <c r="G2913" s="6" t="s">
        <v>8</v>
      </c>
      <c r="H2913" s="6" t="s">
        <v>483</v>
      </c>
      <c r="I2913" s="6" t="s">
        <v>9</v>
      </c>
      <c r="J2913" s="6" t="s">
        <v>10</v>
      </c>
    </row>
    <row r="2914" spans="1:10" x14ac:dyDescent="0.35">
      <c r="A2914" s="5" t="s">
        <v>202</v>
      </c>
      <c r="B2914" s="10" t="s">
        <v>3396</v>
      </c>
      <c r="C2914" s="6" t="s">
        <v>121</v>
      </c>
      <c r="D2914" s="6" t="s">
        <v>11</v>
      </c>
      <c r="E2914" s="6" t="s">
        <v>11</v>
      </c>
      <c r="F2914" s="6" t="s">
        <v>158</v>
      </c>
      <c r="G2914" s="6" t="s">
        <v>8</v>
      </c>
      <c r="H2914" s="6" t="s">
        <v>482</v>
      </c>
      <c r="I2914" s="6" t="s">
        <v>9</v>
      </c>
      <c r="J2914" s="6" t="s">
        <v>10</v>
      </c>
    </row>
    <row r="2915" spans="1:10" x14ac:dyDescent="0.35">
      <c r="A2915" s="3" t="s">
        <v>202</v>
      </c>
      <c r="B2915" s="9" t="s">
        <v>3397</v>
      </c>
      <c r="C2915" s="4" t="s">
        <v>121</v>
      </c>
      <c r="D2915" s="4" t="s">
        <v>11</v>
      </c>
      <c r="E2915" s="4" t="s">
        <v>11</v>
      </c>
      <c r="F2915" s="4" t="s">
        <v>158</v>
      </c>
      <c r="G2915" s="4" t="s">
        <v>9</v>
      </c>
      <c r="H2915" s="4" t="s">
        <v>13</v>
      </c>
      <c r="I2915" s="4" t="s">
        <v>9</v>
      </c>
      <c r="J2915" s="4" t="s">
        <v>10</v>
      </c>
    </row>
    <row r="2916" spans="1:10" x14ac:dyDescent="0.35">
      <c r="A2916" s="5" t="s">
        <v>202</v>
      </c>
      <c r="B2916" s="10" t="s">
        <v>3398</v>
      </c>
      <c r="C2916" s="6" t="s">
        <v>121</v>
      </c>
      <c r="D2916" s="6" t="s">
        <v>11</v>
      </c>
      <c r="E2916" s="6" t="s">
        <v>11</v>
      </c>
      <c r="F2916" s="6" t="s">
        <v>158</v>
      </c>
      <c r="G2916" s="6" t="s">
        <v>8</v>
      </c>
      <c r="H2916" s="6" t="s">
        <v>159</v>
      </c>
      <c r="I2916" s="6" t="s">
        <v>9</v>
      </c>
      <c r="J2916" s="6" t="s">
        <v>12</v>
      </c>
    </row>
    <row r="2917" spans="1:10" x14ac:dyDescent="0.35">
      <c r="A2917" s="3" t="s">
        <v>202</v>
      </c>
      <c r="B2917" s="9" t="s">
        <v>3399</v>
      </c>
      <c r="C2917" s="4" t="s">
        <v>121</v>
      </c>
      <c r="D2917" s="4" t="s">
        <v>11</v>
      </c>
      <c r="E2917" s="4" t="s">
        <v>11</v>
      </c>
      <c r="F2917" s="4" t="s">
        <v>158</v>
      </c>
      <c r="G2917" s="4" t="s">
        <v>8</v>
      </c>
      <c r="H2917" s="4" t="s">
        <v>483</v>
      </c>
      <c r="I2917" s="4" t="s">
        <v>9</v>
      </c>
      <c r="J2917" s="4" t="s">
        <v>10</v>
      </c>
    </row>
    <row r="2918" spans="1:10" x14ac:dyDescent="0.35">
      <c r="A2918" s="5" t="s">
        <v>202</v>
      </c>
      <c r="B2918" s="10" t="s">
        <v>3400</v>
      </c>
      <c r="C2918" s="6" t="s">
        <v>125</v>
      </c>
      <c r="D2918" s="6" t="s">
        <v>11</v>
      </c>
      <c r="E2918" s="6" t="s">
        <v>11</v>
      </c>
      <c r="F2918" s="6" t="s">
        <v>158</v>
      </c>
      <c r="G2918" s="6" t="s">
        <v>9</v>
      </c>
      <c r="H2918" s="6" t="s">
        <v>13</v>
      </c>
      <c r="I2918" s="6" t="s">
        <v>9</v>
      </c>
      <c r="J2918" s="6" t="s">
        <v>10</v>
      </c>
    </row>
    <row r="2919" spans="1:10" x14ac:dyDescent="0.35">
      <c r="A2919" s="5" t="s">
        <v>202</v>
      </c>
      <c r="B2919" s="10" t="s">
        <v>3401</v>
      </c>
      <c r="C2919" s="6" t="s">
        <v>121</v>
      </c>
      <c r="D2919" s="6" t="s">
        <v>11</v>
      </c>
      <c r="E2919" s="6" t="s">
        <v>11</v>
      </c>
      <c r="F2919" s="6" t="s">
        <v>158</v>
      </c>
      <c r="G2919" s="6" t="s">
        <v>8</v>
      </c>
      <c r="H2919" s="6" t="s">
        <v>483</v>
      </c>
      <c r="I2919" s="6" t="s">
        <v>9</v>
      </c>
      <c r="J2919" s="6" t="s">
        <v>10</v>
      </c>
    </row>
    <row r="2920" spans="1:10" x14ac:dyDescent="0.35">
      <c r="A2920" s="5" t="s">
        <v>202</v>
      </c>
      <c r="B2920" s="10" t="s">
        <v>3402</v>
      </c>
      <c r="C2920" s="6" t="s">
        <v>123</v>
      </c>
      <c r="D2920" s="6" t="s">
        <v>11</v>
      </c>
      <c r="E2920" s="6" t="s">
        <v>11</v>
      </c>
      <c r="F2920" s="6" t="s">
        <v>158</v>
      </c>
      <c r="G2920" s="6" t="s">
        <v>9</v>
      </c>
      <c r="H2920" s="6" t="s">
        <v>483</v>
      </c>
      <c r="I2920" s="6" t="s">
        <v>9</v>
      </c>
      <c r="J2920" s="6" t="s">
        <v>10</v>
      </c>
    </row>
    <row r="2921" spans="1:10" x14ac:dyDescent="0.35">
      <c r="A2921" s="3" t="s">
        <v>202</v>
      </c>
      <c r="B2921" s="9" t="s">
        <v>3403</v>
      </c>
      <c r="C2921" s="4" t="s">
        <v>126</v>
      </c>
      <c r="D2921" s="4" t="s">
        <v>11</v>
      </c>
      <c r="E2921" s="4" t="s">
        <v>11</v>
      </c>
      <c r="F2921" s="4" t="s">
        <v>158</v>
      </c>
      <c r="G2921" s="4" t="s">
        <v>8</v>
      </c>
      <c r="H2921" s="4" t="s">
        <v>483</v>
      </c>
      <c r="I2921" s="4" t="s">
        <v>9</v>
      </c>
      <c r="J2921" s="4" t="s">
        <v>10</v>
      </c>
    </row>
    <row r="2922" spans="1:10" x14ac:dyDescent="0.35">
      <c r="A2922" s="3" t="s">
        <v>202</v>
      </c>
      <c r="B2922" s="9" t="s">
        <v>3404</v>
      </c>
      <c r="C2922" s="4" t="s">
        <v>123</v>
      </c>
      <c r="D2922" s="4" t="s">
        <v>11</v>
      </c>
      <c r="E2922" s="4" t="s">
        <v>11</v>
      </c>
      <c r="F2922" s="4" t="s">
        <v>158</v>
      </c>
      <c r="G2922" s="4" t="s">
        <v>9</v>
      </c>
      <c r="H2922" s="4" t="s">
        <v>483</v>
      </c>
      <c r="I2922" s="4" t="s">
        <v>9</v>
      </c>
      <c r="J2922" s="4" t="s">
        <v>10</v>
      </c>
    </row>
    <row r="2923" spans="1:10" x14ac:dyDescent="0.35">
      <c r="A2923" s="3" t="s">
        <v>202</v>
      </c>
      <c r="B2923" s="9" t="s">
        <v>3405</v>
      </c>
      <c r="C2923" s="4" t="s">
        <v>122</v>
      </c>
      <c r="D2923" s="4" t="s">
        <v>11</v>
      </c>
      <c r="E2923" s="4" t="s">
        <v>11</v>
      </c>
      <c r="F2923" s="4" t="s">
        <v>158</v>
      </c>
      <c r="G2923" s="4" t="s">
        <v>8</v>
      </c>
      <c r="H2923" s="4" t="s">
        <v>483</v>
      </c>
      <c r="I2923" s="4" t="s">
        <v>9</v>
      </c>
      <c r="J2923" s="4" t="s">
        <v>10</v>
      </c>
    </row>
    <row r="2924" spans="1:10" x14ac:dyDescent="0.35">
      <c r="A2924" s="3" t="s">
        <v>202</v>
      </c>
      <c r="B2924" s="9" t="s">
        <v>3406</v>
      </c>
      <c r="C2924" s="4" t="s">
        <v>126</v>
      </c>
      <c r="D2924" s="4" t="s">
        <v>11</v>
      </c>
      <c r="E2924" s="4" t="s">
        <v>11</v>
      </c>
      <c r="F2924" s="4" t="s">
        <v>158</v>
      </c>
      <c r="G2924" s="4" t="s">
        <v>9</v>
      </c>
      <c r="H2924" s="4" t="s">
        <v>483</v>
      </c>
      <c r="I2924" s="4" t="s">
        <v>9</v>
      </c>
      <c r="J2924" s="4" t="s">
        <v>10</v>
      </c>
    </row>
    <row r="2925" spans="1:10" x14ac:dyDescent="0.35">
      <c r="A2925" s="5" t="s">
        <v>202</v>
      </c>
      <c r="B2925" s="10" t="s">
        <v>3407</v>
      </c>
      <c r="C2925" s="6" t="s">
        <v>123</v>
      </c>
      <c r="D2925" s="6" t="s">
        <v>11</v>
      </c>
      <c r="E2925" s="6" t="s">
        <v>11</v>
      </c>
      <c r="F2925" s="6" t="s">
        <v>158</v>
      </c>
      <c r="G2925" s="6" t="s">
        <v>9</v>
      </c>
      <c r="H2925" s="6" t="s">
        <v>483</v>
      </c>
      <c r="I2925" s="6" t="s">
        <v>9</v>
      </c>
      <c r="J2925" s="6" t="s">
        <v>10</v>
      </c>
    </row>
    <row r="2926" spans="1:10" x14ac:dyDescent="0.35">
      <c r="A2926" s="3" t="s">
        <v>202</v>
      </c>
      <c r="B2926" s="9" t="s">
        <v>3408</v>
      </c>
      <c r="C2926" s="4" t="s">
        <v>123</v>
      </c>
      <c r="D2926" s="4" t="s">
        <v>11</v>
      </c>
      <c r="E2926" s="4" t="s">
        <v>11</v>
      </c>
      <c r="F2926" s="4" t="s">
        <v>158</v>
      </c>
      <c r="G2926" s="4" t="s">
        <v>8</v>
      </c>
      <c r="H2926" s="4" t="s">
        <v>16</v>
      </c>
      <c r="I2926" s="4" t="s">
        <v>9</v>
      </c>
      <c r="J2926" s="4" t="s">
        <v>10</v>
      </c>
    </row>
    <row r="2927" spans="1:10" x14ac:dyDescent="0.35">
      <c r="A2927" s="5" t="s">
        <v>202</v>
      </c>
      <c r="B2927" s="10" t="s">
        <v>3409</v>
      </c>
      <c r="C2927" s="6" t="s">
        <v>123</v>
      </c>
      <c r="D2927" s="6" t="s">
        <v>11</v>
      </c>
      <c r="E2927" s="6" t="s">
        <v>11</v>
      </c>
      <c r="F2927" s="6" t="s">
        <v>158</v>
      </c>
      <c r="G2927" s="6" t="s">
        <v>8</v>
      </c>
      <c r="H2927" s="6" t="s">
        <v>483</v>
      </c>
      <c r="I2927" s="6" t="s">
        <v>9</v>
      </c>
      <c r="J2927" s="6" t="s">
        <v>10</v>
      </c>
    </row>
    <row r="2928" spans="1:10" x14ac:dyDescent="0.35">
      <c r="A2928" s="3" t="s">
        <v>202</v>
      </c>
      <c r="B2928" s="9" t="s">
        <v>3410</v>
      </c>
      <c r="C2928" s="4" t="s">
        <v>123</v>
      </c>
      <c r="D2928" s="4" t="s">
        <v>11</v>
      </c>
      <c r="E2928" s="4" t="s">
        <v>11</v>
      </c>
      <c r="F2928" s="4" t="s">
        <v>158</v>
      </c>
      <c r="G2928" s="4" t="s">
        <v>8</v>
      </c>
      <c r="H2928" s="4" t="s">
        <v>13</v>
      </c>
      <c r="I2928" s="4" t="s">
        <v>9</v>
      </c>
      <c r="J2928" s="4" t="s">
        <v>10</v>
      </c>
    </row>
    <row r="2929" spans="1:10" x14ac:dyDescent="0.35">
      <c r="A2929" s="3" t="s">
        <v>202</v>
      </c>
      <c r="B2929" s="9" t="s">
        <v>3411</v>
      </c>
      <c r="C2929" s="4" t="s">
        <v>126</v>
      </c>
      <c r="D2929" s="4" t="s">
        <v>11</v>
      </c>
      <c r="E2929" s="4" t="s">
        <v>11</v>
      </c>
      <c r="F2929" s="4" t="s">
        <v>158</v>
      </c>
      <c r="G2929" s="4" t="s">
        <v>9</v>
      </c>
      <c r="H2929" s="4" t="s">
        <v>483</v>
      </c>
      <c r="I2929" s="4" t="s">
        <v>9</v>
      </c>
      <c r="J2929" s="4" t="s">
        <v>10</v>
      </c>
    </row>
    <row r="2930" spans="1:10" x14ac:dyDescent="0.35">
      <c r="A2930" s="5" t="s">
        <v>202</v>
      </c>
      <c r="B2930" s="10" t="s">
        <v>3412</v>
      </c>
      <c r="C2930" s="6" t="s">
        <v>123</v>
      </c>
      <c r="D2930" s="6" t="s">
        <v>11</v>
      </c>
      <c r="E2930" s="6" t="s">
        <v>11</v>
      </c>
      <c r="F2930" s="6" t="s">
        <v>158</v>
      </c>
      <c r="G2930" s="6" t="s">
        <v>9</v>
      </c>
      <c r="H2930" s="6" t="s">
        <v>483</v>
      </c>
      <c r="I2930" s="6" t="s">
        <v>9</v>
      </c>
      <c r="J2930" s="6" t="s">
        <v>10</v>
      </c>
    </row>
    <row r="2931" spans="1:10" x14ac:dyDescent="0.35">
      <c r="A2931" s="5" t="s">
        <v>202</v>
      </c>
      <c r="B2931" s="10" t="s">
        <v>3413</v>
      </c>
      <c r="C2931" s="6" t="s">
        <v>122</v>
      </c>
      <c r="D2931" s="6" t="s">
        <v>11</v>
      </c>
      <c r="E2931" s="6" t="s">
        <v>11</v>
      </c>
      <c r="F2931" s="6" t="s">
        <v>158</v>
      </c>
      <c r="G2931" s="6" t="s">
        <v>8</v>
      </c>
      <c r="H2931" s="6" t="s">
        <v>483</v>
      </c>
      <c r="I2931" s="6" t="s">
        <v>9</v>
      </c>
      <c r="J2931" s="6" t="s">
        <v>12</v>
      </c>
    </row>
    <row r="2932" spans="1:10" x14ac:dyDescent="0.35">
      <c r="A2932" s="5" t="s">
        <v>202</v>
      </c>
      <c r="B2932" s="10" t="s">
        <v>3414</v>
      </c>
      <c r="C2932" s="6" t="s">
        <v>126</v>
      </c>
      <c r="D2932" s="6" t="s">
        <v>11</v>
      </c>
      <c r="E2932" s="6" t="s">
        <v>11</v>
      </c>
      <c r="F2932" s="6" t="s">
        <v>158</v>
      </c>
      <c r="G2932" s="6" t="s">
        <v>9</v>
      </c>
      <c r="H2932" s="6" t="s">
        <v>483</v>
      </c>
      <c r="I2932" s="6" t="s">
        <v>9</v>
      </c>
      <c r="J2932" s="6" t="s">
        <v>10</v>
      </c>
    </row>
    <row r="2933" spans="1:10" x14ac:dyDescent="0.35">
      <c r="A2933" s="3" t="s">
        <v>202</v>
      </c>
      <c r="B2933" s="9" t="s">
        <v>3415</v>
      </c>
      <c r="C2933" s="4" t="s">
        <v>126</v>
      </c>
      <c r="D2933" s="4" t="s">
        <v>11</v>
      </c>
      <c r="E2933" s="4" t="s">
        <v>11</v>
      </c>
      <c r="F2933" s="4" t="s">
        <v>158</v>
      </c>
      <c r="G2933" s="4" t="s">
        <v>8</v>
      </c>
      <c r="H2933" s="4" t="s">
        <v>483</v>
      </c>
      <c r="I2933" s="4" t="s">
        <v>9</v>
      </c>
      <c r="J2933" s="4" t="s">
        <v>10</v>
      </c>
    </row>
    <row r="2934" spans="1:10" x14ac:dyDescent="0.35">
      <c r="A2934" s="5" t="s">
        <v>202</v>
      </c>
      <c r="B2934" s="10" t="s">
        <v>3416</v>
      </c>
      <c r="C2934" s="6" t="s">
        <v>126</v>
      </c>
      <c r="D2934" s="6" t="s">
        <v>11</v>
      </c>
      <c r="E2934" s="6" t="s">
        <v>11</v>
      </c>
      <c r="F2934" s="6" t="s">
        <v>158</v>
      </c>
      <c r="G2934" s="6" t="s">
        <v>8</v>
      </c>
      <c r="H2934" s="6" t="s">
        <v>483</v>
      </c>
      <c r="I2934" s="6" t="s">
        <v>9</v>
      </c>
      <c r="J2934" s="6" t="s">
        <v>10</v>
      </c>
    </row>
    <row r="2935" spans="1:10" x14ac:dyDescent="0.35">
      <c r="A2935" s="5" t="s">
        <v>202</v>
      </c>
      <c r="B2935" s="10" t="s">
        <v>3417</v>
      </c>
      <c r="C2935" s="6" t="s">
        <v>126</v>
      </c>
      <c r="D2935" s="6" t="s">
        <v>11</v>
      </c>
      <c r="E2935" s="6" t="s">
        <v>11</v>
      </c>
      <c r="F2935" s="6" t="s">
        <v>158</v>
      </c>
      <c r="G2935" s="6" t="s">
        <v>9</v>
      </c>
      <c r="H2935" s="6" t="s">
        <v>483</v>
      </c>
      <c r="I2935" s="6" t="s">
        <v>9</v>
      </c>
      <c r="J2935" s="6" t="s">
        <v>12</v>
      </c>
    </row>
    <row r="2936" spans="1:10" x14ac:dyDescent="0.35">
      <c r="A2936" s="3" t="s">
        <v>202</v>
      </c>
      <c r="B2936" s="9" t="s">
        <v>3418</v>
      </c>
      <c r="C2936" s="4" t="s">
        <v>126</v>
      </c>
      <c r="D2936" s="4" t="s">
        <v>11</v>
      </c>
      <c r="E2936" s="4" t="s">
        <v>11</v>
      </c>
      <c r="F2936" s="4" t="s">
        <v>158</v>
      </c>
      <c r="G2936" s="4" t="s">
        <v>8</v>
      </c>
      <c r="H2936" s="4" t="s">
        <v>483</v>
      </c>
      <c r="I2936" s="4" t="s">
        <v>9</v>
      </c>
      <c r="J2936" s="4" t="s">
        <v>10</v>
      </c>
    </row>
    <row r="2937" spans="1:10" x14ac:dyDescent="0.35">
      <c r="A2937" s="3" t="s">
        <v>202</v>
      </c>
      <c r="B2937" s="9" t="s">
        <v>3419</v>
      </c>
      <c r="C2937" s="4" t="s">
        <v>130</v>
      </c>
      <c r="D2937" s="4" t="s">
        <v>11</v>
      </c>
      <c r="E2937" s="4" t="s">
        <v>11</v>
      </c>
      <c r="F2937" s="4" t="s">
        <v>158</v>
      </c>
      <c r="G2937" s="4" t="s">
        <v>9</v>
      </c>
      <c r="H2937" s="4" t="s">
        <v>483</v>
      </c>
      <c r="I2937" s="4" t="s">
        <v>9</v>
      </c>
      <c r="J2937" s="4" t="s">
        <v>10</v>
      </c>
    </row>
    <row r="2938" spans="1:10" x14ac:dyDescent="0.35">
      <c r="A2938" s="3" t="s">
        <v>202</v>
      </c>
      <c r="B2938" s="9" t="s">
        <v>3420</v>
      </c>
      <c r="C2938" s="4" t="s">
        <v>126</v>
      </c>
      <c r="D2938" s="4" t="s">
        <v>11</v>
      </c>
      <c r="E2938" s="4" t="s">
        <v>11</v>
      </c>
      <c r="F2938" s="4" t="s">
        <v>158</v>
      </c>
      <c r="G2938" s="4" t="s">
        <v>8</v>
      </c>
      <c r="H2938" s="4" t="s">
        <v>159</v>
      </c>
      <c r="I2938" s="4" t="s">
        <v>9</v>
      </c>
      <c r="J2938" s="4" t="s">
        <v>10</v>
      </c>
    </row>
    <row r="2939" spans="1:10" x14ac:dyDescent="0.35">
      <c r="A2939" s="3" t="s">
        <v>202</v>
      </c>
      <c r="B2939" s="9" t="s">
        <v>3421</v>
      </c>
      <c r="C2939" s="4" t="s">
        <v>126</v>
      </c>
      <c r="D2939" s="4" t="s">
        <v>11</v>
      </c>
      <c r="E2939" s="4" t="s">
        <v>11</v>
      </c>
      <c r="F2939" s="4" t="s">
        <v>158</v>
      </c>
      <c r="G2939" s="4" t="s">
        <v>9</v>
      </c>
      <c r="H2939" s="4" t="s">
        <v>483</v>
      </c>
      <c r="I2939" s="4" t="s">
        <v>9</v>
      </c>
      <c r="J2939" s="4" t="s">
        <v>10</v>
      </c>
    </row>
    <row r="2940" spans="1:10" x14ac:dyDescent="0.35">
      <c r="A2940" s="5" t="s">
        <v>202</v>
      </c>
      <c r="B2940" s="10" t="s">
        <v>3422</v>
      </c>
      <c r="C2940" s="6" t="s">
        <v>126</v>
      </c>
      <c r="D2940" s="6" t="s">
        <v>11</v>
      </c>
      <c r="E2940" s="6" t="s">
        <v>11</v>
      </c>
      <c r="F2940" s="6" t="s">
        <v>158</v>
      </c>
      <c r="G2940" s="6" t="s">
        <v>9</v>
      </c>
      <c r="H2940" s="6" t="s">
        <v>483</v>
      </c>
      <c r="I2940" s="6" t="s">
        <v>9</v>
      </c>
      <c r="J2940" s="6" t="s">
        <v>10</v>
      </c>
    </row>
    <row r="2941" spans="1:10" x14ac:dyDescent="0.35">
      <c r="A2941" s="3" t="s">
        <v>202</v>
      </c>
      <c r="B2941" s="9" t="s">
        <v>3423</v>
      </c>
      <c r="C2941" s="4" t="s">
        <v>125</v>
      </c>
      <c r="D2941" s="4" t="s">
        <v>11</v>
      </c>
      <c r="E2941" s="4" t="s">
        <v>11</v>
      </c>
      <c r="F2941" s="4" t="s">
        <v>158</v>
      </c>
      <c r="G2941" s="4" t="s">
        <v>9</v>
      </c>
      <c r="H2941" s="4" t="s">
        <v>483</v>
      </c>
      <c r="I2941" s="4" t="s">
        <v>9</v>
      </c>
      <c r="J2941" s="4" t="s">
        <v>10</v>
      </c>
    </row>
    <row r="2942" spans="1:10" x14ac:dyDescent="0.35">
      <c r="A2942" s="5" t="s">
        <v>202</v>
      </c>
      <c r="B2942" s="10" t="s">
        <v>3424</v>
      </c>
      <c r="C2942" s="6" t="s">
        <v>125</v>
      </c>
      <c r="D2942" s="6" t="s">
        <v>11</v>
      </c>
      <c r="E2942" s="6" t="s">
        <v>11</v>
      </c>
      <c r="F2942" s="6" t="s">
        <v>158</v>
      </c>
      <c r="G2942" s="6" t="s">
        <v>9</v>
      </c>
      <c r="H2942" s="6" t="s">
        <v>16</v>
      </c>
      <c r="I2942" s="6" t="s">
        <v>9</v>
      </c>
      <c r="J2942" s="6" t="s">
        <v>12</v>
      </c>
    </row>
    <row r="2943" spans="1:10" x14ac:dyDescent="0.35">
      <c r="A2943" s="3" t="s">
        <v>202</v>
      </c>
      <c r="B2943" s="9" t="s">
        <v>3425</v>
      </c>
      <c r="C2943" s="4" t="s">
        <v>125</v>
      </c>
      <c r="D2943" s="4" t="s">
        <v>11</v>
      </c>
      <c r="E2943" s="4" t="s">
        <v>11</v>
      </c>
      <c r="F2943" s="4" t="s">
        <v>158</v>
      </c>
      <c r="G2943" s="4" t="s">
        <v>9</v>
      </c>
      <c r="H2943" s="4" t="s">
        <v>483</v>
      </c>
      <c r="I2943" s="4" t="s">
        <v>9</v>
      </c>
      <c r="J2943" s="4" t="s">
        <v>12</v>
      </c>
    </row>
    <row r="2944" spans="1:10" x14ac:dyDescent="0.35">
      <c r="A2944" s="5" t="s">
        <v>202</v>
      </c>
      <c r="B2944" s="10" t="s">
        <v>3426</v>
      </c>
      <c r="C2944" s="6" t="s">
        <v>125</v>
      </c>
      <c r="D2944" s="6" t="s">
        <v>11</v>
      </c>
      <c r="E2944" s="6" t="s">
        <v>11</v>
      </c>
      <c r="F2944" s="6" t="s">
        <v>158</v>
      </c>
      <c r="G2944" s="6" t="s">
        <v>9</v>
      </c>
      <c r="H2944" s="6" t="s">
        <v>13</v>
      </c>
      <c r="I2944" s="6" t="s">
        <v>9</v>
      </c>
      <c r="J2944" s="6" t="s">
        <v>12</v>
      </c>
    </row>
    <row r="2945" spans="1:10" x14ac:dyDescent="0.35">
      <c r="A2945" s="3" t="s">
        <v>202</v>
      </c>
      <c r="B2945" s="9" t="s">
        <v>3427</v>
      </c>
      <c r="C2945" s="4" t="s">
        <v>125</v>
      </c>
      <c r="D2945" s="4" t="s">
        <v>11</v>
      </c>
      <c r="E2945" s="4" t="s">
        <v>11</v>
      </c>
      <c r="F2945" s="4" t="s">
        <v>158</v>
      </c>
      <c r="G2945" s="4" t="s">
        <v>8</v>
      </c>
      <c r="H2945" s="4" t="s">
        <v>483</v>
      </c>
      <c r="I2945" s="4" t="s">
        <v>9</v>
      </c>
      <c r="J2945" s="4" t="s">
        <v>10</v>
      </c>
    </row>
    <row r="2946" spans="1:10" x14ac:dyDescent="0.35">
      <c r="A2946" s="3" t="s">
        <v>202</v>
      </c>
      <c r="B2946" s="9" t="s">
        <v>3428</v>
      </c>
      <c r="C2946" s="4" t="s">
        <v>125</v>
      </c>
      <c r="D2946" s="4" t="s">
        <v>11</v>
      </c>
      <c r="E2946" s="4" t="s">
        <v>11</v>
      </c>
      <c r="F2946" s="4" t="s">
        <v>158</v>
      </c>
      <c r="G2946" s="4" t="s">
        <v>9</v>
      </c>
      <c r="H2946" s="4" t="s">
        <v>483</v>
      </c>
      <c r="I2946" s="4" t="s">
        <v>9</v>
      </c>
      <c r="J2946" s="4" t="s">
        <v>12</v>
      </c>
    </row>
    <row r="2947" spans="1:10" x14ac:dyDescent="0.35">
      <c r="A2947" s="3" t="s">
        <v>202</v>
      </c>
      <c r="B2947" s="9" t="s">
        <v>3429</v>
      </c>
      <c r="C2947" s="4" t="s">
        <v>125</v>
      </c>
      <c r="D2947" s="4" t="s">
        <v>11</v>
      </c>
      <c r="E2947" s="4" t="s">
        <v>11</v>
      </c>
      <c r="F2947" s="4" t="s">
        <v>158</v>
      </c>
      <c r="G2947" s="4" t="s">
        <v>9</v>
      </c>
      <c r="H2947" s="4" t="s">
        <v>483</v>
      </c>
      <c r="I2947" s="4" t="s">
        <v>9</v>
      </c>
      <c r="J2947" s="4" t="s">
        <v>12</v>
      </c>
    </row>
    <row r="2948" spans="1:10" x14ac:dyDescent="0.35">
      <c r="A2948" s="3" t="s">
        <v>202</v>
      </c>
      <c r="B2948" s="9" t="s">
        <v>3430</v>
      </c>
      <c r="C2948" s="4" t="s">
        <v>125</v>
      </c>
      <c r="D2948" s="4" t="s">
        <v>11</v>
      </c>
      <c r="E2948" s="4" t="s">
        <v>11</v>
      </c>
      <c r="F2948" s="4" t="s">
        <v>158</v>
      </c>
      <c r="G2948" s="4" t="s">
        <v>8</v>
      </c>
      <c r="H2948" s="4" t="s">
        <v>16</v>
      </c>
      <c r="I2948" s="4" t="s">
        <v>9</v>
      </c>
      <c r="J2948" s="4" t="s">
        <v>10</v>
      </c>
    </row>
    <row r="2949" spans="1:10" x14ac:dyDescent="0.35">
      <c r="A2949" s="5" t="s">
        <v>202</v>
      </c>
      <c r="B2949" s="10" t="s">
        <v>3431</v>
      </c>
      <c r="C2949" s="6" t="s">
        <v>125</v>
      </c>
      <c r="D2949" s="6" t="s">
        <v>11</v>
      </c>
      <c r="E2949" s="6" t="s">
        <v>11</v>
      </c>
      <c r="F2949" s="6" t="s">
        <v>158</v>
      </c>
      <c r="G2949" s="6" t="s">
        <v>8</v>
      </c>
      <c r="H2949" s="6" t="s">
        <v>483</v>
      </c>
      <c r="I2949" s="6" t="s">
        <v>9</v>
      </c>
      <c r="J2949" s="6" t="s">
        <v>10</v>
      </c>
    </row>
    <row r="2950" spans="1:10" x14ac:dyDescent="0.35">
      <c r="A2950" s="3" t="s">
        <v>202</v>
      </c>
      <c r="B2950" s="9" t="s">
        <v>3432</v>
      </c>
      <c r="C2950" s="4" t="s">
        <v>125</v>
      </c>
      <c r="D2950" s="4" t="s">
        <v>11</v>
      </c>
      <c r="E2950" s="4" t="s">
        <v>11</v>
      </c>
      <c r="F2950" s="4" t="s">
        <v>158</v>
      </c>
      <c r="G2950" s="4" t="s">
        <v>9</v>
      </c>
      <c r="H2950" s="4" t="s">
        <v>159</v>
      </c>
      <c r="I2950" s="4" t="s">
        <v>9</v>
      </c>
      <c r="J2950" s="4" t="s">
        <v>10</v>
      </c>
    </row>
    <row r="2951" spans="1:10" x14ac:dyDescent="0.35">
      <c r="A2951" s="5" t="s">
        <v>202</v>
      </c>
      <c r="B2951" s="10" t="s">
        <v>3433</v>
      </c>
      <c r="C2951" s="6" t="s">
        <v>133</v>
      </c>
      <c r="D2951" s="6" t="s">
        <v>11</v>
      </c>
      <c r="E2951" s="6" t="s">
        <v>11</v>
      </c>
      <c r="F2951" s="6" t="s">
        <v>158</v>
      </c>
      <c r="G2951" s="6" t="s">
        <v>8</v>
      </c>
      <c r="H2951" s="6" t="s">
        <v>483</v>
      </c>
      <c r="I2951" s="6" t="s">
        <v>9</v>
      </c>
      <c r="J2951" s="6" t="s">
        <v>10</v>
      </c>
    </row>
    <row r="2952" spans="1:10" x14ac:dyDescent="0.35">
      <c r="A2952" s="3" t="s">
        <v>202</v>
      </c>
      <c r="B2952" s="9" t="s">
        <v>3434</v>
      </c>
      <c r="C2952" s="4" t="s">
        <v>133</v>
      </c>
      <c r="D2952" s="4" t="s">
        <v>11</v>
      </c>
      <c r="E2952" s="4" t="s">
        <v>11</v>
      </c>
      <c r="F2952" s="4" t="s">
        <v>158</v>
      </c>
      <c r="G2952" s="4" t="s">
        <v>8</v>
      </c>
      <c r="H2952" s="4" t="s">
        <v>16</v>
      </c>
      <c r="I2952" s="4" t="s">
        <v>9</v>
      </c>
      <c r="J2952" s="4" t="s">
        <v>10</v>
      </c>
    </row>
    <row r="2953" spans="1:10" x14ac:dyDescent="0.35">
      <c r="A2953" s="5" t="s">
        <v>202</v>
      </c>
      <c r="B2953" s="10" t="s">
        <v>3435</v>
      </c>
      <c r="C2953" s="6" t="s">
        <v>137</v>
      </c>
      <c r="D2953" s="6" t="s">
        <v>11</v>
      </c>
      <c r="E2953" s="6" t="s">
        <v>11</v>
      </c>
      <c r="F2953" s="6" t="s">
        <v>158</v>
      </c>
      <c r="G2953" s="6" t="s">
        <v>9</v>
      </c>
      <c r="H2953" s="6" t="s">
        <v>159</v>
      </c>
      <c r="I2953" s="6" t="s">
        <v>9</v>
      </c>
      <c r="J2953" s="6" t="s">
        <v>10</v>
      </c>
    </row>
    <row r="2954" spans="1:10" x14ac:dyDescent="0.35">
      <c r="A2954" s="5" t="s">
        <v>202</v>
      </c>
      <c r="B2954" s="10" t="s">
        <v>3436</v>
      </c>
      <c r="C2954" s="6" t="s">
        <v>137</v>
      </c>
      <c r="D2954" s="6" t="s">
        <v>11</v>
      </c>
      <c r="E2954" s="6" t="s">
        <v>11</v>
      </c>
      <c r="F2954" s="6" t="s">
        <v>158</v>
      </c>
      <c r="G2954" s="6" t="s">
        <v>9</v>
      </c>
      <c r="H2954" s="6" t="s">
        <v>483</v>
      </c>
      <c r="I2954" s="6" t="s">
        <v>9</v>
      </c>
      <c r="J2954" s="6" t="s">
        <v>12</v>
      </c>
    </row>
    <row r="2955" spans="1:10" x14ac:dyDescent="0.35">
      <c r="A2955" s="5" t="s">
        <v>202</v>
      </c>
      <c r="B2955" s="10" t="s">
        <v>3437</v>
      </c>
      <c r="C2955" s="6" t="s">
        <v>130</v>
      </c>
      <c r="D2955" s="6" t="s">
        <v>11</v>
      </c>
      <c r="E2955" s="6" t="s">
        <v>11</v>
      </c>
      <c r="F2955" s="6" t="s">
        <v>158</v>
      </c>
      <c r="G2955" s="6" t="s">
        <v>8</v>
      </c>
      <c r="H2955" s="6" t="s">
        <v>483</v>
      </c>
      <c r="I2955" s="6" t="s">
        <v>9</v>
      </c>
      <c r="J2955" s="6" t="s">
        <v>10</v>
      </c>
    </row>
    <row r="2956" spans="1:10" x14ac:dyDescent="0.35">
      <c r="A2956" s="5" t="s">
        <v>202</v>
      </c>
      <c r="B2956" s="10" t="s">
        <v>3438</v>
      </c>
      <c r="C2956" s="6" t="s">
        <v>137</v>
      </c>
      <c r="D2956" s="6" t="s">
        <v>11</v>
      </c>
      <c r="E2956" s="6" t="s">
        <v>11</v>
      </c>
      <c r="F2956" s="6" t="s">
        <v>158</v>
      </c>
      <c r="G2956" s="6" t="s">
        <v>8</v>
      </c>
      <c r="H2956" s="6" t="s">
        <v>483</v>
      </c>
      <c r="I2956" s="6" t="s">
        <v>9</v>
      </c>
      <c r="J2956" s="6" t="s">
        <v>10</v>
      </c>
    </row>
    <row r="2957" spans="1:10" x14ac:dyDescent="0.35">
      <c r="A2957" s="3" t="s">
        <v>202</v>
      </c>
      <c r="B2957" s="9" t="s">
        <v>3439</v>
      </c>
      <c r="C2957" s="4" t="s">
        <v>137</v>
      </c>
      <c r="D2957" s="4" t="s">
        <v>11</v>
      </c>
      <c r="E2957" s="4" t="s">
        <v>11</v>
      </c>
      <c r="F2957" s="4" t="s">
        <v>158</v>
      </c>
      <c r="G2957" s="4" t="s">
        <v>8</v>
      </c>
      <c r="H2957" s="4" t="s">
        <v>16</v>
      </c>
      <c r="I2957" s="4" t="s">
        <v>9</v>
      </c>
      <c r="J2957" s="4" t="s">
        <v>10</v>
      </c>
    </row>
    <row r="2958" spans="1:10" x14ac:dyDescent="0.35">
      <c r="A2958" s="5" t="s">
        <v>202</v>
      </c>
      <c r="B2958" s="10" t="s">
        <v>3440</v>
      </c>
      <c r="C2958" s="6" t="s">
        <v>138</v>
      </c>
      <c r="D2958" s="6" t="s">
        <v>11</v>
      </c>
      <c r="E2958" s="6" t="s">
        <v>11</v>
      </c>
      <c r="F2958" s="6" t="s">
        <v>158</v>
      </c>
      <c r="G2958" s="6" t="s">
        <v>8</v>
      </c>
      <c r="H2958" s="6" t="s">
        <v>483</v>
      </c>
      <c r="I2958" s="6" t="s">
        <v>9</v>
      </c>
      <c r="J2958" s="6" t="s">
        <v>10</v>
      </c>
    </row>
    <row r="2959" spans="1:10" x14ac:dyDescent="0.35">
      <c r="A2959" s="3" t="s">
        <v>202</v>
      </c>
      <c r="B2959" s="9" t="s">
        <v>3441</v>
      </c>
      <c r="C2959" s="4" t="s">
        <v>145</v>
      </c>
      <c r="D2959" s="4" t="s">
        <v>11</v>
      </c>
      <c r="E2959" s="4" t="s">
        <v>11</v>
      </c>
      <c r="F2959" s="4" t="s">
        <v>158</v>
      </c>
      <c r="G2959" s="4" t="s">
        <v>8</v>
      </c>
      <c r="H2959" s="4" t="s">
        <v>483</v>
      </c>
      <c r="I2959" s="4" t="s">
        <v>9</v>
      </c>
      <c r="J2959" s="4" t="s">
        <v>10</v>
      </c>
    </row>
    <row r="2960" spans="1:10" x14ac:dyDescent="0.35">
      <c r="A2960" s="5" t="s">
        <v>202</v>
      </c>
      <c r="B2960" s="10" t="s">
        <v>3442</v>
      </c>
      <c r="C2960" s="6" t="s">
        <v>145</v>
      </c>
      <c r="D2960" s="6" t="s">
        <v>11</v>
      </c>
      <c r="E2960" s="6" t="s">
        <v>11</v>
      </c>
      <c r="F2960" s="6" t="s">
        <v>158</v>
      </c>
      <c r="G2960" s="6" t="s">
        <v>8</v>
      </c>
      <c r="H2960" s="6" t="s">
        <v>483</v>
      </c>
      <c r="I2960" s="6" t="s">
        <v>9</v>
      </c>
      <c r="J2960" s="6" t="s">
        <v>10</v>
      </c>
    </row>
    <row r="2961" spans="1:10" x14ac:dyDescent="0.35">
      <c r="A2961" s="3" t="s">
        <v>202</v>
      </c>
      <c r="B2961" s="9" t="s">
        <v>3443</v>
      </c>
      <c r="C2961" s="4" t="s">
        <v>138</v>
      </c>
      <c r="D2961" s="4" t="s">
        <v>11</v>
      </c>
      <c r="E2961" s="4" t="s">
        <v>11</v>
      </c>
      <c r="F2961" s="4" t="s">
        <v>158</v>
      </c>
      <c r="G2961" s="4" t="s">
        <v>8</v>
      </c>
      <c r="H2961" s="4" t="s">
        <v>483</v>
      </c>
      <c r="I2961" s="4" t="s">
        <v>9</v>
      </c>
      <c r="J2961" s="4" t="s">
        <v>10</v>
      </c>
    </row>
    <row r="2962" spans="1:10" x14ac:dyDescent="0.35">
      <c r="A2962" s="5" t="s">
        <v>202</v>
      </c>
      <c r="B2962" s="10" t="s">
        <v>3444</v>
      </c>
      <c r="C2962" s="6" t="s">
        <v>138</v>
      </c>
      <c r="D2962" s="6" t="s">
        <v>11</v>
      </c>
      <c r="E2962" s="6" t="s">
        <v>11</v>
      </c>
      <c r="F2962" s="6" t="s">
        <v>158</v>
      </c>
      <c r="G2962" s="6" t="s">
        <v>8</v>
      </c>
      <c r="H2962" s="6" t="s">
        <v>483</v>
      </c>
      <c r="I2962" s="6" t="s">
        <v>9</v>
      </c>
      <c r="J2962" s="6" t="s">
        <v>10</v>
      </c>
    </row>
    <row r="2963" spans="1:10" x14ac:dyDescent="0.35">
      <c r="A2963" s="3" t="s">
        <v>202</v>
      </c>
      <c r="B2963" s="9" t="s">
        <v>3445</v>
      </c>
      <c r="C2963" s="4" t="s">
        <v>138</v>
      </c>
      <c r="D2963" s="4" t="s">
        <v>11</v>
      </c>
      <c r="E2963" s="4" t="s">
        <v>11</v>
      </c>
      <c r="F2963" s="4" t="s">
        <v>158</v>
      </c>
      <c r="G2963" s="4" t="s">
        <v>8</v>
      </c>
      <c r="H2963" s="4" t="s">
        <v>483</v>
      </c>
      <c r="I2963" s="4" t="s">
        <v>9</v>
      </c>
      <c r="J2963" s="4" t="s">
        <v>10</v>
      </c>
    </row>
    <row r="2964" spans="1:10" x14ac:dyDescent="0.35">
      <c r="A2964" s="3" t="s">
        <v>202</v>
      </c>
      <c r="B2964" s="9" t="s">
        <v>3446</v>
      </c>
      <c r="C2964" s="4" t="s">
        <v>138</v>
      </c>
      <c r="D2964" s="4" t="s">
        <v>11</v>
      </c>
      <c r="E2964" s="4" t="s">
        <v>11</v>
      </c>
      <c r="F2964" s="4" t="s">
        <v>158</v>
      </c>
      <c r="G2964" s="4" t="s">
        <v>8</v>
      </c>
      <c r="H2964" s="4" t="s">
        <v>483</v>
      </c>
      <c r="I2964" s="4" t="s">
        <v>9</v>
      </c>
      <c r="J2964" s="4" t="s">
        <v>10</v>
      </c>
    </row>
    <row r="2965" spans="1:10" x14ac:dyDescent="0.35">
      <c r="A2965" s="5" t="s">
        <v>202</v>
      </c>
      <c r="B2965" s="10" t="s">
        <v>3447</v>
      </c>
      <c r="C2965" s="6" t="s">
        <v>140</v>
      </c>
      <c r="D2965" s="6" t="s">
        <v>11</v>
      </c>
      <c r="E2965" s="6" t="s">
        <v>11</v>
      </c>
      <c r="F2965" s="6" t="s">
        <v>158</v>
      </c>
      <c r="G2965" s="6" t="s">
        <v>9</v>
      </c>
      <c r="H2965" s="6" t="s">
        <v>483</v>
      </c>
      <c r="I2965" s="6" t="s">
        <v>9</v>
      </c>
      <c r="J2965" s="6" t="s">
        <v>12</v>
      </c>
    </row>
    <row r="2966" spans="1:10" x14ac:dyDescent="0.35">
      <c r="A2966" s="5" t="s">
        <v>202</v>
      </c>
      <c r="B2966" s="10" t="s">
        <v>3448</v>
      </c>
      <c r="C2966" s="6" t="s">
        <v>140</v>
      </c>
      <c r="D2966" s="6" t="s">
        <v>11</v>
      </c>
      <c r="E2966" s="6" t="s">
        <v>11</v>
      </c>
      <c r="F2966" s="6" t="s">
        <v>158</v>
      </c>
      <c r="G2966" s="6" t="s">
        <v>9</v>
      </c>
      <c r="H2966" s="6" t="s">
        <v>483</v>
      </c>
      <c r="I2966" s="6" t="s">
        <v>9</v>
      </c>
      <c r="J2966" s="6" t="s">
        <v>12</v>
      </c>
    </row>
    <row r="2967" spans="1:10" x14ac:dyDescent="0.35">
      <c r="A2967" s="5" t="s">
        <v>202</v>
      </c>
      <c r="B2967" s="10" t="s">
        <v>3449</v>
      </c>
      <c r="C2967" s="6" t="s">
        <v>140</v>
      </c>
      <c r="D2967" s="6" t="s">
        <v>11</v>
      </c>
      <c r="E2967" s="6" t="s">
        <v>11</v>
      </c>
      <c r="F2967" s="6" t="s">
        <v>158</v>
      </c>
      <c r="G2967" s="6" t="s">
        <v>8</v>
      </c>
      <c r="H2967" s="6" t="s">
        <v>13</v>
      </c>
      <c r="I2967" s="6" t="s">
        <v>9</v>
      </c>
      <c r="J2967" s="6" t="s">
        <v>10</v>
      </c>
    </row>
    <row r="2968" spans="1:10" x14ac:dyDescent="0.35">
      <c r="A2968" s="3" t="s">
        <v>202</v>
      </c>
      <c r="B2968" s="9" t="s">
        <v>3450</v>
      </c>
      <c r="C2968" s="4" t="s">
        <v>140</v>
      </c>
      <c r="D2968" s="4" t="s">
        <v>11</v>
      </c>
      <c r="E2968" s="4" t="s">
        <v>11</v>
      </c>
      <c r="F2968" s="4" t="s">
        <v>158</v>
      </c>
      <c r="G2968" s="4" t="s">
        <v>9</v>
      </c>
      <c r="H2968" s="4" t="s">
        <v>16</v>
      </c>
      <c r="I2968" s="4" t="s">
        <v>9</v>
      </c>
      <c r="J2968" s="4" t="s">
        <v>12</v>
      </c>
    </row>
    <row r="2969" spans="1:10" x14ac:dyDescent="0.35">
      <c r="A2969" s="3" t="s">
        <v>202</v>
      </c>
      <c r="B2969" s="9" t="s">
        <v>3451</v>
      </c>
      <c r="C2969" s="4" t="s">
        <v>140</v>
      </c>
      <c r="D2969" s="4" t="s">
        <v>11</v>
      </c>
      <c r="E2969" s="4" t="s">
        <v>11</v>
      </c>
      <c r="F2969" s="4" t="s">
        <v>158</v>
      </c>
      <c r="G2969" s="4" t="s">
        <v>8</v>
      </c>
      <c r="H2969" s="4" t="s">
        <v>483</v>
      </c>
      <c r="I2969" s="4" t="s">
        <v>9</v>
      </c>
      <c r="J2969" s="4" t="s">
        <v>10</v>
      </c>
    </row>
    <row r="2970" spans="1:10" x14ac:dyDescent="0.35">
      <c r="A2970" s="5" t="s">
        <v>202</v>
      </c>
      <c r="B2970" s="10" t="s">
        <v>3452</v>
      </c>
      <c r="C2970" s="6" t="s">
        <v>140</v>
      </c>
      <c r="D2970" s="6" t="s">
        <v>11</v>
      </c>
      <c r="E2970" s="6" t="s">
        <v>11</v>
      </c>
      <c r="F2970" s="6" t="s">
        <v>158</v>
      </c>
      <c r="G2970" s="6" t="s">
        <v>8</v>
      </c>
      <c r="H2970" s="6" t="s">
        <v>483</v>
      </c>
      <c r="I2970" s="6" t="s">
        <v>9</v>
      </c>
      <c r="J2970" s="6" t="s">
        <v>10</v>
      </c>
    </row>
    <row r="2971" spans="1:10" x14ac:dyDescent="0.35">
      <c r="A2971" s="5" t="s">
        <v>202</v>
      </c>
      <c r="B2971" s="10" t="s">
        <v>3453</v>
      </c>
      <c r="C2971" s="6" t="s">
        <v>140</v>
      </c>
      <c r="D2971" s="6" t="s">
        <v>11</v>
      </c>
      <c r="E2971" s="6" t="s">
        <v>11</v>
      </c>
      <c r="F2971" s="6" t="s">
        <v>158</v>
      </c>
      <c r="G2971" s="6" t="s">
        <v>8</v>
      </c>
      <c r="H2971" s="6" t="s">
        <v>13</v>
      </c>
      <c r="I2971" s="6" t="s">
        <v>9</v>
      </c>
      <c r="J2971" s="6" t="s">
        <v>10</v>
      </c>
    </row>
    <row r="2972" spans="1:10" x14ac:dyDescent="0.35">
      <c r="A2972" s="3" t="s">
        <v>202</v>
      </c>
      <c r="B2972" s="9" t="s">
        <v>3454</v>
      </c>
      <c r="C2972" s="4" t="s">
        <v>140</v>
      </c>
      <c r="D2972" s="4" t="s">
        <v>11</v>
      </c>
      <c r="E2972" s="4" t="s">
        <v>11</v>
      </c>
      <c r="F2972" s="4" t="s">
        <v>158</v>
      </c>
      <c r="G2972" s="4" t="s">
        <v>8</v>
      </c>
      <c r="H2972" s="4" t="s">
        <v>16</v>
      </c>
      <c r="I2972" s="4" t="s">
        <v>9</v>
      </c>
      <c r="J2972" s="4" t="s">
        <v>10</v>
      </c>
    </row>
    <row r="2973" spans="1:10" x14ac:dyDescent="0.35">
      <c r="A2973" s="5" t="s">
        <v>202</v>
      </c>
      <c r="B2973" s="10" t="s">
        <v>3455</v>
      </c>
      <c r="C2973" s="6" t="s">
        <v>140</v>
      </c>
      <c r="D2973" s="6" t="s">
        <v>11</v>
      </c>
      <c r="E2973" s="6" t="s">
        <v>11</v>
      </c>
      <c r="F2973" s="6" t="s">
        <v>158</v>
      </c>
      <c r="G2973" s="6" t="s">
        <v>9</v>
      </c>
      <c r="H2973" s="6" t="s">
        <v>483</v>
      </c>
      <c r="I2973" s="6" t="s">
        <v>9</v>
      </c>
      <c r="J2973" s="6" t="s">
        <v>10</v>
      </c>
    </row>
    <row r="2974" spans="1:10" x14ac:dyDescent="0.35">
      <c r="A2974" s="3" t="s">
        <v>202</v>
      </c>
      <c r="B2974" s="9" t="s">
        <v>3456</v>
      </c>
      <c r="C2974" s="4" t="s">
        <v>143</v>
      </c>
      <c r="D2974" s="4" t="s">
        <v>11</v>
      </c>
      <c r="E2974" s="4" t="s">
        <v>11</v>
      </c>
      <c r="F2974" s="4" t="s">
        <v>158</v>
      </c>
      <c r="G2974" s="4" t="s">
        <v>9</v>
      </c>
      <c r="H2974" s="4" t="s">
        <v>483</v>
      </c>
      <c r="I2974" s="4" t="s">
        <v>9</v>
      </c>
      <c r="J2974" s="4" t="s">
        <v>10</v>
      </c>
    </row>
    <row r="2975" spans="1:10" x14ac:dyDescent="0.35">
      <c r="A2975" s="3" t="s">
        <v>202</v>
      </c>
      <c r="B2975" s="9" t="s">
        <v>3457</v>
      </c>
      <c r="C2975" s="4" t="s">
        <v>144</v>
      </c>
      <c r="D2975" s="4" t="s">
        <v>11</v>
      </c>
      <c r="E2975" s="4" t="s">
        <v>11</v>
      </c>
      <c r="F2975" s="4" t="s">
        <v>158</v>
      </c>
      <c r="G2975" s="4" t="s">
        <v>8</v>
      </c>
      <c r="H2975" s="4" t="s">
        <v>482</v>
      </c>
      <c r="I2975" s="4" t="s">
        <v>9</v>
      </c>
      <c r="J2975" s="4" t="s">
        <v>10</v>
      </c>
    </row>
    <row r="2976" spans="1:10" x14ac:dyDescent="0.35">
      <c r="A2976" s="3" t="s">
        <v>202</v>
      </c>
      <c r="B2976" s="9" t="s">
        <v>3458</v>
      </c>
      <c r="C2976" s="4" t="s">
        <v>144</v>
      </c>
      <c r="D2976" s="4" t="s">
        <v>11</v>
      </c>
      <c r="E2976" s="4" t="s">
        <v>11</v>
      </c>
      <c r="F2976" s="4" t="s">
        <v>158</v>
      </c>
      <c r="G2976" s="4" t="s">
        <v>8</v>
      </c>
      <c r="H2976" s="4" t="s">
        <v>159</v>
      </c>
      <c r="I2976" s="4" t="s">
        <v>9</v>
      </c>
      <c r="J2976" s="4" t="s">
        <v>10</v>
      </c>
    </row>
    <row r="2977" spans="1:10" x14ac:dyDescent="0.35">
      <c r="A2977" s="3" t="s">
        <v>202</v>
      </c>
      <c r="B2977" s="9" t="s">
        <v>3459</v>
      </c>
      <c r="C2977" s="4" t="s">
        <v>141</v>
      </c>
      <c r="D2977" s="4" t="s">
        <v>11</v>
      </c>
      <c r="E2977" s="4" t="s">
        <v>11</v>
      </c>
      <c r="F2977" s="4" t="s">
        <v>158</v>
      </c>
      <c r="G2977" s="4" t="s">
        <v>8</v>
      </c>
      <c r="H2977" s="4" t="s">
        <v>483</v>
      </c>
      <c r="I2977" s="4" t="s">
        <v>9</v>
      </c>
      <c r="J2977" s="4" t="s">
        <v>10</v>
      </c>
    </row>
    <row r="2978" spans="1:10" x14ac:dyDescent="0.35">
      <c r="A2978" s="3" t="s">
        <v>202</v>
      </c>
      <c r="B2978" s="9" t="s">
        <v>3460</v>
      </c>
      <c r="C2978" s="4" t="s">
        <v>144</v>
      </c>
      <c r="D2978" s="4" t="s">
        <v>11</v>
      </c>
      <c r="E2978" s="4" t="s">
        <v>11</v>
      </c>
      <c r="F2978" s="4" t="s">
        <v>158</v>
      </c>
      <c r="G2978" s="4" t="s">
        <v>9</v>
      </c>
      <c r="H2978" s="4" t="s">
        <v>159</v>
      </c>
      <c r="I2978" s="4" t="s">
        <v>9</v>
      </c>
      <c r="J2978" s="4" t="s">
        <v>12</v>
      </c>
    </row>
    <row r="2979" spans="1:10" x14ac:dyDescent="0.35">
      <c r="A2979" s="5" t="s">
        <v>202</v>
      </c>
      <c r="B2979" s="10" t="s">
        <v>3461</v>
      </c>
      <c r="C2979" s="6" t="s">
        <v>144</v>
      </c>
      <c r="D2979" s="6" t="s">
        <v>11</v>
      </c>
      <c r="E2979" s="6" t="s">
        <v>11</v>
      </c>
      <c r="F2979" s="6" t="s">
        <v>158</v>
      </c>
      <c r="G2979" s="6" t="s">
        <v>9</v>
      </c>
      <c r="H2979" s="6" t="s">
        <v>16</v>
      </c>
      <c r="I2979" s="6" t="s">
        <v>9</v>
      </c>
      <c r="J2979" s="6" t="s">
        <v>12</v>
      </c>
    </row>
    <row r="2980" spans="1:10" x14ac:dyDescent="0.35">
      <c r="A2980" s="3" t="s">
        <v>202</v>
      </c>
      <c r="B2980" s="9" t="s">
        <v>3462</v>
      </c>
      <c r="C2980" s="4" t="s">
        <v>144</v>
      </c>
      <c r="D2980" s="4" t="s">
        <v>11</v>
      </c>
      <c r="E2980" s="4" t="s">
        <v>11</v>
      </c>
      <c r="F2980" s="4" t="s">
        <v>158</v>
      </c>
      <c r="G2980" s="4" t="s">
        <v>9</v>
      </c>
      <c r="H2980" s="4" t="s">
        <v>159</v>
      </c>
      <c r="I2980" s="4" t="s">
        <v>9</v>
      </c>
      <c r="J2980" s="4" t="s">
        <v>10</v>
      </c>
    </row>
    <row r="2981" spans="1:10" x14ac:dyDescent="0.35">
      <c r="A2981" s="5" t="s">
        <v>202</v>
      </c>
      <c r="B2981" s="10" t="s">
        <v>3463</v>
      </c>
      <c r="C2981" s="6" t="s">
        <v>143</v>
      </c>
      <c r="D2981" s="6" t="s">
        <v>11</v>
      </c>
      <c r="E2981" s="6" t="s">
        <v>11</v>
      </c>
      <c r="F2981" s="6" t="s">
        <v>158</v>
      </c>
      <c r="G2981" s="6" t="s">
        <v>9</v>
      </c>
      <c r="H2981" s="6" t="s">
        <v>483</v>
      </c>
      <c r="I2981" s="6" t="s">
        <v>9</v>
      </c>
      <c r="J2981" s="6" t="s">
        <v>12</v>
      </c>
    </row>
    <row r="2982" spans="1:10" x14ac:dyDescent="0.35">
      <c r="A2982" s="3" t="s">
        <v>202</v>
      </c>
      <c r="B2982" s="9" t="s">
        <v>3464</v>
      </c>
      <c r="C2982" s="4" t="s">
        <v>141</v>
      </c>
      <c r="D2982" s="4" t="s">
        <v>11</v>
      </c>
      <c r="E2982" s="4" t="s">
        <v>11</v>
      </c>
      <c r="F2982" s="4" t="s">
        <v>158</v>
      </c>
      <c r="G2982" s="4" t="s">
        <v>8</v>
      </c>
      <c r="H2982" s="4" t="s">
        <v>483</v>
      </c>
      <c r="I2982" s="4" t="s">
        <v>9</v>
      </c>
      <c r="J2982" s="4" t="s">
        <v>10</v>
      </c>
    </row>
    <row r="2983" spans="1:10" x14ac:dyDescent="0.35">
      <c r="A2983" s="3" t="s">
        <v>202</v>
      </c>
      <c r="B2983" s="9" t="s">
        <v>3465</v>
      </c>
      <c r="C2983" s="4" t="s">
        <v>141</v>
      </c>
      <c r="D2983" s="4" t="s">
        <v>11</v>
      </c>
      <c r="E2983" s="4" t="s">
        <v>11</v>
      </c>
      <c r="F2983" s="4" t="s">
        <v>158</v>
      </c>
      <c r="G2983" s="4" t="s">
        <v>8</v>
      </c>
      <c r="H2983" s="4" t="s">
        <v>483</v>
      </c>
      <c r="I2983" s="4" t="s">
        <v>9</v>
      </c>
      <c r="J2983" s="4" t="s">
        <v>10</v>
      </c>
    </row>
    <row r="2984" spans="1:10" x14ac:dyDescent="0.35">
      <c r="A2984" s="5" t="s">
        <v>202</v>
      </c>
      <c r="B2984" s="10" t="s">
        <v>3466</v>
      </c>
      <c r="C2984" s="6" t="s">
        <v>148</v>
      </c>
      <c r="D2984" s="6" t="s">
        <v>11</v>
      </c>
      <c r="E2984" s="6" t="s">
        <v>11</v>
      </c>
      <c r="F2984" s="6" t="s">
        <v>158</v>
      </c>
      <c r="G2984" s="6" t="s">
        <v>9</v>
      </c>
      <c r="H2984" s="6" t="s">
        <v>13</v>
      </c>
      <c r="I2984" s="6" t="s">
        <v>9</v>
      </c>
      <c r="J2984" s="6" t="s">
        <v>10</v>
      </c>
    </row>
    <row r="2985" spans="1:10" x14ac:dyDescent="0.35">
      <c r="A2985" s="5" t="s">
        <v>202</v>
      </c>
      <c r="B2985" s="10" t="s">
        <v>3467</v>
      </c>
      <c r="C2985" s="6" t="s">
        <v>141</v>
      </c>
      <c r="D2985" s="6" t="s">
        <v>11</v>
      </c>
      <c r="E2985" s="6" t="s">
        <v>11</v>
      </c>
      <c r="F2985" s="6" t="s">
        <v>158</v>
      </c>
      <c r="G2985" s="6" t="s">
        <v>8</v>
      </c>
      <c r="H2985" s="6" t="s">
        <v>483</v>
      </c>
      <c r="I2985" s="6" t="s">
        <v>9</v>
      </c>
      <c r="J2985" s="6" t="s">
        <v>10</v>
      </c>
    </row>
    <row r="2986" spans="1:10" x14ac:dyDescent="0.35">
      <c r="A2986" s="3" t="s">
        <v>202</v>
      </c>
      <c r="B2986" s="9" t="s">
        <v>3468</v>
      </c>
      <c r="C2986" s="4" t="s">
        <v>141</v>
      </c>
      <c r="D2986" s="4" t="s">
        <v>11</v>
      </c>
      <c r="E2986" s="4" t="s">
        <v>11</v>
      </c>
      <c r="F2986" s="4" t="s">
        <v>158</v>
      </c>
      <c r="G2986" s="4" t="s">
        <v>8</v>
      </c>
      <c r="H2986" s="4" t="s">
        <v>482</v>
      </c>
      <c r="I2986" s="4" t="s">
        <v>9</v>
      </c>
      <c r="J2986" s="4" t="s">
        <v>10</v>
      </c>
    </row>
    <row r="2987" spans="1:10" x14ac:dyDescent="0.35">
      <c r="A2987" s="3" t="s">
        <v>202</v>
      </c>
      <c r="B2987" s="9" t="s">
        <v>3469</v>
      </c>
      <c r="C2987" s="4" t="s">
        <v>141</v>
      </c>
      <c r="D2987" s="4" t="s">
        <v>11</v>
      </c>
      <c r="E2987" s="4" t="s">
        <v>11</v>
      </c>
      <c r="F2987" s="4" t="s">
        <v>158</v>
      </c>
      <c r="G2987" s="4" t="s">
        <v>8</v>
      </c>
      <c r="H2987" s="4" t="s">
        <v>483</v>
      </c>
      <c r="I2987" s="4" t="s">
        <v>9</v>
      </c>
      <c r="J2987" s="4" t="s">
        <v>10</v>
      </c>
    </row>
    <row r="2988" spans="1:10" x14ac:dyDescent="0.35">
      <c r="A2988" s="5" t="s">
        <v>202</v>
      </c>
      <c r="B2988" s="10" t="s">
        <v>3470</v>
      </c>
      <c r="C2988" s="6" t="s">
        <v>151</v>
      </c>
      <c r="D2988" s="6" t="s">
        <v>11</v>
      </c>
      <c r="E2988" s="6" t="s">
        <v>11</v>
      </c>
      <c r="F2988" s="6" t="s">
        <v>158</v>
      </c>
      <c r="G2988" s="6" t="s">
        <v>8</v>
      </c>
      <c r="H2988" s="6" t="s">
        <v>13</v>
      </c>
      <c r="I2988" s="6" t="s">
        <v>9</v>
      </c>
      <c r="J2988" s="6" t="s">
        <v>10</v>
      </c>
    </row>
    <row r="2989" spans="1:10" x14ac:dyDescent="0.35">
      <c r="A2989" s="3" t="s">
        <v>202</v>
      </c>
      <c r="B2989" s="9" t="s">
        <v>3471</v>
      </c>
      <c r="C2989" s="4" t="s">
        <v>151</v>
      </c>
      <c r="D2989" s="4" t="s">
        <v>11</v>
      </c>
      <c r="E2989" s="4" t="s">
        <v>11</v>
      </c>
      <c r="F2989" s="4" t="s">
        <v>158</v>
      </c>
      <c r="G2989" s="4" t="s">
        <v>8</v>
      </c>
      <c r="H2989" s="4" t="s">
        <v>159</v>
      </c>
      <c r="I2989" s="4" t="s">
        <v>9</v>
      </c>
      <c r="J2989" s="4" t="s">
        <v>10</v>
      </c>
    </row>
    <row r="2990" spans="1:10" x14ac:dyDescent="0.35">
      <c r="A2990" s="3" t="s">
        <v>202</v>
      </c>
      <c r="B2990" s="9" t="s">
        <v>3472</v>
      </c>
      <c r="C2990" s="4" t="s">
        <v>144</v>
      </c>
      <c r="D2990" s="4" t="s">
        <v>11</v>
      </c>
      <c r="E2990" s="4" t="s">
        <v>11</v>
      </c>
      <c r="F2990" s="4" t="s">
        <v>158</v>
      </c>
      <c r="G2990" s="4" t="s">
        <v>8</v>
      </c>
      <c r="H2990" s="4" t="s">
        <v>482</v>
      </c>
      <c r="I2990" s="4" t="s">
        <v>9</v>
      </c>
      <c r="J2990" s="4" t="s">
        <v>10</v>
      </c>
    </row>
    <row r="2991" spans="1:10" x14ac:dyDescent="0.35">
      <c r="A2991" s="3" t="s">
        <v>202</v>
      </c>
      <c r="B2991" s="9" t="s">
        <v>3473</v>
      </c>
      <c r="C2991" s="4" t="s">
        <v>144</v>
      </c>
      <c r="D2991" s="4" t="s">
        <v>11</v>
      </c>
      <c r="E2991" s="4" t="s">
        <v>11</v>
      </c>
      <c r="F2991" s="4" t="s">
        <v>158</v>
      </c>
      <c r="G2991" s="4" t="s">
        <v>8</v>
      </c>
      <c r="H2991" s="4" t="s">
        <v>159</v>
      </c>
      <c r="I2991" s="4" t="s">
        <v>9</v>
      </c>
      <c r="J2991" s="4" t="s">
        <v>10</v>
      </c>
    </row>
    <row r="2992" spans="1:10" x14ac:dyDescent="0.35">
      <c r="A2992" s="3" t="s">
        <v>202</v>
      </c>
      <c r="B2992" s="9" t="s">
        <v>3474</v>
      </c>
      <c r="C2992" s="4" t="s">
        <v>141</v>
      </c>
      <c r="D2992" s="4" t="s">
        <v>11</v>
      </c>
      <c r="E2992" s="4" t="s">
        <v>11</v>
      </c>
      <c r="F2992" s="4" t="s">
        <v>158</v>
      </c>
      <c r="G2992" s="4" t="s">
        <v>8</v>
      </c>
      <c r="H2992" s="4" t="s">
        <v>483</v>
      </c>
      <c r="I2992" s="4" t="s">
        <v>9</v>
      </c>
      <c r="J2992" s="4" t="s">
        <v>10</v>
      </c>
    </row>
    <row r="2993" spans="1:10" x14ac:dyDescent="0.35">
      <c r="A2993" s="3" t="s">
        <v>202</v>
      </c>
      <c r="B2993" s="9" t="s">
        <v>3475</v>
      </c>
      <c r="C2993" s="4" t="s">
        <v>144</v>
      </c>
      <c r="D2993" s="4" t="s">
        <v>11</v>
      </c>
      <c r="E2993" s="4" t="s">
        <v>11</v>
      </c>
      <c r="F2993" s="4" t="s">
        <v>158</v>
      </c>
      <c r="G2993" s="4" t="s">
        <v>9</v>
      </c>
      <c r="H2993" s="4" t="s">
        <v>159</v>
      </c>
      <c r="I2993" s="4" t="s">
        <v>9</v>
      </c>
      <c r="J2993" s="4" t="s">
        <v>12</v>
      </c>
    </row>
    <row r="2994" spans="1:10" x14ac:dyDescent="0.35">
      <c r="A2994" s="5" t="s">
        <v>202</v>
      </c>
      <c r="B2994" s="10" t="s">
        <v>3476</v>
      </c>
      <c r="C2994" s="6" t="s">
        <v>144</v>
      </c>
      <c r="D2994" s="6" t="s">
        <v>11</v>
      </c>
      <c r="E2994" s="6" t="s">
        <v>11</v>
      </c>
      <c r="F2994" s="6" t="s">
        <v>158</v>
      </c>
      <c r="G2994" s="6" t="s">
        <v>9</v>
      </c>
      <c r="H2994" s="6" t="s">
        <v>16</v>
      </c>
      <c r="I2994" s="6" t="s">
        <v>9</v>
      </c>
      <c r="J2994" s="6" t="s">
        <v>12</v>
      </c>
    </row>
    <row r="2995" spans="1:10" x14ac:dyDescent="0.35">
      <c r="A2995" s="3" t="s">
        <v>202</v>
      </c>
      <c r="B2995" s="9" t="s">
        <v>3477</v>
      </c>
      <c r="C2995" s="4" t="s">
        <v>144</v>
      </c>
      <c r="D2995" s="4" t="s">
        <v>11</v>
      </c>
      <c r="E2995" s="4" t="s">
        <v>11</v>
      </c>
      <c r="F2995" s="4" t="s">
        <v>158</v>
      </c>
      <c r="G2995" s="4" t="s">
        <v>9</v>
      </c>
      <c r="H2995" s="4" t="s">
        <v>159</v>
      </c>
      <c r="I2995" s="4" t="s">
        <v>9</v>
      </c>
      <c r="J2995" s="4" t="s">
        <v>10</v>
      </c>
    </row>
    <row r="2996" spans="1:10" x14ac:dyDescent="0.35">
      <c r="A2996" s="5" t="s">
        <v>202</v>
      </c>
      <c r="B2996" s="10" t="s">
        <v>3478</v>
      </c>
      <c r="C2996" s="6" t="s">
        <v>143</v>
      </c>
      <c r="D2996" s="6" t="s">
        <v>11</v>
      </c>
      <c r="E2996" s="6" t="s">
        <v>11</v>
      </c>
      <c r="F2996" s="6" t="s">
        <v>158</v>
      </c>
      <c r="G2996" s="6" t="s">
        <v>9</v>
      </c>
      <c r="H2996" s="6" t="s">
        <v>483</v>
      </c>
      <c r="I2996" s="6" t="s">
        <v>9</v>
      </c>
      <c r="J2996" s="6" t="s">
        <v>12</v>
      </c>
    </row>
    <row r="2997" spans="1:10" x14ac:dyDescent="0.35">
      <c r="A2997" s="3" t="s">
        <v>202</v>
      </c>
      <c r="B2997" s="9" t="s">
        <v>3479</v>
      </c>
      <c r="C2997" s="4" t="s">
        <v>141</v>
      </c>
      <c r="D2997" s="4" t="s">
        <v>11</v>
      </c>
      <c r="E2997" s="4" t="s">
        <v>11</v>
      </c>
      <c r="F2997" s="4" t="s">
        <v>158</v>
      </c>
      <c r="G2997" s="4" t="s">
        <v>8</v>
      </c>
      <c r="H2997" s="4" t="s">
        <v>483</v>
      </c>
      <c r="I2997" s="4" t="s">
        <v>9</v>
      </c>
      <c r="J2997" s="4" t="s">
        <v>10</v>
      </c>
    </row>
    <row r="2998" spans="1:10" x14ac:dyDescent="0.35">
      <c r="A2998" s="3" t="s">
        <v>202</v>
      </c>
      <c r="B2998" s="9" t="s">
        <v>3480</v>
      </c>
      <c r="C2998" s="4" t="s">
        <v>141</v>
      </c>
      <c r="D2998" s="4" t="s">
        <v>11</v>
      </c>
      <c r="E2998" s="4" t="s">
        <v>11</v>
      </c>
      <c r="F2998" s="4" t="s">
        <v>158</v>
      </c>
      <c r="G2998" s="4" t="s">
        <v>8</v>
      </c>
      <c r="H2998" s="4" t="s">
        <v>483</v>
      </c>
      <c r="I2998" s="4" t="s">
        <v>9</v>
      </c>
      <c r="J2998" s="4" t="s">
        <v>10</v>
      </c>
    </row>
    <row r="2999" spans="1:10" x14ac:dyDescent="0.35">
      <c r="A2999" s="5" t="s">
        <v>202</v>
      </c>
      <c r="B2999" s="10" t="s">
        <v>3481</v>
      </c>
      <c r="C2999" s="6" t="s">
        <v>148</v>
      </c>
      <c r="D2999" s="6" t="s">
        <v>11</v>
      </c>
      <c r="E2999" s="6" t="s">
        <v>11</v>
      </c>
      <c r="F2999" s="6" t="s">
        <v>158</v>
      </c>
      <c r="G2999" s="6" t="s">
        <v>9</v>
      </c>
      <c r="H2999" s="6" t="s">
        <v>13</v>
      </c>
      <c r="I2999" s="6" t="s">
        <v>9</v>
      </c>
      <c r="J2999" s="6" t="s">
        <v>10</v>
      </c>
    </row>
    <row r="3000" spans="1:10" x14ac:dyDescent="0.35">
      <c r="A3000" s="5" t="s">
        <v>202</v>
      </c>
      <c r="B3000" s="10" t="s">
        <v>3482</v>
      </c>
      <c r="C3000" s="6" t="s">
        <v>141</v>
      </c>
      <c r="D3000" s="6" t="s">
        <v>11</v>
      </c>
      <c r="E3000" s="6" t="s">
        <v>11</v>
      </c>
      <c r="F3000" s="6" t="s">
        <v>158</v>
      </c>
      <c r="G3000" s="6" t="s">
        <v>8</v>
      </c>
      <c r="H3000" s="6" t="s">
        <v>483</v>
      </c>
      <c r="I3000" s="6" t="s">
        <v>9</v>
      </c>
      <c r="J3000" s="6" t="s">
        <v>10</v>
      </c>
    </row>
    <row r="3001" spans="1:10" x14ac:dyDescent="0.35">
      <c r="A3001" s="3" t="s">
        <v>202</v>
      </c>
      <c r="B3001" s="9" t="s">
        <v>3483</v>
      </c>
      <c r="C3001" s="4" t="s">
        <v>141</v>
      </c>
      <c r="D3001" s="4" t="s">
        <v>11</v>
      </c>
      <c r="E3001" s="4" t="s">
        <v>11</v>
      </c>
      <c r="F3001" s="4" t="s">
        <v>158</v>
      </c>
      <c r="G3001" s="4" t="s">
        <v>8</v>
      </c>
      <c r="H3001" s="4" t="s">
        <v>482</v>
      </c>
      <c r="I3001" s="4" t="s">
        <v>9</v>
      </c>
      <c r="J3001" s="4" t="s">
        <v>10</v>
      </c>
    </row>
    <row r="3002" spans="1:10" x14ac:dyDescent="0.35">
      <c r="A3002" s="3" t="s">
        <v>202</v>
      </c>
      <c r="B3002" s="9" t="s">
        <v>3484</v>
      </c>
      <c r="C3002" s="4" t="s">
        <v>141</v>
      </c>
      <c r="D3002" s="4" t="s">
        <v>11</v>
      </c>
      <c r="E3002" s="4" t="s">
        <v>11</v>
      </c>
      <c r="F3002" s="4" t="s">
        <v>158</v>
      </c>
      <c r="G3002" s="4" t="s">
        <v>8</v>
      </c>
      <c r="H3002" s="4" t="s">
        <v>483</v>
      </c>
      <c r="I3002" s="4" t="s">
        <v>9</v>
      </c>
      <c r="J3002" s="4" t="s">
        <v>10</v>
      </c>
    </row>
    <row r="3003" spans="1:10" x14ac:dyDescent="0.35">
      <c r="A3003" s="5" t="s">
        <v>202</v>
      </c>
      <c r="B3003" s="10" t="s">
        <v>3485</v>
      </c>
      <c r="C3003" s="6" t="s">
        <v>151</v>
      </c>
      <c r="D3003" s="6" t="s">
        <v>11</v>
      </c>
      <c r="E3003" s="6" t="s">
        <v>11</v>
      </c>
      <c r="F3003" s="6" t="s">
        <v>158</v>
      </c>
      <c r="G3003" s="6" t="s">
        <v>8</v>
      </c>
      <c r="H3003" s="6" t="s">
        <v>13</v>
      </c>
      <c r="I3003" s="6" t="s">
        <v>9</v>
      </c>
      <c r="J3003" s="6" t="s">
        <v>10</v>
      </c>
    </row>
    <row r="3004" spans="1:10" x14ac:dyDescent="0.35">
      <c r="A3004" s="3" t="s">
        <v>202</v>
      </c>
      <c r="B3004" s="9" t="s">
        <v>3486</v>
      </c>
      <c r="C3004" s="4" t="s">
        <v>151</v>
      </c>
      <c r="D3004" s="4" t="s">
        <v>11</v>
      </c>
      <c r="E3004" s="4" t="s">
        <v>11</v>
      </c>
      <c r="F3004" s="4" t="s">
        <v>158</v>
      </c>
      <c r="G3004" s="4" t="s">
        <v>8</v>
      </c>
      <c r="H3004" s="4" t="s">
        <v>159</v>
      </c>
      <c r="I3004" s="4" t="s">
        <v>9</v>
      </c>
      <c r="J3004" s="4" t="s">
        <v>10</v>
      </c>
    </row>
    <row r="3005" spans="1:10" x14ac:dyDescent="0.35">
      <c r="A3005" s="3" t="s">
        <v>202</v>
      </c>
      <c r="B3005" s="9" t="s">
        <v>3487</v>
      </c>
      <c r="C3005" s="4" t="s">
        <v>146</v>
      </c>
      <c r="D3005" s="4" t="s">
        <v>11</v>
      </c>
      <c r="E3005" s="4" t="s">
        <v>11</v>
      </c>
      <c r="F3005" s="4" t="s">
        <v>158</v>
      </c>
      <c r="G3005" s="4" t="s">
        <v>9</v>
      </c>
      <c r="H3005" s="4" t="s">
        <v>159</v>
      </c>
      <c r="I3005" s="4" t="s">
        <v>9</v>
      </c>
      <c r="J3005" s="4" t="s">
        <v>12</v>
      </c>
    </row>
    <row r="3006" spans="1:10" x14ac:dyDescent="0.35">
      <c r="A3006" s="3" t="s">
        <v>202</v>
      </c>
      <c r="B3006" s="9" t="s">
        <v>3488</v>
      </c>
      <c r="C3006" s="4" t="s">
        <v>146</v>
      </c>
      <c r="D3006" s="4" t="s">
        <v>11</v>
      </c>
      <c r="E3006" s="4" t="s">
        <v>11</v>
      </c>
      <c r="F3006" s="4" t="s">
        <v>158</v>
      </c>
      <c r="G3006" s="4" t="s">
        <v>9</v>
      </c>
      <c r="H3006" s="4" t="s">
        <v>159</v>
      </c>
      <c r="I3006" s="4" t="s">
        <v>9</v>
      </c>
      <c r="J3006" s="4" t="s">
        <v>10</v>
      </c>
    </row>
    <row r="3007" spans="1:10" x14ac:dyDescent="0.35">
      <c r="A3007" s="3" t="s">
        <v>202</v>
      </c>
      <c r="B3007" s="9" t="s">
        <v>3489</v>
      </c>
      <c r="C3007" s="4" t="s">
        <v>146</v>
      </c>
      <c r="D3007" s="4" t="s">
        <v>11</v>
      </c>
      <c r="E3007" s="4" t="s">
        <v>11</v>
      </c>
      <c r="F3007" s="4" t="s">
        <v>158</v>
      </c>
      <c r="G3007" s="4" t="s">
        <v>9</v>
      </c>
      <c r="H3007" s="4" t="s">
        <v>159</v>
      </c>
      <c r="I3007" s="4" t="s">
        <v>9</v>
      </c>
      <c r="J3007" s="4" t="s">
        <v>10</v>
      </c>
    </row>
    <row r="3008" spans="1:10" x14ac:dyDescent="0.35">
      <c r="A3008" s="5" t="s">
        <v>202</v>
      </c>
      <c r="B3008" s="10" t="s">
        <v>3490</v>
      </c>
      <c r="C3008" s="6" t="s">
        <v>148</v>
      </c>
      <c r="D3008" s="6" t="s">
        <v>11</v>
      </c>
      <c r="E3008" s="6" t="s">
        <v>11</v>
      </c>
      <c r="F3008" s="6" t="s">
        <v>158</v>
      </c>
      <c r="G3008" s="6" t="s">
        <v>8</v>
      </c>
      <c r="H3008" s="6" t="s">
        <v>483</v>
      </c>
      <c r="I3008" s="6" t="s">
        <v>9</v>
      </c>
      <c r="J3008" s="6" t="s">
        <v>10</v>
      </c>
    </row>
    <row r="3009" spans="1:10" x14ac:dyDescent="0.35">
      <c r="A3009" s="3" t="s">
        <v>202</v>
      </c>
      <c r="B3009" s="9" t="s">
        <v>3491</v>
      </c>
      <c r="C3009" s="4" t="s">
        <v>148</v>
      </c>
      <c r="D3009" s="4" t="s">
        <v>11</v>
      </c>
      <c r="E3009" s="4" t="s">
        <v>11</v>
      </c>
      <c r="F3009" s="4" t="s">
        <v>158</v>
      </c>
      <c r="G3009" s="4" t="s">
        <v>8</v>
      </c>
      <c r="H3009" s="4" t="s">
        <v>159</v>
      </c>
      <c r="I3009" s="4" t="s">
        <v>9</v>
      </c>
      <c r="J3009" s="4" t="s">
        <v>10</v>
      </c>
    </row>
    <row r="3010" spans="1:10" x14ac:dyDescent="0.35">
      <c r="A3010" s="5" t="s">
        <v>202</v>
      </c>
      <c r="B3010" s="10" t="s">
        <v>3492</v>
      </c>
      <c r="C3010" s="6" t="s">
        <v>148</v>
      </c>
      <c r="D3010" s="6" t="s">
        <v>11</v>
      </c>
      <c r="E3010" s="6" t="s">
        <v>11</v>
      </c>
      <c r="F3010" s="6" t="s">
        <v>158</v>
      </c>
      <c r="G3010" s="6" t="s">
        <v>8</v>
      </c>
      <c r="H3010" s="6" t="s">
        <v>16</v>
      </c>
      <c r="I3010" s="6" t="s">
        <v>9</v>
      </c>
      <c r="J3010" s="6" t="s">
        <v>10</v>
      </c>
    </row>
    <row r="3011" spans="1:10" x14ac:dyDescent="0.35">
      <c r="A3011" s="5" t="s">
        <v>202</v>
      </c>
      <c r="B3011" s="10" t="s">
        <v>3493</v>
      </c>
      <c r="C3011" s="6" t="s">
        <v>148</v>
      </c>
      <c r="D3011" s="6" t="s">
        <v>11</v>
      </c>
      <c r="E3011" s="6" t="s">
        <v>11</v>
      </c>
      <c r="F3011" s="6" t="s">
        <v>158</v>
      </c>
      <c r="G3011" s="6" t="s">
        <v>8</v>
      </c>
      <c r="H3011" s="6" t="s">
        <v>483</v>
      </c>
      <c r="I3011" s="6" t="s">
        <v>9</v>
      </c>
      <c r="J3011" s="6" t="s">
        <v>10</v>
      </c>
    </row>
    <row r="3012" spans="1:10" x14ac:dyDescent="0.35">
      <c r="A3012" s="3" t="s">
        <v>202</v>
      </c>
      <c r="B3012" s="9" t="s">
        <v>3494</v>
      </c>
      <c r="C3012" s="4" t="s">
        <v>148</v>
      </c>
      <c r="D3012" s="4" t="s">
        <v>11</v>
      </c>
      <c r="E3012" s="4" t="s">
        <v>11</v>
      </c>
      <c r="F3012" s="4" t="s">
        <v>158</v>
      </c>
      <c r="G3012" s="4" t="s">
        <v>8</v>
      </c>
      <c r="H3012" s="4" t="s">
        <v>16</v>
      </c>
      <c r="I3012" s="4" t="s">
        <v>9</v>
      </c>
      <c r="J3012" s="4" t="s">
        <v>10</v>
      </c>
    </row>
    <row r="3013" spans="1:10" x14ac:dyDescent="0.35">
      <c r="A3013" s="5" t="s">
        <v>202</v>
      </c>
      <c r="B3013" s="10" t="s">
        <v>3495</v>
      </c>
      <c r="C3013" s="6" t="s">
        <v>151</v>
      </c>
      <c r="D3013" s="6" t="s">
        <v>11</v>
      </c>
      <c r="E3013" s="6" t="s">
        <v>11</v>
      </c>
      <c r="F3013" s="6" t="s">
        <v>158</v>
      </c>
      <c r="G3013" s="6" t="s">
        <v>8</v>
      </c>
      <c r="H3013" s="6" t="s">
        <v>482</v>
      </c>
      <c r="I3013" s="6" t="s">
        <v>9</v>
      </c>
      <c r="J3013" s="6" t="s">
        <v>10</v>
      </c>
    </row>
    <row r="3014" spans="1:10" x14ac:dyDescent="0.35">
      <c r="A3014" s="5" t="s">
        <v>202</v>
      </c>
      <c r="B3014" s="10" t="s">
        <v>3496</v>
      </c>
      <c r="C3014" s="6" t="s">
        <v>151</v>
      </c>
      <c r="D3014" s="6" t="s">
        <v>11</v>
      </c>
      <c r="E3014" s="6" t="s">
        <v>11</v>
      </c>
      <c r="F3014" s="6" t="s">
        <v>158</v>
      </c>
      <c r="G3014" s="6" t="s">
        <v>8</v>
      </c>
      <c r="H3014" s="6" t="s">
        <v>483</v>
      </c>
      <c r="I3014" s="6" t="s">
        <v>9</v>
      </c>
      <c r="J3014" s="6" t="s">
        <v>12</v>
      </c>
    </row>
    <row r="3015" spans="1:10" x14ac:dyDescent="0.35">
      <c r="A3015" s="5" t="s">
        <v>202</v>
      </c>
      <c r="B3015" s="10" t="s">
        <v>3497</v>
      </c>
      <c r="C3015" s="6" t="s">
        <v>136</v>
      </c>
      <c r="D3015" s="6" t="s">
        <v>11</v>
      </c>
      <c r="E3015" s="6" t="s">
        <v>11</v>
      </c>
      <c r="F3015" s="6" t="s">
        <v>158</v>
      </c>
      <c r="G3015" s="6" t="s">
        <v>9</v>
      </c>
      <c r="H3015" s="6" t="s">
        <v>13</v>
      </c>
      <c r="I3015" s="6" t="s">
        <v>9</v>
      </c>
      <c r="J3015" s="6" t="s">
        <v>10</v>
      </c>
    </row>
    <row r="3016" spans="1:10" x14ac:dyDescent="0.35">
      <c r="A3016" s="3" t="s">
        <v>202</v>
      </c>
      <c r="B3016" s="9" t="s">
        <v>3498</v>
      </c>
      <c r="C3016" s="4" t="s">
        <v>136</v>
      </c>
      <c r="D3016" s="4" t="s">
        <v>11</v>
      </c>
      <c r="E3016" s="4" t="s">
        <v>11</v>
      </c>
      <c r="F3016" s="4" t="s">
        <v>158</v>
      </c>
      <c r="G3016" s="4" t="s">
        <v>8</v>
      </c>
      <c r="H3016" s="4" t="s">
        <v>483</v>
      </c>
      <c r="I3016" s="4" t="s">
        <v>9</v>
      </c>
      <c r="J3016" s="4" t="s">
        <v>10</v>
      </c>
    </row>
    <row r="3017" spans="1:10" x14ac:dyDescent="0.35">
      <c r="A3017" s="5" t="s">
        <v>202</v>
      </c>
      <c r="B3017" s="10" t="s">
        <v>3499</v>
      </c>
      <c r="C3017" s="6" t="s">
        <v>152</v>
      </c>
      <c r="D3017" s="6" t="s">
        <v>11</v>
      </c>
      <c r="E3017" s="6" t="s">
        <v>11</v>
      </c>
      <c r="F3017" s="6" t="s">
        <v>158</v>
      </c>
      <c r="G3017" s="6" t="s">
        <v>8</v>
      </c>
      <c r="H3017" s="6" t="s">
        <v>483</v>
      </c>
      <c r="I3017" s="6" t="s">
        <v>9</v>
      </c>
      <c r="J3017" s="6" t="s">
        <v>10</v>
      </c>
    </row>
    <row r="3018" spans="1:10" x14ac:dyDescent="0.35">
      <c r="A3018" s="3" t="s">
        <v>202</v>
      </c>
      <c r="B3018" s="9" t="s">
        <v>3500</v>
      </c>
      <c r="C3018" s="4" t="s">
        <v>152</v>
      </c>
      <c r="D3018" s="4" t="s">
        <v>11</v>
      </c>
      <c r="E3018" s="4" t="s">
        <v>11</v>
      </c>
      <c r="F3018" s="4" t="s">
        <v>158</v>
      </c>
      <c r="G3018" s="4" t="s">
        <v>8</v>
      </c>
      <c r="H3018" s="4" t="s">
        <v>13</v>
      </c>
      <c r="I3018" s="4" t="s">
        <v>9</v>
      </c>
      <c r="J3018" s="4" t="s">
        <v>10</v>
      </c>
    </row>
    <row r="3019" spans="1:10" x14ac:dyDescent="0.35">
      <c r="A3019" s="3" t="s">
        <v>202</v>
      </c>
      <c r="B3019" s="9" t="s">
        <v>3501</v>
      </c>
      <c r="C3019" s="4" t="s">
        <v>152</v>
      </c>
      <c r="D3019" s="4" t="s">
        <v>11</v>
      </c>
      <c r="E3019" s="4" t="s">
        <v>11</v>
      </c>
      <c r="F3019" s="4" t="s">
        <v>158</v>
      </c>
      <c r="G3019" s="4" t="s">
        <v>8</v>
      </c>
      <c r="H3019" s="4" t="s">
        <v>483</v>
      </c>
      <c r="I3019" s="4" t="s">
        <v>9</v>
      </c>
      <c r="J3019" s="4" t="s">
        <v>10</v>
      </c>
    </row>
    <row r="3020" spans="1:10" x14ac:dyDescent="0.35">
      <c r="A3020" s="3" t="s">
        <v>202</v>
      </c>
      <c r="B3020" s="9" t="s">
        <v>3502</v>
      </c>
      <c r="C3020" s="4" t="s">
        <v>152</v>
      </c>
      <c r="D3020" s="4" t="s">
        <v>11</v>
      </c>
      <c r="E3020" s="4" t="s">
        <v>11</v>
      </c>
      <c r="F3020" s="4" t="s">
        <v>158</v>
      </c>
      <c r="G3020" s="4" t="s">
        <v>8</v>
      </c>
      <c r="H3020" s="4" t="s">
        <v>483</v>
      </c>
      <c r="I3020" s="4" t="s">
        <v>9</v>
      </c>
      <c r="J3020" s="4" t="s">
        <v>12</v>
      </c>
    </row>
    <row r="3021" spans="1:10" x14ac:dyDescent="0.35">
      <c r="A3021" s="5" t="s">
        <v>202</v>
      </c>
      <c r="B3021" s="10" t="s">
        <v>3503</v>
      </c>
      <c r="C3021" s="6" t="s">
        <v>152</v>
      </c>
      <c r="D3021" s="6" t="s">
        <v>11</v>
      </c>
      <c r="E3021" s="6" t="s">
        <v>11</v>
      </c>
      <c r="F3021" s="6" t="s">
        <v>158</v>
      </c>
      <c r="G3021" s="6" t="s">
        <v>8</v>
      </c>
      <c r="H3021" s="6" t="s">
        <v>13</v>
      </c>
      <c r="I3021" s="6" t="s">
        <v>9</v>
      </c>
      <c r="J3021" s="6" t="s">
        <v>12</v>
      </c>
    </row>
    <row r="3022" spans="1:10" x14ac:dyDescent="0.35">
      <c r="A3022" s="3" t="s">
        <v>202</v>
      </c>
      <c r="B3022" s="9" t="s">
        <v>3504</v>
      </c>
      <c r="C3022" s="4" t="s">
        <v>152</v>
      </c>
      <c r="D3022" s="4" t="s">
        <v>11</v>
      </c>
      <c r="E3022" s="4" t="s">
        <v>11</v>
      </c>
      <c r="F3022" s="4" t="s">
        <v>158</v>
      </c>
      <c r="G3022" s="4" t="s">
        <v>8</v>
      </c>
      <c r="H3022" s="4" t="s">
        <v>483</v>
      </c>
      <c r="I3022" s="4" t="s">
        <v>9</v>
      </c>
      <c r="J3022" s="4" t="s">
        <v>10</v>
      </c>
    </row>
    <row r="3023" spans="1:10" x14ac:dyDescent="0.35">
      <c r="A3023" s="5" t="s">
        <v>202</v>
      </c>
      <c r="B3023" s="10" t="s">
        <v>3505</v>
      </c>
      <c r="C3023" s="6" t="s">
        <v>152</v>
      </c>
      <c r="D3023" s="6" t="s">
        <v>11</v>
      </c>
      <c r="E3023" s="6" t="s">
        <v>11</v>
      </c>
      <c r="F3023" s="6" t="s">
        <v>158</v>
      </c>
      <c r="G3023" s="6" t="s">
        <v>8</v>
      </c>
      <c r="H3023" s="6" t="s">
        <v>483</v>
      </c>
      <c r="I3023" s="6" t="s">
        <v>9</v>
      </c>
      <c r="J3023" s="6" t="s">
        <v>10</v>
      </c>
    </row>
    <row r="3024" spans="1:10" x14ac:dyDescent="0.35">
      <c r="A3024" s="3" t="s">
        <v>202</v>
      </c>
      <c r="B3024" s="9" t="s">
        <v>3506</v>
      </c>
      <c r="C3024" s="4" t="s">
        <v>127</v>
      </c>
      <c r="D3024" s="4" t="s">
        <v>11</v>
      </c>
      <c r="E3024" s="4" t="s">
        <v>11</v>
      </c>
      <c r="F3024" s="4" t="s">
        <v>158</v>
      </c>
      <c r="G3024" s="4" t="s">
        <v>8</v>
      </c>
      <c r="H3024" s="4" t="s">
        <v>483</v>
      </c>
      <c r="I3024" s="4" t="s">
        <v>9</v>
      </c>
      <c r="J3024" s="4" t="s">
        <v>10</v>
      </c>
    </row>
    <row r="3025" spans="1:10" x14ac:dyDescent="0.35">
      <c r="A3025" s="5" t="s">
        <v>202</v>
      </c>
      <c r="B3025" s="10" t="s">
        <v>3507</v>
      </c>
      <c r="C3025" s="6" t="s">
        <v>127</v>
      </c>
      <c r="D3025" s="6" t="s">
        <v>11</v>
      </c>
      <c r="E3025" s="6" t="s">
        <v>11</v>
      </c>
      <c r="F3025" s="6" t="s">
        <v>158</v>
      </c>
      <c r="G3025" s="6" t="s">
        <v>8</v>
      </c>
      <c r="H3025" s="6" t="s">
        <v>16</v>
      </c>
      <c r="I3025" s="6" t="s">
        <v>9</v>
      </c>
      <c r="J3025" s="6" t="s">
        <v>10</v>
      </c>
    </row>
    <row r="3026" spans="1:10" x14ac:dyDescent="0.35">
      <c r="A3026" s="5" t="s">
        <v>202</v>
      </c>
      <c r="B3026" s="10" t="s">
        <v>3508</v>
      </c>
      <c r="C3026" s="6" t="s">
        <v>127</v>
      </c>
      <c r="D3026" s="6" t="s">
        <v>11</v>
      </c>
      <c r="E3026" s="6" t="s">
        <v>11</v>
      </c>
      <c r="F3026" s="6" t="s">
        <v>158</v>
      </c>
      <c r="G3026" s="6" t="s">
        <v>8</v>
      </c>
      <c r="H3026" s="6" t="s">
        <v>13</v>
      </c>
      <c r="I3026" s="6" t="s">
        <v>9</v>
      </c>
      <c r="J3026" s="6" t="s">
        <v>10</v>
      </c>
    </row>
    <row r="3027" spans="1:10" x14ac:dyDescent="0.35">
      <c r="A3027" s="3" t="s">
        <v>202</v>
      </c>
      <c r="B3027" s="9" t="s">
        <v>3509</v>
      </c>
      <c r="C3027" s="4" t="s">
        <v>124</v>
      </c>
      <c r="D3027" s="4" t="s">
        <v>11</v>
      </c>
      <c r="E3027" s="4" t="s">
        <v>11</v>
      </c>
      <c r="F3027" s="4" t="s">
        <v>158</v>
      </c>
      <c r="G3027" s="4" t="s">
        <v>9</v>
      </c>
      <c r="H3027" s="4" t="s">
        <v>13</v>
      </c>
      <c r="I3027" s="4" t="s">
        <v>9</v>
      </c>
      <c r="J3027" s="4" t="s">
        <v>10</v>
      </c>
    </row>
    <row r="3028" spans="1:10" x14ac:dyDescent="0.35">
      <c r="A3028" s="5" t="s">
        <v>202</v>
      </c>
      <c r="B3028" s="10" t="s">
        <v>3510</v>
      </c>
      <c r="C3028" s="6" t="s">
        <v>124</v>
      </c>
      <c r="D3028" s="6" t="s">
        <v>11</v>
      </c>
      <c r="E3028" s="6" t="s">
        <v>11</v>
      </c>
      <c r="F3028" s="6" t="s">
        <v>158</v>
      </c>
      <c r="G3028" s="6" t="s">
        <v>9</v>
      </c>
      <c r="H3028" s="6" t="s">
        <v>483</v>
      </c>
      <c r="I3028" s="6" t="s">
        <v>9</v>
      </c>
      <c r="J3028" s="6" t="s">
        <v>10</v>
      </c>
    </row>
    <row r="3029" spans="1:10" x14ac:dyDescent="0.35">
      <c r="A3029" s="3" t="s">
        <v>202</v>
      </c>
      <c r="B3029" s="9" t="s">
        <v>3511</v>
      </c>
      <c r="C3029" s="4" t="s">
        <v>124</v>
      </c>
      <c r="D3029" s="4" t="s">
        <v>11</v>
      </c>
      <c r="E3029" s="4" t="s">
        <v>11</v>
      </c>
      <c r="F3029" s="4" t="s">
        <v>158</v>
      </c>
      <c r="G3029" s="4" t="s">
        <v>9</v>
      </c>
      <c r="H3029" s="4" t="s">
        <v>16</v>
      </c>
      <c r="I3029" s="4" t="s">
        <v>9</v>
      </c>
      <c r="J3029" s="4" t="s">
        <v>10</v>
      </c>
    </row>
    <row r="3030" spans="1:10" x14ac:dyDescent="0.35">
      <c r="A3030" s="3" t="s">
        <v>202</v>
      </c>
      <c r="B3030" s="9" t="s">
        <v>3512</v>
      </c>
      <c r="C3030" s="4" t="s">
        <v>124</v>
      </c>
      <c r="D3030" s="4" t="s">
        <v>11</v>
      </c>
      <c r="E3030" s="4" t="s">
        <v>11</v>
      </c>
      <c r="F3030" s="4" t="s">
        <v>158</v>
      </c>
      <c r="G3030" s="4" t="s">
        <v>9</v>
      </c>
      <c r="H3030" s="4" t="s">
        <v>159</v>
      </c>
      <c r="I3030" s="4" t="s">
        <v>9</v>
      </c>
      <c r="J3030" s="4" t="s">
        <v>10</v>
      </c>
    </row>
    <row r="3031" spans="1:10" x14ac:dyDescent="0.35">
      <c r="A3031" s="5" t="s">
        <v>202</v>
      </c>
      <c r="B3031" s="10" t="s">
        <v>3513</v>
      </c>
      <c r="C3031" s="6" t="s">
        <v>124</v>
      </c>
      <c r="D3031" s="6" t="s">
        <v>11</v>
      </c>
      <c r="E3031" s="6" t="s">
        <v>11</v>
      </c>
      <c r="F3031" s="6" t="s">
        <v>158</v>
      </c>
      <c r="G3031" s="6" t="s">
        <v>9</v>
      </c>
      <c r="H3031" s="6" t="s">
        <v>16</v>
      </c>
      <c r="I3031" s="6" t="s">
        <v>9</v>
      </c>
      <c r="J3031" s="6" t="s">
        <v>10</v>
      </c>
    </row>
    <row r="3032" spans="1:10" x14ac:dyDescent="0.35">
      <c r="A3032" s="5" t="s">
        <v>202</v>
      </c>
      <c r="B3032" s="10" t="s">
        <v>3514</v>
      </c>
      <c r="C3032" s="6" t="s">
        <v>124</v>
      </c>
      <c r="D3032" s="6" t="s">
        <v>11</v>
      </c>
      <c r="E3032" s="6" t="s">
        <v>11</v>
      </c>
      <c r="F3032" s="6" t="s">
        <v>158</v>
      </c>
      <c r="G3032" s="6" t="s">
        <v>9</v>
      </c>
      <c r="H3032" s="6" t="s">
        <v>483</v>
      </c>
      <c r="I3032" s="6" t="s">
        <v>9</v>
      </c>
      <c r="J3032" s="6" t="s">
        <v>12</v>
      </c>
    </row>
    <row r="3033" spans="1:10" x14ac:dyDescent="0.35">
      <c r="A3033" s="3" t="s">
        <v>202</v>
      </c>
      <c r="B3033" s="9" t="s">
        <v>3515</v>
      </c>
      <c r="C3033" s="4" t="s">
        <v>124</v>
      </c>
      <c r="D3033" s="4" t="s">
        <v>11</v>
      </c>
      <c r="E3033" s="4" t="s">
        <v>11</v>
      </c>
      <c r="F3033" s="4" t="s">
        <v>158</v>
      </c>
      <c r="G3033" s="4" t="s">
        <v>9</v>
      </c>
      <c r="H3033" s="4" t="s">
        <v>483</v>
      </c>
      <c r="I3033" s="4" t="s">
        <v>9</v>
      </c>
      <c r="J3033" s="4" t="s">
        <v>10</v>
      </c>
    </row>
    <row r="3034" spans="1:10" x14ac:dyDescent="0.35">
      <c r="A3034" s="3" t="s">
        <v>202</v>
      </c>
      <c r="B3034" s="9" t="s">
        <v>3516</v>
      </c>
      <c r="C3034" s="4" t="s">
        <v>124</v>
      </c>
      <c r="D3034" s="4" t="s">
        <v>11</v>
      </c>
      <c r="E3034" s="4" t="s">
        <v>11</v>
      </c>
      <c r="F3034" s="4" t="s">
        <v>158</v>
      </c>
      <c r="G3034" s="4" t="s">
        <v>9</v>
      </c>
      <c r="H3034" s="4" t="s">
        <v>13</v>
      </c>
      <c r="I3034" s="4" t="s">
        <v>9</v>
      </c>
      <c r="J3034" s="4" t="s">
        <v>12</v>
      </c>
    </row>
    <row r="3035" spans="1:10" x14ac:dyDescent="0.35">
      <c r="A3035" s="5" t="s">
        <v>202</v>
      </c>
      <c r="B3035" s="10" t="s">
        <v>3517</v>
      </c>
      <c r="C3035" s="6" t="s">
        <v>124</v>
      </c>
      <c r="D3035" s="6" t="s">
        <v>11</v>
      </c>
      <c r="E3035" s="6" t="s">
        <v>11</v>
      </c>
      <c r="F3035" s="6" t="s">
        <v>158</v>
      </c>
      <c r="G3035" s="6" t="s">
        <v>9</v>
      </c>
      <c r="H3035" s="6" t="s">
        <v>483</v>
      </c>
      <c r="I3035" s="6" t="s">
        <v>9</v>
      </c>
      <c r="J3035" s="6" t="s">
        <v>12</v>
      </c>
    </row>
    <row r="3036" spans="1:10" x14ac:dyDescent="0.35">
      <c r="A3036" s="3" t="s">
        <v>202</v>
      </c>
      <c r="B3036" s="9" t="s">
        <v>3518</v>
      </c>
      <c r="C3036" s="4" t="s">
        <v>124</v>
      </c>
      <c r="D3036" s="4" t="s">
        <v>11</v>
      </c>
      <c r="E3036" s="4" t="s">
        <v>11</v>
      </c>
      <c r="F3036" s="4" t="s">
        <v>158</v>
      </c>
      <c r="G3036" s="4" t="s">
        <v>9</v>
      </c>
      <c r="H3036" s="4" t="s">
        <v>16</v>
      </c>
      <c r="I3036" s="4" t="s">
        <v>9</v>
      </c>
      <c r="J3036" s="4" t="s">
        <v>12</v>
      </c>
    </row>
    <row r="3037" spans="1:10" x14ac:dyDescent="0.35">
      <c r="A3037" s="5" t="s">
        <v>202</v>
      </c>
      <c r="B3037" s="10" t="s">
        <v>3519</v>
      </c>
      <c r="C3037" s="6" t="s">
        <v>128</v>
      </c>
      <c r="D3037" s="6" t="s">
        <v>7</v>
      </c>
      <c r="E3037" s="6" t="s">
        <v>65</v>
      </c>
      <c r="F3037" s="6" t="s">
        <v>158</v>
      </c>
      <c r="G3037" s="6" t="s">
        <v>8</v>
      </c>
      <c r="H3037" s="6" t="s">
        <v>483</v>
      </c>
      <c r="I3037" s="6" t="s">
        <v>9</v>
      </c>
      <c r="J3037" s="6" t="s">
        <v>10</v>
      </c>
    </row>
    <row r="3038" spans="1:10" x14ac:dyDescent="0.35">
      <c r="A3038" s="3" t="s">
        <v>202</v>
      </c>
      <c r="B3038" s="9" t="s">
        <v>3520</v>
      </c>
      <c r="C3038" s="4" t="s">
        <v>129</v>
      </c>
      <c r="D3038" s="4" t="s">
        <v>11</v>
      </c>
      <c r="E3038" s="4" t="s">
        <v>11</v>
      </c>
      <c r="F3038" s="4" t="s">
        <v>158</v>
      </c>
      <c r="G3038" s="4" t="s">
        <v>9</v>
      </c>
      <c r="H3038" s="4" t="s">
        <v>483</v>
      </c>
      <c r="I3038" s="4" t="s">
        <v>9</v>
      </c>
      <c r="J3038" s="4" t="s">
        <v>10</v>
      </c>
    </row>
    <row r="3039" spans="1:10" x14ac:dyDescent="0.35">
      <c r="A3039" s="5" t="s">
        <v>202</v>
      </c>
      <c r="B3039" s="10" t="s">
        <v>3521</v>
      </c>
      <c r="C3039" s="6" t="s">
        <v>129</v>
      </c>
      <c r="D3039" s="6" t="s">
        <v>11</v>
      </c>
      <c r="E3039" s="6" t="s">
        <v>11</v>
      </c>
      <c r="F3039" s="6" t="s">
        <v>158</v>
      </c>
      <c r="G3039" s="6" t="s">
        <v>8</v>
      </c>
      <c r="H3039" s="6" t="s">
        <v>13</v>
      </c>
      <c r="I3039" s="6" t="s">
        <v>9</v>
      </c>
      <c r="J3039" s="6" t="s">
        <v>10</v>
      </c>
    </row>
    <row r="3040" spans="1:10" x14ac:dyDescent="0.35">
      <c r="A3040" s="3" t="s">
        <v>202</v>
      </c>
      <c r="B3040" s="9" t="s">
        <v>3522</v>
      </c>
      <c r="C3040" s="4" t="s">
        <v>129</v>
      </c>
      <c r="D3040" s="4" t="s">
        <v>11</v>
      </c>
      <c r="E3040" s="4" t="s">
        <v>11</v>
      </c>
      <c r="F3040" s="4" t="s">
        <v>158</v>
      </c>
      <c r="G3040" s="4" t="s">
        <v>8</v>
      </c>
      <c r="H3040" s="4" t="s">
        <v>483</v>
      </c>
      <c r="I3040" s="4" t="s">
        <v>9</v>
      </c>
      <c r="J3040" s="4" t="s">
        <v>10</v>
      </c>
    </row>
    <row r="3041" spans="1:10" x14ac:dyDescent="0.35">
      <c r="A3041" s="5" t="s">
        <v>202</v>
      </c>
      <c r="B3041" s="10" t="s">
        <v>3523</v>
      </c>
      <c r="C3041" s="6" t="s">
        <v>129</v>
      </c>
      <c r="D3041" s="6" t="s">
        <v>11</v>
      </c>
      <c r="E3041" s="6" t="s">
        <v>11</v>
      </c>
      <c r="F3041" s="6" t="s">
        <v>158</v>
      </c>
      <c r="G3041" s="6" t="s">
        <v>9</v>
      </c>
      <c r="H3041" s="6" t="s">
        <v>483</v>
      </c>
      <c r="I3041" s="6" t="s">
        <v>9</v>
      </c>
      <c r="J3041" s="6" t="s">
        <v>10</v>
      </c>
    </row>
    <row r="3042" spans="1:10" x14ac:dyDescent="0.35">
      <c r="A3042" s="3" t="s">
        <v>202</v>
      </c>
      <c r="B3042" s="9" t="s">
        <v>3524</v>
      </c>
      <c r="C3042" s="4" t="s">
        <v>129</v>
      </c>
      <c r="D3042" s="4" t="s">
        <v>11</v>
      </c>
      <c r="E3042" s="4" t="s">
        <v>11</v>
      </c>
      <c r="F3042" s="4" t="s">
        <v>158</v>
      </c>
      <c r="G3042" s="4" t="s">
        <v>9</v>
      </c>
      <c r="H3042" s="4" t="s">
        <v>483</v>
      </c>
      <c r="I3042" s="4" t="s">
        <v>9</v>
      </c>
      <c r="J3042" s="4" t="s">
        <v>12</v>
      </c>
    </row>
    <row r="3043" spans="1:10" x14ac:dyDescent="0.35">
      <c r="A3043" s="5" t="s">
        <v>202</v>
      </c>
      <c r="B3043" s="10" t="s">
        <v>3525</v>
      </c>
      <c r="C3043" s="6" t="s">
        <v>131</v>
      </c>
      <c r="D3043" s="6" t="s">
        <v>11</v>
      </c>
      <c r="E3043" s="6" t="s">
        <v>11</v>
      </c>
      <c r="F3043" s="6" t="s">
        <v>158</v>
      </c>
      <c r="G3043" s="6" t="s">
        <v>9</v>
      </c>
      <c r="H3043" s="6" t="s">
        <v>159</v>
      </c>
      <c r="I3043" s="6" t="s">
        <v>9</v>
      </c>
      <c r="J3043" s="6" t="s">
        <v>10</v>
      </c>
    </row>
    <row r="3044" spans="1:10" x14ac:dyDescent="0.35">
      <c r="A3044" s="5" t="s">
        <v>202</v>
      </c>
      <c r="B3044" s="10" t="s">
        <v>3526</v>
      </c>
      <c r="C3044" s="6" t="s">
        <v>131</v>
      </c>
      <c r="D3044" s="6" t="s">
        <v>11</v>
      </c>
      <c r="E3044" s="6" t="s">
        <v>11</v>
      </c>
      <c r="F3044" s="6" t="s">
        <v>158</v>
      </c>
      <c r="G3044" s="6" t="s">
        <v>8</v>
      </c>
      <c r="H3044" s="6" t="s">
        <v>159</v>
      </c>
      <c r="I3044" s="6" t="s">
        <v>9</v>
      </c>
      <c r="J3044" s="6" t="s">
        <v>10</v>
      </c>
    </row>
    <row r="3045" spans="1:10" x14ac:dyDescent="0.35">
      <c r="A3045" s="5" t="s">
        <v>202</v>
      </c>
      <c r="B3045" s="10" t="s">
        <v>3527</v>
      </c>
      <c r="C3045" s="6" t="s">
        <v>131</v>
      </c>
      <c r="D3045" s="6" t="s">
        <v>11</v>
      </c>
      <c r="E3045" s="6" t="s">
        <v>11</v>
      </c>
      <c r="F3045" s="6" t="s">
        <v>158</v>
      </c>
      <c r="G3045" s="6" t="s">
        <v>8</v>
      </c>
      <c r="H3045" s="6" t="s">
        <v>483</v>
      </c>
      <c r="I3045" s="6" t="s">
        <v>9</v>
      </c>
      <c r="J3045" s="6" t="s">
        <v>10</v>
      </c>
    </row>
    <row r="3046" spans="1:10" x14ac:dyDescent="0.35">
      <c r="A3046" s="3" t="s">
        <v>202</v>
      </c>
      <c r="B3046" s="9" t="s">
        <v>3528</v>
      </c>
      <c r="C3046" s="4" t="s">
        <v>131</v>
      </c>
      <c r="D3046" s="4" t="s">
        <v>11</v>
      </c>
      <c r="E3046" s="4" t="s">
        <v>11</v>
      </c>
      <c r="F3046" s="4" t="s">
        <v>158</v>
      </c>
      <c r="G3046" s="4" t="s">
        <v>8</v>
      </c>
      <c r="H3046" s="4" t="s">
        <v>159</v>
      </c>
      <c r="I3046" s="4" t="s">
        <v>9</v>
      </c>
      <c r="J3046" s="4" t="s">
        <v>10</v>
      </c>
    </row>
    <row r="3047" spans="1:10" x14ac:dyDescent="0.35">
      <c r="A3047" s="5" t="s">
        <v>202</v>
      </c>
      <c r="B3047" s="10" t="s">
        <v>3529</v>
      </c>
      <c r="C3047" s="6" t="s">
        <v>128</v>
      </c>
      <c r="D3047" s="6" t="s">
        <v>20</v>
      </c>
      <c r="E3047" s="6" t="s">
        <v>67</v>
      </c>
      <c r="F3047" s="6" t="s">
        <v>158</v>
      </c>
      <c r="G3047" s="6" t="s">
        <v>8</v>
      </c>
      <c r="H3047" s="6" t="s">
        <v>16</v>
      </c>
      <c r="I3047" s="6" t="s">
        <v>9</v>
      </c>
      <c r="J3047" s="6" t="s">
        <v>10</v>
      </c>
    </row>
    <row r="3048" spans="1:10" x14ac:dyDescent="0.35">
      <c r="A3048" s="3" t="s">
        <v>202</v>
      </c>
      <c r="B3048" s="9" t="s">
        <v>3530</v>
      </c>
      <c r="C3048" s="4" t="s">
        <v>128</v>
      </c>
      <c r="D3048" s="4" t="s">
        <v>20</v>
      </c>
      <c r="E3048" s="4" t="s">
        <v>67</v>
      </c>
      <c r="F3048" s="4" t="s">
        <v>158</v>
      </c>
      <c r="G3048" s="4" t="s">
        <v>8</v>
      </c>
      <c r="H3048" s="4" t="s">
        <v>483</v>
      </c>
      <c r="I3048" s="4" t="s">
        <v>9</v>
      </c>
      <c r="J3048" s="4" t="s">
        <v>10</v>
      </c>
    </row>
    <row r="3049" spans="1:10" x14ac:dyDescent="0.35">
      <c r="A3049" s="5" t="s">
        <v>202</v>
      </c>
      <c r="B3049" s="10" t="s">
        <v>3531</v>
      </c>
      <c r="C3049" s="6" t="s">
        <v>139</v>
      </c>
      <c r="D3049" s="6" t="s">
        <v>14</v>
      </c>
      <c r="E3049" s="6" t="s">
        <v>25</v>
      </c>
      <c r="F3049" s="6" t="s">
        <v>158</v>
      </c>
      <c r="G3049" s="6" t="s">
        <v>8</v>
      </c>
      <c r="H3049" s="6" t="s">
        <v>483</v>
      </c>
      <c r="I3049" s="6" t="s">
        <v>9</v>
      </c>
      <c r="J3049" s="6" t="s">
        <v>12</v>
      </c>
    </row>
    <row r="3050" spans="1:10" x14ac:dyDescent="0.35">
      <c r="A3050" s="3" t="s">
        <v>202</v>
      </c>
      <c r="B3050" s="9" t="s">
        <v>3532</v>
      </c>
      <c r="C3050" s="4" t="s">
        <v>139</v>
      </c>
      <c r="D3050" s="4" t="s">
        <v>14</v>
      </c>
      <c r="E3050" s="4" t="s">
        <v>25</v>
      </c>
      <c r="F3050" s="4" t="s">
        <v>158</v>
      </c>
      <c r="G3050" s="4" t="s">
        <v>8</v>
      </c>
      <c r="H3050" s="4" t="s">
        <v>483</v>
      </c>
      <c r="I3050" s="4" t="s">
        <v>9</v>
      </c>
      <c r="J3050" s="4" t="s">
        <v>10</v>
      </c>
    </row>
    <row r="3051" spans="1:10" x14ac:dyDescent="0.35">
      <c r="A3051" s="5" t="s">
        <v>202</v>
      </c>
      <c r="B3051" s="10" t="s">
        <v>3533</v>
      </c>
      <c r="C3051" s="6" t="s">
        <v>139</v>
      </c>
      <c r="D3051" s="6" t="s">
        <v>14</v>
      </c>
      <c r="E3051" s="6" t="s">
        <v>25</v>
      </c>
      <c r="F3051" s="6" t="s">
        <v>158</v>
      </c>
      <c r="G3051" s="6" t="s">
        <v>9</v>
      </c>
      <c r="H3051" s="6" t="s">
        <v>483</v>
      </c>
      <c r="I3051" s="6" t="s">
        <v>9</v>
      </c>
      <c r="J3051" s="6" t="s">
        <v>10</v>
      </c>
    </row>
    <row r="3052" spans="1:10" x14ac:dyDescent="0.35">
      <c r="A3052" s="5" t="s">
        <v>202</v>
      </c>
      <c r="B3052" s="10" t="s">
        <v>3534</v>
      </c>
      <c r="C3052" s="6" t="s">
        <v>139</v>
      </c>
      <c r="D3052" s="6" t="s">
        <v>38</v>
      </c>
      <c r="E3052" s="6" t="s">
        <v>49</v>
      </c>
      <c r="F3052" s="6" t="s">
        <v>158</v>
      </c>
      <c r="G3052" s="6" t="s">
        <v>9</v>
      </c>
      <c r="H3052" s="6" t="s">
        <v>13</v>
      </c>
      <c r="I3052" s="6" t="s">
        <v>9</v>
      </c>
      <c r="J3052" s="6" t="s">
        <v>10</v>
      </c>
    </row>
    <row r="3053" spans="1:10" x14ac:dyDescent="0.35">
      <c r="A3053" s="3" t="s">
        <v>202</v>
      </c>
      <c r="B3053" s="9" t="s">
        <v>3535</v>
      </c>
      <c r="C3053" s="4" t="s">
        <v>139</v>
      </c>
      <c r="D3053" s="4" t="s">
        <v>38</v>
      </c>
      <c r="E3053" s="4" t="s">
        <v>49</v>
      </c>
      <c r="F3053" s="4" t="s">
        <v>158</v>
      </c>
      <c r="G3053" s="4" t="s">
        <v>9</v>
      </c>
      <c r="H3053" s="4" t="s">
        <v>483</v>
      </c>
      <c r="I3053" s="4" t="s">
        <v>9</v>
      </c>
      <c r="J3053" s="4" t="s">
        <v>10</v>
      </c>
    </row>
    <row r="3054" spans="1:10" x14ac:dyDescent="0.35">
      <c r="A3054" s="3" t="s">
        <v>202</v>
      </c>
      <c r="B3054" s="9" t="s">
        <v>3536</v>
      </c>
      <c r="C3054" s="4" t="s">
        <v>139</v>
      </c>
      <c r="D3054" s="4" t="s">
        <v>11</v>
      </c>
      <c r="E3054" s="4" t="s">
        <v>25</v>
      </c>
      <c r="F3054" s="4" t="s">
        <v>158</v>
      </c>
      <c r="G3054" s="4" t="s">
        <v>9</v>
      </c>
      <c r="H3054" s="4" t="s">
        <v>483</v>
      </c>
      <c r="I3054" s="4" t="s">
        <v>9</v>
      </c>
      <c r="J3054" s="4" t="s">
        <v>10</v>
      </c>
    </row>
    <row r="3055" spans="1:10" x14ac:dyDescent="0.35">
      <c r="A3055" s="3" t="s">
        <v>202</v>
      </c>
      <c r="B3055" s="9" t="s">
        <v>3537</v>
      </c>
      <c r="C3055" s="4" t="s">
        <v>139</v>
      </c>
      <c r="D3055" s="4" t="s">
        <v>14</v>
      </c>
      <c r="E3055" s="4" t="s">
        <v>25</v>
      </c>
      <c r="F3055" s="4" t="s">
        <v>158</v>
      </c>
      <c r="G3055" s="4" t="s">
        <v>8</v>
      </c>
      <c r="H3055" s="4" t="s">
        <v>483</v>
      </c>
      <c r="I3055" s="4" t="s">
        <v>9</v>
      </c>
      <c r="J3055" s="4" t="s">
        <v>10</v>
      </c>
    </row>
    <row r="3056" spans="1:10" x14ac:dyDescent="0.35">
      <c r="A3056" s="3" t="s">
        <v>202</v>
      </c>
      <c r="B3056" s="9" t="s">
        <v>3538</v>
      </c>
      <c r="C3056" s="4" t="s">
        <v>128</v>
      </c>
      <c r="D3056" s="4" t="s">
        <v>7</v>
      </c>
      <c r="E3056" s="4" t="s">
        <v>75</v>
      </c>
      <c r="F3056" s="4" t="s">
        <v>158</v>
      </c>
      <c r="G3056" s="4" t="s">
        <v>9</v>
      </c>
      <c r="H3056" s="4" t="s">
        <v>483</v>
      </c>
      <c r="I3056" s="4" t="s">
        <v>9</v>
      </c>
      <c r="J3056" s="4" t="s">
        <v>10</v>
      </c>
    </row>
    <row r="3057" spans="1:10" x14ac:dyDescent="0.35">
      <c r="A3057" s="5" t="s">
        <v>202</v>
      </c>
      <c r="B3057" s="10" t="s">
        <v>3539</v>
      </c>
      <c r="C3057" s="6" t="s">
        <v>139</v>
      </c>
      <c r="D3057" s="6" t="s">
        <v>14</v>
      </c>
      <c r="E3057" s="6" t="s">
        <v>25</v>
      </c>
      <c r="F3057" s="6" t="s">
        <v>158</v>
      </c>
      <c r="G3057" s="6" t="s">
        <v>8</v>
      </c>
      <c r="H3057" s="6" t="s">
        <v>483</v>
      </c>
      <c r="I3057" s="6" t="s">
        <v>9</v>
      </c>
      <c r="J3057" s="6" t="s">
        <v>10</v>
      </c>
    </row>
    <row r="3058" spans="1:10" x14ac:dyDescent="0.35">
      <c r="A3058" s="5" t="s">
        <v>202</v>
      </c>
      <c r="B3058" s="10" t="s">
        <v>3540</v>
      </c>
      <c r="C3058" s="6" t="s">
        <v>149</v>
      </c>
      <c r="D3058" s="6" t="s">
        <v>11</v>
      </c>
      <c r="E3058" s="6" t="s">
        <v>11</v>
      </c>
      <c r="F3058" s="6" t="s">
        <v>158</v>
      </c>
      <c r="G3058" s="6" t="s">
        <v>8</v>
      </c>
      <c r="H3058" s="6" t="s">
        <v>483</v>
      </c>
      <c r="I3058" s="6" t="s">
        <v>9</v>
      </c>
      <c r="J3058" s="6" t="s">
        <v>10</v>
      </c>
    </row>
    <row r="3059" spans="1:10" x14ac:dyDescent="0.35">
      <c r="A3059" s="3" t="s">
        <v>202</v>
      </c>
      <c r="B3059" s="9" t="s">
        <v>3541</v>
      </c>
      <c r="C3059" s="4" t="s">
        <v>149</v>
      </c>
      <c r="D3059" s="4" t="s">
        <v>11</v>
      </c>
      <c r="E3059" s="4" t="s">
        <v>11</v>
      </c>
      <c r="F3059" s="4" t="s">
        <v>158</v>
      </c>
      <c r="G3059" s="4" t="s">
        <v>9</v>
      </c>
      <c r="H3059" s="4" t="s">
        <v>159</v>
      </c>
      <c r="I3059" s="4" t="s">
        <v>9</v>
      </c>
      <c r="J3059" s="4" t="s">
        <v>10</v>
      </c>
    </row>
    <row r="3060" spans="1:10" x14ac:dyDescent="0.35">
      <c r="A3060" s="3" t="s">
        <v>202</v>
      </c>
      <c r="B3060" s="9" t="s">
        <v>3542</v>
      </c>
      <c r="C3060" s="4" t="s">
        <v>149</v>
      </c>
      <c r="D3060" s="4" t="s">
        <v>11</v>
      </c>
      <c r="E3060" s="4" t="s">
        <v>11</v>
      </c>
      <c r="F3060" s="4" t="s">
        <v>158</v>
      </c>
      <c r="G3060" s="4" t="s">
        <v>9</v>
      </c>
      <c r="H3060" s="4" t="s">
        <v>483</v>
      </c>
      <c r="I3060" s="4" t="s">
        <v>9</v>
      </c>
      <c r="J3060" s="4" t="s">
        <v>12</v>
      </c>
    </row>
    <row r="3061" spans="1:10" x14ac:dyDescent="0.35">
      <c r="A3061" s="3" t="s">
        <v>202</v>
      </c>
      <c r="B3061" s="9" t="s">
        <v>3543</v>
      </c>
      <c r="C3061" s="4" t="s">
        <v>149</v>
      </c>
      <c r="D3061" s="4" t="s">
        <v>11</v>
      </c>
      <c r="E3061" s="4" t="s">
        <v>11</v>
      </c>
      <c r="F3061" s="4" t="s">
        <v>158</v>
      </c>
      <c r="G3061" s="4" t="s">
        <v>8</v>
      </c>
      <c r="H3061" s="4" t="s">
        <v>483</v>
      </c>
      <c r="I3061" s="4" t="s">
        <v>9</v>
      </c>
      <c r="J3061" s="4" t="s">
        <v>10</v>
      </c>
    </row>
    <row r="3062" spans="1:10" x14ac:dyDescent="0.35">
      <c r="A3062" s="3" t="s">
        <v>202</v>
      </c>
      <c r="B3062" s="9" t="s">
        <v>3544</v>
      </c>
      <c r="C3062" s="4" t="s">
        <v>149</v>
      </c>
      <c r="D3062" s="4" t="s">
        <v>11</v>
      </c>
      <c r="E3062" s="4" t="s">
        <v>11</v>
      </c>
      <c r="F3062" s="4" t="s">
        <v>158</v>
      </c>
      <c r="G3062" s="4" t="s">
        <v>8</v>
      </c>
      <c r="H3062" s="4" t="s">
        <v>483</v>
      </c>
      <c r="I3062" s="4" t="s">
        <v>9</v>
      </c>
      <c r="J3062" s="4" t="s">
        <v>10</v>
      </c>
    </row>
    <row r="3063" spans="1:10" x14ac:dyDescent="0.35">
      <c r="A3063" s="5" t="s">
        <v>202</v>
      </c>
      <c r="B3063" s="10" t="s">
        <v>3545</v>
      </c>
      <c r="C3063" s="6" t="s">
        <v>149</v>
      </c>
      <c r="D3063" s="6" t="s">
        <v>11</v>
      </c>
      <c r="E3063" s="6" t="s">
        <v>11</v>
      </c>
      <c r="F3063" s="6" t="s">
        <v>158</v>
      </c>
      <c r="G3063" s="6" t="s">
        <v>9</v>
      </c>
      <c r="H3063" s="6" t="s">
        <v>159</v>
      </c>
      <c r="I3063" s="6" t="s">
        <v>9</v>
      </c>
      <c r="J3063" s="6" t="s">
        <v>10</v>
      </c>
    </row>
    <row r="3064" spans="1:10" x14ac:dyDescent="0.35">
      <c r="A3064" s="5" t="s">
        <v>202</v>
      </c>
      <c r="B3064" s="10" t="s">
        <v>3546</v>
      </c>
      <c r="C3064" s="6" t="s">
        <v>149</v>
      </c>
      <c r="D3064" s="6" t="s">
        <v>11</v>
      </c>
      <c r="E3064" s="6" t="s">
        <v>11</v>
      </c>
      <c r="F3064" s="6" t="s">
        <v>158</v>
      </c>
      <c r="G3064" s="6" t="s">
        <v>9</v>
      </c>
      <c r="H3064" s="6" t="s">
        <v>483</v>
      </c>
      <c r="I3064" s="6" t="s">
        <v>9</v>
      </c>
      <c r="J3064" s="6" t="s">
        <v>12</v>
      </c>
    </row>
    <row r="3065" spans="1:10" x14ac:dyDescent="0.35">
      <c r="A3065" s="5" t="s">
        <v>202</v>
      </c>
      <c r="B3065" s="10" t="s">
        <v>3547</v>
      </c>
      <c r="C3065" s="6" t="s">
        <v>149</v>
      </c>
      <c r="D3065" s="6" t="s">
        <v>11</v>
      </c>
      <c r="E3065" s="6" t="s">
        <v>11</v>
      </c>
      <c r="F3065" s="6" t="s">
        <v>158</v>
      </c>
      <c r="G3065" s="6" t="s">
        <v>8</v>
      </c>
      <c r="H3065" s="6" t="s">
        <v>483</v>
      </c>
      <c r="I3065" s="6" t="s">
        <v>9</v>
      </c>
      <c r="J3065" s="6" t="s">
        <v>10</v>
      </c>
    </row>
    <row r="3066" spans="1:10" x14ac:dyDescent="0.35">
      <c r="A3066" s="3" t="s">
        <v>193</v>
      </c>
      <c r="B3066" s="9" t="s">
        <v>3548</v>
      </c>
      <c r="C3066" s="4" t="s">
        <v>122</v>
      </c>
      <c r="D3066" s="4" t="s">
        <v>11</v>
      </c>
      <c r="E3066" s="4" t="s">
        <v>11</v>
      </c>
      <c r="F3066" s="4" t="s">
        <v>158</v>
      </c>
      <c r="G3066" s="4" t="s">
        <v>9</v>
      </c>
      <c r="H3066" s="4" t="s">
        <v>483</v>
      </c>
      <c r="I3066" s="4" t="s">
        <v>9</v>
      </c>
      <c r="J3066" s="4" t="s">
        <v>10</v>
      </c>
    </row>
    <row r="3067" spans="1:10" x14ac:dyDescent="0.35">
      <c r="A3067" s="3" t="s">
        <v>193</v>
      </c>
      <c r="B3067" s="9" t="s">
        <v>3549</v>
      </c>
      <c r="C3067" s="4" t="s">
        <v>121</v>
      </c>
      <c r="D3067" s="4" t="s">
        <v>11</v>
      </c>
      <c r="E3067" s="4" t="s">
        <v>11</v>
      </c>
      <c r="F3067" s="4" t="s">
        <v>158</v>
      </c>
      <c r="G3067" s="4" t="s">
        <v>8</v>
      </c>
      <c r="H3067" s="4" t="s">
        <v>482</v>
      </c>
      <c r="I3067" s="4" t="s">
        <v>9</v>
      </c>
      <c r="J3067" s="4" t="s">
        <v>10</v>
      </c>
    </row>
    <row r="3068" spans="1:10" x14ac:dyDescent="0.35">
      <c r="A3068" s="5" t="s">
        <v>193</v>
      </c>
      <c r="B3068" s="10" t="s">
        <v>3550</v>
      </c>
      <c r="C3068" s="6" t="s">
        <v>121</v>
      </c>
      <c r="D3068" s="6" t="s">
        <v>11</v>
      </c>
      <c r="E3068" s="6" t="s">
        <v>11</v>
      </c>
      <c r="F3068" s="6" t="s">
        <v>158</v>
      </c>
      <c r="G3068" s="6" t="s">
        <v>8</v>
      </c>
      <c r="H3068" s="6" t="s">
        <v>483</v>
      </c>
      <c r="I3068" s="6" t="s">
        <v>9</v>
      </c>
      <c r="J3068" s="6" t="s">
        <v>10</v>
      </c>
    </row>
    <row r="3069" spans="1:10" x14ac:dyDescent="0.35">
      <c r="A3069" s="5" t="s">
        <v>193</v>
      </c>
      <c r="B3069" s="10" t="s">
        <v>3551</v>
      </c>
      <c r="C3069" s="6" t="s">
        <v>122</v>
      </c>
      <c r="D3069" s="6" t="s">
        <v>11</v>
      </c>
      <c r="E3069" s="6" t="s">
        <v>11</v>
      </c>
      <c r="F3069" s="6" t="s">
        <v>158</v>
      </c>
      <c r="G3069" s="6" t="s">
        <v>8</v>
      </c>
      <c r="H3069" s="6" t="s">
        <v>483</v>
      </c>
      <c r="I3069" s="6" t="s">
        <v>9</v>
      </c>
      <c r="J3069" s="6" t="s">
        <v>10</v>
      </c>
    </row>
    <row r="3070" spans="1:10" x14ac:dyDescent="0.35">
      <c r="A3070" s="3" t="s">
        <v>193</v>
      </c>
      <c r="B3070" s="9" t="s">
        <v>3552</v>
      </c>
      <c r="C3070" s="4" t="s">
        <v>122</v>
      </c>
      <c r="D3070" s="4" t="s">
        <v>11</v>
      </c>
      <c r="E3070" s="4" t="s">
        <v>11</v>
      </c>
      <c r="F3070" s="4" t="s">
        <v>158</v>
      </c>
      <c r="G3070" s="4" t="s">
        <v>8</v>
      </c>
      <c r="H3070" s="4" t="s">
        <v>13</v>
      </c>
      <c r="I3070" s="4" t="s">
        <v>9</v>
      </c>
      <c r="J3070" s="4" t="s">
        <v>10</v>
      </c>
    </row>
    <row r="3071" spans="1:10" x14ac:dyDescent="0.35">
      <c r="A3071" s="3" t="s">
        <v>193</v>
      </c>
      <c r="B3071" s="9" t="s">
        <v>3553</v>
      </c>
      <c r="C3071" s="4" t="s">
        <v>121</v>
      </c>
      <c r="D3071" s="4" t="s">
        <v>11</v>
      </c>
      <c r="E3071" s="4" t="s">
        <v>11</v>
      </c>
      <c r="F3071" s="4" t="s">
        <v>158</v>
      </c>
      <c r="G3071" s="4" t="s">
        <v>9</v>
      </c>
      <c r="H3071" s="4" t="s">
        <v>483</v>
      </c>
      <c r="I3071" s="4" t="s">
        <v>9</v>
      </c>
      <c r="J3071" s="4" t="s">
        <v>10</v>
      </c>
    </row>
    <row r="3072" spans="1:10" x14ac:dyDescent="0.35">
      <c r="A3072" s="5" t="s">
        <v>193</v>
      </c>
      <c r="B3072" s="10" t="s">
        <v>3554</v>
      </c>
      <c r="C3072" s="6" t="s">
        <v>123</v>
      </c>
      <c r="D3072" s="6" t="s">
        <v>11</v>
      </c>
      <c r="E3072" s="6" t="s">
        <v>11</v>
      </c>
      <c r="F3072" s="6" t="s">
        <v>158</v>
      </c>
      <c r="G3072" s="6" t="s">
        <v>9</v>
      </c>
      <c r="H3072" s="6" t="s">
        <v>483</v>
      </c>
      <c r="I3072" s="6" t="s">
        <v>9</v>
      </c>
      <c r="J3072" s="6" t="s">
        <v>12</v>
      </c>
    </row>
    <row r="3073" spans="1:10" x14ac:dyDescent="0.35">
      <c r="A3073" s="5" t="s">
        <v>193</v>
      </c>
      <c r="B3073" s="10" t="s">
        <v>3555</v>
      </c>
      <c r="C3073" s="6" t="s">
        <v>122</v>
      </c>
      <c r="D3073" s="6" t="s">
        <v>11</v>
      </c>
      <c r="E3073" s="6" t="s">
        <v>11</v>
      </c>
      <c r="F3073" s="6" t="s">
        <v>158</v>
      </c>
      <c r="G3073" s="6" t="s">
        <v>8</v>
      </c>
      <c r="H3073" s="6" t="s">
        <v>483</v>
      </c>
      <c r="I3073" s="6" t="s">
        <v>9</v>
      </c>
      <c r="J3073" s="6" t="s">
        <v>10</v>
      </c>
    </row>
    <row r="3074" spans="1:10" x14ac:dyDescent="0.35">
      <c r="A3074" s="5" t="s">
        <v>193</v>
      </c>
      <c r="B3074" s="10" t="s">
        <v>3556</v>
      </c>
      <c r="C3074" s="6" t="s">
        <v>123</v>
      </c>
      <c r="D3074" s="6" t="s">
        <v>11</v>
      </c>
      <c r="E3074" s="6" t="s">
        <v>11</v>
      </c>
      <c r="F3074" s="6" t="s">
        <v>158</v>
      </c>
      <c r="G3074" s="6" t="s">
        <v>9</v>
      </c>
      <c r="H3074" s="6" t="s">
        <v>483</v>
      </c>
      <c r="I3074" s="6" t="s">
        <v>9</v>
      </c>
      <c r="J3074" s="6" t="s">
        <v>12</v>
      </c>
    </row>
    <row r="3075" spans="1:10" x14ac:dyDescent="0.35">
      <c r="A3075" s="5" t="s">
        <v>193</v>
      </c>
      <c r="B3075" s="10" t="s">
        <v>3557</v>
      </c>
      <c r="C3075" s="6" t="s">
        <v>123</v>
      </c>
      <c r="D3075" s="6" t="s">
        <v>11</v>
      </c>
      <c r="E3075" s="6" t="s">
        <v>11</v>
      </c>
      <c r="F3075" s="6" t="s">
        <v>158</v>
      </c>
      <c r="G3075" s="6" t="s">
        <v>9</v>
      </c>
      <c r="H3075" s="6" t="s">
        <v>483</v>
      </c>
      <c r="I3075" s="6" t="s">
        <v>9</v>
      </c>
      <c r="J3075" s="6" t="s">
        <v>10</v>
      </c>
    </row>
    <row r="3076" spans="1:10" x14ac:dyDescent="0.35">
      <c r="A3076" s="3" t="s">
        <v>193</v>
      </c>
      <c r="B3076" s="9" t="s">
        <v>3558</v>
      </c>
      <c r="C3076" s="4" t="s">
        <v>122</v>
      </c>
      <c r="D3076" s="4" t="s">
        <v>11</v>
      </c>
      <c r="E3076" s="4" t="s">
        <v>11</v>
      </c>
      <c r="F3076" s="4" t="s">
        <v>158</v>
      </c>
      <c r="G3076" s="4" t="s">
        <v>8</v>
      </c>
      <c r="H3076" s="4" t="s">
        <v>13</v>
      </c>
      <c r="I3076" s="4" t="s">
        <v>9</v>
      </c>
      <c r="J3076" s="4" t="s">
        <v>10</v>
      </c>
    </row>
    <row r="3077" spans="1:10" x14ac:dyDescent="0.35">
      <c r="A3077" s="5" t="s">
        <v>193</v>
      </c>
      <c r="B3077" s="10" t="s">
        <v>3559</v>
      </c>
      <c r="C3077" s="6" t="s">
        <v>122</v>
      </c>
      <c r="D3077" s="6" t="s">
        <v>11</v>
      </c>
      <c r="E3077" s="6" t="s">
        <v>11</v>
      </c>
      <c r="F3077" s="6" t="s">
        <v>158</v>
      </c>
      <c r="G3077" s="6" t="s">
        <v>8</v>
      </c>
      <c r="H3077" s="6" t="s">
        <v>159</v>
      </c>
      <c r="I3077" s="6" t="s">
        <v>9</v>
      </c>
      <c r="J3077" s="6" t="s">
        <v>10</v>
      </c>
    </row>
    <row r="3078" spans="1:10" x14ac:dyDescent="0.35">
      <c r="A3078" s="3" t="s">
        <v>193</v>
      </c>
      <c r="B3078" s="9" t="s">
        <v>3560</v>
      </c>
      <c r="C3078" s="4" t="s">
        <v>126</v>
      </c>
      <c r="D3078" s="4" t="s">
        <v>11</v>
      </c>
      <c r="E3078" s="4" t="s">
        <v>11</v>
      </c>
      <c r="F3078" s="4" t="s">
        <v>158</v>
      </c>
      <c r="G3078" s="4" t="s">
        <v>8</v>
      </c>
      <c r="H3078" s="4" t="s">
        <v>483</v>
      </c>
      <c r="I3078" s="4" t="s">
        <v>9</v>
      </c>
      <c r="J3078" s="4" t="s">
        <v>10</v>
      </c>
    </row>
    <row r="3079" spans="1:10" x14ac:dyDescent="0.35">
      <c r="A3079" s="3" t="s">
        <v>193</v>
      </c>
      <c r="B3079" s="9" t="s">
        <v>3561</v>
      </c>
      <c r="C3079" s="4" t="s">
        <v>123</v>
      </c>
      <c r="D3079" s="4" t="s">
        <v>11</v>
      </c>
      <c r="E3079" s="4" t="s">
        <v>11</v>
      </c>
      <c r="F3079" s="4" t="s">
        <v>158</v>
      </c>
      <c r="G3079" s="4" t="s">
        <v>8</v>
      </c>
      <c r="H3079" s="4" t="s">
        <v>483</v>
      </c>
      <c r="I3079" s="4" t="s">
        <v>9</v>
      </c>
      <c r="J3079" s="4" t="s">
        <v>10</v>
      </c>
    </row>
    <row r="3080" spans="1:10" x14ac:dyDescent="0.35">
      <c r="A3080" s="3" t="s">
        <v>193</v>
      </c>
      <c r="B3080" s="9" t="s">
        <v>3562</v>
      </c>
      <c r="C3080" s="4" t="s">
        <v>123</v>
      </c>
      <c r="D3080" s="4" t="s">
        <v>11</v>
      </c>
      <c r="E3080" s="4" t="s">
        <v>11</v>
      </c>
      <c r="F3080" s="4" t="s">
        <v>158</v>
      </c>
      <c r="G3080" s="4" t="s">
        <v>9</v>
      </c>
      <c r="H3080" s="4" t="s">
        <v>482</v>
      </c>
      <c r="I3080" s="4" t="s">
        <v>9</v>
      </c>
      <c r="J3080" s="4" t="s">
        <v>10</v>
      </c>
    </row>
    <row r="3081" spans="1:10" x14ac:dyDescent="0.35">
      <c r="A3081" s="3" t="s">
        <v>193</v>
      </c>
      <c r="B3081" s="9" t="s">
        <v>3563</v>
      </c>
      <c r="C3081" s="4" t="s">
        <v>126</v>
      </c>
      <c r="D3081" s="4" t="s">
        <v>11</v>
      </c>
      <c r="E3081" s="4" t="s">
        <v>11</v>
      </c>
      <c r="F3081" s="4" t="s">
        <v>158</v>
      </c>
      <c r="G3081" s="4" t="s">
        <v>9</v>
      </c>
      <c r="H3081" s="4" t="s">
        <v>483</v>
      </c>
      <c r="I3081" s="4" t="s">
        <v>9</v>
      </c>
      <c r="J3081" s="4" t="s">
        <v>10</v>
      </c>
    </row>
    <row r="3082" spans="1:10" x14ac:dyDescent="0.35">
      <c r="A3082" s="5" t="s">
        <v>193</v>
      </c>
      <c r="B3082" s="10" t="s">
        <v>3564</v>
      </c>
      <c r="C3082" s="6" t="s">
        <v>126</v>
      </c>
      <c r="D3082" s="6" t="s">
        <v>11</v>
      </c>
      <c r="E3082" s="6" t="s">
        <v>11</v>
      </c>
      <c r="F3082" s="6" t="s">
        <v>158</v>
      </c>
      <c r="G3082" s="6" t="s">
        <v>9</v>
      </c>
      <c r="H3082" s="6" t="s">
        <v>483</v>
      </c>
      <c r="I3082" s="6" t="s">
        <v>9</v>
      </c>
      <c r="J3082" s="6" t="s">
        <v>10</v>
      </c>
    </row>
    <row r="3083" spans="1:10" x14ac:dyDescent="0.35">
      <c r="A3083" s="3" t="s">
        <v>193</v>
      </c>
      <c r="B3083" s="9" t="s">
        <v>3565</v>
      </c>
      <c r="C3083" s="4" t="s">
        <v>130</v>
      </c>
      <c r="D3083" s="4" t="s">
        <v>11</v>
      </c>
      <c r="E3083" s="4" t="s">
        <v>11</v>
      </c>
      <c r="F3083" s="4" t="s">
        <v>158</v>
      </c>
      <c r="G3083" s="4" t="s">
        <v>9</v>
      </c>
      <c r="H3083" s="4" t="s">
        <v>482</v>
      </c>
      <c r="I3083" s="4" t="s">
        <v>9</v>
      </c>
      <c r="J3083" s="4" t="s">
        <v>10</v>
      </c>
    </row>
    <row r="3084" spans="1:10" x14ac:dyDescent="0.35">
      <c r="A3084" s="3" t="s">
        <v>193</v>
      </c>
      <c r="B3084" s="9" t="s">
        <v>3566</v>
      </c>
      <c r="C3084" s="4" t="s">
        <v>130</v>
      </c>
      <c r="D3084" s="4" t="s">
        <v>11</v>
      </c>
      <c r="E3084" s="4" t="s">
        <v>11</v>
      </c>
      <c r="F3084" s="4" t="s">
        <v>158</v>
      </c>
      <c r="G3084" s="4" t="s">
        <v>9</v>
      </c>
      <c r="H3084" s="4" t="s">
        <v>483</v>
      </c>
      <c r="I3084" s="4" t="s">
        <v>9</v>
      </c>
      <c r="J3084" s="4" t="s">
        <v>10</v>
      </c>
    </row>
    <row r="3085" spans="1:10" x14ac:dyDescent="0.35">
      <c r="A3085" s="3" t="s">
        <v>193</v>
      </c>
      <c r="B3085" s="9" t="s">
        <v>3567</v>
      </c>
      <c r="C3085" s="4" t="s">
        <v>125</v>
      </c>
      <c r="D3085" s="4" t="s">
        <v>11</v>
      </c>
      <c r="E3085" s="4" t="s">
        <v>11</v>
      </c>
      <c r="F3085" s="4" t="s">
        <v>158</v>
      </c>
      <c r="G3085" s="4" t="s">
        <v>9</v>
      </c>
      <c r="H3085" s="4" t="s">
        <v>483</v>
      </c>
      <c r="I3085" s="4" t="s">
        <v>9</v>
      </c>
      <c r="J3085" s="4" t="s">
        <v>10</v>
      </c>
    </row>
    <row r="3086" spans="1:10" x14ac:dyDescent="0.35">
      <c r="A3086" s="5" t="s">
        <v>193</v>
      </c>
      <c r="B3086" s="10" t="s">
        <v>3568</v>
      </c>
      <c r="C3086" s="6" t="s">
        <v>130</v>
      </c>
      <c r="D3086" s="6" t="s">
        <v>11</v>
      </c>
      <c r="E3086" s="6" t="s">
        <v>11</v>
      </c>
      <c r="F3086" s="6" t="s">
        <v>158</v>
      </c>
      <c r="G3086" s="6" t="s">
        <v>9</v>
      </c>
      <c r="H3086" s="6" t="s">
        <v>483</v>
      </c>
      <c r="I3086" s="6" t="s">
        <v>9</v>
      </c>
      <c r="J3086" s="6" t="s">
        <v>10</v>
      </c>
    </row>
    <row r="3087" spans="1:10" x14ac:dyDescent="0.35">
      <c r="A3087" s="5" t="s">
        <v>193</v>
      </c>
      <c r="B3087" s="10" t="s">
        <v>3569</v>
      </c>
      <c r="C3087" s="6" t="s">
        <v>125</v>
      </c>
      <c r="D3087" s="6" t="s">
        <v>11</v>
      </c>
      <c r="E3087" s="6" t="s">
        <v>11</v>
      </c>
      <c r="F3087" s="6" t="s">
        <v>158</v>
      </c>
      <c r="G3087" s="6" t="s">
        <v>9</v>
      </c>
      <c r="H3087" s="6" t="s">
        <v>483</v>
      </c>
      <c r="I3087" s="6" t="s">
        <v>9</v>
      </c>
      <c r="J3087" s="6" t="s">
        <v>12</v>
      </c>
    </row>
    <row r="3088" spans="1:10" x14ac:dyDescent="0.35">
      <c r="A3088" s="3" t="s">
        <v>193</v>
      </c>
      <c r="B3088" s="9" t="s">
        <v>3570</v>
      </c>
      <c r="C3088" s="4" t="s">
        <v>133</v>
      </c>
      <c r="D3088" s="4" t="s">
        <v>11</v>
      </c>
      <c r="E3088" s="4" t="s">
        <v>11</v>
      </c>
      <c r="F3088" s="4" t="s">
        <v>158</v>
      </c>
      <c r="G3088" s="4" t="s">
        <v>9</v>
      </c>
      <c r="H3088" s="4" t="s">
        <v>483</v>
      </c>
      <c r="I3088" s="4" t="s">
        <v>9</v>
      </c>
      <c r="J3088" s="4" t="s">
        <v>10</v>
      </c>
    </row>
    <row r="3089" spans="1:10" x14ac:dyDescent="0.35">
      <c r="A3089" s="3" t="s">
        <v>193</v>
      </c>
      <c r="B3089" s="9" t="s">
        <v>3571</v>
      </c>
      <c r="C3089" s="4" t="s">
        <v>125</v>
      </c>
      <c r="D3089" s="4" t="s">
        <v>11</v>
      </c>
      <c r="E3089" s="4" t="s">
        <v>11</v>
      </c>
      <c r="F3089" s="4" t="s">
        <v>158</v>
      </c>
      <c r="G3089" s="4" t="s">
        <v>8</v>
      </c>
      <c r="H3089" s="4" t="s">
        <v>483</v>
      </c>
      <c r="I3089" s="4" t="s">
        <v>9</v>
      </c>
      <c r="J3089" s="4" t="s">
        <v>10</v>
      </c>
    </row>
    <row r="3090" spans="1:10" x14ac:dyDescent="0.35">
      <c r="A3090" s="3" t="s">
        <v>193</v>
      </c>
      <c r="B3090" s="9" t="s">
        <v>3572</v>
      </c>
      <c r="C3090" s="4" t="s">
        <v>133</v>
      </c>
      <c r="D3090" s="4" t="s">
        <v>11</v>
      </c>
      <c r="E3090" s="4" t="s">
        <v>11</v>
      </c>
      <c r="F3090" s="4" t="s">
        <v>158</v>
      </c>
      <c r="G3090" s="4" t="s">
        <v>8</v>
      </c>
      <c r="H3090" s="4" t="s">
        <v>482</v>
      </c>
      <c r="I3090" s="4" t="s">
        <v>9</v>
      </c>
      <c r="J3090" s="4" t="s">
        <v>10</v>
      </c>
    </row>
    <row r="3091" spans="1:10" x14ac:dyDescent="0.35">
      <c r="A3091" s="3" t="s">
        <v>193</v>
      </c>
      <c r="B3091" s="9" t="s">
        <v>3573</v>
      </c>
      <c r="C3091" s="4" t="s">
        <v>133</v>
      </c>
      <c r="D3091" s="4" t="s">
        <v>11</v>
      </c>
      <c r="E3091" s="4" t="s">
        <v>11</v>
      </c>
      <c r="F3091" s="4" t="s">
        <v>158</v>
      </c>
      <c r="G3091" s="4" t="s">
        <v>8</v>
      </c>
      <c r="H3091" s="4" t="s">
        <v>483</v>
      </c>
      <c r="I3091" s="4" t="s">
        <v>9</v>
      </c>
      <c r="J3091" s="4" t="s">
        <v>10</v>
      </c>
    </row>
    <row r="3092" spans="1:10" x14ac:dyDescent="0.35">
      <c r="A3092" s="5" t="s">
        <v>193</v>
      </c>
      <c r="B3092" s="10" t="s">
        <v>3574</v>
      </c>
      <c r="C3092" s="6" t="s">
        <v>133</v>
      </c>
      <c r="D3092" s="6" t="s">
        <v>11</v>
      </c>
      <c r="E3092" s="6" t="s">
        <v>11</v>
      </c>
      <c r="F3092" s="6" t="s">
        <v>158</v>
      </c>
      <c r="G3092" s="6" t="s">
        <v>8</v>
      </c>
      <c r="H3092" s="6" t="s">
        <v>159</v>
      </c>
      <c r="I3092" s="6" t="s">
        <v>9</v>
      </c>
      <c r="J3092" s="6" t="s">
        <v>10</v>
      </c>
    </row>
    <row r="3093" spans="1:10" x14ac:dyDescent="0.35">
      <c r="A3093" s="5" t="s">
        <v>193</v>
      </c>
      <c r="B3093" s="10" t="s">
        <v>3575</v>
      </c>
      <c r="C3093" s="6" t="s">
        <v>125</v>
      </c>
      <c r="D3093" s="6" t="s">
        <v>11</v>
      </c>
      <c r="E3093" s="6" t="s">
        <v>11</v>
      </c>
      <c r="F3093" s="6" t="s">
        <v>158</v>
      </c>
      <c r="G3093" s="6" t="s">
        <v>8</v>
      </c>
      <c r="H3093" s="6" t="s">
        <v>483</v>
      </c>
      <c r="I3093" s="6" t="s">
        <v>9</v>
      </c>
      <c r="J3093" s="6" t="s">
        <v>10</v>
      </c>
    </row>
    <row r="3094" spans="1:10" x14ac:dyDescent="0.35">
      <c r="A3094" s="5" t="s">
        <v>193</v>
      </c>
      <c r="B3094" s="10" t="s">
        <v>3576</v>
      </c>
      <c r="C3094" s="6" t="s">
        <v>125</v>
      </c>
      <c r="D3094" s="6" t="s">
        <v>11</v>
      </c>
      <c r="E3094" s="6" t="s">
        <v>11</v>
      </c>
      <c r="F3094" s="6" t="s">
        <v>158</v>
      </c>
      <c r="G3094" s="6" t="s">
        <v>8</v>
      </c>
      <c r="H3094" s="6" t="s">
        <v>16</v>
      </c>
      <c r="I3094" s="6" t="s">
        <v>9</v>
      </c>
      <c r="J3094" s="6" t="s">
        <v>10</v>
      </c>
    </row>
    <row r="3095" spans="1:10" x14ac:dyDescent="0.35">
      <c r="A3095" s="3" t="s">
        <v>193</v>
      </c>
      <c r="B3095" s="9" t="s">
        <v>3577</v>
      </c>
      <c r="C3095" s="4" t="s">
        <v>125</v>
      </c>
      <c r="D3095" s="4" t="s">
        <v>11</v>
      </c>
      <c r="E3095" s="4" t="s">
        <v>11</v>
      </c>
      <c r="F3095" s="4" t="s">
        <v>158</v>
      </c>
      <c r="G3095" s="4" t="s">
        <v>8</v>
      </c>
      <c r="H3095" s="4" t="s">
        <v>13</v>
      </c>
      <c r="I3095" s="4" t="s">
        <v>9</v>
      </c>
      <c r="J3095" s="4" t="s">
        <v>10</v>
      </c>
    </row>
    <row r="3096" spans="1:10" x14ac:dyDescent="0.35">
      <c r="A3096" s="3" t="s">
        <v>193</v>
      </c>
      <c r="B3096" s="9" t="s">
        <v>3578</v>
      </c>
      <c r="C3096" s="4" t="s">
        <v>137</v>
      </c>
      <c r="D3096" s="4" t="s">
        <v>11</v>
      </c>
      <c r="E3096" s="4" t="s">
        <v>11</v>
      </c>
      <c r="F3096" s="4" t="s">
        <v>158</v>
      </c>
      <c r="G3096" s="4" t="s">
        <v>9</v>
      </c>
      <c r="H3096" s="4" t="s">
        <v>483</v>
      </c>
      <c r="I3096" s="4" t="s">
        <v>9</v>
      </c>
      <c r="J3096" s="4" t="s">
        <v>10</v>
      </c>
    </row>
    <row r="3097" spans="1:10" x14ac:dyDescent="0.35">
      <c r="A3097" s="5" t="s">
        <v>193</v>
      </c>
      <c r="B3097" s="10" t="s">
        <v>3579</v>
      </c>
      <c r="C3097" s="6" t="s">
        <v>130</v>
      </c>
      <c r="D3097" s="6" t="s">
        <v>11</v>
      </c>
      <c r="E3097" s="6" t="s">
        <v>11</v>
      </c>
      <c r="F3097" s="6" t="s">
        <v>158</v>
      </c>
      <c r="G3097" s="6" t="s">
        <v>9</v>
      </c>
      <c r="H3097" s="6" t="s">
        <v>483</v>
      </c>
      <c r="I3097" s="6" t="s">
        <v>9</v>
      </c>
      <c r="J3097" s="6" t="s">
        <v>10</v>
      </c>
    </row>
    <row r="3098" spans="1:10" x14ac:dyDescent="0.35">
      <c r="A3098" s="3" t="s">
        <v>193</v>
      </c>
      <c r="B3098" s="9" t="s">
        <v>3580</v>
      </c>
      <c r="C3098" s="4" t="s">
        <v>138</v>
      </c>
      <c r="D3098" s="4" t="s">
        <v>11</v>
      </c>
      <c r="E3098" s="4" t="s">
        <v>11</v>
      </c>
      <c r="F3098" s="4" t="s">
        <v>158</v>
      </c>
      <c r="G3098" s="4" t="s">
        <v>8</v>
      </c>
      <c r="H3098" s="4" t="s">
        <v>483</v>
      </c>
      <c r="I3098" s="4" t="s">
        <v>9</v>
      </c>
      <c r="J3098" s="4" t="s">
        <v>10</v>
      </c>
    </row>
    <row r="3099" spans="1:10" x14ac:dyDescent="0.35">
      <c r="A3099" s="3" t="s">
        <v>193</v>
      </c>
      <c r="B3099" s="9" t="s">
        <v>3581</v>
      </c>
      <c r="C3099" s="4" t="s">
        <v>137</v>
      </c>
      <c r="D3099" s="4" t="s">
        <v>11</v>
      </c>
      <c r="E3099" s="4" t="s">
        <v>11</v>
      </c>
      <c r="F3099" s="4" t="s">
        <v>158</v>
      </c>
      <c r="G3099" s="4" t="s">
        <v>8</v>
      </c>
      <c r="H3099" s="4" t="s">
        <v>483</v>
      </c>
      <c r="I3099" s="4" t="s">
        <v>9</v>
      </c>
      <c r="J3099" s="4" t="s">
        <v>10</v>
      </c>
    </row>
    <row r="3100" spans="1:10" x14ac:dyDescent="0.35">
      <c r="A3100" s="3" t="s">
        <v>193</v>
      </c>
      <c r="B3100" s="9" t="s">
        <v>3582</v>
      </c>
      <c r="C3100" s="4" t="s">
        <v>137</v>
      </c>
      <c r="D3100" s="4" t="s">
        <v>11</v>
      </c>
      <c r="E3100" s="4" t="s">
        <v>11</v>
      </c>
      <c r="F3100" s="4" t="s">
        <v>158</v>
      </c>
      <c r="G3100" s="4" t="s">
        <v>9</v>
      </c>
      <c r="H3100" s="4" t="s">
        <v>483</v>
      </c>
      <c r="I3100" s="4" t="s">
        <v>9</v>
      </c>
      <c r="J3100" s="4" t="s">
        <v>10</v>
      </c>
    </row>
    <row r="3101" spans="1:10" x14ac:dyDescent="0.35">
      <c r="A3101" s="3" t="s">
        <v>193</v>
      </c>
      <c r="B3101" s="9" t="s">
        <v>3583</v>
      </c>
      <c r="C3101" s="4" t="s">
        <v>137</v>
      </c>
      <c r="D3101" s="4" t="s">
        <v>11</v>
      </c>
      <c r="E3101" s="4" t="s">
        <v>11</v>
      </c>
      <c r="F3101" s="4" t="s">
        <v>158</v>
      </c>
      <c r="G3101" s="4" t="s">
        <v>8</v>
      </c>
      <c r="H3101" s="4" t="s">
        <v>482</v>
      </c>
      <c r="I3101" s="4" t="s">
        <v>9</v>
      </c>
      <c r="J3101" s="4" t="s">
        <v>10</v>
      </c>
    </row>
    <row r="3102" spans="1:10" x14ac:dyDescent="0.35">
      <c r="A3102" s="5" t="s">
        <v>193</v>
      </c>
      <c r="B3102" s="10" t="s">
        <v>3584</v>
      </c>
      <c r="C3102" s="6" t="s">
        <v>135</v>
      </c>
      <c r="D3102" s="6" t="s">
        <v>11</v>
      </c>
      <c r="E3102" s="6" t="s">
        <v>11</v>
      </c>
      <c r="F3102" s="6" t="s">
        <v>158</v>
      </c>
      <c r="G3102" s="6" t="s">
        <v>8</v>
      </c>
      <c r="H3102" s="6" t="s">
        <v>16</v>
      </c>
      <c r="I3102" s="6" t="s">
        <v>9</v>
      </c>
      <c r="J3102" s="6" t="s">
        <v>10</v>
      </c>
    </row>
    <row r="3103" spans="1:10" x14ac:dyDescent="0.35">
      <c r="A3103" s="3" t="s">
        <v>193</v>
      </c>
      <c r="B3103" s="9" t="s">
        <v>3585</v>
      </c>
      <c r="C3103" s="4" t="s">
        <v>135</v>
      </c>
      <c r="D3103" s="4" t="s">
        <v>11</v>
      </c>
      <c r="E3103" s="4" t="s">
        <v>11</v>
      </c>
      <c r="F3103" s="4" t="s">
        <v>158</v>
      </c>
      <c r="G3103" s="4" t="s">
        <v>8</v>
      </c>
      <c r="H3103" s="4" t="s">
        <v>483</v>
      </c>
      <c r="I3103" s="4" t="s">
        <v>9</v>
      </c>
      <c r="J3103" s="4" t="s">
        <v>10</v>
      </c>
    </row>
    <row r="3104" spans="1:10" x14ac:dyDescent="0.35">
      <c r="A3104" s="5" t="s">
        <v>193</v>
      </c>
      <c r="B3104" s="10" t="s">
        <v>3586</v>
      </c>
      <c r="C3104" s="6" t="s">
        <v>138</v>
      </c>
      <c r="D3104" s="6" t="s">
        <v>11</v>
      </c>
      <c r="E3104" s="6" t="s">
        <v>11</v>
      </c>
      <c r="F3104" s="6" t="s">
        <v>158</v>
      </c>
      <c r="G3104" s="6" t="s">
        <v>8</v>
      </c>
      <c r="H3104" s="6" t="s">
        <v>483</v>
      </c>
      <c r="I3104" s="6" t="s">
        <v>9</v>
      </c>
      <c r="J3104" s="6" t="s">
        <v>10</v>
      </c>
    </row>
    <row r="3105" spans="1:10" x14ac:dyDescent="0.35">
      <c r="A3105" s="3" t="s">
        <v>193</v>
      </c>
      <c r="B3105" s="9" t="s">
        <v>3587</v>
      </c>
      <c r="C3105" s="4" t="s">
        <v>135</v>
      </c>
      <c r="D3105" s="4" t="s">
        <v>11</v>
      </c>
      <c r="E3105" s="4" t="s">
        <v>11</v>
      </c>
      <c r="F3105" s="4" t="s">
        <v>158</v>
      </c>
      <c r="G3105" s="4" t="s">
        <v>9</v>
      </c>
      <c r="H3105" s="4" t="s">
        <v>483</v>
      </c>
      <c r="I3105" s="4" t="s">
        <v>9</v>
      </c>
      <c r="J3105" s="4" t="s">
        <v>10</v>
      </c>
    </row>
    <row r="3106" spans="1:10" x14ac:dyDescent="0.35">
      <c r="A3106" s="5" t="s">
        <v>193</v>
      </c>
      <c r="B3106" s="10" t="s">
        <v>3588</v>
      </c>
      <c r="C3106" s="6" t="s">
        <v>145</v>
      </c>
      <c r="D3106" s="6" t="s">
        <v>11</v>
      </c>
      <c r="E3106" s="6" t="s">
        <v>11</v>
      </c>
      <c r="F3106" s="6" t="s">
        <v>158</v>
      </c>
      <c r="G3106" s="6" t="s">
        <v>8</v>
      </c>
      <c r="H3106" s="6" t="s">
        <v>159</v>
      </c>
      <c r="I3106" s="6" t="s">
        <v>9</v>
      </c>
      <c r="J3106" s="6" t="s">
        <v>10</v>
      </c>
    </row>
    <row r="3107" spans="1:10" x14ac:dyDescent="0.35">
      <c r="A3107" s="3" t="s">
        <v>193</v>
      </c>
      <c r="B3107" s="9" t="s">
        <v>3589</v>
      </c>
      <c r="C3107" s="4" t="s">
        <v>145</v>
      </c>
      <c r="D3107" s="4" t="s">
        <v>11</v>
      </c>
      <c r="E3107" s="4" t="s">
        <v>11</v>
      </c>
      <c r="F3107" s="4" t="s">
        <v>158</v>
      </c>
      <c r="G3107" s="4" t="s">
        <v>8</v>
      </c>
      <c r="H3107" s="4" t="s">
        <v>483</v>
      </c>
      <c r="I3107" s="4" t="s">
        <v>9</v>
      </c>
      <c r="J3107" s="4" t="s">
        <v>10</v>
      </c>
    </row>
    <row r="3108" spans="1:10" x14ac:dyDescent="0.35">
      <c r="A3108" s="5" t="s">
        <v>193</v>
      </c>
      <c r="B3108" s="10" t="s">
        <v>3590</v>
      </c>
      <c r="C3108" s="6" t="s">
        <v>145</v>
      </c>
      <c r="D3108" s="6" t="s">
        <v>11</v>
      </c>
      <c r="E3108" s="6" t="s">
        <v>11</v>
      </c>
      <c r="F3108" s="6" t="s">
        <v>158</v>
      </c>
      <c r="G3108" s="6" t="s">
        <v>9</v>
      </c>
      <c r="H3108" s="6" t="s">
        <v>483</v>
      </c>
      <c r="I3108" s="6" t="s">
        <v>9</v>
      </c>
      <c r="J3108" s="6" t="s">
        <v>10</v>
      </c>
    </row>
    <row r="3109" spans="1:10" x14ac:dyDescent="0.35">
      <c r="A3109" s="3" t="s">
        <v>193</v>
      </c>
      <c r="B3109" s="9" t="s">
        <v>3591</v>
      </c>
      <c r="C3109" s="4" t="s">
        <v>145</v>
      </c>
      <c r="D3109" s="4" t="s">
        <v>11</v>
      </c>
      <c r="E3109" s="4" t="s">
        <v>11</v>
      </c>
      <c r="F3109" s="4" t="s">
        <v>158</v>
      </c>
      <c r="G3109" s="4" t="s">
        <v>9</v>
      </c>
      <c r="H3109" s="4" t="s">
        <v>483</v>
      </c>
      <c r="I3109" s="4" t="s">
        <v>9</v>
      </c>
      <c r="J3109" s="4" t="s">
        <v>12</v>
      </c>
    </row>
    <row r="3110" spans="1:10" x14ac:dyDescent="0.35">
      <c r="A3110" s="3" t="s">
        <v>193</v>
      </c>
      <c r="B3110" s="9" t="s">
        <v>3592</v>
      </c>
      <c r="C3110" s="4" t="s">
        <v>145</v>
      </c>
      <c r="D3110" s="4" t="s">
        <v>11</v>
      </c>
      <c r="E3110" s="4" t="s">
        <v>11</v>
      </c>
      <c r="F3110" s="4" t="s">
        <v>158</v>
      </c>
      <c r="G3110" s="4" t="s">
        <v>8</v>
      </c>
      <c r="H3110" s="4" t="s">
        <v>159</v>
      </c>
      <c r="I3110" s="4" t="s">
        <v>9</v>
      </c>
      <c r="J3110" s="4" t="s">
        <v>10</v>
      </c>
    </row>
    <row r="3111" spans="1:10" x14ac:dyDescent="0.35">
      <c r="A3111" s="5" t="s">
        <v>193</v>
      </c>
      <c r="B3111" s="10" t="s">
        <v>3593</v>
      </c>
      <c r="C3111" s="6" t="s">
        <v>145</v>
      </c>
      <c r="D3111" s="6" t="s">
        <v>11</v>
      </c>
      <c r="E3111" s="6" t="s">
        <v>11</v>
      </c>
      <c r="F3111" s="6" t="s">
        <v>158</v>
      </c>
      <c r="G3111" s="6" t="s">
        <v>8</v>
      </c>
      <c r="H3111" s="6" t="s">
        <v>483</v>
      </c>
      <c r="I3111" s="6" t="s">
        <v>9</v>
      </c>
      <c r="J3111" s="6" t="s">
        <v>10</v>
      </c>
    </row>
    <row r="3112" spans="1:10" x14ac:dyDescent="0.35">
      <c r="A3112" s="3" t="s">
        <v>193</v>
      </c>
      <c r="B3112" s="9" t="s">
        <v>3594</v>
      </c>
      <c r="C3112" s="4" t="s">
        <v>145</v>
      </c>
      <c r="D3112" s="4" t="s">
        <v>11</v>
      </c>
      <c r="E3112" s="4" t="s">
        <v>11</v>
      </c>
      <c r="F3112" s="4" t="s">
        <v>158</v>
      </c>
      <c r="G3112" s="4" t="s">
        <v>9</v>
      </c>
      <c r="H3112" s="4" t="s">
        <v>483</v>
      </c>
      <c r="I3112" s="4" t="s">
        <v>9</v>
      </c>
      <c r="J3112" s="4" t="s">
        <v>10</v>
      </c>
    </row>
    <row r="3113" spans="1:10" x14ac:dyDescent="0.35">
      <c r="A3113" s="5" t="s">
        <v>193</v>
      </c>
      <c r="B3113" s="10" t="s">
        <v>3595</v>
      </c>
      <c r="C3113" s="6" t="s">
        <v>145</v>
      </c>
      <c r="D3113" s="6" t="s">
        <v>11</v>
      </c>
      <c r="E3113" s="6" t="s">
        <v>11</v>
      </c>
      <c r="F3113" s="6" t="s">
        <v>158</v>
      </c>
      <c r="G3113" s="6" t="s">
        <v>9</v>
      </c>
      <c r="H3113" s="6" t="s">
        <v>483</v>
      </c>
      <c r="I3113" s="6" t="s">
        <v>9</v>
      </c>
      <c r="J3113" s="6" t="s">
        <v>12</v>
      </c>
    </row>
    <row r="3114" spans="1:10" x14ac:dyDescent="0.35">
      <c r="A3114" s="5" t="s">
        <v>193</v>
      </c>
      <c r="B3114" s="10" t="s">
        <v>3596</v>
      </c>
      <c r="C3114" s="6" t="s">
        <v>138</v>
      </c>
      <c r="D3114" s="6" t="s">
        <v>11</v>
      </c>
      <c r="E3114" s="6" t="s">
        <v>11</v>
      </c>
      <c r="F3114" s="6" t="s">
        <v>158</v>
      </c>
      <c r="G3114" s="6" t="s">
        <v>8</v>
      </c>
      <c r="H3114" s="6" t="s">
        <v>483</v>
      </c>
      <c r="I3114" s="6" t="s">
        <v>9</v>
      </c>
      <c r="J3114" s="6" t="s">
        <v>10</v>
      </c>
    </row>
    <row r="3115" spans="1:10" x14ac:dyDescent="0.35">
      <c r="A3115" s="3" t="s">
        <v>193</v>
      </c>
      <c r="B3115" s="9" t="s">
        <v>3597</v>
      </c>
      <c r="C3115" s="4" t="s">
        <v>140</v>
      </c>
      <c r="D3115" s="4" t="s">
        <v>11</v>
      </c>
      <c r="E3115" s="4" t="s">
        <v>11</v>
      </c>
      <c r="F3115" s="4" t="s">
        <v>158</v>
      </c>
      <c r="G3115" s="4" t="s">
        <v>8</v>
      </c>
      <c r="H3115" s="4" t="s">
        <v>483</v>
      </c>
      <c r="I3115" s="4" t="s">
        <v>9</v>
      </c>
      <c r="J3115" s="4" t="s">
        <v>10</v>
      </c>
    </row>
    <row r="3116" spans="1:10" x14ac:dyDescent="0.35">
      <c r="A3116" s="3" t="s">
        <v>193</v>
      </c>
      <c r="B3116" s="9" t="s">
        <v>3598</v>
      </c>
      <c r="C3116" s="4" t="s">
        <v>140</v>
      </c>
      <c r="D3116" s="4" t="s">
        <v>11</v>
      </c>
      <c r="E3116" s="4" t="s">
        <v>11</v>
      </c>
      <c r="F3116" s="4" t="s">
        <v>158</v>
      </c>
      <c r="G3116" s="4" t="s">
        <v>8</v>
      </c>
      <c r="H3116" s="4" t="s">
        <v>13</v>
      </c>
      <c r="I3116" s="4" t="s">
        <v>9</v>
      </c>
      <c r="J3116" s="4" t="s">
        <v>10</v>
      </c>
    </row>
    <row r="3117" spans="1:10" x14ac:dyDescent="0.35">
      <c r="A3117" s="5" t="s">
        <v>193</v>
      </c>
      <c r="B3117" s="10" t="s">
        <v>3599</v>
      </c>
      <c r="C3117" s="6" t="s">
        <v>140</v>
      </c>
      <c r="D3117" s="6" t="s">
        <v>11</v>
      </c>
      <c r="E3117" s="6" t="s">
        <v>11</v>
      </c>
      <c r="F3117" s="6" t="s">
        <v>158</v>
      </c>
      <c r="G3117" s="6" t="s">
        <v>8</v>
      </c>
      <c r="H3117" s="6" t="s">
        <v>483</v>
      </c>
      <c r="I3117" s="6" t="s">
        <v>9</v>
      </c>
      <c r="J3117" s="6" t="s">
        <v>10</v>
      </c>
    </row>
    <row r="3118" spans="1:10" x14ac:dyDescent="0.35">
      <c r="A3118" s="3" t="s">
        <v>193</v>
      </c>
      <c r="B3118" s="9" t="s">
        <v>3600</v>
      </c>
      <c r="C3118" s="4" t="s">
        <v>140</v>
      </c>
      <c r="D3118" s="4" t="s">
        <v>11</v>
      </c>
      <c r="E3118" s="4" t="s">
        <v>11</v>
      </c>
      <c r="F3118" s="4" t="s">
        <v>158</v>
      </c>
      <c r="G3118" s="4" t="s">
        <v>9</v>
      </c>
      <c r="H3118" s="4" t="s">
        <v>483</v>
      </c>
      <c r="I3118" s="4" t="s">
        <v>9</v>
      </c>
      <c r="J3118" s="4" t="s">
        <v>12</v>
      </c>
    </row>
    <row r="3119" spans="1:10" x14ac:dyDescent="0.35">
      <c r="A3119" s="5" t="s">
        <v>193</v>
      </c>
      <c r="B3119" s="10" t="s">
        <v>3601</v>
      </c>
      <c r="C3119" s="6" t="s">
        <v>140</v>
      </c>
      <c r="D3119" s="6" t="s">
        <v>11</v>
      </c>
      <c r="E3119" s="6" t="s">
        <v>11</v>
      </c>
      <c r="F3119" s="6" t="s">
        <v>158</v>
      </c>
      <c r="G3119" s="6" t="s">
        <v>8</v>
      </c>
      <c r="H3119" s="6" t="s">
        <v>483</v>
      </c>
      <c r="I3119" s="6" t="s">
        <v>9</v>
      </c>
      <c r="J3119" s="6" t="s">
        <v>10</v>
      </c>
    </row>
    <row r="3120" spans="1:10" x14ac:dyDescent="0.35">
      <c r="A3120" s="5" t="s">
        <v>193</v>
      </c>
      <c r="B3120" s="10" t="s">
        <v>3602</v>
      </c>
      <c r="C3120" s="6" t="s">
        <v>140</v>
      </c>
      <c r="D3120" s="6" t="s">
        <v>11</v>
      </c>
      <c r="E3120" s="6" t="s">
        <v>11</v>
      </c>
      <c r="F3120" s="6" t="s">
        <v>158</v>
      </c>
      <c r="G3120" s="6" t="s">
        <v>8</v>
      </c>
      <c r="H3120" s="6" t="s">
        <v>483</v>
      </c>
      <c r="I3120" s="6" t="s">
        <v>9</v>
      </c>
      <c r="J3120" s="6" t="s">
        <v>10</v>
      </c>
    </row>
    <row r="3121" spans="1:10" x14ac:dyDescent="0.35">
      <c r="A3121" s="3" t="s">
        <v>193</v>
      </c>
      <c r="B3121" s="9" t="s">
        <v>3603</v>
      </c>
      <c r="C3121" s="4" t="s">
        <v>143</v>
      </c>
      <c r="D3121" s="4" t="s">
        <v>11</v>
      </c>
      <c r="E3121" s="4" t="s">
        <v>11</v>
      </c>
      <c r="F3121" s="4" t="s">
        <v>158</v>
      </c>
      <c r="G3121" s="4" t="s">
        <v>8</v>
      </c>
      <c r="H3121" s="4" t="s">
        <v>483</v>
      </c>
      <c r="I3121" s="4" t="s">
        <v>9</v>
      </c>
      <c r="J3121" s="4" t="s">
        <v>10</v>
      </c>
    </row>
    <row r="3122" spans="1:10" x14ac:dyDescent="0.35">
      <c r="A3122" s="3" t="s">
        <v>193</v>
      </c>
      <c r="B3122" s="9" t="s">
        <v>3604</v>
      </c>
      <c r="C3122" s="4" t="s">
        <v>144</v>
      </c>
      <c r="D3122" s="4" t="s">
        <v>11</v>
      </c>
      <c r="E3122" s="4" t="s">
        <v>11</v>
      </c>
      <c r="F3122" s="4" t="s">
        <v>158</v>
      </c>
      <c r="G3122" s="4" t="s">
        <v>9</v>
      </c>
      <c r="H3122" s="4" t="s">
        <v>159</v>
      </c>
      <c r="I3122" s="4" t="s">
        <v>9</v>
      </c>
      <c r="J3122" s="4" t="s">
        <v>10</v>
      </c>
    </row>
    <row r="3123" spans="1:10" x14ac:dyDescent="0.35">
      <c r="A3123" s="3" t="s">
        <v>193</v>
      </c>
      <c r="B3123" s="9" t="s">
        <v>3605</v>
      </c>
      <c r="C3123" s="4" t="s">
        <v>141</v>
      </c>
      <c r="D3123" s="4" t="s">
        <v>11</v>
      </c>
      <c r="E3123" s="4" t="s">
        <v>11</v>
      </c>
      <c r="F3123" s="4" t="s">
        <v>158</v>
      </c>
      <c r="G3123" s="4" t="s">
        <v>8</v>
      </c>
      <c r="H3123" s="4" t="s">
        <v>483</v>
      </c>
      <c r="I3123" s="4" t="s">
        <v>9</v>
      </c>
      <c r="J3123" s="4" t="s">
        <v>10</v>
      </c>
    </row>
    <row r="3124" spans="1:10" x14ac:dyDescent="0.35">
      <c r="A3124" s="5" t="s">
        <v>193</v>
      </c>
      <c r="B3124" s="10" t="s">
        <v>3606</v>
      </c>
      <c r="C3124" s="6" t="s">
        <v>144</v>
      </c>
      <c r="D3124" s="6" t="s">
        <v>11</v>
      </c>
      <c r="E3124" s="6" t="s">
        <v>11</v>
      </c>
      <c r="F3124" s="6" t="s">
        <v>158</v>
      </c>
      <c r="G3124" s="6" t="s">
        <v>8</v>
      </c>
      <c r="H3124" s="6" t="s">
        <v>16</v>
      </c>
      <c r="I3124" s="6" t="s">
        <v>9</v>
      </c>
      <c r="J3124" s="6" t="s">
        <v>10</v>
      </c>
    </row>
    <row r="3125" spans="1:10" x14ac:dyDescent="0.35">
      <c r="A3125" s="3" t="s">
        <v>193</v>
      </c>
      <c r="B3125" s="9" t="s">
        <v>3607</v>
      </c>
      <c r="C3125" s="4" t="s">
        <v>144</v>
      </c>
      <c r="D3125" s="4" t="s">
        <v>11</v>
      </c>
      <c r="E3125" s="4" t="s">
        <v>11</v>
      </c>
      <c r="F3125" s="4" t="s">
        <v>158</v>
      </c>
      <c r="G3125" s="4" t="s">
        <v>8</v>
      </c>
      <c r="H3125" s="4" t="s">
        <v>159</v>
      </c>
      <c r="I3125" s="4" t="s">
        <v>9</v>
      </c>
      <c r="J3125" s="4" t="s">
        <v>10</v>
      </c>
    </row>
    <row r="3126" spans="1:10" x14ac:dyDescent="0.35">
      <c r="A3126" s="3" t="s">
        <v>193</v>
      </c>
      <c r="B3126" s="9" t="s">
        <v>3608</v>
      </c>
      <c r="C3126" s="4" t="s">
        <v>144</v>
      </c>
      <c r="D3126" s="4" t="s">
        <v>11</v>
      </c>
      <c r="E3126" s="4" t="s">
        <v>11</v>
      </c>
      <c r="F3126" s="4" t="s">
        <v>158</v>
      </c>
      <c r="G3126" s="4" t="s">
        <v>8</v>
      </c>
      <c r="H3126" s="4" t="s">
        <v>159</v>
      </c>
      <c r="I3126" s="4" t="s">
        <v>9</v>
      </c>
      <c r="J3126" s="4" t="s">
        <v>10</v>
      </c>
    </row>
    <row r="3127" spans="1:10" x14ac:dyDescent="0.35">
      <c r="A3127" s="5" t="s">
        <v>193</v>
      </c>
      <c r="B3127" s="10" t="s">
        <v>3609</v>
      </c>
      <c r="C3127" s="6" t="s">
        <v>144</v>
      </c>
      <c r="D3127" s="6" t="s">
        <v>11</v>
      </c>
      <c r="E3127" s="6" t="s">
        <v>11</v>
      </c>
      <c r="F3127" s="6" t="s">
        <v>158</v>
      </c>
      <c r="G3127" s="6" t="s">
        <v>8</v>
      </c>
      <c r="H3127" s="6" t="s">
        <v>16</v>
      </c>
      <c r="I3127" s="6" t="s">
        <v>9</v>
      </c>
      <c r="J3127" s="6" t="s">
        <v>10</v>
      </c>
    </row>
    <row r="3128" spans="1:10" x14ac:dyDescent="0.35">
      <c r="A3128" s="5" t="s">
        <v>193</v>
      </c>
      <c r="B3128" s="10" t="s">
        <v>3610</v>
      </c>
      <c r="C3128" s="6" t="s">
        <v>144</v>
      </c>
      <c r="D3128" s="6" t="s">
        <v>11</v>
      </c>
      <c r="E3128" s="6" t="s">
        <v>11</v>
      </c>
      <c r="F3128" s="6" t="s">
        <v>158</v>
      </c>
      <c r="G3128" s="6" t="s">
        <v>9</v>
      </c>
      <c r="H3128" s="6" t="s">
        <v>159</v>
      </c>
      <c r="I3128" s="6" t="s">
        <v>9</v>
      </c>
      <c r="J3128" s="6" t="s">
        <v>12</v>
      </c>
    </row>
    <row r="3129" spans="1:10" x14ac:dyDescent="0.35">
      <c r="A3129" s="5" t="s">
        <v>193</v>
      </c>
      <c r="B3129" s="10" t="s">
        <v>3611</v>
      </c>
      <c r="C3129" s="6" t="s">
        <v>143</v>
      </c>
      <c r="D3129" s="6" t="s">
        <v>11</v>
      </c>
      <c r="E3129" s="6" t="s">
        <v>11</v>
      </c>
      <c r="F3129" s="6" t="s">
        <v>158</v>
      </c>
      <c r="G3129" s="6" t="s">
        <v>8</v>
      </c>
      <c r="H3129" s="6" t="s">
        <v>483</v>
      </c>
      <c r="I3129" s="6" t="s">
        <v>9</v>
      </c>
      <c r="J3129" s="6" t="s">
        <v>10</v>
      </c>
    </row>
    <row r="3130" spans="1:10" x14ac:dyDescent="0.35">
      <c r="A3130" s="5" t="s">
        <v>193</v>
      </c>
      <c r="B3130" s="10" t="s">
        <v>3612</v>
      </c>
      <c r="C3130" s="6" t="s">
        <v>143</v>
      </c>
      <c r="D3130" s="6" t="s">
        <v>11</v>
      </c>
      <c r="E3130" s="6" t="s">
        <v>11</v>
      </c>
      <c r="F3130" s="6" t="s">
        <v>158</v>
      </c>
      <c r="G3130" s="6" t="s">
        <v>8</v>
      </c>
      <c r="H3130" s="6" t="s">
        <v>483</v>
      </c>
      <c r="I3130" s="6" t="s">
        <v>9</v>
      </c>
      <c r="J3130" s="6" t="s">
        <v>10</v>
      </c>
    </row>
    <row r="3131" spans="1:10" x14ac:dyDescent="0.35">
      <c r="A3131" s="3" t="s">
        <v>193</v>
      </c>
      <c r="B3131" s="9" t="s">
        <v>3613</v>
      </c>
      <c r="C3131" s="4" t="s">
        <v>143</v>
      </c>
      <c r="D3131" s="4" t="s">
        <v>11</v>
      </c>
      <c r="E3131" s="4" t="s">
        <v>11</v>
      </c>
      <c r="F3131" s="4" t="s">
        <v>158</v>
      </c>
      <c r="G3131" s="4" t="s">
        <v>9</v>
      </c>
      <c r="H3131" s="4" t="s">
        <v>483</v>
      </c>
      <c r="I3131" s="4" t="s">
        <v>9</v>
      </c>
      <c r="J3131" s="4" t="s">
        <v>10</v>
      </c>
    </row>
    <row r="3132" spans="1:10" x14ac:dyDescent="0.35">
      <c r="A3132" s="3" t="s">
        <v>193</v>
      </c>
      <c r="B3132" s="9" t="s">
        <v>3614</v>
      </c>
      <c r="C3132" s="4" t="s">
        <v>141</v>
      </c>
      <c r="D3132" s="4" t="s">
        <v>11</v>
      </c>
      <c r="E3132" s="4" t="s">
        <v>11</v>
      </c>
      <c r="F3132" s="4" t="s">
        <v>158</v>
      </c>
      <c r="G3132" s="4" t="s">
        <v>8</v>
      </c>
      <c r="H3132" s="4" t="s">
        <v>483</v>
      </c>
      <c r="I3132" s="4" t="s">
        <v>9</v>
      </c>
      <c r="J3132" s="4" t="s">
        <v>10</v>
      </c>
    </row>
    <row r="3133" spans="1:10" x14ac:dyDescent="0.35">
      <c r="A3133" s="3" t="s">
        <v>193</v>
      </c>
      <c r="B3133" s="9" t="s">
        <v>3615</v>
      </c>
      <c r="C3133" s="4" t="s">
        <v>141</v>
      </c>
      <c r="D3133" s="4" t="s">
        <v>11</v>
      </c>
      <c r="E3133" s="4" t="s">
        <v>11</v>
      </c>
      <c r="F3133" s="4" t="s">
        <v>158</v>
      </c>
      <c r="G3133" s="4" t="s">
        <v>8</v>
      </c>
      <c r="H3133" s="4" t="s">
        <v>482</v>
      </c>
      <c r="I3133" s="4" t="s">
        <v>9</v>
      </c>
      <c r="J3133" s="4" t="s">
        <v>10</v>
      </c>
    </row>
    <row r="3134" spans="1:10" x14ac:dyDescent="0.35">
      <c r="A3134" s="3" t="s">
        <v>193</v>
      </c>
      <c r="B3134" s="9" t="s">
        <v>3616</v>
      </c>
      <c r="C3134" s="4" t="s">
        <v>141</v>
      </c>
      <c r="D3134" s="4" t="s">
        <v>11</v>
      </c>
      <c r="E3134" s="4" t="s">
        <v>11</v>
      </c>
      <c r="F3134" s="4" t="s">
        <v>158</v>
      </c>
      <c r="G3134" s="4" t="s">
        <v>8</v>
      </c>
      <c r="H3134" s="4" t="s">
        <v>159</v>
      </c>
      <c r="I3134" s="4" t="s">
        <v>9</v>
      </c>
      <c r="J3134" s="4" t="s">
        <v>10</v>
      </c>
    </row>
    <row r="3135" spans="1:10" x14ac:dyDescent="0.35">
      <c r="A3135" s="5" t="s">
        <v>193</v>
      </c>
      <c r="B3135" s="10" t="s">
        <v>3617</v>
      </c>
      <c r="C3135" s="6" t="s">
        <v>151</v>
      </c>
      <c r="D3135" s="6" t="s">
        <v>11</v>
      </c>
      <c r="E3135" s="6" t="s">
        <v>11</v>
      </c>
      <c r="F3135" s="6" t="s">
        <v>158</v>
      </c>
      <c r="G3135" s="6" t="s">
        <v>8</v>
      </c>
      <c r="H3135" s="6" t="s">
        <v>483</v>
      </c>
      <c r="I3135" s="6" t="s">
        <v>9</v>
      </c>
      <c r="J3135" s="6" t="s">
        <v>12</v>
      </c>
    </row>
    <row r="3136" spans="1:10" x14ac:dyDescent="0.35">
      <c r="A3136" s="3" t="s">
        <v>193</v>
      </c>
      <c r="B3136" s="9" t="s">
        <v>3618</v>
      </c>
      <c r="C3136" s="4" t="s">
        <v>144</v>
      </c>
      <c r="D3136" s="4" t="s">
        <v>11</v>
      </c>
      <c r="E3136" s="4" t="s">
        <v>11</v>
      </c>
      <c r="F3136" s="4" t="s">
        <v>158</v>
      </c>
      <c r="G3136" s="4" t="s">
        <v>9</v>
      </c>
      <c r="H3136" s="4" t="s">
        <v>159</v>
      </c>
      <c r="I3136" s="4" t="s">
        <v>9</v>
      </c>
      <c r="J3136" s="4" t="s">
        <v>10</v>
      </c>
    </row>
    <row r="3137" spans="1:10" x14ac:dyDescent="0.35">
      <c r="A3137" s="3" t="s">
        <v>193</v>
      </c>
      <c r="B3137" s="9" t="s">
        <v>3619</v>
      </c>
      <c r="C3137" s="4" t="s">
        <v>141</v>
      </c>
      <c r="D3137" s="4" t="s">
        <v>11</v>
      </c>
      <c r="E3137" s="4" t="s">
        <v>11</v>
      </c>
      <c r="F3137" s="4" t="s">
        <v>158</v>
      </c>
      <c r="G3137" s="4" t="s">
        <v>8</v>
      </c>
      <c r="H3137" s="4" t="s">
        <v>483</v>
      </c>
      <c r="I3137" s="4" t="s">
        <v>9</v>
      </c>
      <c r="J3137" s="4" t="s">
        <v>10</v>
      </c>
    </row>
    <row r="3138" spans="1:10" x14ac:dyDescent="0.35">
      <c r="A3138" s="5" t="s">
        <v>193</v>
      </c>
      <c r="B3138" s="10" t="s">
        <v>3620</v>
      </c>
      <c r="C3138" s="6" t="s">
        <v>144</v>
      </c>
      <c r="D3138" s="6" t="s">
        <v>11</v>
      </c>
      <c r="E3138" s="6" t="s">
        <v>11</v>
      </c>
      <c r="F3138" s="6" t="s">
        <v>158</v>
      </c>
      <c r="G3138" s="6" t="s">
        <v>8</v>
      </c>
      <c r="H3138" s="6" t="s">
        <v>16</v>
      </c>
      <c r="I3138" s="6" t="s">
        <v>9</v>
      </c>
      <c r="J3138" s="6" t="s">
        <v>10</v>
      </c>
    </row>
    <row r="3139" spans="1:10" x14ac:dyDescent="0.35">
      <c r="A3139" s="3" t="s">
        <v>193</v>
      </c>
      <c r="B3139" s="9" t="s">
        <v>3621</v>
      </c>
      <c r="C3139" s="4" t="s">
        <v>144</v>
      </c>
      <c r="D3139" s="4" t="s">
        <v>11</v>
      </c>
      <c r="E3139" s="4" t="s">
        <v>11</v>
      </c>
      <c r="F3139" s="4" t="s">
        <v>158</v>
      </c>
      <c r="G3139" s="4" t="s">
        <v>8</v>
      </c>
      <c r="H3139" s="4" t="s">
        <v>159</v>
      </c>
      <c r="I3139" s="4" t="s">
        <v>9</v>
      </c>
      <c r="J3139" s="4" t="s">
        <v>10</v>
      </c>
    </row>
    <row r="3140" spans="1:10" x14ac:dyDescent="0.35">
      <c r="A3140" s="3" t="s">
        <v>193</v>
      </c>
      <c r="B3140" s="9" t="s">
        <v>3622</v>
      </c>
      <c r="C3140" s="4" t="s">
        <v>144</v>
      </c>
      <c r="D3140" s="4" t="s">
        <v>11</v>
      </c>
      <c r="E3140" s="4" t="s">
        <v>11</v>
      </c>
      <c r="F3140" s="4" t="s">
        <v>158</v>
      </c>
      <c r="G3140" s="4" t="s">
        <v>8</v>
      </c>
      <c r="H3140" s="4" t="s">
        <v>159</v>
      </c>
      <c r="I3140" s="4" t="s">
        <v>9</v>
      </c>
      <c r="J3140" s="4" t="s">
        <v>10</v>
      </c>
    </row>
    <row r="3141" spans="1:10" x14ac:dyDescent="0.35">
      <c r="A3141" s="5" t="s">
        <v>193</v>
      </c>
      <c r="B3141" s="10" t="s">
        <v>3623</v>
      </c>
      <c r="C3141" s="6" t="s">
        <v>144</v>
      </c>
      <c r="D3141" s="6" t="s">
        <v>11</v>
      </c>
      <c r="E3141" s="6" t="s">
        <v>11</v>
      </c>
      <c r="F3141" s="6" t="s">
        <v>158</v>
      </c>
      <c r="G3141" s="6" t="s">
        <v>8</v>
      </c>
      <c r="H3141" s="6" t="s">
        <v>16</v>
      </c>
      <c r="I3141" s="6" t="s">
        <v>9</v>
      </c>
      <c r="J3141" s="6" t="s">
        <v>10</v>
      </c>
    </row>
    <row r="3142" spans="1:10" x14ac:dyDescent="0.35">
      <c r="A3142" s="5" t="s">
        <v>193</v>
      </c>
      <c r="B3142" s="10" t="s">
        <v>3624</v>
      </c>
      <c r="C3142" s="6" t="s">
        <v>144</v>
      </c>
      <c r="D3142" s="6" t="s">
        <v>11</v>
      </c>
      <c r="E3142" s="6" t="s">
        <v>11</v>
      </c>
      <c r="F3142" s="6" t="s">
        <v>158</v>
      </c>
      <c r="G3142" s="6" t="s">
        <v>9</v>
      </c>
      <c r="H3142" s="6" t="s">
        <v>159</v>
      </c>
      <c r="I3142" s="6" t="s">
        <v>9</v>
      </c>
      <c r="J3142" s="6" t="s">
        <v>12</v>
      </c>
    </row>
    <row r="3143" spans="1:10" x14ac:dyDescent="0.35">
      <c r="A3143" s="5" t="s">
        <v>193</v>
      </c>
      <c r="B3143" s="10" t="s">
        <v>3625</v>
      </c>
      <c r="C3143" s="6" t="s">
        <v>143</v>
      </c>
      <c r="D3143" s="6" t="s">
        <v>11</v>
      </c>
      <c r="E3143" s="6" t="s">
        <v>11</v>
      </c>
      <c r="F3143" s="6" t="s">
        <v>158</v>
      </c>
      <c r="G3143" s="6" t="s">
        <v>8</v>
      </c>
      <c r="H3143" s="6" t="s">
        <v>483</v>
      </c>
      <c r="I3143" s="6" t="s">
        <v>9</v>
      </c>
      <c r="J3143" s="6" t="s">
        <v>10</v>
      </c>
    </row>
    <row r="3144" spans="1:10" x14ac:dyDescent="0.35">
      <c r="A3144" s="5" t="s">
        <v>193</v>
      </c>
      <c r="B3144" s="10" t="s">
        <v>3626</v>
      </c>
      <c r="C3144" s="6" t="s">
        <v>143</v>
      </c>
      <c r="D3144" s="6" t="s">
        <v>11</v>
      </c>
      <c r="E3144" s="6" t="s">
        <v>11</v>
      </c>
      <c r="F3144" s="6" t="s">
        <v>158</v>
      </c>
      <c r="G3144" s="6" t="s">
        <v>8</v>
      </c>
      <c r="H3144" s="6" t="s">
        <v>483</v>
      </c>
      <c r="I3144" s="6" t="s">
        <v>9</v>
      </c>
      <c r="J3144" s="6" t="s">
        <v>10</v>
      </c>
    </row>
    <row r="3145" spans="1:10" x14ac:dyDescent="0.35">
      <c r="A3145" s="3" t="s">
        <v>193</v>
      </c>
      <c r="B3145" s="9" t="s">
        <v>3627</v>
      </c>
      <c r="C3145" s="4" t="s">
        <v>143</v>
      </c>
      <c r="D3145" s="4" t="s">
        <v>11</v>
      </c>
      <c r="E3145" s="4" t="s">
        <v>11</v>
      </c>
      <c r="F3145" s="4" t="s">
        <v>158</v>
      </c>
      <c r="G3145" s="4" t="s">
        <v>9</v>
      </c>
      <c r="H3145" s="4" t="s">
        <v>483</v>
      </c>
      <c r="I3145" s="4" t="s">
        <v>9</v>
      </c>
      <c r="J3145" s="4" t="s">
        <v>10</v>
      </c>
    </row>
    <row r="3146" spans="1:10" x14ac:dyDescent="0.35">
      <c r="A3146" s="3" t="s">
        <v>193</v>
      </c>
      <c r="B3146" s="9" t="s">
        <v>3628</v>
      </c>
      <c r="C3146" s="4" t="s">
        <v>141</v>
      </c>
      <c r="D3146" s="4" t="s">
        <v>11</v>
      </c>
      <c r="E3146" s="4" t="s">
        <v>11</v>
      </c>
      <c r="F3146" s="4" t="s">
        <v>158</v>
      </c>
      <c r="G3146" s="4" t="s">
        <v>8</v>
      </c>
      <c r="H3146" s="4" t="s">
        <v>483</v>
      </c>
      <c r="I3146" s="4" t="s">
        <v>9</v>
      </c>
      <c r="J3146" s="4" t="s">
        <v>10</v>
      </c>
    </row>
    <row r="3147" spans="1:10" x14ac:dyDescent="0.35">
      <c r="A3147" s="3" t="s">
        <v>193</v>
      </c>
      <c r="B3147" s="9" t="s">
        <v>3629</v>
      </c>
      <c r="C3147" s="4" t="s">
        <v>141</v>
      </c>
      <c r="D3147" s="4" t="s">
        <v>11</v>
      </c>
      <c r="E3147" s="4" t="s">
        <v>11</v>
      </c>
      <c r="F3147" s="4" t="s">
        <v>158</v>
      </c>
      <c r="G3147" s="4" t="s">
        <v>8</v>
      </c>
      <c r="H3147" s="4" t="s">
        <v>482</v>
      </c>
      <c r="I3147" s="4" t="s">
        <v>9</v>
      </c>
      <c r="J3147" s="4" t="s">
        <v>10</v>
      </c>
    </row>
    <row r="3148" spans="1:10" x14ac:dyDescent="0.35">
      <c r="A3148" s="3" t="s">
        <v>193</v>
      </c>
      <c r="B3148" s="9" t="s">
        <v>3630</v>
      </c>
      <c r="C3148" s="4" t="s">
        <v>141</v>
      </c>
      <c r="D3148" s="4" t="s">
        <v>11</v>
      </c>
      <c r="E3148" s="4" t="s">
        <v>11</v>
      </c>
      <c r="F3148" s="4" t="s">
        <v>158</v>
      </c>
      <c r="G3148" s="4" t="s">
        <v>8</v>
      </c>
      <c r="H3148" s="4" t="s">
        <v>159</v>
      </c>
      <c r="I3148" s="4" t="s">
        <v>9</v>
      </c>
      <c r="J3148" s="4" t="s">
        <v>10</v>
      </c>
    </row>
    <row r="3149" spans="1:10" x14ac:dyDescent="0.35">
      <c r="A3149" s="5" t="s">
        <v>193</v>
      </c>
      <c r="B3149" s="10" t="s">
        <v>3631</v>
      </c>
      <c r="C3149" s="6" t="s">
        <v>151</v>
      </c>
      <c r="D3149" s="6" t="s">
        <v>11</v>
      </c>
      <c r="E3149" s="6" t="s">
        <v>11</v>
      </c>
      <c r="F3149" s="6" t="s">
        <v>158</v>
      </c>
      <c r="G3149" s="6" t="s">
        <v>8</v>
      </c>
      <c r="H3149" s="6" t="s">
        <v>483</v>
      </c>
      <c r="I3149" s="6" t="s">
        <v>9</v>
      </c>
      <c r="J3149" s="6" t="s">
        <v>12</v>
      </c>
    </row>
    <row r="3150" spans="1:10" x14ac:dyDescent="0.35">
      <c r="A3150" s="5" t="s">
        <v>193</v>
      </c>
      <c r="B3150" s="10" t="s">
        <v>3632</v>
      </c>
      <c r="C3150" s="6" t="s">
        <v>146</v>
      </c>
      <c r="D3150" s="6" t="s">
        <v>11</v>
      </c>
      <c r="E3150" s="6" t="s">
        <v>11</v>
      </c>
      <c r="F3150" s="6" t="s">
        <v>158</v>
      </c>
      <c r="G3150" s="6" t="s">
        <v>9</v>
      </c>
      <c r="H3150" s="6" t="s">
        <v>159</v>
      </c>
      <c r="I3150" s="6" t="s">
        <v>9</v>
      </c>
      <c r="J3150" s="6" t="s">
        <v>10</v>
      </c>
    </row>
    <row r="3151" spans="1:10" x14ac:dyDescent="0.35">
      <c r="A3151" s="3" t="s">
        <v>193</v>
      </c>
      <c r="B3151" s="9" t="s">
        <v>3633</v>
      </c>
      <c r="C3151" s="4" t="s">
        <v>148</v>
      </c>
      <c r="D3151" s="4" t="s">
        <v>11</v>
      </c>
      <c r="E3151" s="4" t="s">
        <v>11</v>
      </c>
      <c r="F3151" s="4" t="s">
        <v>158</v>
      </c>
      <c r="G3151" s="4" t="s">
        <v>8</v>
      </c>
      <c r="H3151" s="4" t="s">
        <v>13</v>
      </c>
      <c r="I3151" s="4" t="s">
        <v>9</v>
      </c>
      <c r="J3151" s="4" t="s">
        <v>10</v>
      </c>
    </row>
    <row r="3152" spans="1:10" x14ac:dyDescent="0.35">
      <c r="A3152" s="5" t="s">
        <v>193</v>
      </c>
      <c r="B3152" s="10" t="s">
        <v>3634</v>
      </c>
      <c r="C3152" s="6" t="s">
        <v>148</v>
      </c>
      <c r="D3152" s="6" t="s">
        <v>11</v>
      </c>
      <c r="E3152" s="6" t="s">
        <v>11</v>
      </c>
      <c r="F3152" s="6" t="s">
        <v>158</v>
      </c>
      <c r="G3152" s="6" t="s">
        <v>8</v>
      </c>
      <c r="H3152" s="6" t="s">
        <v>16</v>
      </c>
      <c r="I3152" s="6" t="s">
        <v>9</v>
      </c>
      <c r="J3152" s="6" t="s">
        <v>10</v>
      </c>
    </row>
    <row r="3153" spans="1:10" x14ac:dyDescent="0.35">
      <c r="A3153" s="3" t="s">
        <v>193</v>
      </c>
      <c r="B3153" s="9" t="s">
        <v>3635</v>
      </c>
      <c r="C3153" s="4" t="s">
        <v>148</v>
      </c>
      <c r="D3153" s="4" t="s">
        <v>11</v>
      </c>
      <c r="E3153" s="4" t="s">
        <v>11</v>
      </c>
      <c r="F3153" s="4" t="s">
        <v>158</v>
      </c>
      <c r="G3153" s="4" t="s">
        <v>9</v>
      </c>
      <c r="H3153" s="4" t="s">
        <v>483</v>
      </c>
      <c r="I3153" s="4" t="s">
        <v>9</v>
      </c>
      <c r="J3153" s="4" t="s">
        <v>10</v>
      </c>
    </row>
    <row r="3154" spans="1:10" x14ac:dyDescent="0.35">
      <c r="A3154" s="5" t="s">
        <v>193</v>
      </c>
      <c r="B3154" s="10" t="s">
        <v>3636</v>
      </c>
      <c r="C3154" s="6" t="s">
        <v>148</v>
      </c>
      <c r="D3154" s="6" t="s">
        <v>11</v>
      </c>
      <c r="E3154" s="6" t="s">
        <v>11</v>
      </c>
      <c r="F3154" s="6" t="s">
        <v>158</v>
      </c>
      <c r="G3154" s="6" t="s">
        <v>9</v>
      </c>
      <c r="H3154" s="6" t="s">
        <v>483</v>
      </c>
      <c r="I3154" s="6" t="s">
        <v>9</v>
      </c>
      <c r="J3154" s="6" t="s">
        <v>12</v>
      </c>
    </row>
    <row r="3155" spans="1:10" x14ac:dyDescent="0.35">
      <c r="A3155" s="5" t="s">
        <v>193</v>
      </c>
      <c r="B3155" s="10" t="s">
        <v>3637</v>
      </c>
      <c r="C3155" s="6" t="s">
        <v>151</v>
      </c>
      <c r="D3155" s="6" t="s">
        <v>11</v>
      </c>
      <c r="E3155" s="6" t="s">
        <v>11</v>
      </c>
      <c r="F3155" s="6" t="s">
        <v>158</v>
      </c>
      <c r="G3155" s="6" t="s">
        <v>8</v>
      </c>
      <c r="H3155" s="6" t="s">
        <v>483</v>
      </c>
      <c r="I3155" s="6" t="s">
        <v>9</v>
      </c>
      <c r="J3155" s="6" t="s">
        <v>10</v>
      </c>
    </row>
    <row r="3156" spans="1:10" x14ac:dyDescent="0.35">
      <c r="A3156" s="5" t="s">
        <v>193</v>
      </c>
      <c r="B3156" s="10" t="s">
        <v>3638</v>
      </c>
      <c r="C3156" s="6" t="s">
        <v>146</v>
      </c>
      <c r="D3156" s="6" t="s">
        <v>11</v>
      </c>
      <c r="E3156" s="6" t="s">
        <v>11</v>
      </c>
      <c r="F3156" s="6" t="s">
        <v>158</v>
      </c>
      <c r="G3156" s="6" t="s">
        <v>9</v>
      </c>
      <c r="H3156" s="6" t="s">
        <v>159</v>
      </c>
      <c r="I3156" s="6" t="s">
        <v>9</v>
      </c>
      <c r="J3156" s="6" t="s">
        <v>10</v>
      </c>
    </row>
    <row r="3157" spans="1:10" x14ac:dyDescent="0.35">
      <c r="A3157" s="5" t="s">
        <v>193</v>
      </c>
      <c r="B3157" s="10" t="s">
        <v>3639</v>
      </c>
      <c r="C3157" s="6" t="s">
        <v>146</v>
      </c>
      <c r="D3157" s="6" t="s">
        <v>11</v>
      </c>
      <c r="E3157" s="6" t="s">
        <v>11</v>
      </c>
      <c r="F3157" s="6" t="s">
        <v>158</v>
      </c>
      <c r="G3157" s="6" t="s">
        <v>9</v>
      </c>
      <c r="H3157" s="6" t="s">
        <v>159</v>
      </c>
      <c r="I3157" s="6" t="s">
        <v>9</v>
      </c>
      <c r="J3157" s="6" t="s">
        <v>10</v>
      </c>
    </row>
    <row r="3158" spans="1:10" x14ac:dyDescent="0.35">
      <c r="A3158" s="3" t="s">
        <v>193</v>
      </c>
      <c r="B3158" s="9" t="s">
        <v>3640</v>
      </c>
      <c r="C3158" s="4" t="s">
        <v>148</v>
      </c>
      <c r="D3158" s="4" t="s">
        <v>11</v>
      </c>
      <c r="E3158" s="4" t="s">
        <v>11</v>
      </c>
      <c r="F3158" s="4" t="s">
        <v>158</v>
      </c>
      <c r="G3158" s="4" t="s">
        <v>9</v>
      </c>
      <c r="H3158" s="4" t="s">
        <v>483</v>
      </c>
      <c r="I3158" s="4" t="s">
        <v>9</v>
      </c>
      <c r="J3158" s="4" t="s">
        <v>12</v>
      </c>
    </row>
    <row r="3159" spans="1:10" x14ac:dyDescent="0.35">
      <c r="A3159" s="5" t="s">
        <v>193</v>
      </c>
      <c r="B3159" s="10" t="s">
        <v>3641</v>
      </c>
      <c r="C3159" s="6" t="s">
        <v>151</v>
      </c>
      <c r="D3159" s="6" t="s">
        <v>11</v>
      </c>
      <c r="E3159" s="6" t="s">
        <v>11</v>
      </c>
      <c r="F3159" s="6" t="s">
        <v>158</v>
      </c>
      <c r="G3159" s="6" t="s">
        <v>8</v>
      </c>
      <c r="H3159" s="6" t="s">
        <v>16</v>
      </c>
      <c r="I3159" s="6" t="s">
        <v>9</v>
      </c>
      <c r="J3159" s="6" t="s">
        <v>10</v>
      </c>
    </row>
    <row r="3160" spans="1:10" x14ac:dyDescent="0.35">
      <c r="A3160" s="3" t="s">
        <v>193</v>
      </c>
      <c r="B3160" s="9" t="s">
        <v>3642</v>
      </c>
      <c r="C3160" s="4" t="s">
        <v>146</v>
      </c>
      <c r="D3160" s="4" t="s">
        <v>11</v>
      </c>
      <c r="E3160" s="4" t="s">
        <v>11</v>
      </c>
      <c r="F3160" s="4" t="s">
        <v>158</v>
      </c>
      <c r="G3160" s="4" t="s">
        <v>9</v>
      </c>
      <c r="H3160" s="4" t="s">
        <v>482</v>
      </c>
      <c r="I3160" s="4" t="s">
        <v>9</v>
      </c>
      <c r="J3160" s="4" t="s">
        <v>10</v>
      </c>
    </row>
    <row r="3161" spans="1:10" x14ac:dyDescent="0.35">
      <c r="A3161" s="3" t="s">
        <v>193</v>
      </c>
      <c r="B3161" s="9" t="s">
        <v>3643</v>
      </c>
      <c r="C3161" s="4" t="s">
        <v>146</v>
      </c>
      <c r="D3161" s="4" t="s">
        <v>11</v>
      </c>
      <c r="E3161" s="4" t="s">
        <v>11</v>
      </c>
      <c r="F3161" s="4" t="s">
        <v>158</v>
      </c>
      <c r="G3161" s="4" t="s">
        <v>8</v>
      </c>
      <c r="H3161" s="4" t="s">
        <v>13</v>
      </c>
      <c r="I3161" s="4" t="s">
        <v>9</v>
      </c>
      <c r="J3161" s="4" t="s">
        <v>10</v>
      </c>
    </row>
    <row r="3162" spans="1:10" x14ac:dyDescent="0.35">
      <c r="A3162" s="3" t="s">
        <v>193</v>
      </c>
      <c r="B3162" s="9" t="s">
        <v>3644</v>
      </c>
      <c r="C3162" s="4" t="s">
        <v>146</v>
      </c>
      <c r="D3162" s="4" t="s">
        <v>11</v>
      </c>
      <c r="E3162" s="4" t="s">
        <v>11</v>
      </c>
      <c r="F3162" s="4" t="s">
        <v>158</v>
      </c>
      <c r="G3162" s="4" t="s">
        <v>8</v>
      </c>
      <c r="H3162" s="4" t="s">
        <v>482</v>
      </c>
      <c r="I3162" s="4" t="s">
        <v>9</v>
      </c>
      <c r="J3162" s="4" t="s">
        <v>10</v>
      </c>
    </row>
    <row r="3163" spans="1:10" x14ac:dyDescent="0.35">
      <c r="A3163" s="5" t="s">
        <v>193</v>
      </c>
      <c r="B3163" s="10" t="s">
        <v>3645</v>
      </c>
      <c r="C3163" s="6" t="s">
        <v>136</v>
      </c>
      <c r="D3163" s="6" t="s">
        <v>11</v>
      </c>
      <c r="E3163" s="6" t="s">
        <v>11</v>
      </c>
      <c r="F3163" s="6" t="s">
        <v>158</v>
      </c>
      <c r="G3163" s="6" t="s">
        <v>8</v>
      </c>
      <c r="H3163" s="6" t="s">
        <v>483</v>
      </c>
      <c r="I3163" s="6" t="s">
        <v>9</v>
      </c>
      <c r="J3163" s="6" t="s">
        <v>10</v>
      </c>
    </row>
    <row r="3164" spans="1:10" x14ac:dyDescent="0.35">
      <c r="A3164" s="3" t="s">
        <v>193</v>
      </c>
      <c r="B3164" s="9" t="s">
        <v>3646</v>
      </c>
      <c r="C3164" s="4" t="s">
        <v>136</v>
      </c>
      <c r="D3164" s="4" t="s">
        <v>11</v>
      </c>
      <c r="E3164" s="4" t="s">
        <v>11</v>
      </c>
      <c r="F3164" s="4" t="s">
        <v>158</v>
      </c>
      <c r="G3164" s="4" t="s">
        <v>8</v>
      </c>
      <c r="H3164" s="4" t="s">
        <v>483</v>
      </c>
      <c r="I3164" s="4" t="s">
        <v>9</v>
      </c>
      <c r="J3164" s="4" t="s">
        <v>12</v>
      </c>
    </row>
    <row r="3165" spans="1:10" x14ac:dyDescent="0.35">
      <c r="A3165" s="3" t="s">
        <v>193</v>
      </c>
      <c r="B3165" s="9" t="s">
        <v>3647</v>
      </c>
      <c r="C3165" s="4" t="s">
        <v>136</v>
      </c>
      <c r="D3165" s="4" t="s">
        <v>11</v>
      </c>
      <c r="E3165" s="4" t="s">
        <v>11</v>
      </c>
      <c r="F3165" s="4" t="s">
        <v>158</v>
      </c>
      <c r="G3165" s="4" t="s">
        <v>8</v>
      </c>
      <c r="H3165" s="4" t="s">
        <v>483</v>
      </c>
      <c r="I3165" s="4" t="s">
        <v>9</v>
      </c>
      <c r="J3165" s="4" t="s">
        <v>10</v>
      </c>
    </row>
    <row r="3166" spans="1:10" x14ac:dyDescent="0.35">
      <c r="A3166" s="3" t="s">
        <v>193</v>
      </c>
      <c r="B3166" s="9" t="s">
        <v>3648</v>
      </c>
      <c r="C3166" s="4" t="s">
        <v>136</v>
      </c>
      <c r="D3166" s="4" t="s">
        <v>11</v>
      </c>
      <c r="E3166" s="4" t="s">
        <v>11</v>
      </c>
      <c r="F3166" s="4" t="s">
        <v>158</v>
      </c>
      <c r="G3166" s="4" t="s">
        <v>8</v>
      </c>
      <c r="H3166" s="4" t="s">
        <v>13</v>
      </c>
      <c r="I3166" s="4" t="s">
        <v>9</v>
      </c>
      <c r="J3166" s="4" t="s">
        <v>10</v>
      </c>
    </row>
    <row r="3167" spans="1:10" x14ac:dyDescent="0.35">
      <c r="A3167" s="5" t="s">
        <v>193</v>
      </c>
      <c r="B3167" s="10" t="s">
        <v>3649</v>
      </c>
      <c r="C3167" s="6" t="s">
        <v>136</v>
      </c>
      <c r="D3167" s="6" t="s">
        <v>11</v>
      </c>
      <c r="E3167" s="6" t="s">
        <v>11</v>
      </c>
      <c r="F3167" s="6" t="s">
        <v>158</v>
      </c>
      <c r="G3167" s="6" t="s">
        <v>8</v>
      </c>
      <c r="H3167" s="6" t="s">
        <v>16</v>
      </c>
      <c r="I3167" s="6" t="s">
        <v>9</v>
      </c>
      <c r="J3167" s="6" t="s">
        <v>10</v>
      </c>
    </row>
    <row r="3168" spans="1:10" x14ac:dyDescent="0.35">
      <c r="A3168" s="5" t="s">
        <v>193</v>
      </c>
      <c r="B3168" s="10" t="s">
        <v>3650</v>
      </c>
      <c r="C3168" s="6" t="s">
        <v>136</v>
      </c>
      <c r="D3168" s="6" t="s">
        <v>11</v>
      </c>
      <c r="E3168" s="6" t="s">
        <v>11</v>
      </c>
      <c r="F3168" s="6" t="s">
        <v>158</v>
      </c>
      <c r="G3168" s="6" t="s">
        <v>8</v>
      </c>
      <c r="H3168" s="6" t="s">
        <v>482</v>
      </c>
      <c r="I3168" s="6" t="s">
        <v>9</v>
      </c>
      <c r="J3168" s="6" t="s">
        <v>10</v>
      </c>
    </row>
    <row r="3169" spans="1:10" x14ac:dyDescent="0.35">
      <c r="A3169" s="3" t="s">
        <v>193</v>
      </c>
      <c r="B3169" s="9" t="s">
        <v>3651</v>
      </c>
      <c r="C3169" s="4" t="s">
        <v>150</v>
      </c>
      <c r="D3169" s="4" t="s">
        <v>11</v>
      </c>
      <c r="E3169" s="4" t="s">
        <v>11</v>
      </c>
      <c r="F3169" s="4" t="s">
        <v>158</v>
      </c>
      <c r="G3169" s="4" t="s">
        <v>8</v>
      </c>
      <c r="H3169" s="4" t="s">
        <v>483</v>
      </c>
      <c r="I3169" s="4" t="s">
        <v>9</v>
      </c>
      <c r="J3169" s="4" t="s">
        <v>10</v>
      </c>
    </row>
    <row r="3170" spans="1:10" x14ac:dyDescent="0.35">
      <c r="A3170" s="3" t="s">
        <v>193</v>
      </c>
      <c r="B3170" s="9" t="s">
        <v>3652</v>
      </c>
      <c r="C3170" s="4" t="s">
        <v>150</v>
      </c>
      <c r="D3170" s="4" t="s">
        <v>11</v>
      </c>
      <c r="E3170" s="4" t="s">
        <v>11</v>
      </c>
      <c r="F3170" s="4" t="s">
        <v>158</v>
      </c>
      <c r="G3170" s="4" t="s">
        <v>8</v>
      </c>
      <c r="H3170" s="4" t="s">
        <v>16</v>
      </c>
      <c r="I3170" s="4" t="s">
        <v>9</v>
      </c>
      <c r="J3170" s="4" t="s">
        <v>10</v>
      </c>
    </row>
    <row r="3171" spans="1:10" x14ac:dyDescent="0.35">
      <c r="A3171" s="5" t="s">
        <v>193</v>
      </c>
      <c r="B3171" s="10" t="s">
        <v>3653</v>
      </c>
      <c r="C3171" s="6" t="s">
        <v>150</v>
      </c>
      <c r="D3171" s="6" t="s">
        <v>11</v>
      </c>
      <c r="E3171" s="6" t="s">
        <v>11</v>
      </c>
      <c r="F3171" s="6" t="s">
        <v>158</v>
      </c>
      <c r="G3171" s="6" t="s">
        <v>8</v>
      </c>
      <c r="H3171" s="6" t="s">
        <v>13</v>
      </c>
      <c r="I3171" s="6" t="s">
        <v>9</v>
      </c>
      <c r="J3171" s="6" t="s">
        <v>10</v>
      </c>
    </row>
    <row r="3172" spans="1:10" x14ac:dyDescent="0.35">
      <c r="A3172" s="3" t="s">
        <v>193</v>
      </c>
      <c r="B3172" s="9" t="s">
        <v>3654</v>
      </c>
      <c r="C3172" s="4" t="s">
        <v>150</v>
      </c>
      <c r="D3172" s="4" t="s">
        <v>11</v>
      </c>
      <c r="E3172" s="4" t="s">
        <v>11</v>
      </c>
      <c r="F3172" s="4" t="s">
        <v>158</v>
      </c>
      <c r="G3172" s="4" t="s">
        <v>8</v>
      </c>
      <c r="H3172" s="4" t="s">
        <v>13</v>
      </c>
      <c r="I3172" s="4" t="s">
        <v>9</v>
      </c>
      <c r="J3172" s="4" t="s">
        <v>12</v>
      </c>
    </row>
    <row r="3173" spans="1:10" x14ac:dyDescent="0.35">
      <c r="A3173" s="5" t="s">
        <v>193</v>
      </c>
      <c r="B3173" s="10" t="s">
        <v>3655</v>
      </c>
      <c r="C3173" s="6" t="s">
        <v>150</v>
      </c>
      <c r="D3173" s="6" t="s">
        <v>11</v>
      </c>
      <c r="E3173" s="6" t="s">
        <v>11</v>
      </c>
      <c r="F3173" s="6" t="s">
        <v>158</v>
      </c>
      <c r="G3173" s="6" t="s">
        <v>8</v>
      </c>
      <c r="H3173" s="6" t="s">
        <v>483</v>
      </c>
      <c r="I3173" s="6" t="s">
        <v>9</v>
      </c>
      <c r="J3173" s="6" t="s">
        <v>10</v>
      </c>
    </row>
    <row r="3174" spans="1:10" x14ac:dyDescent="0.35">
      <c r="A3174" s="3" t="s">
        <v>193</v>
      </c>
      <c r="B3174" s="9" t="s">
        <v>3656</v>
      </c>
      <c r="C3174" s="4" t="s">
        <v>150</v>
      </c>
      <c r="D3174" s="4" t="s">
        <v>11</v>
      </c>
      <c r="E3174" s="4" t="s">
        <v>11</v>
      </c>
      <c r="F3174" s="4" t="s">
        <v>158</v>
      </c>
      <c r="G3174" s="4" t="s">
        <v>8</v>
      </c>
      <c r="H3174" s="4" t="s">
        <v>483</v>
      </c>
      <c r="I3174" s="4" t="s">
        <v>9</v>
      </c>
      <c r="J3174" s="4" t="s">
        <v>10</v>
      </c>
    </row>
    <row r="3175" spans="1:10" x14ac:dyDescent="0.35">
      <c r="A3175" s="5" t="s">
        <v>193</v>
      </c>
      <c r="B3175" s="10" t="s">
        <v>3657</v>
      </c>
      <c r="C3175" s="6" t="s">
        <v>150</v>
      </c>
      <c r="D3175" s="6" t="s">
        <v>11</v>
      </c>
      <c r="E3175" s="6" t="s">
        <v>11</v>
      </c>
      <c r="F3175" s="6" t="s">
        <v>158</v>
      </c>
      <c r="G3175" s="6" t="s">
        <v>8</v>
      </c>
      <c r="H3175" s="6" t="s">
        <v>483</v>
      </c>
      <c r="I3175" s="6" t="s">
        <v>9</v>
      </c>
      <c r="J3175" s="6" t="s">
        <v>12</v>
      </c>
    </row>
    <row r="3176" spans="1:10" x14ac:dyDescent="0.35">
      <c r="A3176" s="5" t="s">
        <v>193</v>
      </c>
      <c r="B3176" s="10" t="s">
        <v>3658</v>
      </c>
      <c r="C3176" s="6" t="s">
        <v>150</v>
      </c>
      <c r="D3176" s="6" t="s">
        <v>11</v>
      </c>
      <c r="E3176" s="6" t="s">
        <v>11</v>
      </c>
      <c r="F3176" s="6" t="s">
        <v>158</v>
      </c>
      <c r="G3176" s="6" t="s">
        <v>8</v>
      </c>
      <c r="H3176" s="6" t="s">
        <v>483</v>
      </c>
      <c r="I3176" s="6" t="s">
        <v>9</v>
      </c>
      <c r="J3176" s="6" t="s">
        <v>10</v>
      </c>
    </row>
    <row r="3177" spans="1:10" x14ac:dyDescent="0.35">
      <c r="A3177" s="5" t="s">
        <v>193</v>
      </c>
      <c r="B3177" s="10" t="s">
        <v>3659</v>
      </c>
      <c r="C3177" s="6" t="s">
        <v>150</v>
      </c>
      <c r="D3177" s="6" t="s">
        <v>11</v>
      </c>
      <c r="E3177" s="6" t="s">
        <v>11</v>
      </c>
      <c r="F3177" s="6" t="s">
        <v>158</v>
      </c>
      <c r="G3177" s="6" t="s">
        <v>8</v>
      </c>
      <c r="H3177" s="6" t="s">
        <v>16</v>
      </c>
      <c r="I3177" s="6" t="s">
        <v>9</v>
      </c>
      <c r="J3177" s="6" t="s">
        <v>10</v>
      </c>
    </row>
    <row r="3178" spans="1:10" x14ac:dyDescent="0.35">
      <c r="A3178" s="3" t="s">
        <v>193</v>
      </c>
      <c r="B3178" s="9" t="s">
        <v>3660</v>
      </c>
      <c r="C3178" s="4" t="s">
        <v>150</v>
      </c>
      <c r="D3178" s="4" t="s">
        <v>11</v>
      </c>
      <c r="E3178" s="4" t="s">
        <v>11</v>
      </c>
      <c r="F3178" s="4" t="s">
        <v>158</v>
      </c>
      <c r="G3178" s="4" t="s">
        <v>8</v>
      </c>
      <c r="H3178" s="4" t="s">
        <v>13</v>
      </c>
      <c r="I3178" s="4" t="s">
        <v>9</v>
      </c>
      <c r="J3178" s="4" t="s">
        <v>10</v>
      </c>
    </row>
    <row r="3179" spans="1:10" x14ac:dyDescent="0.35">
      <c r="A3179" s="5" t="s">
        <v>193</v>
      </c>
      <c r="B3179" s="10" t="s">
        <v>3661</v>
      </c>
      <c r="C3179" s="6" t="s">
        <v>150</v>
      </c>
      <c r="D3179" s="6" t="s">
        <v>11</v>
      </c>
      <c r="E3179" s="6" t="s">
        <v>11</v>
      </c>
      <c r="F3179" s="6" t="s">
        <v>158</v>
      </c>
      <c r="G3179" s="6" t="s">
        <v>8</v>
      </c>
      <c r="H3179" s="6" t="s">
        <v>13</v>
      </c>
      <c r="I3179" s="6" t="s">
        <v>9</v>
      </c>
      <c r="J3179" s="6" t="s">
        <v>12</v>
      </c>
    </row>
    <row r="3180" spans="1:10" x14ac:dyDescent="0.35">
      <c r="A3180" s="3" t="s">
        <v>193</v>
      </c>
      <c r="B3180" s="9" t="s">
        <v>3662</v>
      </c>
      <c r="C3180" s="4" t="s">
        <v>150</v>
      </c>
      <c r="D3180" s="4" t="s">
        <v>11</v>
      </c>
      <c r="E3180" s="4" t="s">
        <v>11</v>
      </c>
      <c r="F3180" s="4" t="s">
        <v>158</v>
      </c>
      <c r="G3180" s="4" t="s">
        <v>8</v>
      </c>
      <c r="H3180" s="4" t="s">
        <v>483</v>
      </c>
      <c r="I3180" s="4" t="s">
        <v>9</v>
      </c>
      <c r="J3180" s="4" t="s">
        <v>10</v>
      </c>
    </row>
    <row r="3181" spans="1:10" x14ac:dyDescent="0.35">
      <c r="A3181" s="5" t="s">
        <v>193</v>
      </c>
      <c r="B3181" s="10" t="s">
        <v>3663</v>
      </c>
      <c r="C3181" s="6" t="s">
        <v>150</v>
      </c>
      <c r="D3181" s="6" t="s">
        <v>11</v>
      </c>
      <c r="E3181" s="6" t="s">
        <v>11</v>
      </c>
      <c r="F3181" s="6" t="s">
        <v>158</v>
      </c>
      <c r="G3181" s="6" t="s">
        <v>8</v>
      </c>
      <c r="H3181" s="6" t="s">
        <v>483</v>
      </c>
      <c r="I3181" s="6" t="s">
        <v>9</v>
      </c>
      <c r="J3181" s="6" t="s">
        <v>10</v>
      </c>
    </row>
    <row r="3182" spans="1:10" x14ac:dyDescent="0.35">
      <c r="A3182" s="3" t="s">
        <v>193</v>
      </c>
      <c r="B3182" s="9" t="s">
        <v>3664</v>
      </c>
      <c r="C3182" s="4" t="s">
        <v>150</v>
      </c>
      <c r="D3182" s="4" t="s">
        <v>11</v>
      </c>
      <c r="E3182" s="4" t="s">
        <v>11</v>
      </c>
      <c r="F3182" s="4" t="s">
        <v>158</v>
      </c>
      <c r="G3182" s="4" t="s">
        <v>8</v>
      </c>
      <c r="H3182" s="4" t="s">
        <v>483</v>
      </c>
      <c r="I3182" s="4" t="s">
        <v>9</v>
      </c>
      <c r="J3182" s="4" t="s">
        <v>12</v>
      </c>
    </row>
    <row r="3183" spans="1:10" x14ac:dyDescent="0.35">
      <c r="A3183" s="3" t="s">
        <v>193</v>
      </c>
      <c r="B3183" s="9" t="s">
        <v>3665</v>
      </c>
      <c r="C3183" s="4" t="s">
        <v>150</v>
      </c>
      <c r="D3183" s="4" t="s">
        <v>11</v>
      </c>
      <c r="E3183" s="4" t="s">
        <v>11</v>
      </c>
      <c r="F3183" s="4" t="s">
        <v>158</v>
      </c>
      <c r="G3183" s="4" t="s">
        <v>8</v>
      </c>
      <c r="H3183" s="4" t="s">
        <v>483</v>
      </c>
      <c r="I3183" s="4" t="s">
        <v>9</v>
      </c>
      <c r="J3183" s="4" t="s">
        <v>10</v>
      </c>
    </row>
    <row r="3184" spans="1:10" x14ac:dyDescent="0.35">
      <c r="A3184" s="5" t="s">
        <v>193</v>
      </c>
      <c r="B3184" s="10" t="s">
        <v>3666</v>
      </c>
      <c r="C3184" s="6" t="s">
        <v>152</v>
      </c>
      <c r="D3184" s="6" t="s">
        <v>11</v>
      </c>
      <c r="E3184" s="6" t="s">
        <v>11</v>
      </c>
      <c r="F3184" s="6" t="s">
        <v>158</v>
      </c>
      <c r="G3184" s="6" t="s">
        <v>8</v>
      </c>
      <c r="H3184" s="6" t="s">
        <v>159</v>
      </c>
      <c r="I3184" s="6" t="s">
        <v>9</v>
      </c>
      <c r="J3184" s="6" t="s">
        <v>10</v>
      </c>
    </row>
    <row r="3185" spans="1:10" x14ac:dyDescent="0.35">
      <c r="A3185" s="5" t="s">
        <v>193</v>
      </c>
      <c r="B3185" s="10" t="s">
        <v>3667</v>
      </c>
      <c r="C3185" s="6" t="s">
        <v>152</v>
      </c>
      <c r="D3185" s="6" t="s">
        <v>11</v>
      </c>
      <c r="E3185" s="6" t="s">
        <v>11</v>
      </c>
      <c r="F3185" s="6" t="s">
        <v>158</v>
      </c>
      <c r="G3185" s="6" t="s">
        <v>8</v>
      </c>
      <c r="H3185" s="6" t="s">
        <v>483</v>
      </c>
      <c r="I3185" s="6" t="s">
        <v>9</v>
      </c>
      <c r="J3185" s="6" t="s">
        <v>10</v>
      </c>
    </row>
    <row r="3186" spans="1:10" x14ac:dyDescent="0.35">
      <c r="A3186" s="5" t="s">
        <v>193</v>
      </c>
      <c r="B3186" s="10" t="s">
        <v>3668</v>
      </c>
      <c r="C3186" s="6" t="s">
        <v>152</v>
      </c>
      <c r="D3186" s="6" t="s">
        <v>11</v>
      </c>
      <c r="E3186" s="6" t="s">
        <v>11</v>
      </c>
      <c r="F3186" s="6" t="s">
        <v>158</v>
      </c>
      <c r="G3186" s="6" t="s">
        <v>8</v>
      </c>
      <c r="H3186" s="6" t="s">
        <v>483</v>
      </c>
      <c r="I3186" s="6" t="s">
        <v>9</v>
      </c>
      <c r="J3186" s="6" t="s">
        <v>10</v>
      </c>
    </row>
    <row r="3187" spans="1:10" x14ac:dyDescent="0.35">
      <c r="A3187" s="5" t="s">
        <v>193</v>
      </c>
      <c r="B3187" s="10" t="s">
        <v>3669</v>
      </c>
      <c r="C3187" s="6" t="s">
        <v>127</v>
      </c>
      <c r="D3187" s="6" t="s">
        <v>11</v>
      </c>
      <c r="E3187" s="6" t="s">
        <v>11</v>
      </c>
      <c r="F3187" s="6" t="s">
        <v>158</v>
      </c>
      <c r="G3187" s="6" t="s">
        <v>8</v>
      </c>
      <c r="H3187" s="6" t="s">
        <v>159</v>
      </c>
      <c r="I3187" s="6" t="s">
        <v>9</v>
      </c>
      <c r="J3187" s="6" t="s">
        <v>10</v>
      </c>
    </row>
    <row r="3188" spans="1:10" x14ac:dyDescent="0.35">
      <c r="A3188" s="5" t="s">
        <v>193</v>
      </c>
      <c r="B3188" s="10" t="s">
        <v>3670</v>
      </c>
      <c r="C3188" s="6" t="s">
        <v>127</v>
      </c>
      <c r="D3188" s="6" t="s">
        <v>11</v>
      </c>
      <c r="E3188" s="6" t="s">
        <v>11</v>
      </c>
      <c r="F3188" s="6" t="s">
        <v>158</v>
      </c>
      <c r="G3188" s="6" t="s">
        <v>8</v>
      </c>
      <c r="H3188" s="6" t="s">
        <v>13</v>
      </c>
      <c r="I3188" s="6" t="s">
        <v>9</v>
      </c>
      <c r="J3188" s="6" t="s">
        <v>10</v>
      </c>
    </row>
    <row r="3189" spans="1:10" x14ac:dyDescent="0.35">
      <c r="A3189" s="3" t="s">
        <v>193</v>
      </c>
      <c r="B3189" s="9" t="s">
        <v>3671</v>
      </c>
      <c r="C3189" s="4" t="s">
        <v>127</v>
      </c>
      <c r="D3189" s="4" t="s">
        <v>11</v>
      </c>
      <c r="E3189" s="4" t="s">
        <v>11</v>
      </c>
      <c r="F3189" s="4" t="s">
        <v>158</v>
      </c>
      <c r="G3189" s="4" t="s">
        <v>9</v>
      </c>
      <c r="H3189" s="4" t="s">
        <v>483</v>
      </c>
      <c r="I3189" s="4" t="s">
        <v>9</v>
      </c>
      <c r="J3189" s="4" t="s">
        <v>12</v>
      </c>
    </row>
    <row r="3190" spans="1:10" x14ac:dyDescent="0.35">
      <c r="A3190" s="3" t="s">
        <v>193</v>
      </c>
      <c r="B3190" s="9" t="s">
        <v>3672</v>
      </c>
      <c r="C3190" s="4" t="s">
        <v>124</v>
      </c>
      <c r="D3190" s="4" t="s">
        <v>11</v>
      </c>
      <c r="E3190" s="4" t="s">
        <v>11</v>
      </c>
      <c r="F3190" s="4" t="s">
        <v>158</v>
      </c>
      <c r="G3190" s="4" t="s">
        <v>9</v>
      </c>
      <c r="H3190" s="4" t="s">
        <v>483</v>
      </c>
      <c r="I3190" s="4" t="s">
        <v>9</v>
      </c>
      <c r="J3190" s="4" t="s">
        <v>10</v>
      </c>
    </row>
    <row r="3191" spans="1:10" x14ac:dyDescent="0.35">
      <c r="A3191" s="5" t="s">
        <v>193</v>
      </c>
      <c r="B3191" s="10" t="s">
        <v>3673</v>
      </c>
      <c r="C3191" s="6" t="s">
        <v>124</v>
      </c>
      <c r="D3191" s="6" t="s">
        <v>11</v>
      </c>
      <c r="E3191" s="6" t="s">
        <v>11</v>
      </c>
      <c r="F3191" s="6" t="s">
        <v>158</v>
      </c>
      <c r="G3191" s="6" t="s">
        <v>9</v>
      </c>
      <c r="H3191" s="6" t="s">
        <v>16</v>
      </c>
      <c r="I3191" s="6" t="s">
        <v>9</v>
      </c>
      <c r="J3191" s="6" t="s">
        <v>10</v>
      </c>
    </row>
    <row r="3192" spans="1:10" x14ac:dyDescent="0.35">
      <c r="A3192" s="3" t="s">
        <v>193</v>
      </c>
      <c r="B3192" s="9" t="s">
        <v>3674</v>
      </c>
      <c r="C3192" s="4" t="s">
        <v>131</v>
      </c>
      <c r="D3192" s="4" t="s">
        <v>11</v>
      </c>
      <c r="E3192" s="4" t="s">
        <v>11</v>
      </c>
      <c r="F3192" s="4" t="s">
        <v>158</v>
      </c>
      <c r="G3192" s="4" t="s">
        <v>9</v>
      </c>
      <c r="H3192" s="4" t="s">
        <v>159</v>
      </c>
      <c r="I3192" s="4" t="s">
        <v>9</v>
      </c>
      <c r="J3192" s="4" t="s">
        <v>10</v>
      </c>
    </row>
    <row r="3193" spans="1:10" x14ac:dyDescent="0.35">
      <c r="A3193" s="3" t="s">
        <v>193</v>
      </c>
      <c r="B3193" s="9" t="s">
        <v>3675</v>
      </c>
      <c r="C3193" s="4" t="s">
        <v>131</v>
      </c>
      <c r="D3193" s="4" t="s">
        <v>11</v>
      </c>
      <c r="E3193" s="4" t="s">
        <v>11</v>
      </c>
      <c r="F3193" s="4" t="s">
        <v>158</v>
      </c>
      <c r="G3193" s="4" t="s">
        <v>8</v>
      </c>
      <c r="H3193" s="4" t="s">
        <v>482</v>
      </c>
      <c r="I3193" s="4" t="s">
        <v>9</v>
      </c>
      <c r="J3193" s="4" t="s">
        <v>10</v>
      </c>
    </row>
    <row r="3194" spans="1:10" x14ac:dyDescent="0.35">
      <c r="A3194" s="5" t="s">
        <v>193</v>
      </c>
      <c r="B3194" s="10" t="s">
        <v>3676</v>
      </c>
      <c r="C3194" s="6" t="s">
        <v>131</v>
      </c>
      <c r="D3194" s="6" t="s">
        <v>11</v>
      </c>
      <c r="E3194" s="6" t="s">
        <v>11</v>
      </c>
      <c r="F3194" s="6" t="s">
        <v>158</v>
      </c>
      <c r="G3194" s="6" t="s">
        <v>9</v>
      </c>
      <c r="H3194" s="6" t="s">
        <v>159</v>
      </c>
      <c r="I3194" s="6" t="s">
        <v>9</v>
      </c>
      <c r="J3194" s="6" t="s">
        <v>12</v>
      </c>
    </row>
    <row r="3195" spans="1:10" x14ac:dyDescent="0.35">
      <c r="A3195" s="5" t="s">
        <v>193</v>
      </c>
      <c r="B3195" s="10" t="s">
        <v>3677</v>
      </c>
      <c r="C3195" s="6" t="s">
        <v>131</v>
      </c>
      <c r="D3195" s="6" t="s">
        <v>11</v>
      </c>
      <c r="E3195" s="6" t="s">
        <v>11</v>
      </c>
      <c r="F3195" s="6" t="s">
        <v>158</v>
      </c>
      <c r="G3195" s="6" t="s">
        <v>9</v>
      </c>
      <c r="H3195" s="6" t="s">
        <v>159</v>
      </c>
      <c r="I3195" s="6" t="s">
        <v>9</v>
      </c>
      <c r="J3195" s="6" t="s">
        <v>10</v>
      </c>
    </row>
    <row r="3196" spans="1:10" x14ac:dyDescent="0.35">
      <c r="A3196" s="5" t="s">
        <v>193</v>
      </c>
      <c r="B3196" s="10" t="s">
        <v>3678</v>
      </c>
      <c r="C3196" s="6" t="s">
        <v>128</v>
      </c>
      <c r="D3196" s="6" t="s">
        <v>20</v>
      </c>
      <c r="E3196" s="6" t="s">
        <v>51</v>
      </c>
      <c r="F3196" s="6" t="s">
        <v>158</v>
      </c>
      <c r="G3196" s="6" t="s">
        <v>8</v>
      </c>
      <c r="H3196" s="6" t="s">
        <v>482</v>
      </c>
      <c r="I3196" s="6" t="s">
        <v>9</v>
      </c>
      <c r="J3196" s="6" t="s">
        <v>10</v>
      </c>
    </row>
    <row r="3197" spans="1:10" x14ac:dyDescent="0.35">
      <c r="A3197" s="3" t="s">
        <v>193</v>
      </c>
      <c r="B3197" s="9" t="s">
        <v>3679</v>
      </c>
      <c r="C3197" s="4" t="s">
        <v>139</v>
      </c>
      <c r="D3197" s="4" t="s">
        <v>14</v>
      </c>
      <c r="E3197" s="4" t="s">
        <v>25</v>
      </c>
      <c r="F3197" s="4" t="s">
        <v>158</v>
      </c>
      <c r="G3197" s="4" t="s">
        <v>9</v>
      </c>
      <c r="H3197" s="4" t="s">
        <v>483</v>
      </c>
      <c r="I3197" s="4" t="s">
        <v>9</v>
      </c>
      <c r="J3197" s="4" t="s">
        <v>10</v>
      </c>
    </row>
    <row r="3198" spans="1:10" x14ac:dyDescent="0.35">
      <c r="A3198" s="5" t="s">
        <v>193</v>
      </c>
      <c r="B3198" s="10" t="s">
        <v>3680</v>
      </c>
      <c r="C3198" s="6" t="s">
        <v>142</v>
      </c>
      <c r="D3198" s="6" t="s">
        <v>11</v>
      </c>
      <c r="E3198" s="6" t="s">
        <v>11</v>
      </c>
      <c r="F3198" s="6" t="s">
        <v>158</v>
      </c>
      <c r="G3198" s="6" t="s">
        <v>8</v>
      </c>
      <c r="H3198" s="6" t="s">
        <v>159</v>
      </c>
      <c r="I3198" s="6" t="s">
        <v>9</v>
      </c>
      <c r="J3198" s="6" t="s">
        <v>10</v>
      </c>
    </row>
    <row r="3199" spans="1:10" x14ac:dyDescent="0.35">
      <c r="A3199" s="3" t="s">
        <v>193</v>
      </c>
      <c r="B3199" s="9" t="s">
        <v>3681</v>
      </c>
      <c r="C3199" s="4" t="s">
        <v>142</v>
      </c>
      <c r="D3199" s="4" t="s">
        <v>11</v>
      </c>
      <c r="E3199" s="4" t="s">
        <v>11</v>
      </c>
      <c r="F3199" s="4" t="s">
        <v>158</v>
      </c>
      <c r="G3199" s="4" t="s">
        <v>8</v>
      </c>
      <c r="H3199" s="4" t="s">
        <v>483</v>
      </c>
      <c r="I3199" s="4" t="s">
        <v>9</v>
      </c>
      <c r="J3199" s="4" t="s">
        <v>10</v>
      </c>
    </row>
    <row r="3200" spans="1:10" x14ac:dyDescent="0.35">
      <c r="A3200" s="5" t="s">
        <v>193</v>
      </c>
      <c r="B3200" s="10" t="s">
        <v>3682</v>
      </c>
      <c r="C3200" s="6" t="s">
        <v>142</v>
      </c>
      <c r="D3200" s="6" t="s">
        <v>11</v>
      </c>
      <c r="E3200" s="6" t="s">
        <v>11</v>
      </c>
      <c r="F3200" s="6" t="s">
        <v>158</v>
      </c>
      <c r="G3200" s="6" t="s">
        <v>9</v>
      </c>
      <c r="H3200" s="6" t="s">
        <v>483</v>
      </c>
      <c r="I3200" s="6" t="s">
        <v>9</v>
      </c>
      <c r="J3200" s="6" t="s">
        <v>12</v>
      </c>
    </row>
    <row r="3201" spans="1:10" x14ac:dyDescent="0.35">
      <c r="A3201" s="3" t="s">
        <v>193</v>
      </c>
      <c r="B3201" s="9" t="s">
        <v>3683</v>
      </c>
      <c r="C3201" s="4" t="s">
        <v>142</v>
      </c>
      <c r="D3201" s="4" t="s">
        <v>11</v>
      </c>
      <c r="E3201" s="4" t="s">
        <v>11</v>
      </c>
      <c r="F3201" s="4" t="s">
        <v>158</v>
      </c>
      <c r="G3201" s="4" t="s">
        <v>9</v>
      </c>
      <c r="H3201" s="4" t="s">
        <v>483</v>
      </c>
      <c r="I3201" s="4" t="s">
        <v>9</v>
      </c>
      <c r="J3201" s="4" t="s">
        <v>10</v>
      </c>
    </row>
    <row r="3202" spans="1:10" x14ac:dyDescent="0.35">
      <c r="A3202" s="5" t="s">
        <v>193</v>
      </c>
      <c r="B3202" s="10" t="s">
        <v>3684</v>
      </c>
      <c r="C3202" s="6" t="s">
        <v>142</v>
      </c>
      <c r="D3202" s="6" t="s">
        <v>11</v>
      </c>
      <c r="E3202" s="6" t="s">
        <v>11</v>
      </c>
      <c r="F3202" s="6" t="s">
        <v>158</v>
      </c>
      <c r="G3202" s="6" t="s">
        <v>9</v>
      </c>
      <c r="H3202" s="6" t="s">
        <v>13</v>
      </c>
      <c r="I3202" s="6" t="s">
        <v>9</v>
      </c>
      <c r="J3202" s="6" t="s">
        <v>12</v>
      </c>
    </row>
    <row r="3203" spans="1:10" x14ac:dyDescent="0.35">
      <c r="A3203" s="3" t="s">
        <v>193</v>
      </c>
      <c r="B3203" s="9" t="s">
        <v>3685</v>
      </c>
      <c r="C3203" s="4" t="s">
        <v>142</v>
      </c>
      <c r="D3203" s="4" t="s">
        <v>11</v>
      </c>
      <c r="E3203" s="4" t="s">
        <v>11</v>
      </c>
      <c r="F3203" s="4" t="s">
        <v>158</v>
      </c>
      <c r="G3203" s="4" t="s">
        <v>9</v>
      </c>
      <c r="H3203" s="4" t="s">
        <v>483</v>
      </c>
      <c r="I3203" s="4" t="s">
        <v>9</v>
      </c>
      <c r="J3203" s="4" t="s">
        <v>12</v>
      </c>
    </row>
    <row r="3204" spans="1:10" x14ac:dyDescent="0.35">
      <c r="A3204" s="3" t="s">
        <v>193</v>
      </c>
      <c r="B3204" s="9" t="s">
        <v>3686</v>
      </c>
      <c r="C3204" s="4" t="s">
        <v>128</v>
      </c>
      <c r="D3204" s="4" t="s">
        <v>15</v>
      </c>
      <c r="E3204" s="4" t="s">
        <v>98</v>
      </c>
      <c r="F3204" s="4" t="s">
        <v>158</v>
      </c>
      <c r="G3204" s="4" t="s">
        <v>8</v>
      </c>
      <c r="H3204" s="4" t="s">
        <v>482</v>
      </c>
      <c r="I3204" s="4" t="s">
        <v>9</v>
      </c>
      <c r="J3204" s="4" t="s">
        <v>10</v>
      </c>
    </row>
    <row r="3205" spans="1:10" x14ac:dyDescent="0.35">
      <c r="A3205" s="3" t="s">
        <v>193</v>
      </c>
      <c r="B3205" s="9" t="s">
        <v>3687</v>
      </c>
      <c r="C3205" s="4" t="s">
        <v>142</v>
      </c>
      <c r="D3205" s="4" t="s">
        <v>11</v>
      </c>
      <c r="E3205" s="4" t="s">
        <v>11</v>
      </c>
      <c r="F3205" s="4" t="s">
        <v>158</v>
      </c>
      <c r="G3205" s="4" t="s">
        <v>8</v>
      </c>
      <c r="H3205" s="4" t="s">
        <v>483</v>
      </c>
      <c r="I3205" s="4" t="s">
        <v>9</v>
      </c>
      <c r="J3205" s="4" t="s">
        <v>10</v>
      </c>
    </row>
    <row r="3206" spans="1:10" x14ac:dyDescent="0.35">
      <c r="A3206" s="3" t="s">
        <v>193</v>
      </c>
      <c r="B3206" s="9" t="s">
        <v>3688</v>
      </c>
      <c r="C3206" s="4" t="s">
        <v>128</v>
      </c>
      <c r="D3206" s="4" t="s">
        <v>14</v>
      </c>
      <c r="E3206" s="4" t="s">
        <v>25</v>
      </c>
      <c r="F3206" s="4" t="s">
        <v>158</v>
      </c>
      <c r="G3206" s="4" t="s">
        <v>8</v>
      </c>
      <c r="H3206" s="4" t="s">
        <v>159</v>
      </c>
      <c r="I3206" s="4" t="s">
        <v>9</v>
      </c>
      <c r="J3206" s="4" t="s">
        <v>10</v>
      </c>
    </row>
    <row r="3207" spans="1:10" x14ac:dyDescent="0.35">
      <c r="A3207" s="5" t="s">
        <v>193</v>
      </c>
      <c r="B3207" s="10" t="s">
        <v>3689</v>
      </c>
      <c r="C3207" s="6" t="s">
        <v>142</v>
      </c>
      <c r="D3207" s="6" t="s">
        <v>11</v>
      </c>
      <c r="E3207" s="6" t="s">
        <v>11</v>
      </c>
      <c r="F3207" s="6" t="s">
        <v>158</v>
      </c>
      <c r="G3207" s="6" t="s">
        <v>8</v>
      </c>
      <c r="H3207" s="6" t="s">
        <v>483</v>
      </c>
      <c r="I3207" s="6" t="s">
        <v>9</v>
      </c>
      <c r="J3207" s="6" t="s">
        <v>10</v>
      </c>
    </row>
    <row r="3208" spans="1:10" x14ac:dyDescent="0.35">
      <c r="A3208" s="5" t="s">
        <v>193</v>
      </c>
      <c r="B3208" s="10" t="s">
        <v>3690</v>
      </c>
      <c r="C3208" s="6" t="s">
        <v>149</v>
      </c>
      <c r="D3208" s="6" t="s">
        <v>11</v>
      </c>
      <c r="E3208" s="6" t="s">
        <v>11</v>
      </c>
      <c r="F3208" s="6" t="s">
        <v>158</v>
      </c>
      <c r="G3208" s="6" t="s">
        <v>9</v>
      </c>
      <c r="H3208" s="6" t="s">
        <v>483</v>
      </c>
      <c r="I3208" s="6" t="s">
        <v>9</v>
      </c>
      <c r="J3208" s="6" t="s">
        <v>10</v>
      </c>
    </row>
    <row r="3209" spans="1:10" x14ac:dyDescent="0.35">
      <c r="A3209" s="5" t="s">
        <v>193</v>
      </c>
      <c r="B3209" s="10" t="s">
        <v>3691</v>
      </c>
      <c r="C3209" s="6" t="s">
        <v>142</v>
      </c>
      <c r="D3209" s="6" t="s">
        <v>11</v>
      </c>
      <c r="E3209" s="6" t="s">
        <v>11</v>
      </c>
      <c r="F3209" s="6" t="s">
        <v>158</v>
      </c>
      <c r="G3209" s="6" t="s">
        <v>9</v>
      </c>
      <c r="H3209" s="6" t="s">
        <v>483</v>
      </c>
      <c r="I3209" s="6" t="s">
        <v>9</v>
      </c>
      <c r="J3209" s="6" t="s">
        <v>12</v>
      </c>
    </row>
    <row r="3210" spans="1:10" x14ac:dyDescent="0.35">
      <c r="A3210" s="5" t="s">
        <v>193</v>
      </c>
      <c r="B3210" s="10" t="s">
        <v>3692</v>
      </c>
      <c r="C3210" s="6" t="s">
        <v>128</v>
      </c>
      <c r="D3210" s="6" t="s">
        <v>15</v>
      </c>
      <c r="E3210" s="6" t="s">
        <v>98</v>
      </c>
      <c r="F3210" s="6" t="s">
        <v>158</v>
      </c>
      <c r="G3210" s="6" t="s">
        <v>8</v>
      </c>
      <c r="H3210" s="6" t="s">
        <v>482</v>
      </c>
      <c r="I3210" s="6" t="s">
        <v>9</v>
      </c>
      <c r="J3210" s="6" t="s">
        <v>10</v>
      </c>
    </row>
    <row r="3211" spans="1:10" x14ac:dyDescent="0.35">
      <c r="A3211" s="5" t="s">
        <v>193</v>
      </c>
      <c r="B3211" s="10" t="s">
        <v>3693</v>
      </c>
      <c r="C3211" s="6" t="s">
        <v>142</v>
      </c>
      <c r="D3211" s="6" t="s">
        <v>11</v>
      </c>
      <c r="E3211" s="6" t="s">
        <v>11</v>
      </c>
      <c r="F3211" s="6" t="s">
        <v>158</v>
      </c>
      <c r="G3211" s="6" t="s">
        <v>8</v>
      </c>
      <c r="H3211" s="6" t="s">
        <v>483</v>
      </c>
      <c r="I3211" s="6" t="s">
        <v>9</v>
      </c>
      <c r="J3211" s="6" t="s">
        <v>10</v>
      </c>
    </row>
    <row r="3212" spans="1:10" x14ac:dyDescent="0.35">
      <c r="A3212" s="5" t="s">
        <v>193</v>
      </c>
      <c r="B3212" s="10" t="s">
        <v>3694</v>
      </c>
      <c r="C3212" s="6" t="s">
        <v>128</v>
      </c>
      <c r="D3212" s="6" t="s">
        <v>14</v>
      </c>
      <c r="E3212" s="6" t="s">
        <v>25</v>
      </c>
      <c r="F3212" s="6" t="s">
        <v>158</v>
      </c>
      <c r="G3212" s="6" t="s">
        <v>8</v>
      </c>
      <c r="H3212" s="6" t="s">
        <v>159</v>
      </c>
      <c r="I3212" s="6" t="s">
        <v>9</v>
      </c>
      <c r="J3212" s="6" t="s">
        <v>10</v>
      </c>
    </row>
    <row r="3213" spans="1:10" x14ac:dyDescent="0.35">
      <c r="A3213" s="3" t="s">
        <v>193</v>
      </c>
      <c r="B3213" s="9" t="s">
        <v>3695</v>
      </c>
      <c r="C3213" s="4" t="s">
        <v>142</v>
      </c>
      <c r="D3213" s="4" t="s">
        <v>11</v>
      </c>
      <c r="E3213" s="4" t="s">
        <v>11</v>
      </c>
      <c r="F3213" s="4" t="s">
        <v>158</v>
      </c>
      <c r="G3213" s="4" t="s">
        <v>8</v>
      </c>
      <c r="H3213" s="4" t="s">
        <v>483</v>
      </c>
      <c r="I3213" s="4" t="s">
        <v>9</v>
      </c>
      <c r="J3213" s="4" t="s">
        <v>10</v>
      </c>
    </row>
    <row r="3214" spans="1:10" x14ac:dyDescent="0.35">
      <c r="A3214" s="3" t="s">
        <v>193</v>
      </c>
      <c r="B3214" s="9" t="s">
        <v>3696</v>
      </c>
      <c r="C3214" s="4" t="s">
        <v>149</v>
      </c>
      <c r="D3214" s="4" t="s">
        <v>11</v>
      </c>
      <c r="E3214" s="4" t="s">
        <v>11</v>
      </c>
      <c r="F3214" s="4" t="s">
        <v>158</v>
      </c>
      <c r="G3214" s="4" t="s">
        <v>9</v>
      </c>
      <c r="H3214" s="4" t="s">
        <v>483</v>
      </c>
      <c r="I3214" s="4" t="s">
        <v>9</v>
      </c>
      <c r="J3214" s="4" t="s">
        <v>10</v>
      </c>
    </row>
    <row r="3215" spans="1:10" x14ac:dyDescent="0.35">
      <c r="A3215" s="5" t="s">
        <v>200</v>
      </c>
      <c r="B3215" s="10" t="s">
        <v>3697</v>
      </c>
      <c r="C3215" s="6" t="s">
        <v>121</v>
      </c>
      <c r="D3215" s="6" t="s">
        <v>11</v>
      </c>
      <c r="E3215" s="6" t="s">
        <v>11</v>
      </c>
      <c r="F3215" s="6" t="s">
        <v>158</v>
      </c>
      <c r="G3215" s="6" t="s">
        <v>8</v>
      </c>
      <c r="H3215" s="6" t="s">
        <v>159</v>
      </c>
      <c r="I3215" s="6" t="s">
        <v>9</v>
      </c>
      <c r="J3215" s="6" t="s">
        <v>10</v>
      </c>
    </row>
    <row r="3216" spans="1:10" x14ac:dyDescent="0.35">
      <c r="A3216" s="3" t="s">
        <v>200</v>
      </c>
      <c r="B3216" s="9" t="s">
        <v>3698</v>
      </c>
      <c r="C3216" s="4" t="s">
        <v>121</v>
      </c>
      <c r="D3216" s="4" t="s">
        <v>11</v>
      </c>
      <c r="E3216" s="4" t="s">
        <v>11</v>
      </c>
      <c r="F3216" s="4" t="s">
        <v>158</v>
      </c>
      <c r="G3216" s="4" t="s">
        <v>8</v>
      </c>
      <c r="H3216" s="4" t="s">
        <v>159</v>
      </c>
      <c r="I3216" s="4" t="s">
        <v>9</v>
      </c>
      <c r="J3216" s="4" t="s">
        <v>10</v>
      </c>
    </row>
    <row r="3217" spans="1:10" x14ac:dyDescent="0.35">
      <c r="A3217" s="5" t="s">
        <v>200</v>
      </c>
      <c r="B3217" s="10" t="s">
        <v>3699</v>
      </c>
      <c r="C3217" s="6" t="s">
        <v>121</v>
      </c>
      <c r="D3217" s="6" t="s">
        <v>11</v>
      </c>
      <c r="E3217" s="6" t="s">
        <v>11</v>
      </c>
      <c r="F3217" s="6" t="s">
        <v>158</v>
      </c>
      <c r="G3217" s="6" t="s">
        <v>9</v>
      </c>
      <c r="H3217" s="6" t="s">
        <v>483</v>
      </c>
      <c r="I3217" s="6" t="s">
        <v>9</v>
      </c>
      <c r="J3217" s="6" t="s">
        <v>10</v>
      </c>
    </row>
    <row r="3218" spans="1:10" x14ac:dyDescent="0.35">
      <c r="A3218" s="5" t="s">
        <v>200</v>
      </c>
      <c r="B3218" s="10" t="s">
        <v>3700</v>
      </c>
      <c r="C3218" s="6" t="s">
        <v>123</v>
      </c>
      <c r="D3218" s="6" t="s">
        <v>11</v>
      </c>
      <c r="E3218" s="6" t="s">
        <v>11</v>
      </c>
      <c r="F3218" s="6" t="s">
        <v>158</v>
      </c>
      <c r="G3218" s="6" t="s">
        <v>9</v>
      </c>
      <c r="H3218" s="6" t="s">
        <v>483</v>
      </c>
      <c r="I3218" s="6" t="s">
        <v>9</v>
      </c>
      <c r="J3218" s="6" t="s">
        <v>10</v>
      </c>
    </row>
    <row r="3219" spans="1:10" x14ac:dyDescent="0.35">
      <c r="A3219" s="5" t="s">
        <v>200</v>
      </c>
      <c r="B3219" s="10" t="s">
        <v>3701</v>
      </c>
      <c r="C3219" s="6" t="s">
        <v>126</v>
      </c>
      <c r="D3219" s="6" t="s">
        <v>11</v>
      </c>
      <c r="E3219" s="6" t="s">
        <v>11</v>
      </c>
      <c r="F3219" s="6" t="s">
        <v>158</v>
      </c>
      <c r="G3219" s="6" t="s">
        <v>9</v>
      </c>
      <c r="H3219" s="6" t="s">
        <v>483</v>
      </c>
      <c r="I3219" s="6" t="s">
        <v>9</v>
      </c>
      <c r="J3219" s="6" t="s">
        <v>10</v>
      </c>
    </row>
    <row r="3220" spans="1:10" x14ac:dyDescent="0.35">
      <c r="A3220" s="5" t="s">
        <v>200</v>
      </c>
      <c r="B3220" s="10" t="s">
        <v>3702</v>
      </c>
      <c r="C3220" s="6" t="s">
        <v>126</v>
      </c>
      <c r="D3220" s="6" t="s">
        <v>11</v>
      </c>
      <c r="E3220" s="6" t="s">
        <v>11</v>
      </c>
      <c r="F3220" s="6" t="s">
        <v>158</v>
      </c>
      <c r="G3220" s="6" t="s">
        <v>8</v>
      </c>
      <c r="H3220" s="6" t="s">
        <v>483</v>
      </c>
      <c r="I3220" s="6" t="s">
        <v>9</v>
      </c>
      <c r="J3220" s="6" t="s">
        <v>10</v>
      </c>
    </row>
    <row r="3221" spans="1:10" x14ac:dyDescent="0.35">
      <c r="A3221" s="5" t="s">
        <v>200</v>
      </c>
      <c r="B3221" s="10" t="s">
        <v>3703</v>
      </c>
      <c r="C3221" s="6" t="s">
        <v>123</v>
      </c>
      <c r="D3221" s="6" t="s">
        <v>11</v>
      </c>
      <c r="E3221" s="6" t="s">
        <v>11</v>
      </c>
      <c r="F3221" s="6" t="s">
        <v>158</v>
      </c>
      <c r="G3221" s="6" t="s">
        <v>9</v>
      </c>
      <c r="H3221" s="6" t="s">
        <v>483</v>
      </c>
      <c r="I3221" s="6" t="s">
        <v>9</v>
      </c>
      <c r="J3221" s="6" t="s">
        <v>10</v>
      </c>
    </row>
    <row r="3222" spans="1:10" x14ac:dyDescent="0.35">
      <c r="A3222" s="3" t="s">
        <v>200</v>
      </c>
      <c r="B3222" s="9" t="s">
        <v>3704</v>
      </c>
      <c r="C3222" s="4" t="s">
        <v>123</v>
      </c>
      <c r="D3222" s="4" t="s">
        <v>11</v>
      </c>
      <c r="E3222" s="4" t="s">
        <v>11</v>
      </c>
      <c r="F3222" s="4" t="s">
        <v>158</v>
      </c>
      <c r="G3222" s="4" t="s">
        <v>9</v>
      </c>
      <c r="H3222" s="4" t="s">
        <v>483</v>
      </c>
      <c r="I3222" s="4" t="s">
        <v>9</v>
      </c>
      <c r="J3222" s="4" t="s">
        <v>10</v>
      </c>
    </row>
    <row r="3223" spans="1:10" x14ac:dyDescent="0.35">
      <c r="A3223" s="5" t="s">
        <v>200</v>
      </c>
      <c r="B3223" s="10" t="s">
        <v>3705</v>
      </c>
      <c r="C3223" s="6" t="s">
        <v>123</v>
      </c>
      <c r="D3223" s="6" t="s">
        <v>11</v>
      </c>
      <c r="E3223" s="6" t="s">
        <v>11</v>
      </c>
      <c r="F3223" s="6" t="s">
        <v>158</v>
      </c>
      <c r="G3223" s="6" t="s">
        <v>9</v>
      </c>
      <c r="H3223" s="6" t="s">
        <v>159</v>
      </c>
      <c r="I3223" s="6" t="s">
        <v>9</v>
      </c>
      <c r="J3223" s="6" t="s">
        <v>10</v>
      </c>
    </row>
    <row r="3224" spans="1:10" x14ac:dyDescent="0.35">
      <c r="A3224" s="3" t="s">
        <v>200</v>
      </c>
      <c r="B3224" s="9" t="s">
        <v>3706</v>
      </c>
      <c r="C3224" s="4" t="s">
        <v>123</v>
      </c>
      <c r="D3224" s="4" t="s">
        <v>11</v>
      </c>
      <c r="E3224" s="4" t="s">
        <v>11</v>
      </c>
      <c r="F3224" s="4" t="s">
        <v>158</v>
      </c>
      <c r="G3224" s="4" t="s">
        <v>9</v>
      </c>
      <c r="H3224" s="4" t="s">
        <v>483</v>
      </c>
      <c r="I3224" s="4" t="s">
        <v>9</v>
      </c>
      <c r="J3224" s="4" t="s">
        <v>12</v>
      </c>
    </row>
    <row r="3225" spans="1:10" x14ac:dyDescent="0.35">
      <c r="A3225" s="5" t="s">
        <v>200</v>
      </c>
      <c r="B3225" s="10" t="s">
        <v>3707</v>
      </c>
      <c r="C3225" s="6" t="s">
        <v>123</v>
      </c>
      <c r="D3225" s="6" t="s">
        <v>11</v>
      </c>
      <c r="E3225" s="6" t="s">
        <v>11</v>
      </c>
      <c r="F3225" s="6" t="s">
        <v>158</v>
      </c>
      <c r="G3225" s="6" t="s">
        <v>8</v>
      </c>
      <c r="H3225" s="6" t="s">
        <v>482</v>
      </c>
      <c r="I3225" s="6" t="s">
        <v>9</v>
      </c>
      <c r="J3225" s="6" t="s">
        <v>10</v>
      </c>
    </row>
    <row r="3226" spans="1:10" x14ac:dyDescent="0.35">
      <c r="A3226" s="5" t="s">
        <v>200</v>
      </c>
      <c r="B3226" s="10" t="s">
        <v>3708</v>
      </c>
      <c r="C3226" s="6" t="s">
        <v>126</v>
      </c>
      <c r="D3226" s="6" t="s">
        <v>11</v>
      </c>
      <c r="E3226" s="6" t="s">
        <v>11</v>
      </c>
      <c r="F3226" s="6" t="s">
        <v>158</v>
      </c>
      <c r="G3226" s="6" t="s">
        <v>9</v>
      </c>
      <c r="H3226" s="6" t="s">
        <v>483</v>
      </c>
      <c r="I3226" s="6" t="s">
        <v>9</v>
      </c>
      <c r="J3226" s="6" t="s">
        <v>10</v>
      </c>
    </row>
    <row r="3227" spans="1:10" x14ac:dyDescent="0.35">
      <c r="A3227" s="3" t="s">
        <v>200</v>
      </c>
      <c r="B3227" s="9" t="s">
        <v>3709</v>
      </c>
      <c r="C3227" s="4" t="s">
        <v>126</v>
      </c>
      <c r="D3227" s="4" t="s">
        <v>11</v>
      </c>
      <c r="E3227" s="4" t="s">
        <v>11</v>
      </c>
      <c r="F3227" s="4" t="s">
        <v>158</v>
      </c>
      <c r="G3227" s="4" t="s">
        <v>8</v>
      </c>
      <c r="H3227" s="4" t="s">
        <v>483</v>
      </c>
      <c r="I3227" s="4" t="s">
        <v>9</v>
      </c>
      <c r="J3227" s="4" t="s">
        <v>10</v>
      </c>
    </row>
    <row r="3228" spans="1:10" x14ac:dyDescent="0.35">
      <c r="A3228" s="3" t="s">
        <v>200</v>
      </c>
      <c r="B3228" s="9" t="s">
        <v>3710</v>
      </c>
      <c r="C3228" s="4" t="s">
        <v>125</v>
      </c>
      <c r="D3228" s="4" t="s">
        <v>11</v>
      </c>
      <c r="E3228" s="4" t="s">
        <v>11</v>
      </c>
      <c r="F3228" s="4" t="s">
        <v>158</v>
      </c>
      <c r="G3228" s="4" t="s">
        <v>9</v>
      </c>
      <c r="H3228" s="4" t="s">
        <v>483</v>
      </c>
      <c r="I3228" s="4" t="s">
        <v>9</v>
      </c>
      <c r="J3228" s="4" t="s">
        <v>10</v>
      </c>
    </row>
    <row r="3229" spans="1:10" x14ac:dyDescent="0.35">
      <c r="A3229" s="5" t="s">
        <v>200</v>
      </c>
      <c r="B3229" s="10" t="s">
        <v>3711</v>
      </c>
      <c r="C3229" s="6" t="s">
        <v>126</v>
      </c>
      <c r="D3229" s="6" t="s">
        <v>11</v>
      </c>
      <c r="E3229" s="6" t="s">
        <v>11</v>
      </c>
      <c r="F3229" s="6" t="s">
        <v>158</v>
      </c>
      <c r="G3229" s="6" t="s">
        <v>8</v>
      </c>
      <c r="H3229" s="6" t="s">
        <v>483</v>
      </c>
      <c r="I3229" s="6" t="s">
        <v>9</v>
      </c>
      <c r="J3229" s="6" t="s">
        <v>10</v>
      </c>
    </row>
    <row r="3230" spans="1:10" x14ac:dyDescent="0.35">
      <c r="A3230" s="3" t="s">
        <v>200</v>
      </c>
      <c r="B3230" s="9" t="s">
        <v>3712</v>
      </c>
      <c r="C3230" s="4" t="s">
        <v>125</v>
      </c>
      <c r="D3230" s="4" t="s">
        <v>11</v>
      </c>
      <c r="E3230" s="4" t="s">
        <v>11</v>
      </c>
      <c r="F3230" s="4" t="s">
        <v>158</v>
      </c>
      <c r="G3230" s="4" t="s">
        <v>8</v>
      </c>
      <c r="H3230" s="4" t="s">
        <v>482</v>
      </c>
      <c r="I3230" s="4" t="s">
        <v>9</v>
      </c>
      <c r="J3230" s="4" t="s">
        <v>10</v>
      </c>
    </row>
    <row r="3231" spans="1:10" x14ac:dyDescent="0.35">
      <c r="A3231" s="5" t="s">
        <v>200</v>
      </c>
      <c r="B3231" s="10" t="s">
        <v>3713</v>
      </c>
      <c r="C3231" s="6" t="s">
        <v>125</v>
      </c>
      <c r="D3231" s="6" t="s">
        <v>11</v>
      </c>
      <c r="E3231" s="6" t="s">
        <v>11</v>
      </c>
      <c r="F3231" s="6" t="s">
        <v>158</v>
      </c>
      <c r="G3231" s="6" t="s">
        <v>9</v>
      </c>
      <c r="H3231" s="6" t="s">
        <v>483</v>
      </c>
      <c r="I3231" s="6" t="s">
        <v>9</v>
      </c>
      <c r="J3231" s="6" t="s">
        <v>10</v>
      </c>
    </row>
    <row r="3232" spans="1:10" x14ac:dyDescent="0.35">
      <c r="A3232" s="3" t="s">
        <v>200</v>
      </c>
      <c r="B3232" s="9" t="s">
        <v>3714</v>
      </c>
      <c r="C3232" s="4" t="s">
        <v>125</v>
      </c>
      <c r="D3232" s="4" t="s">
        <v>11</v>
      </c>
      <c r="E3232" s="4" t="s">
        <v>11</v>
      </c>
      <c r="F3232" s="4" t="s">
        <v>158</v>
      </c>
      <c r="G3232" s="4" t="s">
        <v>8</v>
      </c>
      <c r="H3232" s="4" t="s">
        <v>482</v>
      </c>
      <c r="I3232" s="4" t="s">
        <v>9</v>
      </c>
      <c r="J3232" s="4" t="s">
        <v>10</v>
      </c>
    </row>
    <row r="3233" spans="1:10" x14ac:dyDescent="0.35">
      <c r="A3233" s="3" t="s">
        <v>200</v>
      </c>
      <c r="B3233" s="9" t="s">
        <v>3715</v>
      </c>
      <c r="C3233" s="4" t="s">
        <v>133</v>
      </c>
      <c r="D3233" s="4" t="s">
        <v>11</v>
      </c>
      <c r="E3233" s="4" t="s">
        <v>11</v>
      </c>
      <c r="F3233" s="4" t="s">
        <v>158</v>
      </c>
      <c r="G3233" s="4" t="s">
        <v>8</v>
      </c>
      <c r="H3233" s="4" t="s">
        <v>482</v>
      </c>
      <c r="I3233" s="4" t="s">
        <v>9</v>
      </c>
      <c r="J3233" s="4" t="s">
        <v>10</v>
      </c>
    </row>
    <row r="3234" spans="1:10" x14ac:dyDescent="0.35">
      <c r="A3234" s="5" t="s">
        <v>200</v>
      </c>
      <c r="B3234" s="10" t="s">
        <v>3716</v>
      </c>
      <c r="C3234" s="6" t="s">
        <v>125</v>
      </c>
      <c r="D3234" s="6" t="s">
        <v>11</v>
      </c>
      <c r="E3234" s="6" t="s">
        <v>11</v>
      </c>
      <c r="F3234" s="6" t="s">
        <v>158</v>
      </c>
      <c r="G3234" s="6" t="s">
        <v>9</v>
      </c>
      <c r="H3234" s="6" t="s">
        <v>483</v>
      </c>
      <c r="I3234" s="6" t="s">
        <v>9</v>
      </c>
      <c r="J3234" s="6" t="s">
        <v>10</v>
      </c>
    </row>
    <row r="3235" spans="1:10" x14ac:dyDescent="0.35">
      <c r="A3235" s="3" t="s">
        <v>200</v>
      </c>
      <c r="B3235" s="9" t="s">
        <v>3717</v>
      </c>
      <c r="C3235" s="4" t="s">
        <v>130</v>
      </c>
      <c r="D3235" s="4" t="s">
        <v>11</v>
      </c>
      <c r="E3235" s="4" t="s">
        <v>11</v>
      </c>
      <c r="F3235" s="4" t="s">
        <v>158</v>
      </c>
      <c r="G3235" s="4" t="s">
        <v>8</v>
      </c>
      <c r="H3235" s="4" t="s">
        <v>482</v>
      </c>
      <c r="I3235" s="4" t="s">
        <v>9</v>
      </c>
      <c r="J3235" s="4" t="s">
        <v>12</v>
      </c>
    </row>
    <row r="3236" spans="1:10" x14ac:dyDescent="0.35">
      <c r="A3236" s="3" t="s">
        <v>200</v>
      </c>
      <c r="B3236" s="9" t="s">
        <v>3718</v>
      </c>
      <c r="C3236" s="4" t="s">
        <v>135</v>
      </c>
      <c r="D3236" s="4" t="s">
        <v>11</v>
      </c>
      <c r="E3236" s="4" t="s">
        <v>11</v>
      </c>
      <c r="F3236" s="4" t="s">
        <v>158</v>
      </c>
      <c r="G3236" s="4" t="s">
        <v>8</v>
      </c>
      <c r="H3236" s="4" t="s">
        <v>483</v>
      </c>
      <c r="I3236" s="4" t="s">
        <v>9</v>
      </c>
      <c r="J3236" s="4" t="s">
        <v>10</v>
      </c>
    </row>
    <row r="3237" spans="1:10" x14ac:dyDescent="0.35">
      <c r="A3237" s="3" t="s">
        <v>200</v>
      </c>
      <c r="B3237" s="9" t="s">
        <v>3719</v>
      </c>
      <c r="C3237" s="4" t="s">
        <v>125</v>
      </c>
      <c r="D3237" s="4" t="s">
        <v>11</v>
      </c>
      <c r="E3237" s="4" t="s">
        <v>11</v>
      </c>
      <c r="F3237" s="4" t="s">
        <v>158</v>
      </c>
      <c r="G3237" s="4" t="s">
        <v>9</v>
      </c>
      <c r="H3237" s="4" t="s">
        <v>483</v>
      </c>
      <c r="I3237" s="4" t="s">
        <v>9</v>
      </c>
      <c r="J3237" s="4" t="s">
        <v>12</v>
      </c>
    </row>
    <row r="3238" spans="1:10" x14ac:dyDescent="0.35">
      <c r="A3238" s="3" t="s">
        <v>200</v>
      </c>
      <c r="B3238" s="9" t="s">
        <v>3720</v>
      </c>
      <c r="C3238" s="4" t="s">
        <v>135</v>
      </c>
      <c r="D3238" s="4" t="s">
        <v>11</v>
      </c>
      <c r="E3238" s="4" t="s">
        <v>11</v>
      </c>
      <c r="F3238" s="4" t="s">
        <v>158</v>
      </c>
      <c r="G3238" s="4" t="s">
        <v>9</v>
      </c>
      <c r="H3238" s="4" t="s">
        <v>13</v>
      </c>
      <c r="I3238" s="4" t="s">
        <v>9</v>
      </c>
      <c r="J3238" s="4" t="s">
        <v>10</v>
      </c>
    </row>
    <row r="3239" spans="1:10" x14ac:dyDescent="0.35">
      <c r="A3239" s="5" t="s">
        <v>200</v>
      </c>
      <c r="B3239" s="10" t="s">
        <v>3721</v>
      </c>
      <c r="C3239" s="6" t="s">
        <v>137</v>
      </c>
      <c r="D3239" s="6" t="s">
        <v>11</v>
      </c>
      <c r="E3239" s="6" t="s">
        <v>11</v>
      </c>
      <c r="F3239" s="6" t="s">
        <v>158</v>
      </c>
      <c r="G3239" s="6" t="s">
        <v>8</v>
      </c>
      <c r="H3239" s="6" t="s">
        <v>13</v>
      </c>
      <c r="I3239" s="6" t="s">
        <v>9</v>
      </c>
      <c r="J3239" s="6" t="s">
        <v>10</v>
      </c>
    </row>
    <row r="3240" spans="1:10" x14ac:dyDescent="0.35">
      <c r="A3240" s="3" t="s">
        <v>200</v>
      </c>
      <c r="B3240" s="9" t="s">
        <v>3722</v>
      </c>
      <c r="C3240" s="4" t="s">
        <v>130</v>
      </c>
      <c r="D3240" s="4" t="s">
        <v>11</v>
      </c>
      <c r="E3240" s="4" t="s">
        <v>11</v>
      </c>
      <c r="F3240" s="4" t="s">
        <v>158</v>
      </c>
      <c r="G3240" s="4" t="s">
        <v>8</v>
      </c>
      <c r="H3240" s="4" t="s">
        <v>482</v>
      </c>
      <c r="I3240" s="4" t="s">
        <v>9</v>
      </c>
      <c r="J3240" s="4" t="s">
        <v>10</v>
      </c>
    </row>
    <row r="3241" spans="1:10" x14ac:dyDescent="0.35">
      <c r="A3241" s="3" t="s">
        <v>200</v>
      </c>
      <c r="B3241" s="9" t="s">
        <v>3723</v>
      </c>
      <c r="C3241" s="4" t="s">
        <v>137</v>
      </c>
      <c r="D3241" s="4" t="s">
        <v>11</v>
      </c>
      <c r="E3241" s="4" t="s">
        <v>11</v>
      </c>
      <c r="F3241" s="4" t="s">
        <v>158</v>
      </c>
      <c r="G3241" s="4" t="s">
        <v>8</v>
      </c>
      <c r="H3241" s="4" t="s">
        <v>13</v>
      </c>
      <c r="I3241" s="4" t="s">
        <v>9</v>
      </c>
      <c r="J3241" s="4" t="s">
        <v>10</v>
      </c>
    </row>
    <row r="3242" spans="1:10" x14ac:dyDescent="0.35">
      <c r="A3242" s="5" t="s">
        <v>200</v>
      </c>
      <c r="B3242" s="10" t="s">
        <v>3724</v>
      </c>
      <c r="C3242" s="6" t="s">
        <v>137</v>
      </c>
      <c r="D3242" s="6" t="s">
        <v>11</v>
      </c>
      <c r="E3242" s="6" t="s">
        <v>11</v>
      </c>
      <c r="F3242" s="6" t="s">
        <v>158</v>
      </c>
      <c r="G3242" s="6" t="s">
        <v>8</v>
      </c>
      <c r="H3242" s="6" t="s">
        <v>159</v>
      </c>
      <c r="I3242" s="6" t="s">
        <v>9</v>
      </c>
      <c r="J3242" s="6" t="s">
        <v>10</v>
      </c>
    </row>
    <row r="3243" spans="1:10" x14ac:dyDescent="0.35">
      <c r="A3243" s="3" t="s">
        <v>200</v>
      </c>
      <c r="B3243" s="9" t="s">
        <v>3725</v>
      </c>
      <c r="C3243" s="4" t="s">
        <v>137</v>
      </c>
      <c r="D3243" s="4" t="s">
        <v>11</v>
      </c>
      <c r="E3243" s="4" t="s">
        <v>11</v>
      </c>
      <c r="F3243" s="4" t="s">
        <v>158</v>
      </c>
      <c r="G3243" s="4" t="s">
        <v>8</v>
      </c>
      <c r="H3243" s="4" t="s">
        <v>483</v>
      </c>
      <c r="I3243" s="4" t="s">
        <v>9</v>
      </c>
      <c r="J3243" s="4" t="s">
        <v>10</v>
      </c>
    </row>
    <row r="3244" spans="1:10" x14ac:dyDescent="0.35">
      <c r="A3244" s="5" t="s">
        <v>200</v>
      </c>
      <c r="B3244" s="10" t="s">
        <v>3726</v>
      </c>
      <c r="C3244" s="6" t="s">
        <v>137</v>
      </c>
      <c r="D3244" s="6" t="s">
        <v>11</v>
      </c>
      <c r="E3244" s="6" t="s">
        <v>11</v>
      </c>
      <c r="F3244" s="6" t="s">
        <v>158</v>
      </c>
      <c r="G3244" s="6" t="s">
        <v>8</v>
      </c>
      <c r="H3244" s="6" t="s">
        <v>13</v>
      </c>
      <c r="I3244" s="6" t="s">
        <v>9</v>
      </c>
      <c r="J3244" s="6" t="s">
        <v>10</v>
      </c>
    </row>
    <row r="3245" spans="1:10" x14ac:dyDescent="0.35">
      <c r="A3245" s="5" t="s">
        <v>200</v>
      </c>
      <c r="B3245" s="10" t="s">
        <v>3727</v>
      </c>
      <c r="C3245" s="6" t="s">
        <v>137</v>
      </c>
      <c r="D3245" s="6" t="s">
        <v>11</v>
      </c>
      <c r="E3245" s="6" t="s">
        <v>11</v>
      </c>
      <c r="F3245" s="6" t="s">
        <v>158</v>
      </c>
      <c r="G3245" s="6" t="s">
        <v>8</v>
      </c>
      <c r="H3245" s="6" t="s">
        <v>482</v>
      </c>
      <c r="I3245" s="6" t="s">
        <v>9</v>
      </c>
      <c r="J3245" s="6" t="s">
        <v>10</v>
      </c>
    </row>
    <row r="3246" spans="1:10" x14ac:dyDescent="0.35">
      <c r="A3246" s="3" t="s">
        <v>200</v>
      </c>
      <c r="B3246" s="9" t="s">
        <v>3728</v>
      </c>
      <c r="C3246" s="4" t="s">
        <v>138</v>
      </c>
      <c r="D3246" s="4" t="s">
        <v>11</v>
      </c>
      <c r="E3246" s="4" t="s">
        <v>11</v>
      </c>
      <c r="F3246" s="4" t="s">
        <v>158</v>
      </c>
      <c r="G3246" s="4" t="s">
        <v>8</v>
      </c>
      <c r="H3246" s="4" t="s">
        <v>483</v>
      </c>
      <c r="I3246" s="4" t="s">
        <v>9</v>
      </c>
      <c r="J3246" s="4" t="s">
        <v>12</v>
      </c>
    </row>
    <row r="3247" spans="1:10" x14ac:dyDescent="0.35">
      <c r="A3247" s="5" t="s">
        <v>200</v>
      </c>
      <c r="B3247" s="10" t="s">
        <v>3729</v>
      </c>
      <c r="C3247" s="6" t="s">
        <v>145</v>
      </c>
      <c r="D3247" s="6" t="s">
        <v>11</v>
      </c>
      <c r="E3247" s="6" t="s">
        <v>11</v>
      </c>
      <c r="F3247" s="6" t="s">
        <v>158</v>
      </c>
      <c r="G3247" s="6" t="s">
        <v>8</v>
      </c>
      <c r="H3247" s="6" t="s">
        <v>159</v>
      </c>
      <c r="I3247" s="6" t="s">
        <v>9</v>
      </c>
      <c r="J3247" s="6" t="s">
        <v>10</v>
      </c>
    </row>
    <row r="3248" spans="1:10" x14ac:dyDescent="0.35">
      <c r="A3248" s="5" t="s">
        <v>200</v>
      </c>
      <c r="B3248" s="10" t="s">
        <v>3730</v>
      </c>
      <c r="C3248" s="6" t="s">
        <v>145</v>
      </c>
      <c r="D3248" s="6" t="s">
        <v>11</v>
      </c>
      <c r="E3248" s="6" t="s">
        <v>11</v>
      </c>
      <c r="F3248" s="6" t="s">
        <v>158</v>
      </c>
      <c r="G3248" s="6" t="s">
        <v>8</v>
      </c>
      <c r="H3248" s="6" t="s">
        <v>483</v>
      </c>
      <c r="I3248" s="6" t="s">
        <v>9</v>
      </c>
      <c r="J3248" s="6" t="s">
        <v>10</v>
      </c>
    </row>
    <row r="3249" spans="1:10" x14ac:dyDescent="0.35">
      <c r="A3249" s="3" t="s">
        <v>200</v>
      </c>
      <c r="B3249" s="9" t="s">
        <v>3731</v>
      </c>
      <c r="C3249" s="4" t="s">
        <v>145</v>
      </c>
      <c r="D3249" s="4" t="s">
        <v>11</v>
      </c>
      <c r="E3249" s="4" t="s">
        <v>11</v>
      </c>
      <c r="F3249" s="4" t="s">
        <v>158</v>
      </c>
      <c r="G3249" s="4" t="s">
        <v>8</v>
      </c>
      <c r="H3249" s="4" t="s">
        <v>159</v>
      </c>
      <c r="I3249" s="4" t="s">
        <v>9</v>
      </c>
      <c r="J3249" s="4" t="s">
        <v>10</v>
      </c>
    </row>
    <row r="3250" spans="1:10" x14ac:dyDescent="0.35">
      <c r="A3250" s="3" t="s">
        <v>200</v>
      </c>
      <c r="B3250" s="9" t="s">
        <v>3732</v>
      </c>
      <c r="C3250" s="4" t="s">
        <v>145</v>
      </c>
      <c r="D3250" s="4" t="s">
        <v>11</v>
      </c>
      <c r="E3250" s="4" t="s">
        <v>11</v>
      </c>
      <c r="F3250" s="4" t="s">
        <v>158</v>
      </c>
      <c r="G3250" s="4" t="s">
        <v>8</v>
      </c>
      <c r="H3250" s="4" t="s">
        <v>483</v>
      </c>
      <c r="I3250" s="4" t="s">
        <v>9</v>
      </c>
      <c r="J3250" s="4" t="s">
        <v>10</v>
      </c>
    </row>
    <row r="3251" spans="1:10" x14ac:dyDescent="0.35">
      <c r="A3251" s="3" t="s">
        <v>200</v>
      </c>
      <c r="B3251" s="9" t="s">
        <v>3733</v>
      </c>
      <c r="C3251" s="4" t="s">
        <v>138</v>
      </c>
      <c r="D3251" s="4" t="s">
        <v>11</v>
      </c>
      <c r="E3251" s="4" t="s">
        <v>11</v>
      </c>
      <c r="F3251" s="4" t="s">
        <v>158</v>
      </c>
      <c r="G3251" s="4" t="s">
        <v>8</v>
      </c>
      <c r="H3251" s="4" t="s">
        <v>483</v>
      </c>
      <c r="I3251" s="4" t="s">
        <v>9</v>
      </c>
      <c r="J3251" s="4" t="s">
        <v>10</v>
      </c>
    </row>
    <row r="3252" spans="1:10" x14ac:dyDescent="0.35">
      <c r="A3252" s="5" t="s">
        <v>200</v>
      </c>
      <c r="B3252" s="10" t="s">
        <v>3734</v>
      </c>
      <c r="C3252" s="6" t="s">
        <v>138</v>
      </c>
      <c r="D3252" s="6" t="s">
        <v>11</v>
      </c>
      <c r="E3252" s="6" t="s">
        <v>11</v>
      </c>
      <c r="F3252" s="6" t="s">
        <v>158</v>
      </c>
      <c r="G3252" s="6" t="s">
        <v>8</v>
      </c>
      <c r="H3252" s="6" t="s">
        <v>483</v>
      </c>
      <c r="I3252" s="6" t="s">
        <v>9</v>
      </c>
      <c r="J3252" s="6" t="s">
        <v>12</v>
      </c>
    </row>
    <row r="3253" spans="1:10" x14ac:dyDescent="0.35">
      <c r="A3253" s="3" t="s">
        <v>200</v>
      </c>
      <c r="B3253" s="9" t="s">
        <v>3735</v>
      </c>
      <c r="C3253" s="4" t="s">
        <v>140</v>
      </c>
      <c r="D3253" s="4" t="s">
        <v>11</v>
      </c>
      <c r="E3253" s="4" t="s">
        <v>11</v>
      </c>
      <c r="F3253" s="4" t="s">
        <v>158</v>
      </c>
      <c r="G3253" s="4" t="s">
        <v>9</v>
      </c>
      <c r="H3253" s="4" t="s">
        <v>483</v>
      </c>
      <c r="I3253" s="4" t="s">
        <v>9</v>
      </c>
      <c r="J3253" s="4" t="s">
        <v>10</v>
      </c>
    </row>
    <row r="3254" spans="1:10" x14ac:dyDescent="0.35">
      <c r="A3254" s="5" t="s">
        <v>200</v>
      </c>
      <c r="B3254" s="10" t="s">
        <v>3736</v>
      </c>
      <c r="C3254" s="6" t="s">
        <v>140</v>
      </c>
      <c r="D3254" s="6" t="s">
        <v>11</v>
      </c>
      <c r="E3254" s="6" t="s">
        <v>11</v>
      </c>
      <c r="F3254" s="6" t="s">
        <v>158</v>
      </c>
      <c r="G3254" s="6" t="s">
        <v>8</v>
      </c>
      <c r="H3254" s="6" t="s">
        <v>16</v>
      </c>
      <c r="I3254" s="6" t="s">
        <v>9</v>
      </c>
      <c r="J3254" s="6" t="s">
        <v>10</v>
      </c>
    </row>
    <row r="3255" spans="1:10" x14ac:dyDescent="0.35">
      <c r="A3255" s="3" t="s">
        <v>200</v>
      </c>
      <c r="B3255" s="9" t="s">
        <v>3737</v>
      </c>
      <c r="C3255" s="4" t="s">
        <v>140</v>
      </c>
      <c r="D3255" s="4" t="s">
        <v>11</v>
      </c>
      <c r="E3255" s="4" t="s">
        <v>11</v>
      </c>
      <c r="F3255" s="4" t="s">
        <v>158</v>
      </c>
      <c r="G3255" s="4" t="s">
        <v>9</v>
      </c>
      <c r="H3255" s="4" t="s">
        <v>483</v>
      </c>
      <c r="I3255" s="4" t="s">
        <v>9</v>
      </c>
      <c r="J3255" s="4" t="s">
        <v>10</v>
      </c>
    </row>
    <row r="3256" spans="1:10" x14ac:dyDescent="0.35">
      <c r="A3256" s="5" t="s">
        <v>200</v>
      </c>
      <c r="B3256" s="10" t="s">
        <v>3738</v>
      </c>
      <c r="C3256" s="6" t="s">
        <v>140</v>
      </c>
      <c r="D3256" s="6" t="s">
        <v>11</v>
      </c>
      <c r="E3256" s="6" t="s">
        <v>11</v>
      </c>
      <c r="F3256" s="6" t="s">
        <v>158</v>
      </c>
      <c r="G3256" s="6" t="s">
        <v>9</v>
      </c>
      <c r="H3256" s="6" t="s">
        <v>483</v>
      </c>
      <c r="I3256" s="6" t="s">
        <v>9</v>
      </c>
      <c r="J3256" s="6" t="s">
        <v>10</v>
      </c>
    </row>
    <row r="3257" spans="1:10" x14ac:dyDescent="0.35">
      <c r="A3257" s="5" t="s">
        <v>200</v>
      </c>
      <c r="B3257" s="10" t="s">
        <v>3739</v>
      </c>
      <c r="C3257" s="6" t="s">
        <v>140</v>
      </c>
      <c r="D3257" s="6" t="s">
        <v>11</v>
      </c>
      <c r="E3257" s="6" t="s">
        <v>11</v>
      </c>
      <c r="F3257" s="6" t="s">
        <v>158</v>
      </c>
      <c r="G3257" s="6" t="s">
        <v>9</v>
      </c>
      <c r="H3257" s="6" t="s">
        <v>483</v>
      </c>
      <c r="I3257" s="6" t="s">
        <v>9</v>
      </c>
      <c r="J3257" s="6" t="s">
        <v>10</v>
      </c>
    </row>
    <row r="3258" spans="1:10" x14ac:dyDescent="0.35">
      <c r="A3258" s="5" t="s">
        <v>200</v>
      </c>
      <c r="B3258" s="10" t="s">
        <v>3740</v>
      </c>
      <c r="C3258" s="6" t="s">
        <v>141</v>
      </c>
      <c r="D3258" s="6" t="s">
        <v>11</v>
      </c>
      <c r="E3258" s="6" t="s">
        <v>11</v>
      </c>
      <c r="F3258" s="6" t="s">
        <v>158</v>
      </c>
      <c r="G3258" s="6" t="s">
        <v>8</v>
      </c>
      <c r="H3258" s="6" t="s">
        <v>483</v>
      </c>
      <c r="I3258" s="6" t="s">
        <v>9</v>
      </c>
      <c r="J3258" s="6" t="s">
        <v>12</v>
      </c>
    </row>
    <row r="3259" spans="1:10" x14ac:dyDescent="0.35">
      <c r="A3259" s="3" t="s">
        <v>200</v>
      </c>
      <c r="B3259" s="9" t="s">
        <v>3741</v>
      </c>
      <c r="C3259" s="4" t="s">
        <v>140</v>
      </c>
      <c r="D3259" s="4" t="s">
        <v>11</v>
      </c>
      <c r="E3259" s="4" t="s">
        <v>11</v>
      </c>
      <c r="F3259" s="4" t="s">
        <v>158</v>
      </c>
      <c r="G3259" s="4" t="s">
        <v>9</v>
      </c>
      <c r="H3259" s="4" t="s">
        <v>483</v>
      </c>
      <c r="I3259" s="4" t="s">
        <v>9</v>
      </c>
      <c r="J3259" s="4" t="s">
        <v>10</v>
      </c>
    </row>
    <row r="3260" spans="1:10" x14ac:dyDescent="0.35">
      <c r="A3260" s="5" t="s">
        <v>200</v>
      </c>
      <c r="B3260" s="10" t="s">
        <v>3742</v>
      </c>
      <c r="C3260" s="6" t="s">
        <v>140</v>
      </c>
      <c r="D3260" s="6" t="s">
        <v>11</v>
      </c>
      <c r="E3260" s="6" t="s">
        <v>11</v>
      </c>
      <c r="F3260" s="6" t="s">
        <v>158</v>
      </c>
      <c r="G3260" s="6" t="s">
        <v>9</v>
      </c>
      <c r="H3260" s="6" t="s">
        <v>483</v>
      </c>
      <c r="I3260" s="6" t="s">
        <v>9</v>
      </c>
      <c r="J3260" s="6" t="s">
        <v>10</v>
      </c>
    </row>
    <row r="3261" spans="1:10" x14ac:dyDescent="0.35">
      <c r="A3261" s="5" t="s">
        <v>200</v>
      </c>
      <c r="B3261" s="10" t="s">
        <v>3743</v>
      </c>
      <c r="C3261" s="6" t="s">
        <v>144</v>
      </c>
      <c r="D3261" s="6" t="s">
        <v>11</v>
      </c>
      <c r="E3261" s="6" t="s">
        <v>11</v>
      </c>
      <c r="F3261" s="6" t="s">
        <v>158</v>
      </c>
      <c r="G3261" s="6" t="s">
        <v>9</v>
      </c>
      <c r="H3261" s="6" t="s">
        <v>159</v>
      </c>
      <c r="I3261" s="6" t="s">
        <v>9</v>
      </c>
      <c r="J3261" s="6" t="s">
        <v>10</v>
      </c>
    </row>
    <row r="3262" spans="1:10" x14ac:dyDescent="0.35">
      <c r="A3262" s="5" t="s">
        <v>200</v>
      </c>
      <c r="B3262" s="10" t="s">
        <v>3744</v>
      </c>
      <c r="C3262" s="6" t="s">
        <v>144</v>
      </c>
      <c r="D3262" s="6" t="s">
        <v>11</v>
      </c>
      <c r="E3262" s="6" t="s">
        <v>11</v>
      </c>
      <c r="F3262" s="6" t="s">
        <v>158</v>
      </c>
      <c r="G3262" s="6" t="s">
        <v>9</v>
      </c>
      <c r="H3262" s="6" t="s">
        <v>159</v>
      </c>
      <c r="I3262" s="6" t="s">
        <v>9</v>
      </c>
      <c r="J3262" s="6" t="s">
        <v>10</v>
      </c>
    </row>
    <row r="3263" spans="1:10" x14ac:dyDescent="0.35">
      <c r="A3263" s="3" t="s">
        <v>200</v>
      </c>
      <c r="B3263" s="9" t="s">
        <v>3745</v>
      </c>
      <c r="C3263" s="4" t="s">
        <v>144</v>
      </c>
      <c r="D3263" s="4" t="s">
        <v>11</v>
      </c>
      <c r="E3263" s="4" t="s">
        <v>11</v>
      </c>
      <c r="F3263" s="4" t="s">
        <v>158</v>
      </c>
      <c r="G3263" s="4" t="s">
        <v>9</v>
      </c>
      <c r="H3263" s="4" t="s">
        <v>159</v>
      </c>
      <c r="I3263" s="4" t="s">
        <v>9</v>
      </c>
      <c r="J3263" s="4" t="s">
        <v>12</v>
      </c>
    </row>
    <row r="3264" spans="1:10" x14ac:dyDescent="0.35">
      <c r="A3264" s="3" t="s">
        <v>200</v>
      </c>
      <c r="B3264" s="9" t="s">
        <v>3746</v>
      </c>
      <c r="C3264" s="4" t="s">
        <v>144</v>
      </c>
      <c r="D3264" s="4" t="s">
        <v>11</v>
      </c>
      <c r="E3264" s="4" t="s">
        <v>11</v>
      </c>
      <c r="F3264" s="4" t="s">
        <v>158</v>
      </c>
      <c r="G3264" s="4" t="s">
        <v>8</v>
      </c>
      <c r="H3264" s="4" t="s">
        <v>482</v>
      </c>
      <c r="I3264" s="4" t="s">
        <v>9</v>
      </c>
      <c r="J3264" s="4" t="s">
        <v>10</v>
      </c>
    </row>
    <row r="3265" spans="1:10" x14ac:dyDescent="0.35">
      <c r="A3265" s="5" t="s">
        <v>200</v>
      </c>
      <c r="B3265" s="10" t="s">
        <v>3747</v>
      </c>
      <c r="C3265" s="6" t="s">
        <v>141</v>
      </c>
      <c r="D3265" s="6" t="s">
        <v>11</v>
      </c>
      <c r="E3265" s="6" t="s">
        <v>11</v>
      </c>
      <c r="F3265" s="6" t="s">
        <v>158</v>
      </c>
      <c r="G3265" s="6" t="s">
        <v>8</v>
      </c>
      <c r="H3265" s="6" t="s">
        <v>483</v>
      </c>
      <c r="I3265" s="6" t="s">
        <v>9</v>
      </c>
      <c r="J3265" s="6" t="s">
        <v>10</v>
      </c>
    </row>
    <row r="3266" spans="1:10" x14ac:dyDescent="0.35">
      <c r="A3266" s="3" t="s">
        <v>200</v>
      </c>
      <c r="B3266" s="9" t="s">
        <v>3748</v>
      </c>
      <c r="C3266" s="4" t="s">
        <v>141</v>
      </c>
      <c r="D3266" s="4" t="s">
        <v>11</v>
      </c>
      <c r="E3266" s="4" t="s">
        <v>11</v>
      </c>
      <c r="F3266" s="4" t="s">
        <v>158</v>
      </c>
      <c r="G3266" s="4" t="s">
        <v>8</v>
      </c>
      <c r="H3266" s="4" t="s">
        <v>483</v>
      </c>
      <c r="I3266" s="4" t="s">
        <v>9</v>
      </c>
      <c r="J3266" s="4" t="s">
        <v>10</v>
      </c>
    </row>
    <row r="3267" spans="1:10" x14ac:dyDescent="0.35">
      <c r="A3267" s="5" t="s">
        <v>200</v>
      </c>
      <c r="B3267" s="10" t="s">
        <v>3749</v>
      </c>
      <c r="C3267" s="6" t="s">
        <v>141</v>
      </c>
      <c r="D3267" s="6" t="s">
        <v>11</v>
      </c>
      <c r="E3267" s="6" t="s">
        <v>11</v>
      </c>
      <c r="F3267" s="6" t="s">
        <v>158</v>
      </c>
      <c r="G3267" s="6" t="s">
        <v>8</v>
      </c>
      <c r="H3267" s="6" t="s">
        <v>483</v>
      </c>
      <c r="I3267" s="6" t="s">
        <v>9</v>
      </c>
      <c r="J3267" s="6" t="s">
        <v>10</v>
      </c>
    </row>
    <row r="3268" spans="1:10" x14ac:dyDescent="0.35">
      <c r="A3268" s="3" t="s">
        <v>200</v>
      </c>
      <c r="B3268" s="9" t="s">
        <v>3750</v>
      </c>
      <c r="C3268" s="4" t="s">
        <v>148</v>
      </c>
      <c r="D3268" s="4" t="s">
        <v>11</v>
      </c>
      <c r="E3268" s="4" t="s">
        <v>11</v>
      </c>
      <c r="F3268" s="4" t="s">
        <v>158</v>
      </c>
      <c r="G3268" s="4" t="s">
        <v>9</v>
      </c>
      <c r="H3268" s="4" t="s">
        <v>483</v>
      </c>
      <c r="I3268" s="4" t="s">
        <v>9</v>
      </c>
      <c r="J3268" s="4" t="s">
        <v>12</v>
      </c>
    </row>
    <row r="3269" spans="1:10" x14ac:dyDescent="0.35">
      <c r="A3269" s="3" t="s">
        <v>200</v>
      </c>
      <c r="B3269" s="9" t="s">
        <v>3751</v>
      </c>
      <c r="C3269" s="4" t="s">
        <v>141</v>
      </c>
      <c r="D3269" s="4" t="s">
        <v>11</v>
      </c>
      <c r="E3269" s="4" t="s">
        <v>11</v>
      </c>
      <c r="F3269" s="4" t="s">
        <v>158</v>
      </c>
      <c r="G3269" s="4" t="s">
        <v>8</v>
      </c>
      <c r="H3269" s="4" t="s">
        <v>483</v>
      </c>
      <c r="I3269" s="4" t="s">
        <v>9</v>
      </c>
      <c r="J3269" s="4" t="s">
        <v>12</v>
      </c>
    </row>
    <row r="3270" spans="1:10" x14ac:dyDescent="0.35">
      <c r="A3270" s="3" t="s">
        <v>200</v>
      </c>
      <c r="B3270" s="9" t="s">
        <v>3752</v>
      </c>
      <c r="C3270" s="4" t="s">
        <v>141</v>
      </c>
      <c r="D3270" s="4" t="s">
        <v>11</v>
      </c>
      <c r="E3270" s="4" t="s">
        <v>11</v>
      </c>
      <c r="F3270" s="4" t="s">
        <v>158</v>
      </c>
      <c r="G3270" s="4" t="s">
        <v>8</v>
      </c>
      <c r="H3270" s="4" t="s">
        <v>13</v>
      </c>
      <c r="I3270" s="4" t="s">
        <v>9</v>
      </c>
      <c r="J3270" s="4" t="s">
        <v>12</v>
      </c>
    </row>
    <row r="3271" spans="1:10" x14ac:dyDescent="0.35">
      <c r="A3271" s="3" t="s">
        <v>200</v>
      </c>
      <c r="B3271" s="9" t="s">
        <v>3753</v>
      </c>
      <c r="C3271" s="4" t="s">
        <v>141</v>
      </c>
      <c r="D3271" s="4" t="s">
        <v>11</v>
      </c>
      <c r="E3271" s="4" t="s">
        <v>11</v>
      </c>
      <c r="F3271" s="4" t="s">
        <v>158</v>
      </c>
      <c r="G3271" s="4" t="s">
        <v>8</v>
      </c>
      <c r="H3271" s="4" t="s">
        <v>483</v>
      </c>
      <c r="I3271" s="4" t="s">
        <v>9</v>
      </c>
      <c r="J3271" s="4" t="s">
        <v>12</v>
      </c>
    </row>
    <row r="3272" spans="1:10" x14ac:dyDescent="0.35">
      <c r="A3272" s="5" t="s">
        <v>200</v>
      </c>
      <c r="B3272" s="10" t="s">
        <v>3754</v>
      </c>
      <c r="C3272" s="6" t="s">
        <v>146</v>
      </c>
      <c r="D3272" s="6" t="s">
        <v>11</v>
      </c>
      <c r="E3272" s="6" t="s">
        <v>11</v>
      </c>
      <c r="F3272" s="6" t="s">
        <v>158</v>
      </c>
      <c r="G3272" s="6" t="s">
        <v>9</v>
      </c>
      <c r="H3272" s="6" t="s">
        <v>159</v>
      </c>
      <c r="I3272" s="6" t="s">
        <v>9</v>
      </c>
      <c r="J3272" s="6" t="s">
        <v>10</v>
      </c>
    </row>
    <row r="3273" spans="1:10" x14ac:dyDescent="0.35">
      <c r="A3273" s="5" t="s">
        <v>200</v>
      </c>
      <c r="B3273" s="10" t="s">
        <v>3755</v>
      </c>
      <c r="C3273" s="6" t="s">
        <v>146</v>
      </c>
      <c r="D3273" s="6" t="s">
        <v>11</v>
      </c>
      <c r="E3273" s="6" t="s">
        <v>11</v>
      </c>
      <c r="F3273" s="6" t="s">
        <v>158</v>
      </c>
      <c r="G3273" s="6" t="s">
        <v>8</v>
      </c>
      <c r="H3273" s="6" t="s">
        <v>159</v>
      </c>
      <c r="I3273" s="6" t="s">
        <v>9</v>
      </c>
      <c r="J3273" s="6" t="s">
        <v>10</v>
      </c>
    </row>
    <row r="3274" spans="1:10" x14ac:dyDescent="0.35">
      <c r="A3274" s="5" t="s">
        <v>200</v>
      </c>
      <c r="B3274" s="10" t="s">
        <v>3756</v>
      </c>
      <c r="C3274" s="6" t="s">
        <v>144</v>
      </c>
      <c r="D3274" s="6" t="s">
        <v>11</v>
      </c>
      <c r="E3274" s="6" t="s">
        <v>11</v>
      </c>
      <c r="F3274" s="6" t="s">
        <v>158</v>
      </c>
      <c r="G3274" s="6" t="s">
        <v>9</v>
      </c>
      <c r="H3274" s="6" t="s">
        <v>159</v>
      </c>
      <c r="I3274" s="6" t="s">
        <v>9</v>
      </c>
      <c r="J3274" s="6" t="s">
        <v>10</v>
      </c>
    </row>
    <row r="3275" spans="1:10" x14ac:dyDescent="0.35">
      <c r="A3275" s="3" t="s">
        <v>200</v>
      </c>
      <c r="B3275" s="9" t="s">
        <v>3757</v>
      </c>
      <c r="C3275" s="4" t="s">
        <v>144</v>
      </c>
      <c r="D3275" s="4" t="s">
        <v>11</v>
      </c>
      <c r="E3275" s="4" t="s">
        <v>11</v>
      </c>
      <c r="F3275" s="4" t="s">
        <v>158</v>
      </c>
      <c r="G3275" s="4" t="s">
        <v>9</v>
      </c>
      <c r="H3275" s="4" t="s">
        <v>159</v>
      </c>
      <c r="I3275" s="4" t="s">
        <v>9</v>
      </c>
      <c r="J3275" s="4" t="s">
        <v>12</v>
      </c>
    </row>
    <row r="3276" spans="1:10" x14ac:dyDescent="0.35">
      <c r="A3276" s="3" t="s">
        <v>200</v>
      </c>
      <c r="B3276" s="9" t="s">
        <v>3758</v>
      </c>
      <c r="C3276" s="4" t="s">
        <v>144</v>
      </c>
      <c r="D3276" s="4" t="s">
        <v>11</v>
      </c>
      <c r="E3276" s="4" t="s">
        <v>11</v>
      </c>
      <c r="F3276" s="4" t="s">
        <v>158</v>
      </c>
      <c r="G3276" s="4" t="s">
        <v>8</v>
      </c>
      <c r="H3276" s="4" t="s">
        <v>482</v>
      </c>
      <c r="I3276" s="4" t="s">
        <v>9</v>
      </c>
      <c r="J3276" s="4" t="s">
        <v>10</v>
      </c>
    </row>
    <row r="3277" spans="1:10" x14ac:dyDescent="0.35">
      <c r="A3277" s="5" t="s">
        <v>200</v>
      </c>
      <c r="B3277" s="10" t="s">
        <v>3759</v>
      </c>
      <c r="C3277" s="6" t="s">
        <v>141</v>
      </c>
      <c r="D3277" s="6" t="s">
        <v>11</v>
      </c>
      <c r="E3277" s="6" t="s">
        <v>11</v>
      </c>
      <c r="F3277" s="6" t="s">
        <v>158</v>
      </c>
      <c r="G3277" s="6" t="s">
        <v>8</v>
      </c>
      <c r="H3277" s="6" t="s">
        <v>483</v>
      </c>
      <c r="I3277" s="6" t="s">
        <v>9</v>
      </c>
      <c r="J3277" s="6" t="s">
        <v>10</v>
      </c>
    </row>
    <row r="3278" spans="1:10" x14ac:dyDescent="0.35">
      <c r="A3278" s="3" t="s">
        <v>200</v>
      </c>
      <c r="B3278" s="9" t="s">
        <v>3760</v>
      </c>
      <c r="C3278" s="4" t="s">
        <v>141</v>
      </c>
      <c r="D3278" s="4" t="s">
        <v>11</v>
      </c>
      <c r="E3278" s="4" t="s">
        <v>11</v>
      </c>
      <c r="F3278" s="4" t="s">
        <v>158</v>
      </c>
      <c r="G3278" s="4" t="s">
        <v>8</v>
      </c>
      <c r="H3278" s="4" t="s">
        <v>483</v>
      </c>
      <c r="I3278" s="4" t="s">
        <v>9</v>
      </c>
      <c r="J3278" s="4" t="s">
        <v>10</v>
      </c>
    </row>
    <row r="3279" spans="1:10" x14ac:dyDescent="0.35">
      <c r="A3279" s="5" t="s">
        <v>200</v>
      </c>
      <c r="B3279" s="10" t="s">
        <v>3761</v>
      </c>
      <c r="C3279" s="6" t="s">
        <v>141</v>
      </c>
      <c r="D3279" s="6" t="s">
        <v>11</v>
      </c>
      <c r="E3279" s="6" t="s">
        <v>11</v>
      </c>
      <c r="F3279" s="6" t="s">
        <v>158</v>
      </c>
      <c r="G3279" s="6" t="s">
        <v>8</v>
      </c>
      <c r="H3279" s="6" t="s">
        <v>483</v>
      </c>
      <c r="I3279" s="6" t="s">
        <v>9</v>
      </c>
      <c r="J3279" s="6" t="s">
        <v>10</v>
      </c>
    </row>
    <row r="3280" spans="1:10" x14ac:dyDescent="0.35">
      <c r="A3280" s="3" t="s">
        <v>200</v>
      </c>
      <c r="B3280" s="9" t="s">
        <v>3762</v>
      </c>
      <c r="C3280" s="4" t="s">
        <v>148</v>
      </c>
      <c r="D3280" s="4" t="s">
        <v>11</v>
      </c>
      <c r="E3280" s="4" t="s">
        <v>11</v>
      </c>
      <c r="F3280" s="4" t="s">
        <v>158</v>
      </c>
      <c r="G3280" s="4" t="s">
        <v>9</v>
      </c>
      <c r="H3280" s="4" t="s">
        <v>483</v>
      </c>
      <c r="I3280" s="4" t="s">
        <v>9</v>
      </c>
      <c r="J3280" s="4" t="s">
        <v>12</v>
      </c>
    </row>
    <row r="3281" spans="1:10" x14ac:dyDescent="0.35">
      <c r="A3281" s="3" t="s">
        <v>200</v>
      </c>
      <c r="B3281" s="9" t="s">
        <v>3763</v>
      </c>
      <c r="C3281" s="4" t="s">
        <v>141</v>
      </c>
      <c r="D3281" s="4" t="s">
        <v>11</v>
      </c>
      <c r="E3281" s="4" t="s">
        <v>11</v>
      </c>
      <c r="F3281" s="4" t="s">
        <v>158</v>
      </c>
      <c r="G3281" s="4" t="s">
        <v>8</v>
      </c>
      <c r="H3281" s="4" t="s">
        <v>483</v>
      </c>
      <c r="I3281" s="4" t="s">
        <v>9</v>
      </c>
      <c r="J3281" s="4" t="s">
        <v>12</v>
      </c>
    </row>
    <row r="3282" spans="1:10" x14ac:dyDescent="0.35">
      <c r="A3282" s="3" t="s">
        <v>200</v>
      </c>
      <c r="B3282" s="9" t="s">
        <v>3764</v>
      </c>
      <c r="C3282" s="4" t="s">
        <v>141</v>
      </c>
      <c r="D3282" s="4" t="s">
        <v>11</v>
      </c>
      <c r="E3282" s="4" t="s">
        <v>11</v>
      </c>
      <c r="F3282" s="4" t="s">
        <v>158</v>
      </c>
      <c r="G3282" s="4" t="s">
        <v>8</v>
      </c>
      <c r="H3282" s="4" t="s">
        <v>13</v>
      </c>
      <c r="I3282" s="4" t="s">
        <v>9</v>
      </c>
      <c r="J3282" s="4" t="s">
        <v>12</v>
      </c>
    </row>
    <row r="3283" spans="1:10" x14ac:dyDescent="0.35">
      <c r="A3283" s="3" t="s">
        <v>200</v>
      </c>
      <c r="B3283" s="9" t="s">
        <v>3765</v>
      </c>
      <c r="C3283" s="4" t="s">
        <v>141</v>
      </c>
      <c r="D3283" s="4" t="s">
        <v>11</v>
      </c>
      <c r="E3283" s="4" t="s">
        <v>11</v>
      </c>
      <c r="F3283" s="4" t="s">
        <v>158</v>
      </c>
      <c r="G3283" s="4" t="s">
        <v>8</v>
      </c>
      <c r="H3283" s="4" t="s">
        <v>483</v>
      </c>
      <c r="I3283" s="4" t="s">
        <v>9</v>
      </c>
      <c r="J3283" s="4" t="s">
        <v>12</v>
      </c>
    </row>
    <row r="3284" spans="1:10" x14ac:dyDescent="0.35">
      <c r="A3284" s="5" t="s">
        <v>200</v>
      </c>
      <c r="B3284" s="10" t="s">
        <v>3766</v>
      </c>
      <c r="C3284" s="6" t="s">
        <v>146</v>
      </c>
      <c r="D3284" s="6" t="s">
        <v>11</v>
      </c>
      <c r="E3284" s="6" t="s">
        <v>11</v>
      </c>
      <c r="F3284" s="6" t="s">
        <v>158</v>
      </c>
      <c r="G3284" s="6" t="s">
        <v>9</v>
      </c>
      <c r="H3284" s="6" t="s">
        <v>159</v>
      </c>
      <c r="I3284" s="6" t="s">
        <v>9</v>
      </c>
      <c r="J3284" s="6" t="s">
        <v>10</v>
      </c>
    </row>
    <row r="3285" spans="1:10" x14ac:dyDescent="0.35">
      <c r="A3285" s="5" t="s">
        <v>200</v>
      </c>
      <c r="B3285" s="10" t="s">
        <v>3767</v>
      </c>
      <c r="C3285" s="6" t="s">
        <v>146</v>
      </c>
      <c r="D3285" s="6" t="s">
        <v>11</v>
      </c>
      <c r="E3285" s="6" t="s">
        <v>11</v>
      </c>
      <c r="F3285" s="6" t="s">
        <v>158</v>
      </c>
      <c r="G3285" s="6" t="s">
        <v>8</v>
      </c>
      <c r="H3285" s="6" t="s">
        <v>159</v>
      </c>
      <c r="I3285" s="6" t="s">
        <v>9</v>
      </c>
      <c r="J3285" s="6" t="s">
        <v>10</v>
      </c>
    </row>
    <row r="3286" spans="1:10" x14ac:dyDescent="0.35">
      <c r="A3286" s="5" t="s">
        <v>200</v>
      </c>
      <c r="B3286" s="10" t="s">
        <v>3768</v>
      </c>
      <c r="C3286" s="6" t="s">
        <v>146</v>
      </c>
      <c r="D3286" s="6" t="s">
        <v>11</v>
      </c>
      <c r="E3286" s="6" t="s">
        <v>11</v>
      </c>
      <c r="F3286" s="6" t="s">
        <v>158</v>
      </c>
      <c r="G3286" s="6" t="s">
        <v>9</v>
      </c>
      <c r="H3286" s="6" t="s">
        <v>159</v>
      </c>
      <c r="I3286" s="6" t="s">
        <v>9</v>
      </c>
      <c r="J3286" s="6" t="s">
        <v>10</v>
      </c>
    </row>
    <row r="3287" spans="1:10" x14ac:dyDescent="0.35">
      <c r="A3287" s="3" t="s">
        <v>200</v>
      </c>
      <c r="B3287" s="9" t="s">
        <v>3769</v>
      </c>
      <c r="C3287" s="4" t="s">
        <v>148</v>
      </c>
      <c r="D3287" s="4" t="s">
        <v>11</v>
      </c>
      <c r="E3287" s="4" t="s">
        <v>11</v>
      </c>
      <c r="F3287" s="4" t="s">
        <v>158</v>
      </c>
      <c r="G3287" s="4" t="s">
        <v>9</v>
      </c>
      <c r="H3287" s="4" t="s">
        <v>483</v>
      </c>
      <c r="I3287" s="4" t="s">
        <v>9</v>
      </c>
      <c r="J3287" s="4" t="s">
        <v>12</v>
      </c>
    </row>
    <row r="3288" spans="1:10" x14ac:dyDescent="0.35">
      <c r="A3288" s="5" t="s">
        <v>200</v>
      </c>
      <c r="B3288" s="10" t="s">
        <v>3770</v>
      </c>
      <c r="C3288" s="6" t="s">
        <v>146</v>
      </c>
      <c r="D3288" s="6" t="s">
        <v>11</v>
      </c>
      <c r="E3288" s="6" t="s">
        <v>11</v>
      </c>
      <c r="F3288" s="6" t="s">
        <v>158</v>
      </c>
      <c r="G3288" s="6" t="s">
        <v>9</v>
      </c>
      <c r="H3288" s="6" t="s">
        <v>159</v>
      </c>
      <c r="I3288" s="6" t="s">
        <v>9</v>
      </c>
      <c r="J3288" s="6" t="s">
        <v>10</v>
      </c>
    </row>
    <row r="3289" spans="1:10" x14ac:dyDescent="0.35">
      <c r="A3289" s="3" t="s">
        <v>200</v>
      </c>
      <c r="B3289" s="9" t="s">
        <v>3771</v>
      </c>
      <c r="C3289" s="4" t="s">
        <v>151</v>
      </c>
      <c r="D3289" s="4" t="s">
        <v>11</v>
      </c>
      <c r="E3289" s="4" t="s">
        <v>11</v>
      </c>
      <c r="F3289" s="4" t="s">
        <v>158</v>
      </c>
      <c r="G3289" s="4" t="s">
        <v>8</v>
      </c>
      <c r="H3289" s="4" t="s">
        <v>13</v>
      </c>
      <c r="I3289" s="4" t="s">
        <v>9</v>
      </c>
      <c r="J3289" s="4" t="s">
        <v>12</v>
      </c>
    </row>
    <row r="3290" spans="1:10" x14ac:dyDescent="0.35">
      <c r="A3290" s="5" t="s">
        <v>200</v>
      </c>
      <c r="B3290" s="10" t="s">
        <v>3772</v>
      </c>
      <c r="C3290" s="6" t="s">
        <v>151</v>
      </c>
      <c r="D3290" s="6" t="s">
        <v>11</v>
      </c>
      <c r="E3290" s="6" t="s">
        <v>11</v>
      </c>
      <c r="F3290" s="6" t="s">
        <v>158</v>
      </c>
      <c r="G3290" s="6" t="s">
        <v>8</v>
      </c>
      <c r="H3290" s="6" t="s">
        <v>483</v>
      </c>
      <c r="I3290" s="6" t="s">
        <v>9</v>
      </c>
      <c r="J3290" s="6" t="s">
        <v>12</v>
      </c>
    </row>
    <row r="3291" spans="1:10" x14ac:dyDescent="0.35">
      <c r="A3291" s="5" t="s">
        <v>200</v>
      </c>
      <c r="B3291" s="10" t="s">
        <v>3773</v>
      </c>
      <c r="C3291" s="6" t="s">
        <v>150</v>
      </c>
      <c r="D3291" s="6" t="s">
        <v>11</v>
      </c>
      <c r="E3291" s="6" t="s">
        <v>11</v>
      </c>
      <c r="F3291" s="6" t="s">
        <v>158</v>
      </c>
      <c r="G3291" s="6" t="s">
        <v>8</v>
      </c>
      <c r="H3291" s="6" t="s">
        <v>13</v>
      </c>
      <c r="I3291" s="6" t="s">
        <v>9</v>
      </c>
      <c r="J3291" s="6" t="s">
        <v>10</v>
      </c>
    </row>
    <row r="3292" spans="1:10" x14ac:dyDescent="0.35">
      <c r="A3292" s="3" t="s">
        <v>200</v>
      </c>
      <c r="B3292" s="9" t="s">
        <v>3774</v>
      </c>
      <c r="C3292" s="4" t="s">
        <v>150</v>
      </c>
      <c r="D3292" s="4" t="s">
        <v>11</v>
      </c>
      <c r="E3292" s="4" t="s">
        <v>11</v>
      </c>
      <c r="F3292" s="4" t="s">
        <v>158</v>
      </c>
      <c r="G3292" s="4" t="s">
        <v>8</v>
      </c>
      <c r="H3292" s="4" t="s">
        <v>483</v>
      </c>
      <c r="I3292" s="4" t="s">
        <v>9</v>
      </c>
      <c r="J3292" s="4" t="s">
        <v>10</v>
      </c>
    </row>
    <row r="3293" spans="1:10" x14ac:dyDescent="0.35">
      <c r="A3293" s="5" t="s">
        <v>200</v>
      </c>
      <c r="B3293" s="10" t="s">
        <v>3775</v>
      </c>
      <c r="C3293" s="6" t="s">
        <v>150</v>
      </c>
      <c r="D3293" s="6" t="s">
        <v>11</v>
      </c>
      <c r="E3293" s="6" t="s">
        <v>11</v>
      </c>
      <c r="F3293" s="6" t="s">
        <v>158</v>
      </c>
      <c r="G3293" s="6" t="s">
        <v>8</v>
      </c>
      <c r="H3293" s="6" t="s">
        <v>13</v>
      </c>
      <c r="I3293" s="6" t="s">
        <v>9</v>
      </c>
      <c r="J3293" s="6" t="s">
        <v>10</v>
      </c>
    </row>
    <row r="3294" spans="1:10" x14ac:dyDescent="0.35">
      <c r="A3294" s="3" t="s">
        <v>200</v>
      </c>
      <c r="B3294" s="9" t="s">
        <v>3776</v>
      </c>
      <c r="C3294" s="4" t="s">
        <v>150</v>
      </c>
      <c r="D3294" s="4" t="s">
        <v>11</v>
      </c>
      <c r="E3294" s="4" t="s">
        <v>11</v>
      </c>
      <c r="F3294" s="4" t="s">
        <v>158</v>
      </c>
      <c r="G3294" s="4" t="s">
        <v>8</v>
      </c>
      <c r="H3294" s="4" t="s">
        <v>482</v>
      </c>
      <c r="I3294" s="4" t="s">
        <v>9</v>
      </c>
      <c r="J3294" s="4" t="s">
        <v>10</v>
      </c>
    </row>
    <row r="3295" spans="1:10" x14ac:dyDescent="0.35">
      <c r="A3295" s="3" t="s">
        <v>200</v>
      </c>
      <c r="B3295" s="9" t="s">
        <v>3777</v>
      </c>
      <c r="C3295" s="4" t="s">
        <v>150</v>
      </c>
      <c r="D3295" s="4" t="s">
        <v>11</v>
      </c>
      <c r="E3295" s="4" t="s">
        <v>11</v>
      </c>
      <c r="F3295" s="4" t="s">
        <v>158</v>
      </c>
      <c r="G3295" s="4" t="s">
        <v>8</v>
      </c>
      <c r="H3295" s="4" t="s">
        <v>13</v>
      </c>
      <c r="I3295" s="4" t="s">
        <v>9</v>
      </c>
      <c r="J3295" s="4" t="s">
        <v>10</v>
      </c>
    </row>
    <row r="3296" spans="1:10" x14ac:dyDescent="0.35">
      <c r="A3296" s="5" t="s">
        <v>200</v>
      </c>
      <c r="B3296" s="10" t="s">
        <v>3778</v>
      </c>
      <c r="C3296" s="6" t="s">
        <v>150</v>
      </c>
      <c r="D3296" s="6" t="s">
        <v>11</v>
      </c>
      <c r="E3296" s="6" t="s">
        <v>11</v>
      </c>
      <c r="F3296" s="6" t="s">
        <v>158</v>
      </c>
      <c r="G3296" s="6" t="s">
        <v>8</v>
      </c>
      <c r="H3296" s="6" t="s">
        <v>483</v>
      </c>
      <c r="I3296" s="6" t="s">
        <v>9</v>
      </c>
      <c r="J3296" s="6" t="s">
        <v>10</v>
      </c>
    </row>
    <row r="3297" spans="1:10" x14ac:dyDescent="0.35">
      <c r="A3297" s="3" t="s">
        <v>200</v>
      </c>
      <c r="B3297" s="9" t="s">
        <v>3779</v>
      </c>
      <c r="C3297" s="4" t="s">
        <v>150</v>
      </c>
      <c r="D3297" s="4" t="s">
        <v>11</v>
      </c>
      <c r="E3297" s="4" t="s">
        <v>11</v>
      </c>
      <c r="F3297" s="4" t="s">
        <v>158</v>
      </c>
      <c r="G3297" s="4" t="s">
        <v>8</v>
      </c>
      <c r="H3297" s="4" t="s">
        <v>13</v>
      </c>
      <c r="I3297" s="4" t="s">
        <v>9</v>
      </c>
      <c r="J3297" s="4" t="s">
        <v>10</v>
      </c>
    </row>
    <row r="3298" spans="1:10" x14ac:dyDescent="0.35">
      <c r="A3298" s="5" t="s">
        <v>200</v>
      </c>
      <c r="B3298" s="10" t="s">
        <v>3780</v>
      </c>
      <c r="C3298" s="6" t="s">
        <v>150</v>
      </c>
      <c r="D3298" s="6" t="s">
        <v>11</v>
      </c>
      <c r="E3298" s="6" t="s">
        <v>11</v>
      </c>
      <c r="F3298" s="6" t="s">
        <v>158</v>
      </c>
      <c r="G3298" s="6" t="s">
        <v>8</v>
      </c>
      <c r="H3298" s="6" t="s">
        <v>482</v>
      </c>
      <c r="I3298" s="6" t="s">
        <v>9</v>
      </c>
      <c r="J3298" s="6" t="s">
        <v>10</v>
      </c>
    </row>
    <row r="3299" spans="1:10" x14ac:dyDescent="0.35">
      <c r="A3299" s="3" t="s">
        <v>200</v>
      </c>
      <c r="B3299" s="9" t="s">
        <v>3781</v>
      </c>
      <c r="C3299" s="4" t="s">
        <v>150</v>
      </c>
      <c r="D3299" s="4" t="s">
        <v>11</v>
      </c>
      <c r="E3299" s="4" t="s">
        <v>11</v>
      </c>
      <c r="F3299" s="4" t="s">
        <v>158</v>
      </c>
      <c r="G3299" s="4" t="s">
        <v>8</v>
      </c>
      <c r="H3299" s="4" t="s">
        <v>483</v>
      </c>
      <c r="I3299" s="4" t="s">
        <v>9</v>
      </c>
      <c r="J3299" s="4" t="s">
        <v>10</v>
      </c>
    </row>
    <row r="3300" spans="1:10" x14ac:dyDescent="0.35">
      <c r="A3300" s="3" t="s">
        <v>200</v>
      </c>
      <c r="B3300" s="9" t="s">
        <v>3782</v>
      </c>
      <c r="C3300" s="4" t="s">
        <v>150</v>
      </c>
      <c r="D3300" s="4" t="s">
        <v>11</v>
      </c>
      <c r="E3300" s="4" t="s">
        <v>11</v>
      </c>
      <c r="F3300" s="4" t="s">
        <v>158</v>
      </c>
      <c r="G3300" s="4" t="s">
        <v>8</v>
      </c>
      <c r="H3300" s="4" t="s">
        <v>483</v>
      </c>
      <c r="I3300" s="4" t="s">
        <v>9</v>
      </c>
      <c r="J3300" s="4" t="s">
        <v>10</v>
      </c>
    </row>
    <row r="3301" spans="1:10" x14ac:dyDescent="0.35">
      <c r="A3301" s="3" t="s">
        <v>200</v>
      </c>
      <c r="B3301" s="9" t="s">
        <v>3783</v>
      </c>
      <c r="C3301" s="4" t="s">
        <v>127</v>
      </c>
      <c r="D3301" s="4" t="s">
        <v>11</v>
      </c>
      <c r="E3301" s="4" t="s">
        <v>11</v>
      </c>
      <c r="F3301" s="4" t="s">
        <v>158</v>
      </c>
      <c r="G3301" s="4" t="s">
        <v>8</v>
      </c>
      <c r="H3301" s="4" t="s">
        <v>16</v>
      </c>
      <c r="I3301" s="4" t="s">
        <v>9</v>
      </c>
      <c r="J3301" s="4" t="s">
        <v>10</v>
      </c>
    </row>
    <row r="3302" spans="1:10" x14ac:dyDescent="0.35">
      <c r="A3302" s="5" t="s">
        <v>200</v>
      </c>
      <c r="B3302" s="10" t="s">
        <v>3784</v>
      </c>
      <c r="C3302" s="6" t="s">
        <v>127</v>
      </c>
      <c r="D3302" s="6" t="s">
        <v>11</v>
      </c>
      <c r="E3302" s="6" t="s">
        <v>11</v>
      </c>
      <c r="F3302" s="6" t="s">
        <v>158</v>
      </c>
      <c r="G3302" s="6" t="s">
        <v>8</v>
      </c>
      <c r="H3302" s="6" t="s">
        <v>483</v>
      </c>
      <c r="I3302" s="6" t="s">
        <v>9</v>
      </c>
      <c r="J3302" s="6" t="s">
        <v>10</v>
      </c>
    </row>
    <row r="3303" spans="1:10" x14ac:dyDescent="0.35">
      <c r="A3303" s="3" t="s">
        <v>200</v>
      </c>
      <c r="B3303" s="9" t="s">
        <v>3785</v>
      </c>
      <c r="C3303" s="4" t="s">
        <v>127</v>
      </c>
      <c r="D3303" s="4" t="s">
        <v>11</v>
      </c>
      <c r="E3303" s="4" t="s">
        <v>11</v>
      </c>
      <c r="F3303" s="4" t="s">
        <v>158</v>
      </c>
      <c r="G3303" s="4" t="s">
        <v>8</v>
      </c>
      <c r="H3303" s="4" t="s">
        <v>13</v>
      </c>
      <c r="I3303" s="4" t="s">
        <v>9</v>
      </c>
      <c r="J3303" s="4" t="s">
        <v>10</v>
      </c>
    </row>
    <row r="3304" spans="1:10" x14ac:dyDescent="0.35">
      <c r="A3304" s="3" t="s">
        <v>200</v>
      </c>
      <c r="B3304" s="9" t="s">
        <v>3786</v>
      </c>
      <c r="C3304" s="4" t="s">
        <v>127</v>
      </c>
      <c r="D3304" s="4" t="s">
        <v>11</v>
      </c>
      <c r="E3304" s="4" t="s">
        <v>11</v>
      </c>
      <c r="F3304" s="4" t="s">
        <v>158</v>
      </c>
      <c r="G3304" s="4" t="s">
        <v>8</v>
      </c>
      <c r="H3304" s="4" t="s">
        <v>159</v>
      </c>
      <c r="I3304" s="4" t="s">
        <v>9</v>
      </c>
      <c r="J3304" s="4" t="s">
        <v>10</v>
      </c>
    </row>
    <row r="3305" spans="1:10" x14ac:dyDescent="0.35">
      <c r="A3305" s="5" t="s">
        <v>200</v>
      </c>
      <c r="B3305" s="10" t="s">
        <v>3787</v>
      </c>
      <c r="C3305" s="6" t="s">
        <v>127</v>
      </c>
      <c r="D3305" s="6" t="s">
        <v>11</v>
      </c>
      <c r="E3305" s="6" t="s">
        <v>11</v>
      </c>
      <c r="F3305" s="6" t="s">
        <v>158</v>
      </c>
      <c r="G3305" s="6" t="s">
        <v>9</v>
      </c>
      <c r="H3305" s="6" t="s">
        <v>159</v>
      </c>
      <c r="I3305" s="6" t="s">
        <v>9</v>
      </c>
      <c r="J3305" s="6" t="s">
        <v>12</v>
      </c>
    </row>
    <row r="3306" spans="1:10" x14ac:dyDescent="0.35">
      <c r="A3306" s="3" t="s">
        <v>200</v>
      </c>
      <c r="B3306" s="9" t="s">
        <v>3788</v>
      </c>
      <c r="C3306" s="4" t="s">
        <v>124</v>
      </c>
      <c r="D3306" s="4" t="s">
        <v>11</v>
      </c>
      <c r="E3306" s="4" t="s">
        <v>11</v>
      </c>
      <c r="F3306" s="4" t="s">
        <v>158</v>
      </c>
      <c r="G3306" s="4" t="s">
        <v>9</v>
      </c>
      <c r="H3306" s="4" t="s">
        <v>13</v>
      </c>
      <c r="I3306" s="4" t="s">
        <v>9</v>
      </c>
      <c r="J3306" s="4" t="s">
        <v>12</v>
      </c>
    </row>
    <row r="3307" spans="1:10" x14ac:dyDescent="0.35">
      <c r="A3307" s="5" t="s">
        <v>200</v>
      </c>
      <c r="B3307" s="10" t="s">
        <v>3789</v>
      </c>
      <c r="C3307" s="6" t="s">
        <v>124</v>
      </c>
      <c r="D3307" s="6" t="s">
        <v>11</v>
      </c>
      <c r="E3307" s="6" t="s">
        <v>11</v>
      </c>
      <c r="F3307" s="6" t="s">
        <v>158</v>
      </c>
      <c r="G3307" s="6" t="s">
        <v>9</v>
      </c>
      <c r="H3307" s="6" t="s">
        <v>483</v>
      </c>
      <c r="I3307" s="6" t="s">
        <v>9</v>
      </c>
      <c r="J3307" s="6" t="s">
        <v>12</v>
      </c>
    </row>
    <row r="3308" spans="1:10" x14ac:dyDescent="0.35">
      <c r="A3308" s="5" t="s">
        <v>200</v>
      </c>
      <c r="B3308" s="10" t="s">
        <v>3790</v>
      </c>
      <c r="C3308" s="6" t="s">
        <v>124</v>
      </c>
      <c r="D3308" s="6" t="s">
        <v>11</v>
      </c>
      <c r="E3308" s="6" t="s">
        <v>11</v>
      </c>
      <c r="F3308" s="6" t="s">
        <v>158</v>
      </c>
      <c r="G3308" s="6" t="s">
        <v>8</v>
      </c>
      <c r="H3308" s="6" t="s">
        <v>482</v>
      </c>
      <c r="I3308" s="6" t="s">
        <v>9</v>
      </c>
      <c r="J3308" s="6" t="s">
        <v>10</v>
      </c>
    </row>
    <row r="3309" spans="1:10" x14ac:dyDescent="0.35">
      <c r="A3309" s="3" t="s">
        <v>200</v>
      </c>
      <c r="B3309" s="9" t="s">
        <v>3791</v>
      </c>
      <c r="C3309" s="4" t="s">
        <v>124</v>
      </c>
      <c r="D3309" s="4" t="s">
        <v>11</v>
      </c>
      <c r="E3309" s="4" t="s">
        <v>11</v>
      </c>
      <c r="F3309" s="4" t="s">
        <v>158</v>
      </c>
      <c r="G3309" s="4" t="s">
        <v>9</v>
      </c>
      <c r="H3309" s="4" t="s">
        <v>483</v>
      </c>
      <c r="I3309" s="4" t="s">
        <v>9</v>
      </c>
      <c r="J3309" s="4" t="s">
        <v>12</v>
      </c>
    </row>
    <row r="3310" spans="1:10" x14ac:dyDescent="0.35">
      <c r="A3310" s="5" t="s">
        <v>200</v>
      </c>
      <c r="B3310" s="10" t="s">
        <v>3792</v>
      </c>
      <c r="C3310" s="6" t="s">
        <v>124</v>
      </c>
      <c r="D3310" s="6" t="s">
        <v>11</v>
      </c>
      <c r="E3310" s="6" t="s">
        <v>11</v>
      </c>
      <c r="F3310" s="6" t="s">
        <v>158</v>
      </c>
      <c r="G3310" s="6" t="s">
        <v>9</v>
      </c>
      <c r="H3310" s="6" t="s">
        <v>483</v>
      </c>
      <c r="I3310" s="6" t="s">
        <v>9</v>
      </c>
      <c r="J3310" s="6" t="s">
        <v>10</v>
      </c>
    </row>
    <row r="3311" spans="1:10" x14ac:dyDescent="0.35">
      <c r="A3311" s="5" t="s">
        <v>200</v>
      </c>
      <c r="B3311" s="10" t="s">
        <v>3793</v>
      </c>
      <c r="C3311" s="6" t="s">
        <v>124</v>
      </c>
      <c r="D3311" s="6" t="s">
        <v>11</v>
      </c>
      <c r="E3311" s="6" t="s">
        <v>11</v>
      </c>
      <c r="F3311" s="6" t="s">
        <v>158</v>
      </c>
      <c r="G3311" s="6" t="s">
        <v>9</v>
      </c>
      <c r="H3311" s="6" t="s">
        <v>483</v>
      </c>
      <c r="I3311" s="6" t="s">
        <v>9</v>
      </c>
      <c r="J3311" s="6" t="s">
        <v>12</v>
      </c>
    </row>
    <row r="3312" spans="1:10" x14ac:dyDescent="0.35">
      <c r="A3312" s="3" t="s">
        <v>200</v>
      </c>
      <c r="B3312" s="9" t="s">
        <v>3794</v>
      </c>
      <c r="C3312" s="4" t="s">
        <v>128</v>
      </c>
      <c r="D3312" s="4" t="s">
        <v>14</v>
      </c>
      <c r="E3312" s="4" t="s">
        <v>55</v>
      </c>
      <c r="F3312" s="4" t="s">
        <v>158</v>
      </c>
      <c r="G3312" s="4" t="s">
        <v>8</v>
      </c>
      <c r="H3312" s="4" t="s">
        <v>482</v>
      </c>
      <c r="I3312" s="4" t="s">
        <v>9</v>
      </c>
      <c r="J3312" s="4" t="s">
        <v>10</v>
      </c>
    </row>
    <row r="3313" spans="1:10" x14ac:dyDescent="0.35">
      <c r="A3313" s="5" t="s">
        <v>200</v>
      </c>
      <c r="B3313" s="10" t="s">
        <v>3795</v>
      </c>
      <c r="C3313" s="6" t="s">
        <v>139</v>
      </c>
      <c r="D3313" s="6" t="s">
        <v>14</v>
      </c>
      <c r="E3313" s="6" t="s">
        <v>25</v>
      </c>
      <c r="F3313" s="6" t="s">
        <v>158</v>
      </c>
      <c r="G3313" s="6" t="s">
        <v>9</v>
      </c>
      <c r="H3313" s="6" t="s">
        <v>483</v>
      </c>
      <c r="I3313" s="6" t="s">
        <v>9</v>
      </c>
      <c r="J3313" s="6" t="s">
        <v>10</v>
      </c>
    </row>
    <row r="3314" spans="1:10" x14ac:dyDescent="0.35">
      <c r="A3314" s="5" t="s">
        <v>200</v>
      </c>
      <c r="B3314" s="10" t="s">
        <v>3796</v>
      </c>
      <c r="C3314" s="6" t="s">
        <v>139</v>
      </c>
      <c r="D3314" s="6" t="s">
        <v>11</v>
      </c>
      <c r="E3314" s="6" t="s">
        <v>11</v>
      </c>
      <c r="F3314" s="6" t="s">
        <v>158</v>
      </c>
      <c r="G3314" s="6" t="s">
        <v>8</v>
      </c>
      <c r="H3314" s="6" t="s">
        <v>483</v>
      </c>
      <c r="I3314" s="6" t="s">
        <v>9</v>
      </c>
      <c r="J3314" s="6" t="s">
        <v>10</v>
      </c>
    </row>
    <row r="3315" spans="1:10" x14ac:dyDescent="0.35">
      <c r="A3315" s="3" t="s">
        <v>200</v>
      </c>
      <c r="B3315" s="9" t="s">
        <v>3797</v>
      </c>
      <c r="C3315" s="4" t="s">
        <v>142</v>
      </c>
      <c r="D3315" s="4" t="s">
        <v>11</v>
      </c>
      <c r="E3315" s="4" t="s">
        <v>11</v>
      </c>
      <c r="F3315" s="4" t="s">
        <v>158</v>
      </c>
      <c r="G3315" s="4" t="s">
        <v>9</v>
      </c>
      <c r="H3315" s="4" t="s">
        <v>483</v>
      </c>
      <c r="I3315" s="4" t="s">
        <v>9</v>
      </c>
      <c r="J3315" s="4" t="s">
        <v>10</v>
      </c>
    </row>
    <row r="3316" spans="1:10" x14ac:dyDescent="0.35">
      <c r="A3316" s="3" t="s">
        <v>200</v>
      </c>
      <c r="B3316" s="9" t="s">
        <v>3798</v>
      </c>
      <c r="C3316" s="4" t="s">
        <v>142</v>
      </c>
      <c r="D3316" s="4" t="s">
        <v>11</v>
      </c>
      <c r="E3316" s="4" t="s">
        <v>11</v>
      </c>
      <c r="F3316" s="4" t="s">
        <v>158</v>
      </c>
      <c r="G3316" s="4" t="s">
        <v>8</v>
      </c>
      <c r="H3316" s="4" t="s">
        <v>483</v>
      </c>
      <c r="I3316" s="4" t="s">
        <v>9</v>
      </c>
      <c r="J3316" s="4" t="s">
        <v>10</v>
      </c>
    </row>
    <row r="3317" spans="1:10" x14ac:dyDescent="0.35">
      <c r="A3317" s="5" t="s">
        <v>200</v>
      </c>
      <c r="B3317" s="10" t="s">
        <v>3799</v>
      </c>
      <c r="C3317" s="6" t="s">
        <v>128</v>
      </c>
      <c r="D3317" s="6" t="s">
        <v>14</v>
      </c>
      <c r="E3317" s="6" t="s">
        <v>66</v>
      </c>
      <c r="F3317" s="6" t="s">
        <v>158</v>
      </c>
      <c r="G3317" s="6" t="s">
        <v>9</v>
      </c>
      <c r="H3317" s="6" t="s">
        <v>483</v>
      </c>
      <c r="I3317" s="6" t="s">
        <v>9</v>
      </c>
      <c r="J3317" s="6" t="s">
        <v>10</v>
      </c>
    </row>
    <row r="3318" spans="1:10" x14ac:dyDescent="0.35">
      <c r="A3318" s="3" t="s">
        <v>200</v>
      </c>
      <c r="B3318" s="9" t="s">
        <v>3800</v>
      </c>
      <c r="C3318" s="4" t="s">
        <v>142</v>
      </c>
      <c r="D3318" s="4" t="s">
        <v>11</v>
      </c>
      <c r="E3318" s="4" t="s">
        <v>11</v>
      </c>
      <c r="F3318" s="4" t="s">
        <v>158</v>
      </c>
      <c r="G3318" s="4" t="s">
        <v>9</v>
      </c>
      <c r="H3318" s="4" t="s">
        <v>483</v>
      </c>
      <c r="I3318" s="4" t="s">
        <v>9</v>
      </c>
      <c r="J3318" s="4" t="s">
        <v>12</v>
      </c>
    </row>
    <row r="3319" spans="1:10" x14ac:dyDescent="0.35">
      <c r="A3319" s="3" t="s">
        <v>200</v>
      </c>
      <c r="B3319" s="9" t="s">
        <v>3801</v>
      </c>
      <c r="C3319" s="4" t="s">
        <v>142</v>
      </c>
      <c r="D3319" s="4" t="s">
        <v>11</v>
      </c>
      <c r="E3319" s="4" t="s">
        <v>11</v>
      </c>
      <c r="F3319" s="4" t="s">
        <v>158</v>
      </c>
      <c r="G3319" s="4" t="s">
        <v>8</v>
      </c>
      <c r="H3319" s="4" t="s">
        <v>483</v>
      </c>
      <c r="I3319" s="4" t="s">
        <v>9</v>
      </c>
      <c r="J3319" s="4" t="s">
        <v>10</v>
      </c>
    </row>
    <row r="3320" spans="1:10" x14ac:dyDescent="0.35">
      <c r="A3320" s="5" t="s">
        <v>200</v>
      </c>
      <c r="B3320" s="10" t="s">
        <v>3802</v>
      </c>
      <c r="C3320" s="6" t="s">
        <v>128</v>
      </c>
      <c r="D3320" s="6" t="s">
        <v>27</v>
      </c>
      <c r="E3320" s="6" t="s">
        <v>46</v>
      </c>
      <c r="F3320" s="6" t="s">
        <v>158</v>
      </c>
      <c r="G3320" s="6" t="s">
        <v>9</v>
      </c>
      <c r="H3320" s="6" t="s">
        <v>13</v>
      </c>
      <c r="I3320" s="6" t="s">
        <v>9</v>
      </c>
      <c r="J3320" s="6" t="s">
        <v>12</v>
      </c>
    </row>
    <row r="3321" spans="1:10" x14ac:dyDescent="0.35">
      <c r="A3321" s="5" t="s">
        <v>200</v>
      </c>
      <c r="B3321" s="10" t="s">
        <v>3803</v>
      </c>
      <c r="C3321" s="6" t="s">
        <v>149</v>
      </c>
      <c r="D3321" s="6" t="s">
        <v>11</v>
      </c>
      <c r="E3321" s="6" t="s">
        <v>11</v>
      </c>
      <c r="F3321" s="6" t="s">
        <v>158</v>
      </c>
      <c r="G3321" s="6" t="s">
        <v>8</v>
      </c>
      <c r="H3321" s="6" t="s">
        <v>483</v>
      </c>
      <c r="I3321" s="6" t="s">
        <v>9</v>
      </c>
      <c r="J3321" s="6" t="s">
        <v>10</v>
      </c>
    </row>
    <row r="3322" spans="1:10" x14ac:dyDescent="0.35">
      <c r="A3322" s="3" t="s">
        <v>200</v>
      </c>
      <c r="B3322" s="9" t="s">
        <v>3804</v>
      </c>
      <c r="C3322" s="4" t="s">
        <v>149</v>
      </c>
      <c r="D3322" s="4" t="s">
        <v>11</v>
      </c>
      <c r="E3322" s="4" t="s">
        <v>11</v>
      </c>
      <c r="F3322" s="4" t="s">
        <v>158</v>
      </c>
      <c r="G3322" s="4" t="s">
        <v>8</v>
      </c>
      <c r="H3322" s="4" t="s">
        <v>483</v>
      </c>
      <c r="I3322" s="4" t="s">
        <v>9</v>
      </c>
      <c r="J3322" s="4" t="s">
        <v>10</v>
      </c>
    </row>
    <row r="3323" spans="1:10" x14ac:dyDescent="0.35">
      <c r="A3323" s="3" t="s">
        <v>200</v>
      </c>
      <c r="B3323" s="9" t="s">
        <v>3805</v>
      </c>
      <c r="C3323" s="4" t="s">
        <v>128</v>
      </c>
      <c r="D3323" s="4" t="s">
        <v>14</v>
      </c>
      <c r="E3323" s="4" t="s">
        <v>25</v>
      </c>
      <c r="F3323" s="4" t="s">
        <v>158</v>
      </c>
      <c r="G3323" s="4" t="s">
        <v>9</v>
      </c>
      <c r="H3323" s="4" t="s">
        <v>483</v>
      </c>
      <c r="I3323" s="4" t="s">
        <v>9</v>
      </c>
      <c r="J3323" s="4" t="s">
        <v>12</v>
      </c>
    </row>
    <row r="3324" spans="1:10" x14ac:dyDescent="0.35">
      <c r="A3324" s="5" t="s">
        <v>200</v>
      </c>
      <c r="B3324" s="10" t="s">
        <v>3806</v>
      </c>
      <c r="C3324" s="6" t="s">
        <v>142</v>
      </c>
      <c r="D3324" s="6" t="s">
        <v>11</v>
      </c>
      <c r="E3324" s="6" t="s">
        <v>11</v>
      </c>
      <c r="F3324" s="6" t="s">
        <v>158</v>
      </c>
      <c r="G3324" s="6" t="s">
        <v>8</v>
      </c>
      <c r="H3324" s="6" t="s">
        <v>483</v>
      </c>
      <c r="I3324" s="6" t="s">
        <v>9</v>
      </c>
      <c r="J3324" s="6" t="s">
        <v>10</v>
      </c>
    </row>
    <row r="3325" spans="1:10" x14ac:dyDescent="0.35">
      <c r="A3325" s="3" t="s">
        <v>200</v>
      </c>
      <c r="B3325" s="9" t="s">
        <v>3807</v>
      </c>
      <c r="C3325" s="4" t="s">
        <v>128</v>
      </c>
      <c r="D3325" s="4" t="s">
        <v>14</v>
      </c>
      <c r="E3325" s="4" t="s">
        <v>66</v>
      </c>
      <c r="F3325" s="4" t="s">
        <v>158</v>
      </c>
      <c r="G3325" s="4" t="s">
        <v>9</v>
      </c>
      <c r="H3325" s="4" t="s">
        <v>483</v>
      </c>
      <c r="I3325" s="4" t="s">
        <v>9</v>
      </c>
      <c r="J3325" s="4" t="s">
        <v>10</v>
      </c>
    </row>
    <row r="3326" spans="1:10" x14ac:dyDescent="0.35">
      <c r="A3326" s="5" t="s">
        <v>200</v>
      </c>
      <c r="B3326" s="10" t="s">
        <v>3808</v>
      </c>
      <c r="C3326" s="6" t="s">
        <v>142</v>
      </c>
      <c r="D3326" s="6" t="s">
        <v>11</v>
      </c>
      <c r="E3326" s="6" t="s">
        <v>11</v>
      </c>
      <c r="F3326" s="6" t="s">
        <v>158</v>
      </c>
      <c r="G3326" s="6" t="s">
        <v>9</v>
      </c>
      <c r="H3326" s="6" t="s">
        <v>483</v>
      </c>
      <c r="I3326" s="6" t="s">
        <v>9</v>
      </c>
      <c r="J3326" s="6" t="s">
        <v>12</v>
      </c>
    </row>
    <row r="3327" spans="1:10" x14ac:dyDescent="0.35">
      <c r="A3327" s="5" t="s">
        <v>200</v>
      </c>
      <c r="B3327" s="10" t="s">
        <v>3809</v>
      </c>
      <c r="C3327" s="6" t="s">
        <v>142</v>
      </c>
      <c r="D3327" s="6" t="s">
        <v>11</v>
      </c>
      <c r="E3327" s="6" t="s">
        <v>11</v>
      </c>
      <c r="F3327" s="6" t="s">
        <v>158</v>
      </c>
      <c r="G3327" s="6" t="s">
        <v>8</v>
      </c>
      <c r="H3327" s="6" t="s">
        <v>483</v>
      </c>
      <c r="I3327" s="6" t="s">
        <v>9</v>
      </c>
      <c r="J3327" s="6" t="s">
        <v>10</v>
      </c>
    </row>
    <row r="3328" spans="1:10" x14ac:dyDescent="0.35">
      <c r="A3328" s="3" t="s">
        <v>200</v>
      </c>
      <c r="B3328" s="9" t="s">
        <v>3810</v>
      </c>
      <c r="C3328" s="4" t="s">
        <v>128</v>
      </c>
      <c r="D3328" s="4" t="s">
        <v>27</v>
      </c>
      <c r="E3328" s="4" t="s">
        <v>46</v>
      </c>
      <c r="F3328" s="4" t="s">
        <v>158</v>
      </c>
      <c r="G3328" s="4" t="s">
        <v>9</v>
      </c>
      <c r="H3328" s="4" t="s">
        <v>13</v>
      </c>
      <c r="I3328" s="4" t="s">
        <v>9</v>
      </c>
      <c r="J3328" s="4" t="s">
        <v>12</v>
      </c>
    </row>
    <row r="3329" spans="1:10" x14ac:dyDescent="0.35">
      <c r="A3329" s="3" t="s">
        <v>200</v>
      </c>
      <c r="B3329" s="9" t="s">
        <v>3811</v>
      </c>
      <c r="C3329" s="4" t="s">
        <v>149</v>
      </c>
      <c r="D3329" s="4" t="s">
        <v>11</v>
      </c>
      <c r="E3329" s="4" t="s">
        <v>11</v>
      </c>
      <c r="F3329" s="4" t="s">
        <v>158</v>
      </c>
      <c r="G3329" s="4" t="s">
        <v>8</v>
      </c>
      <c r="H3329" s="4" t="s">
        <v>483</v>
      </c>
      <c r="I3329" s="4" t="s">
        <v>9</v>
      </c>
      <c r="J3329" s="4" t="s">
        <v>10</v>
      </c>
    </row>
    <row r="3330" spans="1:10" x14ac:dyDescent="0.35">
      <c r="A3330" s="5" t="s">
        <v>200</v>
      </c>
      <c r="B3330" s="10" t="s">
        <v>3812</v>
      </c>
      <c r="C3330" s="6" t="s">
        <v>149</v>
      </c>
      <c r="D3330" s="6" t="s">
        <v>11</v>
      </c>
      <c r="E3330" s="6" t="s">
        <v>11</v>
      </c>
      <c r="F3330" s="6" t="s">
        <v>158</v>
      </c>
      <c r="G3330" s="6" t="s">
        <v>8</v>
      </c>
      <c r="H3330" s="6" t="s">
        <v>483</v>
      </c>
      <c r="I3330" s="6" t="s">
        <v>9</v>
      </c>
      <c r="J3330" s="6" t="s">
        <v>10</v>
      </c>
    </row>
    <row r="3331" spans="1:10" x14ac:dyDescent="0.35">
      <c r="A3331" s="5" t="s">
        <v>200</v>
      </c>
      <c r="B3331" s="10" t="s">
        <v>3813</v>
      </c>
      <c r="C3331" s="6" t="s">
        <v>128</v>
      </c>
      <c r="D3331" s="6" t="s">
        <v>14</v>
      </c>
      <c r="E3331" s="6" t="s">
        <v>25</v>
      </c>
      <c r="F3331" s="6" t="s">
        <v>158</v>
      </c>
      <c r="G3331" s="6" t="s">
        <v>9</v>
      </c>
      <c r="H3331" s="6" t="s">
        <v>483</v>
      </c>
      <c r="I3331" s="6" t="s">
        <v>9</v>
      </c>
      <c r="J3331" s="6" t="s">
        <v>12</v>
      </c>
    </row>
    <row r="3332" spans="1:10" x14ac:dyDescent="0.35">
      <c r="A3332" s="3" t="s">
        <v>195</v>
      </c>
      <c r="B3332" s="9" t="s">
        <v>3814</v>
      </c>
      <c r="C3332" s="4" t="s">
        <v>121</v>
      </c>
      <c r="D3332" s="4" t="s">
        <v>11</v>
      </c>
      <c r="E3332" s="4" t="s">
        <v>11</v>
      </c>
      <c r="F3332" s="4" t="s">
        <v>158</v>
      </c>
      <c r="G3332" s="4" t="s">
        <v>8</v>
      </c>
      <c r="H3332" s="4" t="s">
        <v>483</v>
      </c>
      <c r="I3332" s="4" t="s">
        <v>9</v>
      </c>
      <c r="J3332" s="4" t="s">
        <v>10</v>
      </c>
    </row>
    <row r="3333" spans="1:10" x14ac:dyDescent="0.35">
      <c r="A3333" s="5" t="s">
        <v>195</v>
      </c>
      <c r="B3333" s="10" t="s">
        <v>3815</v>
      </c>
      <c r="C3333" s="6" t="s">
        <v>121</v>
      </c>
      <c r="D3333" s="6" t="s">
        <v>11</v>
      </c>
      <c r="E3333" s="6" t="s">
        <v>11</v>
      </c>
      <c r="F3333" s="6" t="s">
        <v>158</v>
      </c>
      <c r="G3333" s="6" t="s">
        <v>8</v>
      </c>
      <c r="H3333" s="6" t="s">
        <v>482</v>
      </c>
      <c r="I3333" s="6" t="s">
        <v>9</v>
      </c>
      <c r="J3333" s="6" t="s">
        <v>10</v>
      </c>
    </row>
    <row r="3334" spans="1:10" x14ac:dyDescent="0.35">
      <c r="A3334" s="5" t="s">
        <v>195</v>
      </c>
      <c r="B3334" s="10" t="s">
        <v>3816</v>
      </c>
      <c r="C3334" s="6" t="s">
        <v>121</v>
      </c>
      <c r="D3334" s="6" t="s">
        <v>11</v>
      </c>
      <c r="E3334" s="6" t="s">
        <v>11</v>
      </c>
      <c r="F3334" s="6" t="s">
        <v>158</v>
      </c>
      <c r="G3334" s="6" t="s">
        <v>9</v>
      </c>
      <c r="H3334" s="6" t="s">
        <v>482</v>
      </c>
      <c r="I3334" s="6" t="s">
        <v>9</v>
      </c>
      <c r="J3334" s="6" t="s">
        <v>10</v>
      </c>
    </row>
    <row r="3335" spans="1:10" x14ac:dyDescent="0.35">
      <c r="A3335" s="5" t="s">
        <v>195</v>
      </c>
      <c r="B3335" s="10" t="s">
        <v>3817</v>
      </c>
      <c r="C3335" s="6" t="s">
        <v>121</v>
      </c>
      <c r="D3335" s="6" t="s">
        <v>11</v>
      </c>
      <c r="E3335" s="6" t="s">
        <v>11</v>
      </c>
      <c r="F3335" s="6" t="s">
        <v>158</v>
      </c>
      <c r="G3335" s="6" t="s">
        <v>8</v>
      </c>
      <c r="H3335" s="6" t="s">
        <v>483</v>
      </c>
      <c r="I3335" s="6" t="s">
        <v>9</v>
      </c>
      <c r="J3335" s="6" t="s">
        <v>10</v>
      </c>
    </row>
    <row r="3336" spans="1:10" x14ac:dyDescent="0.35">
      <c r="A3336" s="3" t="s">
        <v>195</v>
      </c>
      <c r="B3336" s="9" t="s">
        <v>3818</v>
      </c>
      <c r="C3336" s="4" t="s">
        <v>121</v>
      </c>
      <c r="D3336" s="4" t="s">
        <v>11</v>
      </c>
      <c r="E3336" s="4" t="s">
        <v>11</v>
      </c>
      <c r="F3336" s="4" t="s">
        <v>158</v>
      </c>
      <c r="G3336" s="4" t="s">
        <v>9</v>
      </c>
      <c r="H3336" s="4" t="s">
        <v>483</v>
      </c>
      <c r="I3336" s="4" t="s">
        <v>9</v>
      </c>
      <c r="J3336" s="4" t="s">
        <v>10</v>
      </c>
    </row>
    <row r="3337" spans="1:10" x14ac:dyDescent="0.35">
      <c r="A3337" s="3" t="s">
        <v>195</v>
      </c>
      <c r="B3337" s="9" t="s">
        <v>3819</v>
      </c>
      <c r="C3337" s="4" t="s">
        <v>121</v>
      </c>
      <c r="D3337" s="4" t="s">
        <v>11</v>
      </c>
      <c r="E3337" s="4" t="s">
        <v>11</v>
      </c>
      <c r="F3337" s="4" t="s">
        <v>158</v>
      </c>
      <c r="G3337" s="4" t="s">
        <v>9</v>
      </c>
      <c r="H3337" s="4" t="s">
        <v>483</v>
      </c>
      <c r="I3337" s="4" t="s">
        <v>9</v>
      </c>
      <c r="J3337" s="4" t="s">
        <v>12</v>
      </c>
    </row>
    <row r="3338" spans="1:10" x14ac:dyDescent="0.35">
      <c r="A3338" s="3" t="s">
        <v>195</v>
      </c>
      <c r="B3338" s="9" t="s">
        <v>3820</v>
      </c>
      <c r="C3338" s="4" t="s">
        <v>123</v>
      </c>
      <c r="D3338" s="4" t="s">
        <v>11</v>
      </c>
      <c r="E3338" s="4" t="s">
        <v>11</v>
      </c>
      <c r="F3338" s="4" t="s">
        <v>158</v>
      </c>
      <c r="G3338" s="4" t="s">
        <v>9</v>
      </c>
      <c r="H3338" s="4" t="s">
        <v>483</v>
      </c>
      <c r="I3338" s="4" t="s">
        <v>9</v>
      </c>
      <c r="J3338" s="4" t="s">
        <v>10</v>
      </c>
    </row>
    <row r="3339" spans="1:10" x14ac:dyDescent="0.35">
      <c r="A3339" s="3" t="s">
        <v>195</v>
      </c>
      <c r="B3339" s="9" t="s">
        <v>3821</v>
      </c>
      <c r="C3339" s="4" t="s">
        <v>123</v>
      </c>
      <c r="D3339" s="4" t="s">
        <v>11</v>
      </c>
      <c r="E3339" s="4" t="s">
        <v>11</v>
      </c>
      <c r="F3339" s="4" t="s">
        <v>158</v>
      </c>
      <c r="G3339" s="4" t="s">
        <v>8</v>
      </c>
      <c r="H3339" s="4" t="s">
        <v>16</v>
      </c>
      <c r="I3339" s="4" t="s">
        <v>9</v>
      </c>
      <c r="J3339" s="4" t="s">
        <v>10</v>
      </c>
    </row>
    <row r="3340" spans="1:10" x14ac:dyDescent="0.35">
      <c r="A3340" s="5" t="s">
        <v>195</v>
      </c>
      <c r="B3340" s="10" t="s">
        <v>3822</v>
      </c>
      <c r="C3340" s="6" t="s">
        <v>123</v>
      </c>
      <c r="D3340" s="6" t="s">
        <v>11</v>
      </c>
      <c r="E3340" s="6" t="s">
        <v>11</v>
      </c>
      <c r="F3340" s="6" t="s">
        <v>158</v>
      </c>
      <c r="G3340" s="6" t="s">
        <v>8</v>
      </c>
      <c r="H3340" s="6" t="s">
        <v>483</v>
      </c>
      <c r="I3340" s="6" t="s">
        <v>9</v>
      </c>
      <c r="J3340" s="6" t="s">
        <v>10</v>
      </c>
    </row>
    <row r="3341" spans="1:10" x14ac:dyDescent="0.35">
      <c r="A3341" s="3" t="s">
        <v>195</v>
      </c>
      <c r="B3341" s="9" t="s">
        <v>3823</v>
      </c>
      <c r="C3341" s="4" t="s">
        <v>126</v>
      </c>
      <c r="D3341" s="4" t="s">
        <v>11</v>
      </c>
      <c r="E3341" s="4" t="s">
        <v>11</v>
      </c>
      <c r="F3341" s="4" t="s">
        <v>158</v>
      </c>
      <c r="G3341" s="4" t="s">
        <v>9</v>
      </c>
      <c r="H3341" s="4" t="s">
        <v>13</v>
      </c>
      <c r="I3341" s="4" t="s">
        <v>9</v>
      </c>
      <c r="J3341" s="4" t="s">
        <v>12</v>
      </c>
    </row>
    <row r="3342" spans="1:10" x14ac:dyDescent="0.35">
      <c r="A3342" s="5" t="s">
        <v>195</v>
      </c>
      <c r="B3342" s="10" t="s">
        <v>3824</v>
      </c>
      <c r="C3342" s="6" t="s">
        <v>126</v>
      </c>
      <c r="D3342" s="6" t="s">
        <v>11</v>
      </c>
      <c r="E3342" s="6" t="s">
        <v>11</v>
      </c>
      <c r="F3342" s="6" t="s">
        <v>158</v>
      </c>
      <c r="G3342" s="6" t="s">
        <v>9</v>
      </c>
      <c r="H3342" s="6" t="s">
        <v>483</v>
      </c>
      <c r="I3342" s="6" t="s">
        <v>9</v>
      </c>
      <c r="J3342" s="6" t="s">
        <v>12</v>
      </c>
    </row>
    <row r="3343" spans="1:10" x14ac:dyDescent="0.35">
      <c r="A3343" s="3" t="s">
        <v>195</v>
      </c>
      <c r="B3343" s="9" t="s">
        <v>3825</v>
      </c>
      <c r="C3343" s="4" t="s">
        <v>126</v>
      </c>
      <c r="D3343" s="4" t="s">
        <v>11</v>
      </c>
      <c r="E3343" s="4" t="s">
        <v>11</v>
      </c>
      <c r="F3343" s="4" t="s">
        <v>158</v>
      </c>
      <c r="G3343" s="4" t="s">
        <v>8</v>
      </c>
      <c r="H3343" s="4" t="s">
        <v>159</v>
      </c>
      <c r="I3343" s="4" t="s">
        <v>9</v>
      </c>
      <c r="J3343" s="4" t="s">
        <v>10</v>
      </c>
    </row>
    <row r="3344" spans="1:10" x14ac:dyDescent="0.35">
      <c r="A3344" s="3" t="s">
        <v>195</v>
      </c>
      <c r="B3344" s="9" t="s">
        <v>3826</v>
      </c>
      <c r="C3344" s="4" t="s">
        <v>126</v>
      </c>
      <c r="D3344" s="4" t="s">
        <v>11</v>
      </c>
      <c r="E3344" s="4" t="s">
        <v>11</v>
      </c>
      <c r="F3344" s="4" t="s">
        <v>158</v>
      </c>
      <c r="G3344" s="4" t="s">
        <v>9</v>
      </c>
      <c r="H3344" s="4" t="s">
        <v>13</v>
      </c>
      <c r="I3344" s="4" t="s">
        <v>9</v>
      </c>
      <c r="J3344" s="4" t="s">
        <v>10</v>
      </c>
    </row>
    <row r="3345" spans="1:10" x14ac:dyDescent="0.35">
      <c r="A3345" s="5" t="s">
        <v>195</v>
      </c>
      <c r="B3345" s="10" t="s">
        <v>3827</v>
      </c>
      <c r="C3345" s="6" t="s">
        <v>126</v>
      </c>
      <c r="D3345" s="6" t="s">
        <v>11</v>
      </c>
      <c r="E3345" s="6" t="s">
        <v>11</v>
      </c>
      <c r="F3345" s="6" t="s">
        <v>158</v>
      </c>
      <c r="G3345" s="6" t="s">
        <v>9</v>
      </c>
      <c r="H3345" s="6" t="s">
        <v>483</v>
      </c>
      <c r="I3345" s="6" t="s">
        <v>9</v>
      </c>
      <c r="J3345" s="6" t="s">
        <v>10</v>
      </c>
    </row>
    <row r="3346" spans="1:10" x14ac:dyDescent="0.35">
      <c r="A3346" s="3" t="s">
        <v>195</v>
      </c>
      <c r="B3346" s="9" t="s">
        <v>3828</v>
      </c>
      <c r="C3346" s="4" t="s">
        <v>123</v>
      </c>
      <c r="D3346" s="4" t="s">
        <v>11</v>
      </c>
      <c r="E3346" s="4" t="s">
        <v>11</v>
      </c>
      <c r="F3346" s="4" t="s">
        <v>158</v>
      </c>
      <c r="G3346" s="4" t="s">
        <v>9</v>
      </c>
      <c r="H3346" s="4" t="s">
        <v>483</v>
      </c>
      <c r="I3346" s="4" t="s">
        <v>9</v>
      </c>
      <c r="J3346" s="4" t="s">
        <v>12</v>
      </c>
    </row>
    <row r="3347" spans="1:10" x14ac:dyDescent="0.35">
      <c r="A3347" s="5" t="s">
        <v>195</v>
      </c>
      <c r="B3347" s="10" t="s">
        <v>3829</v>
      </c>
      <c r="C3347" s="6" t="s">
        <v>122</v>
      </c>
      <c r="D3347" s="6" t="s">
        <v>11</v>
      </c>
      <c r="E3347" s="6" t="s">
        <v>11</v>
      </c>
      <c r="F3347" s="6" t="s">
        <v>158</v>
      </c>
      <c r="G3347" s="6" t="s">
        <v>9</v>
      </c>
      <c r="H3347" s="6" t="s">
        <v>483</v>
      </c>
      <c r="I3347" s="6" t="s">
        <v>9</v>
      </c>
      <c r="J3347" s="6" t="s">
        <v>12</v>
      </c>
    </row>
    <row r="3348" spans="1:10" x14ac:dyDescent="0.35">
      <c r="A3348" s="3" t="s">
        <v>195</v>
      </c>
      <c r="B3348" s="9" t="s">
        <v>3830</v>
      </c>
      <c r="C3348" s="4" t="s">
        <v>126</v>
      </c>
      <c r="D3348" s="4" t="s">
        <v>11</v>
      </c>
      <c r="E3348" s="4" t="s">
        <v>11</v>
      </c>
      <c r="F3348" s="4" t="s">
        <v>158</v>
      </c>
      <c r="G3348" s="4" t="s">
        <v>9</v>
      </c>
      <c r="H3348" s="4" t="s">
        <v>483</v>
      </c>
      <c r="I3348" s="4" t="s">
        <v>9</v>
      </c>
      <c r="J3348" s="4" t="s">
        <v>10</v>
      </c>
    </row>
    <row r="3349" spans="1:10" x14ac:dyDescent="0.35">
      <c r="A3349" s="3" t="s">
        <v>195</v>
      </c>
      <c r="B3349" s="9" t="s">
        <v>3831</v>
      </c>
      <c r="C3349" s="4" t="s">
        <v>126</v>
      </c>
      <c r="D3349" s="4" t="s">
        <v>11</v>
      </c>
      <c r="E3349" s="4" t="s">
        <v>11</v>
      </c>
      <c r="F3349" s="4" t="s">
        <v>158</v>
      </c>
      <c r="G3349" s="4" t="s">
        <v>9</v>
      </c>
      <c r="H3349" s="4" t="s">
        <v>159</v>
      </c>
      <c r="I3349" s="4" t="s">
        <v>9</v>
      </c>
      <c r="J3349" s="4" t="s">
        <v>10</v>
      </c>
    </row>
    <row r="3350" spans="1:10" x14ac:dyDescent="0.35">
      <c r="A3350" s="3" t="s">
        <v>195</v>
      </c>
      <c r="B3350" s="9" t="s">
        <v>3832</v>
      </c>
      <c r="C3350" s="4" t="s">
        <v>126</v>
      </c>
      <c r="D3350" s="4" t="s">
        <v>11</v>
      </c>
      <c r="E3350" s="4" t="s">
        <v>11</v>
      </c>
      <c r="F3350" s="4" t="s">
        <v>158</v>
      </c>
      <c r="G3350" s="4" t="s">
        <v>9</v>
      </c>
      <c r="H3350" s="4" t="s">
        <v>13</v>
      </c>
      <c r="I3350" s="4" t="s">
        <v>9</v>
      </c>
      <c r="J3350" s="4" t="s">
        <v>10</v>
      </c>
    </row>
    <row r="3351" spans="1:10" x14ac:dyDescent="0.35">
      <c r="A3351" s="5" t="s">
        <v>195</v>
      </c>
      <c r="B3351" s="10" t="s">
        <v>3833</v>
      </c>
      <c r="C3351" s="6" t="s">
        <v>126</v>
      </c>
      <c r="D3351" s="6" t="s">
        <v>11</v>
      </c>
      <c r="E3351" s="6" t="s">
        <v>11</v>
      </c>
      <c r="F3351" s="6" t="s">
        <v>158</v>
      </c>
      <c r="G3351" s="6" t="s">
        <v>9</v>
      </c>
      <c r="H3351" s="6" t="s">
        <v>483</v>
      </c>
      <c r="I3351" s="6" t="s">
        <v>9</v>
      </c>
      <c r="J3351" s="6" t="s">
        <v>10</v>
      </c>
    </row>
    <row r="3352" spans="1:10" x14ac:dyDescent="0.35">
      <c r="A3352" s="3" t="s">
        <v>195</v>
      </c>
      <c r="B3352" s="9" t="s">
        <v>3834</v>
      </c>
      <c r="C3352" s="4" t="s">
        <v>126</v>
      </c>
      <c r="D3352" s="4" t="s">
        <v>11</v>
      </c>
      <c r="E3352" s="4" t="s">
        <v>11</v>
      </c>
      <c r="F3352" s="4" t="s">
        <v>158</v>
      </c>
      <c r="G3352" s="4" t="s">
        <v>8</v>
      </c>
      <c r="H3352" s="4" t="s">
        <v>13</v>
      </c>
      <c r="I3352" s="4" t="s">
        <v>9</v>
      </c>
      <c r="J3352" s="4" t="s">
        <v>10</v>
      </c>
    </row>
    <row r="3353" spans="1:10" x14ac:dyDescent="0.35">
      <c r="A3353" s="3" t="s">
        <v>195</v>
      </c>
      <c r="B3353" s="9" t="s">
        <v>3835</v>
      </c>
      <c r="C3353" s="4" t="s">
        <v>125</v>
      </c>
      <c r="D3353" s="4" t="s">
        <v>11</v>
      </c>
      <c r="E3353" s="4" t="s">
        <v>11</v>
      </c>
      <c r="F3353" s="4" t="s">
        <v>158</v>
      </c>
      <c r="G3353" s="4" t="s">
        <v>8</v>
      </c>
      <c r="H3353" s="4" t="s">
        <v>482</v>
      </c>
      <c r="I3353" s="4" t="s">
        <v>9</v>
      </c>
      <c r="J3353" s="4" t="s">
        <v>10</v>
      </c>
    </row>
    <row r="3354" spans="1:10" x14ac:dyDescent="0.35">
      <c r="A3354" s="5" t="s">
        <v>195</v>
      </c>
      <c r="B3354" s="10" t="s">
        <v>3836</v>
      </c>
      <c r="C3354" s="6" t="s">
        <v>126</v>
      </c>
      <c r="D3354" s="6" t="s">
        <v>11</v>
      </c>
      <c r="E3354" s="6" t="s">
        <v>11</v>
      </c>
      <c r="F3354" s="6" t="s">
        <v>158</v>
      </c>
      <c r="G3354" s="6" t="s">
        <v>8</v>
      </c>
      <c r="H3354" s="6" t="s">
        <v>483</v>
      </c>
      <c r="I3354" s="6" t="s">
        <v>9</v>
      </c>
      <c r="J3354" s="6" t="s">
        <v>10</v>
      </c>
    </row>
    <row r="3355" spans="1:10" x14ac:dyDescent="0.35">
      <c r="A3355" s="5" t="s">
        <v>195</v>
      </c>
      <c r="B3355" s="10" t="s">
        <v>3837</v>
      </c>
      <c r="C3355" s="6" t="s">
        <v>130</v>
      </c>
      <c r="D3355" s="6" t="s">
        <v>11</v>
      </c>
      <c r="E3355" s="6" t="s">
        <v>11</v>
      </c>
      <c r="F3355" s="6" t="s">
        <v>158</v>
      </c>
      <c r="G3355" s="6" t="s">
        <v>9</v>
      </c>
      <c r="H3355" s="6" t="s">
        <v>483</v>
      </c>
      <c r="I3355" s="6" t="s">
        <v>9</v>
      </c>
      <c r="J3355" s="6" t="s">
        <v>10</v>
      </c>
    </row>
    <row r="3356" spans="1:10" x14ac:dyDescent="0.35">
      <c r="A3356" s="3" t="s">
        <v>195</v>
      </c>
      <c r="B3356" s="9" t="s">
        <v>3838</v>
      </c>
      <c r="C3356" s="4" t="s">
        <v>125</v>
      </c>
      <c r="D3356" s="4" t="s">
        <v>11</v>
      </c>
      <c r="E3356" s="4" t="s">
        <v>11</v>
      </c>
      <c r="F3356" s="4" t="s">
        <v>158</v>
      </c>
      <c r="G3356" s="4" t="s">
        <v>8</v>
      </c>
      <c r="H3356" s="4" t="s">
        <v>483</v>
      </c>
      <c r="I3356" s="4" t="s">
        <v>9</v>
      </c>
      <c r="J3356" s="4" t="s">
        <v>10</v>
      </c>
    </row>
    <row r="3357" spans="1:10" x14ac:dyDescent="0.35">
      <c r="A3357" s="5" t="s">
        <v>195</v>
      </c>
      <c r="B3357" s="10" t="s">
        <v>3839</v>
      </c>
      <c r="C3357" s="6" t="s">
        <v>125</v>
      </c>
      <c r="D3357" s="6" t="s">
        <v>11</v>
      </c>
      <c r="E3357" s="6" t="s">
        <v>11</v>
      </c>
      <c r="F3357" s="6" t="s">
        <v>158</v>
      </c>
      <c r="G3357" s="6" t="s">
        <v>8</v>
      </c>
      <c r="H3357" s="6" t="s">
        <v>483</v>
      </c>
      <c r="I3357" s="6" t="s">
        <v>9</v>
      </c>
      <c r="J3357" s="6" t="s">
        <v>10</v>
      </c>
    </row>
    <row r="3358" spans="1:10" x14ac:dyDescent="0.35">
      <c r="A3358" s="3" t="s">
        <v>195</v>
      </c>
      <c r="B3358" s="9" t="s">
        <v>3840</v>
      </c>
      <c r="C3358" s="4" t="s">
        <v>133</v>
      </c>
      <c r="D3358" s="4" t="s">
        <v>11</v>
      </c>
      <c r="E3358" s="4" t="s">
        <v>11</v>
      </c>
      <c r="F3358" s="4" t="s">
        <v>158</v>
      </c>
      <c r="G3358" s="4" t="s">
        <v>9</v>
      </c>
      <c r="H3358" s="4" t="s">
        <v>13</v>
      </c>
      <c r="I3358" s="4" t="s">
        <v>9</v>
      </c>
      <c r="J3358" s="4" t="s">
        <v>12</v>
      </c>
    </row>
    <row r="3359" spans="1:10" x14ac:dyDescent="0.35">
      <c r="A3359" s="5" t="s">
        <v>195</v>
      </c>
      <c r="B3359" s="10" t="s">
        <v>3841</v>
      </c>
      <c r="C3359" s="6" t="s">
        <v>133</v>
      </c>
      <c r="D3359" s="6" t="s">
        <v>11</v>
      </c>
      <c r="E3359" s="6" t="s">
        <v>11</v>
      </c>
      <c r="F3359" s="6" t="s">
        <v>158</v>
      </c>
      <c r="G3359" s="6" t="s">
        <v>9</v>
      </c>
      <c r="H3359" s="6" t="s">
        <v>483</v>
      </c>
      <c r="I3359" s="6" t="s">
        <v>9</v>
      </c>
      <c r="J3359" s="6" t="s">
        <v>12</v>
      </c>
    </row>
    <row r="3360" spans="1:10" x14ac:dyDescent="0.35">
      <c r="A3360" s="3" t="s">
        <v>195</v>
      </c>
      <c r="B3360" s="9" t="s">
        <v>3842</v>
      </c>
      <c r="C3360" s="4" t="s">
        <v>125</v>
      </c>
      <c r="D3360" s="4" t="s">
        <v>11</v>
      </c>
      <c r="E3360" s="4" t="s">
        <v>11</v>
      </c>
      <c r="F3360" s="4" t="s">
        <v>158</v>
      </c>
      <c r="G3360" s="4" t="s">
        <v>9</v>
      </c>
      <c r="H3360" s="4" t="s">
        <v>482</v>
      </c>
      <c r="I3360" s="4" t="s">
        <v>9</v>
      </c>
      <c r="J3360" s="4" t="s">
        <v>12</v>
      </c>
    </row>
    <row r="3361" spans="1:10" x14ac:dyDescent="0.35">
      <c r="A3361" s="3" t="s">
        <v>195</v>
      </c>
      <c r="B3361" s="9" t="s">
        <v>3843</v>
      </c>
      <c r="C3361" s="4" t="s">
        <v>133</v>
      </c>
      <c r="D3361" s="4" t="s">
        <v>11</v>
      </c>
      <c r="E3361" s="4" t="s">
        <v>11</v>
      </c>
      <c r="F3361" s="4" t="s">
        <v>158</v>
      </c>
      <c r="G3361" s="4" t="s">
        <v>8</v>
      </c>
      <c r="H3361" s="4" t="s">
        <v>483</v>
      </c>
      <c r="I3361" s="4" t="s">
        <v>9</v>
      </c>
      <c r="J3361" s="4" t="s">
        <v>10</v>
      </c>
    </row>
    <row r="3362" spans="1:10" x14ac:dyDescent="0.35">
      <c r="A3362" s="5" t="s">
        <v>195</v>
      </c>
      <c r="B3362" s="10" t="s">
        <v>3844</v>
      </c>
      <c r="C3362" s="6" t="s">
        <v>133</v>
      </c>
      <c r="D3362" s="6" t="s">
        <v>11</v>
      </c>
      <c r="E3362" s="6" t="s">
        <v>11</v>
      </c>
      <c r="F3362" s="6" t="s">
        <v>158</v>
      </c>
      <c r="G3362" s="6" t="s">
        <v>8</v>
      </c>
      <c r="H3362" s="6" t="s">
        <v>13</v>
      </c>
      <c r="I3362" s="6" t="s">
        <v>9</v>
      </c>
      <c r="J3362" s="6" t="s">
        <v>10</v>
      </c>
    </row>
    <row r="3363" spans="1:10" x14ac:dyDescent="0.35">
      <c r="A3363" s="3" t="s">
        <v>195</v>
      </c>
      <c r="B3363" s="9" t="s">
        <v>3845</v>
      </c>
      <c r="C3363" s="4" t="s">
        <v>133</v>
      </c>
      <c r="D3363" s="4" t="s">
        <v>11</v>
      </c>
      <c r="E3363" s="4" t="s">
        <v>11</v>
      </c>
      <c r="F3363" s="4" t="s">
        <v>158</v>
      </c>
      <c r="G3363" s="4" t="s">
        <v>8</v>
      </c>
      <c r="H3363" s="4" t="s">
        <v>159</v>
      </c>
      <c r="I3363" s="4" t="s">
        <v>9</v>
      </c>
      <c r="J3363" s="4" t="s">
        <v>10</v>
      </c>
    </row>
    <row r="3364" spans="1:10" x14ac:dyDescent="0.35">
      <c r="A3364" s="3" t="s">
        <v>195</v>
      </c>
      <c r="B3364" s="9" t="s">
        <v>3846</v>
      </c>
      <c r="C3364" s="4" t="s">
        <v>125</v>
      </c>
      <c r="D3364" s="4" t="s">
        <v>11</v>
      </c>
      <c r="E3364" s="4" t="s">
        <v>11</v>
      </c>
      <c r="F3364" s="4" t="s">
        <v>158</v>
      </c>
      <c r="G3364" s="4" t="s">
        <v>8</v>
      </c>
      <c r="H3364" s="4" t="s">
        <v>483</v>
      </c>
      <c r="I3364" s="4" t="s">
        <v>9</v>
      </c>
      <c r="J3364" s="4" t="s">
        <v>10</v>
      </c>
    </row>
    <row r="3365" spans="1:10" x14ac:dyDescent="0.35">
      <c r="A3365" s="3" t="s">
        <v>195</v>
      </c>
      <c r="B3365" s="9" t="s">
        <v>3847</v>
      </c>
      <c r="C3365" s="4" t="s">
        <v>135</v>
      </c>
      <c r="D3365" s="4" t="s">
        <v>11</v>
      </c>
      <c r="E3365" s="4" t="s">
        <v>11</v>
      </c>
      <c r="F3365" s="4" t="s">
        <v>158</v>
      </c>
      <c r="G3365" s="4" t="s">
        <v>8</v>
      </c>
      <c r="H3365" s="4" t="s">
        <v>16</v>
      </c>
      <c r="I3365" s="4" t="s">
        <v>9</v>
      </c>
      <c r="J3365" s="4" t="s">
        <v>10</v>
      </c>
    </row>
    <row r="3366" spans="1:10" x14ac:dyDescent="0.35">
      <c r="A3366" s="5" t="s">
        <v>195</v>
      </c>
      <c r="B3366" s="10" t="s">
        <v>3848</v>
      </c>
      <c r="C3366" s="6" t="s">
        <v>135</v>
      </c>
      <c r="D3366" s="6" t="s">
        <v>11</v>
      </c>
      <c r="E3366" s="6" t="s">
        <v>11</v>
      </c>
      <c r="F3366" s="6" t="s">
        <v>158</v>
      </c>
      <c r="G3366" s="6" t="s">
        <v>8</v>
      </c>
      <c r="H3366" s="6" t="s">
        <v>13</v>
      </c>
      <c r="I3366" s="6" t="s">
        <v>9</v>
      </c>
      <c r="J3366" s="6" t="s">
        <v>10</v>
      </c>
    </row>
    <row r="3367" spans="1:10" x14ac:dyDescent="0.35">
      <c r="A3367" s="3" t="s">
        <v>195</v>
      </c>
      <c r="B3367" s="9" t="s">
        <v>3849</v>
      </c>
      <c r="C3367" s="4" t="s">
        <v>135</v>
      </c>
      <c r="D3367" s="4" t="s">
        <v>11</v>
      </c>
      <c r="E3367" s="4" t="s">
        <v>11</v>
      </c>
      <c r="F3367" s="4" t="s">
        <v>158</v>
      </c>
      <c r="G3367" s="4" t="s">
        <v>8</v>
      </c>
      <c r="H3367" s="4" t="s">
        <v>483</v>
      </c>
      <c r="I3367" s="4" t="s">
        <v>9</v>
      </c>
      <c r="J3367" s="4" t="s">
        <v>10</v>
      </c>
    </row>
    <row r="3368" spans="1:10" x14ac:dyDescent="0.35">
      <c r="A3368" s="5" t="s">
        <v>195</v>
      </c>
      <c r="B3368" s="10" t="s">
        <v>3850</v>
      </c>
      <c r="C3368" s="6" t="s">
        <v>125</v>
      </c>
      <c r="D3368" s="6" t="s">
        <v>11</v>
      </c>
      <c r="E3368" s="6" t="s">
        <v>11</v>
      </c>
      <c r="F3368" s="6" t="s">
        <v>158</v>
      </c>
      <c r="G3368" s="6" t="s">
        <v>9</v>
      </c>
      <c r="H3368" s="6" t="s">
        <v>159</v>
      </c>
      <c r="I3368" s="6" t="s">
        <v>9</v>
      </c>
      <c r="J3368" s="6" t="s">
        <v>12</v>
      </c>
    </row>
    <row r="3369" spans="1:10" x14ac:dyDescent="0.35">
      <c r="A3369" s="3" t="s">
        <v>195</v>
      </c>
      <c r="B3369" s="9" t="s">
        <v>3851</v>
      </c>
      <c r="C3369" s="4" t="s">
        <v>125</v>
      </c>
      <c r="D3369" s="4" t="s">
        <v>11</v>
      </c>
      <c r="E3369" s="4" t="s">
        <v>11</v>
      </c>
      <c r="F3369" s="4" t="s">
        <v>158</v>
      </c>
      <c r="G3369" s="4" t="s">
        <v>8</v>
      </c>
      <c r="H3369" s="4" t="s">
        <v>483</v>
      </c>
      <c r="I3369" s="4" t="s">
        <v>9</v>
      </c>
      <c r="J3369" s="4" t="s">
        <v>10</v>
      </c>
    </row>
    <row r="3370" spans="1:10" x14ac:dyDescent="0.35">
      <c r="A3370" s="5" t="s">
        <v>195</v>
      </c>
      <c r="B3370" s="10" t="s">
        <v>3852</v>
      </c>
      <c r="C3370" s="6" t="s">
        <v>137</v>
      </c>
      <c r="D3370" s="6" t="s">
        <v>11</v>
      </c>
      <c r="E3370" s="6" t="s">
        <v>11</v>
      </c>
      <c r="F3370" s="6" t="s">
        <v>158</v>
      </c>
      <c r="G3370" s="6" t="s">
        <v>8</v>
      </c>
      <c r="H3370" s="6" t="s">
        <v>483</v>
      </c>
      <c r="I3370" s="6" t="s">
        <v>9</v>
      </c>
      <c r="J3370" s="6" t="s">
        <v>10</v>
      </c>
    </row>
    <row r="3371" spans="1:10" x14ac:dyDescent="0.35">
      <c r="A3371" s="3" t="s">
        <v>195</v>
      </c>
      <c r="B3371" s="9" t="s">
        <v>3853</v>
      </c>
      <c r="C3371" s="4" t="s">
        <v>137</v>
      </c>
      <c r="D3371" s="4" t="s">
        <v>11</v>
      </c>
      <c r="E3371" s="4" t="s">
        <v>11</v>
      </c>
      <c r="F3371" s="4" t="s">
        <v>158</v>
      </c>
      <c r="G3371" s="4" t="s">
        <v>8</v>
      </c>
      <c r="H3371" s="4" t="s">
        <v>16</v>
      </c>
      <c r="I3371" s="4" t="s">
        <v>9</v>
      </c>
      <c r="J3371" s="4" t="s">
        <v>10</v>
      </c>
    </row>
    <row r="3372" spans="1:10" x14ac:dyDescent="0.35">
      <c r="A3372" s="5" t="s">
        <v>195</v>
      </c>
      <c r="B3372" s="10" t="s">
        <v>3854</v>
      </c>
      <c r="C3372" s="6" t="s">
        <v>137</v>
      </c>
      <c r="D3372" s="6" t="s">
        <v>11</v>
      </c>
      <c r="E3372" s="6" t="s">
        <v>11</v>
      </c>
      <c r="F3372" s="6" t="s">
        <v>158</v>
      </c>
      <c r="G3372" s="6" t="s">
        <v>8</v>
      </c>
      <c r="H3372" s="6" t="s">
        <v>483</v>
      </c>
      <c r="I3372" s="6" t="s">
        <v>9</v>
      </c>
      <c r="J3372" s="6" t="s">
        <v>10</v>
      </c>
    </row>
    <row r="3373" spans="1:10" x14ac:dyDescent="0.35">
      <c r="A3373" s="3" t="s">
        <v>195</v>
      </c>
      <c r="B3373" s="9" t="s">
        <v>3855</v>
      </c>
      <c r="C3373" s="4" t="s">
        <v>137</v>
      </c>
      <c r="D3373" s="4" t="s">
        <v>11</v>
      </c>
      <c r="E3373" s="4" t="s">
        <v>11</v>
      </c>
      <c r="F3373" s="4" t="s">
        <v>158</v>
      </c>
      <c r="G3373" s="4" t="s">
        <v>8</v>
      </c>
      <c r="H3373" s="4" t="s">
        <v>16</v>
      </c>
      <c r="I3373" s="4" t="s">
        <v>9</v>
      </c>
      <c r="J3373" s="4" t="s">
        <v>10</v>
      </c>
    </row>
    <row r="3374" spans="1:10" x14ac:dyDescent="0.35">
      <c r="A3374" s="3" t="s">
        <v>195</v>
      </c>
      <c r="B3374" s="9" t="s">
        <v>3856</v>
      </c>
      <c r="C3374" s="4" t="s">
        <v>137</v>
      </c>
      <c r="D3374" s="4" t="s">
        <v>11</v>
      </c>
      <c r="E3374" s="4" t="s">
        <v>11</v>
      </c>
      <c r="F3374" s="4" t="s">
        <v>158</v>
      </c>
      <c r="G3374" s="4" t="s">
        <v>9</v>
      </c>
      <c r="H3374" s="4" t="s">
        <v>483</v>
      </c>
      <c r="I3374" s="4" t="s">
        <v>9</v>
      </c>
      <c r="J3374" s="4" t="s">
        <v>12</v>
      </c>
    </row>
    <row r="3375" spans="1:10" x14ac:dyDescent="0.35">
      <c r="A3375" s="3" t="s">
        <v>195</v>
      </c>
      <c r="B3375" s="9" t="s">
        <v>3857</v>
      </c>
      <c r="C3375" s="4" t="s">
        <v>135</v>
      </c>
      <c r="D3375" s="4" t="s">
        <v>11</v>
      </c>
      <c r="E3375" s="4" t="s">
        <v>11</v>
      </c>
      <c r="F3375" s="4" t="s">
        <v>158</v>
      </c>
      <c r="G3375" s="4" t="s">
        <v>9</v>
      </c>
      <c r="H3375" s="4" t="s">
        <v>483</v>
      </c>
      <c r="I3375" s="4" t="s">
        <v>9</v>
      </c>
      <c r="J3375" s="4" t="s">
        <v>10</v>
      </c>
    </row>
    <row r="3376" spans="1:10" x14ac:dyDescent="0.35">
      <c r="A3376" s="5" t="s">
        <v>195</v>
      </c>
      <c r="B3376" s="10" t="s">
        <v>3858</v>
      </c>
      <c r="C3376" s="6" t="s">
        <v>138</v>
      </c>
      <c r="D3376" s="6" t="s">
        <v>11</v>
      </c>
      <c r="E3376" s="6" t="s">
        <v>11</v>
      </c>
      <c r="F3376" s="6" t="s">
        <v>158</v>
      </c>
      <c r="G3376" s="6" t="s">
        <v>8</v>
      </c>
      <c r="H3376" s="6" t="s">
        <v>482</v>
      </c>
      <c r="I3376" s="6" t="s">
        <v>9</v>
      </c>
      <c r="J3376" s="6" t="s">
        <v>10</v>
      </c>
    </row>
    <row r="3377" spans="1:10" x14ac:dyDescent="0.35">
      <c r="A3377" s="5" t="s">
        <v>195</v>
      </c>
      <c r="B3377" s="10" t="s">
        <v>3859</v>
      </c>
      <c r="C3377" s="6" t="s">
        <v>145</v>
      </c>
      <c r="D3377" s="6" t="s">
        <v>11</v>
      </c>
      <c r="E3377" s="6" t="s">
        <v>11</v>
      </c>
      <c r="F3377" s="6" t="s">
        <v>158</v>
      </c>
      <c r="G3377" s="6" t="s">
        <v>8</v>
      </c>
      <c r="H3377" s="6" t="s">
        <v>483</v>
      </c>
      <c r="I3377" s="6" t="s">
        <v>9</v>
      </c>
      <c r="J3377" s="6" t="s">
        <v>10</v>
      </c>
    </row>
    <row r="3378" spans="1:10" x14ac:dyDescent="0.35">
      <c r="A3378" s="3" t="s">
        <v>195</v>
      </c>
      <c r="B3378" s="9" t="s">
        <v>3860</v>
      </c>
      <c r="C3378" s="4" t="s">
        <v>145</v>
      </c>
      <c r="D3378" s="4" t="s">
        <v>11</v>
      </c>
      <c r="E3378" s="4" t="s">
        <v>11</v>
      </c>
      <c r="F3378" s="4" t="s">
        <v>158</v>
      </c>
      <c r="G3378" s="4" t="s">
        <v>9</v>
      </c>
      <c r="H3378" s="4" t="s">
        <v>483</v>
      </c>
      <c r="I3378" s="4" t="s">
        <v>9</v>
      </c>
      <c r="J3378" s="4" t="s">
        <v>10</v>
      </c>
    </row>
    <row r="3379" spans="1:10" x14ac:dyDescent="0.35">
      <c r="A3379" s="3" t="s">
        <v>195</v>
      </c>
      <c r="B3379" s="9" t="s">
        <v>3861</v>
      </c>
      <c r="C3379" s="4" t="s">
        <v>138</v>
      </c>
      <c r="D3379" s="4" t="s">
        <v>11</v>
      </c>
      <c r="E3379" s="4" t="s">
        <v>11</v>
      </c>
      <c r="F3379" s="4" t="s">
        <v>158</v>
      </c>
      <c r="G3379" s="4" t="s">
        <v>8</v>
      </c>
      <c r="H3379" s="4" t="s">
        <v>482</v>
      </c>
      <c r="I3379" s="4" t="s">
        <v>9</v>
      </c>
      <c r="J3379" s="4" t="s">
        <v>10</v>
      </c>
    </row>
    <row r="3380" spans="1:10" x14ac:dyDescent="0.35">
      <c r="A3380" s="3" t="s">
        <v>195</v>
      </c>
      <c r="B3380" s="9" t="s">
        <v>3862</v>
      </c>
      <c r="C3380" s="4" t="s">
        <v>145</v>
      </c>
      <c r="D3380" s="4" t="s">
        <v>11</v>
      </c>
      <c r="E3380" s="4" t="s">
        <v>11</v>
      </c>
      <c r="F3380" s="4" t="s">
        <v>158</v>
      </c>
      <c r="G3380" s="4" t="s">
        <v>8</v>
      </c>
      <c r="H3380" s="4" t="s">
        <v>483</v>
      </c>
      <c r="I3380" s="4" t="s">
        <v>9</v>
      </c>
      <c r="J3380" s="4" t="s">
        <v>10</v>
      </c>
    </row>
    <row r="3381" spans="1:10" x14ac:dyDescent="0.35">
      <c r="A3381" s="5" t="s">
        <v>195</v>
      </c>
      <c r="B3381" s="10" t="s">
        <v>3863</v>
      </c>
      <c r="C3381" s="6" t="s">
        <v>145</v>
      </c>
      <c r="D3381" s="6" t="s">
        <v>11</v>
      </c>
      <c r="E3381" s="6" t="s">
        <v>11</v>
      </c>
      <c r="F3381" s="6" t="s">
        <v>158</v>
      </c>
      <c r="G3381" s="6" t="s">
        <v>9</v>
      </c>
      <c r="H3381" s="6" t="s">
        <v>483</v>
      </c>
      <c r="I3381" s="6" t="s">
        <v>9</v>
      </c>
      <c r="J3381" s="6" t="s">
        <v>10</v>
      </c>
    </row>
    <row r="3382" spans="1:10" x14ac:dyDescent="0.35">
      <c r="A3382" s="3" t="s">
        <v>195</v>
      </c>
      <c r="B3382" s="9" t="s">
        <v>3864</v>
      </c>
      <c r="C3382" s="4" t="s">
        <v>138</v>
      </c>
      <c r="D3382" s="4" t="s">
        <v>11</v>
      </c>
      <c r="E3382" s="4" t="s">
        <v>11</v>
      </c>
      <c r="F3382" s="4" t="s">
        <v>158</v>
      </c>
      <c r="G3382" s="4" t="s">
        <v>9</v>
      </c>
      <c r="H3382" s="4" t="s">
        <v>159</v>
      </c>
      <c r="I3382" s="4" t="s">
        <v>9</v>
      </c>
      <c r="J3382" s="4" t="s">
        <v>10</v>
      </c>
    </row>
    <row r="3383" spans="1:10" x14ac:dyDescent="0.35">
      <c r="A3383" s="3" t="s">
        <v>195</v>
      </c>
      <c r="B3383" s="9" t="s">
        <v>3865</v>
      </c>
      <c r="C3383" s="4" t="s">
        <v>153</v>
      </c>
      <c r="D3383" s="4" t="s">
        <v>11</v>
      </c>
      <c r="E3383" s="4" t="s">
        <v>11</v>
      </c>
      <c r="F3383" s="4" t="s">
        <v>158</v>
      </c>
      <c r="G3383" s="4" t="s">
        <v>8</v>
      </c>
      <c r="H3383" s="4" t="s">
        <v>483</v>
      </c>
      <c r="I3383" s="4" t="s">
        <v>9</v>
      </c>
      <c r="J3383" s="4" t="s">
        <v>10</v>
      </c>
    </row>
    <row r="3384" spans="1:10" x14ac:dyDescent="0.35">
      <c r="A3384" s="5" t="s">
        <v>195</v>
      </c>
      <c r="B3384" s="10" t="s">
        <v>3866</v>
      </c>
      <c r="C3384" s="6" t="s">
        <v>140</v>
      </c>
      <c r="D3384" s="6" t="s">
        <v>11</v>
      </c>
      <c r="E3384" s="6" t="s">
        <v>11</v>
      </c>
      <c r="F3384" s="6" t="s">
        <v>158</v>
      </c>
      <c r="G3384" s="6" t="s">
        <v>8</v>
      </c>
      <c r="H3384" s="6" t="s">
        <v>483</v>
      </c>
      <c r="I3384" s="6" t="s">
        <v>9</v>
      </c>
      <c r="J3384" s="6" t="s">
        <v>10</v>
      </c>
    </row>
    <row r="3385" spans="1:10" x14ac:dyDescent="0.35">
      <c r="A3385" s="3" t="s">
        <v>195</v>
      </c>
      <c r="B3385" s="9" t="s">
        <v>3867</v>
      </c>
      <c r="C3385" s="4" t="s">
        <v>148</v>
      </c>
      <c r="D3385" s="4" t="s">
        <v>11</v>
      </c>
      <c r="E3385" s="4" t="s">
        <v>11</v>
      </c>
      <c r="F3385" s="4" t="s">
        <v>158</v>
      </c>
      <c r="G3385" s="4" t="s">
        <v>8</v>
      </c>
      <c r="H3385" s="4" t="s">
        <v>483</v>
      </c>
      <c r="I3385" s="4" t="s">
        <v>9</v>
      </c>
      <c r="J3385" s="4" t="s">
        <v>10</v>
      </c>
    </row>
    <row r="3386" spans="1:10" x14ac:dyDescent="0.35">
      <c r="A3386" s="3" t="s">
        <v>195</v>
      </c>
      <c r="B3386" s="9" t="s">
        <v>3868</v>
      </c>
      <c r="C3386" s="4" t="s">
        <v>141</v>
      </c>
      <c r="D3386" s="4" t="s">
        <v>11</v>
      </c>
      <c r="E3386" s="4" t="s">
        <v>11</v>
      </c>
      <c r="F3386" s="4" t="s">
        <v>158</v>
      </c>
      <c r="G3386" s="4" t="s">
        <v>8</v>
      </c>
      <c r="H3386" s="4" t="s">
        <v>483</v>
      </c>
      <c r="I3386" s="4" t="s">
        <v>9</v>
      </c>
      <c r="J3386" s="4" t="s">
        <v>10</v>
      </c>
    </row>
    <row r="3387" spans="1:10" x14ac:dyDescent="0.35">
      <c r="A3387" s="3" t="s">
        <v>195</v>
      </c>
      <c r="B3387" s="9" t="s">
        <v>3869</v>
      </c>
      <c r="C3387" s="4" t="s">
        <v>148</v>
      </c>
      <c r="D3387" s="4" t="s">
        <v>11</v>
      </c>
      <c r="E3387" s="4" t="s">
        <v>11</v>
      </c>
      <c r="F3387" s="4" t="s">
        <v>158</v>
      </c>
      <c r="G3387" s="4" t="s">
        <v>8</v>
      </c>
      <c r="H3387" s="4" t="s">
        <v>483</v>
      </c>
      <c r="I3387" s="4" t="s">
        <v>9</v>
      </c>
      <c r="J3387" s="4" t="s">
        <v>10</v>
      </c>
    </row>
    <row r="3388" spans="1:10" x14ac:dyDescent="0.35">
      <c r="A3388" s="3" t="s">
        <v>195</v>
      </c>
      <c r="B3388" s="9" t="s">
        <v>3870</v>
      </c>
      <c r="C3388" s="4" t="s">
        <v>141</v>
      </c>
      <c r="D3388" s="4" t="s">
        <v>11</v>
      </c>
      <c r="E3388" s="4" t="s">
        <v>11</v>
      </c>
      <c r="F3388" s="4" t="s">
        <v>158</v>
      </c>
      <c r="G3388" s="4" t="s">
        <v>8</v>
      </c>
      <c r="H3388" s="4" t="s">
        <v>483</v>
      </c>
      <c r="I3388" s="4" t="s">
        <v>9</v>
      </c>
      <c r="J3388" s="4" t="s">
        <v>10</v>
      </c>
    </row>
    <row r="3389" spans="1:10" x14ac:dyDescent="0.35">
      <c r="A3389" s="3" t="s">
        <v>195</v>
      </c>
      <c r="B3389" s="9" t="s">
        <v>3871</v>
      </c>
      <c r="C3389" s="4" t="s">
        <v>146</v>
      </c>
      <c r="D3389" s="4" t="s">
        <v>11</v>
      </c>
      <c r="E3389" s="4" t="s">
        <v>11</v>
      </c>
      <c r="F3389" s="4" t="s">
        <v>158</v>
      </c>
      <c r="G3389" s="4" t="s">
        <v>8</v>
      </c>
      <c r="H3389" s="4" t="s">
        <v>159</v>
      </c>
      <c r="I3389" s="4" t="s">
        <v>9</v>
      </c>
      <c r="J3389" s="4" t="s">
        <v>10</v>
      </c>
    </row>
    <row r="3390" spans="1:10" x14ac:dyDescent="0.35">
      <c r="A3390" s="3" t="s">
        <v>195</v>
      </c>
      <c r="B3390" s="9" t="s">
        <v>3872</v>
      </c>
      <c r="C3390" s="4" t="s">
        <v>148</v>
      </c>
      <c r="D3390" s="4" t="s">
        <v>11</v>
      </c>
      <c r="E3390" s="4" t="s">
        <v>11</v>
      </c>
      <c r="F3390" s="4" t="s">
        <v>158</v>
      </c>
      <c r="G3390" s="4" t="s">
        <v>8</v>
      </c>
      <c r="H3390" s="4" t="s">
        <v>483</v>
      </c>
      <c r="I3390" s="4" t="s">
        <v>9</v>
      </c>
      <c r="J3390" s="4" t="s">
        <v>10</v>
      </c>
    </row>
    <row r="3391" spans="1:10" x14ac:dyDescent="0.35">
      <c r="A3391" s="3" t="s">
        <v>195</v>
      </c>
      <c r="B3391" s="9" t="s">
        <v>3873</v>
      </c>
      <c r="C3391" s="4" t="s">
        <v>151</v>
      </c>
      <c r="D3391" s="4" t="s">
        <v>11</v>
      </c>
      <c r="E3391" s="4" t="s">
        <v>11</v>
      </c>
      <c r="F3391" s="4" t="s">
        <v>158</v>
      </c>
      <c r="G3391" s="4" t="s">
        <v>8</v>
      </c>
      <c r="H3391" s="4" t="s">
        <v>483</v>
      </c>
      <c r="I3391" s="4" t="s">
        <v>9</v>
      </c>
      <c r="J3391" s="4" t="s">
        <v>12</v>
      </c>
    </row>
    <row r="3392" spans="1:10" x14ac:dyDescent="0.35">
      <c r="A3392" s="3" t="s">
        <v>195</v>
      </c>
      <c r="B3392" s="9" t="s">
        <v>3874</v>
      </c>
      <c r="C3392" s="4" t="s">
        <v>148</v>
      </c>
      <c r="D3392" s="4" t="s">
        <v>11</v>
      </c>
      <c r="E3392" s="4" t="s">
        <v>11</v>
      </c>
      <c r="F3392" s="4" t="s">
        <v>158</v>
      </c>
      <c r="G3392" s="4" t="s">
        <v>9</v>
      </c>
      <c r="H3392" s="4" t="s">
        <v>483</v>
      </c>
      <c r="I3392" s="4" t="s">
        <v>9</v>
      </c>
      <c r="J3392" s="4" t="s">
        <v>12</v>
      </c>
    </row>
    <row r="3393" spans="1:10" x14ac:dyDescent="0.35">
      <c r="A3393" s="5" t="s">
        <v>195</v>
      </c>
      <c r="B3393" s="10" t="s">
        <v>3875</v>
      </c>
      <c r="C3393" s="6" t="s">
        <v>151</v>
      </c>
      <c r="D3393" s="6" t="s">
        <v>11</v>
      </c>
      <c r="E3393" s="6" t="s">
        <v>11</v>
      </c>
      <c r="F3393" s="6" t="s">
        <v>158</v>
      </c>
      <c r="G3393" s="6" t="s">
        <v>8</v>
      </c>
      <c r="H3393" s="6" t="s">
        <v>13</v>
      </c>
      <c r="I3393" s="6" t="s">
        <v>9</v>
      </c>
      <c r="J3393" s="6" t="s">
        <v>10</v>
      </c>
    </row>
    <row r="3394" spans="1:10" x14ac:dyDescent="0.35">
      <c r="A3394" s="5" t="s">
        <v>195</v>
      </c>
      <c r="B3394" s="10" t="s">
        <v>3876</v>
      </c>
      <c r="C3394" s="6" t="s">
        <v>146</v>
      </c>
      <c r="D3394" s="6" t="s">
        <v>11</v>
      </c>
      <c r="E3394" s="6" t="s">
        <v>11</v>
      </c>
      <c r="F3394" s="6" t="s">
        <v>158</v>
      </c>
      <c r="G3394" s="6" t="s">
        <v>8</v>
      </c>
      <c r="H3394" s="6" t="s">
        <v>159</v>
      </c>
      <c r="I3394" s="6" t="s">
        <v>9</v>
      </c>
      <c r="J3394" s="6" t="s">
        <v>10</v>
      </c>
    </row>
    <row r="3395" spans="1:10" x14ac:dyDescent="0.35">
      <c r="A3395" s="5" t="s">
        <v>195</v>
      </c>
      <c r="B3395" s="10" t="s">
        <v>3877</v>
      </c>
      <c r="C3395" s="6" t="s">
        <v>146</v>
      </c>
      <c r="D3395" s="6" t="s">
        <v>11</v>
      </c>
      <c r="E3395" s="6" t="s">
        <v>11</v>
      </c>
      <c r="F3395" s="6" t="s">
        <v>158</v>
      </c>
      <c r="G3395" s="6" t="s">
        <v>8</v>
      </c>
      <c r="H3395" s="6" t="s">
        <v>159</v>
      </c>
      <c r="I3395" s="6" t="s">
        <v>9</v>
      </c>
      <c r="J3395" s="6" t="s">
        <v>10</v>
      </c>
    </row>
    <row r="3396" spans="1:10" x14ac:dyDescent="0.35">
      <c r="A3396" s="3" t="s">
        <v>195</v>
      </c>
      <c r="B3396" s="9" t="s">
        <v>3878</v>
      </c>
      <c r="C3396" s="4" t="s">
        <v>151</v>
      </c>
      <c r="D3396" s="4" t="s">
        <v>11</v>
      </c>
      <c r="E3396" s="4" t="s">
        <v>11</v>
      </c>
      <c r="F3396" s="4" t="s">
        <v>158</v>
      </c>
      <c r="G3396" s="4" t="s">
        <v>8</v>
      </c>
      <c r="H3396" s="4" t="s">
        <v>483</v>
      </c>
      <c r="I3396" s="4" t="s">
        <v>9</v>
      </c>
      <c r="J3396" s="4" t="s">
        <v>12</v>
      </c>
    </row>
    <row r="3397" spans="1:10" x14ac:dyDescent="0.35">
      <c r="A3397" s="3" t="s">
        <v>195</v>
      </c>
      <c r="B3397" s="9" t="s">
        <v>3879</v>
      </c>
      <c r="C3397" s="4" t="s">
        <v>146</v>
      </c>
      <c r="D3397" s="4" t="s">
        <v>11</v>
      </c>
      <c r="E3397" s="4" t="s">
        <v>11</v>
      </c>
      <c r="F3397" s="4" t="s">
        <v>158</v>
      </c>
      <c r="G3397" s="4" t="s">
        <v>9</v>
      </c>
      <c r="H3397" s="4" t="s">
        <v>13</v>
      </c>
      <c r="I3397" s="4" t="s">
        <v>9</v>
      </c>
      <c r="J3397" s="4" t="s">
        <v>12</v>
      </c>
    </row>
    <row r="3398" spans="1:10" x14ac:dyDescent="0.35">
      <c r="A3398" s="3" t="s">
        <v>195</v>
      </c>
      <c r="B3398" s="9" t="s">
        <v>3880</v>
      </c>
      <c r="C3398" s="4" t="s">
        <v>150</v>
      </c>
      <c r="D3398" s="4" t="s">
        <v>11</v>
      </c>
      <c r="E3398" s="4" t="s">
        <v>11</v>
      </c>
      <c r="F3398" s="4" t="s">
        <v>158</v>
      </c>
      <c r="G3398" s="4" t="s">
        <v>8</v>
      </c>
      <c r="H3398" s="4" t="s">
        <v>482</v>
      </c>
      <c r="I3398" s="4" t="s">
        <v>9</v>
      </c>
      <c r="J3398" s="4" t="s">
        <v>10</v>
      </c>
    </row>
    <row r="3399" spans="1:10" x14ac:dyDescent="0.35">
      <c r="A3399" s="5" t="s">
        <v>195</v>
      </c>
      <c r="B3399" s="10" t="s">
        <v>3881</v>
      </c>
      <c r="C3399" s="6" t="s">
        <v>150</v>
      </c>
      <c r="D3399" s="6" t="s">
        <v>11</v>
      </c>
      <c r="E3399" s="6" t="s">
        <v>11</v>
      </c>
      <c r="F3399" s="6" t="s">
        <v>158</v>
      </c>
      <c r="G3399" s="6" t="s">
        <v>8</v>
      </c>
      <c r="H3399" s="6" t="s">
        <v>483</v>
      </c>
      <c r="I3399" s="6" t="s">
        <v>9</v>
      </c>
      <c r="J3399" s="6" t="s">
        <v>10</v>
      </c>
    </row>
    <row r="3400" spans="1:10" x14ac:dyDescent="0.35">
      <c r="A3400" s="5" t="s">
        <v>195</v>
      </c>
      <c r="B3400" s="10" t="s">
        <v>3882</v>
      </c>
      <c r="C3400" s="6" t="s">
        <v>150</v>
      </c>
      <c r="D3400" s="6" t="s">
        <v>11</v>
      </c>
      <c r="E3400" s="6" t="s">
        <v>11</v>
      </c>
      <c r="F3400" s="6" t="s">
        <v>158</v>
      </c>
      <c r="G3400" s="6" t="s">
        <v>8</v>
      </c>
      <c r="H3400" s="6" t="s">
        <v>483</v>
      </c>
      <c r="I3400" s="6" t="s">
        <v>9</v>
      </c>
      <c r="J3400" s="6" t="s">
        <v>10</v>
      </c>
    </row>
    <row r="3401" spans="1:10" x14ac:dyDescent="0.35">
      <c r="A3401" s="5" t="s">
        <v>195</v>
      </c>
      <c r="B3401" s="10" t="s">
        <v>3883</v>
      </c>
      <c r="C3401" s="6" t="s">
        <v>150</v>
      </c>
      <c r="D3401" s="6" t="s">
        <v>11</v>
      </c>
      <c r="E3401" s="6" t="s">
        <v>11</v>
      </c>
      <c r="F3401" s="6" t="s">
        <v>158</v>
      </c>
      <c r="G3401" s="6" t="s">
        <v>8</v>
      </c>
      <c r="H3401" s="6" t="s">
        <v>482</v>
      </c>
      <c r="I3401" s="6" t="s">
        <v>9</v>
      </c>
      <c r="J3401" s="6" t="s">
        <v>10</v>
      </c>
    </row>
    <row r="3402" spans="1:10" x14ac:dyDescent="0.35">
      <c r="A3402" s="3" t="s">
        <v>195</v>
      </c>
      <c r="B3402" s="9" t="s">
        <v>3884</v>
      </c>
      <c r="C3402" s="4" t="s">
        <v>150</v>
      </c>
      <c r="D3402" s="4" t="s">
        <v>11</v>
      </c>
      <c r="E3402" s="4" t="s">
        <v>11</v>
      </c>
      <c r="F3402" s="4" t="s">
        <v>158</v>
      </c>
      <c r="G3402" s="4" t="s">
        <v>8</v>
      </c>
      <c r="H3402" s="4" t="s">
        <v>483</v>
      </c>
      <c r="I3402" s="4" t="s">
        <v>9</v>
      </c>
      <c r="J3402" s="4" t="s">
        <v>10</v>
      </c>
    </row>
    <row r="3403" spans="1:10" x14ac:dyDescent="0.35">
      <c r="A3403" s="3" t="s">
        <v>195</v>
      </c>
      <c r="B3403" s="9" t="s">
        <v>3885</v>
      </c>
      <c r="C3403" s="4" t="s">
        <v>150</v>
      </c>
      <c r="D3403" s="4" t="s">
        <v>11</v>
      </c>
      <c r="E3403" s="4" t="s">
        <v>11</v>
      </c>
      <c r="F3403" s="4" t="s">
        <v>158</v>
      </c>
      <c r="G3403" s="4" t="s">
        <v>8</v>
      </c>
      <c r="H3403" s="4" t="s">
        <v>483</v>
      </c>
      <c r="I3403" s="4" t="s">
        <v>9</v>
      </c>
      <c r="J3403" s="4" t="s">
        <v>10</v>
      </c>
    </row>
    <row r="3404" spans="1:10" x14ac:dyDescent="0.35">
      <c r="A3404" s="5" t="s">
        <v>195</v>
      </c>
      <c r="B3404" s="10" t="s">
        <v>3886</v>
      </c>
      <c r="C3404" s="6" t="s">
        <v>150</v>
      </c>
      <c r="D3404" s="6" t="s">
        <v>11</v>
      </c>
      <c r="E3404" s="6" t="s">
        <v>11</v>
      </c>
      <c r="F3404" s="6" t="s">
        <v>158</v>
      </c>
      <c r="G3404" s="6" t="s">
        <v>8</v>
      </c>
      <c r="H3404" s="6" t="s">
        <v>483</v>
      </c>
      <c r="I3404" s="6" t="s">
        <v>9</v>
      </c>
      <c r="J3404" s="6" t="s">
        <v>10</v>
      </c>
    </row>
    <row r="3405" spans="1:10" x14ac:dyDescent="0.35">
      <c r="A3405" s="5" t="s">
        <v>195</v>
      </c>
      <c r="B3405" s="10" t="s">
        <v>3887</v>
      </c>
      <c r="C3405" s="6" t="s">
        <v>150</v>
      </c>
      <c r="D3405" s="6" t="s">
        <v>11</v>
      </c>
      <c r="E3405" s="6" t="s">
        <v>11</v>
      </c>
      <c r="F3405" s="6" t="s">
        <v>158</v>
      </c>
      <c r="G3405" s="6" t="s">
        <v>8</v>
      </c>
      <c r="H3405" s="6" t="s">
        <v>483</v>
      </c>
      <c r="I3405" s="6" t="s">
        <v>9</v>
      </c>
      <c r="J3405" s="6" t="s">
        <v>10</v>
      </c>
    </row>
    <row r="3406" spans="1:10" x14ac:dyDescent="0.35">
      <c r="A3406" s="5" t="s">
        <v>195</v>
      </c>
      <c r="B3406" s="10" t="s">
        <v>3888</v>
      </c>
      <c r="C3406" s="6" t="s">
        <v>150</v>
      </c>
      <c r="D3406" s="6" t="s">
        <v>11</v>
      </c>
      <c r="E3406" s="6" t="s">
        <v>11</v>
      </c>
      <c r="F3406" s="6" t="s">
        <v>158</v>
      </c>
      <c r="G3406" s="6" t="s">
        <v>8</v>
      </c>
      <c r="H3406" s="6" t="s">
        <v>483</v>
      </c>
      <c r="I3406" s="6" t="s">
        <v>9</v>
      </c>
      <c r="J3406" s="6" t="s">
        <v>10</v>
      </c>
    </row>
    <row r="3407" spans="1:10" x14ac:dyDescent="0.35">
      <c r="A3407" s="3" t="s">
        <v>195</v>
      </c>
      <c r="B3407" s="9" t="s">
        <v>3889</v>
      </c>
      <c r="C3407" s="4" t="s">
        <v>152</v>
      </c>
      <c r="D3407" s="4" t="s">
        <v>11</v>
      </c>
      <c r="E3407" s="4" t="s">
        <v>11</v>
      </c>
      <c r="F3407" s="4" t="s">
        <v>158</v>
      </c>
      <c r="G3407" s="4" t="s">
        <v>8</v>
      </c>
      <c r="H3407" s="4" t="s">
        <v>483</v>
      </c>
      <c r="I3407" s="4" t="s">
        <v>9</v>
      </c>
      <c r="J3407" s="4" t="s">
        <v>10</v>
      </c>
    </row>
    <row r="3408" spans="1:10" x14ac:dyDescent="0.35">
      <c r="A3408" s="5" t="s">
        <v>195</v>
      </c>
      <c r="B3408" s="10" t="s">
        <v>3890</v>
      </c>
      <c r="C3408" s="6" t="s">
        <v>127</v>
      </c>
      <c r="D3408" s="6" t="s">
        <v>11</v>
      </c>
      <c r="E3408" s="6" t="s">
        <v>11</v>
      </c>
      <c r="F3408" s="6" t="s">
        <v>158</v>
      </c>
      <c r="G3408" s="6" t="s">
        <v>8</v>
      </c>
      <c r="H3408" s="6" t="s">
        <v>483</v>
      </c>
      <c r="I3408" s="6" t="s">
        <v>9</v>
      </c>
      <c r="J3408" s="6" t="s">
        <v>10</v>
      </c>
    </row>
    <row r="3409" spans="1:10" x14ac:dyDescent="0.35">
      <c r="A3409" s="3" t="s">
        <v>195</v>
      </c>
      <c r="B3409" s="9" t="s">
        <v>3891</v>
      </c>
      <c r="C3409" s="4" t="s">
        <v>131</v>
      </c>
      <c r="D3409" s="4" t="s">
        <v>11</v>
      </c>
      <c r="E3409" s="4" t="s">
        <v>11</v>
      </c>
      <c r="F3409" s="4" t="s">
        <v>158</v>
      </c>
      <c r="G3409" s="4" t="s">
        <v>8</v>
      </c>
      <c r="H3409" s="4" t="s">
        <v>159</v>
      </c>
      <c r="I3409" s="4" t="s">
        <v>9</v>
      </c>
      <c r="J3409" s="4" t="s">
        <v>10</v>
      </c>
    </row>
    <row r="3410" spans="1:10" x14ac:dyDescent="0.35">
      <c r="A3410" s="5" t="s">
        <v>195</v>
      </c>
      <c r="B3410" s="10" t="s">
        <v>3892</v>
      </c>
      <c r="C3410" s="6" t="s">
        <v>139</v>
      </c>
      <c r="D3410" s="6" t="s">
        <v>11</v>
      </c>
      <c r="E3410" s="6" t="s">
        <v>49</v>
      </c>
      <c r="F3410" s="6" t="s">
        <v>158</v>
      </c>
      <c r="G3410" s="6" t="s">
        <v>8</v>
      </c>
      <c r="H3410" s="6" t="s">
        <v>483</v>
      </c>
      <c r="I3410" s="6" t="s">
        <v>9</v>
      </c>
      <c r="J3410" s="6" t="s">
        <v>10</v>
      </c>
    </row>
    <row r="3411" spans="1:10" x14ac:dyDescent="0.35">
      <c r="A3411" s="3" t="s">
        <v>195</v>
      </c>
      <c r="B3411" s="9" t="s">
        <v>3893</v>
      </c>
      <c r="C3411" s="4" t="s">
        <v>139</v>
      </c>
      <c r="D3411" s="4" t="s">
        <v>11</v>
      </c>
      <c r="E3411" s="4" t="s">
        <v>49</v>
      </c>
      <c r="F3411" s="4" t="s">
        <v>158</v>
      </c>
      <c r="G3411" s="4" t="s">
        <v>8</v>
      </c>
      <c r="H3411" s="4" t="s">
        <v>483</v>
      </c>
      <c r="I3411" s="4" t="s">
        <v>9</v>
      </c>
      <c r="J3411" s="4" t="s">
        <v>10</v>
      </c>
    </row>
    <row r="3412" spans="1:10" x14ac:dyDescent="0.35">
      <c r="A3412" s="5" t="s">
        <v>195</v>
      </c>
      <c r="B3412" s="10" t="s">
        <v>3894</v>
      </c>
      <c r="C3412" s="6" t="s">
        <v>139</v>
      </c>
      <c r="D3412" s="6" t="s">
        <v>14</v>
      </c>
      <c r="E3412" s="6" t="s">
        <v>25</v>
      </c>
      <c r="F3412" s="6" t="s">
        <v>158</v>
      </c>
      <c r="G3412" s="6" t="s">
        <v>8</v>
      </c>
      <c r="H3412" s="6" t="s">
        <v>13</v>
      </c>
      <c r="I3412" s="6" t="s">
        <v>9</v>
      </c>
      <c r="J3412" s="6" t="s">
        <v>10</v>
      </c>
    </row>
    <row r="3413" spans="1:10" x14ac:dyDescent="0.35">
      <c r="A3413" s="3" t="s">
        <v>195</v>
      </c>
      <c r="B3413" s="9" t="s">
        <v>3895</v>
      </c>
      <c r="C3413" s="4" t="s">
        <v>139</v>
      </c>
      <c r="D3413" s="4" t="s">
        <v>14</v>
      </c>
      <c r="E3413" s="4" t="s">
        <v>25</v>
      </c>
      <c r="F3413" s="4" t="s">
        <v>158</v>
      </c>
      <c r="G3413" s="4" t="s">
        <v>8</v>
      </c>
      <c r="H3413" s="4" t="s">
        <v>483</v>
      </c>
      <c r="I3413" s="4" t="s">
        <v>9</v>
      </c>
      <c r="J3413" s="4" t="s">
        <v>10</v>
      </c>
    </row>
    <row r="3414" spans="1:10" x14ac:dyDescent="0.35">
      <c r="A3414" s="5" t="s">
        <v>195</v>
      </c>
      <c r="B3414" s="10" t="s">
        <v>3896</v>
      </c>
      <c r="C3414" s="6" t="s">
        <v>139</v>
      </c>
      <c r="D3414" s="6" t="s">
        <v>38</v>
      </c>
      <c r="E3414" s="6" t="s">
        <v>49</v>
      </c>
      <c r="F3414" s="6" t="s">
        <v>158</v>
      </c>
      <c r="G3414" s="6" t="s">
        <v>8</v>
      </c>
      <c r="H3414" s="6" t="s">
        <v>482</v>
      </c>
      <c r="I3414" s="6" t="s">
        <v>9</v>
      </c>
      <c r="J3414" s="6" t="s">
        <v>10</v>
      </c>
    </row>
    <row r="3415" spans="1:10" x14ac:dyDescent="0.35">
      <c r="A3415" s="5" t="s">
        <v>195</v>
      </c>
      <c r="B3415" s="10" t="s">
        <v>3897</v>
      </c>
      <c r="C3415" s="6" t="s">
        <v>139</v>
      </c>
      <c r="D3415" s="6" t="s">
        <v>14</v>
      </c>
      <c r="E3415" s="6" t="s">
        <v>25</v>
      </c>
      <c r="F3415" s="6" t="s">
        <v>158</v>
      </c>
      <c r="G3415" s="6" t="s">
        <v>8</v>
      </c>
      <c r="H3415" s="6" t="s">
        <v>483</v>
      </c>
      <c r="I3415" s="6" t="s">
        <v>9</v>
      </c>
      <c r="J3415" s="6" t="s">
        <v>10</v>
      </c>
    </row>
    <row r="3416" spans="1:10" x14ac:dyDescent="0.35">
      <c r="A3416" s="3" t="s">
        <v>195</v>
      </c>
      <c r="B3416" s="9" t="s">
        <v>3898</v>
      </c>
      <c r="C3416" s="4" t="s">
        <v>142</v>
      </c>
      <c r="D3416" s="4" t="s">
        <v>11</v>
      </c>
      <c r="E3416" s="4" t="s">
        <v>11</v>
      </c>
      <c r="F3416" s="4" t="s">
        <v>158</v>
      </c>
      <c r="G3416" s="4" t="s">
        <v>9</v>
      </c>
      <c r="H3416" s="4" t="s">
        <v>483</v>
      </c>
      <c r="I3416" s="4" t="s">
        <v>9</v>
      </c>
      <c r="J3416" s="4" t="s">
        <v>10</v>
      </c>
    </row>
    <row r="3417" spans="1:10" x14ac:dyDescent="0.35">
      <c r="A3417" s="3" t="s">
        <v>195</v>
      </c>
      <c r="B3417" s="9" t="s">
        <v>3899</v>
      </c>
      <c r="C3417" s="4" t="s">
        <v>142</v>
      </c>
      <c r="D3417" s="4" t="s">
        <v>11</v>
      </c>
      <c r="E3417" s="4" t="s">
        <v>11</v>
      </c>
      <c r="F3417" s="4" t="s">
        <v>158</v>
      </c>
      <c r="G3417" s="4" t="s">
        <v>8</v>
      </c>
      <c r="H3417" s="4" t="s">
        <v>483</v>
      </c>
      <c r="I3417" s="4" t="s">
        <v>9</v>
      </c>
      <c r="J3417" s="4" t="s">
        <v>10</v>
      </c>
    </row>
    <row r="3418" spans="1:10" x14ac:dyDescent="0.35">
      <c r="A3418" s="5" t="s">
        <v>195</v>
      </c>
      <c r="B3418" s="10" t="s">
        <v>3900</v>
      </c>
      <c r="C3418" s="6" t="s">
        <v>149</v>
      </c>
      <c r="D3418" s="6" t="s">
        <v>11</v>
      </c>
      <c r="E3418" s="6" t="s">
        <v>11</v>
      </c>
      <c r="F3418" s="6" t="s">
        <v>158</v>
      </c>
      <c r="G3418" s="6" t="s">
        <v>9</v>
      </c>
      <c r="H3418" s="6" t="s">
        <v>483</v>
      </c>
      <c r="I3418" s="6" t="s">
        <v>9</v>
      </c>
      <c r="J3418" s="6" t="s">
        <v>12</v>
      </c>
    </row>
    <row r="3419" spans="1:10" x14ac:dyDescent="0.35">
      <c r="A3419" s="5" t="s">
        <v>195</v>
      </c>
      <c r="B3419" s="10" t="s">
        <v>3901</v>
      </c>
      <c r="C3419" s="6" t="s">
        <v>128</v>
      </c>
      <c r="D3419" s="6" t="s">
        <v>20</v>
      </c>
      <c r="E3419" s="6" t="s">
        <v>31</v>
      </c>
      <c r="F3419" s="6" t="s">
        <v>158</v>
      </c>
      <c r="G3419" s="6" t="s">
        <v>9</v>
      </c>
      <c r="H3419" s="6" t="s">
        <v>483</v>
      </c>
      <c r="I3419" s="6" t="s">
        <v>9</v>
      </c>
      <c r="J3419" s="6" t="s">
        <v>12</v>
      </c>
    </row>
    <row r="3420" spans="1:10" x14ac:dyDescent="0.35">
      <c r="A3420" s="5" t="s">
        <v>195</v>
      </c>
      <c r="B3420" s="10" t="s">
        <v>3902</v>
      </c>
      <c r="C3420" s="6" t="s">
        <v>142</v>
      </c>
      <c r="D3420" s="6" t="s">
        <v>11</v>
      </c>
      <c r="E3420" s="6" t="s">
        <v>11</v>
      </c>
      <c r="F3420" s="6" t="s">
        <v>158</v>
      </c>
      <c r="G3420" s="6" t="s">
        <v>8</v>
      </c>
      <c r="H3420" s="6" t="s">
        <v>483</v>
      </c>
      <c r="I3420" s="6" t="s">
        <v>9</v>
      </c>
      <c r="J3420" s="6" t="s">
        <v>10</v>
      </c>
    </row>
    <row r="3421" spans="1:10" x14ac:dyDescent="0.35">
      <c r="A3421" s="3" t="s">
        <v>195</v>
      </c>
      <c r="B3421" s="9" t="s">
        <v>3903</v>
      </c>
      <c r="C3421" s="4" t="s">
        <v>149</v>
      </c>
      <c r="D3421" s="4" t="s">
        <v>11</v>
      </c>
      <c r="E3421" s="4" t="s">
        <v>11</v>
      </c>
      <c r="F3421" s="4" t="s">
        <v>158</v>
      </c>
      <c r="G3421" s="4" t="s">
        <v>9</v>
      </c>
      <c r="H3421" s="4" t="s">
        <v>483</v>
      </c>
      <c r="I3421" s="4" t="s">
        <v>9</v>
      </c>
      <c r="J3421" s="4" t="s">
        <v>12</v>
      </c>
    </row>
    <row r="3422" spans="1:10" x14ac:dyDescent="0.35">
      <c r="A3422" s="3" t="s">
        <v>195</v>
      </c>
      <c r="B3422" s="9" t="s">
        <v>3904</v>
      </c>
      <c r="C3422" s="4" t="s">
        <v>128</v>
      </c>
      <c r="D3422" s="4" t="s">
        <v>20</v>
      </c>
      <c r="E3422" s="4" t="s">
        <v>31</v>
      </c>
      <c r="F3422" s="4" t="s">
        <v>158</v>
      </c>
      <c r="G3422" s="4" t="s">
        <v>9</v>
      </c>
      <c r="H3422" s="4" t="s">
        <v>483</v>
      </c>
      <c r="I3422" s="4" t="s">
        <v>9</v>
      </c>
      <c r="J3422" s="4" t="s">
        <v>12</v>
      </c>
    </row>
    <row r="3423" spans="1:10" x14ac:dyDescent="0.35">
      <c r="A3423" s="5" t="s">
        <v>201</v>
      </c>
      <c r="B3423" s="10" t="s">
        <v>3905</v>
      </c>
      <c r="C3423" s="6" t="s">
        <v>121</v>
      </c>
      <c r="D3423" s="6" t="s">
        <v>11</v>
      </c>
      <c r="E3423" s="6" t="s">
        <v>11</v>
      </c>
      <c r="F3423" s="6" t="s">
        <v>158</v>
      </c>
      <c r="G3423" s="6" t="s">
        <v>8</v>
      </c>
      <c r="H3423" s="6" t="s">
        <v>483</v>
      </c>
      <c r="I3423" s="6" t="s">
        <v>9</v>
      </c>
      <c r="J3423" s="6" t="s">
        <v>10</v>
      </c>
    </row>
    <row r="3424" spans="1:10" x14ac:dyDescent="0.35">
      <c r="A3424" s="3" t="s">
        <v>201</v>
      </c>
      <c r="B3424" s="9" t="s">
        <v>3906</v>
      </c>
      <c r="C3424" s="4" t="s">
        <v>121</v>
      </c>
      <c r="D3424" s="4" t="s">
        <v>11</v>
      </c>
      <c r="E3424" s="4" t="s">
        <v>11</v>
      </c>
      <c r="F3424" s="4" t="s">
        <v>158</v>
      </c>
      <c r="G3424" s="4" t="s">
        <v>8</v>
      </c>
      <c r="H3424" s="4" t="s">
        <v>16</v>
      </c>
      <c r="I3424" s="4" t="s">
        <v>9</v>
      </c>
      <c r="J3424" s="4" t="s">
        <v>10</v>
      </c>
    </row>
    <row r="3425" spans="1:10" x14ac:dyDescent="0.35">
      <c r="A3425" s="5" t="s">
        <v>201</v>
      </c>
      <c r="B3425" s="10" t="s">
        <v>3907</v>
      </c>
      <c r="C3425" s="6" t="s">
        <v>121</v>
      </c>
      <c r="D3425" s="6" t="s">
        <v>11</v>
      </c>
      <c r="E3425" s="6" t="s">
        <v>11</v>
      </c>
      <c r="F3425" s="6" t="s">
        <v>158</v>
      </c>
      <c r="G3425" s="6" t="s">
        <v>8</v>
      </c>
      <c r="H3425" s="6" t="s">
        <v>483</v>
      </c>
      <c r="I3425" s="6" t="s">
        <v>9</v>
      </c>
      <c r="J3425" s="6" t="s">
        <v>10</v>
      </c>
    </row>
    <row r="3426" spans="1:10" x14ac:dyDescent="0.35">
      <c r="A3426" s="5" t="s">
        <v>201</v>
      </c>
      <c r="B3426" s="10" t="s">
        <v>3908</v>
      </c>
      <c r="C3426" s="6" t="s">
        <v>121</v>
      </c>
      <c r="D3426" s="6" t="s">
        <v>11</v>
      </c>
      <c r="E3426" s="6" t="s">
        <v>11</v>
      </c>
      <c r="F3426" s="6" t="s">
        <v>158</v>
      </c>
      <c r="G3426" s="6" t="s">
        <v>8</v>
      </c>
      <c r="H3426" s="6" t="s">
        <v>16</v>
      </c>
      <c r="I3426" s="6" t="s">
        <v>9</v>
      </c>
      <c r="J3426" s="6" t="s">
        <v>10</v>
      </c>
    </row>
    <row r="3427" spans="1:10" x14ac:dyDescent="0.35">
      <c r="A3427" s="5" t="s">
        <v>201</v>
      </c>
      <c r="B3427" s="10" t="s">
        <v>3909</v>
      </c>
      <c r="C3427" s="6" t="s">
        <v>121</v>
      </c>
      <c r="D3427" s="6" t="s">
        <v>11</v>
      </c>
      <c r="E3427" s="6" t="s">
        <v>11</v>
      </c>
      <c r="F3427" s="6" t="s">
        <v>158</v>
      </c>
      <c r="G3427" s="6" t="s">
        <v>8</v>
      </c>
      <c r="H3427" s="6" t="s">
        <v>483</v>
      </c>
      <c r="I3427" s="6" t="s">
        <v>9</v>
      </c>
      <c r="J3427" s="6" t="s">
        <v>10</v>
      </c>
    </row>
    <row r="3428" spans="1:10" x14ac:dyDescent="0.35">
      <c r="A3428" s="3" t="s">
        <v>201</v>
      </c>
      <c r="B3428" s="9" t="s">
        <v>3910</v>
      </c>
      <c r="C3428" s="4" t="s">
        <v>123</v>
      </c>
      <c r="D3428" s="4" t="s">
        <v>11</v>
      </c>
      <c r="E3428" s="4" t="s">
        <v>11</v>
      </c>
      <c r="F3428" s="4" t="s">
        <v>158</v>
      </c>
      <c r="G3428" s="4" t="s">
        <v>8</v>
      </c>
      <c r="H3428" s="4" t="s">
        <v>482</v>
      </c>
      <c r="I3428" s="4" t="s">
        <v>9</v>
      </c>
      <c r="J3428" s="4" t="s">
        <v>10</v>
      </c>
    </row>
    <row r="3429" spans="1:10" x14ac:dyDescent="0.35">
      <c r="A3429" s="3" t="s">
        <v>201</v>
      </c>
      <c r="B3429" s="9" t="s">
        <v>3911</v>
      </c>
      <c r="C3429" s="4" t="s">
        <v>123</v>
      </c>
      <c r="D3429" s="4" t="s">
        <v>11</v>
      </c>
      <c r="E3429" s="4" t="s">
        <v>11</v>
      </c>
      <c r="F3429" s="4" t="s">
        <v>158</v>
      </c>
      <c r="G3429" s="4" t="s">
        <v>8</v>
      </c>
      <c r="H3429" s="4" t="s">
        <v>482</v>
      </c>
      <c r="I3429" s="4" t="s">
        <v>9</v>
      </c>
      <c r="J3429" s="4" t="s">
        <v>10</v>
      </c>
    </row>
    <row r="3430" spans="1:10" x14ac:dyDescent="0.35">
      <c r="A3430" s="5" t="s">
        <v>201</v>
      </c>
      <c r="B3430" s="10" t="s">
        <v>3912</v>
      </c>
      <c r="C3430" s="6" t="s">
        <v>126</v>
      </c>
      <c r="D3430" s="6" t="s">
        <v>11</v>
      </c>
      <c r="E3430" s="6" t="s">
        <v>11</v>
      </c>
      <c r="F3430" s="6" t="s">
        <v>158</v>
      </c>
      <c r="G3430" s="6" t="s">
        <v>9</v>
      </c>
      <c r="H3430" s="6" t="s">
        <v>483</v>
      </c>
      <c r="I3430" s="6" t="s">
        <v>9</v>
      </c>
      <c r="J3430" s="6" t="s">
        <v>10</v>
      </c>
    </row>
    <row r="3431" spans="1:10" x14ac:dyDescent="0.35">
      <c r="A3431" s="5" t="s">
        <v>201</v>
      </c>
      <c r="B3431" s="10" t="s">
        <v>3913</v>
      </c>
      <c r="C3431" s="6" t="s">
        <v>123</v>
      </c>
      <c r="D3431" s="6" t="s">
        <v>11</v>
      </c>
      <c r="E3431" s="6" t="s">
        <v>11</v>
      </c>
      <c r="F3431" s="6" t="s">
        <v>158</v>
      </c>
      <c r="G3431" s="6" t="s">
        <v>9</v>
      </c>
      <c r="H3431" s="6" t="s">
        <v>483</v>
      </c>
      <c r="I3431" s="6" t="s">
        <v>9</v>
      </c>
      <c r="J3431" s="6" t="s">
        <v>12</v>
      </c>
    </row>
    <row r="3432" spans="1:10" x14ac:dyDescent="0.35">
      <c r="A3432" s="5" t="s">
        <v>201</v>
      </c>
      <c r="B3432" s="10" t="s">
        <v>3914</v>
      </c>
      <c r="C3432" s="6" t="s">
        <v>123</v>
      </c>
      <c r="D3432" s="6" t="s">
        <v>11</v>
      </c>
      <c r="E3432" s="6" t="s">
        <v>11</v>
      </c>
      <c r="F3432" s="6" t="s">
        <v>158</v>
      </c>
      <c r="G3432" s="6" t="s">
        <v>9</v>
      </c>
      <c r="H3432" s="6" t="s">
        <v>483</v>
      </c>
      <c r="I3432" s="6" t="s">
        <v>9</v>
      </c>
      <c r="J3432" s="6" t="s">
        <v>10</v>
      </c>
    </row>
    <row r="3433" spans="1:10" x14ac:dyDescent="0.35">
      <c r="A3433" s="3" t="s">
        <v>201</v>
      </c>
      <c r="B3433" s="9" t="s">
        <v>3915</v>
      </c>
      <c r="C3433" s="4" t="s">
        <v>126</v>
      </c>
      <c r="D3433" s="4" t="s">
        <v>11</v>
      </c>
      <c r="E3433" s="4" t="s">
        <v>11</v>
      </c>
      <c r="F3433" s="4" t="s">
        <v>158</v>
      </c>
      <c r="G3433" s="4" t="s">
        <v>9</v>
      </c>
      <c r="H3433" s="4" t="s">
        <v>483</v>
      </c>
      <c r="I3433" s="4" t="s">
        <v>9</v>
      </c>
      <c r="J3433" s="4" t="s">
        <v>12</v>
      </c>
    </row>
    <row r="3434" spans="1:10" x14ac:dyDescent="0.35">
      <c r="A3434" s="5" t="s">
        <v>201</v>
      </c>
      <c r="B3434" s="10" t="s">
        <v>3916</v>
      </c>
      <c r="C3434" s="6" t="s">
        <v>126</v>
      </c>
      <c r="D3434" s="6" t="s">
        <v>11</v>
      </c>
      <c r="E3434" s="6" t="s">
        <v>11</v>
      </c>
      <c r="F3434" s="6" t="s">
        <v>158</v>
      </c>
      <c r="G3434" s="6" t="s">
        <v>9</v>
      </c>
      <c r="H3434" s="6" t="s">
        <v>483</v>
      </c>
      <c r="I3434" s="6" t="s">
        <v>9</v>
      </c>
      <c r="J3434" s="6" t="s">
        <v>12</v>
      </c>
    </row>
    <row r="3435" spans="1:10" x14ac:dyDescent="0.35">
      <c r="A3435" s="5" t="s">
        <v>201</v>
      </c>
      <c r="B3435" s="10" t="s">
        <v>3917</v>
      </c>
      <c r="C3435" s="6" t="s">
        <v>126</v>
      </c>
      <c r="D3435" s="6" t="s">
        <v>11</v>
      </c>
      <c r="E3435" s="6" t="s">
        <v>11</v>
      </c>
      <c r="F3435" s="6" t="s">
        <v>158</v>
      </c>
      <c r="G3435" s="6" t="s">
        <v>8</v>
      </c>
      <c r="H3435" s="6" t="s">
        <v>483</v>
      </c>
      <c r="I3435" s="6" t="s">
        <v>9</v>
      </c>
      <c r="J3435" s="6" t="s">
        <v>10</v>
      </c>
    </row>
    <row r="3436" spans="1:10" x14ac:dyDescent="0.35">
      <c r="A3436" s="3" t="s">
        <v>201</v>
      </c>
      <c r="B3436" s="9" t="s">
        <v>3918</v>
      </c>
      <c r="C3436" s="4" t="s">
        <v>126</v>
      </c>
      <c r="D3436" s="4" t="s">
        <v>11</v>
      </c>
      <c r="E3436" s="4" t="s">
        <v>11</v>
      </c>
      <c r="F3436" s="4" t="s">
        <v>158</v>
      </c>
      <c r="G3436" s="4" t="s">
        <v>9</v>
      </c>
      <c r="H3436" s="4" t="s">
        <v>483</v>
      </c>
      <c r="I3436" s="4" t="s">
        <v>9</v>
      </c>
      <c r="J3436" s="4" t="s">
        <v>12</v>
      </c>
    </row>
    <row r="3437" spans="1:10" x14ac:dyDescent="0.35">
      <c r="A3437" s="5" t="s">
        <v>201</v>
      </c>
      <c r="B3437" s="10" t="s">
        <v>3919</v>
      </c>
      <c r="C3437" s="6" t="s">
        <v>126</v>
      </c>
      <c r="D3437" s="6" t="s">
        <v>11</v>
      </c>
      <c r="E3437" s="6" t="s">
        <v>11</v>
      </c>
      <c r="F3437" s="6" t="s">
        <v>158</v>
      </c>
      <c r="G3437" s="6" t="s">
        <v>9</v>
      </c>
      <c r="H3437" s="6" t="s">
        <v>483</v>
      </c>
      <c r="I3437" s="6" t="s">
        <v>9</v>
      </c>
      <c r="J3437" s="6" t="s">
        <v>12</v>
      </c>
    </row>
    <row r="3438" spans="1:10" x14ac:dyDescent="0.35">
      <c r="A3438" s="3" t="s">
        <v>201</v>
      </c>
      <c r="B3438" s="9" t="s">
        <v>3920</v>
      </c>
      <c r="C3438" s="4" t="s">
        <v>126</v>
      </c>
      <c r="D3438" s="4" t="s">
        <v>11</v>
      </c>
      <c r="E3438" s="4" t="s">
        <v>11</v>
      </c>
      <c r="F3438" s="4" t="s">
        <v>158</v>
      </c>
      <c r="G3438" s="4" t="s">
        <v>9</v>
      </c>
      <c r="H3438" s="4" t="s">
        <v>483</v>
      </c>
      <c r="I3438" s="4" t="s">
        <v>9</v>
      </c>
      <c r="J3438" s="4" t="s">
        <v>10</v>
      </c>
    </row>
    <row r="3439" spans="1:10" x14ac:dyDescent="0.35">
      <c r="A3439" s="3" t="s">
        <v>201</v>
      </c>
      <c r="B3439" s="9" t="s">
        <v>3921</v>
      </c>
      <c r="C3439" s="4" t="s">
        <v>126</v>
      </c>
      <c r="D3439" s="4" t="s">
        <v>11</v>
      </c>
      <c r="E3439" s="4" t="s">
        <v>11</v>
      </c>
      <c r="F3439" s="4" t="s">
        <v>158</v>
      </c>
      <c r="G3439" s="4" t="s">
        <v>8</v>
      </c>
      <c r="H3439" s="4" t="s">
        <v>483</v>
      </c>
      <c r="I3439" s="4" t="s">
        <v>9</v>
      </c>
      <c r="J3439" s="4" t="s">
        <v>10</v>
      </c>
    </row>
    <row r="3440" spans="1:10" x14ac:dyDescent="0.35">
      <c r="A3440" s="5" t="s">
        <v>201</v>
      </c>
      <c r="B3440" s="10" t="s">
        <v>3922</v>
      </c>
      <c r="C3440" s="6" t="s">
        <v>126</v>
      </c>
      <c r="D3440" s="6" t="s">
        <v>11</v>
      </c>
      <c r="E3440" s="6" t="s">
        <v>11</v>
      </c>
      <c r="F3440" s="6" t="s">
        <v>158</v>
      </c>
      <c r="G3440" s="6" t="s">
        <v>8</v>
      </c>
      <c r="H3440" s="6" t="s">
        <v>483</v>
      </c>
      <c r="I3440" s="6" t="s">
        <v>9</v>
      </c>
      <c r="J3440" s="6" t="s">
        <v>10</v>
      </c>
    </row>
    <row r="3441" spans="1:10" x14ac:dyDescent="0.35">
      <c r="A3441" s="5" t="s">
        <v>201</v>
      </c>
      <c r="B3441" s="10" t="s">
        <v>3923</v>
      </c>
      <c r="C3441" s="6" t="s">
        <v>126</v>
      </c>
      <c r="D3441" s="6" t="s">
        <v>11</v>
      </c>
      <c r="E3441" s="6" t="s">
        <v>11</v>
      </c>
      <c r="F3441" s="6" t="s">
        <v>158</v>
      </c>
      <c r="G3441" s="6" t="s">
        <v>9</v>
      </c>
      <c r="H3441" s="6" t="s">
        <v>483</v>
      </c>
      <c r="I3441" s="6" t="s">
        <v>9</v>
      </c>
      <c r="J3441" s="6" t="s">
        <v>10</v>
      </c>
    </row>
    <row r="3442" spans="1:10" x14ac:dyDescent="0.35">
      <c r="A3442" s="5" t="s">
        <v>201</v>
      </c>
      <c r="B3442" s="10" t="s">
        <v>3924</v>
      </c>
      <c r="C3442" s="6" t="s">
        <v>125</v>
      </c>
      <c r="D3442" s="6" t="s">
        <v>11</v>
      </c>
      <c r="E3442" s="6" t="s">
        <v>11</v>
      </c>
      <c r="F3442" s="6" t="s">
        <v>158</v>
      </c>
      <c r="G3442" s="6" t="s">
        <v>9</v>
      </c>
      <c r="H3442" s="6" t="s">
        <v>483</v>
      </c>
      <c r="I3442" s="6" t="s">
        <v>9</v>
      </c>
      <c r="J3442" s="6" t="s">
        <v>10</v>
      </c>
    </row>
    <row r="3443" spans="1:10" x14ac:dyDescent="0.35">
      <c r="A3443" s="5" t="s">
        <v>201</v>
      </c>
      <c r="B3443" s="10" t="s">
        <v>3925</v>
      </c>
      <c r="C3443" s="6" t="s">
        <v>125</v>
      </c>
      <c r="D3443" s="6" t="s">
        <v>11</v>
      </c>
      <c r="E3443" s="6" t="s">
        <v>11</v>
      </c>
      <c r="F3443" s="6" t="s">
        <v>158</v>
      </c>
      <c r="G3443" s="6" t="s">
        <v>9</v>
      </c>
      <c r="H3443" s="6" t="s">
        <v>159</v>
      </c>
      <c r="I3443" s="6" t="s">
        <v>9</v>
      </c>
      <c r="J3443" s="6" t="s">
        <v>10</v>
      </c>
    </row>
    <row r="3444" spans="1:10" x14ac:dyDescent="0.35">
      <c r="A3444" s="5" t="s">
        <v>201</v>
      </c>
      <c r="B3444" s="10" t="s">
        <v>3926</v>
      </c>
      <c r="C3444" s="6" t="s">
        <v>125</v>
      </c>
      <c r="D3444" s="6" t="s">
        <v>11</v>
      </c>
      <c r="E3444" s="6" t="s">
        <v>11</v>
      </c>
      <c r="F3444" s="6" t="s">
        <v>158</v>
      </c>
      <c r="G3444" s="6" t="s">
        <v>9</v>
      </c>
      <c r="H3444" s="6" t="s">
        <v>483</v>
      </c>
      <c r="I3444" s="6" t="s">
        <v>9</v>
      </c>
      <c r="J3444" s="6" t="s">
        <v>12</v>
      </c>
    </row>
    <row r="3445" spans="1:10" x14ac:dyDescent="0.35">
      <c r="A3445" s="3" t="s">
        <v>201</v>
      </c>
      <c r="B3445" s="9" t="s">
        <v>3927</v>
      </c>
      <c r="C3445" s="4" t="s">
        <v>125</v>
      </c>
      <c r="D3445" s="4" t="s">
        <v>11</v>
      </c>
      <c r="E3445" s="4" t="s">
        <v>11</v>
      </c>
      <c r="F3445" s="4" t="s">
        <v>158</v>
      </c>
      <c r="G3445" s="4" t="s">
        <v>9</v>
      </c>
      <c r="H3445" s="4" t="s">
        <v>483</v>
      </c>
      <c r="I3445" s="4" t="s">
        <v>9</v>
      </c>
      <c r="J3445" s="4" t="s">
        <v>10</v>
      </c>
    </row>
    <row r="3446" spans="1:10" x14ac:dyDescent="0.35">
      <c r="A3446" s="3" t="s">
        <v>201</v>
      </c>
      <c r="B3446" s="9" t="s">
        <v>3928</v>
      </c>
      <c r="C3446" s="4" t="s">
        <v>125</v>
      </c>
      <c r="D3446" s="4" t="s">
        <v>11</v>
      </c>
      <c r="E3446" s="4" t="s">
        <v>11</v>
      </c>
      <c r="F3446" s="4" t="s">
        <v>158</v>
      </c>
      <c r="G3446" s="4" t="s">
        <v>8</v>
      </c>
      <c r="H3446" s="4" t="s">
        <v>483</v>
      </c>
      <c r="I3446" s="4" t="s">
        <v>9</v>
      </c>
      <c r="J3446" s="4" t="s">
        <v>10</v>
      </c>
    </row>
    <row r="3447" spans="1:10" x14ac:dyDescent="0.35">
      <c r="A3447" s="3" t="s">
        <v>201</v>
      </c>
      <c r="B3447" s="9" t="s">
        <v>3929</v>
      </c>
      <c r="C3447" s="4" t="s">
        <v>133</v>
      </c>
      <c r="D3447" s="4" t="s">
        <v>11</v>
      </c>
      <c r="E3447" s="4" t="s">
        <v>11</v>
      </c>
      <c r="F3447" s="4" t="s">
        <v>158</v>
      </c>
      <c r="G3447" s="4" t="s">
        <v>9</v>
      </c>
      <c r="H3447" s="4" t="s">
        <v>483</v>
      </c>
      <c r="I3447" s="4" t="s">
        <v>9</v>
      </c>
      <c r="J3447" s="4" t="s">
        <v>10</v>
      </c>
    </row>
    <row r="3448" spans="1:10" x14ac:dyDescent="0.35">
      <c r="A3448" s="3" t="s">
        <v>201</v>
      </c>
      <c r="B3448" s="9" t="s">
        <v>3930</v>
      </c>
      <c r="C3448" s="4" t="s">
        <v>137</v>
      </c>
      <c r="D3448" s="4" t="s">
        <v>11</v>
      </c>
      <c r="E3448" s="4" t="s">
        <v>11</v>
      </c>
      <c r="F3448" s="4" t="s">
        <v>158</v>
      </c>
      <c r="G3448" s="4" t="s">
        <v>8</v>
      </c>
      <c r="H3448" s="4" t="s">
        <v>159</v>
      </c>
      <c r="I3448" s="4" t="s">
        <v>9</v>
      </c>
      <c r="J3448" s="4" t="s">
        <v>10</v>
      </c>
    </row>
    <row r="3449" spans="1:10" x14ac:dyDescent="0.35">
      <c r="A3449" s="5" t="s">
        <v>201</v>
      </c>
      <c r="B3449" s="10" t="s">
        <v>3931</v>
      </c>
      <c r="C3449" s="6" t="s">
        <v>138</v>
      </c>
      <c r="D3449" s="6" t="s">
        <v>11</v>
      </c>
      <c r="E3449" s="6" t="s">
        <v>11</v>
      </c>
      <c r="F3449" s="6" t="s">
        <v>158</v>
      </c>
      <c r="G3449" s="6" t="s">
        <v>8</v>
      </c>
      <c r="H3449" s="6" t="s">
        <v>13</v>
      </c>
      <c r="I3449" s="6" t="s">
        <v>9</v>
      </c>
      <c r="J3449" s="6" t="s">
        <v>10</v>
      </c>
    </row>
    <row r="3450" spans="1:10" x14ac:dyDescent="0.35">
      <c r="A3450" s="5" t="s">
        <v>201</v>
      </c>
      <c r="B3450" s="10" t="s">
        <v>3932</v>
      </c>
      <c r="C3450" s="6" t="s">
        <v>137</v>
      </c>
      <c r="D3450" s="6" t="s">
        <v>11</v>
      </c>
      <c r="E3450" s="6" t="s">
        <v>11</v>
      </c>
      <c r="F3450" s="6" t="s">
        <v>158</v>
      </c>
      <c r="G3450" s="6" t="s">
        <v>8</v>
      </c>
      <c r="H3450" s="6" t="s">
        <v>482</v>
      </c>
      <c r="I3450" s="6" t="s">
        <v>9</v>
      </c>
      <c r="J3450" s="6" t="s">
        <v>10</v>
      </c>
    </row>
    <row r="3451" spans="1:10" x14ac:dyDescent="0.35">
      <c r="A3451" s="5" t="s">
        <v>201</v>
      </c>
      <c r="B3451" s="10" t="s">
        <v>3933</v>
      </c>
      <c r="C3451" s="6" t="s">
        <v>138</v>
      </c>
      <c r="D3451" s="6" t="s">
        <v>11</v>
      </c>
      <c r="E3451" s="6" t="s">
        <v>11</v>
      </c>
      <c r="F3451" s="6" t="s">
        <v>158</v>
      </c>
      <c r="G3451" s="6" t="s">
        <v>8</v>
      </c>
      <c r="H3451" s="6" t="s">
        <v>483</v>
      </c>
      <c r="I3451" s="6" t="s">
        <v>9</v>
      </c>
      <c r="J3451" s="6" t="s">
        <v>10</v>
      </c>
    </row>
    <row r="3452" spans="1:10" x14ac:dyDescent="0.35">
      <c r="A3452" s="3" t="s">
        <v>201</v>
      </c>
      <c r="B3452" s="9" t="s">
        <v>3934</v>
      </c>
      <c r="C3452" s="4" t="s">
        <v>145</v>
      </c>
      <c r="D3452" s="4" t="s">
        <v>11</v>
      </c>
      <c r="E3452" s="4" t="s">
        <v>11</v>
      </c>
      <c r="F3452" s="4" t="s">
        <v>158</v>
      </c>
      <c r="G3452" s="4" t="s">
        <v>9</v>
      </c>
      <c r="H3452" s="4" t="s">
        <v>483</v>
      </c>
      <c r="I3452" s="4" t="s">
        <v>9</v>
      </c>
      <c r="J3452" s="4" t="s">
        <v>10</v>
      </c>
    </row>
    <row r="3453" spans="1:10" x14ac:dyDescent="0.35">
      <c r="A3453" s="3" t="s">
        <v>201</v>
      </c>
      <c r="B3453" s="9" t="s">
        <v>3935</v>
      </c>
      <c r="C3453" s="4" t="s">
        <v>145</v>
      </c>
      <c r="D3453" s="4" t="s">
        <v>11</v>
      </c>
      <c r="E3453" s="4" t="s">
        <v>11</v>
      </c>
      <c r="F3453" s="4" t="s">
        <v>158</v>
      </c>
      <c r="G3453" s="4" t="s">
        <v>8</v>
      </c>
      <c r="H3453" s="4" t="s">
        <v>483</v>
      </c>
      <c r="I3453" s="4" t="s">
        <v>9</v>
      </c>
      <c r="J3453" s="4" t="s">
        <v>10</v>
      </c>
    </row>
    <row r="3454" spans="1:10" x14ac:dyDescent="0.35">
      <c r="A3454" s="5" t="s">
        <v>201</v>
      </c>
      <c r="B3454" s="10" t="s">
        <v>3936</v>
      </c>
      <c r="C3454" s="6" t="s">
        <v>145</v>
      </c>
      <c r="D3454" s="6" t="s">
        <v>11</v>
      </c>
      <c r="E3454" s="6" t="s">
        <v>11</v>
      </c>
      <c r="F3454" s="6" t="s">
        <v>158</v>
      </c>
      <c r="G3454" s="6" t="s">
        <v>9</v>
      </c>
      <c r="H3454" s="6" t="s">
        <v>483</v>
      </c>
      <c r="I3454" s="6" t="s">
        <v>9</v>
      </c>
      <c r="J3454" s="6" t="s">
        <v>10</v>
      </c>
    </row>
    <row r="3455" spans="1:10" x14ac:dyDescent="0.35">
      <c r="A3455" s="5" t="s">
        <v>201</v>
      </c>
      <c r="B3455" s="10" t="s">
        <v>3937</v>
      </c>
      <c r="C3455" s="6" t="s">
        <v>145</v>
      </c>
      <c r="D3455" s="6" t="s">
        <v>11</v>
      </c>
      <c r="E3455" s="6" t="s">
        <v>11</v>
      </c>
      <c r="F3455" s="6" t="s">
        <v>158</v>
      </c>
      <c r="G3455" s="6" t="s">
        <v>8</v>
      </c>
      <c r="H3455" s="6" t="s">
        <v>483</v>
      </c>
      <c r="I3455" s="6" t="s">
        <v>9</v>
      </c>
      <c r="J3455" s="6" t="s">
        <v>10</v>
      </c>
    </row>
    <row r="3456" spans="1:10" x14ac:dyDescent="0.35">
      <c r="A3456" s="5" t="s">
        <v>201</v>
      </c>
      <c r="B3456" s="10" t="s">
        <v>3938</v>
      </c>
      <c r="C3456" s="6" t="s">
        <v>140</v>
      </c>
      <c r="D3456" s="6" t="s">
        <v>11</v>
      </c>
      <c r="E3456" s="6" t="s">
        <v>11</v>
      </c>
      <c r="F3456" s="6" t="s">
        <v>158</v>
      </c>
      <c r="G3456" s="6" t="s">
        <v>8</v>
      </c>
      <c r="H3456" s="6" t="s">
        <v>13</v>
      </c>
      <c r="I3456" s="6" t="s">
        <v>9</v>
      </c>
      <c r="J3456" s="6" t="s">
        <v>10</v>
      </c>
    </row>
    <row r="3457" spans="1:10" x14ac:dyDescent="0.35">
      <c r="A3457" s="3" t="s">
        <v>201</v>
      </c>
      <c r="B3457" s="9" t="s">
        <v>3939</v>
      </c>
      <c r="C3457" s="4" t="s">
        <v>140</v>
      </c>
      <c r="D3457" s="4" t="s">
        <v>11</v>
      </c>
      <c r="E3457" s="4" t="s">
        <v>11</v>
      </c>
      <c r="F3457" s="4" t="s">
        <v>158</v>
      </c>
      <c r="G3457" s="4" t="s">
        <v>8</v>
      </c>
      <c r="H3457" s="4" t="s">
        <v>159</v>
      </c>
      <c r="I3457" s="4" t="s">
        <v>9</v>
      </c>
      <c r="J3457" s="4" t="s">
        <v>10</v>
      </c>
    </row>
    <row r="3458" spans="1:10" x14ac:dyDescent="0.35">
      <c r="A3458" s="5" t="s">
        <v>201</v>
      </c>
      <c r="B3458" s="10" t="s">
        <v>3940</v>
      </c>
      <c r="C3458" s="6" t="s">
        <v>140</v>
      </c>
      <c r="D3458" s="6" t="s">
        <v>11</v>
      </c>
      <c r="E3458" s="6" t="s">
        <v>11</v>
      </c>
      <c r="F3458" s="6" t="s">
        <v>158</v>
      </c>
      <c r="G3458" s="6" t="s">
        <v>8</v>
      </c>
      <c r="H3458" s="6" t="s">
        <v>16</v>
      </c>
      <c r="I3458" s="6" t="s">
        <v>9</v>
      </c>
      <c r="J3458" s="6" t="s">
        <v>10</v>
      </c>
    </row>
    <row r="3459" spans="1:10" x14ac:dyDescent="0.35">
      <c r="A3459" s="5" t="s">
        <v>201</v>
      </c>
      <c r="B3459" s="10" t="s">
        <v>3941</v>
      </c>
      <c r="C3459" s="6" t="s">
        <v>140</v>
      </c>
      <c r="D3459" s="6" t="s">
        <v>11</v>
      </c>
      <c r="E3459" s="6" t="s">
        <v>11</v>
      </c>
      <c r="F3459" s="6" t="s">
        <v>158</v>
      </c>
      <c r="G3459" s="6" t="s">
        <v>8</v>
      </c>
      <c r="H3459" s="6" t="s">
        <v>16</v>
      </c>
      <c r="I3459" s="6" t="s">
        <v>9</v>
      </c>
      <c r="J3459" s="6" t="s">
        <v>10</v>
      </c>
    </row>
    <row r="3460" spans="1:10" x14ac:dyDescent="0.35">
      <c r="A3460" s="3" t="s">
        <v>201</v>
      </c>
      <c r="B3460" s="9" t="s">
        <v>3942</v>
      </c>
      <c r="C3460" s="4" t="s">
        <v>140</v>
      </c>
      <c r="D3460" s="4" t="s">
        <v>11</v>
      </c>
      <c r="E3460" s="4" t="s">
        <v>11</v>
      </c>
      <c r="F3460" s="4" t="s">
        <v>158</v>
      </c>
      <c r="G3460" s="4" t="s">
        <v>8</v>
      </c>
      <c r="H3460" s="4" t="s">
        <v>483</v>
      </c>
      <c r="I3460" s="4" t="s">
        <v>9</v>
      </c>
      <c r="J3460" s="4" t="s">
        <v>10</v>
      </c>
    </row>
    <row r="3461" spans="1:10" x14ac:dyDescent="0.35">
      <c r="A3461" s="5" t="s">
        <v>201</v>
      </c>
      <c r="B3461" s="10" t="s">
        <v>3943</v>
      </c>
      <c r="C3461" s="6" t="s">
        <v>141</v>
      </c>
      <c r="D3461" s="6" t="s">
        <v>11</v>
      </c>
      <c r="E3461" s="6" t="s">
        <v>11</v>
      </c>
      <c r="F3461" s="6" t="s">
        <v>158</v>
      </c>
      <c r="G3461" s="6" t="s">
        <v>8</v>
      </c>
      <c r="H3461" s="6" t="s">
        <v>159</v>
      </c>
      <c r="I3461" s="6" t="s">
        <v>9</v>
      </c>
      <c r="J3461" s="6" t="s">
        <v>10</v>
      </c>
    </row>
    <row r="3462" spans="1:10" x14ac:dyDescent="0.35">
      <c r="A3462" s="3" t="s">
        <v>201</v>
      </c>
      <c r="B3462" s="9" t="s">
        <v>3944</v>
      </c>
      <c r="C3462" s="4" t="s">
        <v>144</v>
      </c>
      <c r="D3462" s="4" t="s">
        <v>11</v>
      </c>
      <c r="E3462" s="4" t="s">
        <v>11</v>
      </c>
      <c r="F3462" s="4" t="s">
        <v>158</v>
      </c>
      <c r="G3462" s="4" t="s">
        <v>8</v>
      </c>
      <c r="H3462" s="4" t="s">
        <v>159</v>
      </c>
      <c r="I3462" s="4" t="s">
        <v>9</v>
      </c>
      <c r="J3462" s="4" t="s">
        <v>10</v>
      </c>
    </row>
    <row r="3463" spans="1:10" x14ac:dyDescent="0.35">
      <c r="A3463" s="5" t="s">
        <v>201</v>
      </c>
      <c r="B3463" s="10" t="s">
        <v>3945</v>
      </c>
      <c r="C3463" s="6" t="s">
        <v>144</v>
      </c>
      <c r="D3463" s="6" t="s">
        <v>11</v>
      </c>
      <c r="E3463" s="6" t="s">
        <v>11</v>
      </c>
      <c r="F3463" s="6" t="s">
        <v>158</v>
      </c>
      <c r="G3463" s="6" t="s">
        <v>8</v>
      </c>
      <c r="H3463" s="6" t="s">
        <v>16</v>
      </c>
      <c r="I3463" s="6" t="s">
        <v>9</v>
      </c>
      <c r="J3463" s="6" t="s">
        <v>10</v>
      </c>
    </row>
    <row r="3464" spans="1:10" x14ac:dyDescent="0.35">
      <c r="A3464" s="5" t="s">
        <v>201</v>
      </c>
      <c r="B3464" s="10" t="s">
        <v>3946</v>
      </c>
      <c r="C3464" s="6" t="s">
        <v>141</v>
      </c>
      <c r="D3464" s="6" t="s">
        <v>11</v>
      </c>
      <c r="E3464" s="6" t="s">
        <v>11</v>
      </c>
      <c r="F3464" s="6" t="s">
        <v>158</v>
      </c>
      <c r="G3464" s="6" t="s">
        <v>8</v>
      </c>
      <c r="H3464" s="6" t="s">
        <v>482</v>
      </c>
      <c r="I3464" s="6" t="s">
        <v>9</v>
      </c>
      <c r="J3464" s="6" t="s">
        <v>10</v>
      </c>
    </row>
    <row r="3465" spans="1:10" x14ac:dyDescent="0.35">
      <c r="A3465" s="3" t="s">
        <v>201</v>
      </c>
      <c r="B3465" s="9" t="s">
        <v>3947</v>
      </c>
      <c r="C3465" s="4" t="s">
        <v>141</v>
      </c>
      <c r="D3465" s="4" t="s">
        <v>11</v>
      </c>
      <c r="E3465" s="4" t="s">
        <v>11</v>
      </c>
      <c r="F3465" s="4" t="s">
        <v>158</v>
      </c>
      <c r="G3465" s="4" t="s">
        <v>8</v>
      </c>
      <c r="H3465" s="4" t="s">
        <v>482</v>
      </c>
      <c r="I3465" s="4" t="s">
        <v>9</v>
      </c>
      <c r="J3465" s="4" t="s">
        <v>10</v>
      </c>
    </row>
    <row r="3466" spans="1:10" x14ac:dyDescent="0.35">
      <c r="A3466" s="5" t="s">
        <v>201</v>
      </c>
      <c r="B3466" s="10" t="s">
        <v>3948</v>
      </c>
      <c r="C3466" s="6" t="s">
        <v>148</v>
      </c>
      <c r="D3466" s="6" t="s">
        <v>11</v>
      </c>
      <c r="E3466" s="6" t="s">
        <v>11</v>
      </c>
      <c r="F3466" s="6" t="s">
        <v>158</v>
      </c>
      <c r="G3466" s="6" t="s">
        <v>9</v>
      </c>
      <c r="H3466" s="6" t="s">
        <v>483</v>
      </c>
      <c r="I3466" s="6" t="s">
        <v>9</v>
      </c>
      <c r="J3466" s="6" t="s">
        <v>10</v>
      </c>
    </row>
    <row r="3467" spans="1:10" x14ac:dyDescent="0.35">
      <c r="A3467" s="3" t="s">
        <v>201</v>
      </c>
      <c r="B3467" s="9" t="s">
        <v>3949</v>
      </c>
      <c r="C3467" s="4" t="s">
        <v>151</v>
      </c>
      <c r="D3467" s="4" t="s">
        <v>11</v>
      </c>
      <c r="E3467" s="4" t="s">
        <v>11</v>
      </c>
      <c r="F3467" s="4" t="s">
        <v>158</v>
      </c>
      <c r="G3467" s="4" t="s">
        <v>8</v>
      </c>
      <c r="H3467" s="4" t="s">
        <v>483</v>
      </c>
      <c r="I3467" s="4" t="s">
        <v>9</v>
      </c>
      <c r="J3467" s="4" t="s">
        <v>10</v>
      </c>
    </row>
    <row r="3468" spans="1:10" x14ac:dyDescent="0.35">
      <c r="A3468" s="5" t="s">
        <v>201</v>
      </c>
      <c r="B3468" s="10" t="s">
        <v>3950</v>
      </c>
      <c r="C3468" s="6" t="s">
        <v>141</v>
      </c>
      <c r="D3468" s="6" t="s">
        <v>11</v>
      </c>
      <c r="E3468" s="6" t="s">
        <v>11</v>
      </c>
      <c r="F3468" s="6" t="s">
        <v>158</v>
      </c>
      <c r="G3468" s="6" t="s">
        <v>8</v>
      </c>
      <c r="H3468" s="6" t="s">
        <v>159</v>
      </c>
      <c r="I3468" s="6" t="s">
        <v>9</v>
      </c>
      <c r="J3468" s="6" t="s">
        <v>10</v>
      </c>
    </row>
    <row r="3469" spans="1:10" x14ac:dyDescent="0.35">
      <c r="A3469" s="3" t="s">
        <v>201</v>
      </c>
      <c r="B3469" s="9" t="s">
        <v>3951</v>
      </c>
      <c r="C3469" s="4" t="s">
        <v>144</v>
      </c>
      <c r="D3469" s="4" t="s">
        <v>11</v>
      </c>
      <c r="E3469" s="4" t="s">
        <v>11</v>
      </c>
      <c r="F3469" s="4" t="s">
        <v>158</v>
      </c>
      <c r="G3469" s="4" t="s">
        <v>8</v>
      </c>
      <c r="H3469" s="4" t="s">
        <v>159</v>
      </c>
      <c r="I3469" s="4" t="s">
        <v>9</v>
      </c>
      <c r="J3469" s="4" t="s">
        <v>10</v>
      </c>
    </row>
    <row r="3470" spans="1:10" x14ac:dyDescent="0.35">
      <c r="A3470" s="5" t="s">
        <v>201</v>
      </c>
      <c r="B3470" s="10" t="s">
        <v>3952</v>
      </c>
      <c r="C3470" s="6" t="s">
        <v>144</v>
      </c>
      <c r="D3470" s="6" t="s">
        <v>11</v>
      </c>
      <c r="E3470" s="6" t="s">
        <v>11</v>
      </c>
      <c r="F3470" s="6" t="s">
        <v>158</v>
      </c>
      <c r="G3470" s="6" t="s">
        <v>8</v>
      </c>
      <c r="H3470" s="6" t="s">
        <v>16</v>
      </c>
      <c r="I3470" s="6" t="s">
        <v>9</v>
      </c>
      <c r="J3470" s="6" t="s">
        <v>10</v>
      </c>
    </row>
    <row r="3471" spans="1:10" x14ac:dyDescent="0.35">
      <c r="A3471" s="5" t="s">
        <v>201</v>
      </c>
      <c r="B3471" s="10" t="s">
        <v>3953</v>
      </c>
      <c r="C3471" s="6" t="s">
        <v>141</v>
      </c>
      <c r="D3471" s="6" t="s">
        <v>11</v>
      </c>
      <c r="E3471" s="6" t="s">
        <v>11</v>
      </c>
      <c r="F3471" s="6" t="s">
        <v>158</v>
      </c>
      <c r="G3471" s="6" t="s">
        <v>8</v>
      </c>
      <c r="H3471" s="6" t="s">
        <v>482</v>
      </c>
      <c r="I3471" s="6" t="s">
        <v>9</v>
      </c>
      <c r="J3471" s="6" t="s">
        <v>10</v>
      </c>
    </row>
    <row r="3472" spans="1:10" x14ac:dyDescent="0.35">
      <c r="A3472" s="3" t="s">
        <v>201</v>
      </c>
      <c r="B3472" s="9" t="s">
        <v>3954</v>
      </c>
      <c r="C3472" s="4" t="s">
        <v>141</v>
      </c>
      <c r="D3472" s="4" t="s">
        <v>11</v>
      </c>
      <c r="E3472" s="4" t="s">
        <v>11</v>
      </c>
      <c r="F3472" s="4" t="s">
        <v>158</v>
      </c>
      <c r="G3472" s="4" t="s">
        <v>8</v>
      </c>
      <c r="H3472" s="4" t="s">
        <v>482</v>
      </c>
      <c r="I3472" s="4" t="s">
        <v>9</v>
      </c>
      <c r="J3472" s="4" t="s">
        <v>10</v>
      </c>
    </row>
    <row r="3473" spans="1:10" x14ac:dyDescent="0.35">
      <c r="A3473" s="5" t="s">
        <v>201</v>
      </c>
      <c r="B3473" s="10" t="s">
        <v>3955</v>
      </c>
      <c r="C3473" s="6" t="s">
        <v>148</v>
      </c>
      <c r="D3473" s="6" t="s">
        <v>11</v>
      </c>
      <c r="E3473" s="6" t="s">
        <v>11</v>
      </c>
      <c r="F3473" s="6" t="s">
        <v>158</v>
      </c>
      <c r="G3473" s="6" t="s">
        <v>9</v>
      </c>
      <c r="H3473" s="6" t="s">
        <v>483</v>
      </c>
      <c r="I3473" s="6" t="s">
        <v>9</v>
      </c>
      <c r="J3473" s="6" t="s">
        <v>10</v>
      </c>
    </row>
    <row r="3474" spans="1:10" x14ac:dyDescent="0.35">
      <c r="A3474" s="3" t="s">
        <v>201</v>
      </c>
      <c r="B3474" s="9" t="s">
        <v>3956</v>
      </c>
      <c r="C3474" s="4" t="s">
        <v>151</v>
      </c>
      <c r="D3474" s="4" t="s">
        <v>11</v>
      </c>
      <c r="E3474" s="4" t="s">
        <v>11</v>
      </c>
      <c r="F3474" s="4" t="s">
        <v>158</v>
      </c>
      <c r="G3474" s="4" t="s">
        <v>8</v>
      </c>
      <c r="H3474" s="4" t="s">
        <v>483</v>
      </c>
      <c r="I3474" s="4" t="s">
        <v>9</v>
      </c>
      <c r="J3474" s="4" t="s">
        <v>10</v>
      </c>
    </row>
    <row r="3475" spans="1:10" x14ac:dyDescent="0.35">
      <c r="A3475" s="5" t="s">
        <v>201</v>
      </c>
      <c r="B3475" s="10" t="s">
        <v>3957</v>
      </c>
      <c r="C3475" s="6" t="s">
        <v>146</v>
      </c>
      <c r="D3475" s="6" t="s">
        <v>11</v>
      </c>
      <c r="E3475" s="6" t="s">
        <v>11</v>
      </c>
      <c r="F3475" s="6" t="s">
        <v>158</v>
      </c>
      <c r="G3475" s="6" t="s">
        <v>8</v>
      </c>
      <c r="H3475" s="6" t="s">
        <v>482</v>
      </c>
      <c r="I3475" s="6" t="s">
        <v>9</v>
      </c>
      <c r="J3475" s="6" t="s">
        <v>10</v>
      </c>
    </row>
    <row r="3476" spans="1:10" x14ac:dyDescent="0.35">
      <c r="A3476" s="3" t="s">
        <v>201</v>
      </c>
      <c r="B3476" s="9" t="s">
        <v>3958</v>
      </c>
      <c r="C3476" s="4" t="s">
        <v>148</v>
      </c>
      <c r="D3476" s="4" t="s">
        <v>11</v>
      </c>
      <c r="E3476" s="4" t="s">
        <v>11</v>
      </c>
      <c r="F3476" s="4" t="s">
        <v>158</v>
      </c>
      <c r="G3476" s="4" t="s">
        <v>9</v>
      </c>
      <c r="H3476" s="4" t="s">
        <v>483</v>
      </c>
      <c r="I3476" s="4" t="s">
        <v>9</v>
      </c>
      <c r="J3476" s="4" t="s">
        <v>10</v>
      </c>
    </row>
    <row r="3477" spans="1:10" x14ac:dyDescent="0.35">
      <c r="A3477" s="5" t="s">
        <v>201</v>
      </c>
      <c r="B3477" s="10" t="s">
        <v>3959</v>
      </c>
      <c r="C3477" s="6" t="s">
        <v>151</v>
      </c>
      <c r="D3477" s="6" t="s">
        <v>11</v>
      </c>
      <c r="E3477" s="6" t="s">
        <v>11</v>
      </c>
      <c r="F3477" s="6" t="s">
        <v>158</v>
      </c>
      <c r="G3477" s="6" t="s">
        <v>8</v>
      </c>
      <c r="H3477" s="6" t="s">
        <v>483</v>
      </c>
      <c r="I3477" s="6" t="s">
        <v>9</v>
      </c>
      <c r="J3477" s="6" t="s">
        <v>12</v>
      </c>
    </row>
    <row r="3478" spans="1:10" x14ac:dyDescent="0.35">
      <c r="A3478" s="3" t="s">
        <v>201</v>
      </c>
      <c r="B3478" s="9" t="s">
        <v>3960</v>
      </c>
      <c r="C3478" s="4" t="s">
        <v>150</v>
      </c>
      <c r="D3478" s="4" t="s">
        <v>11</v>
      </c>
      <c r="E3478" s="4" t="s">
        <v>11</v>
      </c>
      <c r="F3478" s="4" t="s">
        <v>158</v>
      </c>
      <c r="G3478" s="4" t="s">
        <v>8</v>
      </c>
      <c r="H3478" s="4" t="s">
        <v>483</v>
      </c>
      <c r="I3478" s="4" t="s">
        <v>9</v>
      </c>
      <c r="J3478" s="4" t="s">
        <v>10</v>
      </c>
    </row>
    <row r="3479" spans="1:10" x14ac:dyDescent="0.35">
      <c r="A3479" s="5" t="s">
        <v>201</v>
      </c>
      <c r="B3479" s="10" t="s">
        <v>3961</v>
      </c>
      <c r="C3479" s="6" t="s">
        <v>150</v>
      </c>
      <c r="D3479" s="6" t="s">
        <v>11</v>
      </c>
      <c r="E3479" s="6" t="s">
        <v>11</v>
      </c>
      <c r="F3479" s="6" t="s">
        <v>158</v>
      </c>
      <c r="G3479" s="6" t="s">
        <v>8</v>
      </c>
      <c r="H3479" s="6" t="s">
        <v>483</v>
      </c>
      <c r="I3479" s="6" t="s">
        <v>9</v>
      </c>
      <c r="J3479" s="6" t="s">
        <v>10</v>
      </c>
    </row>
    <row r="3480" spans="1:10" x14ac:dyDescent="0.35">
      <c r="A3480" s="5" t="s">
        <v>201</v>
      </c>
      <c r="B3480" s="10" t="s">
        <v>3962</v>
      </c>
      <c r="C3480" s="6" t="s">
        <v>150</v>
      </c>
      <c r="D3480" s="6" t="s">
        <v>11</v>
      </c>
      <c r="E3480" s="6" t="s">
        <v>11</v>
      </c>
      <c r="F3480" s="6" t="s">
        <v>158</v>
      </c>
      <c r="G3480" s="6" t="s">
        <v>8</v>
      </c>
      <c r="H3480" s="6" t="s">
        <v>483</v>
      </c>
      <c r="I3480" s="6" t="s">
        <v>9</v>
      </c>
      <c r="J3480" s="6" t="s">
        <v>12</v>
      </c>
    </row>
    <row r="3481" spans="1:10" x14ac:dyDescent="0.35">
      <c r="A3481" s="5" t="s">
        <v>201</v>
      </c>
      <c r="B3481" s="10" t="s">
        <v>3963</v>
      </c>
      <c r="C3481" s="6" t="s">
        <v>150</v>
      </c>
      <c r="D3481" s="6" t="s">
        <v>11</v>
      </c>
      <c r="E3481" s="6" t="s">
        <v>11</v>
      </c>
      <c r="F3481" s="6" t="s">
        <v>158</v>
      </c>
      <c r="G3481" s="6" t="s">
        <v>8</v>
      </c>
      <c r="H3481" s="6" t="s">
        <v>483</v>
      </c>
      <c r="I3481" s="6" t="s">
        <v>9</v>
      </c>
      <c r="J3481" s="6" t="s">
        <v>12</v>
      </c>
    </row>
    <row r="3482" spans="1:10" x14ac:dyDescent="0.35">
      <c r="A3482" s="5" t="s">
        <v>201</v>
      </c>
      <c r="B3482" s="10" t="s">
        <v>3964</v>
      </c>
      <c r="C3482" s="6" t="s">
        <v>150</v>
      </c>
      <c r="D3482" s="6" t="s">
        <v>11</v>
      </c>
      <c r="E3482" s="6" t="s">
        <v>11</v>
      </c>
      <c r="F3482" s="6" t="s">
        <v>158</v>
      </c>
      <c r="G3482" s="6" t="s">
        <v>8</v>
      </c>
      <c r="H3482" s="6" t="s">
        <v>483</v>
      </c>
      <c r="I3482" s="6" t="s">
        <v>9</v>
      </c>
      <c r="J3482" s="6" t="s">
        <v>10</v>
      </c>
    </row>
    <row r="3483" spans="1:10" x14ac:dyDescent="0.35">
      <c r="A3483" s="5" t="s">
        <v>201</v>
      </c>
      <c r="B3483" s="10" t="s">
        <v>3965</v>
      </c>
      <c r="C3483" s="6" t="s">
        <v>150</v>
      </c>
      <c r="D3483" s="6" t="s">
        <v>11</v>
      </c>
      <c r="E3483" s="6" t="s">
        <v>11</v>
      </c>
      <c r="F3483" s="6" t="s">
        <v>158</v>
      </c>
      <c r="G3483" s="6" t="s">
        <v>8</v>
      </c>
      <c r="H3483" s="6" t="s">
        <v>483</v>
      </c>
      <c r="I3483" s="6" t="s">
        <v>9</v>
      </c>
      <c r="J3483" s="6" t="s">
        <v>10</v>
      </c>
    </row>
    <row r="3484" spans="1:10" x14ac:dyDescent="0.35">
      <c r="A3484" s="3" t="s">
        <v>201</v>
      </c>
      <c r="B3484" s="9" t="s">
        <v>3966</v>
      </c>
      <c r="C3484" s="4" t="s">
        <v>152</v>
      </c>
      <c r="D3484" s="4" t="s">
        <v>11</v>
      </c>
      <c r="E3484" s="4" t="s">
        <v>11</v>
      </c>
      <c r="F3484" s="4" t="s">
        <v>158</v>
      </c>
      <c r="G3484" s="4" t="s">
        <v>8</v>
      </c>
      <c r="H3484" s="4" t="s">
        <v>13</v>
      </c>
      <c r="I3484" s="4" t="s">
        <v>9</v>
      </c>
      <c r="J3484" s="4" t="s">
        <v>10</v>
      </c>
    </row>
    <row r="3485" spans="1:10" x14ac:dyDescent="0.35">
      <c r="A3485" s="5" t="s">
        <v>201</v>
      </c>
      <c r="B3485" s="10" t="s">
        <v>3967</v>
      </c>
      <c r="C3485" s="6" t="s">
        <v>152</v>
      </c>
      <c r="D3485" s="6" t="s">
        <v>11</v>
      </c>
      <c r="E3485" s="6" t="s">
        <v>11</v>
      </c>
      <c r="F3485" s="6" t="s">
        <v>158</v>
      </c>
      <c r="G3485" s="6" t="s">
        <v>8</v>
      </c>
      <c r="H3485" s="6" t="s">
        <v>482</v>
      </c>
      <c r="I3485" s="6" t="s">
        <v>9</v>
      </c>
      <c r="J3485" s="6" t="s">
        <v>10</v>
      </c>
    </row>
    <row r="3486" spans="1:10" x14ac:dyDescent="0.35">
      <c r="A3486" s="5" t="s">
        <v>201</v>
      </c>
      <c r="B3486" s="10" t="s">
        <v>3968</v>
      </c>
      <c r="C3486" s="6" t="s">
        <v>152</v>
      </c>
      <c r="D3486" s="6" t="s">
        <v>11</v>
      </c>
      <c r="E3486" s="6" t="s">
        <v>11</v>
      </c>
      <c r="F3486" s="6" t="s">
        <v>158</v>
      </c>
      <c r="G3486" s="6" t="s">
        <v>8</v>
      </c>
      <c r="H3486" s="6" t="s">
        <v>483</v>
      </c>
      <c r="I3486" s="6" t="s">
        <v>9</v>
      </c>
      <c r="J3486" s="6" t="s">
        <v>12</v>
      </c>
    </row>
    <row r="3487" spans="1:10" x14ac:dyDescent="0.35">
      <c r="A3487" s="3" t="s">
        <v>201</v>
      </c>
      <c r="B3487" s="9" t="s">
        <v>3969</v>
      </c>
      <c r="C3487" s="4" t="s">
        <v>152</v>
      </c>
      <c r="D3487" s="4" t="s">
        <v>11</v>
      </c>
      <c r="E3487" s="4" t="s">
        <v>11</v>
      </c>
      <c r="F3487" s="4" t="s">
        <v>158</v>
      </c>
      <c r="G3487" s="4" t="s">
        <v>8</v>
      </c>
      <c r="H3487" s="4" t="s">
        <v>483</v>
      </c>
      <c r="I3487" s="4" t="s">
        <v>9</v>
      </c>
      <c r="J3487" s="4" t="s">
        <v>10</v>
      </c>
    </row>
    <row r="3488" spans="1:10" x14ac:dyDescent="0.35">
      <c r="A3488" s="5" t="s">
        <v>201</v>
      </c>
      <c r="B3488" s="10" t="s">
        <v>3970</v>
      </c>
      <c r="C3488" s="6" t="s">
        <v>127</v>
      </c>
      <c r="D3488" s="6" t="s">
        <v>11</v>
      </c>
      <c r="E3488" s="6" t="s">
        <v>11</v>
      </c>
      <c r="F3488" s="6" t="s">
        <v>158</v>
      </c>
      <c r="G3488" s="6" t="s">
        <v>9</v>
      </c>
      <c r="H3488" s="6" t="s">
        <v>159</v>
      </c>
      <c r="I3488" s="6" t="s">
        <v>9</v>
      </c>
      <c r="J3488" s="6" t="s">
        <v>10</v>
      </c>
    </row>
    <row r="3489" spans="1:10" x14ac:dyDescent="0.35">
      <c r="A3489" s="5" t="s">
        <v>201</v>
      </c>
      <c r="B3489" s="10" t="s">
        <v>3971</v>
      </c>
      <c r="C3489" s="6" t="s">
        <v>127</v>
      </c>
      <c r="D3489" s="6" t="s">
        <v>11</v>
      </c>
      <c r="E3489" s="6" t="s">
        <v>11</v>
      </c>
      <c r="F3489" s="6" t="s">
        <v>158</v>
      </c>
      <c r="G3489" s="6" t="s">
        <v>9</v>
      </c>
      <c r="H3489" s="6" t="s">
        <v>159</v>
      </c>
      <c r="I3489" s="6" t="s">
        <v>9</v>
      </c>
      <c r="J3489" s="6" t="s">
        <v>10</v>
      </c>
    </row>
    <row r="3490" spans="1:10" x14ac:dyDescent="0.35">
      <c r="A3490" s="3" t="s">
        <v>201</v>
      </c>
      <c r="B3490" s="9" t="s">
        <v>3972</v>
      </c>
      <c r="C3490" s="4" t="s">
        <v>127</v>
      </c>
      <c r="D3490" s="4" t="s">
        <v>11</v>
      </c>
      <c r="E3490" s="4" t="s">
        <v>11</v>
      </c>
      <c r="F3490" s="4" t="s">
        <v>158</v>
      </c>
      <c r="G3490" s="4" t="s">
        <v>9</v>
      </c>
      <c r="H3490" s="4" t="s">
        <v>13</v>
      </c>
      <c r="I3490" s="4" t="s">
        <v>9</v>
      </c>
      <c r="J3490" s="4" t="s">
        <v>10</v>
      </c>
    </row>
    <row r="3491" spans="1:10" x14ac:dyDescent="0.35">
      <c r="A3491" s="5" t="s">
        <v>201</v>
      </c>
      <c r="B3491" s="10" t="s">
        <v>3973</v>
      </c>
      <c r="C3491" s="6" t="s">
        <v>127</v>
      </c>
      <c r="D3491" s="6" t="s">
        <v>11</v>
      </c>
      <c r="E3491" s="6" t="s">
        <v>11</v>
      </c>
      <c r="F3491" s="6" t="s">
        <v>158</v>
      </c>
      <c r="G3491" s="6" t="s">
        <v>8</v>
      </c>
      <c r="H3491" s="6" t="s">
        <v>16</v>
      </c>
      <c r="I3491" s="6" t="s">
        <v>9</v>
      </c>
      <c r="J3491" s="6" t="s">
        <v>10</v>
      </c>
    </row>
    <row r="3492" spans="1:10" x14ac:dyDescent="0.35">
      <c r="A3492" s="5" t="s">
        <v>201</v>
      </c>
      <c r="B3492" s="10" t="s">
        <v>3974</v>
      </c>
      <c r="C3492" s="6" t="s">
        <v>128</v>
      </c>
      <c r="D3492" s="6" t="s">
        <v>27</v>
      </c>
      <c r="E3492" s="6" t="s">
        <v>46</v>
      </c>
      <c r="F3492" s="6" t="s">
        <v>158</v>
      </c>
      <c r="G3492" s="6" t="s">
        <v>8</v>
      </c>
      <c r="H3492" s="6" t="s">
        <v>159</v>
      </c>
      <c r="I3492" s="6" t="s">
        <v>9</v>
      </c>
      <c r="J3492" s="6" t="s">
        <v>10</v>
      </c>
    </row>
    <row r="3493" spans="1:10" x14ac:dyDescent="0.35">
      <c r="A3493" s="3" t="s">
        <v>201</v>
      </c>
      <c r="B3493" s="9" t="s">
        <v>3975</v>
      </c>
      <c r="C3493" s="4" t="s">
        <v>142</v>
      </c>
      <c r="D3493" s="4" t="s">
        <v>11</v>
      </c>
      <c r="E3493" s="4" t="s">
        <v>11</v>
      </c>
      <c r="F3493" s="4" t="s">
        <v>158</v>
      </c>
      <c r="G3493" s="4" t="s">
        <v>9</v>
      </c>
      <c r="H3493" s="4" t="s">
        <v>13</v>
      </c>
      <c r="I3493" s="4" t="s">
        <v>9</v>
      </c>
      <c r="J3493" s="4" t="s">
        <v>12</v>
      </c>
    </row>
    <row r="3494" spans="1:10" x14ac:dyDescent="0.35">
      <c r="A3494" s="3" t="s">
        <v>201</v>
      </c>
      <c r="B3494" s="9" t="s">
        <v>3976</v>
      </c>
      <c r="C3494" s="4" t="s">
        <v>149</v>
      </c>
      <c r="D3494" s="4" t="s">
        <v>11</v>
      </c>
      <c r="E3494" s="4" t="s">
        <v>11</v>
      </c>
      <c r="F3494" s="4" t="s">
        <v>158</v>
      </c>
      <c r="G3494" s="4" t="s">
        <v>9</v>
      </c>
      <c r="H3494" s="4" t="s">
        <v>483</v>
      </c>
      <c r="I3494" s="4" t="s">
        <v>9</v>
      </c>
      <c r="J3494" s="4" t="s">
        <v>12</v>
      </c>
    </row>
    <row r="3495" spans="1:10" x14ac:dyDescent="0.35">
      <c r="A3495" s="5" t="s">
        <v>201</v>
      </c>
      <c r="B3495" s="10" t="s">
        <v>3977</v>
      </c>
      <c r="C3495" s="6" t="s">
        <v>149</v>
      </c>
      <c r="D3495" s="6" t="s">
        <v>11</v>
      </c>
      <c r="E3495" s="6" t="s">
        <v>11</v>
      </c>
      <c r="F3495" s="6" t="s">
        <v>158</v>
      </c>
      <c r="G3495" s="6" t="s">
        <v>9</v>
      </c>
      <c r="H3495" s="6" t="s">
        <v>13</v>
      </c>
      <c r="I3495" s="6" t="s">
        <v>9</v>
      </c>
      <c r="J3495" s="6" t="s">
        <v>10</v>
      </c>
    </row>
    <row r="3496" spans="1:10" x14ac:dyDescent="0.35">
      <c r="A3496" s="3" t="s">
        <v>201</v>
      </c>
      <c r="B3496" s="9" t="s">
        <v>3978</v>
      </c>
      <c r="C3496" s="4" t="s">
        <v>149</v>
      </c>
      <c r="D3496" s="4" t="s">
        <v>11</v>
      </c>
      <c r="E3496" s="4" t="s">
        <v>11</v>
      </c>
      <c r="F3496" s="4" t="s">
        <v>158</v>
      </c>
      <c r="G3496" s="4" t="s">
        <v>9</v>
      </c>
      <c r="H3496" s="4" t="s">
        <v>159</v>
      </c>
      <c r="I3496" s="4" t="s">
        <v>9</v>
      </c>
      <c r="J3496" s="4" t="s">
        <v>10</v>
      </c>
    </row>
    <row r="3497" spans="1:10" x14ac:dyDescent="0.35">
      <c r="A3497" s="5" t="s">
        <v>201</v>
      </c>
      <c r="B3497" s="10" t="s">
        <v>3979</v>
      </c>
      <c r="C3497" s="6" t="s">
        <v>149</v>
      </c>
      <c r="D3497" s="6" t="s">
        <v>11</v>
      </c>
      <c r="E3497" s="6" t="s">
        <v>11</v>
      </c>
      <c r="F3497" s="6" t="s">
        <v>158</v>
      </c>
      <c r="G3497" s="6" t="s">
        <v>9</v>
      </c>
      <c r="H3497" s="6" t="s">
        <v>483</v>
      </c>
      <c r="I3497" s="6" t="s">
        <v>9</v>
      </c>
      <c r="J3497" s="6" t="s">
        <v>12</v>
      </c>
    </row>
    <row r="3498" spans="1:10" x14ac:dyDescent="0.35">
      <c r="A3498" s="3" t="s">
        <v>201</v>
      </c>
      <c r="B3498" s="9" t="s">
        <v>3980</v>
      </c>
      <c r="C3498" s="4" t="s">
        <v>149</v>
      </c>
      <c r="D3498" s="4" t="s">
        <v>11</v>
      </c>
      <c r="E3498" s="4" t="s">
        <v>11</v>
      </c>
      <c r="F3498" s="4" t="s">
        <v>158</v>
      </c>
      <c r="G3498" s="4" t="s">
        <v>9</v>
      </c>
      <c r="H3498" s="4" t="s">
        <v>13</v>
      </c>
      <c r="I3498" s="4" t="s">
        <v>9</v>
      </c>
      <c r="J3498" s="4" t="s">
        <v>10</v>
      </c>
    </row>
    <row r="3499" spans="1:10" x14ac:dyDescent="0.35">
      <c r="A3499" s="5" t="s">
        <v>201</v>
      </c>
      <c r="B3499" s="10" t="s">
        <v>3981</v>
      </c>
      <c r="C3499" s="6" t="s">
        <v>149</v>
      </c>
      <c r="D3499" s="6" t="s">
        <v>11</v>
      </c>
      <c r="E3499" s="6" t="s">
        <v>11</v>
      </c>
      <c r="F3499" s="6" t="s">
        <v>158</v>
      </c>
      <c r="G3499" s="6" t="s">
        <v>9</v>
      </c>
      <c r="H3499" s="6" t="s">
        <v>159</v>
      </c>
      <c r="I3499" s="6" t="s">
        <v>9</v>
      </c>
      <c r="J3499" s="6" t="s">
        <v>10</v>
      </c>
    </row>
    <row r="3500" spans="1:10" x14ac:dyDescent="0.35">
      <c r="A3500" s="5" t="s">
        <v>209</v>
      </c>
      <c r="B3500" s="10" t="s">
        <v>3982</v>
      </c>
      <c r="C3500" s="6" t="s">
        <v>123</v>
      </c>
      <c r="D3500" s="6" t="s">
        <v>11</v>
      </c>
      <c r="E3500" s="6" t="s">
        <v>11</v>
      </c>
      <c r="F3500" s="6" t="s">
        <v>158</v>
      </c>
      <c r="G3500" s="6" t="s">
        <v>8</v>
      </c>
      <c r="H3500" s="6" t="s">
        <v>483</v>
      </c>
      <c r="I3500" s="6" t="s">
        <v>9</v>
      </c>
      <c r="J3500" s="6" t="s">
        <v>10</v>
      </c>
    </row>
    <row r="3501" spans="1:10" x14ac:dyDescent="0.35">
      <c r="A3501" s="5" t="s">
        <v>209</v>
      </c>
      <c r="B3501" s="10" t="s">
        <v>3983</v>
      </c>
      <c r="C3501" s="6" t="s">
        <v>123</v>
      </c>
      <c r="D3501" s="6" t="s">
        <v>11</v>
      </c>
      <c r="E3501" s="6" t="s">
        <v>11</v>
      </c>
      <c r="F3501" s="6" t="s">
        <v>158</v>
      </c>
      <c r="G3501" s="6" t="s">
        <v>9</v>
      </c>
      <c r="H3501" s="6" t="s">
        <v>483</v>
      </c>
      <c r="I3501" s="6" t="s">
        <v>9</v>
      </c>
      <c r="J3501" s="6" t="s">
        <v>12</v>
      </c>
    </row>
    <row r="3502" spans="1:10" x14ac:dyDescent="0.35">
      <c r="A3502" s="5" t="s">
        <v>209</v>
      </c>
      <c r="B3502" s="10" t="s">
        <v>3984</v>
      </c>
      <c r="C3502" s="6" t="s">
        <v>123</v>
      </c>
      <c r="D3502" s="6" t="s">
        <v>11</v>
      </c>
      <c r="E3502" s="6" t="s">
        <v>11</v>
      </c>
      <c r="F3502" s="6" t="s">
        <v>158</v>
      </c>
      <c r="G3502" s="6" t="s">
        <v>8</v>
      </c>
      <c r="H3502" s="6" t="s">
        <v>482</v>
      </c>
      <c r="I3502" s="6" t="s">
        <v>9</v>
      </c>
      <c r="J3502" s="6" t="s">
        <v>10</v>
      </c>
    </row>
    <row r="3503" spans="1:10" x14ac:dyDescent="0.35">
      <c r="A3503" s="5" t="s">
        <v>209</v>
      </c>
      <c r="B3503" s="10" t="s">
        <v>3985</v>
      </c>
      <c r="C3503" s="6" t="s">
        <v>126</v>
      </c>
      <c r="D3503" s="6" t="s">
        <v>11</v>
      </c>
      <c r="E3503" s="6" t="s">
        <v>11</v>
      </c>
      <c r="F3503" s="6" t="s">
        <v>158</v>
      </c>
      <c r="G3503" s="6" t="s">
        <v>8</v>
      </c>
      <c r="H3503" s="6" t="s">
        <v>483</v>
      </c>
      <c r="I3503" s="6" t="s">
        <v>9</v>
      </c>
      <c r="J3503" s="6" t="s">
        <v>10</v>
      </c>
    </row>
    <row r="3504" spans="1:10" x14ac:dyDescent="0.35">
      <c r="A3504" s="5" t="s">
        <v>209</v>
      </c>
      <c r="B3504" s="10" t="s">
        <v>3986</v>
      </c>
      <c r="C3504" s="6" t="s">
        <v>126</v>
      </c>
      <c r="D3504" s="6" t="s">
        <v>11</v>
      </c>
      <c r="E3504" s="6" t="s">
        <v>11</v>
      </c>
      <c r="F3504" s="6" t="s">
        <v>158</v>
      </c>
      <c r="G3504" s="6" t="s">
        <v>9</v>
      </c>
      <c r="H3504" s="6" t="s">
        <v>483</v>
      </c>
      <c r="I3504" s="6" t="s">
        <v>9</v>
      </c>
      <c r="J3504" s="6" t="s">
        <v>10</v>
      </c>
    </row>
    <row r="3505" spans="1:10" x14ac:dyDescent="0.35">
      <c r="A3505" s="5" t="s">
        <v>209</v>
      </c>
      <c r="B3505" s="10" t="s">
        <v>3987</v>
      </c>
      <c r="C3505" s="6" t="s">
        <v>125</v>
      </c>
      <c r="D3505" s="6" t="s">
        <v>11</v>
      </c>
      <c r="E3505" s="6" t="s">
        <v>11</v>
      </c>
      <c r="F3505" s="6" t="s">
        <v>158</v>
      </c>
      <c r="G3505" s="6" t="s">
        <v>9</v>
      </c>
      <c r="H3505" s="6" t="s">
        <v>483</v>
      </c>
      <c r="I3505" s="6" t="s">
        <v>9</v>
      </c>
      <c r="J3505" s="6" t="s">
        <v>12</v>
      </c>
    </row>
    <row r="3506" spans="1:10" x14ac:dyDescent="0.35">
      <c r="A3506" s="5" t="s">
        <v>209</v>
      </c>
      <c r="B3506" s="10" t="s">
        <v>3988</v>
      </c>
      <c r="C3506" s="6" t="s">
        <v>125</v>
      </c>
      <c r="D3506" s="6" t="s">
        <v>11</v>
      </c>
      <c r="E3506" s="6" t="s">
        <v>11</v>
      </c>
      <c r="F3506" s="6" t="s">
        <v>158</v>
      </c>
      <c r="G3506" s="6" t="s">
        <v>8</v>
      </c>
      <c r="H3506" s="6" t="s">
        <v>483</v>
      </c>
      <c r="I3506" s="6" t="s">
        <v>9</v>
      </c>
      <c r="J3506" s="6" t="s">
        <v>10</v>
      </c>
    </row>
    <row r="3507" spans="1:10" x14ac:dyDescent="0.35">
      <c r="A3507" s="5" t="s">
        <v>209</v>
      </c>
      <c r="B3507" s="10" t="s">
        <v>3989</v>
      </c>
      <c r="C3507" s="6" t="s">
        <v>126</v>
      </c>
      <c r="D3507" s="6" t="s">
        <v>11</v>
      </c>
      <c r="E3507" s="6" t="s">
        <v>11</v>
      </c>
      <c r="F3507" s="6" t="s">
        <v>158</v>
      </c>
      <c r="G3507" s="6" t="s">
        <v>8</v>
      </c>
      <c r="H3507" s="6" t="s">
        <v>13</v>
      </c>
      <c r="I3507" s="6" t="s">
        <v>9</v>
      </c>
      <c r="J3507" s="6" t="s">
        <v>10</v>
      </c>
    </row>
    <row r="3508" spans="1:10" x14ac:dyDescent="0.35">
      <c r="A3508" s="3" t="s">
        <v>209</v>
      </c>
      <c r="B3508" s="9" t="s">
        <v>3990</v>
      </c>
      <c r="C3508" s="4" t="s">
        <v>126</v>
      </c>
      <c r="D3508" s="4" t="s">
        <v>11</v>
      </c>
      <c r="E3508" s="4" t="s">
        <v>11</v>
      </c>
      <c r="F3508" s="4" t="s">
        <v>158</v>
      </c>
      <c r="G3508" s="4" t="s">
        <v>8</v>
      </c>
      <c r="H3508" s="4" t="s">
        <v>483</v>
      </c>
      <c r="I3508" s="4" t="s">
        <v>9</v>
      </c>
      <c r="J3508" s="4" t="s">
        <v>10</v>
      </c>
    </row>
    <row r="3509" spans="1:10" x14ac:dyDescent="0.35">
      <c r="A3509" s="3" t="s">
        <v>209</v>
      </c>
      <c r="B3509" s="9" t="s">
        <v>3991</v>
      </c>
      <c r="C3509" s="4" t="s">
        <v>125</v>
      </c>
      <c r="D3509" s="4" t="s">
        <v>11</v>
      </c>
      <c r="E3509" s="4" t="s">
        <v>11</v>
      </c>
      <c r="F3509" s="4" t="s">
        <v>158</v>
      </c>
      <c r="G3509" s="4" t="s">
        <v>9</v>
      </c>
      <c r="H3509" s="4" t="s">
        <v>483</v>
      </c>
      <c r="I3509" s="4" t="s">
        <v>9</v>
      </c>
      <c r="J3509" s="4" t="s">
        <v>10</v>
      </c>
    </row>
    <row r="3510" spans="1:10" x14ac:dyDescent="0.35">
      <c r="A3510" s="5" t="s">
        <v>209</v>
      </c>
      <c r="B3510" s="10" t="s">
        <v>3992</v>
      </c>
      <c r="C3510" s="6" t="s">
        <v>125</v>
      </c>
      <c r="D3510" s="6" t="s">
        <v>11</v>
      </c>
      <c r="E3510" s="6" t="s">
        <v>11</v>
      </c>
      <c r="F3510" s="6" t="s">
        <v>158</v>
      </c>
      <c r="G3510" s="6" t="s">
        <v>9</v>
      </c>
      <c r="H3510" s="6" t="s">
        <v>16</v>
      </c>
      <c r="I3510" s="6" t="s">
        <v>9</v>
      </c>
      <c r="J3510" s="6" t="s">
        <v>10</v>
      </c>
    </row>
    <row r="3511" spans="1:10" x14ac:dyDescent="0.35">
      <c r="A3511" s="3" t="s">
        <v>209</v>
      </c>
      <c r="B3511" s="9" t="s">
        <v>3993</v>
      </c>
      <c r="C3511" s="4" t="s">
        <v>125</v>
      </c>
      <c r="D3511" s="4" t="s">
        <v>11</v>
      </c>
      <c r="E3511" s="4" t="s">
        <v>11</v>
      </c>
      <c r="F3511" s="4" t="s">
        <v>158</v>
      </c>
      <c r="G3511" s="4" t="s">
        <v>9</v>
      </c>
      <c r="H3511" s="4" t="s">
        <v>483</v>
      </c>
      <c r="I3511" s="4" t="s">
        <v>9</v>
      </c>
      <c r="J3511" s="4" t="s">
        <v>12</v>
      </c>
    </row>
    <row r="3512" spans="1:10" x14ac:dyDescent="0.35">
      <c r="A3512" s="5" t="s">
        <v>209</v>
      </c>
      <c r="B3512" s="10" t="s">
        <v>3994</v>
      </c>
      <c r="C3512" s="6" t="s">
        <v>140</v>
      </c>
      <c r="D3512" s="6" t="s">
        <v>11</v>
      </c>
      <c r="E3512" s="6" t="s">
        <v>11</v>
      </c>
      <c r="F3512" s="6" t="s">
        <v>158</v>
      </c>
      <c r="G3512" s="6" t="s">
        <v>8</v>
      </c>
      <c r="H3512" s="6" t="s">
        <v>483</v>
      </c>
      <c r="I3512" s="6" t="s">
        <v>9</v>
      </c>
      <c r="J3512" s="6" t="s">
        <v>12</v>
      </c>
    </row>
    <row r="3513" spans="1:10" x14ac:dyDescent="0.35">
      <c r="A3513" s="3" t="s">
        <v>209</v>
      </c>
      <c r="B3513" s="9" t="s">
        <v>3995</v>
      </c>
      <c r="C3513" s="4" t="s">
        <v>148</v>
      </c>
      <c r="D3513" s="4" t="s">
        <v>11</v>
      </c>
      <c r="E3513" s="4" t="s">
        <v>11</v>
      </c>
      <c r="F3513" s="4" t="s">
        <v>158</v>
      </c>
      <c r="G3513" s="4" t="s">
        <v>8</v>
      </c>
      <c r="H3513" s="4" t="s">
        <v>483</v>
      </c>
      <c r="I3513" s="4" t="s">
        <v>9</v>
      </c>
      <c r="J3513" s="4" t="s">
        <v>10</v>
      </c>
    </row>
    <row r="3514" spans="1:10" x14ac:dyDescent="0.35">
      <c r="A3514" s="5" t="s">
        <v>209</v>
      </c>
      <c r="B3514" s="10" t="s">
        <v>3996</v>
      </c>
      <c r="C3514" s="6" t="s">
        <v>148</v>
      </c>
      <c r="D3514" s="6" t="s">
        <v>11</v>
      </c>
      <c r="E3514" s="6" t="s">
        <v>11</v>
      </c>
      <c r="F3514" s="6" t="s">
        <v>158</v>
      </c>
      <c r="G3514" s="6" t="s">
        <v>8</v>
      </c>
      <c r="H3514" s="6" t="s">
        <v>16</v>
      </c>
      <c r="I3514" s="6" t="s">
        <v>9</v>
      </c>
      <c r="J3514" s="6" t="s">
        <v>10</v>
      </c>
    </row>
    <row r="3515" spans="1:10" x14ac:dyDescent="0.35">
      <c r="A3515" s="3" t="s">
        <v>209</v>
      </c>
      <c r="B3515" s="9" t="s">
        <v>3997</v>
      </c>
      <c r="C3515" s="4" t="s">
        <v>148</v>
      </c>
      <c r="D3515" s="4" t="s">
        <v>11</v>
      </c>
      <c r="E3515" s="4" t="s">
        <v>11</v>
      </c>
      <c r="F3515" s="4" t="s">
        <v>158</v>
      </c>
      <c r="G3515" s="4" t="s">
        <v>8</v>
      </c>
      <c r="H3515" s="4" t="s">
        <v>483</v>
      </c>
      <c r="I3515" s="4" t="s">
        <v>9</v>
      </c>
      <c r="J3515" s="4" t="s">
        <v>10</v>
      </c>
    </row>
    <row r="3516" spans="1:10" x14ac:dyDescent="0.35">
      <c r="A3516" s="5" t="s">
        <v>209</v>
      </c>
      <c r="B3516" s="10" t="s">
        <v>3998</v>
      </c>
      <c r="C3516" s="6" t="s">
        <v>148</v>
      </c>
      <c r="D3516" s="6" t="s">
        <v>11</v>
      </c>
      <c r="E3516" s="6" t="s">
        <v>11</v>
      </c>
      <c r="F3516" s="6" t="s">
        <v>158</v>
      </c>
      <c r="G3516" s="6" t="s">
        <v>8</v>
      </c>
      <c r="H3516" s="6" t="s">
        <v>16</v>
      </c>
      <c r="I3516" s="6" t="s">
        <v>9</v>
      </c>
      <c r="J3516" s="6" t="s">
        <v>10</v>
      </c>
    </row>
    <row r="3517" spans="1:10" x14ac:dyDescent="0.35">
      <c r="A3517" s="3" t="s">
        <v>209</v>
      </c>
      <c r="B3517" s="9" t="s">
        <v>3999</v>
      </c>
      <c r="C3517" s="4" t="s">
        <v>151</v>
      </c>
      <c r="D3517" s="4" t="s">
        <v>11</v>
      </c>
      <c r="E3517" s="4" t="s">
        <v>11</v>
      </c>
      <c r="F3517" s="4" t="s">
        <v>158</v>
      </c>
      <c r="G3517" s="4" t="s">
        <v>8</v>
      </c>
      <c r="H3517" s="4" t="s">
        <v>16</v>
      </c>
      <c r="I3517" s="4" t="s">
        <v>9</v>
      </c>
      <c r="J3517" s="4" t="s">
        <v>10</v>
      </c>
    </row>
    <row r="3518" spans="1:10" x14ac:dyDescent="0.35">
      <c r="A3518" s="5" t="s">
        <v>209</v>
      </c>
      <c r="B3518" s="10" t="s">
        <v>4000</v>
      </c>
      <c r="C3518" s="6" t="s">
        <v>151</v>
      </c>
      <c r="D3518" s="6" t="s">
        <v>11</v>
      </c>
      <c r="E3518" s="6" t="s">
        <v>11</v>
      </c>
      <c r="F3518" s="6" t="s">
        <v>158</v>
      </c>
      <c r="G3518" s="6" t="s">
        <v>8</v>
      </c>
      <c r="H3518" s="6" t="s">
        <v>159</v>
      </c>
      <c r="I3518" s="6" t="s">
        <v>9</v>
      </c>
      <c r="J3518" s="6" t="s">
        <v>10</v>
      </c>
    </row>
    <row r="3519" spans="1:10" x14ac:dyDescent="0.35">
      <c r="A3519" s="3" t="s">
        <v>209</v>
      </c>
      <c r="B3519" s="9" t="s">
        <v>4001</v>
      </c>
      <c r="C3519" s="4" t="s">
        <v>151</v>
      </c>
      <c r="D3519" s="4" t="s">
        <v>11</v>
      </c>
      <c r="E3519" s="4" t="s">
        <v>11</v>
      </c>
      <c r="F3519" s="4" t="s">
        <v>158</v>
      </c>
      <c r="G3519" s="4" t="s">
        <v>8</v>
      </c>
      <c r="H3519" s="4" t="s">
        <v>16</v>
      </c>
      <c r="I3519" s="4" t="s">
        <v>9</v>
      </c>
      <c r="J3519" s="4" t="s">
        <v>10</v>
      </c>
    </row>
    <row r="3520" spans="1:10" x14ac:dyDescent="0.35">
      <c r="A3520" s="3" t="s">
        <v>209</v>
      </c>
      <c r="B3520" s="9" t="s">
        <v>4002</v>
      </c>
      <c r="C3520" s="4" t="s">
        <v>150</v>
      </c>
      <c r="D3520" s="4" t="s">
        <v>11</v>
      </c>
      <c r="E3520" s="4" t="s">
        <v>11</v>
      </c>
      <c r="F3520" s="4" t="s">
        <v>158</v>
      </c>
      <c r="G3520" s="4" t="s">
        <v>8</v>
      </c>
      <c r="H3520" s="4" t="s">
        <v>483</v>
      </c>
      <c r="I3520" s="4" t="s">
        <v>9</v>
      </c>
      <c r="J3520" s="4" t="s">
        <v>12</v>
      </c>
    </row>
    <row r="3521" spans="1:10" x14ac:dyDescent="0.35">
      <c r="A3521" s="5" t="s">
        <v>209</v>
      </c>
      <c r="B3521" s="10" t="s">
        <v>4003</v>
      </c>
      <c r="C3521" s="6" t="s">
        <v>150</v>
      </c>
      <c r="D3521" s="6" t="s">
        <v>11</v>
      </c>
      <c r="E3521" s="6" t="s">
        <v>11</v>
      </c>
      <c r="F3521" s="6" t="s">
        <v>158</v>
      </c>
      <c r="G3521" s="6" t="s">
        <v>8</v>
      </c>
      <c r="H3521" s="6" t="s">
        <v>483</v>
      </c>
      <c r="I3521" s="6" t="s">
        <v>9</v>
      </c>
      <c r="J3521" s="6" t="s">
        <v>12</v>
      </c>
    </row>
    <row r="3522" spans="1:10" x14ac:dyDescent="0.35">
      <c r="A3522" s="5" t="s">
        <v>209</v>
      </c>
      <c r="B3522" s="10" t="s">
        <v>4004</v>
      </c>
      <c r="C3522" s="6" t="s">
        <v>150</v>
      </c>
      <c r="D3522" s="6" t="s">
        <v>11</v>
      </c>
      <c r="E3522" s="6" t="s">
        <v>11</v>
      </c>
      <c r="F3522" s="6" t="s">
        <v>158</v>
      </c>
      <c r="G3522" s="6" t="s">
        <v>9</v>
      </c>
      <c r="H3522" s="6" t="s">
        <v>483</v>
      </c>
      <c r="I3522" s="6" t="s">
        <v>9</v>
      </c>
      <c r="J3522" s="6" t="s">
        <v>10</v>
      </c>
    </row>
    <row r="3523" spans="1:10" x14ac:dyDescent="0.35">
      <c r="A3523" s="3" t="s">
        <v>209</v>
      </c>
      <c r="B3523" s="9" t="s">
        <v>4005</v>
      </c>
      <c r="C3523" s="4" t="s">
        <v>150</v>
      </c>
      <c r="D3523" s="4" t="s">
        <v>11</v>
      </c>
      <c r="E3523" s="4" t="s">
        <v>11</v>
      </c>
      <c r="F3523" s="4" t="s">
        <v>158</v>
      </c>
      <c r="G3523" s="4" t="s">
        <v>8</v>
      </c>
      <c r="H3523" s="4" t="s">
        <v>483</v>
      </c>
      <c r="I3523" s="4" t="s">
        <v>9</v>
      </c>
      <c r="J3523" s="4" t="s">
        <v>10</v>
      </c>
    </row>
    <row r="3524" spans="1:10" x14ac:dyDescent="0.35">
      <c r="A3524" s="3" t="s">
        <v>205</v>
      </c>
      <c r="B3524" s="9" t="s">
        <v>4006</v>
      </c>
      <c r="C3524" s="4" t="s">
        <v>121</v>
      </c>
      <c r="D3524" s="4" t="s">
        <v>11</v>
      </c>
      <c r="E3524" s="4" t="s">
        <v>11</v>
      </c>
      <c r="F3524" s="4" t="s">
        <v>158</v>
      </c>
      <c r="G3524" s="4" t="s">
        <v>8</v>
      </c>
      <c r="H3524" s="4" t="s">
        <v>483</v>
      </c>
      <c r="I3524" s="4" t="s">
        <v>9</v>
      </c>
      <c r="J3524" s="4" t="s">
        <v>12</v>
      </c>
    </row>
    <row r="3525" spans="1:10" x14ac:dyDescent="0.35">
      <c r="A3525" s="5" t="s">
        <v>205</v>
      </c>
      <c r="B3525" s="10" t="s">
        <v>4007</v>
      </c>
      <c r="C3525" s="6" t="s">
        <v>121</v>
      </c>
      <c r="D3525" s="6" t="s">
        <v>11</v>
      </c>
      <c r="E3525" s="6" t="s">
        <v>11</v>
      </c>
      <c r="F3525" s="6" t="s">
        <v>158</v>
      </c>
      <c r="G3525" s="6" t="s">
        <v>8</v>
      </c>
      <c r="H3525" s="6" t="s">
        <v>16</v>
      </c>
      <c r="I3525" s="6" t="s">
        <v>9</v>
      </c>
      <c r="J3525" s="6" t="s">
        <v>10</v>
      </c>
    </row>
    <row r="3526" spans="1:10" x14ac:dyDescent="0.35">
      <c r="A3526" s="5" t="s">
        <v>205</v>
      </c>
      <c r="B3526" s="10" t="s">
        <v>4008</v>
      </c>
      <c r="C3526" s="6" t="s">
        <v>121</v>
      </c>
      <c r="D3526" s="6" t="s">
        <v>11</v>
      </c>
      <c r="E3526" s="6" t="s">
        <v>11</v>
      </c>
      <c r="F3526" s="6" t="s">
        <v>158</v>
      </c>
      <c r="G3526" s="6" t="s">
        <v>8</v>
      </c>
      <c r="H3526" s="6" t="s">
        <v>483</v>
      </c>
      <c r="I3526" s="6" t="s">
        <v>9</v>
      </c>
      <c r="J3526" s="6" t="s">
        <v>12</v>
      </c>
    </row>
    <row r="3527" spans="1:10" x14ac:dyDescent="0.35">
      <c r="A3527" s="3" t="s">
        <v>205</v>
      </c>
      <c r="B3527" s="9" t="s">
        <v>4009</v>
      </c>
      <c r="C3527" s="4" t="s">
        <v>121</v>
      </c>
      <c r="D3527" s="4" t="s">
        <v>11</v>
      </c>
      <c r="E3527" s="4" t="s">
        <v>11</v>
      </c>
      <c r="F3527" s="4" t="s">
        <v>158</v>
      </c>
      <c r="G3527" s="4" t="s">
        <v>8</v>
      </c>
      <c r="H3527" s="4" t="s">
        <v>482</v>
      </c>
      <c r="I3527" s="4" t="s">
        <v>9</v>
      </c>
      <c r="J3527" s="4" t="s">
        <v>10</v>
      </c>
    </row>
    <row r="3528" spans="1:10" x14ac:dyDescent="0.35">
      <c r="A3528" s="5" t="s">
        <v>205</v>
      </c>
      <c r="B3528" s="10" t="s">
        <v>4010</v>
      </c>
      <c r="C3528" s="6" t="s">
        <v>121</v>
      </c>
      <c r="D3528" s="6" t="s">
        <v>11</v>
      </c>
      <c r="E3528" s="6" t="s">
        <v>11</v>
      </c>
      <c r="F3528" s="6" t="s">
        <v>158</v>
      </c>
      <c r="G3528" s="6" t="s">
        <v>8</v>
      </c>
      <c r="H3528" s="6" t="s">
        <v>16</v>
      </c>
      <c r="I3528" s="6" t="s">
        <v>9</v>
      </c>
      <c r="J3528" s="6" t="s">
        <v>10</v>
      </c>
    </row>
    <row r="3529" spans="1:10" x14ac:dyDescent="0.35">
      <c r="A3529" s="5" t="s">
        <v>205</v>
      </c>
      <c r="B3529" s="10" t="s">
        <v>4011</v>
      </c>
      <c r="C3529" s="6" t="s">
        <v>121</v>
      </c>
      <c r="D3529" s="6" t="s">
        <v>11</v>
      </c>
      <c r="E3529" s="6" t="s">
        <v>11</v>
      </c>
      <c r="F3529" s="6" t="s">
        <v>158</v>
      </c>
      <c r="G3529" s="6" t="s">
        <v>8</v>
      </c>
      <c r="H3529" s="6" t="s">
        <v>483</v>
      </c>
      <c r="I3529" s="6" t="s">
        <v>9</v>
      </c>
      <c r="J3529" s="6" t="s">
        <v>10</v>
      </c>
    </row>
    <row r="3530" spans="1:10" x14ac:dyDescent="0.35">
      <c r="A3530" s="3" t="s">
        <v>205</v>
      </c>
      <c r="B3530" s="9" t="s">
        <v>4012</v>
      </c>
      <c r="C3530" s="4" t="s">
        <v>122</v>
      </c>
      <c r="D3530" s="4" t="s">
        <v>11</v>
      </c>
      <c r="E3530" s="4" t="s">
        <v>11</v>
      </c>
      <c r="F3530" s="4" t="s">
        <v>158</v>
      </c>
      <c r="G3530" s="4" t="s">
        <v>9</v>
      </c>
      <c r="H3530" s="4" t="s">
        <v>483</v>
      </c>
      <c r="I3530" s="4" t="s">
        <v>9</v>
      </c>
      <c r="J3530" s="4" t="s">
        <v>10</v>
      </c>
    </row>
    <row r="3531" spans="1:10" x14ac:dyDescent="0.35">
      <c r="A3531" s="3" t="s">
        <v>205</v>
      </c>
      <c r="B3531" s="9" t="s">
        <v>4013</v>
      </c>
      <c r="C3531" s="4" t="s">
        <v>121</v>
      </c>
      <c r="D3531" s="4" t="s">
        <v>11</v>
      </c>
      <c r="E3531" s="4" t="s">
        <v>11</v>
      </c>
      <c r="F3531" s="4" t="s">
        <v>158</v>
      </c>
      <c r="G3531" s="4" t="s">
        <v>8</v>
      </c>
      <c r="H3531" s="4" t="s">
        <v>483</v>
      </c>
      <c r="I3531" s="4" t="s">
        <v>9</v>
      </c>
      <c r="J3531" s="4" t="s">
        <v>10</v>
      </c>
    </row>
    <row r="3532" spans="1:10" x14ac:dyDescent="0.35">
      <c r="A3532" s="5" t="s">
        <v>205</v>
      </c>
      <c r="B3532" s="10" t="s">
        <v>4014</v>
      </c>
      <c r="C3532" s="6" t="s">
        <v>123</v>
      </c>
      <c r="D3532" s="6" t="s">
        <v>11</v>
      </c>
      <c r="E3532" s="6" t="s">
        <v>11</v>
      </c>
      <c r="F3532" s="6" t="s">
        <v>158</v>
      </c>
      <c r="G3532" s="6" t="s">
        <v>8</v>
      </c>
      <c r="H3532" s="6" t="s">
        <v>483</v>
      </c>
      <c r="I3532" s="6" t="s">
        <v>9</v>
      </c>
      <c r="J3532" s="6" t="s">
        <v>10</v>
      </c>
    </row>
    <row r="3533" spans="1:10" x14ac:dyDescent="0.35">
      <c r="A3533" s="5" t="s">
        <v>205</v>
      </c>
      <c r="B3533" s="10" t="s">
        <v>4015</v>
      </c>
      <c r="C3533" s="6" t="s">
        <v>123</v>
      </c>
      <c r="D3533" s="6" t="s">
        <v>11</v>
      </c>
      <c r="E3533" s="6" t="s">
        <v>11</v>
      </c>
      <c r="F3533" s="6" t="s">
        <v>158</v>
      </c>
      <c r="G3533" s="6" t="s">
        <v>8</v>
      </c>
      <c r="H3533" s="6" t="s">
        <v>482</v>
      </c>
      <c r="I3533" s="6" t="s">
        <v>9</v>
      </c>
      <c r="J3533" s="6" t="s">
        <v>10</v>
      </c>
    </row>
    <row r="3534" spans="1:10" x14ac:dyDescent="0.35">
      <c r="A3534" s="5" t="s">
        <v>205</v>
      </c>
      <c r="B3534" s="10" t="s">
        <v>4016</v>
      </c>
      <c r="C3534" s="6" t="s">
        <v>123</v>
      </c>
      <c r="D3534" s="6" t="s">
        <v>11</v>
      </c>
      <c r="E3534" s="6" t="s">
        <v>11</v>
      </c>
      <c r="F3534" s="6" t="s">
        <v>158</v>
      </c>
      <c r="G3534" s="6" t="s">
        <v>8</v>
      </c>
      <c r="H3534" s="6" t="s">
        <v>16</v>
      </c>
      <c r="I3534" s="6" t="s">
        <v>9</v>
      </c>
      <c r="J3534" s="6" t="s">
        <v>10</v>
      </c>
    </row>
    <row r="3535" spans="1:10" x14ac:dyDescent="0.35">
      <c r="A3535" s="5" t="s">
        <v>205</v>
      </c>
      <c r="B3535" s="10" t="s">
        <v>4017</v>
      </c>
      <c r="C3535" s="6" t="s">
        <v>126</v>
      </c>
      <c r="D3535" s="6" t="s">
        <v>11</v>
      </c>
      <c r="E3535" s="6" t="s">
        <v>11</v>
      </c>
      <c r="F3535" s="6" t="s">
        <v>158</v>
      </c>
      <c r="G3535" s="6" t="s">
        <v>8</v>
      </c>
      <c r="H3535" s="6" t="s">
        <v>483</v>
      </c>
      <c r="I3535" s="6" t="s">
        <v>9</v>
      </c>
      <c r="J3535" s="6" t="s">
        <v>10</v>
      </c>
    </row>
    <row r="3536" spans="1:10" x14ac:dyDescent="0.35">
      <c r="A3536" s="3" t="s">
        <v>205</v>
      </c>
      <c r="B3536" s="9" t="s">
        <v>4018</v>
      </c>
      <c r="C3536" s="4" t="s">
        <v>122</v>
      </c>
      <c r="D3536" s="4" t="s">
        <v>11</v>
      </c>
      <c r="E3536" s="4" t="s">
        <v>11</v>
      </c>
      <c r="F3536" s="4" t="s">
        <v>158</v>
      </c>
      <c r="G3536" s="4" t="s">
        <v>9</v>
      </c>
      <c r="H3536" s="4" t="s">
        <v>482</v>
      </c>
      <c r="I3536" s="4" t="s">
        <v>9</v>
      </c>
      <c r="J3536" s="4" t="s">
        <v>12</v>
      </c>
    </row>
    <row r="3537" spans="1:10" x14ac:dyDescent="0.35">
      <c r="A3537" s="3" t="s">
        <v>205</v>
      </c>
      <c r="B3537" s="9" t="s">
        <v>4019</v>
      </c>
      <c r="C3537" s="4" t="s">
        <v>122</v>
      </c>
      <c r="D3537" s="4" t="s">
        <v>11</v>
      </c>
      <c r="E3537" s="4" t="s">
        <v>11</v>
      </c>
      <c r="F3537" s="4" t="s">
        <v>158</v>
      </c>
      <c r="G3537" s="4" t="s">
        <v>9</v>
      </c>
      <c r="H3537" s="4" t="s">
        <v>482</v>
      </c>
      <c r="I3537" s="4" t="s">
        <v>9</v>
      </c>
      <c r="J3537" s="4" t="s">
        <v>12</v>
      </c>
    </row>
    <row r="3538" spans="1:10" x14ac:dyDescent="0.35">
      <c r="A3538" s="3" t="s">
        <v>205</v>
      </c>
      <c r="B3538" s="9" t="s">
        <v>4020</v>
      </c>
      <c r="C3538" s="4" t="s">
        <v>123</v>
      </c>
      <c r="D3538" s="4" t="s">
        <v>11</v>
      </c>
      <c r="E3538" s="4" t="s">
        <v>11</v>
      </c>
      <c r="F3538" s="4" t="s">
        <v>158</v>
      </c>
      <c r="G3538" s="4" t="s">
        <v>9</v>
      </c>
      <c r="H3538" s="4" t="s">
        <v>16</v>
      </c>
      <c r="I3538" s="4" t="s">
        <v>9</v>
      </c>
      <c r="J3538" s="4" t="s">
        <v>10</v>
      </c>
    </row>
    <row r="3539" spans="1:10" x14ac:dyDescent="0.35">
      <c r="A3539" s="5" t="s">
        <v>205</v>
      </c>
      <c r="B3539" s="10" t="s">
        <v>4021</v>
      </c>
      <c r="C3539" s="6" t="s">
        <v>123</v>
      </c>
      <c r="D3539" s="6" t="s">
        <v>11</v>
      </c>
      <c r="E3539" s="6" t="s">
        <v>11</v>
      </c>
      <c r="F3539" s="6" t="s">
        <v>158</v>
      </c>
      <c r="G3539" s="6" t="s">
        <v>9</v>
      </c>
      <c r="H3539" s="6" t="s">
        <v>13</v>
      </c>
      <c r="I3539" s="6" t="s">
        <v>9</v>
      </c>
      <c r="J3539" s="6" t="s">
        <v>10</v>
      </c>
    </row>
    <row r="3540" spans="1:10" x14ac:dyDescent="0.35">
      <c r="A3540" s="3" t="s">
        <v>205</v>
      </c>
      <c r="B3540" s="9" t="s">
        <v>4022</v>
      </c>
      <c r="C3540" s="4" t="s">
        <v>126</v>
      </c>
      <c r="D3540" s="4" t="s">
        <v>11</v>
      </c>
      <c r="E3540" s="4" t="s">
        <v>11</v>
      </c>
      <c r="F3540" s="4" t="s">
        <v>158</v>
      </c>
      <c r="G3540" s="4" t="s">
        <v>8</v>
      </c>
      <c r="H3540" s="4" t="s">
        <v>13</v>
      </c>
      <c r="I3540" s="4" t="s">
        <v>9</v>
      </c>
      <c r="J3540" s="4" t="s">
        <v>10</v>
      </c>
    </row>
    <row r="3541" spans="1:10" x14ac:dyDescent="0.35">
      <c r="A3541" s="5" t="s">
        <v>205</v>
      </c>
      <c r="B3541" s="10" t="s">
        <v>4023</v>
      </c>
      <c r="C3541" s="6" t="s">
        <v>126</v>
      </c>
      <c r="D3541" s="6" t="s">
        <v>11</v>
      </c>
      <c r="E3541" s="6" t="s">
        <v>11</v>
      </c>
      <c r="F3541" s="6" t="s">
        <v>158</v>
      </c>
      <c r="G3541" s="6" t="s">
        <v>8</v>
      </c>
      <c r="H3541" s="6" t="s">
        <v>483</v>
      </c>
      <c r="I3541" s="6" t="s">
        <v>9</v>
      </c>
      <c r="J3541" s="6" t="s">
        <v>10</v>
      </c>
    </row>
    <row r="3542" spans="1:10" x14ac:dyDescent="0.35">
      <c r="A3542" s="3" t="s">
        <v>205</v>
      </c>
      <c r="B3542" s="9" t="s">
        <v>4024</v>
      </c>
      <c r="C3542" s="4" t="s">
        <v>126</v>
      </c>
      <c r="D3542" s="4" t="s">
        <v>11</v>
      </c>
      <c r="E3542" s="4" t="s">
        <v>11</v>
      </c>
      <c r="F3542" s="4" t="s">
        <v>158</v>
      </c>
      <c r="G3542" s="4" t="s">
        <v>8</v>
      </c>
      <c r="H3542" s="4" t="s">
        <v>482</v>
      </c>
      <c r="I3542" s="4" t="s">
        <v>9</v>
      </c>
      <c r="J3542" s="4" t="s">
        <v>10</v>
      </c>
    </row>
    <row r="3543" spans="1:10" x14ac:dyDescent="0.35">
      <c r="A3543" s="3" t="s">
        <v>205</v>
      </c>
      <c r="B3543" s="9" t="s">
        <v>4025</v>
      </c>
      <c r="C3543" s="4" t="s">
        <v>126</v>
      </c>
      <c r="D3543" s="4" t="s">
        <v>11</v>
      </c>
      <c r="E3543" s="4" t="s">
        <v>11</v>
      </c>
      <c r="F3543" s="4" t="s">
        <v>158</v>
      </c>
      <c r="G3543" s="4" t="s">
        <v>8</v>
      </c>
      <c r="H3543" s="4" t="s">
        <v>13</v>
      </c>
      <c r="I3543" s="4" t="s">
        <v>9</v>
      </c>
      <c r="J3543" s="4" t="s">
        <v>10</v>
      </c>
    </row>
    <row r="3544" spans="1:10" x14ac:dyDescent="0.35">
      <c r="A3544" s="5" t="s">
        <v>205</v>
      </c>
      <c r="B3544" s="10" t="s">
        <v>4026</v>
      </c>
      <c r="C3544" s="6" t="s">
        <v>126</v>
      </c>
      <c r="D3544" s="6" t="s">
        <v>11</v>
      </c>
      <c r="E3544" s="6" t="s">
        <v>11</v>
      </c>
      <c r="F3544" s="6" t="s">
        <v>158</v>
      </c>
      <c r="G3544" s="6" t="s">
        <v>9</v>
      </c>
      <c r="H3544" s="6" t="s">
        <v>483</v>
      </c>
      <c r="I3544" s="6" t="s">
        <v>9</v>
      </c>
      <c r="J3544" s="6" t="s">
        <v>10</v>
      </c>
    </row>
    <row r="3545" spans="1:10" x14ac:dyDescent="0.35">
      <c r="A3545" s="5" t="s">
        <v>205</v>
      </c>
      <c r="B3545" s="10" t="s">
        <v>4027</v>
      </c>
      <c r="C3545" s="6" t="s">
        <v>132</v>
      </c>
      <c r="D3545" s="6" t="s">
        <v>11</v>
      </c>
      <c r="E3545" s="6" t="s">
        <v>11</v>
      </c>
      <c r="F3545" s="6" t="s">
        <v>158</v>
      </c>
      <c r="G3545" s="6" t="s">
        <v>8</v>
      </c>
      <c r="H3545" s="6" t="s">
        <v>16</v>
      </c>
      <c r="I3545" s="6" t="s">
        <v>9</v>
      </c>
      <c r="J3545" s="6" t="s">
        <v>10</v>
      </c>
    </row>
    <row r="3546" spans="1:10" x14ac:dyDescent="0.35">
      <c r="A3546" s="5" t="s">
        <v>205</v>
      </c>
      <c r="B3546" s="10" t="s">
        <v>4028</v>
      </c>
      <c r="C3546" s="6" t="s">
        <v>132</v>
      </c>
      <c r="D3546" s="6" t="s">
        <v>11</v>
      </c>
      <c r="E3546" s="6" t="s">
        <v>11</v>
      </c>
      <c r="F3546" s="6" t="s">
        <v>158</v>
      </c>
      <c r="G3546" s="6" t="s">
        <v>9</v>
      </c>
      <c r="H3546" s="6" t="s">
        <v>483</v>
      </c>
      <c r="I3546" s="6" t="s">
        <v>9</v>
      </c>
      <c r="J3546" s="6" t="s">
        <v>12</v>
      </c>
    </row>
    <row r="3547" spans="1:10" x14ac:dyDescent="0.35">
      <c r="A3547" s="3" t="s">
        <v>205</v>
      </c>
      <c r="B3547" s="9" t="s">
        <v>4029</v>
      </c>
      <c r="C3547" s="4" t="s">
        <v>125</v>
      </c>
      <c r="D3547" s="4" t="s">
        <v>11</v>
      </c>
      <c r="E3547" s="4" t="s">
        <v>11</v>
      </c>
      <c r="F3547" s="4" t="s">
        <v>158</v>
      </c>
      <c r="G3547" s="4" t="s">
        <v>9</v>
      </c>
      <c r="H3547" s="4" t="s">
        <v>483</v>
      </c>
      <c r="I3547" s="4" t="s">
        <v>9</v>
      </c>
      <c r="J3547" s="4" t="s">
        <v>12</v>
      </c>
    </row>
    <row r="3548" spans="1:10" x14ac:dyDescent="0.35">
      <c r="A3548" s="5" t="s">
        <v>205</v>
      </c>
      <c r="B3548" s="10" t="s">
        <v>4030</v>
      </c>
      <c r="C3548" s="6" t="s">
        <v>125</v>
      </c>
      <c r="D3548" s="6" t="s">
        <v>11</v>
      </c>
      <c r="E3548" s="6" t="s">
        <v>11</v>
      </c>
      <c r="F3548" s="6" t="s">
        <v>158</v>
      </c>
      <c r="G3548" s="6" t="s">
        <v>8</v>
      </c>
      <c r="H3548" s="6" t="s">
        <v>483</v>
      </c>
      <c r="I3548" s="6" t="s">
        <v>9</v>
      </c>
      <c r="J3548" s="6" t="s">
        <v>10</v>
      </c>
    </row>
    <row r="3549" spans="1:10" x14ac:dyDescent="0.35">
      <c r="A3549" s="5" t="s">
        <v>205</v>
      </c>
      <c r="B3549" s="10" t="s">
        <v>4031</v>
      </c>
      <c r="C3549" s="6" t="s">
        <v>133</v>
      </c>
      <c r="D3549" s="6" t="s">
        <v>11</v>
      </c>
      <c r="E3549" s="6" t="s">
        <v>11</v>
      </c>
      <c r="F3549" s="6" t="s">
        <v>158</v>
      </c>
      <c r="G3549" s="6" t="s">
        <v>9</v>
      </c>
      <c r="H3549" s="6" t="s">
        <v>483</v>
      </c>
      <c r="I3549" s="6" t="s">
        <v>9</v>
      </c>
      <c r="J3549" s="6" t="s">
        <v>12</v>
      </c>
    </row>
    <row r="3550" spans="1:10" x14ac:dyDescent="0.35">
      <c r="A3550" s="5" t="s">
        <v>205</v>
      </c>
      <c r="B3550" s="10" t="s">
        <v>4032</v>
      </c>
      <c r="C3550" s="6" t="s">
        <v>125</v>
      </c>
      <c r="D3550" s="6" t="s">
        <v>11</v>
      </c>
      <c r="E3550" s="6" t="s">
        <v>11</v>
      </c>
      <c r="F3550" s="6" t="s">
        <v>158</v>
      </c>
      <c r="G3550" s="6" t="s">
        <v>8</v>
      </c>
      <c r="H3550" s="6" t="s">
        <v>483</v>
      </c>
      <c r="I3550" s="6" t="s">
        <v>9</v>
      </c>
      <c r="J3550" s="6" t="s">
        <v>10</v>
      </c>
    </row>
    <row r="3551" spans="1:10" x14ac:dyDescent="0.35">
      <c r="A3551" s="3" t="s">
        <v>205</v>
      </c>
      <c r="B3551" s="9" t="s">
        <v>4033</v>
      </c>
      <c r="C3551" s="4" t="s">
        <v>125</v>
      </c>
      <c r="D3551" s="4" t="s">
        <v>11</v>
      </c>
      <c r="E3551" s="4" t="s">
        <v>11</v>
      </c>
      <c r="F3551" s="4" t="s">
        <v>158</v>
      </c>
      <c r="G3551" s="4" t="s">
        <v>9</v>
      </c>
      <c r="H3551" s="4" t="s">
        <v>13</v>
      </c>
      <c r="I3551" s="4" t="s">
        <v>9</v>
      </c>
      <c r="J3551" s="4" t="s">
        <v>10</v>
      </c>
    </row>
    <row r="3552" spans="1:10" x14ac:dyDescent="0.35">
      <c r="A3552" s="5" t="s">
        <v>205</v>
      </c>
      <c r="B3552" s="10" t="s">
        <v>4034</v>
      </c>
      <c r="C3552" s="6" t="s">
        <v>125</v>
      </c>
      <c r="D3552" s="6" t="s">
        <v>11</v>
      </c>
      <c r="E3552" s="6" t="s">
        <v>11</v>
      </c>
      <c r="F3552" s="6" t="s">
        <v>158</v>
      </c>
      <c r="G3552" s="6" t="s">
        <v>9</v>
      </c>
      <c r="H3552" s="6" t="s">
        <v>483</v>
      </c>
      <c r="I3552" s="6" t="s">
        <v>9</v>
      </c>
      <c r="J3552" s="6" t="s">
        <v>10</v>
      </c>
    </row>
    <row r="3553" spans="1:10" x14ac:dyDescent="0.35">
      <c r="A3553" s="3" t="s">
        <v>205</v>
      </c>
      <c r="B3553" s="9" t="s">
        <v>4035</v>
      </c>
      <c r="C3553" s="4" t="s">
        <v>125</v>
      </c>
      <c r="D3553" s="4" t="s">
        <v>11</v>
      </c>
      <c r="E3553" s="4" t="s">
        <v>11</v>
      </c>
      <c r="F3553" s="4" t="s">
        <v>158</v>
      </c>
      <c r="G3553" s="4" t="s">
        <v>8</v>
      </c>
      <c r="H3553" s="4" t="s">
        <v>483</v>
      </c>
      <c r="I3553" s="4" t="s">
        <v>9</v>
      </c>
      <c r="J3553" s="4" t="s">
        <v>10</v>
      </c>
    </row>
    <row r="3554" spans="1:10" x14ac:dyDescent="0.35">
      <c r="A3554" s="3" t="s">
        <v>205</v>
      </c>
      <c r="B3554" s="9" t="s">
        <v>4036</v>
      </c>
      <c r="C3554" s="4" t="s">
        <v>125</v>
      </c>
      <c r="D3554" s="4" t="s">
        <v>11</v>
      </c>
      <c r="E3554" s="4" t="s">
        <v>11</v>
      </c>
      <c r="F3554" s="4" t="s">
        <v>158</v>
      </c>
      <c r="G3554" s="4" t="s">
        <v>9</v>
      </c>
      <c r="H3554" s="4" t="s">
        <v>483</v>
      </c>
      <c r="I3554" s="4" t="s">
        <v>9</v>
      </c>
      <c r="J3554" s="4" t="s">
        <v>10</v>
      </c>
    </row>
    <row r="3555" spans="1:10" x14ac:dyDescent="0.35">
      <c r="A3555" s="5" t="s">
        <v>205</v>
      </c>
      <c r="B3555" s="10" t="s">
        <v>4037</v>
      </c>
      <c r="C3555" s="6" t="s">
        <v>130</v>
      </c>
      <c r="D3555" s="6" t="s">
        <v>11</v>
      </c>
      <c r="E3555" s="6" t="s">
        <v>11</v>
      </c>
      <c r="F3555" s="6" t="s">
        <v>158</v>
      </c>
      <c r="G3555" s="6" t="s">
        <v>9</v>
      </c>
      <c r="H3555" s="6" t="s">
        <v>13</v>
      </c>
      <c r="I3555" s="6" t="s">
        <v>9</v>
      </c>
      <c r="J3555" s="6" t="s">
        <v>10</v>
      </c>
    </row>
    <row r="3556" spans="1:10" x14ac:dyDescent="0.35">
      <c r="A3556" s="3" t="s">
        <v>205</v>
      </c>
      <c r="B3556" s="9" t="s">
        <v>4038</v>
      </c>
      <c r="C3556" s="4" t="s">
        <v>133</v>
      </c>
      <c r="D3556" s="4" t="s">
        <v>11</v>
      </c>
      <c r="E3556" s="4" t="s">
        <v>11</v>
      </c>
      <c r="F3556" s="4" t="s">
        <v>158</v>
      </c>
      <c r="G3556" s="4" t="s">
        <v>8</v>
      </c>
      <c r="H3556" s="4" t="s">
        <v>159</v>
      </c>
      <c r="I3556" s="4" t="s">
        <v>9</v>
      </c>
      <c r="J3556" s="4" t="s">
        <v>10</v>
      </c>
    </row>
    <row r="3557" spans="1:10" x14ac:dyDescent="0.35">
      <c r="A3557" s="3" t="s">
        <v>205</v>
      </c>
      <c r="B3557" s="9" t="s">
        <v>4039</v>
      </c>
      <c r="C3557" s="4" t="s">
        <v>125</v>
      </c>
      <c r="D3557" s="4" t="s">
        <v>11</v>
      </c>
      <c r="E3557" s="4" t="s">
        <v>11</v>
      </c>
      <c r="F3557" s="4" t="s">
        <v>158</v>
      </c>
      <c r="G3557" s="4" t="s">
        <v>9</v>
      </c>
      <c r="H3557" s="4" t="s">
        <v>483</v>
      </c>
      <c r="I3557" s="4" t="s">
        <v>9</v>
      </c>
      <c r="J3557" s="4" t="s">
        <v>12</v>
      </c>
    </row>
    <row r="3558" spans="1:10" x14ac:dyDescent="0.35">
      <c r="A3558" s="3" t="s">
        <v>205</v>
      </c>
      <c r="B3558" s="9" t="s">
        <v>4040</v>
      </c>
      <c r="C3558" s="4" t="s">
        <v>135</v>
      </c>
      <c r="D3558" s="4" t="s">
        <v>11</v>
      </c>
      <c r="E3558" s="4" t="s">
        <v>11</v>
      </c>
      <c r="F3558" s="4" t="s">
        <v>158</v>
      </c>
      <c r="G3558" s="4" t="s">
        <v>8</v>
      </c>
      <c r="H3558" s="4" t="s">
        <v>482</v>
      </c>
      <c r="I3558" s="4" t="s">
        <v>9</v>
      </c>
      <c r="J3558" s="4" t="s">
        <v>10</v>
      </c>
    </row>
    <row r="3559" spans="1:10" x14ac:dyDescent="0.35">
      <c r="A3559" s="3" t="s">
        <v>205</v>
      </c>
      <c r="B3559" s="9" t="s">
        <v>4041</v>
      </c>
      <c r="C3559" s="4" t="s">
        <v>137</v>
      </c>
      <c r="D3559" s="4" t="s">
        <v>11</v>
      </c>
      <c r="E3559" s="4" t="s">
        <v>11</v>
      </c>
      <c r="F3559" s="4" t="s">
        <v>158</v>
      </c>
      <c r="G3559" s="4" t="s">
        <v>8</v>
      </c>
      <c r="H3559" s="4" t="s">
        <v>483</v>
      </c>
      <c r="I3559" s="4" t="s">
        <v>9</v>
      </c>
      <c r="J3559" s="4" t="s">
        <v>10</v>
      </c>
    </row>
    <row r="3560" spans="1:10" x14ac:dyDescent="0.35">
      <c r="A3560" s="5" t="s">
        <v>205</v>
      </c>
      <c r="B3560" s="10" t="s">
        <v>4042</v>
      </c>
      <c r="C3560" s="6" t="s">
        <v>137</v>
      </c>
      <c r="D3560" s="6" t="s">
        <v>11</v>
      </c>
      <c r="E3560" s="6" t="s">
        <v>11</v>
      </c>
      <c r="F3560" s="6" t="s">
        <v>158</v>
      </c>
      <c r="G3560" s="6" t="s">
        <v>8</v>
      </c>
      <c r="H3560" s="6" t="s">
        <v>16</v>
      </c>
      <c r="I3560" s="6" t="s">
        <v>9</v>
      </c>
      <c r="J3560" s="6" t="s">
        <v>10</v>
      </c>
    </row>
    <row r="3561" spans="1:10" x14ac:dyDescent="0.35">
      <c r="A3561" s="3" t="s">
        <v>205</v>
      </c>
      <c r="B3561" s="9" t="s">
        <v>4043</v>
      </c>
      <c r="C3561" s="4" t="s">
        <v>135</v>
      </c>
      <c r="D3561" s="4" t="s">
        <v>11</v>
      </c>
      <c r="E3561" s="4" t="s">
        <v>11</v>
      </c>
      <c r="F3561" s="4" t="s">
        <v>158</v>
      </c>
      <c r="G3561" s="4" t="s">
        <v>9</v>
      </c>
      <c r="H3561" s="4" t="s">
        <v>483</v>
      </c>
      <c r="I3561" s="4" t="s">
        <v>9</v>
      </c>
      <c r="J3561" s="4" t="s">
        <v>12</v>
      </c>
    </row>
    <row r="3562" spans="1:10" x14ac:dyDescent="0.35">
      <c r="A3562" s="5" t="s">
        <v>205</v>
      </c>
      <c r="B3562" s="10" t="s">
        <v>4044</v>
      </c>
      <c r="C3562" s="6" t="s">
        <v>137</v>
      </c>
      <c r="D3562" s="6" t="s">
        <v>11</v>
      </c>
      <c r="E3562" s="6" t="s">
        <v>11</v>
      </c>
      <c r="F3562" s="6" t="s">
        <v>158</v>
      </c>
      <c r="G3562" s="6" t="s">
        <v>8</v>
      </c>
      <c r="H3562" s="6" t="s">
        <v>483</v>
      </c>
      <c r="I3562" s="6" t="s">
        <v>9</v>
      </c>
      <c r="J3562" s="6" t="s">
        <v>10</v>
      </c>
    </row>
    <row r="3563" spans="1:10" x14ac:dyDescent="0.35">
      <c r="A3563" s="3" t="s">
        <v>205</v>
      </c>
      <c r="B3563" s="9" t="s">
        <v>4045</v>
      </c>
      <c r="C3563" s="4" t="s">
        <v>137</v>
      </c>
      <c r="D3563" s="4" t="s">
        <v>11</v>
      </c>
      <c r="E3563" s="4" t="s">
        <v>11</v>
      </c>
      <c r="F3563" s="4" t="s">
        <v>158</v>
      </c>
      <c r="G3563" s="4" t="s">
        <v>8</v>
      </c>
      <c r="H3563" s="4" t="s">
        <v>16</v>
      </c>
      <c r="I3563" s="4" t="s">
        <v>9</v>
      </c>
      <c r="J3563" s="4" t="s">
        <v>10</v>
      </c>
    </row>
    <row r="3564" spans="1:10" x14ac:dyDescent="0.35">
      <c r="A3564" s="3" t="s">
        <v>205</v>
      </c>
      <c r="B3564" s="9" t="s">
        <v>4046</v>
      </c>
      <c r="C3564" s="4" t="s">
        <v>138</v>
      </c>
      <c r="D3564" s="4" t="s">
        <v>11</v>
      </c>
      <c r="E3564" s="4" t="s">
        <v>11</v>
      </c>
      <c r="F3564" s="4" t="s">
        <v>158</v>
      </c>
      <c r="G3564" s="4" t="s">
        <v>8</v>
      </c>
      <c r="H3564" s="4" t="s">
        <v>483</v>
      </c>
      <c r="I3564" s="4" t="s">
        <v>9</v>
      </c>
      <c r="J3564" s="4" t="s">
        <v>12</v>
      </c>
    </row>
    <row r="3565" spans="1:10" x14ac:dyDescent="0.35">
      <c r="A3565" s="3" t="s">
        <v>205</v>
      </c>
      <c r="B3565" s="9" t="s">
        <v>4047</v>
      </c>
      <c r="C3565" s="4" t="s">
        <v>145</v>
      </c>
      <c r="D3565" s="4" t="s">
        <v>11</v>
      </c>
      <c r="E3565" s="4" t="s">
        <v>11</v>
      </c>
      <c r="F3565" s="4" t="s">
        <v>158</v>
      </c>
      <c r="G3565" s="4" t="s">
        <v>8</v>
      </c>
      <c r="H3565" s="4" t="s">
        <v>483</v>
      </c>
      <c r="I3565" s="4" t="s">
        <v>9</v>
      </c>
      <c r="J3565" s="4" t="s">
        <v>12</v>
      </c>
    </row>
    <row r="3566" spans="1:10" x14ac:dyDescent="0.35">
      <c r="A3566" s="5" t="s">
        <v>205</v>
      </c>
      <c r="B3566" s="10" t="s">
        <v>4048</v>
      </c>
      <c r="C3566" s="6" t="s">
        <v>145</v>
      </c>
      <c r="D3566" s="6" t="s">
        <v>11</v>
      </c>
      <c r="E3566" s="6" t="s">
        <v>11</v>
      </c>
      <c r="F3566" s="6" t="s">
        <v>158</v>
      </c>
      <c r="G3566" s="6" t="s">
        <v>8</v>
      </c>
      <c r="H3566" s="6" t="s">
        <v>483</v>
      </c>
      <c r="I3566" s="6" t="s">
        <v>9</v>
      </c>
      <c r="J3566" s="6" t="s">
        <v>10</v>
      </c>
    </row>
    <row r="3567" spans="1:10" x14ac:dyDescent="0.35">
      <c r="A3567" s="5" t="s">
        <v>205</v>
      </c>
      <c r="B3567" s="10" t="s">
        <v>4049</v>
      </c>
      <c r="C3567" s="6" t="s">
        <v>145</v>
      </c>
      <c r="D3567" s="6" t="s">
        <v>11</v>
      </c>
      <c r="E3567" s="6" t="s">
        <v>11</v>
      </c>
      <c r="F3567" s="6" t="s">
        <v>158</v>
      </c>
      <c r="G3567" s="6" t="s">
        <v>9</v>
      </c>
      <c r="H3567" s="6" t="s">
        <v>483</v>
      </c>
      <c r="I3567" s="6" t="s">
        <v>9</v>
      </c>
      <c r="J3567" s="6" t="s">
        <v>10</v>
      </c>
    </row>
    <row r="3568" spans="1:10" x14ac:dyDescent="0.35">
      <c r="A3568" s="5" t="s">
        <v>205</v>
      </c>
      <c r="B3568" s="10" t="s">
        <v>4050</v>
      </c>
      <c r="C3568" s="6" t="s">
        <v>145</v>
      </c>
      <c r="D3568" s="6" t="s">
        <v>11</v>
      </c>
      <c r="E3568" s="6" t="s">
        <v>11</v>
      </c>
      <c r="F3568" s="6" t="s">
        <v>158</v>
      </c>
      <c r="G3568" s="6" t="s">
        <v>9</v>
      </c>
      <c r="H3568" s="6" t="s">
        <v>483</v>
      </c>
      <c r="I3568" s="6" t="s">
        <v>9</v>
      </c>
      <c r="J3568" s="6" t="s">
        <v>10</v>
      </c>
    </row>
    <row r="3569" spans="1:10" x14ac:dyDescent="0.35">
      <c r="A3569" s="5" t="s">
        <v>205</v>
      </c>
      <c r="B3569" s="10" t="s">
        <v>4051</v>
      </c>
      <c r="C3569" s="6" t="s">
        <v>138</v>
      </c>
      <c r="D3569" s="6" t="s">
        <v>11</v>
      </c>
      <c r="E3569" s="6" t="s">
        <v>11</v>
      </c>
      <c r="F3569" s="6" t="s">
        <v>158</v>
      </c>
      <c r="G3569" s="6" t="s">
        <v>8</v>
      </c>
      <c r="H3569" s="6" t="s">
        <v>483</v>
      </c>
      <c r="I3569" s="6" t="s">
        <v>9</v>
      </c>
      <c r="J3569" s="6" t="s">
        <v>12</v>
      </c>
    </row>
    <row r="3570" spans="1:10" x14ac:dyDescent="0.35">
      <c r="A3570" s="5" t="s">
        <v>205</v>
      </c>
      <c r="B3570" s="10" t="s">
        <v>4052</v>
      </c>
      <c r="C3570" s="6" t="s">
        <v>145</v>
      </c>
      <c r="D3570" s="6" t="s">
        <v>11</v>
      </c>
      <c r="E3570" s="6" t="s">
        <v>11</v>
      </c>
      <c r="F3570" s="6" t="s">
        <v>158</v>
      </c>
      <c r="G3570" s="6" t="s">
        <v>8</v>
      </c>
      <c r="H3570" s="6" t="s">
        <v>483</v>
      </c>
      <c r="I3570" s="6" t="s">
        <v>9</v>
      </c>
      <c r="J3570" s="6" t="s">
        <v>12</v>
      </c>
    </row>
    <row r="3571" spans="1:10" x14ac:dyDescent="0.35">
      <c r="A3571" s="3" t="s">
        <v>205</v>
      </c>
      <c r="B3571" s="9" t="s">
        <v>4053</v>
      </c>
      <c r="C3571" s="4" t="s">
        <v>145</v>
      </c>
      <c r="D3571" s="4" t="s">
        <v>11</v>
      </c>
      <c r="E3571" s="4" t="s">
        <v>11</v>
      </c>
      <c r="F3571" s="4" t="s">
        <v>158</v>
      </c>
      <c r="G3571" s="4" t="s">
        <v>8</v>
      </c>
      <c r="H3571" s="4" t="s">
        <v>483</v>
      </c>
      <c r="I3571" s="4" t="s">
        <v>9</v>
      </c>
      <c r="J3571" s="4" t="s">
        <v>10</v>
      </c>
    </row>
    <row r="3572" spans="1:10" x14ac:dyDescent="0.35">
      <c r="A3572" s="3" t="s">
        <v>205</v>
      </c>
      <c r="B3572" s="9" t="s">
        <v>4054</v>
      </c>
      <c r="C3572" s="4" t="s">
        <v>145</v>
      </c>
      <c r="D3572" s="4" t="s">
        <v>11</v>
      </c>
      <c r="E3572" s="4" t="s">
        <v>11</v>
      </c>
      <c r="F3572" s="4" t="s">
        <v>158</v>
      </c>
      <c r="G3572" s="4" t="s">
        <v>9</v>
      </c>
      <c r="H3572" s="4" t="s">
        <v>483</v>
      </c>
      <c r="I3572" s="4" t="s">
        <v>9</v>
      </c>
      <c r="J3572" s="4" t="s">
        <v>10</v>
      </c>
    </row>
    <row r="3573" spans="1:10" x14ac:dyDescent="0.35">
      <c r="A3573" s="3" t="s">
        <v>205</v>
      </c>
      <c r="B3573" s="9" t="s">
        <v>4055</v>
      </c>
      <c r="C3573" s="4" t="s">
        <v>145</v>
      </c>
      <c r="D3573" s="4" t="s">
        <v>11</v>
      </c>
      <c r="E3573" s="4" t="s">
        <v>11</v>
      </c>
      <c r="F3573" s="4" t="s">
        <v>158</v>
      </c>
      <c r="G3573" s="4" t="s">
        <v>9</v>
      </c>
      <c r="H3573" s="4" t="s">
        <v>483</v>
      </c>
      <c r="I3573" s="4" t="s">
        <v>9</v>
      </c>
      <c r="J3573" s="4" t="s">
        <v>10</v>
      </c>
    </row>
    <row r="3574" spans="1:10" x14ac:dyDescent="0.35">
      <c r="A3574" s="3" t="s">
        <v>205</v>
      </c>
      <c r="B3574" s="9" t="s">
        <v>4056</v>
      </c>
      <c r="C3574" s="4" t="s">
        <v>138</v>
      </c>
      <c r="D3574" s="4" t="s">
        <v>11</v>
      </c>
      <c r="E3574" s="4" t="s">
        <v>11</v>
      </c>
      <c r="F3574" s="4" t="s">
        <v>158</v>
      </c>
      <c r="G3574" s="4" t="s">
        <v>8</v>
      </c>
      <c r="H3574" s="4" t="s">
        <v>483</v>
      </c>
      <c r="I3574" s="4" t="s">
        <v>9</v>
      </c>
      <c r="J3574" s="4" t="s">
        <v>12</v>
      </c>
    </row>
    <row r="3575" spans="1:10" x14ac:dyDescent="0.35">
      <c r="A3575" s="5" t="s">
        <v>205</v>
      </c>
      <c r="B3575" s="10" t="s">
        <v>4057</v>
      </c>
      <c r="C3575" s="6" t="s">
        <v>138</v>
      </c>
      <c r="D3575" s="6" t="s">
        <v>11</v>
      </c>
      <c r="E3575" s="6" t="s">
        <v>11</v>
      </c>
      <c r="F3575" s="6" t="s">
        <v>158</v>
      </c>
      <c r="G3575" s="6" t="s">
        <v>8</v>
      </c>
      <c r="H3575" s="6" t="s">
        <v>482</v>
      </c>
      <c r="I3575" s="6" t="s">
        <v>9</v>
      </c>
      <c r="J3575" s="6" t="s">
        <v>10</v>
      </c>
    </row>
    <row r="3576" spans="1:10" x14ac:dyDescent="0.35">
      <c r="A3576" s="5" t="s">
        <v>205</v>
      </c>
      <c r="B3576" s="10" t="s">
        <v>4058</v>
      </c>
      <c r="C3576" s="6" t="s">
        <v>138</v>
      </c>
      <c r="D3576" s="6" t="s">
        <v>11</v>
      </c>
      <c r="E3576" s="6" t="s">
        <v>11</v>
      </c>
      <c r="F3576" s="6" t="s">
        <v>158</v>
      </c>
      <c r="G3576" s="6" t="s">
        <v>8</v>
      </c>
      <c r="H3576" s="6" t="s">
        <v>483</v>
      </c>
      <c r="I3576" s="6" t="s">
        <v>9</v>
      </c>
      <c r="J3576" s="6" t="s">
        <v>10</v>
      </c>
    </row>
    <row r="3577" spans="1:10" x14ac:dyDescent="0.35">
      <c r="A3577" s="5" t="s">
        <v>205</v>
      </c>
      <c r="B3577" s="10" t="s">
        <v>4059</v>
      </c>
      <c r="C3577" s="6" t="s">
        <v>140</v>
      </c>
      <c r="D3577" s="6" t="s">
        <v>11</v>
      </c>
      <c r="E3577" s="6" t="s">
        <v>11</v>
      </c>
      <c r="F3577" s="6" t="s">
        <v>158</v>
      </c>
      <c r="G3577" s="6" t="s">
        <v>8</v>
      </c>
      <c r="H3577" s="6" t="s">
        <v>483</v>
      </c>
      <c r="I3577" s="6" t="s">
        <v>9</v>
      </c>
      <c r="J3577" s="6" t="s">
        <v>10</v>
      </c>
    </row>
    <row r="3578" spans="1:10" x14ac:dyDescent="0.35">
      <c r="A3578" s="5" t="s">
        <v>205</v>
      </c>
      <c r="B3578" s="10" t="s">
        <v>4060</v>
      </c>
      <c r="C3578" s="6" t="s">
        <v>140</v>
      </c>
      <c r="D3578" s="6" t="s">
        <v>11</v>
      </c>
      <c r="E3578" s="6" t="s">
        <v>11</v>
      </c>
      <c r="F3578" s="6" t="s">
        <v>158</v>
      </c>
      <c r="G3578" s="6" t="s">
        <v>9</v>
      </c>
      <c r="H3578" s="6" t="s">
        <v>483</v>
      </c>
      <c r="I3578" s="6" t="s">
        <v>9</v>
      </c>
      <c r="J3578" s="6" t="s">
        <v>10</v>
      </c>
    </row>
    <row r="3579" spans="1:10" x14ac:dyDescent="0.35">
      <c r="A3579" s="5" t="s">
        <v>205</v>
      </c>
      <c r="B3579" s="10" t="s">
        <v>4061</v>
      </c>
      <c r="C3579" s="6" t="s">
        <v>140</v>
      </c>
      <c r="D3579" s="6" t="s">
        <v>11</v>
      </c>
      <c r="E3579" s="6" t="s">
        <v>11</v>
      </c>
      <c r="F3579" s="6" t="s">
        <v>158</v>
      </c>
      <c r="G3579" s="6" t="s">
        <v>9</v>
      </c>
      <c r="H3579" s="6" t="s">
        <v>483</v>
      </c>
      <c r="I3579" s="6" t="s">
        <v>9</v>
      </c>
      <c r="J3579" s="6" t="s">
        <v>10</v>
      </c>
    </row>
    <row r="3580" spans="1:10" x14ac:dyDescent="0.35">
      <c r="A3580" s="5" t="s">
        <v>205</v>
      </c>
      <c r="B3580" s="10" t="s">
        <v>4062</v>
      </c>
      <c r="C3580" s="6" t="s">
        <v>143</v>
      </c>
      <c r="D3580" s="6" t="s">
        <v>11</v>
      </c>
      <c r="E3580" s="6" t="s">
        <v>11</v>
      </c>
      <c r="F3580" s="6" t="s">
        <v>158</v>
      </c>
      <c r="G3580" s="6" t="s">
        <v>9</v>
      </c>
      <c r="H3580" s="6" t="s">
        <v>483</v>
      </c>
      <c r="I3580" s="6" t="s">
        <v>9</v>
      </c>
      <c r="J3580" s="6" t="s">
        <v>12</v>
      </c>
    </row>
    <row r="3581" spans="1:10" x14ac:dyDescent="0.35">
      <c r="A3581" s="5" t="s">
        <v>205</v>
      </c>
      <c r="B3581" s="10" t="s">
        <v>4063</v>
      </c>
      <c r="C3581" s="6" t="s">
        <v>141</v>
      </c>
      <c r="D3581" s="6" t="s">
        <v>11</v>
      </c>
      <c r="E3581" s="6" t="s">
        <v>11</v>
      </c>
      <c r="F3581" s="6" t="s">
        <v>158</v>
      </c>
      <c r="G3581" s="6" t="s">
        <v>8</v>
      </c>
      <c r="H3581" s="6" t="s">
        <v>483</v>
      </c>
      <c r="I3581" s="6" t="s">
        <v>9</v>
      </c>
      <c r="J3581" s="6" t="s">
        <v>10</v>
      </c>
    </row>
    <row r="3582" spans="1:10" x14ac:dyDescent="0.35">
      <c r="A3582" s="3" t="s">
        <v>205</v>
      </c>
      <c r="B3582" s="9" t="s">
        <v>4064</v>
      </c>
      <c r="C3582" s="4" t="s">
        <v>141</v>
      </c>
      <c r="D3582" s="4" t="s">
        <v>11</v>
      </c>
      <c r="E3582" s="4" t="s">
        <v>11</v>
      </c>
      <c r="F3582" s="4" t="s">
        <v>158</v>
      </c>
      <c r="G3582" s="4" t="s">
        <v>8</v>
      </c>
      <c r="H3582" s="4" t="s">
        <v>483</v>
      </c>
      <c r="I3582" s="4" t="s">
        <v>9</v>
      </c>
      <c r="J3582" s="4" t="s">
        <v>10</v>
      </c>
    </row>
    <row r="3583" spans="1:10" x14ac:dyDescent="0.35">
      <c r="A3583" s="3" t="s">
        <v>205</v>
      </c>
      <c r="B3583" s="9" t="s">
        <v>4065</v>
      </c>
      <c r="C3583" s="4" t="s">
        <v>141</v>
      </c>
      <c r="D3583" s="4" t="s">
        <v>11</v>
      </c>
      <c r="E3583" s="4" t="s">
        <v>11</v>
      </c>
      <c r="F3583" s="4" t="s">
        <v>158</v>
      </c>
      <c r="G3583" s="4" t="s">
        <v>9</v>
      </c>
      <c r="H3583" s="4" t="s">
        <v>483</v>
      </c>
      <c r="I3583" s="4" t="s">
        <v>9</v>
      </c>
      <c r="J3583" s="4" t="s">
        <v>10</v>
      </c>
    </row>
    <row r="3584" spans="1:10" x14ac:dyDescent="0.35">
      <c r="A3584" s="5" t="s">
        <v>205</v>
      </c>
      <c r="B3584" s="10" t="s">
        <v>4066</v>
      </c>
      <c r="C3584" s="6" t="s">
        <v>143</v>
      </c>
      <c r="D3584" s="6" t="s">
        <v>11</v>
      </c>
      <c r="E3584" s="6" t="s">
        <v>11</v>
      </c>
      <c r="F3584" s="6" t="s">
        <v>158</v>
      </c>
      <c r="G3584" s="6" t="s">
        <v>9</v>
      </c>
      <c r="H3584" s="6" t="s">
        <v>483</v>
      </c>
      <c r="I3584" s="6" t="s">
        <v>9</v>
      </c>
      <c r="J3584" s="6" t="s">
        <v>10</v>
      </c>
    </row>
    <row r="3585" spans="1:10" x14ac:dyDescent="0.35">
      <c r="A3585" s="5" t="s">
        <v>205</v>
      </c>
      <c r="B3585" s="10" t="s">
        <v>4067</v>
      </c>
      <c r="C3585" s="6" t="s">
        <v>141</v>
      </c>
      <c r="D3585" s="6" t="s">
        <v>11</v>
      </c>
      <c r="E3585" s="6" t="s">
        <v>11</v>
      </c>
      <c r="F3585" s="6" t="s">
        <v>158</v>
      </c>
      <c r="G3585" s="6" t="s">
        <v>8</v>
      </c>
      <c r="H3585" s="6" t="s">
        <v>482</v>
      </c>
      <c r="I3585" s="6" t="s">
        <v>9</v>
      </c>
      <c r="J3585" s="6" t="s">
        <v>10</v>
      </c>
    </row>
    <row r="3586" spans="1:10" x14ac:dyDescent="0.35">
      <c r="A3586" s="5" t="s">
        <v>205</v>
      </c>
      <c r="B3586" s="10" t="s">
        <v>4068</v>
      </c>
      <c r="C3586" s="6" t="s">
        <v>148</v>
      </c>
      <c r="D3586" s="6" t="s">
        <v>11</v>
      </c>
      <c r="E3586" s="6" t="s">
        <v>11</v>
      </c>
      <c r="F3586" s="6" t="s">
        <v>158</v>
      </c>
      <c r="G3586" s="6" t="s">
        <v>9</v>
      </c>
      <c r="H3586" s="6" t="s">
        <v>483</v>
      </c>
      <c r="I3586" s="6" t="s">
        <v>9</v>
      </c>
      <c r="J3586" s="6" t="s">
        <v>10</v>
      </c>
    </row>
    <row r="3587" spans="1:10" x14ac:dyDescent="0.35">
      <c r="A3587" s="5" t="s">
        <v>205</v>
      </c>
      <c r="B3587" s="10" t="s">
        <v>4069</v>
      </c>
      <c r="C3587" s="6" t="s">
        <v>148</v>
      </c>
      <c r="D3587" s="6" t="s">
        <v>11</v>
      </c>
      <c r="E3587" s="6" t="s">
        <v>11</v>
      </c>
      <c r="F3587" s="6" t="s">
        <v>158</v>
      </c>
      <c r="G3587" s="6" t="s">
        <v>9</v>
      </c>
      <c r="H3587" s="6" t="s">
        <v>483</v>
      </c>
      <c r="I3587" s="6" t="s">
        <v>9</v>
      </c>
      <c r="J3587" s="6" t="s">
        <v>10</v>
      </c>
    </row>
    <row r="3588" spans="1:10" x14ac:dyDescent="0.35">
      <c r="A3588" s="3" t="s">
        <v>205</v>
      </c>
      <c r="B3588" s="9" t="s">
        <v>4070</v>
      </c>
      <c r="C3588" s="4" t="s">
        <v>151</v>
      </c>
      <c r="D3588" s="4" t="s">
        <v>11</v>
      </c>
      <c r="E3588" s="4" t="s">
        <v>11</v>
      </c>
      <c r="F3588" s="4" t="s">
        <v>158</v>
      </c>
      <c r="G3588" s="4" t="s">
        <v>8</v>
      </c>
      <c r="H3588" s="4" t="s">
        <v>483</v>
      </c>
      <c r="I3588" s="4" t="s">
        <v>9</v>
      </c>
      <c r="J3588" s="4" t="s">
        <v>10</v>
      </c>
    </row>
    <row r="3589" spans="1:10" x14ac:dyDescent="0.35">
      <c r="A3589" s="5" t="s">
        <v>205</v>
      </c>
      <c r="B3589" s="10" t="s">
        <v>4071</v>
      </c>
      <c r="C3589" s="6" t="s">
        <v>141</v>
      </c>
      <c r="D3589" s="6" t="s">
        <v>11</v>
      </c>
      <c r="E3589" s="6" t="s">
        <v>11</v>
      </c>
      <c r="F3589" s="6" t="s">
        <v>158</v>
      </c>
      <c r="G3589" s="6" t="s">
        <v>8</v>
      </c>
      <c r="H3589" s="6" t="s">
        <v>483</v>
      </c>
      <c r="I3589" s="6" t="s">
        <v>9</v>
      </c>
      <c r="J3589" s="6" t="s">
        <v>10</v>
      </c>
    </row>
    <row r="3590" spans="1:10" x14ac:dyDescent="0.35">
      <c r="A3590" s="3" t="s">
        <v>205</v>
      </c>
      <c r="B3590" s="9" t="s">
        <v>4072</v>
      </c>
      <c r="C3590" s="4" t="s">
        <v>141</v>
      </c>
      <c r="D3590" s="4" t="s">
        <v>11</v>
      </c>
      <c r="E3590" s="4" t="s">
        <v>11</v>
      </c>
      <c r="F3590" s="4" t="s">
        <v>158</v>
      </c>
      <c r="G3590" s="4" t="s">
        <v>8</v>
      </c>
      <c r="H3590" s="4" t="s">
        <v>483</v>
      </c>
      <c r="I3590" s="4" t="s">
        <v>9</v>
      </c>
      <c r="J3590" s="4" t="s">
        <v>10</v>
      </c>
    </row>
    <row r="3591" spans="1:10" x14ac:dyDescent="0.35">
      <c r="A3591" s="3" t="s">
        <v>205</v>
      </c>
      <c r="B3591" s="9" t="s">
        <v>4073</v>
      </c>
      <c r="C3591" s="4" t="s">
        <v>141</v>
      </c>
      <c r="D3591" s="4" t="s">
        <v>11</v>
      </c>
      <c r="E3591" s="4" t="s">
        <v>11</v>
      </c>
      <c r="F3591" s="4" t="s">
        <v>158</v>
      </c>
      <c r="G3591" s="4" t="s">
        <v>9</v>
      </c>
      <c r="H3591" s="4" t="s">
        <v>483</v>
      </c>
      <c r="I3591" s="4" t="s">
        <v>9</v>
      </c>
      <c r="J3591" s="4" t="s">
        <v>10</v>
      </c>
    </row>
    <row r="3592" spans="1:10" x14ac:dyDescent="0.35">
      <c r="A3592" s="5" t="s">
        <v>205</v>
      </c>
      <c r="B3592" s="10" t="s">
        <v>4074</v>
      </c>
      <c r="C3592" s="6" t="s">
        <v>143</v>
      </c>
      <c r="D3592" s="6" t="s">
        <v>11</v>
      </c>
      <c r="E3592" s="6" t="s">
        <v>11</v>
      </c>
      <c r="F3592" s="6" t="s">
        <v>158</v>
      </c>
      <c r="G3592" s="6" t="s">
        <v>9</v>
      </c>
      <c r="H3592" s="6" t="s">
        <v>483</v>
      </c>
      <c r="I3592" s="6" t="s">
        <v>9</v>
      </c>
      <c r="J3592" s="6" t="s">
        <v>10</v>
      </c>
    </row>
    <row r="3593" spans="1:10" x14ac:dyDescent="0.35">
      <c r="A3593" s="5" t="s">
        <v>205</v>
      </c>
      <c r="B3593" s="10" t="s">
        <v>4075</v>
      </c>
      <c r="C3593" s="6" t="s">
        <v>141</v>
      </c>
      <c r="D3593" s="6" t="s">
        <v>11</v>
      </c>
      <c r="E3593" s="6" t="s">
        <v>11</v>
      </c>
      <c r="F3593" s="6" t="s">
        <v>158</v>
      </c>
      <c r="G3593" s="6" t="s">
        <v>8</v>
      </c>
      <c r="H3593" s="6" t="s">
        <v>482</v>
      </c>
      <c r="I3593" s="6" t="s">
        <v>9</v>
      </c>
      <c r="J3593" s="6" t="s">
        <v>10</v>
      </c>
    </row>
    <row r="3594" spans="1:10" x14ac:dyDescent="0.35">
      <c r="A3594" s="5" t="s">
        <v>205</v>
      </c>
      <c r="B3594" s="10" t="s">
        <v>4076</v>
      </c>
      <c r="C3594" s="6" t="s">
        <v>148</v>
      </c>
      <c r="D3594" s="6" t="s">
        <v>11</v>
      </c>
      <c r="E3594" s="6" t="s">
        <v>11</v>
      </c>
      <c r="F3594" s="6" t="s">
        <v>158</v>
      </c>
      <c r="G3594" s="6" t="s">
        <v>9</v>
      </c>
      <c r="H3594" s="6" t="s">
        <v>483</v>
      </c>
      <c r="I3594" s="6" t="s">
        <v>9</v>
      </c>
      <c r="J3594" s="6" t="s">
        <v>10</v>
      </c>
    </row>
    <row r="3595" spans="1:10" x14ac:dyDescent="0.35">
      <c r="A3595" s="5" t="s">
        <v>205</v>
      </c>
      <c r="B3595" s="10" t="s">
        <v>4077</v>
      </c>
      <c r="C3595" s="6" t="s">
        <v>148</v>
      </c>
      <c r="D3595" s="6" t="s">
        <v>11</v>
      </c>
      <c r="E3595" s="6" t="s">
        <v>11</v>
      </c>
      <c r="F3595" s="6" t="s">
        <v>158</v>
      </c>
      <c r="G3595" s="6" t="s">
        <v>9</v>
      </c>
      <c r="H3595" s="6" t="s">
        <v>483</v>
      </c>
      <c r="I3595" s="6" t="s">
        <v>9</v>
      </c>
      <c r="J3595" s="6" t="s">
        <v>10</v>
      </c>
    </row>
    <row r="3596" spans="1:10" x14ac:dyDescent="0.35">
      <c r="A3596" s="3" t="s">
        <v>205</v>
      </c>
      <c r="B3596" s="9" t="s">
        <v>4078</v>
      </c>
      <c r="C3596" s="4" t="s">
        <v>151</v>
      </c>
      <c r="D3596" s="4" t="s">
        <v>11</v>
      </c>
      <c r="E3596" s="4" t="s">
        <v>11</v>
      </c>
      <c r="F3596" s="4" t="s">
        <v>158</v>
      </c>
      <c r="G3596" s="4" t="s">
        <v>8</v>
      </c>
      <c r="H3596" s="4" t="s">
        <v>483</v>
      </c>
      <c r="I3596" s="4" t="s">
        <v>9</v>
      </c>
      <c r="J3596" s="4" t="s">
        <v>10</v>
      </c>
    </row>
    <row r="3597" spans="1:10" x14ac:dyDescent="0.35">
      <c r="A3597" s="5" t="s">
        <v>205</v>
      </c>
      <c r="B3597" s="10" t="s">
        <v>4079</v>
      </c>
      <c r="C3597" s="6" t="s">
        <v>148</v>
      </c>
      <c r="D3597" s="6" t="s">
        <v>11</v>
      </c>
      <c r="E3597" s="6" t="s">
        <v>11</v>
      </c>
      <c r="F3597" s="6" t="s">
        <v>158</v>
      </c>
      <c r="G3597" s="6" t="s">
        <v>9</v>
      </c>
      <c r="H3597" s="6" t="s">
        <v>483</v>
      </c>
      <c r="I3597" s="6" t="s">
        <v>9</v>
      </c>
      <c r="J3597" s="6" t="s">
        <v>12</v>
      </c>
    </row>
    <row r="3598" spans="1:10" x14ac:dyDescent="0.35">
      <c r="A3598" s="3" t="s">
        <v>205</v>
      </c>
      <c r="B3598" s="9" t="s">
        <v>4080</v>
      </c>
      <c r="C3598" s="4" t="s">
        <v>148</v>
      </c>
      <c r="D3598" s="4" t="s">
        <v>11</v>
      </c>
      <c r="E3598" s="4" t="s">
        <v>11</v>
      </c>
      <c r="F3598" s="4" t="s">
        <v>158</v>
      </c>
      <c r="G3598" s="4" t="s">
        <v>9</v>
      </c>
      <c r="H3598" s="4" t="s">
        <v>483</v>
      </c>
      <c r="I3598" s="4" t="s">
        <v>9</v>
      </c>
      <c r="J3598" s="4" t="s">
        <v>10</v>
      </c>
    </row>
    <row r="3599" spans="1:10" x14ac:dyDescent="0.35">
      <c r="A3599" s="3" t="s">
        <v>205</v>
      </c>
      <c r="B3599" s="9" t="s">
        <v>4081</v>
      </c>
      <c r="C3599" s="4" t="s">
        <v>151</v>
      </c>
      <c r="D3599" s="4" t="s">
        <v>11</v>
      </c>
      <c r="E3599" s="4" t="s">
        <v>11</v>
      </c>
      <c r="F3599" s="4" t="s">
        <v>158</v>
      </c>
      <c r="G3599" s="4" t="s">
        <v>8</v>
      </c>
      <c r="H3599" s="4" t="s">
        <v>483</v>
      </c>
      <c r="I3599" s="4" t="s">
        <v>9</v>
      </c>
      <c r="J3599" s="4" t="s">
        <v>10</v>
      </c>
    </row>
    <row r="3600" spans="1:10" x14ac:dyDescent="0.35">
      <c r="A3600" s="3" t="s">
        <v>205</v>
      </c>
      <c r="B3600" s="9" t="s">
        <v>4082</v>
      </c>
      <c r="C3600" s="4" t="s">
        <v>151</v>
      </c>
      <c r="D3600" s="4" t="s">
        <v>11</v>
      </c>
      <c r="E3600" s="4" t="s">
        <v>11</v>
      </c>
      <c r="F3600" s="4" t="s">
        <v>158</v>
      </c>
      <c r="G3600" s="4" t="s">
        <v>8</v>
      </c>
      <c r="H3600" s="4" t="s">
        <v>13</v>
      </c>
      <c r="I3600" s="4" t="s">
        <v>9</v>
      </c>
      <c r="J3600" s="4" t="s">
        <v>12</v>
      </c>
    </row>
    <row r="3601" spans="1:10" x14ac:dyDescent="0.35">
      <c r="A3601" s="3" t="s">
        <v>205</v>
      </c>
      <c r="B3601" s="9" t="s">
        <v>4083</v>
      </c>
      <c r="C3601" s="4" t="s">
        <v>150</v>
      </c>
      <c r="D3601" s="4" t="s">
        <v>11</v>
      </c>
      <c r="E3601" s="4" t="s">
        <v>11</v>
      </c>
      <c r="F3601" s="4" t="s">
        <v>158</v>
      </c>
      <c r="G3601" s="4" t="s">
        <v>9</v>
      </c>
      <c r="H3601" s="4" t="s">
        <v>159</v>
      </c>
      <c r="I3601" s="4" t="s">
        <v>9</v>
      </c>
      <c r="J3601" s="4" t="s">
        <v>12</v>
      </c>
    </row>
    <row r="3602" spans="1:10" x14ac:dyDescent="0.35">
      <c r="A3602" s="5" t="s">
        <v>205</v>
      </c>
      <c r="B3602" s="10" t="s">
        <v>4084</v>
      </c>
      <c r="C3602" s="6" t="s">
        <v>150</v>
      </c>
      <c r="D3602" s="6" t="s">
        <v>11</v>
      </c>
      <c r="E3602" s="6" t="s">
        <v>11</v>
      </c>
      <c r="F3602" s="6" t="s">
        <v>158</v>
      </c>
      <c r="G3602" s="6" t="s">
        <v>8</v>
      </c>
      <c r="H3602" s="6" t="s">
        <v>483</v>
      </c>
      <c r="I3602" s="6" t="s">
        <v>9</v>
      </c>
      <c r="J3602" s="6" t="s">
        <v>12</v>
      </c>
    </row>
    <row r="3603" spans="1:10" x14ac:dyDescent="0.35">
      <c r="A3603" s="5" t="s">
        <v>205</v>
      </c>
      <c r="B3603" s="10" t="s">
        <v>4085</v>
      </c>
      <c r="C3603" s="6" t="s">
        <v>150</v>
      </c>
      <c r="D3603" s="6" t="s">
        <v>11</v>
      </c>
      <c r="E3603" s="6" t="s">
        <v>11</v>
      </c>
      <c r="F3603" s="6" t="s">
        <v>158</v>
      </c>
      <c r="G3603" s="6" t="s">
        <v>9</v>
      </c>
      <c r="H3603" s="6" t="s">
        <v>483</v>
      </c>
      <c r="I3603" s="6" t="s">
        <v>9</v>
      </c>
      <c r="J3603" s="6" t="s">
        <v>10</v>
      </c>
    </row>
    <row r="3604" spans="1:10" x14ac:dyDescent="0.35">
      <c r="A3604" s="5" t="s">
        <v>205</v>
      </c>
      <c r="B3604" s="10" t="s">
        <v>4086</v>
      </c>
      <c r="C3604" s="6" t="s">
        <v>150</v>
      </c>
      <c r="D3604" s="6" t="s">
        <v>11</v>
      </c>
      <c r="E3604" s="6" t="s">
        <v>11</v>
      </c>
      <c r="F3604" s="6" t="s">
        <v>158</v>
      </c>
      <c r="G3604" s="6" t="s">
        <v>9</v>
      </c>
      <c r="H3604" s="6" t="s">
        <v>483</v>
      </c>
      <c r="I3604" s="6" t="s">
        <v>9</v>
      </c>
      <c r="J3604" s="6" t="s">
        <v>10</v>
      </c>
    </row>
    <row r="3605" spans="1:10" x14ac:dyDescent="0.35">
      <c r="A3605" s="5" t="s">
        <v>205</v>
      </c>
      <c r="B3605" s="10" t="s">
        <v>4087</v>
      </c>
      <c r="C3605" s="6" t="s">
        <v>150</v>
      </c>
      <c r="D3605" s="6" t="s">
        <v>11</v>
      </c>
      <c r="E3605" s="6" t="s">
        <v>11</v>
      </c>
      <c r="F3605" s="6" t="s">
        <v>158</v>
      </c>
      <c r="G3605" s="6" t="s">
        <v>8</v>
      </c>
      <c r="H3605" s="6" t="s">
        <v>483</v>
      </c>
      <c r="I3605" s="6" t="s">
        <v>9</v>
      </c>
      <c r="J3605" s="6" t="s">
        <v>10</v>
      </c>
    </row>
    <row r="3606" spans="1:10" x14ac:dyDescent="0.35">
      <c r="A3606" s="5" t="s">
        <v>205</v>
      </c>
      <c r="B3606" s="10" t="s">
        <v>4088</v>
      </c>
      <c r="C3606" s="6" t="s">
        <v>150</v>
      </c>
      <c r="D3606" s="6" t="s">
        <v>11</v>
      </c>
      <c r="E3606" s="6" t="s">
        <v>11</v>
      </c>
      <c r="F3606" s="6" t="s">
        <v>158</v>
      </c>
      <c r="G3606" s="6" t="s">
        <v>9</v>
      </c>
      <c r="H3606" s="6" t="s">
        <v>159</v>
      </c>
      <c r="I3606" s="6" t="s">
        <v>9</v>
      </c>
      <c r="J3606" s="6" t="s">
        <v>12</v>
      </c>
    </row>
    <row r="3607" spans="1:10" x14ac:dyDescent="0.35">
      <c r="A3607" s="3" t="s">
        <v>205</v>
      </c>
      <c r="B3607" s="9" t="s">
        <v>4089</v>
      </c>
      <c r="C3607" s="4" t="s">
        <v>150</v>
      </c>
      <c r="D3607" s="4" t="s">
        <v>11</v>
      </c>
      <c r="E3607" s="4" t="s">
        <v>11</v>
      </c>
      <c r="F3607" s="4" t="s">
        <v>158</v>
      </c>
      <c r="G3607" s="4" t="s">
        <v>8</v>
      </c>
      <c r="H3607" s="4" t="s">
        <v>483</v>
      </c>
      <c r="I3607" s="4" t="s">
        <v>9</v>
      </c>
      <c r="J3607" s="4" t="s">
        <v>12</v>
      </c>
    </row>
    <row r="3608" spans="1:10" x14ac:dyDescent="0.35">
      <c r="A3608" s="3" t="s">
        <v>205</v>
      </c>
      <c r="B3608" s="9" t="s">
        <v>4090</v>
      </c>
      <c r="C3608" s="4" t="s">
        <v>150</v>
      </c>
      <c r="D3608" s="4" t="s">
        <v>11</v>
      </c>
      <c r="E3608" s="4" t="s">
        <v>11</v>
      </c>
      <c r="F3608" s="4" t="s">
        <v>158</v>
      </c>
      <c r="G3608" s="4" t="s">
        <v>9</v>
      </c>
      <c r="H3608" s="4" t="s">
        <v>483</v>
      </c>
      <c r="I3608" s="4" t="s">
        <v>9</v>
      </c>
      <c r="J3608" s="4" t="s">
        <v>10</v>
      </c>
    </row>
    <row r="3609" spans="1:10" x14ac:dyDescent="0.35">
      <c r="A3609" s="3" t="s">
        <v>205</v>
      </c>
      <c r="B3609" s="9" t="s">
        <v>4091</v>
      </c>
      <c r="C3609" s="4" t="s">
        <v>150</v>
      </c>
      <c r="D3609" s="4" t="s">
        <v>11</v>
      </c>
      <c r="E3609" s="4" t="s">
        <v>11</v>
      </c>
      <c r="F3609" s="4" t="s">
        <v>158</v>
      </c>
      <c r="G3609" s="4" t="s">
        <v>9</v>
      </c>
      <c r="H3609" s="4" t="s">
        <v>483</v>
      </c>
      <c r="I3609" s="4" t="s">
        <v>9</v>
      </c>
      <c r="J3609" s="4" t="s">
        <v>10</v>
      </c>
    </row>
    <row r="3610" spans="1:10" x14ac:dyDescent="0.35">
      <c r="A3610" s="3" t="s">
        <v>205</v>
      </c>
      <c r="B3610" s="9" t="s">
        <v>4092</v>
      </c>
      <c r="C3610" s="4" t="s">
        <v>150</v>
      </c>
      <c r="D3610" s="4" t="s">
        <v>11</v>
      </c>
      <c r="E3610" s="4" t="s">
        <v>11</v>
      </c>
      <c r="F3610" s="4" t="s">
        <v>158</v>
      </c>
      <c r="G3610" s="4" t="s">
        <v>8</v>
      </c>
      <c r="H3610" s="4" t="s">
        <v>483</v>
      </c>
      <c r="I3610" s="4" t="s">
        <v>9</v>
      </c>
      <c r="J3610" s="4" t="s">
        <v>10</v>
      </c>
    </row>
    <row r="3611" spans="1:10" x14ac:dyDescent="0.35">
      <c r="A3611" s="3" t="s">
        <v>205</v>
      </c>
      <c r="B3611" s="9" t="s">
        <v>4093</v>
      </c>
      <c r="C3611" s="4" t="s">
        <v>150</v>
      </c>
      <c r="D3611" s="4" t="s">
        <v>11</v>
      </c>
      <c r="E3611" s="4" t="s">
        <v>11</v>
      </c>
      <c r="F3611" s="4" t="s">
        <v>158</v>
      </c>
      <c r="G3611" s="4" t="s">
        <v>8</v>
      </c>
      <c r="H3611" s="4" t="s">
        <v>482</v>
      </c>
      <c r="I3611" s="4" t="s">
        <v>9</v>
      </c>
      <c r="J3611" s="4" t="s">
        <v>10</v>
      </c>
    </row>
    <row r="3612" spans="1:10" x14ac:dyDescent="0.35">
      <c r="A3612" s="3" t="s">
        <v>205</v>
      </c>
      <c r="B3612" s="9" t="s">
        <v>4094</v>
      </c>
      <c r="C3612" s="4" t="s">
        <v>150</v>
      </c>
      <c r="D3612" s="4" t="s">
        <v>11</v>
      </c>
      <c r="E3612" s="4" t="s">
        <v>11</v>
      </c>
      <c r="F3612" s="4" t="s">
        <v>158</v>
      </c>
      <c r="G3612" s="4" t="s">
        <v>9</v>
      </c>
      <c r="H3612" s="4" t="s">
        <v>483</v>
      </c>
      <c r="I3612" s="4" t="s">
        <v>9</v>
      </c>
      <c r="J3612" s="4" t="s">
        <v>10</v>
      </c>
    </row>
    <row r="3613" spans="1:10" x14ac:dyDescent="0.35">
      <c r="A3613" s="5" t="s">
        <v>205</v>
      </c>
      <c r="B3613" s="10" t="s">
        <v>4095</v>
      </c>
      <c r="C3613" s="6" t="s">
        <v>150</v>
      </c>
      <c r="D3613" s="6" t="s">
        <v>11</v>
      </c>
      <c r="E3613" s="6" t="s">
        <v>11</v>
      </c>
      <c r="F3613" s="6" t="s">
        <v>158</v>
      </c>
      <c r="G3613" s="6" t="s">
        <v>9</v>
      </c>
      <c r="H3613" s="6" t="s">
        <v>483</v>
      </c>
      <c r="I3613" s="6" t="s">
        <v>9</v>
      </c>
      <c r="J3613" s="6" t="s">
        <v>10</v>
      </c>
    </row>
    <row r="3614" spans="1:10" x14ac:dyDescent="0.35">
      <c r="A3614" s="5" t="s">
        <v>205</v>
      </c>
      <c r="B3614" s="10" t="s">
        <v>4096</v>
      </c>
      <c r="C3614" s="6" t="s">
        <v>150</v>
      </c>
      <c r="D3614" s="6" t="s">
        <v>11</v>
      </c>
      <c r="E3614" s="6" t="s">
        <v>11</v>
      </c>
      <c r="F3614" s="6" t="s">
        <v>158</v>
      </c>
      <c r="G3614" s="6" t="s">
        <v>9</v>
      </c>
      <c r="H3614" s="6" t="s">
        <v>483</v>
      </c>
      <c r="I3614" s="6" t="s">
        <v>9</v>
      </c>
      <c r="J3614" s="6" t="s">
        <v>10</v>
      </c>
    </row>
    <row r="3615" spans="1:10" x14ac:dyDescent="0.35">
      <c r="A3615" s="5" t="s">
        <v>205</v>
      </c>
      <c r="B3615" s="10" t="s">
        <v>4097</v>
      </c>
      <c r="C3615" s="6" t="s">
        <v>150</v>
      </c>
      <c r="D3615" s="6" t="s">
        <v>11</v>
      </c>
      <c r="E3615" s="6" t="s">
        <v>11</v>
      </c>
      <c r="F3615" s="6" t="s">
        <v>158</v>
      </c>
      <c r="G3615" s="6" t="s">
        <v>8</v>
      </c>
      <c r="H3615" s="6" t="s">
        <v>482</v>
      </c>
      <c r="I3615" s="6" t="s">
        <v>9</v>
      </c>
      <c r="J3615" s="6" t="s">
        <v>10</v>
      </c>
    </row>
    <row r="3616" spans="1:10" x14ac:dyDescent="0.35">
      <c r="A3616" s="5" t="s">
        <v>205</v>
      </c>
      <c r="B3616" s="10" t="s">
        <v>4098</v>
      </c>
      <c r="C3616" s="6" t="s">
        <v>150</v>
      </c>
      <c r="D3616" s="6" t="s">
        <v>11</v>
      </c>
      <c r="E3616" s="6" t="s">
        <v>11</v>
      </c>
      <c r="F3616" s="6" t="s">
        <v>158</v>
      </c>
      <c r="G3616" s="6" t="s">
        <v>9</v>
      </c>
      <c r="H3616" s="6" t="s">
        <v>483</v>
      </c>
      <c r="I3616" s="6" t="s">
        <v>9</v>
      </c>
      <c r="J3616" s="6" t="s">
        <v>10</v>
      </c>
    </row>
    <row r="3617" spans="1:10" x14ac:dyDescent="0.35">
      <c r="A3617" s="3" t="s">
        <v>205</v>
      </c>
      <c r="B3617" s="9" t="s">
        <v>4099</v>
      </c>
      <c r="C3617" s="4" t="s">
        <v>150</v>
      </c>
      <c r="D3617" s="4" t="s">
        <v>11</v>
      </c>
      <c r="E3617" s="4" t="s">
        <v>11</v>
      </c>
      <c r="F3617" s="4" t="s">
        <v>158</v>
      </c>
      <c r="G3617" s="4" t="s">
        <v>8</v>
      </c>
      <c r="H3617" s="4" t="s">
        <v>482</v>
      </c>
      <c r="I3617" s="4" t="s">
        <v>9</v>
      </c>
      <c r="J3617" s="4" t="s">
        <v>10</v>
      </c>
    </row>
    <row r="3618" spans="1:10" x14ac:dyDescent="0.35">
      <c r="A3618" s="3" t="s">
        <v>205</v>
      </c>
      <c r="B3618" s="9" t="s">
        <v>4100</v>
      </c>
      <c r="C3618" s="4" t="s">
        <v>127</v>
      </c>
      <c r="D3618" s="4" t="s">
        <v>11</v>
      </c>
      <c r="E3618" s="4" t="s">
        <v>11</v>
      </c>
      <c r="F3618" s="4" t="s">
        <v>158</v>
      </c>
      <c r="G3618" s="4" t="s">
        <v>9</v>
      </c>
      <c r="H3618" s="4" t="s">
        <v>483</v>
      </c>
      <c r="I3618" s="4" t="s">
        <v>9</v>
      </c>
      <c r="J3618" s="4" t="s">
        <v>10</v>
      </c>
    </row>
    <row r="3619" spans="1:10" x14ac:dyDescent="0.35">
      <c r="A3619" s="5" t="s">
        <v>205</v>
      </c>
      <c r="B3619" s="10" t="s">
        <v>4101</v>
      </c>
      <c r="C3619" s="6" t="s">
        <v>127</v>
      </c>
      <c r="D3619" s="6" t="s">
        <v>11</v>
      </c>
      <c r="E3619" s="6" t="s">
        <v>11</v>
      </c>
      <c r="F3619" s="6" t="s">
        <v>158</v>
      </c>
      <c r="G3619" s="6" t="s">
        <v>9</v>
      </c>
      <c r="H3619" s="6" t="s">
        <v>16</v>
      </c>
      <c r="I3619" s="6" t="s">
        <v>9</v>
      </c>
      <c r="J3619" s="6" t="s">
        <v>10</v>
      </c>
    </row>
    <row r="3620" spans="1:10" x14ac:dyDescent="0.35">
      <c r="A3620" s="3" t="s">
        <v>205</v>
      </c>
      <c r="B3620" s="9" t="s">
        <v>4102</v>
      </c>
      <c r="C3620" s="4" t="s">
        <v>127</v>
      </c>
      <c r="D3620" s="4" t="s">
        <v>11</v>
      </c>
      <c r="E3620" s="4" t="s">
        <v>11</v>
      </c>
      <c r="F3620" s="4" t="s">
        <v>158</v>
      </c>
      <c r="G3620" s="4" t="s">
        <v>8</v>
      </c>
      <c r="H3620" s="4" t="s">
        <v>483</v>
      </c>
      <c r="I3620" s="4" t="s">
        <v>9</v>
      </c>
      <c r="J3620" s="4" t="s">
        <v>10</v>
      </c>
    </row>
    <row r="3621" spans="1:10" x14ac:dyDescent="0.35">
      <c r="A3621" s="5" t="s">
        <v>205</v>
      </c>
      <c r="B3621" s="10" t="s">
        <v>4103</v>
      </c>
      <c r="C3621" s="6" t="s">
        <v>127</v>
      </c>
      <c r="D3621" s="6" t="s">
        <v>11</v>
      </c>
      <c r="E3621" s="6" t="s">
        <v>11</v>
      </c>
      <c r="F3621" s="6" t="s">
        <v>158</v>
      </c>
      <c r="G3621" s="6" t="s">
        <v>9</v>
      </c>
      <c r="H3621" s="6" t="s">
        <v>159</v>
      </c>
      <c r="I3621" s="6" t="s">
        <v>9</v>
      </c>
      <c r="J3621" s="6" t="s">
        <v>10</v>
      </c>
    </row>
    <row r="3622" spans="1:10" x14ac:dyDescent="0.35">
      <c r="A3622" s="3" t="s">
        <v>205</v>
      </c>
      <c r="B3622" s="9" t="s">
        <v>4104</v>
      </c>
      <c r="C3622" s="4" t="s">
        <v>127</v>
      </c>
      <c r="D3622" s="4" t="s">
        <v>11</v>
      </c>
      <c r="E3622" s="4" t="s">
        <v>11</v>
      </c>
      <c r="F3622" s="4" t="s">
        <v>158</v>
      </c>
      <c r="G3622" s="4" t="s">
        <v>9</v>
      </c>
      <c r="H3622" s="4" t="s">
        <v>483</v>
      </c>
      <c r="I3622" s="4" t="s">
        <v>9</v>
      </c>
      <c r="J3622" s="4" t="s">
        <v>10</v>
      </c>
    </row>
    <row r="3623" spans="1:10" x14ac:dyDescent="0.35">
      <c r="A3623" s="5" t="s">
        <v>205</v>
      </c>
      <c r="B3623" s="10" t="s">
        <v>4105</v>
      </c>
      <c r="C3623" s="6" t="s">
        <v>131</v>
      </c>
      <c r="D3623" s="6" t="s">
        <v>11</v>
      </c>
      <c r="E3623" s="6" t="s">
        <v>11</v>
      </c>
      <c r="F3623" s="6" t="s">
        <v>158</v>
      </c>
      <c r="G3623" s="6" t="s">
        <v>9</v>
      </c>
      <c r="H3623" s="6" t="s">
        <v>159</v>
      </c>
      <c r="I3623" s="6" t="s">
        <v>9</v>
      </c>
      <c r="J3623" s="6" t="s">
        <v>12</v>
      </c>
    </row>
    <row r="3624" spans="1:10" x14ac:dyDescent="0.35">
      <c r="A3624" s="5" t="s">
        <v>205</v>
      </c>
      <c r="B3624" s="10" t="s">
        <v>4106</v>
      </c>
      <c r="C3624" s="6" t="s">
        <v>131</v>
      </c>
      <c r="D3624" s="6" t="s">
        <v>11</v>
      </c>
      <c r="E3624" s="6" t="s">
        <v>11</v>
      </c>
      <c r="F3624" s="6" t="s">
        <v>158</v>
      </c>
      <c r="G3624" s="6" t="s">
        <v>8</v>
      </c>
      <c r="H3624" s="6" t="s">
        <v>482</v>
      </c>
      <c r="I3624" s="6" t="s">
        <v>9</v>
      </c>
      <c r="J3624" s="6" t="s">
        <v>10</v>
      </c>
    </row>
    <row r="3625" spans="1:10" x14ac:dyDescent="0.35">
      <c r="A3625" s="3" t="s">
        <v>205</v>
      </c>
      <c r="B3625" s="9" t="s">
        <v>4107</v>
      </c>
      <c r="C3625" s="4" t="s">
        <v>128</v>
      </c>
      <c r="D3625" s="4" t="s">
        <v>38</v>
      </c>
      <c r="E3625" s="4" t="s">
        <v>40</v>
      </c>
      <c r="F3625" s="4" t="s">
        <v>158</v>
      </c>
      <c r="G3625" s="4" t="s">
        <v>8</v>
      </c>
      <c r="H3625" s="4" t="s">
        <v>482</v>
      </c>
      <c r="I3625" s="4" t="s">
        <v>9</v>
      </c>
      <c r="J3625" s="4" t="s">
        <v>10</v>
      </c>
    </row>
    <row r="3626" spans="1:10" x14ac:dyDescent="0.35">
      <c r="A3626" s="5" t="s">
        <v>205</v>
      </c>
      <c r="B3626" s="10" t="s">
        <v>4108</v>
      </c>
      <c r="C3626" s="6" t="s">
        <v>139</v>
      </c>
      <c r="D3626" s="6" t="s">
        <v>11</v>
      </c>
      <c r="E3626" s="6" t="s">
        <v>11</v>
      </c>
      <c r="F3626" s="6" t="s">
        <v>158</v>
      </c>
      <c r="G3626" s="6" t="s">
        <v>9</v>
      </c>
      <c r="H3626" s="6" t="s">
        <v>483</v>
      </c>
      <c r="I3626" s="6" t="s">
        <v>9</v>
      </c>
      <c r="J3626" s="6" t="s">
        <v>12</v>
      </c>
    </row>
    <row r="3627" spans="1:10" x14ac:dyDescent="0.35">
      <c r="A3627" s="5" t="s">
        <v>205</v>
      </c>
      <c r="B3627" s="10" t="s">
        <v>4109</v>
      </c>
      <c r="C3627" s="6" t="s">
        <v>139</v>
      </c>
      <c r="D3627" s="6" t="s">
        <v>11</v>
      </c>
      <c r="E3627" s="6" t="s">
        <v>11</v>
      </c>
      <c r="F3627" s="6" t="s">
        <v>158</v>
      </c>
      <c r="G3627" s="6" t="s">
        <v>8</v>
      </c>
      <c r="H3627" s="6" t="s">
        <v>16</v>
      </c>
      <c r="I3627" s="6" t="s">
        <v>9</v>
      </c>
      <c r="J3627" s="6" t="s">
        <v>10</v>
      </c>
    </row>
    <row r="3628" spans="1:10" x14ac:dyDescent="0.35">
      <c r="A3628" s="3" t="s">
        <v>205</v>
      </c>
      <c r="B3628" s="9" t="s">
        <v>4110</v>
      </c>
      <c r="C3628" s="4" t="s">
        <v>139</v>
      </c>
      <c r="D3628" s="4" t="s">
        <v>38</v>
      </c>
      <c r="E3628" s="4" t="s">
        <v>49</v>
      </c>
      <c r="F3628" s="4" t="s">
        <v>158</v>
      </c>
      <c r="G3628" s="4" t="s">
        <v>9</v>
      </c>
      <c r="H3628" s="4" t="s">
        <v>483</v>
      </c>
      <c r="I3628" s="4" t="s">
        <v>9</v>
      </c>
      <c r="J3628" s="4" t="s">
        <v>10</v>
      </c>
    </row>
    <row r="3629" spans="1:10" x14ac:dyDescent="0.35">
      <c r="A3629" s="5" t="s">
        <v>205</v>
      </c>
      <c r="B3629" s="10" t="s">
        <v>4111</v>
      </c>
      <c r="C3629" s="6" t="s">
        <v>128</v>
      </c>
      <c r="D3629" s="6" t="s">
        <v>14</v>
      </c>
      <c r="E3629" s="6" t="s">
        <v>25</v>
      </c>
      <c r="F3629" s="6" t="s">
        <v>158</v>
      </c>
      <c r="G3629" s="6" t="s">
        <v>9</v>
      </c>
      <c r="H3629" s="6" t="s">
        <v>483</v>
      </c>
      <c r="I3629" s="6" t="s">
        <v>9</v>
      </c>
      <c r="J3629" s="6" t="s">
        <v>10</v>
      </c>
    </row>
    <row r="3630" spans="1:10" x14ac:dyDescent="0.35">
      <c r="A3630" s="5" t="s">
        <v>205</v>
      </c>
      <c r="B3630" s="10" t="s">
        <v>4112</v>
      </c>
      <c r="C3630" s="6" t="s">
        <v>149</v>
      </c>
      <c r="D3630" s="6" t="s">
        <v>11</v>
      </c>
      <c r="E3630" s="6" t="s">
        <v>11</v>
      </c>
      <c r="F3630" s="6" t="s">
        <v>158</v>
      </c>
      <c r="G3630" s="6" t="s">
        <v>8</v>
      </c>
      <c r="H3630" s="6" t="s">
        <v>483</v>
      </c>
      <c r="I3630" s="6" t="s">
        <v>9</v>
      </c>
      <c r="J3630" s="6" t="s">
        <v>10</v>
      </c>
    </row>
    <row r="3631" spans="1:10" x14ac:dyDescent="0.35">
      <c r="A3631" s="5" t="s">
        <v>205</v>
      </c>
      <c r="B3631" s="10" t="s">
        <v>4113</v>
      </c>
      <c r="C3631" s="6" t="s">
        <v>149</v>
      </c>
      <c r="D3631" s="6" t="s">
        <v>11</v>
      </c>
      <c r="E3631" s="6" t="s">
        <v>11</v>
      </c>
      <c r="F3631" s="6" t="s">
        <v>158</v>
      </c>
      <c r="G3631" s="6" t="s">
        <v>9</v>
      </c>
      <c r="H3631" s="6" t="s">
        <v>483</v>
      </c>
      <c r="I3631" s="6" t="s">
        <v>9</v>
      </c>
      <c r="J3631" s="6" t="s">
        <v>10</v>
      </c>
    </row>
    <row r="3632" spans="1:10" x14ac:dyDescent="0.35">
      <c r="A3632" s="5" t="s">
        <v>205</v>
      </c>
      <c r="B3632" s="10" t="s">
        <v>4114</v>
      </c>
      <c r="C3632" s="6" t="s">
        <v>147</v>
      </c>
      <c r="D3632" s="6" t="s">
        <v>14</v>
      </c>
      <c r="E3632" s="6" t="s">
        <v>25</v>
      </c>
      <c r="F3632" s="6" t="s">
        <v>158</v>
      </c>
      <c r="G3632" s="6" t="s">
        <v>9</v>
      </c>
      <c r="H3632" s="6" t="s">
        <v>483</v>
      </c>
      <c r="I3632" s="6" t="s">
        <v>9</v>
      </c>
      <c r="J3632" s="6" t="s">
        <v>12</v>
      </c>
    </row>
    <row r="3633" spans="1:10" x14ac:dyDescent="0.35">
      <c r="A3633" s="3" t="s">
        <v>205</v>
      </c>
      <c r="B3633" s="9" t="s">
        <v>4115</v>
      </c>
      <c r="C3633" s="4" t="s">
        <v>128</v>
      </c>
      <c r="D3633" s="4" t="s">
        <v>14</v>
      </c>
      <c r="E3633" s="4" t="s">
        <v>25</v>
      </c>
      <c r="F3633" s="4" t="s">
        <v>158</v>
      </c>
      <c r="G3633" s="4" t="s">
        <v>9</v>
      </c>
      <c r="H3633" s="4" t="s">
        <v>483</v>
      </c>
      <c r="I3633" s="4" t="s">
        <v>9</v>
      </c>
      <c r="J3633" s="4" t="s">
        <v>10</v>
      </c>
    </row>
    <row r="3634" spans="1:10" x14ac:dyDescent="0.35">
      <c r="A3634" s="3" t="s">
        <v>205</v>
      </c>
      <c r="B3634" s="9" t="s">
        <v>4116</v>
      </c>
      <c r="C3634" s="4" t="s">
        <v>149</v>
      </c>
      <c r="D3634" s="4" t="s">
        <v>11</v>
      </c>
      <c r="E3634" s="4" t="s">
        <v>11</v>
      </c>
      <c r="F3634" s="4" t="s">
        <v>158</v>
      </c>
      <c r="G3634" s="4" t="s">
        <v>8</v>
      </c>
      <c r="H3634" s="4" t="s">
        <v>483</v>
      </c>
      <c r="I3634" s="4" t="s">
        <v>9</v>
      </c>
      <c r="J3634" s="4" t="s">
        <v>10</v>
      </c>
    </row>
    <row r="3635" spans="1:10" x14ac:dyDescent="0.35">
      <c r="A3635" s="3" t="s">
        <v>205</v>
      </c>
      <c r="B3635" s="9" t="s">
        <v>4117</v>
      </c>
      <c r="C3635" s="4" t="s">
        <v>149</v>
      </c>
      <c r="D3635" s="4" t="s">
        <v>11</v>
      </c>
      <c r="E3635" s="4" t="s">
        <v>11</v>
      </c>
      <c r="F3635" s="4" t="s">
        <v>158</v>
      </c>
      <c r="G3635" s="4" t="s">
        <v>9</v>
      </c>
      <c r="H3635" s="4" t="s">
        <v>483</v>
      </c>
      <c r="I3635" s="4" t="s">
        <v>9</v>
      </c>
      <c r="J3635" s="4" t="s">
        <v>10</v>
      </c>
    </row>
    <row r="3636" spans="1:10" x14ac:dyDescent="0.35">
      <c r="A3636" s="3" t="s">
        <v>205</v>
      </c>
      <c r="B3636" s="9" t="s">
        <v>4118</v>
      </c>
      <c r="C3636" s="4" t="s">
        <v>147</v>
      </c>
      <c r="D3636" s="4" t="s">
        <v>14</v>
      </c>
      <c r="E3636" s="4" t="s">
        <v>25</v>
      </c>
      <c r="F3636" s="4" t="s">
        <v>158</v>
      </c>
      <c r="G3636" s="4" t="s">
        <v>9</v>
      </c>
      <c r="H3636" s="4" t="s">
        <v>483</v>
      </c>
      <c r="I3636" s="4" t="s">
        <v>9</v>
      </c>
      <c r="J3636" s="4" t="s">
        <v>12</v>
      </c>
    </row>
    <row r="3637" spans="1:10" x14ac:dyDescent="0.35">
      <c r="A3637" s="5" t="s">
        <v>207</v>
      </c>
      <c r="B3637" s="10" t="s">
        <v>4119</v>
      </c>
      <c r="C3637" s="6" t="s">
        <v>121</v>
      </c>
      <c r="D3637" s="6" t="s">
        <v>11</v>
      </c>
      <c r="E3637" s="6" t="s">
        <v>11</v>
      </c>
      <c r="F3637" s="6" t="s">
        <v>158</v>
      </c>
      <c r="G3637" s="6" t="s">
        <v>9</v>
      </c>
      <c r="H3637" s="6" t="s">
        <v>483</v>
      </c>
      <c r="I3637" s="6" t="s">
        <v>9</v>
      </c>
      <c r="J3637" s="6" t="s">
        <v>10</v>
      </c>
    </row>
    <row r="3638" spans="1:10" x14ac:dyDescent="0.35">
      <c r="A3638" s="3" t="s">
        <v>207</v>
      </c>
      <c r="B3638" s="9" t="s">
        <v>4120</v>
      </c>
      <c r="C3638" s="4" t="s">
        <v>121</v>
      </c>
      <c r="D3638" s="4" t="s">
        <v>11</v>
      </c>
      <c r="E3638" s="4" t="s">
        <v>11</v>
      </c>
      <c r="F3638" s="4" t="s">
        <v>158</v>
      </c>
      <c r="G3638" s="4" t="s">
        <v>8</v>
      </c>
      <c r="H3638" s="4" t="s">
        <v>13</v>
      </c>
      <c r="I3638" s="4" t="s">
        <v>9</v>
      </c>
      <c r="J3638" s="4" t="s">
        <v>10</v>
      </c>
    </row>
    <row r="3639" spans="1:10" x14ac:dyDescent="0.35">
      <c r="A3639" s="5" t="s">
        <v>207</v>
      </c>
      <c r="B3639" s="10" t="s">
        <v>4121</v>
      </c>
      <c r="C3639" s="6" t="s">
        <v>121</v>
      </c>
      <c r="D3639" s="6" t="s">
        <v>11</v>
      </c>
      <c r="E3639" s="6" t="s">
        <v>11</v>
      </c>
      <c r="F3639" s="6" t="s">
        <v>158</v>
      </c>
      <c r="G3639" s="6" t="s">
        <v>8</v>
      </c>
      <c r="H3639" s="6" t="s">
        <v>13</v>
      </c>
      <c r="I3639" s="6" t="s">
        <v>9</v>
      </c>
      <c r="J3639" s="6" t="s">
        <v>10</v>
      </c>
    </row>
    <row r="3640" spans="1:10" x14ac:dyDescent="0.35">
      <c r="A3640" s="3" t="s">
        <v>207</v>
      </c>
      <c r="B3640" s="9" t="s">
        <v>4122</v>
      </c>
      <c r="C3640" s="4" t="s">
        <v>121</v>
      </c>
      <c r="D3640" s="4" t="s">
        <v>11</v>
      </c>
      <c r="E3640" s="4" t="s">
        <v>11</v>
      </c>
      <c r="F3640" s="4" t="s">
        <v>158</v>
      </c>
      <c r="G3640" s="4" t="s">
        <v>8</v>
      </c>
      <c r="H3640" s="4" t="s">
        <v>16</v>
      </c>
      <c r="I3640" s="4" t="s">
        <v>9</v>
      </c>
      <c r="J3640" s="4" t="s">
        <v>10</v>
      </c>
    </row>
    <row r="3641" spans="1:10" x14ac:dyDescent="0.35">
      <c r="A3641" s="5" t="s">
        <v>207</v>
      </c>
      <c r="B3641" s="10" t="s">
        <v>4123</v>
      </c>
      <c r="C3641" s="6" t="s">
        <v>123</v>
      </c>
      <c r="D3641" s="6" t="s">
        <v>11</v>
      </c>
      <c r="E3641" s="6" t="s">
        <v>11</v>
      </c>
      <c r="F3641" s="6" t="s">
        <v>158</v>
      </c>
      <c r="G3641" s="6" t="s">
        <v>8</v>
      </c>
      <c r="H3641" s="6" t="s">
        <v>16</v>
      </c>
      <c r="I3641" s="6" t="s">
        <v>9</v>
      </c>
      <c r="J3641" s="6" t="s">
        <v>10</v>
      </c>
    </row>
    <row r="3642" spans="1:10" x14ac:dyDescent="0.35">
      <c r="A3642" s="3" t="s">
        <v>207</v>
      </c>
      <c r="B3642" s="9" t="s">
        <v>4124</v>
      </c>
      <c r="C3642" s="4" t="s">
        <v>123</v>
      </c>
      <c r="D3642" s="4" t="s">
        <v>11</v>
      </c>
      <c r="E3642" s="4" t="s">
        <v>11</v>
      </c>
      <c r="F3642" s="4" t="s">
        <v>158</v>
      </c>
      <c r="G3642" s="4" t="s">
        <v>8</v>
      </c>
      <c r="H3642" s="4" t="s">
        <v>483</v>
      </c>
      <c r="I3642" s="4" t="s">
        <v>9</v>
      </c>
      <c r="J3642" s="4" t="s">
        <v>10</v>
      </c>
    </row>
    <row r="3643" spans="1:10" x14ac:dyDescent="0.35">
      <c r="A3643" s="3" t="s">
        <v>207</v>
      </c>
      <c r="B3643" s="9" t="s">
        <v>4125</v>
      </c>
      <c r="C3643" s="4" t="s">
        <v>123</v>
      </c>
      <c r="D3643" s="4" t="s">
        <v>11</v>
      </c>
      <c r="E3643" s="4" t="s">
        <v>11</v>
      </c>
      <c r="F3643" s="4" t="s">
        <v>158</v>
      </c>
      <c r="G3643" s="4" t="s">
        <v>8</v>
      </c>
      <c r="H3643" s="4" t="s">
        <v>483</v>
      </c>
      <c r="I3643" s="4" t="s">
        <v>9</v>
      </c>
      <c r="J3643" s="4" t="s">
        <v>10</v>
      </c>
    </row>
    <row r="3644" spans="1:10" x14ac:dyDescent="0.35">
      <c r="A3644" s="3" t="s">
        <v>207</v>
      </c>
      <c r="B3644" s="9" t="s">
        <v>4126</v>
      </c>
      <c r="C3644" s="4" t="s">
        <v>123</v>
      </c>
      <c r="D3644" s="4" t="s">
        <v>11</v>
      </c>
      <c r="E3644" s="4" t="s">
        <v>11</v>
      </c>
      <c r="F3644" s="4" t="s">
        <v>158</v>
      </c>
      <c r="G3644" s="4" t="s">
        <v>9</v>
      </c>
      <c r="H3644" s="4" t="s">
        <v>13</v>
      </c>
      <c r="I3644" s="4" t="s">
        <v>9</v>
      </c>
      <c r="J3644" s="4" t="s">
        <v>10</v>
      </c>
    </row>
    <row r="3645" spans="1:10" x14ac:dyDescent="0.35">
      <c r="A3645" s="3" t="s">
        <v>207</v>
      </c>
      <c r="B3645" s="9" t="s">
        <v>4127</v>
      </c>
      <c r="C3645" s="4" t="s">
        <v>122</v>
      </c>
      <c r="D3645" s="4" t="s">
        <v>11</v>
      </c>
      <c r="E3645" s="4" t="s">
        <v>11</v>
      </c>
      <c r="F3645" s="4" t="s">
        <v>158</v>
      </c>
      <c r="G3645" s="4" t="s">
        <v>9</v>
      </c>
      <c r="H3645" s="4" t="s">
        <v>483</v>
      </c>
      <c r="I3645" s="4" t="s">
        <v>9</v>
      </c>
      <c r="J3645" s="4" t="s">
        <v>10</v>
      </c>
    </row>
    <row r="3646" spans="1:10" x14ac:dyDescent="0.35">
      <c r="A3646" s="5" t="s">
        <v>207</v>
      </c>
      <c r="B3646" s="10" t="s">
        <v>4128</v>
      </c>
      <c r="C3646" s="6" t="s">
        <v>123</v>
      </c>
      <c r="D3646" s="6" t="s">
        <v>11</v>
      </c>
      <c r="E3646" s="6" t="s">
        <v>11</v>
      </c>
      <c r="F3646" s="6" t="s">
        <v>158</v>
      </c>
      <c r="G3646" s="6" t="s">
        <v>8</v>
      </c>
      <c r="H3646" s="6" t="s">
        <v>13</v>
      </c>
      <c r="I3646" s="6" t="s">
        <v>9</v>
      </c>
      <c r="J3646" s="6" t="s">
        <v>10</v>
      </c>
    </row>
    <row r="3647" spans="1:10" x14ac:dyDescent="0.35">
      <c r="A3647" s="3" t="s">
        <v>207</v>
      </c>
      <c r="B3647" s="9" t="s">
        <v>4129</v>
      </c>
      <c r="C3647" s="4" t="s">
        <v>122</v>
      </c>
      <c r="D3647" s="4" t="s">
        <v>11</v>
      </c>
      <c r="E3647" s="4" t="s">
        <v>11</v>
      </c>
      <c r="F3647" s="4" t="s">
        <v>158</v>
      </c>
      <c r="G3647" s="4" t="s">
        <v>9</v>
      </c>
      <c r="H3647" s="4" t="s">
        <v>483</v>
      </c>
      <c r="I3647" s="4" t="s">
        <v>9</v>
      </c>
      <c r="J3647" s="4" t="s">
        <v>10</v>
      </c>
    </row>
    <row r="3648" spans="1:10" x14ac:dyDescent="0.35">
      <c r="A3648" s="3" t="s">
        <v>207</v>
      </c>
      <c r="B3648" s="9" t="s">
        <v>4130</v>
      </c>
      <c r="C3648" s="4" t="s">
        <v>122</v>
      </c>
      <c r="D3648" s="4" t="s">
        <v>11</v>
      </c>
      <c r="E3648" s="4" t="s">
        <v>11</v>
      </c>
      <c r="F3648" s="4" t="s">
        <v>158</v>
      </c>
      <c r="G3648" s="4" t="s">
        <v>9</v>
      </c>
      <c r="H3648" s="4" t="s">
        <v>483</v>
      </c>
      <c r="I3648" s="4" t="s">
        <v>9</v>
      </c>
      <c r="J3648" s="4" t="s">
        <v>10</v>
      </c>
    </row>
    <row r="3649" spans="1:10" x14ac:dyDescent="0.35">
      <c r="A3649" s="3" t="s">
        <v>207</v>
      </c>
      <c r="B3649" s="9" t="s">
        <v>4131</v>
      </c>
      <c r="C3649" s="4" t="s">
        <v>125</v>
      </c>
      <c r="D3649" s="4" t="s">
        <v>11</v>
      </c>
      <c r="E3649" s="4" t="s">
        <v>11</v>
      </c>
      <c r="F3649" s="4" t="s">
        <v>158</v>
      </c>
      <c r="G3649" s="4" t="s">
        <v>8</v>
      </c>
      <c r="H3649" s="4" t="s">
        <v>13</v>
      </c>
      <c r="I3649" s="4" t="s">
        <v>9</v>
      </c>
      <c r="J3649" s="4" t="s">
        <v>10</v>
      </c>
    </row>
    <row r="3650" spans="1:10" x14ac:dyDescent="0.35">
      <c r="A3650" s="3" t="s">
        <v>207</v>
      </c>
      <c r="B3650" s="9" t="s">
        <v>4132</v>
      </c>
      <c r="C3650" s="4" t="s">
        <v>130</v>
      </c>
      <c r="D3650" s="4" t="s">
        <v>11</v>
      </c>
      <c r="E3650" s="4" t="s">
        <v>11</v>
      </c>
      <c r="F3650" s="4" t="s">
        <v>158</v>
      </c>
      <c r="G3650" s="4" t="s">
        <v>9</v>
      </c>
      <c r="H3650" s="4" t="s">
        <v>482</v>
      </c>
      <c r="I3650" s="4" t="s">
        <v>9</v>
      </c>
      <c r="J3650" s="4" t="s">
        <v>10</v>
      </c>
    </row>
    <row r="3651" spans="1:10" x14ac:dyDescent="0.35">
      <c r="A3651" s="5" t="s">
        <v>207</v>
      </c>
      <c r="B3651" s="10" t="s">
        <v>4133</v>
      </c>
      <c r="C3651" s="6" t="s">
        <v>126</v>
      </c>
      <c r="D3651" s="6" t="s">
        <v>11</v>
      </c>
      <c r="E3651" s="6" t="s">
        <v>11</v>
      </c>
      <c r="F3651" s="6" t="s">
        <v>158</v>
      </c>
      <c r="G3651" s="6" t="s">
        <v>9</v>
      </c>
      <c r="H3651" s="6" t="s">
        <v>483</v>
      </c>
      <c r="I3651" s="6" t="s">
        <v>9</v>
      </c>
      <c r="J3651" s="6" t="s">
        <v>12</v>
      </c>
    </row>
    <row r="3652" spans="1:10" x14ac:dyDescent="0.35">
      <c r="A3652" s="5" t="s">
        <v>207</v>
      </c>
      <c r="B3652" s="10" t="s">
        <v>4134</v>
      </c>
      <c r="C3652" s="6" t="s">
        <v>125</v>
      </c>
      <c r="D3652" s="6" t="s">
        <v>11</v>
      </c>
      <c r="E3652" s="6" t="s">
        <v>11</v>
      </c>
      <c r="F3652" s="6" t="s">
        <v>158</v>
      </c>
      <c r="G3652" s="6" t="s">
        <v>8</v>
      </c>
      <c r="H3652" s="6" t="s">
        <v>483</v>
      </c>
      <c r="I3652" s="6" t="s">
        <v>9</v>
      </c>
      <c r="J3652" s="6" t="s">
        <v>10</v>
      </c>
    </row>
    <row r="3653" spans="1:10" x14ac:dyDescent="0.35">
      <c r="A3653" s="5" t="s">
        <v>207</v>
      </c>
      <c r="B3653" s="10" t="s">
        <v>4135</v>
      </c>
      <c r="C3653" s="6" t="s">
        <v>125</v>
      </c>
      <c r="D3653" s="6" t="s">
        <v>11</v>
      </c>
      <c r="E3653" s="6" t="s">
        <v>11</v>
      </c>
      <c r="F3653" s="6" t="s">
        <v>158</v>
      </c>
      <c r="G3653" s="6" t="s">
        <v>8</v>
      </c>
      <c r="H3653" s="6" t="s">
        <v>482</v>
      </c>
      <c r="I3653" s="6" t="s">
        <v>9</v>
      </c>
      <c r="J3653" s="6" t="s">
        <v>10</v>
      </c>
    </row>
    <row r="3654" spans="1:10" x14ac:dyDescent="0.35">
      <c r="A3654" s="5" t="s">
        <v>207</v>
      </c>
      <c r="B3654" s="10" t="s">
        <v>4136</v>
      </c>
      <c r="C3654" s="6" t="s">
        <v>125</v>
      </c>
      <c r="D3654" s="6" t="s">
        <v>11</v>
      </c>
      <c r="E3654" s="6" t="s">
        <v>11</v>
      </c>
      <c r="F3654" s="6" t="s">
        <v>158</v>
      </c>
      <c r="G3654" s="6" t="s">
        <v>9</v>
      </c>
      <c r="H3654" s="6" t="s">
        <v>483</v>
      </c>
      <c r="I3654" s="6" t="s">
        <v>9</v>
      </c>
      <c r="J3654" s="6" t="s">
        <v>10</v>
      </c>
    </row>
    <row r="3655" spans="1:10" x14ac:dyDescent="0.35">
      <c r="A3655" s="5" t="s">
        <v>207</v>
      </c>
      <c r="B3655" s="10" t="s">
        <v>4137</v>
      </c>
      <c r="C3655" s="6" t="s">
        <v>125</v>
      </c>
      <c r="D3655" s="6" t="s">
        <v>11</v>
      </c>
      <c r="E3655" s="6" t="s">
        <v>11</v>
      </c>
      <c r="F3655" s="6" t="s">
        <v>158</v>
      </c>
      <c r="G3655" s="6" t="s">
        <v>8</v>
      </c>
      <c r="H3655" s="6" t="s">
        <v>483</v>
      </c>
      <c r="I3655" s="6" t="s">
        <v>9</v>
      </c>
      <c r="J3655" s="6" t="s">
        <v>10</v>
      </c>
    </row>
    <row r="3656" spans="1:10" x14ac:dyDescent="0.35">
      <c r="A3656" s="5" t="s">
        <v>207</v>
      </c>
      <c r="B3656" s="10" t="s">
        <v>4138</v>
      </c>
      <c r="C3656" s="6" t="s">
        <v>125</v>
      </c>
      <c r="D3656" s="6" t="s">
        <v>11</v>
      </c>
      <c r="E3656" s="6" t="s">
        <v>11</v>
      </c>
      <c r="F3656" s="6" t="s">
        <v>158</v>
      </c>
      <c r="G3656" s="6" t="s">
        <v>9</v>
      </c>
      <c r="H3656" s="6" t="s">
        <v>483</v>
      </c>
      <c r="I3656" s="6" t="s">
        <v>9</v>
      </c>
      <c r="J3656" s="6" t="s">
        <v>10</v>
      </c>
    </row>
    <row r="3657" spans="1:10" x14ac:dyDescent="0.35">
      <c r="A3657" s="5" t="s">
        <v>207</v>
      </c>
      <c r="B3657" s="10" t="s">
        <v>4139</v>
      </c>
      <c r="C3657" s="6" t="s">
        <v>130</v>
      </c>
      <c r="D3657" s="6" t="s">
        <v>11</v>
      </c>
      <c r="E3657" s="6" t="s">
        <v>11</v>
      </c>
      <c r="F3657" s="6" t="s">
        <v>158</v>
      </c>
      <c r="G3657" s="6" t="s">
        <v>8</v>
      </c>
      <c r="H3657" s="6" t="s">
        <v>159</v>
      </c>
      <c r="I3657" s="6" t="s">
        <v>9</v>
      </c>
      <c r="J3657" s="6" t="s">
        <v>10</v>
      </c>
    </row>
    <row r="3658" spans="1:10" x14ac:dyDescent="0.35">
      <c r="A3658" s="5" t="s">
        <v>207</v>
      </c>
      <c r="B3658" s="10" t="s">
        <v>4140</v>
      </c>
      <c r="C3658" s="6" t="s">
        <v>125</v>
      </c>
      <c r="D3658" s="6" t="s">
        <v>11</v>
      </c>
      <c r="E3658" s="6" t="s">
        <v>11</v>
      </c>
      <c r="F3658" s="6" t="s">
        <v>158</v>
      </c>
      <c r="G3658" s="6" t="s">
        <v>9</v>
      </c>
      <c r="H3658" s="6" t="s">
        <v>483</v>
      </c>
      <c r="I3658" s="6" t="s">
        <v>9</v>
      </c>
      <c r="J3658" s="6" t="s">
        <v>10</v>
      </c>
    </row>
    <row r="3659" spans="1:10" x14ac:dyDescent="0.35">
      <c r="A3659" s="5" t="s">
        <v>207</v>
      </c>
      <c r="B3659" s="10" t="s">
        <v>4141</v>
      </c>
      <c r="C3659" s="6" t="s">
        <v>137</v>
      </c>
      <c r="D3659" s="6" t="s">
        <v>11</v>
      </c>
      <c r="E3659" s="6" t="s">
        <v>11</v>
      </c>
      <c r="F3659" s="6" t="s">
        <v>158</v>
      </c>
      <c r="G3659" s="6" t="s">
        <v>9</v>
      </c>
      <c r="H3659" s="6" t="s">
        <v>483</v>
      </c>
      <c r="I3659" s="6" t="s">
        <v>9</v>
      </c>
      <c r="J3659" s="6" t="s">
        <v>10</v>
      </c>
    </row>
    <row r="3660" spans="1:10" x14ac:dyDescent="0.35">
      <c r="A3660" s="3" t="s">
        <v>207</v>
      </c>
      <c r="B3660" s="9" t="s">
        <v>4142</v>
      </c>
      <c r="C3660" s="4" t="s">
        <v>137</v>
      </c>
      <c r="D3660" s="4" t="s">
        <v>11</v>
      </c>
      <c r="E3660" s="4" t="s">
        <v>11</v>
      </c>
      <c r="F3660" s="4" t="s">
        <v>158</v>
      </c>
      <c r="G3660" s="4" t="s">
        <v>9</v>
      </c>
      <c r="H3660" s="4" t="s">
        <v>13</v>
      </c>
      <c r="I3660" s="4" t="s">
        <v>9</v>
      </c>
      <c r="J3660" s="4" t="s">
        <v>10</v>
      </c>
    </row>
    <row r="3661" spans="1:10" x14ac:dyDescent="0.35">
      <c r="A3661" s="5" t="s">
        <v>207</v>
      </c>
      <c r="B3661" s="10" t="s">
        <v>4143</v>
      </c>
      <c r="C3661" s="6" t="s">
        <v>130</v>
      </c>
      <c r="D3661" s="6" t="s">
        <v>11</v>
      </c>
      <c r="E3661" s="6" t="s">
        <v>11</v>
      </c>
      <c r="F3661" s="6" t="s">
        <v>158</v>
      </c>
      <c r="G3661" s="6" t="s">
        <v>9</v>
      </c>
      <c r="H3661" s="6" t="s">
        <v>482</v>
      </c>
      <c r="I3661" s="6" t="s">
        <v>9</v>
      </c>
      <c r="J3661" s="6" t="s">
        <v>10</v>
      </c>
    </row>
    <row r="3662" spans="1:10" x14ac:dyDescent="0.35">
      <c r="A3662" s="3" t="s">
        <v>207</v>
      </c>
      <c r="B3662" s="9" t="s">
        <v>4144</v>
      </c>
      <c r="C3662" s="4" t="s">
        <v>137</v>
      </c>
      <c r="D3662" s="4" t="s">
        <v>11</v>
      </c>
      <c r="E3662" s="4" t="s">
        <v>11</v>
      </c>
      <c r="F3662" s="4" t="s">
        <v>158</v>
      </c>
      <c r="G3662" s="4" t="s">
        <v>9</v>
      </c>
      <c r="H3662" s="4" t="s">
        <v>13</v>
      </c>
      <c r="I3662" s="4" t="s">
        <v>9</v>
      </c>
      <c r="J3662" s="4" t="s">
        <v>12</v>
      </c>
    </row>
    <row r="3663" spans="1:10" x14ac:dyDescent="0.35">
      <c r="A3663" s="3" t="s">
        <v>207</v>
      </c>
      <c r="B3663" s="9" t="s">
        <v>4145</v>
      </c>
      <c r="C3663" s="4" t="s">
        <v>135</v>
      </c>
      <c r="D3663" s="4" t="s">
        <v>11</v>
      </c>
      <c r="E3663" s="4" t="s">
        <v>11</v>
      </c>
      <c r="F3663" s="4" t="s">
        <v>158</v>
      </c>
      <c r="G3663" s="4" t="s">
        <v>9</v>
      </c>
      <c r="H3663" s="4" t="s">
        <v>13</v>
      </c>
      <c r="I3663" s="4" t="s">
        <v>9</v>
      </c>
      <c r="J3663" s="4" t="s">
        <v>10</v>
      </c>
    </row>
    <row r="3664" spans="1:10" x14ac:dyDescent="0.35">
      <c r="A3664" s="5" t="s">
        <v>207</v>
      </c>
      <c r="B3664" s="10" t="s">
        <v>4146</v>
      </c>
      <c r="C3664" s="6" t="s">
        <v>135</v>
      </c>
      <c r="D3664" s="6" t="s">
        <v>11</v>
      </c>
      <c r="E3664" s="6" t="s">
        <v>11</v>
      </c>
      <c r="F3664" s="6" t="s">
        <v>158</v>
      </c>
      <c r="G3664" s="6" t="s">
        <v>8</v>
      </c>
      <c r="H3664" s="6" t="s">
        <v>159</v>
      </c>
      <c r="I3664" s="6" t="s">
        <v>9</v>
      </c>
      <c r="J3664" s="6" t="s">
        <v>10</v>
      </c>
    </row>
    <row r="3665" spans="1:10" x14ac:dyDescent="0.35">
      <c r="A3665" s="5" t="s">
        <v>207</v>
      </c>
      <c r="B3665" s="10" t="s">
        <v>4147</v>
      </c>
      <c r="C3665" s="6" t="s">
        <v>135</v>
      </c>
      <c r="D3665" s="6" t="s">
        <v>11</v>
      </c>
      <c r="E3665" s="6" t="s">
        <v>11</v>
      </c>
      <c r="F3665" s="6" t="s">
        <v>158</v>
      </c>
      <c r="G3665" s="6" t="s">
        <v>9</v>
      </c>
      <c r="H3665" s="6" t="s">
        <v>483</v>
      </c>
      <c r="I3665" s="6" t="s">
        <v>9</v>
      </c>
      <c r="J3665" s="6" t="s">
        <v>10</v>
      </c>
    </row>
    <row r="3666" spans="1:10" x14ac:dyDescent="0.35">
      <c r="A3666" s="5" t="s">
        <v>207</v>
      </c>
      <c r="B3666" s="10" t="s">
        <v>4148</v>
      </c>
      <c r="C3666" s="6" t="s">
        <v>138</v>
      </c>
      <c r="D3666" s="6" t="s">
        <v>11</v>
      </c>
      <c r="E3666" s="6" t="s">
        <v>11</v>
      </c>
      <c r="F3666" s="6" t="s">
        <v>158</v>
      </c>
      <c r="G3666" s="6" t="s">
        <v>8</v>
      </c>
      <c r="H3666" s="6" t="s">
        <v>13</v>
      </c>
      <c r="I3666" s="6" t="s">
        <v>9</v>
      </c>
      <c r="J3666" s="6" t="s">
        <v>10</v>
      </c>
    </row>
    <row r="3667" spans="1:10" x14ac:dyDescent="0.35">
      <c r="A3667" s="5" t="s">
        <v>207</v>
      </c>
      <c r="B3667" s="10" t="s">
        <v>4149</v>
      </c>
      <c r="C3667" s="6" t="s">
        <v>138</v>
      </c>
      <c r="D3667" s="6" t="s">
        <v>11</v>
      </c>
      <c r="E3667" s="6" t="s">
        <v>11</v>
      </c>
      <c r="F3667" s="6" t="s">
        <v>158</v>
      </c>
      <c r="G3667" s="6" t="s">
        <v>8</v>
      </c>
      <c r="H3667" s="6" t="s">
        <v>482</v>
      </c>
      <c r="I3667" s="6" t="s">
        <v>9</v>
      </c>
      <c r="J3667" s="6" t="s">
        <v>10</v>
      </c>
    </row>
    <row r="3668" spans="1:10" x14ac:dyDescent="0.35">
      <c r="A3668" s="3" t="s">
        <v>207</v>
      </c>
      <c r="B3668" s="9" t="s">
        <v>4150</v>
      </c>
      <c r="C3668" s="4" t="s">
        <v>145</v>
      </c>
      <c r="D3668" s="4" t="s">
        <v>11</v>
      </c>
      <c r="E3668" s="4" t="s">
        <v>11</v>
      </c>
      <c r="F3668" s="4" t="s">
        <v>158</v>
      </c>
      <c r="G3668" s="4" t="s">
        <v>9</v>
      </c>
      <c r="H3668" s="4" t="s">
        <v>483</v>
      </c>
      <c r="I3668" s="4" t="s">
        <v>9</v>
      </c>
      <c r="J3668" s="4" t="s">
        <v>10</v>
      </c>
    </row>
    <row r="3669" spans="1:10" x14ac:dyDescent="0.35">
      <c r="A3669" s="3" t="s">
        <v>207</v>
      </c>
      <c r="B3669" s="9" t="s">
        <v>4151</v>
      </c>
      <c r="C3669" s="4" t="s">
        <v>145</v>
      </c>
      <c r="D3669" s="4" t="s">
        <v>11</v>
      </c>
      <c r="E3669" s="4" t="s">
        <v>11</v>
      </c>
      <c r="F3669" s="4" t="s">
        <v>158</v>
      </c>
      <c r="G3669" s="4" t="s">
        <v>8</v>
      </c>
      <c r="H3669" s="4" t="s">
        <v>13</v>
      </c>
      <c r="I3669" s="4" t="s">
        <v>9</v>
      </c>
      <c r="J3669" s="4" t="s">
        <v>10</v>
      </c>
    </row>
    <row r="3670" spans="1:10" x14ac:dyDescent="0.35">
      <c r="A3670" s="3" t="s">
        <v>207</v>
      </c>
      <c r="B3670" s="9" t="s">
        <v>4152</v>
      </c>
      <c r="C3670" s="4" t="s">
        <v>138</v>
      </c>
      <c r="D3670" s="4" t="s">
        <v>11</v>
      </c>
      <c r="E3670" s="4" t="s">
        <v>11</v>
      </c>
      <c r="F3670" s="4" t="s">
        <v>158</v>
      </c>
      <c r="G3670" s="4" t="s">
        <v>8</v>
      </c>
      <c r="H3670" s="4" t="s">
        <v>482</v>
      </c>
      <c r="I3670" s="4" t="s">
        <v>9</v>
      </c>
      <c r="J3670" s="4" t="s">
        <v>10</v>
      </c>
    </row>
    <row r="3671" spans="1:10" x14ac:dyDescent="0.35">
      <c r="A3671" s="5" t="s">
        <v>207</v>
      </c>
      <c r="B3671" s="10" t="s">
        <v>4153</v>
      </c>
      <c r="C3671" s="6" t="s">
        <v>145</v>
      </c>
      <c r="D3671" s="6" t="s">
        <v>11</v>
      </c>
      <c r="E3671" s="6" t="s">
        <v>11</v>
      </c>
      <c r="F3671" s="6" t="s">
        <v>158</v>
      </c>
      <c r="G3671" s="6" t="s">
        <v>9</v>
      </c>
      <c r="H3671" s="6" t="s">
        <v>483</v>
      </c>
      <c r="I3671" s="6" t="s">
        <v>9</v>
      </c>
      <c r="J3671" s="6" t="s">
        <v>10</v>
      </c>
    </row>
    <row r="3672" spans="1:10" x14ac:dyDescent="0.35">
      <c r="A3672" s="5" t="s">
        <v>207</v>
      </c>
      <c r="B3672" s="10" t="s">
        <v>4154</v>
      </c>
      <c r="C3672" s="6" t="s">
        <v>145</v>
      </c>
      <c r="D3672" s="6" t="s">
        <v>11</v>
      </c>
      <c r="E3672" s="6" t="s">
        <v>11</v>
      </c>
      <c r="F3672" s="6" t="s">
        <v>158</v>
      </c>
      <c r="G3672" s="6" t="s">
        <v>8</v>
      </c>
      <c r="H3672" s="6" t="s">
        <v>13</v>
      </c>
      <c r="I3672" s="6" t="s">
        <v>9</v>
      </c>
      <c r="J3672" s="6" t="s">
        <v>10</v>
      </c>
    </row>
    <row r="3673" spans="1:10" x14ac:dyDescent="0.35">
      <c r="A3673" s="5" t="s">
        <v>207</v>
      </c>
      <c r="B3673" s="10" t="s">
        <v>4155</v>
      </c>
      <c r="C3673" s="6" t="s">
        <v>138</v>
      </c>
      <c r="D3673" s="6" t="s">
        <v>11</v>
      </c>
      <c r="E3673" s="6" t="s">
        <v>11</v>
      </c>
      <c r="F3673" s="6" t="s">
        <v>158</v>
      </c>
      <c r="G3673" s="6" t="s">
        <v>8</v>
      </c>
      <c r="H3673" s="6" t="s">
        <v>13</v>
      </c>
      <c r="I3673" s="6" t="s">
        <v>9</v>
      </c>
      <c r="J3673" s="6" t="s">
        <v>10</v>
      </c>
    </row>
    <row r="3674" spans="1:10" x14ac:dyDescent="0.35">
      <c r="A3674" s="3" t="s">
        <v>207</v>
      </c>
      <c r="B3674" s="9" t="s">
        <v>4156</v>
      </c>
      <c r="C3674" s="4" t="s">
        <v>138</v>
      </c>
      <c r="D3674" s="4" t="s">
        <v>11</v>
      </c>
      <c r="E3674" s="4" t="s">
        <v>11</v>
      </c>
      <c r="F3674" s="4" t="s">
        <v>158</v>
      </c>
      <c r="G3674" s="4" t="s">
        <v>8</v>
      </c>
      <c r="H3674" s="4" t="s">
        <v>483</v>
      </c>
      <c r="I3674" s="4" t="s">
        <v>9</v>
      </c>
      <c r="J3674" s="4" t="s">
        <v>10</v>
      </c>
    </row>
    <row r="3675" spans="1:10" x14ac:dyDescent="0.35">
      <c r="A3675" s="3" t="s">
        <v>207</v>
      </c>
      <c r="B3675" s="9" t="s">
        <v>4157</v>
      </c>
      <c r="C3675" s="4" t="s">
        <v>138</v>
      </c>
      <c r="D3675" s="4" t="s">
        <v>11</v>
      </c>
      <c r="E3675" s="4" t="s">
        <v>11</v>
      </c>
      <c r="F3675" s="4" t="s">
        <v>158</v>
      </c>
      <c r="G3675" s="4" t="s">
        <v>8</v>
      </c>
      <c r="H3675" s="4" t="s">
        <v>483</v>
      </c>
      <c r="I3675" s="4" t="s">
        <v>9</v>
      </c>
      <c r="J3675" s="4" t="s">
        <v>10</v>
      </c>
    </row>
    <row r="3676" spans="1:10" x14ac:dyDescent="0.35">
      <c r="A3676" s="5" t="s">
        <v>207</v>
      </c>
      <c r="B3676" s="10" t="s">
        <v>4158</v>
      </c>
      <c r="C3676" s="6" t="s">
        <v>138</v>
      </c>
      <c r="D3676" s="6" t="s">
        <v>11</v>
      </c>
      <c r="E3676" s="6" t="s">
        <v>11</v>
      </c>
      <c r="F3676" s="6" t="s">
        <v>158</v>
      </c>
      <c r="G3676" s="6" t="s">
        <v>8</v>
      </c>
      <c r="H3676" s="6" t="s">
        <v>13</v>
      </c>
      <c r="I3676" s="6" t="s">
        <v>9</v>
      </c>
      <c r="J3676" s="6" t="s">
        <v>10</v>
      </c>
    </row>
    <row r="3677" spans="1:10" x14ac:dyDescent="0.35">
      <c r="A3677" s="3" t="s">
        <v>207</v>
      </c>
      <c r="B3677" s="9" t="s">
        <v>4159</v>
      </c>
      <c r="C3677" s="4" t="s">
        <v>138</v>
      </c>
      <c r="D3677" s="4" t="s">
        <v>11</v>
      </c>
      <c r="E3677" s="4" t="s">
        <v>11</v>
      </c>
      <c r="F3677" s="4" t="s">
        <v>158</v>
      </c>
      <c r="G3677" s="4" t="s">
        <v>8</v>
      </c>
      <c r="H3677" s="4" t="s">
        <v>483</v>
      </c>
      <c r="I3677" s="4" t="s">
        <v>9</v>
      </c>
      <c r="J3677" s="4" t="s">
        <v>10</v>
      </c>
    </row>
    <row r="3678" spans="1:10" x14ac:dyDescent="0.35">
      <c r="A3678" s="5" t="s">
        <v>207</v>
      </c>
      <c r="B3678" s="10" t="s">
        <v>4160</v>
      </c>
      <c r="C3678" s="6" t="s">
        <v>140</v>
      </c>
      <c r="D3678" s="6" t="s">
        <v>11</v>
      </c>
      <c r="E3678" s="6" t="s">
        <v>11</v>
      </c>
      <c r="F3678" s="6" t="s">
        <v>158</v>
      </c>
      <c r="G3678" s="6" t="s">
        <v>8</v>
      </c>
      <c r="H3678" s="6" t="s">
        <v>13</v>
      </c>
      <c r="I3678" s="6" t="s">
        <v>9</v>
      </c>
      <c r="J3678" s="6" t="s">
        <v>10</v>
      </c>
    </row>
    <row r="3679" spans="1:10" x14ac:dyDescent="0.35">
      <c r="A3679" s="5" t="s">
        <v>207</v>
      </c>
      <c r="B3679" s="10" t="s">
        <v>4161</v>
      </c>
      <c r="C3679" s="6" t="s">
        <v>140</v>
      </c>
      <c r="D3679" s="6" t="s">
        <v>11</v>
      </c>
      <c r="E3679" s="6" t="s">
        <v>11</v>
      </c>
      <c r="F3679" s="6" t="s">
        <v>158</v>
      </c>
      <c r="G3679" s="6" t="s">
        <v>8</v>
      </c>
      <c r="H3679" s="6" t="s">
        <v>483</v>
      </c>
      <c r="I3679" s="6" t="s">
        <v>9</v>
      </c>
      <c r="J3679" s="6" t="s">
        <v>10</v>
      </c>
    </row>
    <row r="3680" spans="1:10" x14ac:dyDescent="0.35">
      <c r="A3680" s="5" t="s">
        <v>207</v>
      </c>
      <c r="B3680" s="10" t="s">
        <v>4162</v>
      </c>
      <c r="C3680" s="6" t="s">
        <v>140</v>
      </c>
      <c r="D3680" s="6" t="s">
        <v>11</v>
      </c>
      <c r="E3680" s="6" t="s">
        <v>11</v>
      </c>
      <c r="F3680" s="6" t="s">
        <v>158</v>
      </c>
      <c r="G3680" s="6" t="s">
        <v>9</v>
      </c>
      <c r="H3680" s="6" t="s">
        <v>483</v>
      </c>
      <c r="I3680" s="6" t="s">
        <v>9</v>
      </c>
      <c r="J3680" s="6" t="s">
        <v>12</v>
      </c>
    </row>
    <row r="3681" spans="1:10" x14ac:dyDescent="0.35">
      <c r="A3681" s="3" t="s">
        <v>207</v>
      </c>
      <c r="B3681" s="9" t="s">
        <v>4163</v>
      </c>
      <c r="C3681" s="4" t="s">
        <v>140</v>
      </c>
      <c r="D3681" s="4" t="s">
        <v>11</v>
      </c>
      <c r="E3681" s="4" t="s">
        <v>11</v>
      </c>
      <c r="F3681" s="4" t="s">
        <v>158</v>
      </c>
      <c r="G3681" s="4" t="s">
        <v>8</v>
      </c>
      <c r="H3681" s="4" t="s">
        <v>13</v>
      </c>
      <c r="I3681" s="4" t="s">
        <v>9</v>
      </c>
      <c r="J3681" s="4" t="s">
        <v>10</v>
      </c>
    </row>
    <row r="3682" spans="1:10" x14ac:dyDescent="0.35">
      <c r="A3682" s="3" t="s">
        <v>207</v>
      </c>
      <c r="B3682" s="9" t="s">
        <v>4164</v>
      </c>
      <c r="C3682" s="4" t="s">
        <v>140</v>
      </c>
      <c r="D3682" s="4" t="s">
        <v>11</v>
      </c>
      <c r="E3682" s="4" t="s">
        <v>11</v>
      </c>
      <c r="F3682" s="4" t="s">
        <v>158</v>
      </c>
      <c r="G3682" s="4" t="s">
        <v>8</v>
      </c>
      <c r="H3682" s="4" t="s">
        <v>483</v>
      </c>
      <c r="I3682" s="4" t="s">
        <v>9</v>
      </c>
      <c r="J3682" s="4" t="s">
        <v>12</v>
      </c>
    </row>
    <row r="3683" spans="1:10" x14ac:dyDescent="0.35">
      <c r="A3683" s="5" t="s">
        <v>207</v>
      </c>
      <c r="B3683" s="10" t="s">
        <v>4165</v>
      </c>
      <c r="C3683" s="6" t="s">
        <v>140</v>
      </c>
      <c r="D3683" s="6" t="s">
        <v>11</v>
      </c>
      <c r="E3683" s="6" t="s">
        <v>11</v>
      </c>
      <c r="F3683" s="6" t="s">
        <v>158</v>
      </c>
      <c r="G3683" s="6" t="s">
        <v>8</v>
      </c>
      <c r="H3683" s="6" t="s">
        <v>483</v>
      </c>
      <c r="I3683" s="6" t="s">
        <v>9</v>
      </c>
      <c r="J3683" s="6" t="s">
        <v>10</v>
      </c>
    </row>
    <row r="3684" spans="1:10" x14ac:dyDescent="0.35">
      <c r="A3684" s="5" t="s">
        <v>207</v>
      </c>
      <c r="B3684" s="10" t="s">
        <v>4166</v>
      </c>
      <c r="C3684" s="6" t="s">
        <v>140</v>
      </c>
      <c r="D3684" s="6" t="s">
        <v>11</v>
      </c>
      <c r="E3684" s="6" t="s">
        <v>11</v>
      </c>
      <c r="F3684" s="6" t="s">
        <v>158</v>
      </c>
      <c r="G3684" s="6" t="s">
        <v>9</v>
      </c>
      <c r="H3684" s="6" t="s">
        <v>483</v>
      </c>
      <c r="I3684" s="6" t="s">
        <v>9</v>
      </c>
      <c r="J3684" s="6" t="s">
        <v>10</v>
      </c>
    </row>
    <row r="3685" spans="1:10" x14ac:dyDescent="0.35">
      <c r="A3685" s="5" t="s">
        <v>207</v>
      </c>
      <c r="B3685" s="10" t="s">
        <v>4167</v>
      </c>
      <c r="C3685" s="6" t="s">
        <v>141</v>
      </c>
      <c r="D3685" s="6" t="s">
        <v>11</v>
      </c>
      <c r="E3685" s="6" t="s">
        <v>11</v>
      </c>
      <c r="F3685" s="6" t="s">
        <v>158</v>
      </c>
      <c r="G3685" s="6" t="s">
        <v>8</v>
      </c>
      <c r="H3685" s="6" t="s">
        <v>13</v>
      </c>
      <c r="I3685" s="6" t="s">
        <v>9</v>
      </c>
      <c r="J3685" s="6" t="s">
        <v>10</v>
      </c>
    </row>
    <row r="3686" spans="1:10" x14ac:dyDescent="0.35">
      <c r="A3686" s="3" t="s">
        <v>207</v>
      </c>
      <c r="B3686" s="9" t="s">
        <v>4168</v>
      </c>
      <c r="C3686" s="4" t="s">
        <v>144</v>
      </c>
      <c r="D3686" s="4" t="s">
        <v>11</v>
      </c>
      <c r="E3686" s="4" t="s">
        <v>11</v>
      </c>
      <c r="F3686" s="4" t="s">
        <v>158</v>
      </c>
      <c r="G3686" s="4" t="s">
        <v>8</v>
      </c>
      <c r="H3686" s="4" t="s">
        <v>159</v>
      </c>
      <c r="I3686" s="4" t="s">
        <v>9</v>
      </c>
      <c r="J3686" s="4" t="s">
        <v>10</v>
      </c>
    </row>
    <row r="3687" spans="1:10" x14ac:dyDescent="0.35">
      <c r="A3687" s="3" t="s">
        <v>207</v>
      </c>
      <c r="B3687" s="9" t="s">
        <v>4169</v>
      </c>
      <c r="C3687" s="4" t="s">
        <v>141</v>
      </c>
      <c r="D3687" s="4" t="s">
        <v>11</v>
      </c>
      <c r="E3687" s="4" t="s">
        <v>11</v>
      </c>
      <c r="F3687" s="4" t="s">
        <v>158</v>
      </c>
      <c r="G3687" s="4" t="s">
        <v>8</v>
      </c>
      <c r="H3687" s="4" t="s">
        <v>159</v>
      </c>
      <c r="I3687" s="4" t="s">
        <v>9</v>
      </c>
      <c r="J3687" s="4" t="s">
        <v>10</v>
      </c>
    </row>
    <row r="3688" spans="1:10" x14ac:dyDescent="0.35">
      <c r="A3688" s="3" t="s">
        <v>207</v>
      </c>
      <c r="B3688" s="9" t="s">
        <v>4170</v>
      </c>
      <c r="C3688" s="4" t="s">
        <v>141</v>
      </c>
      <c r="D3688" s="4" t="s">
        <v>11</v>
      </c>
      <c r="E3688" s="4" t="s">
        <v>11</v>
      </c>
      <c r="F3688" s="4" t="s">
        <v>158</v>
      </c>
      <c r="G3688" s="4" t="s">
        <v>8</v>
      </c>
      <c r="H3688" s="4" t="s">
        <v>483</v>
      </c>
      <c r="I3688" s="4" t="s">
        <v>9</v>
      </c>
      <c r="J3688" s="4" t="s">
        <v>12</v>
      </c>
    </row>
    <row r="3689" spans="1:10" x14ac:dyDescent="0.35">
      <c r="A3689" s="3" t="s">
        <v>207</v>
      </c>
      <c r="B3689" s="9" t="s">
        <v>4171</v>
      </c>
      <c r="C3689" s="4" t="s">
        <v>141</v>
      </c>
      <c r="D3689" s="4" t="s">
        <v>11</v>
      </c>
      <c r="E3689" s="4" t="s">
        <v>11</v>
      </c>
      <c r="F3689" s="4" t="s">
        <v>158</v>
      </c>
      <c r="G3689" s="4" t="s">
        <v>8</v>
      </c>
      <c r="H3689" s="4" t="s">
        <v>483</v>
      </c>
      <c r="I3689" s="4" t="s">
        <v>9</v>
      </c>
      <c r="J3689" s="4" t="s">
        <v>10</v>
      </c>
    </row>
    <row r="3690" spans="1:10" x14ac:dyDescent="0.35">
      <c r="A3690" s="5" t="s">
        <v>207</v>
      </c>
      <c r="B3690" s="10" t="s">
        <v>4172</v>
      </c>
      <c r="C3690" s="6" t="s">
        <v>143</v>
      </c>
      <c r="D3690" s="6" t="s">
        <v>11</v>
      </c>
      <c r="E3690" s="6" t="s">
        <v>11</v>
      </c>
      <c r="F3690" s="6" t="s">
        <v>158</v>
      </c>
      <c r="G3690" s="6" t="s">
        <v>8</v>
      </c>
      <c r="H3690" s="6" t="s">
        <v>483</v>
      </c>
      <c r="I3690" s="6" t="s">
        <v>9</v>
      </c>
      <c r="J3690" s="6" t="s">
        <v>10</v>
      </c>
    </row>
    <row r="3691" spans="1:10" x14ac:dyDescent="0.35">
      <c r="A3691" s="5" t="s">
        <v>207</v>
      </c>
      <c r="B3691" s="10" t="s">
        <v>4173</v>
      </c>
      <c r="C3691" s="6" t="s">
        <v>141</v>
      </c>
      <c r="D3691" s="6" t="s">
        <v>11</v>
      </c>
      <c r="E3691" s="6" t="s">
        <v>11</v>
      </c>
      <c r="F3691" s="6" t="s">
        <v>158</v>
      </c>
      <c r="G3691" s="6" t="s">
        <v>8</v>
      </c>
      <c r="H3691" s="6" t="s">
        <v>13</v>
      </c>
      <c r="I3691" s="6" t="s">
        <v>9</v>
      </c>
      <c r="J3691" s="6" t="s">
        <v>10</v>
      </c>
    </row>
    <row r="3692" spans="1:10" x14ac:dyDescent="0.35">
      <c r="A3692" s="5" t="s">
        <v>207</v>
      </c>
      <c r="B3692" s="10" t="s">
        <v>4174</v>
      </c>
      <c r="C3692" s="6" t="s">
        <v>141</v>
      </c>
      <c r="D3692" s="6" t="s">
        <v>11</v>
      </c>
      <c r="E3692" s="6" t="s">
        <v>11</v>
      </c>
      <c r="F3692" s="6" t="s">
        <v>158</v>
      </c>
      <c r="G3692" s="6" t="s">
        <v>8</v>
      </c>
      <c r="H3692" s="6" t="s">
        <v>483</v>
      </c>
      <c r="I3692" s="6" t="s">
        <v>9</v>
      </c>
      <c r="J3692" s="6" t="s">
        <v>12</v>
      </c>
    </row>
    <row r="3693" spans="1:10" x14ac:dyDescent="0.35">
      <c r="A3693" s="5" t="s">
        <v>207</v>
      </c>
      <c r="B3693" s="10" t="s">
        <v>4175</v>
      </c>
      <c r="C3693" s="6" t="s">
        <v>148</v>
      </c>
      <c r="D3693" s="6" t="s">
        <v>11</v>
      </c>
      <c r="E3693" s="6" t="s">
        <v>11</v>
      </c>
      <c r="F3693" s="6" t="s">
        <v>158</v>
      </c>
      <c r="G3693" s="6" t="s">
        <v>9</v>
      </c>
      <c r="H3693" s="6" t="s">
        <v>483</v>
      </c>
      <c r="I3693" s="6" t="s">
        <v>9</v>
      </c>
      <c r="J3693" s="6" t="s">
        <v>10</v>
      </c>
    </row>
    <row r="3694" spans="1:10" x14ac:dyDescent="0.35">
      <c r="A3694" s="5" t="s">
        <v>207</v>
      </c>
      <c r="B3694" s="10" t="s">
        <v>4176</v>
      </c>
      <c r="C3694" s="6" t="s">
        <v>148</v>
      </c>
      <c r="D3694" s="6" t="s">
        <v>11</v>
      </c>
      <c r="E3694" s="6" t="s">
        <v>11</v>
      </c>
      <c r="F3694" s="6" t="s">
        <v>158</v>
      </c>
      <c r="G3694" s="6" t="s">
        <v>9</v>
      </c>
      <c r="H3694" s="6" t="s">
        <v>483</v>
      </c>
      <c r="I3694" s="6" t="s">
        <v>9</v>
      </c>
      <c r="J3694" s="6" t="s">
        <v>12</v>
      </c>
    </row>
    <row r="3695" spans="1:10" x14ac:dyDescent="0.35">
      <c r="A3695" s="5" t="s">
        <v>207</v>
      </c>
      <c r="B3695" s="10" t="s">
        <v>4177</v>
      </c>
      <c r="C3695" s="6" t="s">
        <v>141</v>
      </c>
      <c r="D3695" s="6" t="s">
        <v>11</v>
      </c>
      <c r="E3695" s="6" t="s">
        <v>11</v>
      </c>
      <c r="F3695" s="6" t="s">
        <v>158</v>
      </c>
      <c r="G3695" s="6" t="s">
        <v>8</v>
      </c>
      <c r="H3695" s="6" t="s">
        <v>483</v>
      </c>
      <c r="I3695" s="6" t="s">
        <v>9</v>
      </c>
      <c r="J3695" s="6" t="s">
        <v>10</v>
      </c>
    </row>
    <row r="3696" spans="1:10" x14ac:dyDescent="0.35">
      <c r="A3696" s="3" t="s">
        <v>207</v>
      </c>
      <c r="B3696" s="9" t="s">
        <v>4178</v>
      </c>
      <c r="C3696" s="4" t="s">
        <v>141</v>
      </c>
      <c r="D3696" s="4" t="s">
        <v>11</v>
      </c>
      <c r="E3696" s="4" t="s">
        <v>11</v>
      </c>
      <c r="F3696" s="4" t="s">
        <v>158</v>
      </c>
      <c r="G3696" s="4" t="s">
        <v>8</v>
      </c>
      <c r="H3696" s="4" t="s">
        <v>483</v>
      </c>
      <c r="I3696" s="4" t="s">
        <v>9</v>
      </c>
      <c r="J3696" s="4" t="s">
        <v>10</v>
      </c>
    </row>
    <row r="3697" spans="1:10" x14ac:dyDescent="0.35">
      <c r="A3697" s="3" t="s">
        <v>207</v>
      </c>
      <c r="B3697" s="9" t="s">
        <v>4179</v>
      </c>
      <c r="C3697" s="4" t="s">
        <v>151</v>
      </c>
      <c r="D3697" s="4" t="s">
        <v>11</v>
      </c>
      <c r="E3697" s="4" t="s">
        <v>11</v>
      </c>
      <c r="F3697" s="4" t="s">
        <v>158</v>
      </c>
      <c r="G3697" s="4" t="s">
        <v>8</v>
      </c>
      <c r="H3697" s="4" t="s">
        <v>483</v>
      </c>
      <c r="I3697" s="4" t="s">
        <v>9</v>
      </c>
      <c r="J3697" s="4" t="s">
        <v>12</v>
      </c>
    </row>
    <row r="3698" spans="1:10" x14ac:dyDescent="0.35">
      <c r="A3698" s="5" t="s">
        <v>207</v>
      </c>
      <c r="B3698" s="10" t="s">
        <v>4180</v>
      </c>
      <c r="C3698" s="6" t="s">
        <v>141</v>
      </c>
      <c r="D3698" s="6" t="s">
        <v>11</v>
      </c>
      <c r="E3698" s="6" t="s">
        <v>11</v>
      </c>
      <c r="F3698" s="6" t="s">
        <v>158</v>
      </c>
      <c r="G3698" s="6" t="s">
        <v>8</v>
      </c>
      <c r="H3698" s="6" t="s">
        <v>13</v>
      </c>
      <c r="I3698" s="6" t="s">
        <v>9</v>
      </c>
      <c r="J3698" s="6" t="s">
        <v>10</v>
      </c>
    </row>
    <row r="3699" spans="1:10" x14ac:dyDescent="0.35">
      <c r="A3699" s="3" t="s">
        <v>207</v>
      </c>
      <c r="B3699" s="9" t="s">
        <v>4181</v>
      </c>
      <c r="C3699" s="4" t="s">
        <v>144</v>
      </c>
      <c r="D3699" s="4" t="s">
        <v>11</v>
      </c>
      <c r="E3699" s="4" t="s">
        <v>11</v>
      </c>
      <c r="F3699" s="4" t="s">
        <v>158</v>
      </c>
      <c r="G3699" s="4" t="s">
        <v>8</v>
      </c>
      <c r="H3699" s="4" t="s">
        <v>159</v>
      </c>
      <c r="I3699" s="4" t="s">
        <v>9</v>
      </c>
      <c r="J3699" s="4" t="s">
        <v>10</v>
      </c>
    </row>
    <row r="3700" spans="1:10" x14ac:dyDescent="0.35">
      <c r="A3700" s="3" t="s">
        <v>207</v>
      </c>
      <c r="B3700" s="9" t="s">
        <v>4182</v>
      </c>
      <c r="C3700" s="4" t="s">
        <v>141</v>
      </c>
      <c r="D3700" s="4" t="s">
        <v>11</v>
      </c>
      <c r="E3700" s="4" t="s">
        <v>11</v>
      </c>
      <c r="F3700" s="4" t="s">
        <v>158</v>
      </c>
      <c r="G3700" s="4" t="s">
        <v>8</v>
      </c>
      <c r="H3700" s="4" t="s">
        <v>159</v>
      </c>
      <c r="I3700" s="4" t="s">
        <v>9</v>
      </c>
      <c r="J3700" s="4" t="s">
        <v>10</v>
      </c>
    </row>
    <row r="3701" spans="1:10" x14ac:dyDescent="0.35">
      <c r="A3701" s="3" t="s">
        <v>207</v>
      </c>
      <c r="B3701" s="9" t="s">
        <v>4183</v>
      </c>
      <c r="C3701" s="4" t="s">
        <v>141</v>
      </c>
      <c r="D3701" s="4" t="s">
        <v>11</v>
      </c>
      <c r="E3701" s="4" t="s">
        <v>11</v>
      </c>
      <c r="F3701" s="4" t="s">
        <v>158</v>
      </c>
      <c r="G3701" s="4" t="s">
        <v>8</v>
      </c>
      <c r="H3701" s="4" t="s">
        <v>483</v>
      </c>
      <c r="I3701" s="4" t="s">
        <v>9</v>
      </c>
      <c r="J3701" s="4" t="s">
        <v>12</v>
      </c>
    </row>
    <row r="3702" spans="1:10" x14ac:dyDescent="0.35">
      <c r="A3702" s="3" t="s">
        <v>207</v>
      </c>
      <c r="B3702" s="9" t="s">
        <v>4184</v>
      </c>
      <c r="C3702" s="4" t="s">
        <v>141</v>
      </c>
      <c r="D3702" s="4" t="s">
        <v>11</v>
      </c>
      <c r="E3702" s="4" t="s">
        <v>11</v>
      </c>
      <c r="F3702" s="4" t="s">
        <v>158</v>
      </c>
      <c r="G3702" s="4" t="s">
        <v>8</v>
      </c>
      <c r="H3702" s="4" t="s">
        <v>483</v>
      </c>
      <c r="I3702" s="4" t="s">
        <v>9</v>
      </c>
      <c r="J3702" s="4" t="s">
        <v>10</v>
      </c>
    </row>
    <row r="3703" spans="1:10" x14ac:dyDescent="0.35">
      <c r="A3703" s="5" t="s">
        <v>207</v>
      </c>
      <c r="B3703" s="10" t="s">
        <v>4185</v>
      </c>
      <c r="C3703" s="6" t="s">
        <v>143</v>
      </c>
      <c r="D3703" s="6" t="s">
        <v>11</v>
      </c>
      <c r="E3703" s="6" t="s">
        <v>11</v>
      </c>
      <c r="F3703" s="6" t="s">
        <v>158</v>
      </c>
      <c r="G3703" s="6" t="s">
        <v>8</v>
      </c>
      <c r="H3703" s="6" t="s">
        <v>483</v>
      </c>
      <c r="I3703" s="6" t="s">
        <v>9</v>
      </c>
      <c r="J3703" s="6" t="s">
        <v>10</v>
      </c>
    </row>
    <row r="3704" spans="1:10" x14ac:dyDescent="0.35">
      <c r="A3704" s="5" t="s">
        <v>207</v>
      </c>
      <c r="B3704" s="10" t="s">
        <v>4186</v>
      </c>
      <c r="C3704" s="6" t="s">
        <v>141</v>
      </c>
      <c r="D3704" s="6" t="s">
        <v>11</v>
      </c>
      <c r="E3704" s="6" t="s">
        <v>11</v>
      </c>
      <c r="F3704" s="6" t="s">
        <v>158</v>
      </c>
      <c r="G3704" s="6" t="s">
        <v>8</v>
      </c>
      <c r="H3704" s="6" t="s">
        <v>13</v>
      </c>
      <c r="I3704" s="6" t="s">
        <v>9</v>
      </c>
      <c r="J3704" s="6" t="s">
        <v>10</v>
      </c>
    </row>
    <row r="3705" spans="1:10" x14ac:dyDescent="0.35">
      <c r="A3705" s="5" t="s">
        <v>207</v>
      </c>
      <c r="B3705" s="10" t="s">
        <v>4187</v>
      </c>
      <c r="C3705" s="6" t="s">
        <v>141</v>
      </c>
      <c r="D3705" s="6" t="s">
        <v>11</v>
      </c>
      <c r="E3705" s="6" t="s">
        <v>11</v>
      </c>
      <c r="F3705" s="6" t="s">
        <v>158</v>
      </c>
      <c r="G3705" s="6" t="s">
        <v>8</v>
      </c>
      <c r="H3705" s="6" t="s">
        <v>483</v>
      </c>
      <c r="I3705" s="6" t="s">
        <v>9</v>
      </c>
      <c r="J3705" s="6" t="s">
        <v>12</v>
      </c>
    </row>
    <row r="3706" spans="1:10" x14ac:dyDescent="0.35">
      <c r="A3706" s="5" t="s">
        <v>207</v>
      </c>
      <c r="B3706" s="10" t="s">
        <v>4188</v>
      </c>
      <c r="C3706" s="6" t="s">
        <v>148</v>
      </c>
      <c r="D3706" s="6" t="s">
        <v>11</v>
      </c>
      <c r="E3706" s="6" t="s">
        <v>11</v>
      </c>
      <c r="F3706" s="6" t="s">
        <v>158</v>
      </c>
      <c r="G3706" s="6" t="s">
        <v>9</v>
      </c>
      <c r="H3706" s="6" t="s">
        <v>483</v>
      </c>
      <c r="I3706" s="6" t="s">
        <v>9</v>
      </c>
      <c r="J3706" s="6" t="s">
        <v>10</v>
      </c>
    </row>
    <row r="3707" spans="1:10" x14ac:dyDescent="0.35">
      <c r="A3707" s="5" t="s">
        <v>207</v>
      </c>
      <c r="B3707" s="10" t="s">
        <v>4189</v>
      </c>
      <c r="C3707" s="6" t="s">
        <v>148</v>
      </c>
      <c r="D3707" s="6" t="s">
        <v>11</v>
      </c>
      <c r="E3707" s="6" t="s">
        <v>11</v>
      </c>
      <c r="F3707" s="6" t="s">
        <v>158</v>
      </c>
      <c r="G3707" s="6" t="s">
        <v>9</v>
      </c>
      <c r="H3707" s="6" t="s">
        <v>483</v>
      </c>
      <c r="I3707" s="6" t="s">
        <v>9</v>
      </c>
      <c r="J3707" s="6" t="s">
        <v>12</v>
      </c>
    </row>
    <row r="3708" spans="1:10" x14ac:dyDescent="0.35">
      <c r="A3708" s="5" t="s">
        <v>207</v>
      </c>
      <c r="B3708" s="10" t="s">
        <v>4190</v>
      </c>
      <c r="C3708" s="6" t="s">
        <v>141</v>
      </c>
      <c r="D3708" s="6" t="s">
        <v>11</v>
      </c>
      <c r="E3708" s="6" t="s">
        <v>11</v>
      </c>
      <c r="F3708" s="6" t="s">
        <v>158</v>
      </c>
      <c r="G3708" s="6" t="s">
        <v>8</v>
      </c>
      <c r="H3708" s="6" t="s">
        <v>483</v>
      </c>
      <c r="I3708" s="6" t="s">
        <v>9</v>
      </c>
      <c r="J3708" s="6" t="s">
        <v>10</v>
      </c>
    </row>
    <row r="3709" spans="1:10" x14ac:dyDescent="0.35">
      <c r="A3709" s="3" t="s">
        <v>207</v>
      </c>
      <c r="B3709" s="9" t="s">
        <v>4191</v>
      </c>
      <c r="C3709" s="4" t="s">
        <v>141</v>
      </c>
      <c r="D3709" s="4" t="s">
        <v>11</v>
      </c>
      <c r="E3709" s="4" t="s">
        <v>11</v>
      </c>
      <c r="F3709" s="4" t="s">
        <v>158</v>
      </c>
      <c r="G3709" s="4" t="s">
        <v>8</v>
      </c>
      <c r="H3709" s="4" t="s">
        <v>483</v>
      </c>
      <c r="I3709" s="4" t="s">
        <v>9</v>
      </c>
      <c r="J3709" s="4" t="s">
        <v>10</v>
      </c>
    </row>
    <row r="3710" spans="1:10" x14ac:dyDescent="0.35">
      <c r="A3710" s="3" t="s">
        <v>207</v>
      </c>
      <c r="B3710" s="9" t="s">
        <v>4192</v>
      </c>
      <c r="C3710" s="4" t="s">
        <v>151</v>
      </c>
      <c r="D3710" s="4" t="s">
        <v>11</v>
      </c>
      <c r="E3710" s="4" t="s">
        <v>11</v>
      </c>
      <c r="F3710" s="4" t="s">
        <v>158</v>
      </c>
      <c r="G3710" s="4" t="s">
        <v>8</v>
      </c>
      <c r="H3710" s="4" t="s">
        <v>483</v>
      </c>
      <c r="I3710" s="4" t="s">
        <v>9</v>
      </c>
      <c r="J3710" s="4" t="s">
        <v>12</v>
      </c>
    </row>
    <row r="3711" spans="1:10" x14ac:dyDescent="0.35">
      <c r="A3711" s="3" t="s">
        <v>207</v>
      </c>
      <c r="B3711" s="9" t="s">
        <v>4193</v>
      </c>
      <c r="C3711" s="4" t="s">
        <v>151</v>
      </c>
      <c r="D3711" s="4" t="s">
        <v>11</v>
      </c>
      <c r="E3711" s="4" t="s">
        <v>11</v>
      </c>
      <c r="F3711" s="4" t="s">
        <v>158</v>
      </c>
      <c r="G3711" s="4" t="s">
        <v>8</v>
      </c>
      <c r="H3711" s="4" t="s">
        <v>483</v>
      </c>
      <c r="I3711" s="4" t="s">
        <v>9</v>
      </c>
      <c r="J3711" s="4" t="s">
        <v>10</v>
      </c>
    </row>
    <row r="3712" spans="1:10" x14ac:dyDescent="0.35">
      <c r="A3712" s="5" t="s">
        <v>207</v>
      </c>
      <c r="B3712" s="10" t="s">
        <v>4194</v>
      </c>
      <c r="C3712" s="6" t="s">
        <v>148</v>
      </c>
      <c r="D3712" s="6" t="s">
        <v>11</v>
      </c>
      <c r="E3712" s="6" t="s">
        <v>11</v>
      </c>
      <c r="F3712" s="6" t="s">
        <v>158</v>
      </c>
      <c r="G3712" s="6" t="s">
        <v>8</v>
      </c>
      <c r="H3712" s="6" t="s">
        <v>159</v>
      </c>
      <c r="I3712" s="6" t="s">
        <v>9</v>
      </c>
      <c r="J3712" s="6" t="s">
        <v>10</v>
      </c>
    </row>
    <row r="3713" spans="1:10" x14ac:dyDescent="0.35">
      <c r="A3713" s="5" t="s">
        <v>207</v>
      </c>
      <c r="B3713" s="10" t="s">
        <v>4195</v>
      </c>
      <c r="C3713" s="6" t="s">
        <v>136</v>
      </c>
      <c r="D3713" s="6" t="s">
        <v>11</v>
      </c>
      <c r="E3713" s="6" t="s">
        <v>11</v>
      </c>
      <c r="F3713" s="6" t="s">
        <v>158</v>
      </c>
      <c r="G3713" s="6" t="s">
        <v>8</v>
      </c>
      <c r="H3713" s="6" t="s">
        <v>483</v>
      </c>
      <c r="I3713" s="6" t="s">
        <v>9</v>
      </c>
      <c r="J3713" s="6" t="s">
        <v>10</v>
      </c>
    </row>
    <row r="3714" spans="1:10" x14ac:dyDescent="0.35">
      <c r="A3714" s="3" t="s">
        <v>207</v>
      </c>
      <c r="B3714" s="9" t="s">
        <v>4196</v>
      </c>
      <c r="C3714" s="4" t="s">
        <v>136</v>
      </c>
      <c r="D3714" s="4" t="s">
        <v>11</v>
      </c>
      <c r="E3714" s="4" t="s">
        <v>11</v>
      </c>
      <c r="F3714" s="4" t="s">
        <v>158</v>
      </c>
      <c r="G3714" s="4" t="s">
        <v>8</v>
      </c>
      <c r="H3714" s="4" t="s">
        <v>483</v>
      </c>
      <c r="I3714" s="4" t="s">
        <v>9</v>
      </c>
      <c r="J3714" s="4" t="s">
        <v>10</v>
      </c>
    </row>
    <row r="3715" spans="1:10" x14ac:dyDescent="0.35">
      <c r="A3715" s="3" t="s">
        <v>207</v>
      </c>
      <c r="B3715" s="9" t="s">
        <v>4197</v>
      </c>
      <c r="C3715" s="4" t="s">
        <v>136</v>
      </c>
      <c r="D3715" s="4" t="s">
        <v>11</v>
      </c>
      <c r="E3715" s="4" t="s">
        <v>11</v>
      </c>
      <c r="F3715" s="4" t="s">
        <v>158</v>
      </c>
      <c r="G3715" s="4" t="s">
        <v>8</v>
      </c>
      <c r="H3715" s="4" t="s">
        <v>483</v>
      </c>
      <c r="I3715" s="4" t="s">
        <v>9</v>
      </c>
      <c r="J3715" s="4" t="s">
        <v>10</v>
      </c>
    </row>
    <row r="3716" spans="1:10" x14ac:dyDescent="0.35">
      <c r="A3716" s="3" t="s">
        <v>207</v>
      </c>
      <c r="B3716" s="9" t="s">
        <v>4198</v>
      </c>
      <c r="C3716" s="4" t="s">
        <v>136</v>
      </c>
      <c r="D3716" s="4" t="s">
        <v>11</v>
      </c>
      <c r="E3716" s="4" t="s">
        <v>11</v>
      </c>
      <c r="F3716" s="4" t="s">
        <v>158</v>
      </c>
      <c r="G3716" s="4" t="s">
        <v>8</v>
      </c>
      <c r="H3716" s="4" t="s">
        <v>483</v>
      </c>
      <c r="I3716" s="4" t="s">
        <v>9</v>
      </c>
      <c r="J3716" s="4" t="s">
        <v>10</v>
      </c>
    </row>
    <row r="3717" spans="1:10" x14ac:dyDescent="0.35">
      <c r="A3717" s="3" t="s">
        <v>207</v>
      </c>
      <c r="B3717" s="9" t="s">
        <v>4199</v>
      </c>
      <c r="C3717" s="4" t="s">
        <v>136</v>
      </c>
      <c r="D3717" s="4" t="s">
        <v>11</v>
      </c>
      <c r="E3717" s="4" t="s">
        <v>11</v>
      </c>
      <c r="F3717" s="4" t="s">
        <v>158</v>
      </c>
      <c r="G3717" s="4" t="s">
        <v>8</v>
      </c>
      <c r="H3717" s="4" t="s">
        <v>483</v>
      </c>
      <c r="I3717" s="4" t="s">
        <v>9</v>
      </c>
      <c r="J3717" s="4" t="s">
        <v>10</v>
      </c>
    </row>
    <row r="3718" spans="1:10" x14ac:dyDescent="0.35">
      <c r="A3718" s="5" t="s">
        <v>207</v>
      </c>
      <c r="B3718" s="10" t="s">
        <v>4200</v>
      </c>
      <c r="C3718" s="6" t="s">
        <v>136</v>
      </c>
      <c r="D3718" s="6" t="s">
        <v>11</v>
      </c>
      <c r="E3718" s="6" t="s">
        <v>11</v>
      </c>
      <c r="F3718" s="6" t="s">
        <v>158</v>
      </c>
      <c r="G3718" s="6" t="s">
        <v>8</v>
      </c>
      <c r="H3718" s="6" t="s">
        <v>13</v>
      </c>
      <c r="I3718" s="6" t="s">
        <v>9</v>
      </c>
      <c r="J3718" s="6" t="s">
        <v>12</v>
      </c>
    </row>
    <row r="3719" spans="1:10" x14ac:dyDescent="0.35">
      <c r="A3719" s="3" t="s">
        <v>207</v>
      </c>
      <c r="B3719" s="9" t="s">
        <v>4201</v>
      </c>
      <c r="C3719" s="4" t="s">
        <v>136</v>
      </c>
      <c r="D3719" s="4" t="s">
        <v>11</v>
      </c>
      <c r="E3719" s="4" t="s">
        <v>11</v>
      </c>
      <c r="F3719" s="4" t="s">
        <v>158</v>
      </c>
      <c r="G3719" s="4" t="s">
        <v>8</v>
      </c>
      <c r="H3719" s="4" t="s">
        <v>16</v>
      </c>
      <c r="I3719" s="4" t="s">
        <v>9</v>
      </c>
      <c r="J3719" s="4" t="s">
        <v>10</v>
      </c>
    </row>
    <row r="3720" spans="1:10" x14ac:dyDescent="0.35">
      <c r="A3720" s="3" t="s">
        <v>207</v>
      </c>
      <c r="B3720" s="9" t="s">
        <v>4202</v>
      </c>
      <c r="C3720" s="4" t="s">
        <v>150</v>
      </c>
      <c r="D3720" s="4" t="s">
        <v>11</v>
      </c>
      <c r="E3720" s="4" t="s">
        <v>11</v>
      </c>
      <c r="F3720" s="4" t="s">
        <v>158</v>
      </c>
      <c r="G3720" s="4" t="s">
        <v>8</v>
      </c>
      <c r="H3720" s="4" t="s">
        <v>483</v>
      </c>
      <c r="I3720" s="4" t="s">
        <v>9</v>
      </c>
      <c r="J3720" s="4" t="s">
        <v>12</v>
      </c>
    </row>
    <row r="3721" spans="1:10" x14ac:dyDescent="0.35">
      <c r="A3721" s="5" t="s">
        <v>207</v>
      </c>
      <c r="B3721" s="10" t="s">
        <v>4203</v>
      </c>
      <c r="C3721" s="6" t="s">
        <v>150</v>
      </c>
      <c r="D3721" s="6" t="s">
        <v>11</v>
      </c>
      <c r="E3721" s="6" t="s">
        <v>11</v>
      </c>
      <c r="F3721" s="6" t="s">
        <v>158</v>
      </c>
      <c r="G3721" s="6" t="s">
        <v>8</v>
      </c>
      <c r="H3721" s="6" t="s">
        <v>483</v>
      </c>
      <c r="I3721" s="6" t="s">
        <v>9</v>
      </c>
      <c r="J3721" s="6" t="s">
        <v>12</v>
      </c>
    </row>
    <row r="3722" spans="1:10" x14ac:dyDescent="0.35">
      <c r="A3722" s="3" t="s">
        <v>207</v>
      </c>
      <c r="B3722" s="9" t="s">
        <v>4204</v>
      </c>
      <c r="C3722" s="4" t="s">
        <v>150</v>
      </c>
      <c r="D3722" s="4" t="s">
        <v>11</v>
      </c>
      <c r="E3722" s="4" t="s">
        <v>11</v>
      </c>
      <c r="F3722" s="4" t="s">
        <v>158</v>
      </c>
      <c r="G3722" s="4" t="s">
        <v>9</v>
      </c>
      <c r="H3722" s="4" t="s">
        <v>483</v>
      </c>
      <c r="I3722" s="4" t="s">
        <v>9</v>
      </c>
      <c r="J3722" s="4" t="s">
        <v>10</v>
      </c>
    </row>
    <row r="3723" spans="1:10" x14ac:dyDescent="0.35">
      <c r="A3723" s="5" t="s">
        <v>207</v>
      </c>
      <c r="B3723" s="10" t="s">
        <v>4205</v>
      </c>
      <c r="C3723" s="6" t="s">
        <v>150</v>
      </c>
      <c r="D3723" s="6" t="s">
        <v>11</v>
      </c>
      <c r="E3723" s="6" t="s">
        <v>11</v>
      </c>
      <c r="F3723" s="6" t="s">
        <v>158</v>
      </c>
      <c r="G3723" s="6" t="s">
        <v>9</v>
      </c>
      <c r="H3723" s="6" t="s">
        <v>16</v>
      </c>
      <c r="I3723" s="6" t="s">
        <v>9</v>
      </c>
      <c r="J3723" s="6" t="s">
        <v>10</v>
      </c>
    </row>
    <row r="3724" spans="1:10" x14ac:dyDescent="0.35">
      <c r="A3724" s="3" t="s">
        <v>207</v>
      </c>
      <c r="B3724" s="9" t="s">
        <v>4206</v>
      </c>
      <c r="C3724" s="4" t="s">
        <v>150</v>
      </c>
      <c r="D3724" s="4" t="s">
        <v>11</v>
      </c>
      <c r="E3724" s="4" t="s">
        <v>11</v>
      </c>
      <c r="F3724" s="4" t="s">
        <v>158</v>
      </c>
      <c r="G3724" s="4" t="s">
        <v>9</v>
      </c>
      <c r="H3724" s="4" t="s">
        <v>483</v>
      </c>
      <c r="I3724" s="4" t="s">
        <v>9</v>
      </c>
      <c r="J3724" s="4" t="s">
        <v>10</v>
      </c>
    </row>
    <row r="3725" spans="1:10" x14ac:dyDescent="0.35">
      <c r="A3725" s="5" t="s">
        <v>207</v>
      </c>
      <c r="B3725" s="10" t="s">
        <v>4207</v>
      </c>
      <c r="C3725" s="6" t="s">
        <v>150</v>
      </c>
      <c r="D3725" s="6" t="s">
        <v>11</v>
      </c>
      <c r="E3725" s="6" t="s">
        <v>11</v>
      </c>
      <c r="F3725" s="6" t="s">
        <v>158</v>
      </c>
      <c r="G3725" s="6" t="s">
        <v>8</v>
      </c>
      <c r="H3725" s="6" t="s">
        <v>13</v>
      </c>
      <c r="I3725" s="6" t="s">
        <v>9</v>
      </c>
      <c r="J3725" s="6" t="s">
        <v>10</v>
      </c>
    </row>
    <row r="3726" spans="1:10" x14ac:dyDescent="0.35">
      <c r="A3726" s="3" t="s">
        <v>207</v>
      </c>
      <c r="B3726" s="9" t="s">
        <v>4208</v>
      </c>
      <c r="C3726" s="4" t="s">
        <v>150</v>
      </c>
      <c r="D3726" s="4" t="s">
        <v>11</v>
      </c>
      <c r="E3726" s="4" t="s">
        <v>11</v>
      </c>
      <c r="F3726" s="4" t="s">
        <v>158</v>
      </c>
      <c r="G3726" s="4" t="s">
        <v>9</v>
      </c>
      <c r="H3726" s="4" t="s">
        <v>483</v>
      </c>
      <c r="I3726" s="4" t="s">
        <v>9</v>
      </c>
      <c r="J3726" s="4" t="s">
        <v>10</v>
      </c>
    </row>
    <row r="3727" spans="1:10" x14ac:dyDescent="0.35">
      <c r="A3727" s="5" t="s">
        <v>207</v>
      </c>
      <c r="B3727" s="10" t="s">
        <v>4209</v>
      </c>
      <c r="C3727" s="6" t="s">
        <v>150</v>
      </c>
      <c r="D3727" s="6" t="s">
        <v>11</v>
      </c>
      <c r="E3727" s="6" t="s">
        <v>11</v>
      </c>
      <c r="F3727" s="6" t="s">
        <v>158</v>
      </c>
      <c r="G3727" s="6" t="s">
        <v>9</v>
      </c>
      <c r="H3727" s="6" t="s">
        <v>16</v>
      </c>
      <c r="I3727" s="6" t="s">
        <v>9</v>
      </c>
      <c r="J3727" s="6" t="s">
        <v>10</v>
      </c>
    </row>
    <row r="3728" spans="1:10" x14ac:dyDescent="0.35">
      <c r="A3728" s="5" t="s">
        <v>207</v>
      </c>
      <c r="B3728" s="10" t="s">
        <v>4210</v>
      </c>
      <c r="C3728" s="6" t="s">
        <v>150</v>
      </c>
      <c r="D3728" s="6" t="s">
        <v>11</v>
      </c>
      <c r="E3728" s="6" t="s">
        <v>11</v>
      </c>
      <c r="F3728" s="6" t="s">
        <v>158</v>
      </c>
      <c r="G3728" s="6" t="s">
        <v>9</v>
      </c>
      <c r="H3728" s="6" t="s">
        <v>483</v>
      </c>
      <c r="I3728" s="6" t="s">
        <v>9</v>
      </c>
      <c r="J3728" s="6" t="s">
        <v>10</v>
      </c>
    </row>
    <row r="3729" spans="1:10" x14ac:dyDescent="0.35">
      <c r="A3729" s="3" t="s">
        <v>207</v>
      </c>
      <c r="B3729" s="9" t="s">
        <v>4211</v>
      </c>
      <c r="C3729" s="4" t="s">
        <v>127</v>
      </c>
      <c r="D3729" s="4" t="s">
        <v>11</v>
      </c>
      <c r="E3729" s="4" t="s">
        <v>11</v>
      </c>
      <c r="F3729" s="4" t="s">
        <v>158</v>
      </c>
      <c r="G3729" s="4" t="s">
        <v>8</v>
      </c>
      <c r="H3729" s="4" t="s">
        <v>483</v>
      </c>
      <c r="I3729" s="4" t="s">
        <v>9</v>
      </c>
      <c r="J3729" s="4" t="s">
        <v>10</v>
      </c>
    </row>
    <row r="3730" spans="1:10" x14ac:dyDescent="0.35">
      <c r="A3730" s="3" t="s">
        <v>207</v>
      </c>
      <c r="B3730" s="9" t="s">
        <v>4212</v>
      </c>
      <c r="C3730" s="4" t="s">
        <v>127</v>
      </c>
      <c r="D3730" s="4" t="s">
        <v>11</v>
      </c>
      <c r="E3730" s="4" t="s">
        <v>11</v>
      </c>
      <c r="F3730" s="4" t="s">
        <v>158</v>
      </c>
      <c r="G3730" s="4" t="s">
        <v>9</v>
      </c>
      <c r="H3730" s="4" t="s">
        <v>159</v>
      </c>
      <c r="I3730" s="4" t="s">
        <v>9</v>
      </c>
      <c r="J3730" s="4" t="s">
        <v>12</v>
      </c>
    </row>
    <row r="3731" spans="1:10" x14ac:dyDescent="0.35">
      <c r="A3731" s="3" t="s">
        <v>207</v>
      </c>
      <c r="B3731" s="9" t="s">
        <v>4213</v>
      </c>
      <c r="C3731" s="4" t="s">
        <v>127</v>
      </c>
      <c r="D3731" s="4" t="s">
        <v>11</v>
      </c>
      <c r="E3731" s="4" t="s">
        <v>11</v>
      </c>
      <c r="F3731" s="4" t="s">
        <v>158</v>
      </c>
      <c r="G3731" s="4" t="s">
        <v>8</v>
      </c>
      <c r="H3731" s="4" t="s">
        <v>16</v>
      </c>
      <c r="I3731" s="4" t="s">
        <v>9</v>
      </c>
      <c r="J3731" s="4" t="s">
        <v>10</v>
      </c>
    </row>
    <row r="3732" spans="1:10" x14ac:dyDescent="0.35">
      <c r="A3732" s="5" t="s">
        <v>207</v>
      </c>
      <c r="B3732" s="10" t="s">
        <v>4214</v>
      </c>
      <c r="C3732" s="6" t="s">
        <v>124</v>
      </c>
      <c r="D3732" s="6" t="s">
        <v>11</v>
      </c>
      <c r="E3732" s="6" t="s">
        <v>11</v>
      </c>
      <c r="F3732" s="6" t="s">
        <v>158</v>
      </c>
      <c r="G3732" s="6" t="s">
        <v>9</v>
      </c>
      <c r="H3732" s="6" t="s">
        <v>483</v>
      </c>
      <c r="I3732" s="6" t="s">
        <v>9</v>
      </c>
      <c r="J3732" s="6" t="s">
        <v>10</v>
      </c>
    </row>
    <row r="3733" spans="1:10" x14ac:dyDescent="0.35">
      <c r="A3733" s="5" t="s">
        <v>207</v>
      </c>
      <c r="B3733" s="10" t="s">
        <v>4215</v>
      </c>
      <c r="C3733" s="6" t="s">
        <v>124</v>
      </c>
      <c r="D3733" s="6" t="s">
        <v>11</v>
      </c>
      <c r="E3733" s="6" t="s">
        <v>11</v>
      </c>
      <c r="F3733" s="6" t="s">
        <v>158</v>
      </c>
      <c r="G3733" s="6" t="s">
        <v>9</v>
      </c>
      <c r="H3733" s="6" t="s">
        <v>483</v>
      </c>
      <c r="I3733" s="6" t="s">
        <v>9</v>
      </c>
      <c r="J3733" s="6" t="s">
        <v>10</v>
      </c>
    </row>
    <row r="3734" spans="1:10" x14ac:dyDescent="0.35">
      <c r="A3734" s="3" t="s">
        <v>207</v>
      </c>
      <c r="B3734" s="9" t="s">
        <v>4216</v>
      </c>
      <c r="C3734" s="4" t="s">
        <v>124</v>
      </c>
      <c r="D3734" s="4" t="s">
        <v>11</v>
      </c>
      <c r="E3734" s="4" t="s">
        <v>11</v>
      </c>
      <c r="F3734" s="4" t="s">
        <v>158</v>
      </c>
      <c r="G3734" s="4" t="s">
        <v>9</v>
      </c>
      <c r="H3734" s="4" t="s">
        <v>483</v>
      </c>
      <c r="I3734" s="4" t="s">
        <v>9</v>
      </c>
      <c r="J3734" s="4" t="s">
        <v>12</v>
      </c>
    </row>
    <row r="3735" spans="1:10" x14ac:dyDescent="0.35">
      <c r="A3735" s="3" t="s">
        <v>207</v>
      </c>
      <c r="B3735" s="9" t="s">
        <v>4217</v>
      </c>
      <c r="C3735" s="4" t="s">
        <v>131</v>
      </c>
      <c r="D3735" s="4" t="s">
        <v>11</v>
      </c>
      <c r="E3735" s="4" t="s">
        <v>11</v>
      </c>
      <c r="F3735" s="4" t="s">
        <v>158</v>
      </c>
      <c r="G3735" s="4" t="s">
        <v>8</v>
      </c>
      <c r="H3735" s="4" t="s">
        <v>159</v>
      </c>
      <c r="I3735" s="4" t="s">
        <v>9</v>
      </c>
      <c r="J3735" s="4" t="s">
        <v>12</v>
      </c>
    </row>
    <row r="3736" spans="1:10" x14ac:dyDescent="0.35">
      <c r="A3736" s="5" t="s">
        <v>207</v>
      </c>
      <c r="B3736" s="10" t="s">
        <v>4218</v>
      </c>
      <c r="C3736" s="6" t="s">
        <v>131</v>
      </c>
      <c r="D3736" s="6" t="s">
        <v>11</v>
      </c>
      <c r="E3736" s="6" t="s">
        <v>11</v>
      </c>
      <c r="F3736" s="6" t="s">
        <v>158</v>
      </c>
      <c r="G3736" s="6" t="s">
        <v>8</v>
      </c>
      <c r="H3736" s="6" t="s">
        <v>159</v>
      </c>
      <c r="I3736" s="6" t="s">
        <v>9</v>
      </c>
      <c r="J3736" s="6" t="s">
        <v>10</v>
      </c>
    </row>
    <row r="3737" spans="1:10" x14ac:dyDescent="0.35">
      <c r="A3737" s="3" t="s">
        <v>207</v>
      </c>
      <c r="B3737" s="9" t="s">
        <v>4219</v>
      </c>
      <c r="C3737" s="4" t="s">
        <v>131</v>
      </c>
      <c r="D3737" s="4" t="s">
        <v>11</v>
      </c>
      <c r="E3737" s="4" t="s">
        <v>11</v>
      </c>
      <c r="F3737" s="4" t="s">
        <v>158</v>
      </c>
      <c r="G3737" s="4" t="s">
        <v>8</v>
      </c>
      <c r="H3737" s="4" t="s">
        <v>159</v>
      </c>
      <c r="I3737" s="4" t="s">
        <v>9</v>
      </c>
      <c r="J3737" s="4" t="s">
        <v>10</v>
      </c>
    </row>
    <row r="3738" spans="1:10" x14ac:dyDescent="0.35">
      <c r="A3738" s="5" t="s">
        <v>207</v>
      </c>
      <c r="B3738" s="10" t="s">
        <v>4220</v>
      </c>
      <c r="C3738" s="6" t="s">
        <v>139</v>
      </c>
      <c r="D3738" s="6" t="s">
        <v>14</v>
      </c>
      <c r="E3738" s="6" t="s">
        <v>25</v>
      </c>
      <c r="F3738" s="6" t="s">
        <v>158</v>
      </c>
      <c r="G3738" s="6" t="s">
        <v>8</v>
      </c>
      <c r="H3738" s="6" t="s">
        <v>483</v>
      </c>
      <c r="I3738" s="6" t="s">
        <v>9</v>
      </c>
      <c r="J3738" s="6" t="s">
        <v>10</v>
      </c>
    </row>
    <row r="3739" spans="1:10" x14ac:dyDescent="0.35">
      <c r="A3739" s="5" t="s">
        <v>207</v>
      </c>
      <c r="B3739" s="10" t="s">
        <v>4221</v>
      </c>
      <c r="C3739" s="6" t="s">
        <v>139</v>
      </c>
      <c r="D3739" s="6" t="s">
        <v>15</v>
      </c>
      <c r="E3739" s="6" t="s">
        <v>17</v>
      </c>
      <c r="F3739" s="6" t="s">
        <v>158</v>
      </c>
      <c r="G3739" s="6" t="s">
        <v>8</v>
      </c>
      <c r="H3739" s="6" t="s">
        <v>482</v>
      </c>
      <c r="I3739" s="6" t="s">
        <v>9</v>
      </c>
      <c r="J3739" s="6" t="s">
        <v>10</v>
      </c>
    </row>
    <row r="3740" spans="1:10" x14ac:dyDescent="0.35">
      <c r="A3740" s="3" t="s">
        <v>207</v>
      </c>
      <c r="B3740" s="9" t="s">
        <v>4222</v>
      </c>
      <c r="C3740" s="4" t="s">
        <v>139</v>
      </c>
      <c r="D3740" s="4" t="s">
        <v>14</v>
      </c>
      <c r="E3740" s="4" t="s">
        <v>25</v>
      </c>
      <c r="F3740" s="4" t="s">
        <v>158</v>
      </c>
      <c r="G3740" s="4" t="s">
        <v>8</v>
      </c>
      <c r="H3740" s="4" t="s">
        <v>483</v>
      </c>
      <c r="I3740" s="4" t="s">
        <v>9</v>
      </c>
      <c r="J3740" s="4" t="s">
        <v>10</v>
      </c>
    </row>
    <row r="3741" spans="1:10" x14ac:dyDescent="0.35">
      <c r="A3741" s="3" t="s">
        <v>207</v>
      </c>
      <c r="B3741" s="9" t="s">
        <v>4223</v>
      </c>
      <c r="C3741" s="4" t="s">
        <v>142</v>
      </c>
      <c r="D3741" s="4" t="s">
        <v>11</v>
      </c>
      <c r="E3741" s="4" t="s">
        <v>11</v>
      </c>
      <c r="F3741" s="4" t="s">
        <v>158</v>
      </c>
      <c r="G3741" s="4" t="s">
        <v>9</v>
      </c>
      <c r="H3741" s="4" t="s">
        <v>159</v>
      </c>
      <c r="I3741" s="4" t="s">
        <v>9</v>
      </c>
      <c r="J3741" s="4" t="s">
        <v>10</v>
      </c>
    </row>
    <row r="3742" spans="1:10" x14ac:dyDescent="0.35">
      <c r="A3742" s="3" t="s">
        <v>207</v>
      </c>
      <c r="B3742" s="9" t="s">
        <v>4224</v>
      </c>
      <c r="C3742" s="4" t="s">
        <v>142</v>
      </c>
      <c r="D3742" s="4" t="s">
        <v>11</v>
      </c>
      <c r="E3742" s="4" t="s">
        <v>11</v>
      </c>
      <c r="F3742" s="4" t="s">
        <v>158</v>
      </c>
      <c r="G3742" s="4" t="s">
        <v>9</v>
      </c>
      <c r="H3742" s="4" t="s">
        <v>16</v>
      </c>
      <c r="I3742" s="4" t="s">
        <v>9</v>
      </c>
      <c r="J3742" s="4" t="s">
        <v>10</v>
      </c>
    </row>
    <row r="3743" spans="1:10" x14ac:dyDescent="0.35">
      <c r="A3743" s="5" t="s">
        <v>207</v>
      </c>
      <c r="B3743" s="10" t="s">
        <v>4225</v>
      </c>
      <c r="C3743" s="6" t="s">
        <v>142</v>
      </c>
      <c r="D3743" s="6" t="s">
        <v>11</v>
      </c>
      <c r="E3743" s="6" t="s">
        <v>11</v>
      </c>
      <c r="F3743" s="6" t="s">
        <v>158</v>
      </c>
      <c r="G3743" s="6" t="s">
        <v>9</v>
      </c>
      <c r="H3743" s="6" t="s">
        <v>483</v>
      </c>
      <c r="I3743" s="6" t="s">
        <v>9</v>
      </c>
      <c r="J3743" s="6" t="s">
        <v>12</v>
      </c>
    </row>
    <row r="3744" spans="1:10" x14ac:dyDescent="0.35">
      <c r="A3744" s="3" t="s">
        <v>207</v>
      </c>
      <c r="B3744" s="9" t="s">
        <v>4226</v>
      </c>
      <c r="C3744" s="4" t="s">
        <v>142</v>
      </c>
      <c r="D3744" s="4" t="s">
        <v>11</v>
      </c>
      <c r="E3744" s="4" t="s">
        <v>11</v>
      </c>
      <c r="F3744" s="4" t="s">
        <v>158</v>
      </c>
      <c r="G3744" s="4" t="s">
        <v>9</v>
      </c>
      <c r="H3744" s="4" t="s">
        <v>16</v>
      </c>
      <c r="I3744" s="4" t="s">
        <v>9</v>
      </c>
      <c r="J3744" s="4" t="s">
        <v>10</v>
      </c>
    </row>
    <row r="3745" spans="1:10" x14ac:dyDescent="0.35">
      <c r="A3745" s="5" t="s">
        <v>207</v>
      </c>
      <c r="B3745" s="10" t="s">
        <v>4227</v>
      </c>
      <c r="C3745" s="6" t="s">
        <v>142</v>
      </c>
      <c r="D3745" s="6" t="s">
        <v>11</v>
      </c>
      <c r="E3745" s="6" t="s">
        <v>11</v>
      </c>
      <c r="F3745" s="6" t="s">
        <v>158</v>
      </c>
      <c r="G3745" s="6" t="s">
        <v>9</v>
      </c>
      <c r="H3745" s="6" t="s">
        <v>16</v>
      </c>
      <c r="I3745" s="6" t="s">
        <v>9</v>
      </c>
      <c r="J3745" s="6" t="s">
        <v>12</v>
      </c>
    </row>
    <row r="3746" spans="1:10" x14ac:dyDescent="0.35">
      <c r="A3746" s="3" t="s">
        <v>207</v>
      </c>
      <c r="B3746" s="9" t="s">
        <v>4228</v>
      </c>
      <c r="C3746" s="4" t="s">
        <v>142</v>
      </c>
      <c r="D3746" s="4" t="s">
        <v>11</v>
      </c>
      <c r="E3746" s="4" t="s">
        <v>11</v>
      </c>
      <c r="F3746" s="4" t="s">
        <v>158</v>
      </c>
      <c r="G3746" s="4" t="s">
        <v>9</v>
      </c>
      <c r="H3746" s="4" t="s">
        <v>13</v>
      </c>
      <c r="I3746" s="4" t="s">
        <v>9</v>
      </c>
      <c r="J3746" s="4" t="s">
        <v>10</v>
      </c>
    </row>
    <row r="3747" spans="1:10" x14ac:dyDescent="0.35">
      <c r="A3747" s="5" t="s">
        <v>207</v>
      </c>
      <c r="B3747" s="10" t="s">
        <v>4229</v>
      </c>
      <c r="C3747" s="6" t="s">
        <v>149</v>
      </c>
      <c r="D3747" s="6" t="s">
        <v>11</v>
      </c>
      <c r="E3747" s="6" t="s">
        <v>11</v>
      </c>
      <c r="F3747" s="6" t="s">
        <v>158</v>
      </c>
      <c r="G3747" s="6" t="s">
        <v>9</v>
      </c>
      <c r="H3747" s="6" t="s">
        <v>13</v>
      </c>
      <c r="I3747" s="6" t="s">
        <v>9</v>
      </c>
      <c r="J3747" s="6" t="s">
        <v>10</v>
      </c>
    </row>
    <row r="3748" spans="1:10" x14ac:dyDescent="0.35">
      <c r="A3748" s="3" t="s">
        <v>207</v>
      </c>
      <c r="B3748" s="9" t="s">
        <v>4230</v>
      </c>
      <c r="C3748" s="4" t="s">
        <v>149</v>
      </c>
      <c r="D3748" s="4" t="s">
        <v>11</v>
      </c>
      <c r="E3748" s="4" t="s">
        <v>11</v>
      </c>
      <c r="F3748" s="4" t="s">
        <v>158</v>
      </c>
      <c r="G3748" s="4" t="s">
        <v>9</v>
      </c>
      <c r="H3748" s="4" t="s">
        <v>483</v>
      </c>
      <c r="I3748" s="4" t="s">
        <v>9</v>
      </c>
      <c r="J3748" s="4" t="s">
        <v>10</v>
      </c>
    </row>
    <row r="3749" spans="1:10" x14ac:dyDescent="0.35">
      <c r="A3749" s="3" t="s">
        <v>207</v>
      </c>
      <c r="B3749" s="9" t="s">
        <v>4231</v>
      </c>
      <c r="C3749" s="4" t="s">
        <v>149</v>
      </c>
      <c r="D3749" s="4" t="s">
        <v>11</v>
      </c>
      <c r="E3749" s="4" t="s">
        <v>11</v>
      </c>
      <c r="F3749" s="4" t="s">
        <v>158</v>
      </c>
      <c r="G3749" s="4" t="s">
        <v>9</v>
      </c>
      <c r="H3749" s="4" t="s">
        <v>483</v>
      </c>
      <c r="I3749" s="4" t="s">
        <v>9</v>
      </c>
      <c r="J3749" s="4" t="s">
        <v>10</v>
      </c>
    </row>
    <row r="3750" spans="1:10" x14ac:dyDescent="0.35">
      <c r="A3750" s="3" t="s">
        <v>207</v>
      </c>
      <c r="B3750" s="9" t="s">
        <v>4232</v>
      </c>
      <c r="C3750" s="4" t="s">
        <v>149</v>
      </c>
      <c r="D3750" s="4" t="s">
        <v>11</v>
      </c>
      <c r="E3750" s="4" t="s">
        <v>11</v>
      </c>
      <c r="F3750" s="4" t="s">
        <v>158</v>
      </c>
      <c r="G3750" s="4" t="s">
        <v>8</v>
      </c>
      <c r="H3750" s="4" t="s">
        <v>483</v>
      </c>
      <c r="I3750" s="4" t="s">
        <v>9</v>
      </c>
      <c r="J3750" s="4" t="s">
        <v>10</v>
      </c>
    </row>
    <row r="3751" spans="1:10" x14ac:dyDescent="0.35">
      <c r="A3751" s="3" t="s">
        <v>207</v>
      </c>
      <c r="B3751" s="9" t="s">
        <v>4233</v>
      </c>
      <c r="C3751" s="4" t="s">
        <v>142</v>
      </c>
      <c r="D3751" s="4" t="s">
        <v>11</v>
      </c>
      <c r="E3751" s="4" t="s">
        <v>11</v>
      </c>
      <c r="F3751" s="4" t="s">
        <v>158</v>
      </c>
      <c r="G3751" s="4" t="s">
        <v>9</v>
      </c>
      <c r="H3751" s="4" t="s">
        <v>483</v>
      </c>
      <c r="I3751" s="4" t="s">
        <v>9</v>
      </c>
      <c r="J3751" s="4" t="s">
        <v>12</v>
      </c>
    </row>
    <row r="3752" spans="1:10" x14ac:dyDescent="0.35">
      <c r="A3752" s="5" t="s">
        <v>207</v>
      </c>
      <c r="B3752" s="10" t="s">
        <v>4234</v>
      </c>
      <c r="C3752" s="6" t="s">
        <v>142</v>
      </c>
      <c r="D3752" s="6" t="s">
        <v>11</v>
      </c>
      <c r="E3752" s="6" t="s">
        <v>11</v>
      </c>
      <c r="F3752" s="6" t="s">
        <v>158</v>
      </c>
      <c r="G3752" s="6" t="s">
        <v>9</v>
      </c>
      <c r="H3752" s="6" t="s">
        <v>16</v>
      </c>
      <c r="I3752" s="6" t="s">
        <v>9</v>
      </c>
      <c r="J3752" s="6" t="s">
        <v>10</v>
      </c>
    </row>
    <row r="3753" spans="1:10" x14ac:dyDescent="0.35">
      <c r="A3753" s="3" t="s">
        <v>207</v>
      </c>
      <c r="B3753" s="9" t="s">
        <v>4235</v>
      </c>
      <c r="C3753" s="4" t="s">
        <v>142</v>
      </c>
      <c r="D3753" s="4" t="s">
        <v>11</v>
      </c>
      <c r="E3753" s="4" t="s">
        <v>11</v>
      </c>
      <c r="F3753" s="4" t="s">
        <v>158</v>
      </c>
      <c r="G3753" s="4" t="s">
        <v>9</v>
      </c>
      <c r="H3753" s="4" t="s">
        <v>16</v>
      </c>
      <c r="I3753" s="4" t="s">
        <v>9</v>
      </c>
      <c r="J3753" s="4" t="s">
        <v>12</v>
      </c>
    </row>
    <row r="3754" spans="1:10" x14ac:dyDescent="0.35">
      <c r="A3754" s="5" t="s">
        <v>207</v>
      </c>
      <c r="B3754" s="10" t="s">
        <v>4236</v>
      </c>
      <c r="C3754" s="6" t="s">
        <v>142</v>
      </c>
      <c r="D3754" s="6" t="s">
        <v>11</v>
      </c>
      <c r="E3754" s="6" t="s">
        <v>11</v>
      </c>
      <c r="F3754" s="6" t="s">
        <v>158</v>
      </c>
      <c r="G3754" s="6" t="s">
        <v>9</v>
      </c>
      <c r="H3754" s="6" t="s">
        <v>13</v>
      </c>
      <c r="I3754" s="6" t="s">
        <v>9</v>
      </c>
      <c r="J3754" s="6" t="s">
        <v>10</v>
      </c>
    </row>
    <row r="3755" spans="1:10" x14ac:dyDescent="0.35">
      <c r="A3755" s="3" t="s">
        <v>207</v>
      </c>
      <c r="B3755" s="9" t="s">
        <v>4237</v>
      </c>
      <c r="C3755" s="4" t="s">
        <v>149</v>
      </c>
      <c r="D3755" s="4" t="s">
        <v>11</v>
      </c>
      <c r="E3755" s="4" t="s">
        <v>11</v>
      </c>
      <c r="F3755" s="4" t="s">
        <v>158</v>
      </c>
      <c r="G3755" s="4" t="s">
        <v>9</v>
      </c>
      <c r="H3755" s="4" t="s">
        <v>13</v>
      </c>
      <c r="I3755" s="4" t="s">
        <v>9</v>
      </c>
      <c r="J3755" s="4" t="s">
        <v>10</v>
      </c>
    </row>
    <row r="3756" spans="1:10" x14ac:dyDescent="0.35">
      <c r="A3756" s="5" t="s">
        <v>207</v>
      </c>
      <c r="B3756" s="10" t="s">
        <v>4238</v>
      </c>
      <c r="C3756" s="6" t="s">
        <v>149</v>
      </c>
      <c r="D3756" s="6" t="s">
        <v>11</v>
      </c>
      <c r="E3756" s="6" t="s">
        <v>11</v>
      </c>
      <c r="F3756" s="6" t="s">
        <v>158</v>
      </c>
      <c r="G3756" s="6" t="s">
        <v>9</v>
      </c>
      <c r="H3756" s="6" t="s">
        <v>483</v>
      </c>
      <c r="I3756" s="6" t="s">
        <v>9</v>
      </c>
      <c r="J3756" s="6" t="s">
        <v>10</v>
      </c>
    </row>
    <row r="3757" spans="1:10" x14ac:dyDescent="0.35">
      <c r="A3757" s="5" t="s">
        <v>207</v>
      </c>
      <c r="B3757" s="10" t="s">
        <v>4239</v>
      </c>
      <c r="C3757" s="6" t="s">
        <v>149</v>
      </c>
      <c r="D3757" s="6" t="s">
        <v>11</v>
      </c>
      <c r="E3757" s="6" t="s">
        <v>11</v>
      </c>
      <c r="F3757" s="6" t="s">
        <v>158</v>
      </c>
      <c r="G3757" s="6" t="s">
        <v>9</v>
      </c>
      <c r="H3757" s="6" t="s">
        <v>483</v>
      </c>
      <c r="I3757" s="6" t="s">
        <v>9</v>
      </c>
      <c r="J3757" s="6" t="s">
        <v>10</v>
      </c>
    </row>
    <row r="3758" spans="1:10" x14ac:dyDescent="0.35">
      <c r="A3758" s="5" t="s">
        <v>207</v>
      </c>
      <c r="B3758" s="10" t="s">
        <v>4240</v>
      </c>
      <c r="C3758" s="6" t="s">
        <v>149</v>
      </c>
      <c r="D3758" s="6" t="s">
        <v>11</v>
      </c>
      <c r="E3758" s="6" t="s">
        <v>11</v>
      </c>
      <c r="F3758" s="6" t="s">
        <v>158</v>
      </c>
      <c r="G3758" s="6" t="s">
        <v>8</v>
      </c>
      <c r="H3758" s="6" t="s">
        <v>483</v>
      </c>
      <c r="I3758" s="6" t="s">
        <v>9</v>
      </c>
      <c r="J3758" s="6" t="s">
        <v>10</v>
      </c>
    </row>
    <row r="3759" spans="1:10" x14ac:dyDescent="0.35">
      <c r="A3759" s="3" t="s">
        <v>206</v>
      </c>
      <c r="B3759" s="9" t="s">
        <v>4241</v>
      </c>
      <c r="C3759" s="4" t="s">
        <v>121</v>
      </c>
      <c r="D3759" s="4" t="s">
        <v>11</v>
      </c>
      <c r="E3759" s="4" t="s">
        <v>11</v>
      </c>
      <c r="F3759" s="4" t="s">
        <v>158</v>
      </c>
      <c r="G3759" s="4" t="s">
        <v>9</v>
      </c>
      <c r="H3759" s="4" t="s">
        <v>483</v>
      </c>
      <c r="I3759" s="4" t="s">
        <v>9</v>
      </c>
      <c r="J3759" s="4" t="s">
        <v>12</v>
      </c>
    </row>
    <row r="3760" spans="1:10" x14ac:dyDescent="0.35">
      <c r="A3760" s="3" t="s">
        <v>206</v>
      </c>
      <c r="B3760" s="9" t="s">
        <v>4242</v>
      </c>
      <c r="C3760" s="4" t="s">
        <v>121</v>
      </c>
      <c r="D3760" s="4" t="s">
        <v>11</v>
      </c>
      <c r="E3760" s="4" t="s">
        <v>11</v>
      </c>
      <c r="F3760" s="4" t="s">
        <v>158</v>
      </c>
      <c r="G3760" s="4" t="s">
        <v>8</v>
      </c>
      <c r="H3760" s="4" t="s">
        <v>159</v>
      </c>
      <c r="I3760" s="4" t="s">
        <v>9</v>
      </c>
      <c r="J3760" s="4" t="s">
        <v>10</v>
      </c>
    </row>
    <row r="3761" spans="1:10" x14ac:dyDescent="0.35">
      <c r="A3761" s="5" t="s">
        <v>206</v>
      </c>
      <c r="B3761" s="10" t="s">
        <v>4243</v>
      </c>
      <c r="C3761" s="6" t="s">
        <v>121</v>
      </c>
      <c r="D3761" s="6" t="s">
        <v>11</v>
      </c>
      <c r="E3761" s="6" t="s">
        <v>11</v>
      </c>
      <c r="F3761" s="6" t="s">
        <v>158</v>
      </c>
      <c r="G3761" s="6" t="s">
        <v>9</v>
      </c>
      <c r="H3761" s="6" t="s">
        <v>13</v>
      </c>
      <c r="I3761" s="6" t="s">
        <v>9</v>
      </c>
      <c r="J3761" s="6" t="s">
        <v>10</v>
      </c>
    </row>
    <row r="3762" spans="1:10" x14ac:dyDescent="0.35">
      <c r="A3762" s="3" t="s">
        <v>206</v>
      </c>
      <c r="B3762" s="9" t="s">
        <v>4244</v>
      </c>
      <c r="C3762" s="4" t="s">
        <v>121</v>
      </c>
      <c r="D3762" s="4" t="s">
        <v>11</v>
      </c>
      <c r="E3762" s="4" t="s">
        <v>11</v>
      </c>
      <c r="F3762" s="4" t="s">
        <v>158</v>
      </c>
      <c r="G3762" s="4" t="s">
        <v>9</v>
      </c>
      <c r="H3762" s="4" t="s">
        <v>482</v>
      </c>
      <c r="I3762" s="4" t="s">
        <v>9</v>
      </c>
      <c r="J3762" s="4" t="s">
        <v>10</v>
      </c>
    </row>
    <row r="3763" spans="1:10" x14ac:dyDescent="0.35">
      <c r="A3763" s="5" t="s">
        <v>206</v>
      </c>
      <c r="B3763" s="10" t="s">
        <v>4245</v>
      </c>
      <c r="C3763" s="6" t="s">
        <v>121</v>
      </c>
      <c r="D3763" s="6" t="s">
        <v>11</v>
      </c>
      <c r="E3763" s="6" t="s">
        <v>11</v>
      </c>
      <c r="F3763" s="6" t="s">
        <v>158</v>
      </c>
      <c r="G3763" s="6" t="s">
        <v>9</v>
      </c>
      <c r="H3763" s="6" t="s">
        <v>16</v>
      </c>
      <c r="I3763" s="6" t="s">
        <v>9</v>
      </c>
      <c r="J3763" s="6" t="s">
        <v>10</v>
      </c>
    </row>
    <row r="3764" spans="1:10" x14ac:dyDescent="0.35">
      <c r="A3764" s="5" t="s">
        <v>206</v>
      </c>
      <c r="B3764" s="10" t="s">
        <v>4246</v>
      </c>
      <c r="C3764" s="6" t="s">
        <v>123</v>
      </c>
      <c r="D3764" s="6" t="s">
        <v>11</v>
      </c>
      <c r="E3764" s="6" t="s">
        <v>11</v>
      </c>
      <c r="F3764" s="6" t="s">
        <v>158</v>
      </c>
      <c r="G3764" s="6" t="s">
        <v>9</v>
      </c>
      <c r="H3764" s="6" t="s">
        <v>483</v>
      </c>
      <c r="I3764" s="6" t="s">
        <v>9</v>
      </c>
      <c r="J3764" s="6" t="s">
        <v>12</v>
      </c>
    </row>
    <row r="3765" spans="1:10" x14ac:dyDescent="0.35">
      <c r="A3765" s="3" t="s">
        <v>206</v>
      </c>
      <c r="B3765" s="9" t="s">
        <v>4247</v>
      </c>
      <c r="C3765" s="4" t="s">
        <v>121</v>
      </c>
      <c r="D3765" s="4" t="s">
        <v>11</v>
      </c>
      <c r="E3765" s="4" t="s">
        <v>11</v>
      </c>
      <c r="F3765" s="4" t="s">
        <v>158</v>
      </c>
      <c r="G3765" s="4" t="s">
        <v>8</v>
      </c>
      <c r="H3765" s="4" t="s">
        <v>483</v>
      </c>
      <c r="I3765" s="4" t="s">
        <v>9</v>
      </c>
      <c r="J3765" s="4" t="s">
        <v>12</v>
      </c>
    </row>
    <row r="3766" spans="1:10" x14ac:dyDescent="0.35">
      <c r="A3766" s="5" t="s">
        <v>206</v>
      </c>
      <c r="B3766" s="10" t="s">
        <v>4248</v>
      </c>
      <c r="C3766" s="6" t="s">
        <v>121</v>
      </c>
      <c r="D3766" s="6" t="s">
        <v>11</v>
      </c>
      <c r="E3766" s="6" t="s">
        <v>11</v>
      </c>
      <c r="F3766" s="6" t="s">
        <v>158</v>
      </c>
      <c r="G3766" s="6" t="s">
        <v>8</v>
      </c>
      <c r="H3766" s="6" t="s">
        <v>482</v>
      </c>
      <c r="I3766" s="6" t="s">
        <v>9</v>
      </c>
      <c r="J3766" s="6" t="s">
        <v>10</v>
      </c>
    </row>
    <row r="3767" spans="1:10" x14ac:dyDescent="0.35">
      <c r="A3767" s="5" t="s">
        <v>206</v>
      </c>
      <c r="B3767" s="10" t="s">
        <v>4249</v>
      </c>
      <c r="C3767" s="6" t="s">
        <v>123</v>
      </c>
      <c r="D3767" s="6" t="s">
        <v>11</v>
      </c>
      <c r="E3767" s="6" t="s">
        <v>11</v>
      </c>
      <c r="F3767" s="6" t="s">
        <v>158</v>
      </c>
      <c r="G3767" s="6" t="s">
        <v>8</v>
      </c>
      <c r="H3767" s="6" t="s">
        <v>13</v>
      </c>
      <c r="I3767" s="6" t="s">
        <v>9</v>
      </c>
      <c r="J3767" s="6" t="s">
        <v>12</v>
      </c>
    </row>
    <row r="3768" spans="1:10" x14ac:dyDescent="0.35">
      <c r="A3768" s="5" t="s">
        <v>206</v>
      </c>
      <c r="B3768" s="10" t="s">
        <v>4250</v>
      </c>
      <c r="C3768" s="6" t="s">
        <v>126</v>
      </c>
      <c r="D3768" s="6" t="s">
        <v>11</v>
      </c>
      <c r="E3768" s="6" t="s">
        <v>11</v>
      </c>
      <c r="F3768" s="6" t="s">
        <v>158</v>
      </c>
      <c r="G3768" s="6" t="s">
        <v>8</v>
      </c>
      <c r="H3768" s="6" t="s">
        <v>483</v>
      </c>
      <c r="I3768" s="6" t="s">
        <v>9</v>
      </c>
      <c r="J3768" s="6" t="s">
        <v>10</v>
      </c>
    </row>
    <row r="3769" spans="1:10" x14ac:dyDescent="0.35">
      <c r="A3769" s="3" t="s">
        <v>206</v>
      </c>
      <c r="B3769" s="9" t="s">
        <v>4251</v>
      </c>
      <c r="C3769" s="4" t="s">
        <v>123</v>
      </c>
      <c r="D3769" s="4" t="s">
        <v>11</v>
      </c>
      <c r="E3769" s="4" t="s">
        <v>11</v>
      </c>
      <c r="F3769" s="4" t="s">
        <v>158</v>
      </c>
      <c r="G3769" s="4" t="s">
        <v>8</v>
      </c>
      <c r="H3769" s="4" t="s">
        <v>483</v>
      </c>
      <c r="I3769" s="4" t="s">
        <v>9</v>
      </c>
      <c r="J3769" s="4" t="s">
        <v>10</v>
      </c>
    </row>
    <row r="3770" spans="1:10" x14ac:dyDescent="0.35">
      <c r="A3770" s="5" t="s">
        <v>206</v>
      </c>
      <c r="B3770" s="10" t="s">
        <v>4252</v>
      </c>
      <c r="C3770" s="6" t="s">
        <v>126</v>
      </c>
      <c r="D3770" s="6" t="s">
        <v>11</v>
      </c>
      <c r="E3770" s="6" t="s">
        <v>11</v>
      </c>
      <c r="F3770" s="6" t="s">
        <v>158</v>
      </c>
      <c r="G3770" s="6" t="s">
        <v>8</v>
      </c>
      <c r="H3770" s="6" t="s">
        <v>483</v>
      </c>
      <c r="I3770" s="6" t="s">
        <v>9</v>
      </c>
      <c r="J3770" s="6" t="s">
        <v>10</v>
      </c>
    </row>
    <row r="3771" spans="1:10" x14ac:dyDescent="0.35">
      <c r="A3771" s="3" t="s">
        <v>206</v>
      </c>
      <c r="B3771" s="9" t="s">
        <v>4253</v>
      </c>
      <c r="C3771" s="4" t="s">
        <v>126</v>
      </c>
      <c r="D3771" s="4" t="s">
        <v>11</v>
      </c>
      <c r="E3771" s="4" t="s">
        <v>11</v>
      </c>
      <c r="F3771" s="4" t="s">
        <v>158</v>
      </c>
      <c r="G3771" s="4" t="s">
        <v>8</v>
      </c>
      <c r="H3771" s="4" t="s">
        <v>483</v>
      </c>
      <c r="I3771" s="4" t="s">
        <v>9</v>
      </c>
      <c r="J3771" s="4" t="s">
        <v>10</v>
      </c>
    </row>
    <row r="3772" spans="1:10" x14ac:dyDescent="0.35">
      <c r="A3772" s="5" t="s">
        <v>206</v>
      </c>
      <c r="B3772" s="10" t="s">
        <v>4254</v>
      </c>
      <c r="C3772" s="6" t="s">
        <v>126</v>
      </c>
      <c r="D3772" s="6" t="s">
        <v>11</v>
      </c>
      <c r="E3772" s="6" t="s">
        <v>11</v>
      </c>
      <c r="F3772" s="6" t="s">
        <v>158</v>
      </c>
      <c r="G3772" s="6" t="s">
        <v>8</v>
      </c>
      <c r="H3772" s="6" t="s">
        <v>483</v>
      </c>
      <c r="I3772" s="6" t="s">
        <v>9</v>
      </c>
      <c r="J3772" s="6" t="s">
        <v>10</v>
      </c>
    </row>
    <row r="3773" spans="1:10" x14ac:dyDescent="0.35">
      <c r="A3773" s="3" t="s">
        <v>206</v>
      </c>
      <c r="B3773" s="9" t="s">
        <v>4255</v>
      </c>
      <c r="C3773" s="4" t="s">
        <v>126</v>
      </c>
      <c r="D3773" s="4" t="s">
        <v>11</v>
      </c>
      <c r="E3773" s="4" t="s">
        <v>11</v>
      </c>
      <c r="F3773" s="4" t="s">
        <v>158</v>
      </c>
      <c r="G3773" s="4" t="s">
        <v>8</v>
      </c>
      <c r="H3773" s="4" t="s">
        <v>159</v>
      </c>
      <c r="I3773" s="4" t="s">
        <v>9</v>
      </c>
      <c r="J3773" s="4" t="s">
        <v>10</v>
      </c>
    </row>
    <row r="3774" spans="1:10" x14ac:dyDescent="0.35">
      <c r="A3774" s="5" t="s">
        <v>206</v>
      </c>
      <c r="B3774" s="10" t="s">
        <v>4256</v>
      </c>
      <c r="C3774" s="6" t="s">
        <v>126</v>
      </c>
      <c r="D3774" s="6" t="s">
        <v>11</v>
      </c>
      <c r="E3774" s="6" t="s">
        <v>11</v>
      </c>
      <c r="F3774" s="6" t="s">
        <v>158</v>
      </c>
      <c r="G3774" s="6" t="s">
        <v>8</v>
      </c>
      <c r="H3774" s="6" t="s">
        <v>159</v>
      </c>
      <c r="I3774" s="6" t="s">
        <v>9</v>
      </c>
      <c r="J3774" s="6" t="s">
        <v>10</v>
      </c>
    </row>
    <row r="3775" spans="1:10" x14ac:dyDescent="0.35">
      <c r="A3775" s="3" t="s">
        <v>206</v>
      </c>
      <c r="B3775" s="9" t="s">
        <v>4257</v>
      </c>
      <c r="C3775" s="4" t="s">
        <v>123</v>
      </c>
      <c r="D3775" s="4" t="s">
        <v>11</v>
      </c>
      <c r="E3775" s="4" t="s">
        <v>11</v>
      </c>
      <c r="F3775" s="4" t="s">
        <v>158</v>
      </c>
      <c r="G3775" s="4" t="s">
        <v>8</v>
      </c>
      <c r="H3775" s="4" t="s">
        <v>482</v>
      </c>
      <c r="I3775" s="4" t="s">
        <v>9</v>
      </c>
      <c r="J3775" s="4" t="s">
        <v>10</v>
      </c>
    </row>
    <row r="3776" spans="1:10" x14ac:dyDescent="0.35">
      <c r="A3776" s="5" t="s">
        <v>206</v>
      </c>
      <c r="B3776" s="10" t="s">
        <v>4258</v>
      </c>
      <c r="C3776" s="6" t="s">
        <v>126</v>
      </c>
      <c r="D3776" s="6" t="s">
        <v>11</v>
      </c>
      <c r="E3776" s="6" t="s">
        <v>11</v>
      </c>
      <c r="F3776" s="6" t="s">
        <v>158</v>
      </c>
      <c r="G3776" s="6" t="s">
        <v>8</v>
      </c>
      <c r="H3776" s="6" t="s">
        <v>483</v>
      </c>
      <c r="I3776" s="6" t="s">
        <v>9</v>
      </c>
      <c r="J3776" s="6" t="s">
        <v>10</v>
      </c>
    </row>
    <row r="3777" spans="1:10" x14ac:dyDescent="0.35">
      <c r="A3777" s="5" t="s">
        <v>206</v>
      </c>
      <c r="B3777" s="10" t="s">
        <v>4259</v>
      </c>
      <c r="C3777" s="6" t="s">
        <v>126</v>
      </c>
      <c r="D3777" s="6" t="s">
        <v>11</v>
      </c>
      <c r="E3777" s="6" t="s">
        <v>11</v>
      </c>
      <c r="F3777" s="6" t="s">
        <v>158</v>
      </c>
      <c r="G3777" s="6" t="s">
        <v>9</v>
      </c>
      <c r="H3777" s="6" t="s">
        <v>483</v>
      </c>
      <c r="I3777" s="6" t="s">
        <v>9</v>
      </c>
      <c r="J3777" s="6" t="s">
        <v>12</v>
      </c>
    </row>
    <row r="3778" spans="1:10" x14ac:dyDescent="0.35">
      <c r="A3778" s="5" t="s">
        <v>206</v>
      </c>
      <c r="B3778" s="10" t="s">
        <v>4260</v>
      </c>
      <c r="C3778" s="6" t="s">
        <v>126</v>
      </c>
      <c r="D3778" s="6" t="s">
        <v>11</v>
      </c>
      <c r="E3778" s="6" t="s">
        <v>11</v>
      </c>
      <c r="F3778" s="6" t="s">
        <v>158</v>
      </c>
      <c r="G3778" s="6" t="s">
        <v>8</v>
      </c>
      <c r="H3778" s="6" t="s">
        <v>159</v>
      </c>
      <c r="I3778" s="6" t="s">
        <v>9</v>
      </c>
      <c r="J3778" s="6" t="s">
        <v>10</v>
      </c>
    </row>
    <row r="3779" spans="1:10" x14ac:dyDescent="0.35">
      <c r="A3779" s="5" t="s">
        <v>206</v>
      </c>
      <c r="B3779" s="10" t="s">
        <v>4261</v>
      </c>
      <c r="C3779" s="6" t="s">
        <v>126</v>
      </c>
      <c r="D3779" s="6" t="s">
        <v>11</v>
      </c>
      <c r="E3779" s="6" t="s">
        <v>11</v>
      </c>
      <c r="F3779" s="6" t="s">
        <v>158</v>
      </c>
      <c r="G3779" s="6" t="s">
        <v>8</v>
      </c>
      <c r="H3779" s="6" t="s">
        <v>159</v>
      </c>
      <c r="I3779" s="6" t="s">
        <v>9</v>
      </c>
      <c r="J3779" s="6" t="s">
        <v>10</v>
      </c>
    </row>
    <row r="3780" spans="1:10" x14ac:dyDescent="0.35">
      <c r="A3780" s="3" t="s">
        <v>206</v>
      </c>
      <c r="B3780" s="9" t="s">
        <v>4262</v>
      </c>
      <c r="C3780" s="4" t="s">
        <v>130</v>
      </c>
      <c r="D3780" s="4" t="s">
        <v>11</v>
      </c>
      <c r="E3780" s="4" t="s">
        <v>11</v>
      </c>
      <c r="F3780" s="4" t="s">
        <v>158</v>
      </c>
      <c r="G3780" s="4" t="s">
        <v>9</v>
      </c>
      <c r="H3780" s="4" t="s">
        <v>483</v>
      </c>
      <c r="I3780" s="4" t="s">
        <v>9</v>
      </c>
      <c r="J3780" s="4" t="s">
        <v>10</v>
      </c>
    </row>
    <row r="3781" spans="1:10" x14ac:dyDescent="0.35">
      <c r="A3781" s="3" t="s">
        <v>206</v>
      </c>
      <c r="B3781" s="9" t="s">
        <v>4263</v>
      </c>
      <c r="C3781" s="4" t="s">
        <v>125</v>
      </c>
      <c r="D3781" s="4" t="s">
        <v>11</v>
      </c>
      <c r="E3781" s="4" t="s">
        <v>11</v>
      </c>
      <c r="F3781" s="4" t="s">
        <v>158</v>
      </c>
      <c r="G3781" s="4" t="s">
        <v>9</v>
      </c>
      <c r="H3781" s="4" t="s">
        <v>483</v>
      </c>
      <c r="I3781" s="4" t="s">
        <v>9</v>
      </c>
      <c r="J3781" s="4" t="s">
        <v>10</v>
      </c>
    </row>
    <row r="3782" spans="1:10" x14ac:dyDescent="0.35">
      <c r="A3782" s="5" t="s">
        <v>206</v>
      </c>
      <c r="B3782" s="10" t="s">
        <v>4264</v>
      </c>
      <c r="C3782" s="6" t="s">
        <v>130</v>
      </c>
      <c r="D3782" s="6" t="s">
        <v>11</v>
      </c>
      <c r="E3782" s="6" t="s">
        <v>11</v>
      </c>
      <c r="F3782" s="6" t="s">
        <v>158</v>
      </c>
      <c r="G3782" s="6" t="s">
        <v>9</v>
      </c>
      <c r="H3782" s="6" t="s">
        <v>483</v>
      </c>
      <c r="I3782" s="6" t="s">
        <v>9</v>
      </c>
      <c r="J3782" s="6" t="s">
        <v>10</v>
      </c>
    </row>
    <row r="3783" spans="1:10" x14ac:dyDescent="0.35">
      <c r="A3783" s="3" t="s">
        <v>206</v>
      </c>
      <c r="B3783" s="9" t="s">
        <v>4265</v>
      </c>
      <c r="C3783" s="4" t="s">
        <v>132</v>
      </c>
      <c r="D3783" s="4" t="s">
        <v>11</v>
      </c>
      <c r="E3783" s="4" t="s">
        <v>11</v>
      </c>
      <c r="F3783" s="4" t="s">
        <v>158</v>
      </c>
      <c r="G3783" s="4" t="s">
        <v>8</v>
      </c>
      <c r="H3783" s="4" t="s">
        <v>159</v>
      </c>
      <c r="I3783" s="4" t="s">
        <v>9</v>
      </c>
      <c r="J3783" s="4" t="s">
        <v>10</v>
      </c>
    </row>
    <row r="3784" spans="1:10" x14ac:dyDescent="0.35">
      <c r="A3784" s="3" t="s">
        <v>206</v>
      </c>
      <c r="B3784" s="9" t="s">
        <v>4266</v>
      </c>
      <c r="C3784" s="4" t="s">
        <v>125</v>
      </c>
      <c r="D3784" s="4" t="s">
        <v>11</v>
      </c>
      <c r="E3784" s="4" t="s">
        <v>11</v>
      </c>
      <c r="F3784" s="4" t="s">
        <v>158</v>
      </c>
      <c r="G3784" s="4" t="s">
        <v>8</v>
      </c>
      <c r="H3784" s="4" t="s">
        <v>159</v>
      </c>
      <c r="I3784" s="4" t="s">
        <v>9</v>
      </c>
      <c r="J3784" s="4" t="s">
        <v>10</v>
      </c>
    </row>
    <row r="3785" spans="1:10" x14ac:dyDescent="0.35">
      <c r="A3785" s="5" t="s">
        <v>206</v>
      </c>
      <c r="B3785" s="10" t="s">
        <v>4267</v>
      </c>
      <c r="C3785" s="6" t="s">
        <v>130</v>
      </c>
      <c r="D3785" s="6" t="s">
        <v>11</v>
      </c>
      <c r="E3785" s="6" t="s">
        <v>11</v>
      </c>
      <c r="F3785" s="6" t="s">
        <v>158</v>
      </c>
      <c r="G3785" s="6" t="s">
        <v>8</v>
      </c>
      <c r="H3785" s="6" t="s">
        <v>483</v>
      </c>
      <c r="I3785" s="6" t="s">
        <v>9</v>
      </c>
      <c r="J3785" s="6" t="s">
        <v>10</v>
      </c>
    </row>
    <row r="3786" spans="1:10" x14ac:dyDescent="0.35">
      <c r="A3786" s="3" t="s">
        <v>206</v>
      </c>
      <c r="B3786" s="9" t="s">
        <v>4268</v>
      </c>
      <c r="C3786" s="4" t="s">
        <v>132</v>
      </c>
      <c r="D3786" s="4" t="s">
        <v>11</v>
      </c>
      <c r="E3786" s="4" t="s">
        <v>11</v>
      </c>
      <c r="F3786" s="4" t="s">
        <v>158</v>
      </c>
      <c r="G3786" s="4" t="s">
        <v>8</v>
      </c>
      <c r="H3786" s="4" t="s">
        <v>483</v>
      </c>
      <c r="I3786" s="4" t="s">
        <v>9</v>
      </c>
      <c r="J3786" s="4" t="s">
        <v>10</v>
      </c>
    </row>
    <row r="3787" spans="1:10" x14ac:dyDescent="0.35">
      <c r="A3787" s="3" t="s">
        <v>206</v>
      </c>
      <c r="B3787" s="9" t="s">
        <v>4269</v>
      </c>
      <c r="C3787" s="4" t="s">
        <v>125</v>
      </c>
      <c r="D3787" s="4" t="s">
        <v>11</v>
      </c>
      <c r="E3787" s="4" t="s">
        <v>11</v>
      </c>
      <c r="F3787" s="4" t="s">
        <v>158</v>
      </c>
      <c r="G3787" s="4" t="s">
        <v>9</v>
      </c>
      <c r="H3787" s="4" t="s">
        <v>483</v>
      </c>
      <c r="I3787" s="4" t="s">
        <v>9</v>
      </c>
      <c r="J3787" s="4" t="s">
        <v>10</v>
      </c>
    </row>
    <row r="3788" spans="1:10" x14ac:dyDescent="0.35">
      <c r="A3788" s="5" t="s">
        <v>206</v>
      </c>
      <c r="B3788" s="10" t="s">
        <v>4270</v>
      </c>
      <c r="C3788" s="6" t="s">
        <v>125</v>
      </c>
      <c r="D3788" s="6" t="s">
        <v>11</v>
      </c>
      <c r="E3788" s="6" t="s">
        <v>11</v>
      </c>
      <c r="F3788" s="6" t="s">
        <v>158</v>
      </c>
      <c r="G3788" s="6" t="s">
        <v>8</v>
      </c>
      <c r="H3788" s="6" t="s">
        <v>483</v>
      </c>
      <c r="I3788" s="6" t="s">
        <v>9</v>
      </c>
      <c r="J3788" s="6" t="s">
        <v>10</v>
      </c>
    </row>
    <row r="3789" spans="1:10" x14ac:dyDescent="0.35">
      <c r="A3789" s="5" t="s">
        <v>206</v>
      </c>
      <c r="B3789" s="10" t="s">
        <v>4271</v>
      </c>
      <c r="C3789" s="6" t="s">
        <v>125</v>
      </c>
      <c r="D3789" s="6" t="s">
        <v>11</v>
      </c>
      <c r="E3789" s="6" t="s">
        <v>11</v>
      </c>
      <c r="F3789" s="6" t="s">
        <v>158</v>
      </c>
      <c r="G3789" s="6" t="s">
        <v>8</v>
      </c>
      <c r="H3789" s="6" t="s">
        <v>483</v>
      </c>
      <c r="I3789" s="6" t="s">
        <v>9</v>
      </c>
      <c r="J3789" s="6" t="s">
        <v>10</v>
      </c>
    </row>
    <row r="3790" spans="1:10" x14ac:dyDescent="0.35">
      <c r="A3790" s="5" t="s">
        <v>206</v>
      </c>
      <c r="B3790" s="10" t="s">
        <v>4272</v>
      </c>
      <c r="C3790" s="6" t="s">
        <v>125</v>
      </c>
      <c r="D3790" s="6" t="s">
        <v>11</v>
      </c>
      <c r="E3790" s="6" t="s">
        <v>11</v>
      </c>
      <c r="F3790" s="6" t="s">
        <v>158</v>
      </c>
      <c r="G3790" s="6" t="s">
        <v>8</v>
      </c>
      <c r="H3790" s="6" t="s">
        <v>16</v>
      </c>
      <c r="I3790" s="6" t="s">
        <v>9</v>
      </c>
      <c r="J3790" s="6" t="s">
        <v>10</v>
      </c>
    </row>
    <row r="3791" spans="1:10" x14ac:dyDescent="0.35">
      <c r="A3791" s="3" t="s">
        <v>206</v>
      </c>
      <c r="B3791" s="9" t="s">
        <v>4273</v>
      </c>
      <c r="C3791" s="4" t="s">
        <v>132</v>
      </c>
      <c r="D3791" s="4" t="s">
        <v>11</v>
      </c>
      <c r="E3791" s="4" t="s">
        <v>11</v>
      </c>
      <c r="F3791" s="4" t="s">
        <v>158</v>
      </c>
      <c r="G3791" s="4" t="s">
        <v>8</v>
      </c>
      <c r="H3791" s="4" t="s">
        <v>483</v>
      </c>
      <c r="I3791" s="4" t="s">
        <v>9</v>
      </c>
      <c r="J3791" s="4" t="s">
        <v>10</v>
      </c>
    </row>
    <row r="3792" spans="1:10" x14ac:dyDescent="0.35">
      <c r="A3792" s="5" t="s">
        <v>206</v>
      </c>
      <c r="B3792" s="10" t="s">
        <v>4274</v>
      </c>
      <c r="C3792" s="6" t="s">
        <v>132</v>
      </c>
      <c r="D3792" s="6" t="s">
        <v>11</v>
      </c>
      <c r="E3792" s="6" t="s">
        <v>11</v>
      </c>
      <c r="F3792" s="6" t="s">
        <v>158</v>
      </c>
      <c r="G3792" s="6" t="s">
        <v>8</v>
      </c>
      <c r="H3792" s="6" t="s">
        <v>16</v>
      </c>
      <c r="I3792" s="6" t="s">
        <v>9</v>
      </c>
      <c r="J3792" s="6" t="s">
        <v>10</v>
      </c>
    </row>
    <row r="3793" spans="1:10" x14ac:dyDescent="0.35">
      <c r="A3793" s="5" t="s">
        <v>206</v>
      </c>
      <c r="B3793" s="10" t="s">
        <v>4275</v>
      </c>
      <c r="C3793" s="6" t="s">
        <v>133</v>
      </c>
      <c r="D3793" s="6" t="s">
        <v>11</v>
      </c>
      <c r="E3793" s="6" t="s">
        <v>11</v>
      </c>
      <c r="F3793" s="6" t="s">
        <v>158</v>
      </c>
      <c r="G3793" s="6" t="s">
        <v>8</v>
      </c>
      <c r="H3793" s="6" t="s">
        <v>483</v>
      </c>
      <c r="I3793" s="6" t="s">
        <v>9</v>
      </c>
      <c r="J3793" s="6" t="s">
        <v>10</v>
      </c>
    </row>
    <row r="3794" spans="1:10" x14ac:dyDescent="0.35">
      <c r="A3794" s="5" t="s">
        <v>206</v>
      </c>
      <c r="B3794" s="10" t="s">
        <v>4276</v>
      </c>
      <c r="C3794" s="6" t="s">
        <v>133</v>
      </c>
      <c r="D3794" s="6" t="s">
        <v>11</v>
      </c>
      <c r="E3794" s="6" t="s">
        <v>11</v>
      </c>
      <c r="F3794" s="6" t="s">
        <v>158</v>
      </c>
      <c r="G3794" s="6" t="s">
        <v>8</v>
      </c>
      <c r="H3794" s="6" t="s">
        <v>159</v>
      </c>
      <c r="I3794" s="6" t="s">
        <v>9</v>
      </c>
      <c r="J3794" s="6" t="s">
        <v>10</v>
      </c>
    </row>
    <row r="3795" spans="1:10" x14ac:dyDescent="0.35">
      <c r="A3795" s="3" t="s">
        <v>206</v>
      </c>
      <c r="B3795" s="9" t="s">
        <v>4277</v>
      </c>
      <c r="C3795" s="4" t="s">
        <v>125</v>
      </c>
      <c r="D3795" s="4" t="s">
        <v>11</v>
      </c>
      <c r="E3795" s="4" t="s">
        <v>11</v>
      </c>
      <c r="F3795" s="4" t="s">
        <v>158</v>
      </c>
      <c r="G3795" s="4" t="s">
        <v>9</v>
      </c>
      <c r="H3795" s="4" t="s">
        <v>483</v>
      </c>
      <c r="I3795" s="4" t="s">
        <v>9</v>
      </c>
      <c r="J3795" s="4" t="s">
        <v>10</v>
      </c>
    </row>
    <row r="3796" spans="1:10" x14ac:dyDescent="0.35">
      <c r="A3796" s="5" t="s">
        <v>206</v>
      </c>
      <c r="B3796" s="10" t="s">
        <v>4278</v>
      </c>
      <c r="C3796" s="6" t="s">
        <v>138</v>
      </c>
      <c r="D3796" s="6" t="s">
        <v>11</v>
      </c>
      <c r="E3796" s="6" t="s">
        <v>11</v>
      </c>
      <c r="F3796" s="6" t="s">
        <v>158</v>
      </c>
      <c r="G3796" s="6" t="s">
        <v>8</v>
      </c>
      <c r="H3796" s="6" t="s">
        <v>483</v>
      </c>
      <c r="I3796" s="6" t="s">
        <v>9</v>
      </c>
      <c r="J3796" s="6" t="s">
        <v>10</v>
      </c>
    </row>
    <row r="3797" spans="1:10" x14ac:dyDescent="0.35">
      <c r="A3797" s="3" t="s">
        <v>206</v>
      </c>
      <c r="B3797" s="9" t="s">
        <v>4279</v>
      </c>
      <c r="C3797" s="4" t="s">
        <v>145</v>
      </c>
      <c r="D3797" s="4" t="s">
        <v>11</v>
      </c>
      <c r="E3797" s="4" t="s">
        <v>11</v>
      </c>
      <c r="F3797" s="4" t="s">
        <v>158</v>
      </c>
      <c r="G3797" s="4" t="s">
        <v>8</v>
      </c>
      <c r="H3797" s="4" t="s">
        <v>482</v>
      </c>
      <c r="I3797" s="4" t="s">
        <v>9</v>
      </c>
      <c r="J3797" s="4" t="s">
        <v>10</v>
      </c>
    </row>
    <row r="3798" spans="1:10" x14ac:dyDescent="0.35">
      <c r="A3798" s="5" t="s">
        <v>206</v>
      </c>
      <c r="B3798" s="10" t="s">
        <v>4280</v>
      </c>
      <c r="C3798" s="6" t="s">
        <v>145</v>
      </c>
      <c r="D3798" s="6" t="s">
        <v>11</v>
      </c>
      <c r="E3798" s="6" t="s">
        <v>11</v>
      </c>
      <c r="F3798" s="6" t="s">
        <v>158</v>
      </c>
      <c r="G3798" s="6" t="s">
        <v>9</v>
      </c>
      <c r="H3798" s="6" t="s">
        <v>483</v>
      </c>
      <c r="I3798" s="6" t="s">
        <v>9</v>
      </c>
      <c r="J3798" s="6" t="s">
        <v>12</v>
      </c>
    </row>
    <row r="3799" spans="1:10" x14ac:dyDescent="0.35">
      <c r="A3799" s="3" t="s">
        <v>206</v>
      </c>
      <c r="B3799" s="9" t="s">
        <v>4281</v>
      </c>
      <c r="C3799" s="4" t="s">
        <v>145</v>
      </c>
      <c r="D3799" s="4" t="s">
        <v>11</v>
      </c>
      <c r="E3799" s="4" t="s">
        <v>11</v>
      </c>
      <c r="F3799" s="4" t="s">
        <v>158</v>
      </c>
      <c r="G3799" s="4" t="s">
        <v>8</v>
      </c>
      <c r="H3799" s="4" t="s">
        <v>483</v>
      </c>
      <c r="I3799" s="4" t="s">
        <v>9</v>
      </c>
      <c r="J3799" s="4" t="s">
        <v>10</v>
      </c>
    </row>
    <row r="3800" spans="1:10" x14ac:dyDescent="0.35">
      <c r="A3800" s="5" t="s">
        <v>206</v>
      </c>
      <c r="B3800" s="10" t="s">
        <v>4282</v>
      </c>
      <c r="C3800" s="6" t="s">
        <v>145</v>
      </c>
      <c r="D3800" s="6" t="s">
        <v>11</v>
      </c>
      <c r="E3800" s="6" t="s">
        <v>11</v>
      </c>
      <c r="F3800" s="6" t="s">
        <v>158</v>
      </c>
      <c r="G3800" s="6" t="s">
        <v>8</v>
      </c>
      <c r="H3800" s="6" t="s">
        <v>483</v>
      </c>
      <c r="I3800" s="6" t="s">
        <v>9</v>
      </c>
      <c r="J3800" s="6" t="s">
        <v>10</v>
      </c>
    </row>
    <row r="3801" spans="1:10" x14ac:dyDescent="0.35">
      <c r="A3801" s="3" t="s">
        <v>206</v>
      </c>
      <c r="B3801" s="9" t="s">
        <v>4283</v>
      </c>
      <c r="C3801" s="4" t="s">
        <v>145</v>
      </c>
      <c r="D3801" s="4" t="s">
        <v>11</v>
      </c>
      <c r="E3801" s="4" t="s">
        <v>11</v>
      </c>
      <c r="F3801" s="4" t="s">
        <v>158</v>
      </c>
      <c r="G3801" s="4" t="s">
        <v>9</v>
      </c>
      <c r="H3801" s="4" t="s">
        <v>482</v>
      </c>
      <c r="I3801" s="4" t="s">
        <v>9</v>
      </c>
      <c r="J3801" s="4" t="s">
        <v>12</v>
      </c>
    </row>
    <row r="3802" spans="1:10" x14ac:dyDescent="0.35">
      <c r="A3802" s="5" t="s">
        <v>206</v>
      </c>
      <c r="B3802" s="10" t="s">
        <v>4284</v>
      </c>
      <c r="C3802" s="6" t="s">
        <v>145</v>
      </c>
      <c r="D3802" s="6" t="s">
        <v>11</v>
      </c>
      <c r="E3802" s="6" t="s">
        <v>11</v>
      </c>
      <c r="F3802" s="6" t="s">
        <v>158</v>
      </c>
      <c r="G3802" s="6" t="s">
        <v>9</v>
      </c>
      <c r="H3802" s="6" t="s">
        <v>483</v>
      </c>
      <c r="I3802" s="6" t="s">
        <v>9</v>
      </c>
      <c r="J3802" s="6" t="s">
        <v>10</v>
      </c>
    </row>
    <row r="3803" spans="1:10" x14ac:dyDescent="0.35">
      <c r="A3803" s="5" t="s">
        <v>206</v>
      </c>
      <c r="B3803" s="10" t="s">
        <v>4285</v>
      </c>
      <c r="C3803" s="6" t="s">
        <v>145</v>
      </c>
      <c r="D3803" s="6" t="s">
        <v>11</v>
      </c>
      <c r="E3803" s="6" t="s">
        <v>11</v>
      </c>
      <c r="F3803" s="6" t="s">
        <v>158</v>
      </c>
      <c r="G3803" s="6" t="s">
        <v>8</v>
      </c>
      <c r="H3803" s="6" t="s">
        <v>482</v>
      </c>
      <c r="I3803" s="6" t="s">
        <v>9</v>
      </c>
      <c r="J3803" s="6" t="s">
        <v>10</v>
      </c>
    </row>
    <row r="3804" spans="1:10" x14ac:dyDescent="0.35">
      <c r="A3804" s="3" t="s">
        <v>206</v>
      </c>
      <c r="B3804" s="9" t="s">
        <v>4286</v>
      </c>
      <c r="C3804" s="4" t="s">
        <v>145</v>
      </c>
      <c r="D3804" s="4" t="s">
        <v>11</v>
      </c>
      <c r="E3804" s="4" t="s">
        <v>11</v>
      </c>
      <c r="F3804" s="4" t="s">
        <v>158</v>
      </c>
      <c r="G3804" s="4" t="s">
        <v>9</v>
      </c>
      <c r="H3804" s="4" t="s">
        <v>483</v>
      </c>
      <c r="I3804" s="4" t="s">
        <v>9</v>
      </c>
      <c r="J3804" s="4" t="s">
        <v>12</v>
      </c>
    </row>
    <row r="3805" spans="1:10" x14ac:dyDescent="0.35">
      <c r="A3805" s="5" t="s">
        <v>206</v>
      </c>
      <c r="B3805" s="10" t="s">
        <v>4287</v>
      </c>
      <c r="C3805" s="6" t="s">
        <v>145</v>
      </c>
      <c r="D3805" s="6" t="s">
        <v>11</v>
      </c>
      <c r="E3805" s="6" t="s">
        <v>11</v>
      </c>
      <c r="F3805" s="6" t="s">
        <v>158</v>
      </c>
      <c r="G3805" s="6" t="s">
        <v>8</v>
      </c>
      <c r="H3805" s="6" t="s">
        <v>483</v>
      </c>
      <c r="I3805" s="6" t="s">
        <v>9</v>
      </c>
      <c r="J3805" s="6" t="s">
        <v>10</v>
      </c>
    </row>
    <row r="3806" spans="1:10" x14ac:dyDescent="0.35">
      <c r="A3806" s="3" t="s">
        <v>206</v>
      </c>
      <c r="B3806" s="9" t="s">
        <v>4288</v>
      </c>
      <c r="C3806" s="4" t="s">
        <v>145</v>
      </c>
      <c r="D3806" s="4" t="s">
        <v>11</v>
      </c>
      <c r="E3806" s="4" t="s">
        <v>11</v>
      </c>
      <c r="F3806" s="4" t="s">
        <v>158</v>
      </c>
      <c r="G3806" s="4" t="s">
        <v>8</v>
      </c>
      <c r="H3806" s="4" t="s">
        <v>483</v>
      </c>
      <c r="I3806" s="4" t="s">
        <v>9</v>
      </c>
      <c r="J3806" s="4" t="s">
        <v>10</v>
      </c>
    </row>
    <row r="3807" spans="1:10" x14ac:dyDescent="0.35">
      <c r="A3807" s="5" t="s">
        <v>206</v>
      </c>
      <c r="B3807" s="10" t="s">
        <v>4289</v>
      </c>
      <c r="C3807" s="6" t="s">
        <v>145</v>
      </c>
      <c r="D3807" s="6" t="s">
        <v>11</v>
      </c>
      <c r="E3807" s="6" t="s">
        <v>11</v>
      </c>
      <c r="F3807" s="6" t="s">
        <v>158</v>
      </c>
      <c r="G3807" s="6" t="s">
        <v>9</v>
      </c>
      <c r="H3807" s="6" t="s">
        <v>482</v>
      </c>
      <c r="I3807" s="6" t="s">
        <v>9</v>
      </c>
      <c r="J3807" s="6" t="s">
        <v>12</v>
      </c>
    </row>
    <row r="3808" spans="1:10" x14ac:dyDescent="0.35">
      <c r="A3808" s="3" t="s">
        <v>206</v>
      </c>
      <c r="B3808" s="9" t="s">
        <v>4290</v>
      </c>
      <c r="C3808" s="4" t="s">
        <v>145</v>
      </c>
      <c r="D3808" s="4" t="s">
        <v>11</v>
      </c>
      <c r="E3808" s="4" t="s">
        <v>11</v>
      </c>
      <c r="F3808" s="4" t="s">
        <v>158</v>
      </c>
      <c r="G3808" s="4" t="s">
        <v>9</v>
      </c>
      <c r="H3808" s="4" t="s">
        <v>483</v>
      </c>
      <c r="I3808" s="4" t="s">
        <v>9</v>
      </c>
      <c r="J3808" s="4" t="s">
        <v>10</v>
      </c>
    </row>
    <row r="3809" spans="1:10" x14ac:dyDescent="0.35">
      <c r="A3809" s="5" t="s">
        <v>206</v>
      </c>
      <c r="B3809" s="10" t="s">
        <v>4291</v>
      </c>
      <c r="C3809" s="6" t="s">
        <v>138</v>
      </c>
      <c r="D3809" s="6" t="s">
        <v>11</v>
      </c>
      <c r="E3809" s="6" t="s">
        <v>11</v>
      </c>
      <c r="F3809" s="6" t="s">
        <v>158</v>
      </c>
      <c r="G3809" s="6" t="s">
        <v>8</v>
      </c>
      <c r="H3809" s="6" t="s">
        <v>483</v>
      </c>
      <c r="I3809" s="6" t="s">
        <v>9</v>
      </c>
      <c r="J3809" s="6" t="s">
        <v>12</v>
      </c>
    </row>
    <row r="3810" spans="1:10" x14ac:dyDescent="0.35">
      <c r="A3810" s="3" t="s">
        <v>206</v>
      </c>
      <c r="B3810" s="9" t="s">
        <v>4292</v>
      </c>
      <c r="C3810" s="4" t="s">
        <v>138</v>
      </c>
      <c r="D3810" s="4" t="s">
        <v>11</v>
      </c>
      <c r="E3810" s="4" t="s">
        <v>11</v>
      </c>
      <c r="F3810" s="4" t="s">
        <v>158</v>
      </c>
      <c r="G3810" s="4" t="s">
        <v>8</v>
      </c>
      <c r="H3810" s="4" t="s">
        <v>483</v>
      </c>
      <c r="I3810" s="4" t="s">
        <v>9</v>
      </c>
      <c r="J3810" s="4" t="s">
        <v>10</v>
      </c>
    </row>
    <row r="3811" spans="1:10" x14ac:dyDescent="0.35">
      <c r="A3811" s="5" t="s">
        <v>206</v>
      </c>
      <c r="B3811" s="10" t="s">
        <v>4293</v>
      </c>
      <c r="C3811" s="6" t="s">
        <v>138</v>
      </c>
      <c r="D3811" s="6" t="s">
        <v>11</v>
      </c>
      <c r="E3811" s="6" t="s">
        <v>11</v>
      </c>
      <c r="F3811" s="6" t="s">
        <v>158</v>
      </c>
      <c r="G3811" s="6" t="s">
        <v>8</v>
      </c>
      <c r="H3811" s="6" t="s">
        <v>483</v>
      </c>
      <c r="I3811" s="6" t="s">
        <v>9</v>
      </c>
      <c r="J3811" s="6" t="s">
        <v>10</v>
      </c>
    </row>
    <row r="3812" spans="1:10" x14ac:dyDescent="0.35">
      <c r="A3812" s="3" t="s">
        <v>206</v>
      </c>
      <c r="B3812" s="9" t="s">
        <v>4294</v>
      </c>
      <c r="C3812" s="4" t="s">
        <v>140</v>
      </c>
      <c r="D3812" s="4" t="s">
        <v>11</v>
      </c>
      <c r="E3812" s="4" t="s">
        <v>11</v>
      </c>
      <c r="F3812" s="4" t="s">
        <v>158</v>
      </c>
      <c r="G3812" s="4" t="s">
        <v>9</v>
      </c>
      <c r="H3812" s="4" t="s">
        <v>483</v>
      </c>
      <c r="I3812" s="4" t="s">
        <v>9</v>
      </c>
      <c r="J3812" s="4" t="s">
        <v>12</v>
      </c>
    </row>
    <row r="3813" spans="1:10" x14ac:dyDescent="0.35">
      <c r="A3813" s="5" t="s">
        <v>206</v>
      </c>
      <c r="B3813" s="10" t="s">
        <v>4295</v>
      </c>
      <c r="C3813" s="6" t="s">
        <v>140</v>
      </c>
      <c r="D3813" s="6" t="s">
        <v>11</v>
      </c>
      <c r="E3813" s="6" t="s">
        <v>11</v>
      </c>
      <c r="F3813" s="6" t="s">
        <v>158</v>
      </c>
      <c r="G3813" s="6" t="s">
        <v>8</v>
      </c>
      <c r="H3813" s="6" t="s">
        <v>13</v>
      </c>
      <c r="I3813" s="6" t="s">
        <v>9</v>
      </c>
      <c r="J3813" s="6" t="s">
        <v>10</v>
      </c>
    </row>
    <row r="3814" spans="1:10" x14ac:dyDescent="0.35">
      <c r="A3814" s="5" t="s">
        <v>206</v>
      </c>
      <c r="B3814" s="10" t="s">
        <v>4296</v>
      </c>
      <c r="C3814" s="6" t="s">
        <v>140</v>
      </c>
      <c r="D3814" s="6" t="s">
        <v>11</v>
      </c>
      <c r="E3814" s="6" t="s">
        <v>11</v>
      </c>
      <c r="F3814" s="6" t="s">
        <v>158</v>
      </c>
      <c r="G3814" s="6" t="s">
        <v>9</v>
      </c>
      <c r="H3814" s="6" t="s">
        <v>483</v>
      </c>
      <c r="I3814" s="6" t="s">
        <v>9</v>
      </c>
      <c r="J3814" s="6" t="s">
        <v>12</v>
      </c>
    </row>
    <row r="3815" spans="1:10" x14ac:dyDescent="0.35">
      <c r="A3815" s="5" t="s">
        <v>206</v>
      </c>
      <c r="B3815" s="10" t="s">
        <v>4297</v>
      </c>
      <c r="C3815" s="6" t="s">
        <v>140</v>
      </c>
      <c r="D3815" s="6" t="s">
        <v>11</v>
      </c>
      <c r="E3815" s="6" t="s">
        <v>11</v>
      </c>
      <c r="F3815" s="6" t="s">
        <v>158</v>
      </c>
      <c r="G3815" s="6" t="s">
        <v>9</v>
      </c>
      <c r="H3815" s="6" t="s">
        <v>483</v>
      </c>
      <c r="I3815" s="6" t="s">
        <v>9</v>
      </c>
      <c r="J3815" s="6" t="s">
        <v>10</v>
      </c>
    </row>
    <row r="3816" spans="1:10" x14ac:dyDescent="0.35">
      <c r="A3816" s="5" t="s">
        <v>206</v>
      </c>
      <c r="B3816" s="10" t="s">
        <v>4298</v>
      </c>
      <c r="C3816" s="6" t="s">
        <v>143</v>
      </c>
      <c r="D3816" s="6" t="s">
        <v>11</v>
      </c>
      <c r="E3816" s="6" t="s">
        <v>11</v>
      </c>
      <c r="F3816" s="6" t="s">
        <v>158</v>
      </c>
      <c r="G3816" s="6" t="s">
        <v>9</v>
      </c>
      <c r="H3816" s="6" t="s">
        <v>483</v>
      </c>
      <c r="I3816" s="6" t="s">
        <v>9</v>
      </c>
      <c r="J3816" s="6" t="s">
        <v>10</v>
      </c>
    </row>
    <row r="3817" spans="1:10" x14ac:dyDescent="0.35">
      <c r="A3817" s="5" t="s">
        <v>206</v>
      </c>
      <c r="B3817" s="10" t="s">
        <v>4299</v>
      </c>
      <c r="C3817" s="6" t="s">
        <v>143</v>
      </c>
      <c r="D3817" s="6" t="s">
        <v>11</v>
      </c>
      <c r="E3817" s="6" t="s">
        <v>11</v>
      </c>
      <c r="F3817" s="6" t="s">
        <v>158</v>
      </c>
      <c r="G3817" s="6" t="s">
        <v>8</v>
      </c>
      <c r="H3817" s="6" t="s">
        <v>13</v>
      </c>
      <c r="I3817" s="6" t="s">
        <v>9</v>
      </c>
      <c r="J3817" s="6" t="s">
        <v>10</v>
      </c>
    </row>
    <row r="3818" spans="1:10" x14ac:dyDescent="0.35">
      <c r="A3818" s="5" t="s">
        <v>206</v>
      </c>
      <c r="B3818" s="10" t="s">
        <v>4300</v>
      </c>
      <c r="C3818" s="6" t="s">
        <v>144</v>
      </c>
      <c r="D3818" s="6" t="s">
        <v>11</v>
      </c>
      <c r="E3818" s="6" t="s">
        <v>11</v>
      </c>
      <c r="F3818" s="6" t="s">
        <v>158</v>
      </c>
      <c r="G3818" s="6" t="s">
        <v>8</v>
      </c>
      <c r="H3818" s="6" t="s">
        <v>159</v>
      </c>
      <c r="I3818" s="6" t="s">
        <v>9</v>
      </c>
      <c r="J3818" s="6" t="s">
        <v>10</v>
      </c>
    </row>
    <row r="3819" spans="1:10" x14ac:dyDescent="0.35">
      <c r="A3819" s="3" t="s">
        <v>206</v>
      </c>
      <c r="B3819" s="9" t="s">
        <v>4301</v>
      </c>
      <c r="C3819" s="4" t="s">
        <v>143</v>
      </c>
      <c r="D3819" s="4" t="s">
        <v>11</v>
      </c>
      <c r="E3819" s="4" t="s">
        <v>11</v>
      </c>
      <c r="F3819" s="4" t="s">
        <v>158</v>
      </c>
      <c r="G3819" s="4" t="s">
        <v>9</v>
      </c>
      <c r="H3819" s="4" t="s">
        <v>483</v>
      </c>
      <c r="I3819" s="4" t="s">
        <v>9</v>
      </c>
      <c r="J3819" s="4" t="s">
        <v>10</v>
      </c>
    </row>
    <row r="3820" spans="1:10" x14ac:dyDescent="0.35">
      <c r="A3820" s="5" t="s">
        <v>206</v>
      </c>
      <c r="B3820" s="10" t="s">
        <v>4302</v>
      </c>
      <c r="C3820" s="6" t="s">
        <v>144</v>
      </c>
      <c r="D3820" s="6" t="s">
        <v>11</v>
      </c>
      <c r="E3820" s="6" t="s">
        <v>11</v>
      </c>
      <c r="F3820" s="6" t="s">
        <v>158</v>
      </c>
      <c r="G3820" s="6" t="s">
        <v>9</v>
      </c>
      <c r="H3820" s="6" t="s">
        <v>159</v>
      </c>
      <c r="I3820" s="6" t="s">
        <v>9</v>
      </c>
      <c r="J3820" s="6" t="s">
        <v>10</v>
      </c>
    </row>
    <row r="3821" spans="1:10" x14ac:dyDescent="0.35">
      <c r="A3821" s="3" t="s">
        <v>206</v>
      </c>
      <c r="B3821" s="9" t="s">
        <v>4303</v>
      </c>
      <c r="C3821" s="4" t="s">
        <v>141</v>
      </c>
      <c r="D3821" s="4" t="s">
        <v>11</v>
      </c>
      <c r="E3821" s="4" t="s">
        <v>11</v>
      </c>
      <c r="F3821" s="4" t="s">
        <v>158</v>
      </c>
      <c r="G3821" s="4" t="s">
        <v>8</v>
      </c>
      <c r="H3821" s="4" t="s">
        <v>483</v>
      </c>
      <c r="I3821" s="4" t="s">
        <v>9</v>
      </c>
      <c r="J3821" s="4" t="s">
        <v>10</v>
      </c>
    </row>
    <row r="3822" spans="1:10" x14ac:dyDescent="0.35">
      <c r="A3822" s="3" t="s">
        <v>206</v>
      </c>
      <c r="B3822" s="9" t="s">
        <v>4304</v>
      </c>
      <c r="C3822" s="4" t="s">
        <v>141</v>
      </c>
      <c r="D3822" s="4" t="s">
        <v>11</v>
      </c>
      <c r="E3822" s="4" t="s">
        <v>11</v>
      </c>
      <c r="F3822" s="4" t="s">
        <v>158</v>
      </c>
      <c r="G3822" s="4" t="s">
        <v>8</v>
      </c>
      <c r="H3822" s="4" t="s">
        <v>482</v>
      </c>
      <c r="I3822" s="4" t="s">
        <v>9</v>
      </c>
      <c r="J3822" s="4" t="s">
        <v>10</v>
      </c>
    </row>
    <row r="3823" spans="1:10" x14ac:dyDescent="0.35">
      <c r="A3823" s="5" t="s">
        <v>206</v>
      </c>
      <c r="B3823" s="10" t="s">
        <v>4305</v>
      </c>
      <c r="C3823" s="6" t="s">
        <v>141</v>
      </c>
      <c r="D3823" s="6" t="s">
        <v>11</v>
      </c>
      <c r="E3823" s="6" t="s">
        <v>11</v>
      </c>
      <c r="F3823" s="6" t="s">
        <v>158</v>
      </c>
      <c r="G3823" s="6" t="s">
        <v>8</v>
      </c>
      <c r="H3823" s="6" t="s">
        <v>483</v>
      </c>
      <c r="I3823" s="6" t="s">
        <v>9</v>
      </c>
      <c r="J3823" s="6" t="s">
        <v>10</v>
      </c>
    </row>
    <row r="3824" spans="1:10" x14ac:dyDescent="0.35">
      <c r="A3824" s="3" t="s">
        <v>206</v>
      </c>
      <c r="B3824" s="9" t="s">
        <v>4306</v>
      </c>
      <c r="C3824" s="4" t="s">
        <v>148</v>
      </c>
      <c r="D3824" s="4" t="s">
        <v>11</v>
      </c>
      <c r="E3824" s="4" t="s">
        <v>11</v>
      </c>
      <c r="F3824" s="4" t="s">
        <v>158</v>
      </c>
      <c r="G3824" s="4" t="s">
        <v>8</v>
      </c>
      <c r="H3824" s="4" t="s">
        <v>159</v>
      </c>
      <c r="I3824" s="4" t="s">
        <v>9</v>
      </c>
      <c r="J3824" s="4" t="s">
        <v>10</v>
      </c>
    </row>
    <row r="3825" spans="1:10" x14ac:dyDescent="0.35">
      <c r="A3825" s="5" t="s">
        <v>206</v>
      </c>
      <c r="B3825" s="10" t="s">
        <v>4307</v>
      </c>
      <c r="C3825" s="6" t="s">
        <v>148</v>
      </c>
      <c r="D3825" s="6" t="s">
        <v>11</v>
      </c>
      <c r="E3825" s="6" t="s">
        <v>11</v>
      </c>
      <c r="F3825" s="6" t="s">
        <v>158</v>
      </c>
      <c r="G3825" s="6" t="s">
        <v>8</v>
      </c>
      <c r="H3825" s="6" t="s">
        <v>16</v>
      </c>
      <c r="I3825" s="6" t="s">
        <v>9</v>
      </c>
      <c r="J3825" s="6" t="s">
        <v>10</v>
      </c>
    </row>
    <row r="3826" spans="1:10" x14ac:dyDescent="0.35">
      <c r="A3826" s="3" t="s">
        <v>206</v>
      </c>
      <c r="B3826" s="9" t="s">
        <v>4308</v>
      </c>
      <c r="C3826" s="4" t="s">
        <v>141</v>
      </c>
      <c r="D3826" s="4" t="s">
        <v>11</v>
      </c>
      <c r="E3826" s="4" t="s">
        <v>11</v>
      </c>
      <c r="F3826" s="4" t="s">
        <v>158</v>
      </c>
      <c r="G3826" s="4" t="s">
        <v>8</v>
      </c>
      <c r="H3826" s="4" t="s">
        <v>483</v>
      </c>
      <c r="I3826" s="4" t="s">
        <v>9</v>
      </c>
      <c r="J3826" s="4" t="s">
        <v>10</v>
      </c>
    </row>
    <row r="3827" spans="1:10" x14ac:dyDescent="0.35">
      <c r="A3827" s="3" t="s">
        <v>206</v>
      </c>
      <c r="B3827" s="9" t="s">
        <v>4309</v>
      </c>
      <c r="C3827" s="4" t="s">
        <v>141</v>
      </c>
      <c r="D3827" s="4" t="s">
        <v>11</v>
      </c>
      <c r="E3827" s="4" t="s">
        <v>11</v>
      </c>
      <c r="F3827" s="4" t="s">
        <v>158</v>
      </c>
      <c r="G3827" s="4" t="s">
        <v>8</v>
      </c>
      <c r="H3827" s="4" t="s">
        <v>483</v>
      </c>
      <c r="I3827" s="4" t="s">
        <v>9</v>
      </c>
      <c r="J3827" s="4" t="s">
        <v>10</v>
      </c>
    </row>
    <row r="3828" spans="1:10" x14ac:dyDescent="0.35">
      <c r="A3828" s="3" t="s">
        <v>206</v>
      </c>
      <c r="B3828" s="9" t="s">
        <v>4310</v>
      </c>
      <c r="C3828" s="4" t="s">
        <v>148</v>
      </c>
      <c r="D3828" s="4" t="s">
        <v>11</v>
      </c>
      <c r="E3828" s="4" t="s">
        <v>11</v>
      </c>
      <c r="F3828" s="4" t="s">
        <v>158</v>
      </c>
      <c r="G3828" s="4" t="s">
        <v>9</v>
      </c>
      <c r="H3828" s="4" t="s">
        <v>482</v>
      </c>
      <c r="I3828" s="4" t="s">
        <v>9</v>
      </c>
      <c r="J3828" s="4" t="s">
        <v>10</v>
      </c>
    </row>
    <row r="3829" spans="1:10" x14ac:dyDescent="0.35">
      <c r="A3829" s="3" t="s">
        <v>206</v>
      </c>
      <c r="B3829" s="9" t="s">
        <v>4311</v>
      </c>
      <c r="C3829" s="4" t="s">
        <v>151</v>
      </c>
      <c r="D3829" s="4" t="s">
        <v>11</v>
      </c>
      <c r="E3829" s="4" t="s">
        <v>11</v>
      </c>
      <c r="F3829" s="4" t="s">
        <v>158</v>
      </c>
      <c r="G3829" s="4" t="s">
        <v>8</v>
      </c>
      <c r="H3829" s="4" t="s">
        <v>483</v>
      </c>
      <c r="I3829" s="4" t="s">
        <v>9</v>
      </c>
      <c r="J3829" s="4" t="s">
        <v>10</v>
      </c>
    </row>
    <row r="3830" spans="1:10" x14ac:dyDescent="0.35">
      <c r="A3830" s="5" t="s">
        <v>206</v>
      </c>
      <c r="B3830" s="10" t="s">
        <v>4312</v>
      </c>
      <c r="C3830" s="6" t="s">
        <v>151</v>
      </c>
      <c r="D3830" s="6" t="s">
        <v>11</v>
      </c>
      <c r="E3830" s="6" t="s">
        <v>11</v>
      </c>
      <c r="F3830" s="6" t="s">
        <v>158</v>
      </c>
      <c r="G3830" s="6" t="s">
        <v>8</v>
      </c>
      <c r="H3830" s="6" t="s">
        <v>13</v>
      </c>
      <c r="I3830" s="6" t="s">
        <v>9</v>
      </c>
      <c r="J3830" s="6" t="s">
        <v>10</v>
      </c>
    </row>
    <row r="3831" spans="1:10" x14ac:dyDescent="0.35">
      <c r="A3831" s="5" t="s">
        <v>206</v>
      </c>
      <c r="B3831" s="10" t="s">
        <v>4313</v>
      </c>
      <c r="C3831" s="6" t="s">
        <v>151</v>
      </c>
      <c r="D3831" s="6" t="s">
        <v>11</v>
      </c>
      <c r="E3831" s="6" t="s">
        <v>11</v>
      </c>
      <c r="F3831" s="6" t="s">
        <v>158</v>
      </c>
      <c r="G3831" s="6" t="s">
        <v>8</v>
      </c>
      <c r="H3831" s="6" t="s">
        <v>483</v>
      </c>
      <c r="I3831" s="6" t="s">
        <v>9</v>
      </c>
      <c r="J3831" s="6" t="s">
        <v>10</v>
      </c>
    </row>
    <row r="3832" spans="1:10" x14ac:dyDescent="0.35">
      <c r="A3832" s="5" t="s">
        <v>206</v>
      </c>
      <c r="B3832" s="10" t="s">
        <v>4314</v>
      </c>
      <c r="C3832" s="6" t="s">
        <v>144</v>
      </c>
      <c r="D3832" s="6" t="s">
        <v>11</v>
      </c>
      <c r="E3832" s="6" t="s">
        <v>11</v>
      </c>
      <c r="F3832" s="6" t="s">
        <v>158</v>
      </c>
      <c r="G3832" s="6" t="s">
        <v>8</v>
      </c>
      <c r="H3832" s="6" t="s">
        <v>159</v>
      </c>
      <c r="I3832" s="6" t="s">
        <v>9</v>
      </c>
      <c r="J3832" s="6" t="s">
        <v>10</v>
      </c>
    </row>
    <row r="3833" spans="1:10" x14ac:dyDescent="0.35">
      <c r="A3833" s="3" t="s">
        <v>206</v>
      </c>
      <c r="B3833" s="9" t="s">
        <v>4315</v>
      </c>
      <c r="C3833" s="4" t="s">
        <v>143</v>
      </c>
      <c r="D3833" s="4" t="s">
        <v>11</v>
      </c>
      <c r="E3833" s="4" t="s">
        <v>11</v>
      </c>
      <c r="F3833" s="4" t="s">
        <v>158</v>
      </c>
      <c r="G3833" s="4" t="s">
        <v>9</v>
      </c>
      <c r="H3833" s="4" t="s">
        <v>483</v>
      </c>
      <c r="I3833" s="4" t="s">
        <v>9</v>
      </c>
      <c r="J3833" s="4" t="s">
        <v>10</v>
      </c>
    </row>
    <row r="3834" spans="1:10" x14ac:dyDescent="0.35">
      <c r="A3834" s="5" t="s">
        <v>206</v>
      </c>
      <c r="B3834" s="10" t="s">
        <v>4316</v>
      </c>
      <c r="C3834" s="6" t="s">
        <v>144</v>
      </c>
      <c r="D3834" s="6" t="s">
        <v>11</v>
      </c>
      <c r="E3834" s="6" t="s">
        <v>11</v>
      </c>
      <c r="F3834" s="6" t="s">
        <v>158</v>
      </c>
      <c r="G3834" s="6" t="s">
        <v>9</v>
      </c>
      <c r="H3834" s="6" t="s">
        <v>159</v>
      </c>
      <c r="I3834" s="6" t="s">
        <v>9</v>
      </c>
      <c r="J3834" s="6" t="s">
        <v>10</v>
      </c>
    </row>
    <row r="3835" spans="1:10" x14ac:dyDescent="0.35">
      <c r="A3835" s="3" t="s">
        <v>206</v>
      </c>
      <c r="B3835" s="9" t="s">
        <v>4317</v>
      </c>
      <c r="C3835" s="4" t="s">
        <v>141</v>
      </c>
      <c r="D3835" s="4" t="s">
        <v>11</v>
      </c>
      <c r="E3835" s="4" t="s">
        <v>11</v>
      </c>
      <c r="F3835" s="4" t="s">
        <v>158</v>
      </c>
      <c r="G3835" s="4" t="s">
        <v>8</v>
      </c>
      <c r="H3835" s="4" t="s">
        <v>483</v>
      </c>
      <c r="I3835" s="4" t="s">
        <v>9</v>
      </c>
      <c r="J3835" s="4" t="s">
        <v>10</v>
      </c>
    </row>
    <row r="3836" spans="1:10" x14ac:dyDescent="0.35">
      <c r="A3836" s="3" t="s">
        <v>206</v>
      </c>
      <c r="B3836" s="9" t="s">
        <v>4318</v>
      </c>
      <c r="C3836" s="4" t="s">
        <v>141</v>
      </c>
      <c r="D3836" s="4" t="s">
        <v>11</v>
      </c>
      <c r="E3836" s="4" t="s">
        <v>11</v>
      </c>
      <c r="F3836" s="4" t="s">
        <v>158</v>
      </c>
      <c r="G3836" s="4" t="s">
        <v>8</v>
      </c>
      <c r="H3836" s="4" t="s">
        <v>482</v>
      </c>
      <c r="I3836" s="4" t="s">
        <v>9</v>
      </c>
      <c r="J3836" s="4" t="s">
        <v>10</v>
      </c>
    </row>
    <row r="3837" spans="1:10" x14ac:dyDescent="0.35">
      <c r="A3837" s="5" t="s">
        <v>206</v>
      </c>
      <c r="B3837" s="10" t="s">
        <v>4319</v>
      </c>
      <c r="C3837" s="6" t="s">
        <v>141</v>
      </c>
      <c r="D3837" s="6" t="s">
        <v>11</v>
      </c>
      <c r="E3837" s="6" t="s">
        <v>11</v>
      </c>
      <c r="F3837" s="6" t="s">
        <v>158</v>
      </c>
      <c r="G3837" s="6" t="s">
        <v>8</v>
      </c>
      <c r="H3837" s="6" t="s">
        <v>483</v>
      </c>
      <c r="I3837" s="6" t="s">
        <v>9</v>
      </c>
      <c r="J3837" s="6" t="s">
        <v>10</v>
      </c>
    </row>
    <row r="3838" spans="1:10" x14ac:dyDescent="0.35">
      <c r="A3838" s="3" t="s">
        <v>206</v>
      </c>
      <c r="B3838" s="9" t="s">
        <v>4320</v>
      </c>
      <c r="C3838" s="4" t="s">
        <v>148</v>
      </c>
      <c r="D3838" s="4" t="s">
        <v>11</v>
      </c>
      <c r="E3838" s="4" t="s">
        <v>11</v>
      </c>
      <c r="F3838" s="4" t="s">
        <v>158</v>
      </c>
      <c r="G3838" s="4" t="s">
        <v>8</v>
      </c>
      <c r="H3838" s="4" t="s">
        <v>159</v>
      </c>
      <c r="I3838" s="4" t="s">
        <v>9</v>
      </c>
      <c r="J3838" s="4" t="s">
        <v>10</v>
      </c>
    </row>
    <row r="3839" spans="1:10" x14ac:dyDescent="0.35">
      <c r="A3839" s="5" t="s">
        <v>206</v>
      </c>
      <c r="B3839" s="10" t="s">
        <v>4321</v>
      </c>
      <c r="C3839" s="6" t="s">
        <v>148</v>
      </c>
      <c r="D3839" s="6" t="s">
        <v>11</v>
      </c>
      <c r="E3839" s="6" t="s">
        <v>11</v>
      </c>
      <c r="F3839" s="6" t="s">
        <v>158</v>
      </c>
      <c r="G3839" s="6" t="s">
        <v>8</v>
      </c>
      <c r="H3839" s="6" t="s">
        <v>16</v>
      </c>
      <c r="I3839" s="6" t="s">
        <v>9</v>
      </c>
      <c r="J3839" s="6" t="s">
        <v>10</v>
      </c>
    </row>
    <row r="3840" spans="1:10" x14ac:dyDescent="0.35">
      <c r="A3840" s="3" t="s">
        <v>206</v>
      </c>
      <c r="B3840" s="9" t="s">
        <v>4322</v>
      </c>
      <c r="C3840" s="4" t="s">
        <v>141</v>
      </c>
      <c r="D3840" s="4" t="s">
        <v>11</v>
      </c>
      <c r="E3840" s="4" t="s">
        <v>11</v>
      </c>
      <c r="F3840" s="4" t="s">
        <v>158</v>
      </c>
      <c r="G3840" s="4" t="s">
        <v>8</v>
      </c>
      <c r="H3840" s="4" t="s">
        <v>483</v>
      </c>
      <c r="I3840" s="4" t="s">
        <v>9</v>
      </c>
      <c r="J3840" s="4" t="s">
        <v>10</v>
      </c>
    </row>
    <row r="3841" spans="1:10" x14ac:dyDescent="0.35">
      <c r="A3841" s="3" t="s">
        <v>206</v>
      </c>
      <c r="B3841" s="9" t="s">
        <v>4323</v>
      </c>
      <c r="C3841" s="4" t="s">
        <v>141</v>
      </c>
      <c r="D3841" s="4" t="s">
        <v>11</v>
      </c>
      <c r="E3841" s="4" t="s">
        <v>11</v>
      </c>
      <c r="F3841" s="4" t="s">
        <v>158</v>
      </c>
      <c r="G3841" s="4" t="s">
        <v>8</v>
      </c>
      <c r="H3841" s="4" t="s">
        <v>483</v>
      </c>
      <c r="I3841" s="4" t="s">
        <v>9</v>
      </c>
      <c r="J3841" s="4" t="s">
        <v>10</v>
      </c>
    </row>
    <row r="3842" spans="1:10" x14ac:dyDescent="0.35">
      <c r="A3842" s="3" t="s">
        <v>206</v>
      </c>
      <c r="B3842" s="9" t="s">
        <v>4324</v>
      </c>
      <c r="C3842" s="4" t="s">
        <v>148</v>
      </c>
      <c r="D3842" s="4" t="s">
        <v>11</v>
      </c>
      <c r="E3842" s="4" t="s">
        <v>11</v>
      </c>
      <c r="F3842" s="4" t="s">
        <v>158</v>
      </c>
      <c r="G3842" s="4" t="s">
        <v>9</v>
      </c>
      <c r="H3842" s="4" t="s">
        <v>482</v>
      </c>
      <c r="I3842" s="4" t="s">
        <v>9</v>
      </c>
      <c r="J3842" s="4" t="s">
        <v>10</v>
      </c>
    </row>
    <row r="3843" spans="1:10" x14ac:dyDescent="0.35">
      <c r="A3843" s="3" t="s">
        <v>206</v>
      </c>
      <c r="B3843" s="9" t="s">
        <v>4325</v>
      </c>
      <c r="C3843" s="4" t="s">
        <v>151</v>
      </c>
      <c r="D3843" s="4" t="s">
        <v>11</v>
      </c>
      <c r="E3843" s="4" t="s">
        <v>11</v>
      </c>
      <c r="F3843" s="4" t="s">
        <v>158</v>
      </c>
      <c r="G3843" s="4" t="s">
        <v>8</v>
      </c>
      <c r="H3843" s="4" t="s">
        <v>483</v>
      </c>
      <c r="I3843" s="4" t="s">
        <v>9</v>
      </c>
      <c r="J3843" s="4" t="s">
        <v>10</v>
      </c>
    </row>
    <row r="3844" spans="1:10" x14ac:dyDescent="0.35">
      <c r="A3844" s="5" t="s">
        <v>206</v>
      </c>
      <c r="B3844" s="10" t="s">
        <v>4326</v>
      </c>
      <c r="C3844" s="6" t="s">
        <v>151</v>
      </c>
      <c r="D3844" s="6" t="s">
        <v>11</v>
      </c>
      <c r="E3844" s="6" t="s">
        <v>11</v>
      </c>
      <c r="F3844" s="6" t="s">
        <v>158</v>
      </c>
      <c r="G3844" s="6" t="s">
        <v>8</v>
      </c>
      <c r="H3844" s="6" t="s">
        <v>13</v>
      </c>
      <c r="I3844" s="6" t="s">
        <v>9</v>
      </c>
      <c r="J3844" s="6" t="s">
        <v>10</v>
      </c>
    </row>
    <row r="3845" spans="1:10" x14ac:dyDescent="0.35">
      <c r="A3845" s="5" t="s">
        <v>206</v>
      </c>
      <c r="B3845" s="10" t="s">
        <v>4327</v>
      </c>
      <c r="C3845" s="6" t="s">
        <v>151</v>
      </c>
      <c r="D3845" s="6" t="s">
        <v>11</v>
      </c>
      <c r="E3845" s="6" t="s">
        <v>11</v>
      </c>
      <c r="F3845" s="6" t="s">
        <v>158</v>
      </c>
      <c r="G3845" s="6" t="s">
        <v>8</v>
      </c>
      <c r="H3845" s="6" t="s">
        <v>483</v>
      </c>
      <c r="I3845" s="6" t="s">
        <v>9</v>
      </c>
      <c r="J3845" s="6" t="s">
        <v>10</v>
      </c>
    </row>
    <row r="3846" spans="1:10" x14ac:dyDescent="0.35">
      <c r="A3846" s="5" t="s">
        <v>206</v>
      </c>
      <c r="B3846" s="10" t="s">
        <v>4328</v>
      </c>
      <c r="C3846" s="6" t="s">
        <v>148</v>
      </c>
      <c r="D3846" s="6" t="s">
        <v>11</v>
      </c>
      <c r="E3846" s="6" t="s">
        <v>11</v>
      </c>
      <c r="F3846" s="6" t="s">
        <v>158</v>
      </c>
      <c r="G3846" s="6" t="s">
        <v>8</v>
      </c>
      <c r="H3846" s="6" t="s">
        <v>483</v>
      </c>
      <c r="I3846" s="6" t="s">
        <v>9</v>
      </c>
      <c r="J3846" s="6" t="s">
        <v>10</v>
      </c>
    </row>
    <row r="3847" spans="1:10" x14ac:dyDescent="0.35">
      <c r="A3847" s="3" t="s">
        <v>206</v>
      </c>
      <c r="B3847" s="9" t="s">
        <v>4329</v>
      </c>
      <c r="C3847" s="4" t="s">
        <v>148</v>
      </c>
      <c r="D3847" s="4" t="s">
        <v>11</v>
      </c>
      <c r="E3847" s="4" t="s">
        <v>11</v>
      </c>
      <c r="F3847" s="4" t="s">
        <v>158</v>
      </c>
      <c r="G3847" s="4" t="s">
        <v>8</v>
      </c>
      <c r="H3847" s="4" t="s">
        <v>16</v>
      </c>
      <c r="I3847" s="4" t="s">
        <v>9</v>
      </c>
      <c r="J3847" s="4" t="s">
        <v>10</v>
      </c>
    </row>
    <row r="3848" spans="1:10" x14ac:dyDescent="0.35">
      <c r="A3848" s="3" t="s">
        <v>206</v>
      </c>
      <c r="B3848" s="9" t="s">
        <v>4330</v>
      </c>
      <c r="C3848" s="4" t="s">
        <v>148</v>
      </c>
      <c r="D3848" s="4" t="s">
        <v>11</v>
      </c>
      <c r="E3848" s="4" t="s">
        <v>11</v>
      </c>
      <c r="F3848" s="4" t="s">
        <v>158</v>
      </c>
      <c r="G3848" s="4" t="s">
        <v>8</v>
      </c>
      <c r="H3848" s="4" t="s">
        <v>483</v>
      </c>
      <c r="I3848" s="4" t="s">
        <v>9</v>
      </c>
      <c r="J3848" s="4" t="s">
        <v>10</v>
      </c>
    </row>
    <row r="3849" spans="1:10" x14ac:dyDescent="0.35">
      <c r="A3849" s="5" t="s">
        <v>206</v>
      </c>
      <c r="B3849" s="10" t="s">
        <v>4331</v>
      </c>
      <c r="C3849" s="6" t="s">
        <v>148</v>
      </c>
      <c r="D3849" s="6" t="s">
        <v>11</v>
      </c>
      <c r="E3849" s="6" t="s">
        <v>11</v>
      </c>
      <c r="F3849" s="6" t="s">
        <v>158</v>
      </c>
      <c r="G3849" s="6" t="s">
        <v>8</v>
      </c>
      <c r="H3849" s="6" t="s">
        <v>13</v>
      </c>
      <c r="I3849" s="6" t="s">
        <v>9</v>
      </c>
      <c r="J3849" s="6" t="s">
        <v>10</v>
      </c>
    </row>
    <row r="3850" spans="1:10" x14ac:dyDescent="0.35">
      <c r="A3850" s="3" t="s">
        <v>206</v>
      </c>
      <c r="B3850" s="9" t="s">
        <v>4332</v>
      </c>
      <c r="C3850" s="4" t="s">
        <v>148</v>
      </c>
      <c r="D3850" s="4" t="s">
        <v>11</v>
      </c>
      <c r="E3850" s="4" t="s">
        <v>11</v>
      </c>
      <c r="F3850" s="4" t="s">
        <v>158</v>
      </c>
      <c r="G3850" s="4" t="s">
        <v>8</v>
      </c>
      <c r="H3850" s="4" t="s">
        <v>16</v>
      </c>
      <c r="I3850" s="4" t="s">
        <v>9</v>
      </c>
      <c r="J3850" s="4" t="s">
        <v>10</v>
      </c>
    </row>
    <row r="3851" spans="1:10" x14ac:dyDescent="0.35">
      <c r="A3851" s="5" t="s">
        <v>206</v>
      </c>
      <c r="B3851" s="10" t="s">
        <v>4333</v>
      </c>
      <c r="C3851" s="6" t="s">
        <v>151</v>
      </c>
      <c r="D3851" s="6" t="s">
        <v>11</v>
      </c>
      <c r="E3851" s="6" t="s">
        <v>11</v>
      </c>
      <c r="F3851" s="6" t="s">
        <v>158</v>
      </c>
      <c r="G3851" s="6" t="s">
        <v>8</v>
      </c>
      <c r="H3851" s="6" t="s">
        <v>483</v>
      </c>
      <c r="I3851" s="6" t="s">
        <v>9</v>
      </c>
      <c r="J3851" s="6" t="s">
        <v>10</v>
      </c>
    </row>
    <row r="3852" spans="1:10" x14ac:dyDescent="0.35">
      <c r="A3852" s="5" t="s">
        <v>206</v>
      </c>
      <c r="B3852" s="10" t="s">
        <v>4334</v>
      </c>
      <c r="C3852" s="6" t="s">
        <v>136</v>
      </c>
      <c r="D3852" s="6" t="s">
        <v>11</v>
      </c>
      <c r="E3852" s="6" t="s">
        <v>11</v>
      </c>
      <c r="F3852" s="6" t="s">
        <v>158</v>
      </c>
      <c r="G3852" s="6" t="s">
        <v>9</v>
      </c>
      <c r="H3852" s="6" t="s">
        <v>483</v>
      </c>
      <c r="I3852" s="6" t="s">
        <v>9</v>
      </c>
      <c r="J3852" s="6" t="s">
        <v>10</v>
      </c>
    </row>
    <row r="3853" spans="1:10" x14ac:dyDescent="0.35">
      <c r="A3853" s="5" t="s">
        <v>206</v>
      </c>
      <c r="B3853" s="10" t="s">
        <v>4335</v>
      </c>
      <c r="C3853" s="6" t="s">
        <v>150</v>
      </c>
      <c r="D3853" s="6" t="s">
        <v>11</v>
      </c>
      <c r="E3853" s="6" t="s">
        <v>11</v>
      </c>
      <c r="F3853" s="6" t="s">
        <v>158</v>
      </c>
      <c r="G3853" s="6" t="s">
        <v>8</v>
      </c>
      <c r="H3853" s="6" t="s">
        <v>483</v>
      </c>
      <c r="I3853" s="6" t="s">
        <v>9</v>
      </c>
      <c r="J3853" s="6" t="s">
        <v>10</v>
      </c>
    </row>
    <row r="3854" spans="1:10" x14ac:dyDescent="0.35">
      <c r="A3854" s="5" t="s">
        <v>206</v>
      </c>
      <c r="B3854" s="10" t="s">
        <v>4336</v>
      </c>
      <c r="C3854" s="6" t="s">
        <v>150</v>
      </c>
      <c r="D3854" s="6" t="s">
        <v>11</v>
      </c>
      <c r="E3854" s="6" t="s">
        <v>11</v>
      </c>
      <c r="F3854" s="6" t="s">
        <v>158</v>
      </c>
      <c r="G3854" s="6" t="s">
        <v>8</v>
      </c>
      <c r="H3854" s="6" t="s">
        <v>482</v>
      </c>
      <c r="I3854" s="6" t="s">
        <v>9</v>
      </c>
      <c r="J3854" s="6" t="s">
        <v>10</v>
      </c>
    </row>
    <row r="3855" spans="1:10" x14ac:dyDescent="0.35">
      <c r="A3855" s="3" t="s">
        <v>206</v>
      </c>
      <c r="B3855" s="9" t="s">
        <v>4337</v>
      </c>
      <c r="C3855" s="4" t="s">
        <v>150</v>
      </c>
      <c r="D3855" s="4" t="s">
        <v>11</v>
      </c>
      <c r="E3855" s="4" t="s">
        <v>11</v>
      </c>
      <c r="F3855" s="4" t="s">
        <v>158</v>
      </c>
      <c r="G3855" s="4" t="s">
        <v>9</v>
      </c>
      <c r="H3855" s="4" t="s">
        <v>483</v>
      </c>
      <c r="I3855" s="4" t="s">
        <v>9</v>
      </c>
      <c r="J3855" s="4" t="s">
        <v>10</v>
      </c>
    </row>
    <row r="3856" spans="1:10" x14ac:dyDescent="0.35">
      <c r="A3856" s="3" t="s">
        <v>206</v>
      </c>
      <c r="B3856" s="9" t="s">
        <v>4338</v>
      </c>
      <c r="C3856" s="4" t="s">
        <v>150</v>
      </c>
      <c r="D3856" s="4" t="s">
        <v>11</v>
      </c>
      <c r="E3856" s="4" t="s">
        <v>11</v>
      </c>
      <c r="F3856" s="4" t="s">
        <v>158</v>
      </c>
      <c r="G3856" s="4" t="s">
        <v>9</v>
      </c>
      <c r="H3856" s="4" t="s">
        <v>483</v>
      </c>
      <c r="I3856" s="4" t="s">
        <v>9</v>
      </c>
      <c r="J3856" s="4" t="s">
        <v>10</v>
      </c>
    </row>
    <row r="3857" spans="1:10" x14ac:dyDescent="0.35">
      <c r="A3857" s="3" t="s">
        <v>206</v>
      </c>
      <c r="B3857" s="9" t="s">
        <v>4339</v>
      </c>
      <c r="C3857" s="4" t="s">
        <v>150</v>
      </c>
      <c r="D3857" s="4" t="s">
        <v>11</v>
      </c>
      <c r="E3857" s="4" t="s">
        <v>11</v>
      </c>
      <c r="F3857" s="4" t="s">
        <v>158</v>
      </c>
      <c r="G3857" s="4" t="s">
        <v>8</v>
      </c>
      <c r="H3857" s="4" t="s">
        <v>483</v>
      </c>
      <c r="I3857" s="4" t="s">
        <v>9</v>
      </c>
      <c r="J3857" s="4" t="s">
        <v>10</v>
      </c>
    </row>
    <row r="3858" spans="1:10" x14ac:dyDescent="0.35">
      <c r="A3858" s="3" t="s">
        <v>206</v>
      </c>
      <c r="B3858" s="9" t="s">
        <v>4340</v>
      </c>
      <c r="C3858" s="4" t="s">
        <v>150</v>
      </c>
      <c r="D3858" s="4" t="s">
        <v>11</v>
      </c>
      <c r="E3858" s="4" t="s">
        <v>11</v>
      </c>
      <c r="F3858" s="4" t="s">
        <v>158</v>
      </c>
      <c r="G3858" s="4" t="s">
        <v>8</v>
      </c>
      <c r="H3858" s="4" t="s">
        <v>482</v>
      </c>
      <c r="I3858" s="4" t="s">
        <v>9</v>
      </c>
      <c r="J3858" s="4" t="s">
        <v>10</v>
      </c>
    </row>
    <row r="3859" spans="1:10" x14ac:dyDescent="0.35">
      <c r="A3859" s="5" t="s">
        <v>206</v>
      </c>
      <c r="B3859" s="10" t="s">
        <v>4341</v>
      </c>
      <c r="C3859" s="6" t="s">
        <v>150</v>
      </c>
      <c r="D3859" s="6" t="s">
        <v>11</v>
      </c>
      <c r="E3859" s="6" t="s">
        <v>11</v>
      </c>
      <c r="F3859" s="6" t="s">
        <v>158</v>
      </c>
      <c r="G3859" s="6" t="s">
        <v>9</v>
      </c>
      <c r="H3859" s="6" t="s">
        <v>483</v>
      </c>
      <c r="I3859" s="6" t="s">
        <v>9</v>
      </c>
      <c r="J3859" s="6" t="s">
        <v>10</v>
      </c>
    </row>
    <row r="3860" spans="1:10" x14ac:dyDescent="0.35">
      <c r="A3860" s="5" t="s">
        <v>206</v>
      </c>
      <c r="B3860" s="10" t="s">
        <v>4342</v>
      </c>
      <c r="C3860" s="6" t="s">
        <v>150</v>
      </c>
      <c r="D3860" s="6" t="s">
        <v>11</v>
      </c>
      <c r="E3860" s="6" t="s">
        <v>11</v>
      </c>
      <c r="F3860" s="6" t="s">
        <v>158</v>
      </c>
      <c r="G3860" s="6" t="s">
        <v>9</v>
      </c>
      <c r="H3860" s="6" t="s">
        <v>483</v>
      </c>
      <c r="I3860" s="6" t="s">
        <v>9</v>
      </c>
      <c r="J3860" s="6" t="s">
        <v>10</v>
      </c>
    </row>
    <row r="3861" spans="1:10" x14ac:dyDescent="0.35">
      <c r="A3861" s="5" t="s">
        <v>206</v>
      </c>
      <c r="B3861" s="10" t="s">
        <v>4343</v>
      </c>
      <c r="C3861" s="6" t="s">
        <v>150</v>
      </c>
      <c r="D3861" s="6" t="s">
        <v>11</v>
      </c>
      <c r="E3861" s="6" t="s">
        <v>11</v>
      </c>
      <c r="F3861" s="6" t="s">
        <v>158</v>
      </c>
      <c r="G3861" s="6" t="s">
        <v>8</v>
      </c>
      <c r="H3861" s="6" t="s">
        <v>483</v>
      </c>
      <c r="I3861" s="6" t="s">
        <v>9</v>
      </c>
      <c r="J3861" s="6" t="s">
        <v>10</v>
      </c>
    </row>
    <row r="3862" spans="1:10" x14ac:dyDescent="0.35">
      <c r="A3862" s="3" t="s">
        <v>206</v>
      </c>
      <c r="B3862" s="9" t="s">
        <v>4344</v>
      </c>
      <c r="C3862" s="4" t="s">
        <v>150</v>
      </c>
      <c r="D3862" s="4" t="s">
        <v>11</v>
      </c>
      <c r="E3862" s="4" t="s">
        <v>11</v>
      </c>
      <c r="F3862" s="4" t="s">
        <v>158</v>
      </c>
      <c r="G3862" s="4" t="s">
        <v>9</v>
      </c>
      <c r="H3862" s="4" t="s">
        <v>483</v>
      </c>
      <c r="I3862" s="4" t="s">
        <v>9</v>
      </c>
      <c r="J3862" s="4" t="s">
        <v>10</v>
      </c>
    </row>
    <row r="3863" spans="1:10" x14ac:dyDescent="0.35">
      <c r="A3863" s="3" t="s">
        <v>206</v>
      </c>
      <c r="B3863" s="9" t="s">
        <v>4345</v>
      </c>
      <c r="C3863" s="4" t="s">
        <v>150</v>
      </c>
      <c r="D3863" s="4" t="s">
        <v>11</v>
      </c>
      <c r="E3863" s="4" t="s">
        <v>11</v>
      </c>
      <c r="F3863" s="4" t="s">
        <v>158</v>
      </c>
      <c r="G3863" s="4" t="s">
        <v>8</v>
      </c>
      <c r="H3863" s="4" t="s">
        <v>483</v>
      </c>
      <c r="I3863" s="4" t="s">
        <v>9</v>
      </c>
      <c r="J3863" s="4" t="s">
        <v>10</v>
      </c>
    </row>
    <row r="3864" spans="1:10" x14ac:dyDescent="0.35">
      <c r="A3864" s="3" t="s">
        <v>206</v>
      </c>
      <c r="B3864" s="9" t="s">
        <v>4346</v>
      </c>
      <c r="C3864" s="4" t="s">
        <v>150</v>
      </c>
      <c r="D3864" s="4" t="s">
        <v>11</v>
      </c>
      <c r="E3864" s="4" t="s">
        <v>11</v>
      </c>
      <c r="F3864" s="4" t="s">
        <v>158</v>
      </c>
      <c r="G3864" s="4" t="s">
        <v>8</v>
      </c>
      <c r="H3864" s="4" t="s">
        <v>483</v>
      </c>
      <c r="I3864" s="4" t="s">
        <v>9</v>
      </c>
      <c r="J3864" s="4" t="s">
        <v>10</v>
      </c>
    </row>
    <row r="3865" spans="1:10" x14ac:dyDescent="0.35">
      <c r="A3865" s="5" t="s">
        <v>206</v>
      </c>
      <c r="B3865" s="10" t="s">
        <v>4347</v>
      </c>
      <c r="C3865" s="6" t="s">
        <v>127</v>
      </c>
      <c r="D3865" s="6" t="s">
        <v>11</v>
      </c>
      <c r="E3865" s="6" t="s">
        <v>11</v>
      </c>
      <c r="F3865" s="6" t="s">
        <v>158</v>
      </c>
      <c r="G3865" s="6" t="s">
        <v>8</v>
      </c>
      <c r="H3865" s="6" t="s">
        <v>13</v>
      </c>
      <c r="I3865" s="6" t="s">
        <v>9</v>
      </c>
      <c r="J3865" s="6" t="s">
        <v>10</v>
      </c>
    </row>
    <row r="3866" spans="1:10" x14ac:dyDescent="0.35">
      <c r="A3866" s="3" t="s">
        <v>206</v>
      </c>
      <c r="B3866" s="9" t="s">
        <v>4348</v>
      </c>
      <c r="C3866" s="4" t="s">
        <v>127</v>
      </c>
      <c r="D3866" s="4" t="s">
        <v>11</v>
      </c>
      <c r="E3866" s="4" t="s">
        <v>11</v>
      </c>
      <c r="F3866" s="4" t="s">
        <v>158</v>
      </c>
      <c r="G3866" s="4" t="s">
        <v>8</v>
      </c>
      <c r="H3866" s="4" t="s">
        <v>159</v>
      </c>
      <c r="I3866" s="4" t="s">
        <v>9</v>
      </c>
      <c r="J3866" s="4" t="s">
        <v>10</v>
      </c>
    </row>
    <row r="3867" spans="1:10" x14ac:dyDescent="0.35">
      <c r="A3867" s="5" t="s">
        <v>206</v>
      </c>
      <c r="B3867" s="10" t="s">
        <v>4349</v>
      </c>
      <c r="C3867" s="6" t="s">
        <v>127</v>
      </c>
      <c r="D3867" s="6" t="s">
        <v>11</v>
      </c>
      <c r="E3867" s="6" t="s">
        <v>11</v>
      </c>
      <c r="F3867" s="6" t="s">
        <v>158</v>
      </c>
      <c r="G3867" s="6" t="s">
        <v>8</v>
      </c>
      <c r="H3867" s="6" t="s">
        <v>483</v>
      </c>
      <c r="I3867" s="6" t="s">
        <v>9</v>
      </c>
      <c r="J3867" s="6" t="s">
        <v>10</v>
      </c>
    </row>
    <row r="3868" spans="1:10" x14ac:dyDescent="0.35">
      <c r="A3868" s="3" t="s">
        <v>206</v>
      </c>
      <c r="B3868" s="9" t="s">
        <v>4350</v>
      </c>
      <c r="C3868" s="4" t="s">
        <v>127</v>
      </c>
      <c r="D3868" s="4" t="s">
        <v>11</v>
      </c>
      <c r="E3868" s="4" t="s">
        <v>11</v>
      </c>
      <c r="F3868" s="4" t="s">
        <v>158</v>
      </c>
      <c r="G3868" s="4" t="s">
        <v>9</v>
      </c>
      <c r="H3868" s="4" t="s">
        <v>159</v>
      </c>
      <c r="I3868" s="4" t="s">
        <v>9</v>
      </c>
      <c r="J3868" s="4" t="s">
        <v>10</v>
      </c>
    </row>
    <row r="3869" spans="1:10" x14ac:dyDescent="0.35">
      <c r="A3869" s="5" t="s">
        <v>206</v>
      </c>
      <c r="B3869" s="10" t="s">
        <v>4351</v>
      </c>
      <c r="C3869" s="6" t="s">
        <v>124</v>
      </c>
      <c r="D3869" s="6" t="s">
        <v>11</v>
      </c>
      <c r="E3869" s="6" t="s">
        <v>11</v>
      </c>
      <c r="F3869" s="6" t="s">
        <v>158</v>
      </c>
      <c r="G3869" s="6" t="s">
        <v>9</v>
      </c>
      <c r="H3869" s="6" t="s">
        <v>13</v>
      </c>
      <c r="I3869" s="6" t="s">
        <v>9</v>
      </c>
      <c r="J3869" s="6" t="s">
        <v>12</v>
      </c>
    </row>
    <row r="3870" spans="1:10" x14ac:dyDescent="0.35">
      <c r="A3870" s="3" t="s">
        <v>206</v>
      </c>
      <c r="B3870" s="9" t="s">
        <v>4352</v>
      </c>
      <c r="C3870" s="4" t="s">
        <v>124</v>
      </c>
      <c r="D3870" s="4" t="s">
        <v>11</v>
      </c>
      <c r="E3870" s="4" t="s">
        <v>11</v>
      </c>
      <c r="F3870" s="4" t="s">
        <v>158</v>
      </c>
      <c r="G3870" s="4" t="s">
        <v>9</v>
      </c>
      <c r="H3870" s="4" t="s">
        <v>483</v>
      </c>
      <c r="I3870" s="4" t="s">
        <v>9</v>
      </c>
      <c r="J3870" s="4" t="s">
        <v>12</v>
      </c>
    </row>
    <row r="3871" spans="1:10" x14ac:dyDescent="0.35">
      <c r="A3871" s="3" t="s">
        <v>206</v>
      </c>
      <c r="B3871" s="9" t="s">
        <v>4353</v>
      </c>
      <c r="C3871" s="4" t="s">
        <v>124</v>
      </c>
      <c r="D3871" s="4" t="s">
        <v>11</v>
      </c>
      <c r="E3871" s="4" t="s">
        <v>11</v>
      </c>
      <c r="F3871" s="4" t="s">
        <v>158</v>
      </c>
      <c r="G3871" s="4" t="s">
        <v>8</v>
      </c>
      <c r="H3871" s="4" t="s">
        <v>483</v>
      </c>
      <c r="I3871" s="4" t="s">
        <v>9</v>
      </c>
      <c r="J3871" s="4" t="s">
        <v>10</v>
      </c>
    </row>
    <row r="3872" spans="1:10" x14ac:dyDescent="0.35">
      <c r="A3872" s="5" t="s">
        <v>206</v>
      </c>
      <c r="B3872" s="10" t="s">
        <v>4354</v>
      </c>
      <c r="C3872" s="6" t="s">
        <v>124</v>
      </c>
      <c r="D3872" s="6" t="s">
        <v>11</v>
      </c>
      <c r="E3872" s="6" t="s">
        <v>11</v>
      </c>
      <c r="F3872" s="6" t="s">
        <v>158</v>
      </c>
      <c r="G3872" s="6" t="s">
        <v>8</v>
      </c>
      <c r="H3872" s="6" t="s">
        <v>16</v>
      </c>
      <c r="I3872" s="6" t="s">
        <v>9</v>
      </c>
      <c r="J3872" s="6" t="s">
        <v>10</v>
      </c>
    </row>
    <row r="3873" spans="1:10" x14ac:dyDescent="0.35">
      <c r="A3873" s="5" t="s">
        <v>206</v>
      </c>
      <c r="B3873" s="10" t="s">
        <v>4355</v>
      </c>
      <c r="C3873" s="6" t="s">
        <v>124</v>
      </c>
      <c r="D3873" s="6" t="s">
        <v>11</v>
      </c>
      <c r="E3873" s="6" t="s">
        <v>11</v>
      </c>
      <c r="F3873" s="6" t="s">
        <v>158</v>
      </c>
      <c r="G3873" s="6" t="s">
        <v>8</v>
      </c>
      <c r="H3873" s="6" t="s">
        <v>483</v>
      </c>
      <c r="I3873" s="6" t="s">
        <v>9</v>
      </c>
      <c r="J3873" s="6" t="s">
        <v>10</v>
      </c>
    </row>
    <row r="3874" spans="1:10" x14ac:dyDescent="0.35">
      <c r="A3874" s="3" t="s">
        <v>206</v>
      </c>
      <c r="B3874" s="9" t="s">
        <v>4356</v>
      </c>
      <c r="C3874" s="4" t="s">
        <v>124</v>
      </c>
      <c r="D3874" s="4" t="s">
        <v>11</v>
      </c>
      <c r="E3874" s="4" t="s">
        <v>11</v>
      </c>
      <c r="F3874" s="4" t="s">
        <v>158</v>
      </c>
      <c r="G3874" s="4" t="s">
        <v>8</v>
      </c>
      <c r="H3874" s="4" t="s">
        <v>483</v>
      </c>
      <c r="I3874" s="4" t="s">
        <v>9</v>
      </c>
      <c r="J3874" s="4" t="s">
        <v>10</v>
      </c>
    </row>
    <row r="3875" spans="1:10" x14ac:dyDescent="0.35">
      <c r="A3875" s="5" t="s">
        <v>206</v>
      </c>
      <c r="B3875" s="10" t="s">
        <v>4357</v>
      </c>
      <c r="C3875" s="6" t="s">
        <v>124</v>
      </c>
      <c r="D3875" s="6" t="s">
        <v>11</v>
      </c>
      <c r="E3875" s="6" t="s">
        <v>11</v>
      </c>
      <c r="F3875" s="6" t="s">
        <v>158</v>
      </c>
      <c r="G3875" s="6" t="s">
        <v>8</v>
      </c>
      <c r="H3875" s="6" t="s">
        <v>483</v>
      </c>
      <c r="I3875" s="6" t="s">
        <v>9</v>
      </c>
      <c r="J3875" s="6" t="s">
        <v>10</v>
      </c>
    </row>
    <row r="3876" spans="1:10" x14ac:dyDescent="0.35">
      <c r="A3876" s="3" t="s">
        <v>206</v>
      </c>
      <c r="B3876" s="9" t="s">
        <v>4358</v>
      </c>
      <c r="C3876" s="4" t="s">
        <v>124</v>
      </c>
      <c r="D3876" s="4" t="s">
        <v>11</v>
      </c>
      <c r="E3876" s="4" t="s">
        <v>11</v>
      </c>
      <c r="F3876" s="4" t="s">
        <v>158</v>
      </c>
      <c r="G3876" s="4" t="s">
        <v>8</v>
      </c>
      <c r="H3876" s="4" t="s">
        <v>13</v>
      </c>
      <c r="I3876" s="4" t="s">
        <v>9</v>
      </c>
      <c r="J3876" s="4" t="s">
        <v>10</v>
      </c>
    </row>
    <row r="3877" spans="1:10" x14ac:dyDescent="0.35">
      <c r="A3877" s="5" t="s">
        <v>206</v>
      </c>
      <c r="B3877" s="10" t="s">
        <v>4359</v>
      </c>
      <c r="C3877" s="6" t="s">
        <v>124</v>
      </c>
      <c r="D3877" s="6" t="s">
        <v>11</v>
      </c>
      <c r="E3877" s="6" t="s">
        <v>11</v>
      </c>
      <c r="F3877" s="6" t="s">
        <v>158</v>
      </c>
      <c r="G3877" s="6" t="s">
        <v>8</v>
      </c>
      <c r="H3877" s="6" t="s">
        <v>159</v>
      </c>
      <c r="I3877" s="6" t="s">
        <v>9</v>
      </c>
      <c r="J3877" s="6" t="s">
        <v>10</v>
      </c>
    </row>
    <row r="3878" spans="1:10" x14ac:dyDescent="0.35">
      <c r="A3878" s="3" t="s">
        <v>206</v>
      </c>
      <c r="B3878" s="9" t="s">
        <v>4360</v>
      </c>
      <c r="C3878" s="4" t="s">
        <v>124</v>
      </c>
      <c r="D3878" s="4" t="s">
        <v>11</v>
      </c>
      <c r="E3878" s="4" t="s">
        <v>11</v>
      </c>
      <c r="F3878" s="4" t="s">
        <v>158</v>
      </c>
      <c r="G3878" s="4" t="s">
        <v>8</v>
      </c>
      <c r="H3878" s="4" t="s">
        <v>16</v>
      </c>
      <c r="I3878" s="4" t="s">
        <v>9</v>
      </c>
      <c r="J3878" s="4" t="s">
        <v>10</v>
      </c>
    </row>
    <row r="3879" spans="1:10" x14ac:dyDescent="0.35">
      <c r="A3879" s="5" t="s">
        <v>206</v>
      </c>
      <c r="B3879" s="10" t="s">
        <v>4361</v>
      </c>
      <c r="C3879" s="6" t="s">
        <v>131</v>
      </c>
      <c r="D3879" s="6" t="s">
        <v>11</v>
      </c>
      <c r="E3879" s="6" t="s">
        <v>11</v>
      </c>
      <c r="F3879" s="6" t="s">
        <v>158</v>
      </c>
      <c r="G3879" s="6" t="s">
        <v>9</v>
      </c>
      <c r="H3879" s="6" t="s">
        <v>159</v>
      </c>
      <c r="I3879" s="6" t="s">
        <v>9</v>
      </c>
      <c r="J3879" s="6" t="s">
        <v>10</v>
      </c>
    </row>
    <row r="3880" spans="1:10" x14ac:dyDescent="0.35">
      <c r="A3880" s="3" t="s">
        <v>206</v>
      </c>
      <c r="B3880" s="9" t="s">
        <v>4362</v>
      </c>
      <c r="C3880" s="4" t="s">
        <v>131</v>
      </c>
      <c r="D3880" s="4" t="s">
        <v>11</v>
      </c>
      <c r="E3880" s="4" t="s">
        <v>11</v>
      </c>
      <c r="F3880" s="4" t="s">
        <v>158</v>
      </c>
      <c r="G3880" s="4" t="s">
        <v>9</v>
      </c>
      <c r="H3880" s="4" t="s">
        <v>482</v>
      </c>
      <c r="I3880" s="4" t="s">
        <v>9</v>
      </c>
      <c r="J3880" s="4" t="s">
        <v>10</v>
      </c>
    </row>
    <row r="3881" spans="1:10" x14ac:dyDescent="0.35">
      <c r="A3881" s="3" t="s">
        <v>206</v>
      </c>
      <c r="B3881" s="9" t="s">
        <v>4363</v>
      </c>
      <c r="C3881" s="4" t="s">
        <v>131</v>
      </c>
      <c r="D3881" s="4" t="s">
        <v>11</v>
      </c>
      <c r="E3881" s="4" t="s">
        <v>11</v>
      </c>
      <c r="F3881" s="4" t="s">
        <v>158</v>
      </c>
      <c r="G3881" s="4" t="s">
        <v>8</v>
      </c>
      <c r="H3881" s="4" t="s">
        <v>13</v>
      </c>
      <c r="I3881" s="4" t="s">
        <v>9</v>
      </c>
      <c r="J3881" s="4" t="s">
        <v>10</v>
      </c>
    </row>
    <row r="3882" spans="1:10" x14ac:dyDescent="0.35">
      <c r="A3882" s="3" t="s">
        <v>206</v>
      </c>
      <c r="B3882" s="9" t="s">
        <v>4364</v>
      </c>
      <c r="C3882" s="4" t="s">
        <v>139</v>
      </c>
      <c r="D3882" s="4" t="s">
        <v>14</v>
      </c>
      <c r="E3882" s="4" t="s">
        <v>25</v>
      </c>
      <c r="F3882" s="4" t="s">
        <v>158</v>
      </c>
      <c r="G3882" s="4" t="s">
        <v>8</v>
      </c>
      <c r="H3882" s="4" t="s">
        <v>159</v>
      </c>
      <c r="I3882" s="4" t="s">
        <v>9</v>
      </c>
      <c r="J3882" s="4" t="s">
        <v>10</v>
      </c>
    </row>
    <row r="3883" spans="1:10" x14ac:dyDescent="0.35">
      <c r="A3883" s="5" t="s">
        <v>206</v>
      </c>
      <c r="B3883" s="10" t="s">
        <v>4365</v>
      </c>
      <c r="C3883" s="6" t="s">
        <v>139</v>
      </c>
      <c r="D3883" s="6" t="s">
        <v>14</v>
      </c>
      <c r="E3883" s="6" t="s">
        <v>25</v>
      </c>
      <c r="F3883" s="6" t="s">
        <v>158</v>
      </c>
      <c r="G3883" s="6" t="s">
        <v>8</v>
      </c>
      <c r="H3883" s="6" t="s">
        <v>483</v>
      </c>
      <c r="I3883" s="6" t="s">
        <v>9</v>
      </c>
      <c r="J3883" s="6" t="s">
        <v>10</v>
      </c>
    </row>
    <row r="3884" spans="1:10" x14ac:dyDescent="0.35">
      <c r="A3884" s="5" t="s">
        <v>206</v>
      </c>
      <c r="B3884" s="10" t="s">
        <v>4366</v>
      </c>
      <c r="C3884" s="6" t="s">
        <v>128</v>
      </c>
      <c r="D3884" s="6" t="s">
        <v>14</v>
      </c>
      <c r="E3884" s="6" t="s">
        <v>25</v>
      </c>
      <c r="F3884" s="6" t="s">
        <v>158</v>
      </c>
      <c r="G3884" s="6" t="s">
        <v>9</v>
      </c>
      <c r="H3884" s="6" t="s">
        <v>159</v>
      </c>
      <c r="I3884" s="6" t="s">
        <v>9</v>
      </c>
      <c r="J3884" s="6" t="s">
        <v>10</v>
      </c>
    </row>
    <row r="3885" spans="1:10" x14ac:dyDescent="0.35">
      <c r="A3885" s="5" t="s">
        <v>206</v>
      </c>
      <c r="B3885" s="10" t="s">
        <v>4367</v>
      </c>
      <c r="C3885" s="6" t="s">
        <v>128</v>
      </c>
      <c r="D3885" s="6" t="s">
        <v>14</v>
      </c>
      <c r="E3885" s="6" t="s">
        <v>107</v>
      </c>
      <c r="F3885" s="6" t="s">
        <v>158</v>
      </c>
      <c r="G3885" s="6" t="s">
        <v>9</v>
      </c>
      <c r="H3885" s="6" t="s">
        <v>483</v>
      </c>
      <c r="I3885" s="6" t="s">
        <v>9</v>
      </c>
      <c r="J3885" s="6" t="s">
        <v>10</v>
      </c>
    </row>
    <row r="3886" spans="1:10" x14ac:dyDescent="0.35">
      <c r="A3886" s="3" t="s">
        <v>206</v>
      </c>
      <c r="B3886" s="9" t="s">
        <v>4368</v>
      </c>
      <c r="C3886" s="4" t="s">
        <v>142</v>
      </c>
      <c r="D3886" s="4" t="s">
        <v>11</v>
      </c>
      <c r="E3886" s="4" t="s">
        <v>11</v>
      </c>
      <c r="F3886" s="4" t="s">
        <v>158</v>
      </c>
      <c r="G3886" s="4" t="s">
        <v>8</v>
      </c>
      <c r="H3886" s="4" t="s">
        <v>159</v>
      </c>
      <c r="I3886" s="4" t="s">
        <v>9</v>
      </c>
      <c r="J3886" s="4" t="s">
        <v>10</v>
      </c>
    </row>
    <row r="3887" spans="1:10" x14ac:dyDescent="0.35">
      <c r="A3887" s="3" t="s">
        <v>206</v>
      </c>
      <c r="B3887" s="9" t="s">
        <v>4369</v>
      </c>
      <c r="C3887" s="4" t="s">
        <v>142</v>
      </c>
      <c r="D3887" s="4" t="s">
        <v>11</v>
      </c>
      <c r="E3887" s="4" t="s">
        <v>11</v>
      </c>
      <c r="F3887" s="4" t="s">
        <v>158</v>
      </c>
      <c r="G3887" s="4" t="s">
        <v>8</v>
      </c>
      <c r="H3887" s="4" t="s">
        <v>483</v>
      </c>
      <c r="I3887" s="4" t="s">
        <v>9</v>
      </c>
      <c r="J3887" s="4" t="s">
        <v>12</v>
      </c>
    </row>
    <row r="3888" spans="1:10" x14ac:dyDescent="0.35">
      <c r="A3888" s="5" t="s">
        <v>206</v>
      </c>
      <c r="B3888" s="10" t="s">
        <v>4370</v>
      </c>
      <c r="C3888" s="6" t="s">
        <v>128</v>
      </c>
      <c r="D3888" s="6" t="s">
        <v>23</v>
      </c>
      <c r="E3888" s="6" t="s">
        <v>115</v>
      </c>
      <c r="F3888" s="6" t="s">
        <v>158</v>
      </c>
      <c r="G3888" s="6" t="s">
        <v>8</v>
      </c>
      <c r="H3888" s="6" t="s">
        <v>483</v>
      </c>
      <c r="I3888" s="6" t="s">
        <v>9</v>
      </c>
      <c r="J3888" s="6" t="s">
        <v>12</v>
      </c>
    </row>
    <row r="3889" spans="1:10" x14ac:dyDescent="0.35">
      <c r="A3889" s="5" t="s">
        <v>206</v>
      </c>
      <c r="B3889" s="10" t="s">
        <v>4371</v>
      </c>
      <c r="C3889" s="6" t="s">
        <v>142</v>
      </c>
      <c r="D3889" s="6" t="s">
        <v>11</v>
      </c>
      <c r="E3889" s="6" t="s">
        <v>11</v>
      </c>
      <c r="F3889" s="6" t="s">
        <v>158</v>
      </c>
      <c r="G3889" s="6" t="s">
        <v>8</v>
      </c>
      <c r="H3889" s="6" t="s">
        <v>483</v>
      </c>
      <c r="I3889" s="6" t="s">
        <v>9</v>
      </c>
      <c r="J3889" s="6" t="s">
        <v>10</v>
      </c>
    </row>
    <row r="3890" spans="1:10" x14ac:dyDescent="0.35">
      <c r="A3890" s="5" t="s">
        <v>206</v>
      </c>
      <c r="B3890" s="10" t="s">
        <v>4372</v>
      </c>
      <c r="C3890" s="6" t="s">
        <v>128</v>
      </c>
      <c r="D3890" s="6" t="s">
        <v>14</v>
      </c>
      <c r="E3890" s="6" t="s">
        <v>25</v>
      </c>
      <c r="F3890" s="6" t="s">
        <v>158</v>
      </c>
      <c r="G3890" s="6" t="s">
        <v>9</v>
      </c>
      <c r="H3890" s="6" t="s">
        <v>482</v>
      </c>
      <c r="I3890" s="6" t="s">
        <v>9</v>
      </c>
      <c r="J3890" s="6" t="s">
        <v>10</v>
      </c>
    </row>
    <row r="3891" spans="1:10" x14ac:dyDescent="0.35">
      <c r="A3891" s="3" t="s">
        <v>206</v>
      </c>
      <c r="B3891" s="9" t="s">
        <v>4373</v>
      </c>
      <c r="C3891" s="4" t="s">
        <v>128</v>
      </c>
      <c r="D3891" s="4" t="s">
        <v>23</v>
      </c>
      <c r="E3891" s="4" t="s">
        <v>115</v>
      </c>
      <c r="F3891" s="4" t="s">
        <v>158</v>
      </c>
      <c r="G3891" s="4" t="s">
        <v>8</v>
      </c>
      <c r="H3891" s="4" t="s">
        <v>483</v>
      </c>
      <c r="I3891" s="4" t="s">
        <v>9</v>
      </c>
      <c r="J3891" s="4" t="s">
        <v>12</v>
      </c>
    </row>
    <row r="3892" spans="1:10" x14ac:dyDescent="0.35">
      <c r="A3892" s="3" t="s">
        <v>206</v>
      </c>
      <c r="B3892" s="9" t="s">
        <v>4374</v>
      </c>
      <c r="C3892" s="4" t="s">
        <v>142</v>
      </c>
      <c r="D3892" s="4" t="s">
        <v>11</v>
      </c>
      <c r="E3892" s="4" t="s">
        <v>11</v>
      </c>
      <c r="F3892" s="4" t="s">
        <v>158</v>
      </c>
      <c r="G3892" s="4" t="s">
        <v>8</v>
      </c>
      <c r="H3892" s="4" t="s">
        <v>483</v>
      </c>
      <c r="I3892" s="4" t="s">
        <v>9</v>
      </c>
      <c r="J3892" s="4" t="s">
        <v>10</v>
      </c>
    </row>
    <row r="3893" spans="1:10" x14ac:dyDescent="0.35">
      <c r="A3893" s="3" t="s">
        <v>206</v>
      </c>
      <c r="B3893" s="9" t="s">
        <v>4375</v>
      </c>
      <c r="C3893" s="4" t="s">
        <v>128</v>
      </c>
      <c r="D3893" s="4" t="s">
        <v>14</v>
      </c>
      <c r="E3893" s="4" t="s">
        <v>25</v>
      </c>
      <c r="F3893" s="4" t="s">
        <v>158</v>
      </c>
      <c r="G3893" s="4" t="s">
        <v>9</v>
      </c>
      <c r="H3893" s="4" t="s">
        <v>482</v>
      </c>
      <c r="I3893" s="4" t="s">
        <v>9</v>
      </c>
      <c r="J3893" s="4" t="s">
        <v>10</v>
      </c>
    </row>
    <row r="3894" spans="1:10" x14ac:dyDescent="0.35">
      <c r="A3894" s="5" t="s">
        <v>204</v>
      </c>
      <c r="B3894" s="10" t="s">
        <v>4376</v>
      </c>
      <c r="C3894" s="6" t="s">
        <v>121</v>
      </c>
      <c r="D3894" s="6" t="s">
        <v>11</v>
      </c>
      <c r="E3894" s="6" t="s">
        <v>11</v>
      </c>
      <c r="F3894" s="6" t="s">
        <v>158</v>
      </c>
      <c r="G3894" s="6" t="s">
        <v>9</v>
      </c>
      <c r="H3894" s="6" t="s">
        <v>483</v>
      </c>
      <c r="I3894" s="6" t="s">
        <v>9</v>
      </c>
      <c r="J3894" s="6" t="s">
        <v>10</v>
      </c>
    </row>
    <row r="3895" spans="1:10" x14ac:dyDescent="0.35">
      <c r="A3895" s="5" t="s">
        <v>204</v>
      </c>
      <c r="B3895" s="10" t="s">
        <v>4377</v>
      </c>
      <c r="C3895" s="6" t="s">
        <v>121</v>
      </c>
      <c r="D3895" s="6" t="s">
        <v>11</v>
      </c>
      <c r="E3895" s="6" t="s">
        <v>11</v>
      </c>
      <c r="F3895" s="6" t="s">
        <v>158</v>
      </c>
      <c r="G3895" s="6" t="s">
        <v>8</v>
      </c>
      <c r="H3895" s="6" t="s">
        <v>483</v>
      </c>
      <c r="I3895" s="6" t="s">
        <v>9</v>
      </c>
      <c r="J3895" s="6" t="s">
        <v>10</v>
      </c>
    </row>
    <row r="3896" spans="1:10" x14ac:dyDescent="0.35">
      <c r="A3896" s="3" t="s">
        <v>204</v>
      </c>
      <c r="B3896" s="9" t="s">
        <v>4378</v>
      </c>
      <c r="C3896" s="4" t="s">
        <v>123</v>
      </c>
      <c r="D3896" s="4" t="s">
        <v>11</v>
      </c>
      <c r="E3896" s="4" t="s">
        <v>11</v>
      </c>
      <c r="F3896" s="4" t="s">
        <v>158</v>
      </c>
      <c r="G3896" s="4" t="s">
        <v>8</v>
      </c>
      <c r="H3896" s="4" t="s">
        <v>482</v>
      </c>
      <c r="I3896" s="4" t="s">
        <v>9</v>
      </c>
      <c r="J3896" s="4" t="s">
        <v>10</v>
      </c>
    </row>
    <row r="3897" spans="1:10" x14ac:dyDescent="0.35">
      <c r="A3897" s="5" t="s">
        <v>204</v>
      </c>
      <c r="B3897" s="10" t="s">
        <v>4379</v>
      </c>
      <c r="C3897" s="6" t="s">
        <v>121</v>
      </c>
      <c r="D3897" s="6" t="s">
        <v>11</v>
      </c>
      <c r="E3897" s="6" t="s">
        <v>11</v>
      </c>
      <c r="F3897" s="6" t="s">
        <v>158</v>
      </c>
      <c r="G3897" s="6" t="s">
        <v>9</v>
      </c>
      <c r="H3897" s="6" t="s">
        <v>483</v>
      </c>
      <c r="I3897" s="6" t="s">
        <v>9</v>
      </c>
      <c r="J3897" s="6" t="s">
        <v>12</v>
      </c>
    </row>
    <row r="3898" spans="1:10" x14ac:dyDescent="0.35">
      <c r="A3898" s="3" t="s">
        <v>204</v>
      </c>
      <c r="B3898" s="9" t="s">
        <v>4380</v>
      </c>
      <c r="C3898" s="4" t="s">
        <v>121</v>
      </c>
      <c r="D3898" s="4" t="s">
        <v>11</v>
      </c>
      <c r="E3898" s="4" t="s">
        <v>11</v>
      </c>
      <c r="F3898" s="4" t="s">
        <v>158</v>
      </c>
      <c r="G3898" s="4" t="s">
        <v>9</v>
      </c>
      <c r="H3898" s="4" t="s">
        <v>16</v>
      </c>
      <c r="I3898" s="4" t="s">
        <v>9</v>
      </c>
      <c r="J3898" s="4" t="s">
        <v>10</v>
      </c>
    </row>
    <row r="3899" spans="1:10" x14ac:dyDescent="0.35">
      <c r="A3899" s="3" t="s">
        <v>204</v>
      </c>
      <c r="B3899" s="9" t="s">
        <v>4381</v>
      </c>
      <c r="C3899" s="4" t="s">
        <v>121</v>
      </c>
      <c r="D3899" s="4" t="s">
        <v>11</v>
      </c>
      <c r="E3899" s="4" t="s">
        <v>11</v>
      </c>
      <c r="F3899" s="4" t="s">
        <v>158</v>
      </c>
      <c r="G3899" s="4" t="s">
        <v>8</v>
      </c>
      <c r="H3899" s="4" t="s">
        <v>483</v>
      </c>
      <c r="I3899" s="4" t="s">
        <v>9</v>
      </c>
      <c r="J3899" s="4" t="s">
        <v>10</v>
      </c>
    </row>
    <row r="3900" spans="1:10" x14ac:dyDescent="0.35">
      <c r="A3900" s="5" t="s">
        <v>204</v>
      </c>
      <c r="B3900" s="10" t="s">
        <v>4382</v>
      </c>
      <c r="C3900" s="6" t="s">
        <v>121</v>
      </c>
      <c r="D3900" s="6" t="s">
        <v>11</v>
      </c>
      <c r="E3900" s="6" t="s">
        <v>11</v>
      </c>
      <c r="F3900" s="6" t="s">
        <v>158</v>
      </c>
      <c r="G3900" s="6" t="s">
        <v>8</v>
      </c>
      <c r="H3900" s="6" t="s">
        <v>16</v>
      </c>
      <c r="I3900" s="6" t="s">
        <v>9</v>
      </c>
      <c r="J3900" s="6" t="s">
        <v>10</v>
      </c>
    </row>
    <row r="3901" spans="1:10" x14ac:dyDescent="0.35">
      <c r="A3901" s="3" t="s">
        <v>204</v>
      </c>
      <c r="B3901" s="9" t="s">
        <v>4383</v>
      </c>
      <c r="C3901" s="4" t="s">
        <v>123</v>
      </c>
      <c r="D3901" s="4" t="s">
        <v>11</v>
      </c>
      <c r="E3901" s="4" t="s">
        <v>11</v>
      </c>
      <c r="F3901" s="4" t="s">
        <v>158</v>
      </c>
      <c r="G3901" s="4" t="s">
        <v>8</v>
      </c>
      <c r="H3901" s="4" t="s">
        <v>13</v>
      </c>
      <c r="I3901" s="4" t="s">
        <v>9</v>
      </c>
      <c r="J3901" s="4" t="s">
        <v>10</v>
      </c>
    </row>
    <row r="3902" spans="1:10" x14ac:dyDescent="0.35">
      <c r="A3902" s="5" t="s">
        <v>204</v>
      </c>
      <c r="B3902" s="10" t="s">
        <v>4384</v>
      </c>
      <c r="C3902" s="6" t="s">
        <v>123</v>
      </c>
      <c r="D3902" s="6" t="s">
        <v>11</v>
      </c>
      <c r="E3902" s="6" t="s">
        <v>11</v>
      </c>
      <c r="F3902" s="6" t="s">
        <v>158</v>
      </c>
      <c r="G3902" s="6" t="s">
        <v>8</v>
      </c>
      <c r="H3902" s="6" t="s">
        <v>483</v>
      </c>
      <c r="I3902" s="6" t="s">
        <v>9</v>
      </c>
      <c r="J3902" s="6" t="s">
        <v>10</v>
      </c>
    </row>
    <row r="3903" spans="1:10" x14ac:dyDescent="0.35">
      <c r="A3903" s="3" t="s">
        <v>204</v>
      </c>
      <c r="B3903" s="9" t="s">
        <v>4385</v>
      </c>
      <c r="C3903" s="4" t="s">
        <v>123</v>
      </c>
      <c r="D3903" s="4" t="s">
        <v>11</v>
      </c>
      <c r="E3903" s="4" t="s">
        <v>11</v>
      </c>
      <c r="F3903" s="4" t="s">
        <v>158</v>
      </c>
      <c r="G3903" s="4" t="s">
        <v>8</v>
      </c>
      <c r="H3903" s="4" t="s">
        <v>482</v>
      </c>
      <c r="I3903" s="4" t="s">
        <v>9</v>
      </c>
      <c r="J3903" s="4" t="s">
        <v>10</v>
      </c>
    </row>
    <row r="3904" spans="1:10" x14ac:dyDescent="0.35">
      <c r="A3904" s="3" t="s">
        <v>204</v>
      </c>
      <c r="B3904" s="9" t="s">
        <v>4386</v>
      </c>
      <c r="C3904" s="4" t="s">
        <v>126</v>
      </c>
      <c r="D3904" s="4" t="s">
        <v>11</v>
      </c>
      <c r="E3904" s="4" t="s">
        <v>11</v>
      </c>
      <c r="F3904" s="4" t="s">
        <v>158</v>
      </c>
      <c r="G3904" s="4" t="s">
        <v>8</v>
      </c>
      <c r="H3904" s="4" t="s">
        <v>13</v>
      </c>
      <c r="I3904" s="4" t="s">
        <v>9</v>
      </c>
      <c r="J3904" s="4" t="s">
        <v>10</v>
      </c>
    </row>
    <row r="3905" spans="1:10" x14ac:dyDescent="0.35">
      <c r="A3905" s="5" t="s">
        <v>204</v>
      </c>
      <c r="B3905" s="10" t="s">
        <v>4387</v>
      </c>
      <c r="C3905" s="6" t="s">
        <v>126</v>
      </c>
      <c r="D3905" s="6" t="s">
        <v>11</v>
      </c>
      <c r="E3905" s="6" t="s">
        <v>11</v>
      </c>
      <c r="F3905" s="6" t="s">
        <v>158</v>
      </c>
      <c r="G3905" s="6" t="s">
        <v>8</v>
      </c>
      <c r="H3905" s="6" t="s">
        <v>483</v>
      </c>
      <c r="I3905" s="6" t="s">
        <v>9</v>
      </c>
      <c r="J3905" s="6" t="s">
        <v>10</v>
      </c>
    </row>
    <row r="3906" spans="1:10" x14ac:dyDescent="0.35">
      <c r="A3906" s="5" t="s">
        <v>204</v>
      </c>
      <c r="B3906" s="10" t="s">
        <v>4388</v>
      </c>
      <c r="C3906" s="6" t="s">
        <v>126</v>
      </c>
      <c r="D3906" s="6" t="s">
        <v>11</v>
      </c>
      <c r="E3906" s="6" t="s">
        <v>11</v>
      </c>
      <c r="F3906" s="6" t="s">
        <v>158</v>
      </c>
      <c r="G3906" s="6" t="s">
        <v>8</v>
      </c>
      <c r="H3906" s="6" t="s">
        <v>483</v>
      </c>
      <c r="I3906" s="6" t="s">
        <v>9</v>
      </c>
      <c r="J3906" s="6" t="s">
        <v>10</v>
      </c>
    </row>
    <row r="3907" spans="1:10" x14ac:dyDescent="0.35">
      <c r="A3907" s="3" t="s">
        <v>204</v>
      </c>
      <c r="B3907" s="9" t="s">
        <v>4389</v>
      </c>
      <c r="C3907" s="4" t="s">
        <v>123</v>
      </c>
      <c r="D3907" s="4" t="s">
        <v>11</v>
      </c>
      <c r="E3907" s="4" t="s">
        <v>11</v>
      </c>
      <c r="F3907" s="4" t="s">
        <v>158</v>
      </c>
      <c r="G3907" s="4" t="s">
        <v>8</v>
      </c>
      <c r="H3907" s="4" t="s">
        <v>16</v>
      </c>
      <c r="I3907" s="4" t="s">
        <v>9</v>
      </c>
      <c r="J3907" s="4" t="s">
        <v>10</v>
      </c>
    </row>
    <row r="3908" spans="1:10" x14ac:dyDescent="0.35">
      <c r="A3908" s="3" t="s">
        <v>204</v>
      </c>
      <c r="B3908" s="9" t="s">
        <v>4390</v>
      </c>
      <c r="C3908" s="4" t="s">
        <v>123</v>
      </c>
      <c r="D3908" s="4" t="s">
        <v>11</v>
      </c>
      <c r="E3908" s="4" t="s">
        <v>11</v>
      </c>
      <c r="F3908" s="4" t="s">
        <v>158</v>
      </c>
      <c r="G3908" s="4" t="s">
        <v>8</v>
      </c>
      <c r="H3908" s="4" t="s">
        <v>483</v>
      </c>
      <c r="I3908" s="4" t="s">
        <v>9</v>
      </c>
      <c r="J3908" s="4" t="s">
        <v>10</v>
      </c>
    </row>
    <row r="3909" spans="1:10" x14ac:dyDescent="0.35">
      <c r="A3909" s="5" t="s">
        <v>204</v>
      </c>
      <c r="B3909" s="10" t="s">
        <v>4391</v>
      </c>
      <c r="C3909" s="6" t="s">
        <v>126</v>
      </c>
      <c r="D3909" s="6" t="s">
        <v>11</v>
      </c>
      <c r="E3909" s="6" t="s">
        <v>11</v>
      </c>
      <c r="F3909" s="6" t="s">
        <v>158</v>
      </c>
      <c r="G3909" s="6" t="s">
        <v>9</v>
      </c>
      <c r="H3909" s="6" t="s">
        <v>483</v>
      </c>
      <c r="I3909" s="6" t="s">
        <v>9</v>
      </c>
      <c r="J3909" s="6" t="s">
        <v>12</v>
      </c>
    </row>
    <row r="3910" spans="1:10" x14ac:dyDescent="0.35">
      <c r="A3910" s="5" t="s">
        <v>204</v>
      </c>
      <c r="B3910" s="10" t="s">
        <v>4392</v>
      </c>
      <c r="C3910" s="6" t="s">
        <v>123</v>
      </c>
      <c r="D3910" s="6" t="s">
        <v>11</v>
      </c>
      <c r="E3910" s="6" t="s">
        <v>11</v>
      </c>
      <c r="F3910" s="6" t="s">
        <v>158</v>
      </c>
      <c r="G3910" s="6" t="s">
        <v>8</v>
      </c>
      <c r="H3910" s="6" t="s">
        <v>483</v>
      </c>
      <c r="I3910" s="6" t="s">
        <v>9</v>
      </c>
      <c r="J3910" s="6" t="s">
        <v>12</v>
      </c>
    </row>
    <row r="3911" spans="1:10" x14ac:dyDescent="0.35">
      <c r="A3911" s="3" t="s">
        <v>204</v>
      </c>
      <c r="B3911" s="9" t="s">
        <v>4393</v>
      </c>
      <c r="C3911" s="4" t="s">
        <v>126</v>
      </c>
      <c r="D3911" s="4" t="s">
        <v>11</v>
      </c>
      <c r="E3911" s="4" t="s">
        <v>11</v>
      </c>
      <c r="F3911" s="4" t="s">
        <v>158</v>
      </c>
      <c r="G3911" s="4" t="s">
        <v>8</v>
      </c>
      <c r="H3911" s="4" t="s">
        <v>482</v>
      </c>
      <c r="I3911" s="4" t="s">
        <v>9</v>
      </c>
      <c r="J3911" s="4" t="s">
        <v>10</v>
      </c>
    </row>
    <row r="3912" spans="1:10" x14ac:dyDescent="0.35">
      <c r="A3912" s="5" t="s">
        <v>204</v>
      </c>
      <c r="B3912" s="10" t="s">
        <v>4394</v>
      </c>
      <c r="C3912" s="6" t="s">
        <v>125</v>
      </c>
      <c r="D3912" s="6" t="s">
        <v>11</v>
      </c>
      <c r="E3912" s="6" t="s">
        <v>11</v>
      </c>
      <c r="F3912" s="6" t="s">
        <v>158</v>
      </c>
      <c r="G3912" s="6" t="s">
        <v>9</v>
      </c>
      <c r="H3912" s="6" t="s">
        <v>483</v>
      </c>
      <c r="I3912" s="6" t="s">
        <v>9</v>
      </c>
      <c r="J3912" s="6" t="s">
        <v>10</v>
      </c>
    </row>
    <row r="3913" spans="1:10" x14ac:dyDescent="0.35">
      <c r="A3913" s="3" t="s">
        <v>204</v>
      </c>
      <c r="B3913" s="9" t="s">
        <v>4395</v>
      </c>
      <c r="C3913" s="4" t="s">
        <v>126</v>
      </c>
      <c r="D3913" s="4" t="s">
        <v>11</v>
      </c>
      <c r="E3913" s="4" t="s">
        <v>11</v>
      </c>
      <c r="F3913" s="4" t="s">
        <v>158</v>
      </c>
      <c r="G3913" s="4" t="s">
        <v>8</v>
      </c>
      <c r="H3913" s="4" t="s">
        <v>13</v>
      </c>
      <c r="I3913" s="4" t="s">
        <v>9</v>
      </c>
      <c r="J3913" s="4" t="s">
        <v>10</v>
      </c>
    </row>
    <row r="3914" spans="1:10" x14ac:dyDescent="0.35">
      <c r="A3914" s="3" t="s">
        <v>204</v>
      </c>
      <c r="B3914" s="9" t="s">
        <v>4396</v>
      </c>
      <c r="C3914" s="4" t="s">
        <v>130</v>
      </c>
      <c r="D3914" s="4" t="s">
        <v>11</v>
      </c>
      <c r="E3914" s="4" t="s">
        <v>11</v>
      </c>
      <c r="F3914" s="4" t="s">
        <v>158</v>
      </c>
      <c r="G3914" s="4" t="s">
        <v>8</v>
      </c>
      <c r="H3914" s="4" t="s">
        <v>16</v>
      </c>
      <c r="I3914" s="4" t="s">
        <v>9</v>
      </c>
      <c r="J3914" s="4" t="s">
        <v>10</v>
      </c>
    </row>
    <row r="3915" spans="1:10" x14ac:dyDescent="0.35">
      <c r="A3915" s="5" t="s">
        <v>204</v>
      </c>
      <c r="B3915" s="10" t="s">
        <v>4397</v>
      </c>
      <c r="C3915" s="6" t="s">
        <v>130</v>
      </c>
      <c r="D3915" s="6" t="s">
        <v>11</v>
      </c>
      <c r="E3915" s="6" t="s">
        <v>11</v>
      </c>
      <c r="F3915" s="6" t="s">
        <v>158</v>
      </c>
      <c r="G3915" s="6" t="s">
        <v>8</v>
      </c>
      <c r="H3915" s="6" t="s">
        <v>13</v>
      </c>
      <c r="I3915" s="6" t="s">
        <v>9</v>
      </c>
      <c r="J3915" s="6" t="s">
        <v>10</v>
      </c>
    </row>
    <row r="3916" spans="1:10" x14ac:dyDescent="0.35">
      <c r="A3916" s="3" t="s">
        <v>204</v>
      </c>
      <c r="B3916" s="9" t="s">
        <v>4398</v>
      </c>
      <c r="C3916" s="4" t="s">
        <v>126</v>
      </c>
      <c r="D3916" s="4" t="s">
        <v>11</v>
      </c>
      <c r="E3916" s="4" t="s">
        <v>11</v>
      </c>
      <c r="F3916" s="4" t="s">
        <v>158</v>
      </c>
      <c r="G3916" s="4" t="s">
        <v>8</v>
      </c>
      <c r="H3916" s="4" t="s">
        <v>13</v>
      </c>
      <c r="I3916" s="4" t="s">
        <v>9</v>
      </c>
      <c r="J3916" s="4" t="s">
        <v>10</v>
      </c>
    </row>
    <row r="3917" spans="1:10" x14ac:dyDescent="0.35">
      <c r="A3917" s="3" t="s">
        <v>204</v>
      </c>
      <c r="B3917" s="9" t="s">
        <v>4399</v>
      </c>
      <c r="C3917" s="4" t="s">
        <v>126</v>
      </c>
      <c r="D3917" s="4" t="s">
        <v>11</v>
      </c>
      <c r="E3917" s="4" t="s">
        <v>11</v>
      </c>
      <c r="F3917" s="4" t="s">
        <v>158</v>
      </c>
      <c r="G3917" s="4" t="s">
        <v>8</v>
      </c>
      <c r="H3917" s="4" t="s">
        <v>482</v>
      </c>
      <c r="I3917" s="4" t="s">
        <v>9</v>
      </c>
      <c r="J3917" s="4" t="s">
        <v>10</v>
      </c>
    </row>
    <row r="3918" spans="1:10" x14ac:dyDescent="0.35">
      <c r="A3918" s="5" t="s">
        <v>204</v>
      </c>
      <c r="B3918" s="10" t="s">
        <v>4400</v>
      </c>
      <c r="C3918" s="6" t="s">
        <v>126</v>
      </c>
      <c r="D3918" s="6" t="s">
        <v>11</v>
      </c>
      <c r="E3918" s="6" t="s">
        <v>11</v>
      </c>
      <c r="F3918" s="6" t="s">
        <v>158</v>
      </c>
      <c r="G3918" s="6" t="s">
        <v>8</v>
      </c>
      <c r="H3918" s="6" t="s">
        <v>483</v>
      </c>
      <c r="I3918" s="6" t="s">
        <v>9</v>
      </c>
      <c r="J3918" s="6" t="s">
        <v>10</v>
      </c>
    </row>
    <row r="3919" spans="1:10" x14ac:dyDescent="0.35">
      <c r="A3919" s="3" t="s">
        <v>204</v>
      </c>
      <c r="B3919" s="9" t="s">
        <v>4401</v>
      </c>
      <c r="C3919" s="4" t="s">
        <v>132</v>
      </c>
      <c r="D3919" s="4" t="s">
        <v>11</v>
      </c>
      <c r="E3919" s="4" t="s">
        <v>11</v>
      </c>
      <c r="F3919" s="4" t="s">
        <v>158</v>
      </c>
      <c r="G3919" s="4" t="s">
        <v>8</v>
      </c>
      <c r="H3919" s="4" t="s">
        <v>482</v>
      </c>
      <c r="I3919" s="4" t="s">
        <v>9</v>
      </c>
      <c r="J3919" s="4" t="s">
        <v>10</v>
      </c>
    </row>
    <row r="3920" spans="1:10" x14ac:dyDescent="0.35">
      <c r="A3920" s="5" t="s">
        <v>204</v>
      </c>
      <c r="B3920" s="10" t="s">
        <v>4402</v>
      </c>
      <c r="C3920" s="6" t="s">
        <v>132</v>
      </c>
      <c r="D3920" s="6" t="s">
        <v>11</v>
      </c>
      <c r="E3920" s="6" t="s">
        <v>11</v>
      </c>
      <c r="F3920" s="6" t="s">
        <v>158</v>
      </c>
      <c r="G3920" s="6" t="s">
        <v>9</v>
      </c>
      <c r="H3920" s="6" t="s">
        <v>483</v>
      </c>
      <c r="I3920" s="6" t="s">
        <v>9</v>
      </c>
      <c r="J3920" s="6" t="s">
        <v>12</v>
      </c>
    </row>
    <row r="3921" spans="1:10" x14ac:dyDescent="0.35">
      <c r="A3921" s="5" t="s">
        <v>204</v>
      </c>
      <c r="B3921" s="10" t="s">
        <v>4403</v>
      </c>
      <c r="C3921" s="6" t="s">
        <v>132</v>
      </c>
      <c r="D3921" s="6" t="s">
        <v>11</v>
      </c>
      <c r="E3921" s="6" t="s">
        <v>11</v>
      </c>
      <c r="F3921" s="6" t="s">
        <v>158</v>
      </c>
      <c r="G3921" s="6" t="s">
        <v>9</v>
      </c>
      <c r="H3921" s="6" t="s">
        <v>483</v>
      </c>
      <c r="I3921" s="6" t="s">
        <v>9</v>
      </c>
      <c r="J3921" s="6" t="s">
        <v>10</v>
      </c>
    </row>
    <row r="3922" spans="1:10" x14ac:dyDescent="0.35">
      <c r="A3922" s="5" t="s">
        <v>204</v>
      </c>
      <c r="B3922" s="10" t="s">
        <v>4404</v>
      </c>
      <c r="C3922" s="6" t="s">
        <v>125</v>
      </c>
      <c r="D3922" s="6" t="s">
        <v>11</v>
      </c>
      <c r="E3922" s="6" t="s">
        <v>11</v>
      </c>
      <c r="F3922" s="6" t="s">
        <v>158</v>
      </c>
      <c r="G3922" s="6" t="s">
        <v>9</v>
      </c>
      <c r="H3922" s="6" t="s">
        <v>483</v>
      </c>
      <c r="I3922" s="6" t="s">
        <v>9</v>
      </c>
      <c r="J3922" s="6" t="s">
        <v>10</v>
      </c>
    </row>
    <row r="3923" spans="1:10" x14ac:dyDescent="0.35">
      <c r="A3923" s="3" t="s">
        <v>204</v>
      </c>
      <c r="B3923" s="9" t="s">
        <v>4405</v>
      </c>
      <c r="C3923" s="4" t="s">
        <v>125</v>
      </c>
      <c r="D3923" s="4" t="s">
        <v>11</v>
      </c>
      <c r="E3923" s="4" t="s">
        <v>11</v>
      </c>
      <c r="F3923" s="4" t="s">
        <v>158</v>
      </c>
      <c r="G3923" s="4" t="s">
        <v>9</v>
      </c>
      <c r="H3923" s="4" t="s">
        <v>483</v>
      </c>
      <c r="I3923" s="4" t="s">
        <v>9</v>
      </c>
      <c r="J3923" s="4" t="s">
        <v>12</v>
      </c>
    </row>
    <row r="3924" spans="1:10" x14ac:dyDescent="0.35">
      <c r="A3924" s="5" t="s">
        <v>204</v>
      </c>
      <c r="B3924" s="10" t="s">
        <v>4406</v>
      </c>
      <c r="C3924" s="6" t="s">
        <v>125</v>
      </c>
      <c r="D3924" s="6" t="s">
        <v>11</v>
      </c>
      <c r="E3924" s="6" t="s">
        <v>11</v>
      </c>
      <c r="F3924" s="6" t="s">
        <v>158</v>
      </c>
      <c r="G3924" s="6" t="s">
        <v>9</v>
      </c>
      <c r="H3924" s="6" t="s">
        <v>483</v>
      </c>
      <c r="I3924" s="6" t="s">
        <v>9</v>
      </c>
      <c r="J3924" s="6" t="s">
        <v>12</v>
      </c>
    </row>
    <row r="3925" spans="1:10" x14ac:dyDescent="0.35">
      <c r="A3925" s="3" t="s">
        <v>204</v>
      </c>
      <c r="B3925" s="9" t="s">
        <v>4407</v>
      </c>
      <c r="C3925" s="4" t="s">
        <v>125</v>
      </c>
      <c r="D3925" s="4" t="s">
        <v>11</v>
      </c>
      <c r="E3925" s="4" t="s">
        <v>11</v>
      </c>
      <c r="F3925" s="4" t="s">
        <v>158</v>
      </c>
      <c r="G3925" s="4" t="s">
        <v>9</v>
      </c>
      <c r="H3925" s="4" t="s">
        <v>483</v>
      </c>
      <c r="I3925" s="4" t="s">
        <v>9</v>
      </c>
      <c r="J3925" s="4" t="s">
        <v>10</v>
      </c>
    </row>
    <row r="3926" spans="1:10" x14ac:dyDescent="0.35">
      <c r="A3926" s="5" t="s">
        <v>204</v>
      </c>
      <c r="B3926" s="10" t="s">
        <v>4408</v>
      </c>
      <c r="C3926" s="6" t="s">
        <v>132</v>
      </c>
      <c r="D3926" s="6" t="s">
        <v>11</v>
      </c>
      <c r="E3926" s="6" t="s">
        <v>11</v>
      </c>
      <c r="F3926" s="6" t="s">
        <v>158</v>
      </c>
      <c r="G3926" s="6" t="s">
        <v>8</v>
      </c>
      <c r="H3926" s="6" t="s">
        <v>483</v>
      </c>
      <c r="I3926" s="6" t="s">
        <v>9</v>
      </c>
      <c r="J3926" s="6" t="s">
        <v>10</v>
      </c>
    </row>
    <row r="3927" spans="1:10" x14ac:dyDescent="0.35">
      <c r="A3927" s="3" t="s">
        <v>204</v>
      </c>
      <c r="B3927" s="9" t="s">
        <v>4409</v>
      </c>
      <c r="C3927" s="4" t="s">
        <v>133</v>
      </c>
      <c r="D3927" s="4" t="s">
        <v>11</v>
      </c>
      <c r="E3927" s="4" t="s">
        <v>11</v>
      </c>
      <c r="F3927" s="4" t="s">
        <v>158</v>
      </c>
      <c r="G3927" s="4" t="s">
        <v>8</v>
      </c>
      <c r="H3927" s="4" t="s">
        <v>483</v>
      </c>
      <c r="I3927" s="4" t="s">
        <v>9</v>
      </c>
      <c r="J3927" s="4" t="s">
        <v>10</v>
      </c>
    </row>
    <row r="3928" spans="1:10" x14ac:dyDescent="0.35">
      <c r="A3928" s="5" t="s">
        <v>204</v>
      </c>
      <c r="B3928" s="10" t="s">
        <v>4410</v>
      </c>
      <c r="C3928" s="6" t="s">
        <v>133</v>
      </c>
      <c r="D3928" s="6" t="s">
        <v>11</v>
      </c>
      <c r="E3928" s="6" t="s">
        <v>11</v>
      </c>
      <c r="F3928" s="6" t="s">
        <v>158</v>
      </c>
      <c r="G3928" s="6" t="s">
        <v>8</v>
      </c>
      <c r="H3928" s="6" t="s">
        <v>16</v>
      </c>
      <c r="I3928" s="6" t="s">
        <v>9</v>
      </c>
      <c r="J3928" s="6" t="s">
        <v>10</v>
      </c>
    </row>
    <row r="3929" spans="1:10" x14ac:dyDescent="0.35">
      <c r="A3929" s="5" t="s">
        <v>204</v>
      </c>
      <c r="B3929" s="10" t="s">
        <v>4411</v>
      </c>
      <c r="C3929" s="6" t="s">
        <v>133</v>
      </c>
      <c r="D3929" s="6" t="s">
        <v>11</v>
      </c>
      <c r="E3929" s="6" t="s">
        <v>11</v>
      </c>
      <c r="F3929" s="6" t="s">
        <v>158</v>
      </c>
      <c r="G3929" s="6" t="s">
        <v>8</v>
      </c>
      <c r="H3929" s="6" t="s">
        <v>13</v>
      </c>
      <c r="I3929" s="6" t="s">
        <v>9</v>
      </c>
      <c r="J3929" s="6" t="s">
        <v>10</v>
      </c>
    </row>
    <row r="3930" spans="1:10" x14ac:dyDescent="0.35">
      <c r="A3930" s="3" t="s">
        <v>204</v>
      </c>
      <c r="B3930" s="9" t="s">
        <v>4412</v>
      </c>
      <c r="C3930" s="4" t="s">
        <v>133</v>
      </c>
      <c r="D3930" s="4" t="s">
        <v>11</v>
      </c>
      <c r="E3930" s="4" t="s">
        <v>11</v>
      </c>
      <c r="F3930" s="4" t="s">
        <v>158</v>
      </c>
      <c r="G3930" s="4" t="s">
        <v>9</v>
      </c>
      <c r="H3930" s="4" t="s">
        <v>483</v>
      </c>
      <c r="I3930" s="4" t="s">
        <v>9</v>
      </c>
      <c r="J3930" s="4" t="s">
        <v>10</v>
      </c>
    </row>
    <row r="3931" spans="1:10" x14ac:dyDescent="0.35">
      <c r="A3931" s="3" t="s">
        <v>204</v>
      </c>
      <c r="B3931" s="9" t="s">
        <v>4413</v>
      </c>
      <c r="C3931" s="4" t="s">
        <v>137</v>
      </c>
      <c r="D3931" s="4" t="s">
        <v>11</v>
      </c>
      <c r="E3931" s="4" t="s">
        <v>11</v>
      </c>
      <c r="F3931" s="4" t="s">
        <v>158</v>
      </c>
      <c r="G3931" s="4" t="s">
        <v>8</v>
      </c>
      <c r="H3931" s="4" t="s">
        <v>483</v>
      </c>
      <c r="I3931" s="4" t="s">
        <v>9</v>
      </c>
      <c r="J3931" s="4" t="s">
        <v>10</v>
      </c>
    </row>
    <row r="3932" spans="1:10" x14ac:dyDescent="0.35">
      <c r="A3932" s="3" t="s">
        <v>204</v>
      </c>
      <c r="B3932" s="9" t="s">
        <v>4414</v>
      </c>
      <c r="C3932" s="4" t="s">
        <v>137</v>
      </c>
      <c r="D3932" s="4" t="s">
        <v>11</v>
      </c>
      <c r="E3932" s="4" t="s">
        <v>11</v>
      </c>
      <c r="F3932" s="4" t="s">
        <v>158</v>
      </c>
      <c r="G3932" s="4" t="s">
        <v>8</v>
      </c>
      <c r="H3932" s="4" t="s">
        <v>483</v>
      </c>
      <c r="I3932" s="4" t="s">
        <v>9</v>
      </c>
      <c r="J3932" s="4" t="s">
        <v>10</v>
      </c>
    </row>
    <row r="3933" spans="1:10" x14ac:dyDescent="0.35">
      <c r="A3933" s="5" t="s">
        <v>204</v>
      </c>
      <c r="B3933" s="10" t="s">
        <v>4415</v>
      </c>
      <c r="C3933" s="6" t="s">
        <v>137</v>
      </c>
      <c r="D3933" s="6" t="s">
        <v>11</v>
      </c>
      <c r="E3933" s="6" t="s">
        <v>11</v>
      </c>
      <c r="F3933" s="6" t="s">
        <v>158</v>
      </c>
      <c r="G3933" s="6" t="s">
        <v>8</v>
      </c>
      <c r="H3933" s="6" t="s">
        <v>16</v>
      </c>
      <c r="I3933" s="6" t="s">
        <v>9</v>
      </c>
      <c r="J3933" s="6" t="s">
        <v>10</v>
      </c>
    </row>
    <row r="3934" spans="1:10" x14ac:dyDescent="0.35">
      <c r="A3934" s="5" t="s">
        <v>204</v>
      </c>
      <c r="B3934" s="10" t="s">
        <v>4416</v>
      </c>
      <c r="C3934" s="6" t="s">
        <v>137</v>
      </c>
      <c r="D3934" s="6" t="s">
        <v>11</v>
      </c>
      <c r="E3934" s="6" t="s">
        <v>11</v>
      </c>
      <c r="F3934" s="6" t="s">
        <v>158</v>
      </c>
      <c r="G3934" s="6" t="s">
        <v>8</v>
      </c>
      <c r="H3934" s="6" t="s">
        <v>159</v>
      </c>
      <c r="I3934" s="6" t="s">
        <v>9</v>
      </c>
      <c r="J3934" s="6" t="s">
        <v>10</v>
      </c>
    </row>
    <row r="3935" spans="1:10" x14ac:dyDescent="0.35">
      <c r="A3935" s="3" t="s">
        <v>204</v>
      </c>
      <c r="B3935" s="9" t="s">
        <v>4417</v>
      </c>
      <c r="C3935" s="4" t="s">
        <v>137</v>
      </c>
      <c r="D3935" s="4" t="s">
        <v>11</v>
      </c>
      <c r="E3935" s="4" t="s">
        <v>11</v>
      </c>
      <c r="F3935" s="4" t="s">
        <v>158</v>
      </c>
      <c r="G3935" s="4" t="s">
        <v>8</v>
      </c>
      <c r="H3935" s="4" t="s">
        <v>483</v>
      </c>
      <c r="I3935" s="4" t="s">
        <v>9</v>
      </c>
      <c r="J3935" s="4" t="s">
        <v>10</v>
      </c>
    </row>
    <row r="3936" spans="1:10" x14ac:dyDescent="0.35">
      <c r="A3936" s="3" t="s">
        <v>204</v>
      </c>
      <c r="B3936" s="9" t="s">
        <v>4418</v>
      </c>
      <c r="C3936" s="4" t="s">
        <v>138</v>
      </c>
      <c r="D3936" s="4" t="s">
        <v>11</v>
      </c>
      <c r="E3936" s="4" t="s">
        <v>11</v>
      </c>
      <c r="F3936" s="4" t="s">
        <v>158</v>
      </c>
      <c r="G3936" s="4" t="s">
        <v>8</v>
      </c>
      <c r="H3936" s="4" t="s">
        <v>483</v>
      </c>
      <c r="I3936" s="4" t="s">
        <v>9</v>
      </c>
      <c r="J3936" s="4" t="s">
        <v>10</v>
      </c>
    </row>
    <row r="3937" spans="1:10" x14ac:dyDescent="0.35">
      <c r="A3937" s="3" t="s">
        <v>204</v>
      </c>
      <c r="B3937" s="9" t="s">
        <v>4419</v>
      </c>
      <c r="C3937" s="4" t="s">
        <v>145</v>
      </c>
      <c r="D3937" s="4" t="s">
        <v>11</v>
      </c>
      <c r="E3937" s="4" t="s">
        <v>11</v>
      </c>
      <c r="F3937" s="4" t="s">
        <v>158</v>
      </c>
      <c r="G3937" s="4" t="s">
        <v>8</v>
      </c>
      <c r="H3937" s="4" t="s">
        <v>13</v>
      </c>
      <c r="I3937" s="4" t="s">
        <v>9</v>
      </c>
      <c r="J3937" s="4" t="s">
        <v>10</v>
      </c>
    </row>
    <row r="3938" spans="1:10" x14ac:dyDescent="0.35">
      <c r="A3938" s="3" t="s">
        <v>204</v>
      </c>
      <c r="B3938" s="9" t="s">
        <v>4420</v>
      </c>
      <c r="C3938" s="4" t="s">
        <v>145</v>
      </c>
      <c r="D3938" s="4" t="s">
        <v>11</v>
      </c>
      <c r="E3938" s="4" t="s">
        <v>11</v>
      </c>
      <c r="F3938" s="4" t="s">
        <v>158</v>
      </c>
      <c r="G3938" s="4" t="s">
        <v>8</v>
      </c>
      <c r="H3938" s="4" t="s">
        <v>482</v>
      </c>
      <c r="I3938" s="4" t="s">
        <v>9</v>
      </c>
      <c r="J3938" s="4" t="s">
        <v>10</v>
      </c>
    </row>
    <row r="3939" spans="1:10" x14ac:dyDescent="0.35">
      <c r="A3939" s="5" t="s">
        <v>204</v>
      </c>
      <c r="B3939" s="10" t="s">
        <v>4421</v>
      </c>
      <c r="C3939" s="6" t="s">
        <v>138</v>
      </c>
      <c r="D3939" s="6" t="s">
        <v>11</v>
      </c>
      <c r="E3939" s="6" t="s">
        <v>11</v>
      </c>
      <c r="F3939" s="6" t="s">
        <v>158</v>
      </c>
      <c r="G3939" s="6" t="s">
        <v>8</v>
      </c>
      <c r="H3939" s="6" t="s">
        <v>483</v>
      </c>
      <c r="I3939" s="6" t="s">
        <v>9</v>
      </c>
      <c r="J3939" s="6" t="s">
        <v>10</v>
      </c>
    </row>
    <row r="3940" spans="1:10" x14ac:dyDescent="0.35">
      <c r="A3940" s="5" t="s">
        <v>204</v>
      </c>
      <c r="B3940" s="10" t="s">
        <v>4422</v>
      </c>
      <c r="C3940" s="6" t="s">
        <v>145</v>
      </c>
      <c r="D3940" s="6" t="s">
        <v>11</v>
      </c>
      <c r="E3940" s="6" t="s">
        <v>11</v>
      </c>
      <c r="F3940" s="6" t="s">
        <v>158</v>
      </c>
      <c r="G3940" s="6" t="s">
        <v>8</v>
      </c>
      <c r="H3940" s="6" t="s">
        <v>13</v>
      </c>
      <c r="I3940" s="6" t="s">
        <v>9</v>
      </c>
      <c r="J3940" s="6" t="s">
        <v>10</v>
      </c>
    </row>
    <row r="3941" spans="1:10" x14ac:dyDescent="0.35">
      <c r="A3941" s="5" t="s">
        <v>204</v>
      </c>
      <c r="B3941" s="10" t="s">
        <v>4423</v>
      </c>
      <c r="C3941" s="6" t="s">
        <v>145</v>
      </c>
      <c r="D3941" s="6" t="s">
        <v>11</v>
      </c>
      <c r="E3941" s="6" t="s">
        <v>11</v>
      </c>
      <c r="F3941" s="6" t="s">
        <v>158</v>
      </c>
      <c r="G3941" s="6" t="s">
        <v>8</v>
      </c>
      <c r="H3941" s="6" t="s">
        <v>482</v>
      </c>
      <c r="I3941" s="6" t="s">
        <v>9</v>
      </c>
      <c r="J3941" s="6" t="s">
        <v>10</v>
      </c>
    </row>
    <row r="3942" spans="1:10" x14ac:dyDescent="0.35">
      <c r="A3942" s="3" t="s">
        <v>204</v>
      </c>
      <c r="B3942" s="9" t="s">
        <v>4424</v>
      </c>
      <c r="C3942" s="4" t="s">
        <v>138</v>
      </c>
      <c r="D3942" s="4" t="s">
        <v>11</v>
      </c>
      <c r="E3942" s="4" t="s">
        <v>11</v>
      </c>
      <c r="F3942" s="4" t="s">
        <v>158</v>